3" t="s">
        <v>33373</v>
      </c>
      <c r="N2993" t="str">
        <f>IF(GANTT[[#This Row],[Activity Description]]="","Exclude","Include")</f>
        <v>Include</v>
      </c>
      <c r="O2993" t="str">
        <f>IF(COUNT(GANTT[[#This Row],[Expected Start Date]:[Expected End Date]])=0,"Exclude","Include")</f>
        <v>Exclude</v>
      </c>
      <c r="P2993" t="str">
        <f>IF(GANTT[[#This Row],[IncludeforGANTT]]="Include",GANTT[[#This Row],[Expected End Date]]-GANTT[[#This Row],[Expected Start Date]],"")</f>
        <v/>
      </c>
      <c r="Q2993" s="55"/>
      <c r="R2993" t="str">
        <f>IF(GANTT[[#This Row],[IncludeforGANTT]]="Include",GANTT[[#This Row],[Expected Start Date]]-GANTT[[#This Row],[ProjectStartDate]],"")</f>
        <v/>
      </c>
    </row>
    <row r="2994" spans="1:18" x14ac:dyDescent="0.35">
      <c r="A2994" t="s">
        <v>4489</v>
      </c>
      <c r="B299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0</v>
      </c>
      <c r="C2994" t="s">
        <v>1018</v>
      </c>
      <c r="D2994" t="s">
        <v>33220</v>
      </c>
      <c r="E2994" t="s">
        <v>33374</v>
      </c>
      <c r="F2994" t="s">
        <v>33375</v>
      </c>
      <c r="G2994" t="s">
        <v>33376</v>
      </c>
      <c r="H2994" t="s">
        <v>33377</v>
      </c>
      <c r="I2994" t="s">
        <v>33378</v>
      </c>
      <c r="J2994" t="s">
        <v>33379</v>
      </c>
      <c r="K2994" t="s">
        <v>33380</v>
      </c>
      <c r="L2994" t="s">
        <v>33381</v>
      </c>
      <c r="M2994" t="s">
        <v>33382</v>
      </c>
      <c r="N2994" t="str">
        <f>IF(GANTT[[#This Row],[Activity Description]]="","Exclude","Include")</f>
        <v>Include</v>
      </c>
      <c r="O2994" t="str">
        <f>IF(COUNT(GANTT[[#This Row],[Expected Start Date]:[Expected End Date]])=0,"Exclude","Include")</f>
        <v>Exclude</v>
      </c>
      <c r="P2994" t="str">
        <f>IF(GANTT[[#This Row],[IncludeforGANTT]]="Include",GANTT[[#This Row],[Expected End Date]]-GANTT[[#This Row],[Expected Start Date]],"")</f>
        <v/>
      </c>
      <c r="Q2994" s="55"/>
      <c r="R2994" t="str">
        <f>IF(GANTT[[#This Row],[IncludeforGANTT]]="Include",GANTT[[#This Row],[Expected Start Date]]-GANTT[[#This Row],[ProjectStartDate]],"")</f>
        <v/>
      </c>
    </row>
    <row r="2995" spans="1:18" x14ac:dyDescent="0.35">
      <c r="A2995" t="s">
        <v>4490</v>
      </c>
      <c r="B299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0</v>
      </c>
      <c r="C2995" t="s">
        <v>1018</v>
      </c>
      <c r="D2995" t="s">
        <v>33220</v>
      </c>
      <c r="E2995" t="s">
        <v>33383</v>
      </c>
      <c r="F2995" t="s">
        <v>33384</v>
      </c>
      <c r="G2995" t="s">
        <v>33385</v>
      </c>
      <c r="H2995" t="s">
        <v>33386</v>
      </c>
      <c r="I2995" t="s">
        <v>33387</v>
      </c>
      <c r="J2995" t="s">
        <v>33388</v>
      </c>
      <c r="K2995" t="s">
        <v>33389</v>
      </c>
      <c r="L2995" t="s">
        <v>33390</v>
      </c>
      <c r="M2995" t="s">
        <v>33391</v>
      </c>
      <c r="N2995" t="str">
        <f>IF(GANTT[[#This Row],[Activity Description]]="","Exclude","Include")</f>
        <v>Include</v>
      </c>
      <c r="O2995" t="str">
        <f>IF(COUNT(GANTT[[#This Row],[Expected Start Date]:[Expected End Date]])=0,"Exclude","Include")</f>
        <v>Exclude</v>
      </c>
      <c r="P2995" t="str">
        <f>IF(GANTT[[#This Row],[IncludeforGANTT]]="Include",GANTT[[#This Row],[Expected End Date]]-GANTT[[#This Row],[Expected Start Date]],"")</f>
        <v/>
      </c>
      <c r="Q2995" s="55"/>
      <c r="R2995" t="str">
        <f>IF(GANTT[[#This Row],[IncludeforGANTT]]="Include",GANTT[[#This Row],[Expected Start Date]]-GANTT[[#This Row],[ProjectStartDate]],"")</f>
        <v/>
      </c>
    </row>
    <row r="2996" spans="1:18" x14ac:dyDescent="0.35">
      <c r="A2996" t="s">
        <v>4491</v>
      </c>
      <c r="B299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0</v>
      </c>
      <c r="C2996" t="s">
        <v>1018</v>
      </c>
      <c r="D2996" t="s">
        <v>33220</v>
      </c>
      <c r="E2996" t="s">
        <v>33392</v>
      </c>
      <c r="F2996" t="s">
        <v>33393</v>
      </c>
      <c r="G2996" t="s">
        <v>33394</v>
      </c>
      <c r="H2996" t="s">
        <v>33395</v>
      </c>
      <c r="I2996" t="s">
        <v>33396</v>
      </c>
      <c r="J2996" t="s">
        <v>33397</v>
      </c>
      <c r="K2996" t="s">
        <v>33398</v>
      </c>
      <c r="L2996" t="s">
        <v>33399</v>
      </c>
      <c r="M2996" t="s">
        <v>33400</v>
      </c>
      <c r="N2996" t="str">
        <f>IF(GANTT[[#This Row],[Activity Description]]="","Exclude","Include")</f>
        <v>Include</v>
      </c>
      <c r="O2996" t="str">
        <f>IF(COUNT(GANTT[[#This Row],[Expected Start Date]:[Expected End Date]])=0,"Exclude","Include")</f>
        <v>Exclude</v>
      </c>
      <c r="P2996" t="str">
        <f>IF(GANTT[[#This Row],[IncludeforGANTT]]="Include",GANTT[[#This Row],[Expected End Date]]-GANTT[[#This Row],[Expected Start Date]],"")</f>
        <v/>
      </c>
      <c r="Q2996" s="55"/>
      <c r="R2996" t="str">
        <f>IF(GANTT[[#This Row],[IncludeforGANTT]]="Include",GANTT[[#This Row],[Expected Start Date]]-GANTT[[#This Row],[ProjectStartDate]],"")</f>
        <v/>
      </c>
    </row>
    <row r="2997" spans="1:18" x14ac:dyDescent="0.35">
      <c r="A2997" t="s">
        <v>4492</v>
      </c>
      <c r="B299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0</v>
      </c>
      <c r="C2997" t="s">
        <v>1018</v>
      </c>
      <c r="D2997" t="s">
        <v>33220</v>
      </c>
      <c r="E2997" t="s">
        <v>33401</v>
      </c>
      <c r="F2997" t="s">
        <v>33402</v>
      </c>
      <c r="G2997" t="s">
        <v>33403</v>
      </c>
      <c r="H2997" t="s">
        <v>33404</v>
      </c>
      <c r="I2997" t="s">
        <v>33405</v>
      </c>
      <c r="J2997" t="s">
        <v>33406</v>
      </c>
      <c r="K2997" t="s">
        <v>33407</v>
      </c>
      <c r="L2997" t="s">
        <v>33408</v>
      </c>
      <c r="M2997" t="s">
        <v>33409</v>
      </c>
      <c r="N2997" t="str">
        <f>IF(GANTT[[#This Row],[Activity Description]]="","Exclude","Include")</f>
        <v>Include</v>
      </c>
      <c r="O2997" t="str">
        <f>IF(COUNT(GANTT[[#This Row],[Expected Start Date]:[Expected End Date]])=0,"Exclude","Include")</f>
        <v>Exclude</v>
      </c>
      <c r="P2997" t="str">
        <f>IF(GANTT[[#This Row],[IncludeforGANTT]]="Include",GANTT[[#This Row],[Expected End Date]]-GANTT[[#This Row],[Expected Start Date]],"")</f>
        <v/>
      </c>
      <c r="Q2997" s="55"/>
      <c r="R2997" t="str">
        <f>IF(GANTT[[#This Row],[IncludeforGANTT]]="Include",GANTT[[#This Row],[Expected Start Date]]-GANTT[[#This Row],[ProjectStartDate]],"")</f>
        <v/>
      </c>
    </row>
    <row r="2998" spans="1:18" x14ac:dyDescent="0.35">
      <c r="A2998" t="s">
        <v>4493</v>
      </c>
      <c r="B299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0</v>
      </c>
      <c r="C2998" t="s">
        <v>1018</v>
      </c>
      <c r="D2998" t="s">
        <v>33220</v>
      </c>
      <c r="E2998" t="s">
        <v>33410</v>
      </c>
      <c r="F2998" t="s">
        <v>33411</v>
      </c>
      <c r="G2998" t="s">
        <v>33412</v>
      </c>
      <c r="H2998" t="s">
        <v>33413</v>
      </c>
      <c r="I2998" t="s">
        <v>33414</v>
      </c>
      <c r="J2998" t="s">
        <v>33415</v>
      </c>
      <c r="K2998" t="s">
        <v>33416</v>
      </c>
      <c r="L2998" t="s">
        <v>33417</v>
      </c>
      <c r="M2998" t="s">
        <v>33418</v>
      </c>
      <c r="N2998" t="str">
        <f>IF(GANTT[[#This Row],[Activity Description]]="","Exclude","Include")</f>
        <v>Include</v>
      </c>
      <c r="O2998" t="str">
        <f>IF(COUNT(GANTT[[#This Row],[Expected Start Date]:[Expected End Date]])=0,"Exclude","Include")</f>
        <v>Exclude</v>
      </c>
      <c r="P2998" t="str">
        <f>IF(GANTT[[#This Row],[IncludeforGANTT]]="Include",GANTT[[#This Row],[Expected End Date]]-GANTT[[#This Row],[Expected Start Date]],"")</f>
        <v/>
      </c>
      <c r="Q2998" s="55"/>
      <c r="R2998" t="str">
        <f>IF(GANTT[[#This Row],[IncludeforGANTT]]="Include",GANTT[[#This Row],[Expected Start Date]]-GANTT[[#This Row],[ProjectStartDate]],"")</f>
        <v/>
      </c>
    </row>
    <row r="2999" spans="1:18" x14ac:dyDescent="0.35">
      <c r="A2999" t="s">
        <v>4494</v>
      </c>
      <c r="B299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0</v>
      </c>
      <c r="C2999" t="s">
        <v>1018</v>
      </c>
      <c r="D2999" t="s">
        <v>33220</v>
      </c>
      <c r="E2999" t="s">
        <v>33419</v>
      </c>
      <c r="F2999" t="s">
        <v>33420</v>
      </c>
      <c r="G2999" t="s">
        <v>33421</v>
      </c>
      <c r="H2999" t="s">
        <v>33422</v>
      </c>
      <c r="I2999" t="s">
        <v>33423</v>
      </c>
      <c r="J2999" t="s">
        <v>33424</v>
      </c>
      <c r="K2999" t="s">
        <v>33425</v>
      </c>
      <c r="L2999" t="s">
        <v>33426</v>
      </c>
      <c r="M2999" t="s">
        <v>33427</v>
      </c>
      <c r="N2999" t="str">
        <f>IF(GANTT[[#This Row],[Activity Description]]="","Exclude","Include")</f>
        <v>Include</v>
      </c>
      <c r="O2999" t="str">
        <f>IF(COUNT(GANTT[[#This Row],[Expected Start Date]:[Expected End Date]])=0,"Exclude","Include")</f>
        <v>Exclude</v>
      </c>
      <c r="P2999" t="str">
        <f>IF(GANTT[[#This Row],[IncludeforGANTT]]="Include",GANTT[[#This Row],[Expected End Date]]-GANTT[[#This Row],[Expected Start Date]],"")</f>
        <v/>
      </c>
      <c r="Q2999" s="55"/>
      <c r="R2999" t="str">
        <f>IF(GANTT[[#This Row],[IncludeforGANTT]]="Include",GANTT[[#This Row],[Expected Start Date]]-GANTT[[#This Row],[ProjectStartDate]],"")</f>
        <v/>
      </c>
    </row>
    <row r="3000" spans="1:18" x14ac:dyDescent="0.35">
      <c r="A3000" t="s">
        <v>4495</v>
      </c>
      <c r="B300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0</v>
      </c>
      <c r="C3000" t="s">
        <v>1018</v>
      </c>
      <c r="D3000" t="s">
        <v>33220</v>
      </c>
      <c r="E3000" t="s">
        <v>33428</v>
      </c>
      <c r="F3000" t="s">
        <v>33429</v>
      </c>
      <c r="G3000" t="s">
        <v>33430</v>
      </c>
      <c r="H3000" t="s">
        <v>33431</v>
      </c>
      <c r="I3000" t="s">
        <v>33432</v>
      </c>
      <c r="J3000" t="s">
        <v>33433</v>
      </c>
      <c r="K3000" t="s">
        <v>33434</v>
      </c>
      <c r="L3000" t="s">
        <v>33435</v>
      </c>
      <c r="M3000" t="s">
        <v>33436</v>
      </c>
      <c r="N3000" t="str">
        <f>IF(GANTT[[#This Row],[Activity Description]]="","Exclude","Include")</f>
        <v>Include</v>
      </c>
      <c r="O3000" t="str">
        <f>IF(COUNT(GANTT[[#This Row],[Expected Start Date]:[Expected End Date]])=0,"Exclude","Include")</f>
        <v>Exclude</v>
      </c>
      <c r="P3000" t="str">
        <f>IF(GANTT[[#This Row],[IncludeforGANTT]]="Include",GANTT[[#This Row],[Expected End Date]]-GANTT[[#This Row],[Expected Start Date]],"")</f>
        <v/>
      </c>
      <c r="Q3000" s="55"/>
      <c r="R3000" t="str">
        <f>IF(GANTT[[#This Row],[IncludeforGANTT]]="Include",GANTT[[#This Row],[Expected Start Date]]-GANTT[[#This Row],[ProjectStartDate]],"")</f>
        <v/>
      </c>
    </row>
    <row r="3001" spans="1:18" x14ac:dyDescent="0.35">
      <c r="A3001" t="s">
        <v>4496</v>
      </c>
      <c r="B300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0</v>
      </c>
      <c r="C3001" t="s">
        <v>1018</v>
      </c>
      <c r="D3001" t="s">
        <v>33220</v>
      </c>
      <c r="E3001" t="s">
        <v>33437</v>
      </c>
      <c r="F3001" t="s">
        <v>33438</v>
      </c>
      <c r="G3001" t="s">
        <v>33439</v>
      </c>
      <c r="H3001" t="s">
        <v>33440</v>
      </c>
      <c r="I3001" t="s">
        <v>33441</v>
      </c>
      <c r="J3001" t="s">
        <v>33442</v>
      </c>
      <c r="K3001" t="s">
        <v>33443</v>
      </c>
      <c r="L3001" t="s">
        <v>33444</v>
      </c>
      <c r="M3001" t="s">
        <v>33445</v>
      </c>
      <c r="N3001" t="str">
        <f>IF(GANTT[[#This Row],[Activity Description]]="","Exclude","Include")</f>
        <v>Include</v>
      </c>
      <c r="O3001" t="str">
        <f>IF(COUNT(GANTT[[#This Row],[Expected Start Date]:[Expected End Date]])=0,"Exclude","Include")</f>
        <v>Exclude</v>
      </c>
      <c r="P3001" t="str">
        <f>IF(GANTT[[#This Row],[IncludeforGANTT]]="Include",GANTT[[#This Row],[Expected End Date]]-GANTT[[#This Row],[Expected Start Date]],"")</f>
        <v/>
      </c>
      <c r="Q3001" s="55">
        <v>44562</v>
      </c>
      <c r="R3001" t="str">
        <f>IF(GANTT[[#This Row],[IncludeforGANTT]]="Include",GANTT[[#This Row],[Expected Start Date]]-GANTT[[#This Row],[ProjectStartDate]],"")</f>
        <v/>
      </c>
    </row>
  </sheetData>
  <pageMargins left="0.7" right="0.7" top="0.75" bottom="0.75" header="0.3" footer="0.3"/>
  <pageSetup orientation="portrait" horizontalDpi="300" verticalDpi="0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4AC9A-592B-45D5-9F3F-C31BA013A3E4}">
  <sheetPr codeName="Sheet21">
    <tabColor theme="7" tint="0.79998168889431442"/>
  </sheetPr>
  <dimension ref="B5:L82"/>
  <sheetViews>
    <sheetView workbookViewId="0">
      <selection activeCell="E13" sqref="E13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4.4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4.4</v>
      </c>
      <c r="C7" s="165"/>
      <c r="D7" s="5" t="str" cm="1">
        <f t="array" ref="D7">IF(M4.4[Deliverable 4 Milestone 4]=0,"",M4.4[Deliverable 4 Milestone 4])</f>
        <v/>
      </c>
      <c r="E7" s="3"/>
    </row>
    <row r="8" spans="2:12" ht="15" thickBot="1" x14ac:dyDescent="0.4"/>
    <row r="9" spans="2:12" ht="15" thickBot="1" x14ac:dyDescent="0.4">
      <c r="C9" s="2"/>
      <c r="D9" s="13" t="s">
        <v>2145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6"/>
      <c r="L10" s="53"/>
    </row>
    <row r="11" spans="2:12" ht="15" thickBot="1" x14ac:dyDescent="0.4"/>
    <row r="12" spans="2:12" ht="15" thickBot="1" x14ac:dyDescent="0.4">
      <c r="C12" s="2"/>
      <c r="D12" s="13" t="s">
        <v>2146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6"/>
      <c r="L13" s="53"/>
    </row>
    <row r="14" spans="2:12" ht="15" thickBot="1" x14ac:dyDescent="0.4">
      <c r="D14" s="3"/>
    </row>
    <row r="15" spans="2:12" ht="15" thickBot="1" x14ac:dyDescent="0.4">
      <c r="C15" s="2"/>
      <c r="D15" s="13" t="s">
        <v>2147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6"/>
      <c r="L16" s="53"/>
    </row>
    <row r="17" spans="3:12" ht="15" thickBot="1" x14ac:dyDescent="0.4"/>
    <row r="18" spans="3:12" ht="15" thickBot="1" x14ac:dyDescent="0.4">
      <c r="C18" s="2"/>
      <c r="D18" s="13" t="s">
        <v>2148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6"/>
      <c r="L19" s="53"/>
    </row>
    <row r="20" spans="3:12" ht="15" thickBot="1" x14ac:dyDescent="0.4">
      <c r="D20" s="3"/>
    </row>
    <row r="21" spans="3:12" ht="15" thickBot="1" x14ac:dyDescent="0.4">
      <c r="C21" s="2"/>
      <c r="D21" s="13" t="s">
        <v>2149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6"/>
      <c r="L22" s="53"/>
    </row>
    <row r="23" spans="3:12" ht="15" thickBot="1" x14ac:dyDescent="0.4">
      <c r="D23" s="3"/>
    </row>
    <row r="24" spans="3:12" ht="15" thickBot="1" x14ac:dyDescent="0.4">
      <c r="C24" s="2"/>
      <c r="D24" s="13" t="s">
        <v>2150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6"/>
      <c r="L25" s="53"/>
    </row>
    <row r="26" spans="3:12" ht="15" thickBot="1" x14ac:dyDescent="0.4"/>
    <row r="27" spans="3:12" ht="15" thickBot="1" x14ac:dyDescent="0.4">
      <c r="C27" s="2"/>
      <c r="D27" s="13" t="s">
        <v>2151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6"/>
      <c r="L28" s="53"/>
    </row>
    <row r="29" spans="3:12" ht="15" thickBot="1" x14ac:dyDescent="0.4">
      <c r="D29" s="3"/>
    </row>
    <row r="30" spans="3:12" ht="15" thickBot="1" x14ac:dyDescent="0.4">
      <c r="C30" s="2"/>
      <c r="D30" s="13" t="s">
        <v>2152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6"/>
      <c r="L31" s="53"/>
    </row>
    <row r="32" spans="3:12" ht="15" thickBot="1" x14ac:dyDescent="0.4"/>
    <row r="33" spans="3:12" ht="15" thickBot="1" x14ac:dyDescent="0.4">
      <c r="C33" s="2"/>
      <c r="D33" s="13" t="s">
        <v>2153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6"/>
      <c r="L34" s="53"/>
    </row>
    <row r="35" spans="3:12" ht="15" thickBot="1" x14ac:dyDescent="0.4"/>
    <row r="36" spans="3:12" ht="15" thickBot="1" x14ac:dyDescent="0.4">
      <c r="C36" s="2"/>
      <c r="D36" s="13" t="s">
        <v>2154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2155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2156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2157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16"/>
      <c r="L46" s="53"/>
    </row>
    <row r="47" spans="3:12" ht="15" thickBot="1" x14ac:dyDescent="0.4"/>
    <row r="48" spans="3:12" ht="15" thickBot="1" x14ac:dyDescent="0.4">
      <c r="C48" s="2"/>
      <c r="D48" s="13" t="s">
        <v>2158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16"/>
      <c r="L49" s="53"/>
    </row>
    <row r="50" spans="3:12" ht="15" thickBot="1" x14ac:dyDescent="0.4"/>
    <row r="51" spans="3:12" ht="15" thickBot="1" x14ac:dyDescent="0.4">
      <c r="C51" s="2"/>
      <c r="D51" s="13" t="s">
        <v>2159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16"/>
      <c r="L52" s="53"/>
    </row>
    <row r="53" spans="3:12" ht="15" thickBot="1" x14ac:dyDescent="0.4"/>
    <row r="54" spans="3:12" ht="15" thickBot="1" x14ac:dyDescent="0.4">
      <c r="C54" s="2"/>
      <c r="D54" s="13" t="s">
        <v>2160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16"/>
      <c r="L55" s="53"/>
    </row>
    <row r="56" spans="3:12" ht="15" thickBot="1" x14ac:dyDescent="0.4"/>
    <row r="57" spans="3:12" ht="15" thickBot="1" x14ac:dyDescent="0.4">
      <c r="C57" s="2"/>
      <c r="D57" s="13" t="s">
        <v>2161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16"/>
      <c r="L58" s="53"/>
    </row>
    <row r="59" spans="3:12" ht="15" thickBot="1" x14ac:dyDescent="0.4"/>
    <row r="60" spans="3:12" ht="15" thickBot="1" x14ac:dyDescent="0.4">
      <c r="C60" s="2"/>
      <c r="D60" s="13" t="s">
        <v>2162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16"/>
      <c r="L61" s="53"/>
    </row>
    <row r="62" spans="3:12" ht="15" thickBot="1" x14ac:dyDescent="0.4"/>
    <row r="63" spans="3:12" ht="15" thickBot="1" x14ac:dyDescent="0.4">
      <c r="C63" s="2"/>
      <c r="D63" s="13" t="s">
        <v>2163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16"/>
      <c r="L64" s="53"/>
    </row>
    <row r="65" spans="3:12" ht="15" thickBot="1" x14ac:dyDescent="0.4"/>
    <row r="66" spans="3:12" ht="15" thickBot="1" x14ac:dyDescent="0.4">
      <c r="C66" s="2"/>
      <c r="D66" s="13" t="s">
        <v>2164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16"/>
      <c r="L67" s="53"/>
    </row>
    <row r="68" spans="3:12" ht="15" thickBot="1" x14ac:dyDescent="0.4"/>
    <row r="69" spans="3:12" ht="15" thickBot="1" x14ac:dyDescent="0.4">
      <c r="C69" s="2"/>
      <c r="D69" s="13" t="s">
        <v>2165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16"/>
      <c r="L70" s="53"/>
    </row>
    <row r="71" spans="3:12" ht="15" thickBot="1" x14ac:dyDescent="0.4"/>
    <row r="72" spans="3:12" ht="15" thickBot="1" x14ac:dyDescent="0.4">
      <c r="C72" s="2"/>
      <c r="D72" s="13" t="s">
        <v>2166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16"/>
      <c r="L73" s="53"/>
    </row>
    <row r="74" spans="3:12" ht="15" thickBot="1" x14ac:dyDescent="0.4"/>
    <row r="75" spans="3:12" ht="15" thickBot="1" x14ac:dyDescent="0.4">
      <c r="C75" s="2"/>
      <c r="D75" s="13" t="s">
        <v>2167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16"/>
      <c r="L76" s="53"/>
    </row>
    <row r="77" spans="3:12" ht="15" thickBot="1" x14ac:dyDescent="0.4"/>
    <row r="78" spans="3:12" ht="15" thickBot="1" x14ac:dyDescent="0.4">
      <c r="C78" s="2"/>
      <c r="D78" s="13" t="s">
        <v>2168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16"/>
      <c r="L79" s="53"/>
    </row>
    <row r="80" spans="3:12" ht="15" thickBot="1" x14ac:dyDescent="0.4"/>
    <row r="81" spans="3:12" ht="15" thickBot="1" x14ac:dyDescent="0.4">
      <c r="C81" s="2"/>
      <c r="D81" s="13" t="s">
        <v>2169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16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AB94F-CE5B-4AAF-A4F1-7DF7E6CA85ED}">
  <sheetPr codeName="Sheet22">
    <tabColor theme="7" tint="0.79998168889431442"/>
  </sheetPr>
  <dimension ref="B5:L82"/>
  <sheetViews>
    <sheetView workbookViewId="0">
      <selection activeCell="D2" sqref="D2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4.5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4.5</v>
      </c>
      <c r="C7" s="165"/>
      <c r="D7" s="5" t="str" cm="1">
        <f t="array" ref="D7">IF(M4.5[Deliverable 4 Milestone 5]=0,"",M4.5[Deliverable 4 Milestone 5])</f>
        <v/>
      </c>
      <c r="E7" s="3"/>
    </row>
    <row r="8" spans="2:12" ht="15" thickBot="1" x14ac:dyDescent="0.4"/>
    <row r="9" spans="2:12" ht="15" thickBot="1" x14ac:dyDescent="0.4">
      <c r="C9" s="2"/>
      <c r="D9" s="13" t="s">
        <v>2170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6"/>
      <c r="L10" s="53"/>
    </row>
    <row r="11" spans="2:12" ht="15" thickBot="1" x14ac:dyDescent="0.4"/>
    <row r="12" spans="2:12" ht="15" thickBot="1" x14ac:dyDescent="0.4">
      <c r="C12" s="2"/>
      <c r="D12" s="13" t="s">
        <v>2171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6"/>
      <c r="L13" s="53"/>
    </row>
    <row r="14" spans="2:12" ht="15" thickBot="1" x14ac:dyDescent="0.4">
      <c r="D14" s="3"/>
    </row>
    <row r="15" spans="2:12" ht="15" thickBot="1" x14ac:dyDescent="0.4">
      <c r="C15" s="2"/>
      <c r="D15" s="13" t="s">
        <v>2172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6"/>
      <c r="L16" s="53"/>
    </row>
    <row r="17" spans="3:12" ht="15" thickBot="1" x14ac:dyDescent="0.4"/>
    <row r="18" spans="3:12" ht="15" thickBot="1" x14ac:dyDescent="0.4">
      <c r="C18" s="2"/>
      <c r="D18" s="13" t="s">
        <v>2173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6"/>
      <c r="L19" s="53"/>
    </row>
    <row r="20" spans="3:12" ht="15" thickBot="1" x14ac:dyDescent="0.4">
      <c r="D20" s="3"/>
    </row>
    <row r="21" spans="3:12" ht="15" thickBot="1" x14ac:dyDescent="0.4">
      <c r="C21" s="2"/>
      <c r="D21" s="13" t="s">
        <v>2174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6"/>
      <c r="L22" s="53"/>
    </row>
    <row r="23" spans="3:12" ht="15" thickBot="1" x14ac:dyDescent="0.4">
      <c r="D23" s="3"/>
    </row>
    <row r="24" spans="3:12" ht="15" thickBot="1" x14ac:dyDescent="0.4">
      <c r="C24" s="2"/>
      <c r="D24" s="13" t="s">
        <v>2175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6"/>
      <c r="L25" s="53"/>
    </row>
    <row r="26" spans="3:12" ht="15" thickBot="1" x14ac:dyDescent="0.4"/>
    <row r="27" spans="3:12" ht="15" thickBot="1" x14ac:dyDescent="0.4">
      <c r="C27" s="2"/>
      <c r="D27" s="13" t="s">
        <v>2176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6"/>
      <c r="L28" s="53"/>
    </row>
    <row r="29" spans="3:12" ht="15" thickBot="1" x14ac:dyDescent="0.4">
      <c r="D29" s="3"/>
    </row>
    <row r="30" spans="3:12" ht="15" thickBot="1" x14ac:dyDescent="0.4">
      <c r="C30" s="2"/>
      <c r="D30" s="13" t="s">
        <v>2177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6"/>
      <c r="L31" s="53"/>
    </row>
    <row r="32" spans="3:12" ht="15" thickBot="1" x14ac:dyDescent="0.4"/>
    <row r="33" spans="3:12" ht="15" thickBot="1" x14ac:dyDescent="0.4">
      <c r="C33" s="2"/>
      <c r="D33" s="13" t="s">
        <v>2178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6"/>
      <c r="L34" s="53"/>
    </row>
    <row r="35" spans="3:12" ht="15" thickBot="1" x14ac:dyDescent="0.4"/>
    <row r="36" spans="3:12" ht="15" thickBot="1" x14ac:dyDescent="0.4">
      <c r="C36" s="2"/>
      <c r="D36" s="13" t="s">
        <v>2179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2180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2181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2182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16"/>
      <c r="L46" s="53"/>
    </row>
    <row r="47" spans="3:12" ht="15" thickBot="1" x14ac:dyDescent="0.4"/>
    <row r="48" spans="3:12" ht="15" thickBot="1" x14ac:dyDescent="0.4">
      <c r="C48" s="2"/>
      <c r="D48" s="13" t="s">
        <v>2183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16"/>
      <c r="L49" s="53"/>
    </row>
    <row r="50" spans="3:12" ht="15" thickBot="1" x14ac:dyDescent="0.4"/>
    <row r="51" spans="3:12" ht="15" thickBot="1" x14ac:dyDescent="0.4">
      <c r="C51" s="2"/>
      <c r="D51" s="13" t="s">
        <v>2184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16"/>
      <c r="L52" s="53"/>
    </row>
    <row r="53" spans="3:12" ht="15" thickBot="1" x14ac:dyDescent="0.4"/>
    <row r="54" spans="3:12" ht="15" thickBot="1" x14ac:dyDescent="0.4">
      <c r="C54" s="2"/>
      <c r="D54" s="13" t="s">
        <v>2185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16"/>
      <c r="L55" s="53"/>
    </row>
    <row r="56" spans="3:12" ht="15" thickBot="1" x14ac:dyDescent="0.4"/>
    <row r="57" spans="3:12" ht="15" thickBot="1" x14ac:dyDescent="0.4">
      <c r="C57" s="2"/>
      <c r="D57" s="13" t="s">
        <v>2186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16"/>
      <c r="L58" s="53"/>
    </row>
    <row r="59" spans="3:12" ht="15" thickBot="1" x14ac:dyDescent="0.4"/>
    <row r="60" spans="3:12" ht="15" thickBot="1" x14ac:dyDescent="0.4">
      <c r="C60" s="2"/>
      <c r="D60" s="13" t="s">
        <v>2187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16"/>
      <c r="L61" s="53"/>
    </row>
    <row r="62" spans="3:12" ht="15" thickBot="1" x14ac:dyDescent="0.4"/>
    <row r="63" spans="3:12" ht="15" thickBot="1" x14ac:dyDescent="0.4">
      <c r="C63" s="2"/>
      <c r="D63" s="13" t="s">
        <v>2188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16"/>
      <c r="L64" s="53"/>
    </row>
    <row r="65" spans="3:12" ht="15" thickBot="1" x14ac:dyDescent="0.4"/>
    <row r="66" spans="3:12" ht="15" thickBot="1" x14ac:dyDescent="0.4">
      <c r="C66" s="2"/>
      <c r="D66" s="13" t="s">
        <v>2189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16"/>
      <c r="L67" s="53"/>
    </row>
    <row r="68" spans="3:12" ht="15" thickBot="1" x14ac:dyDescent="0.4"/>
    <row r="69" spans="3:12" ht="15" thickBot="1" x14ac:dyDescent="0.4">
      <c r="C69" s="2"/>
      <c r="D69" s="13" t="s">
        <v>2190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16"/>
      <c r="L70" s="53"/>
    </row>
    <row r="71" spans="3:12" ht="15" thickBot="1" x14ac:dyDescent="0.4"/>
    <row r="72" spans="3:12" ht="15" thickBot="1" x14ac:dyDescent="0.4">
      <c r="C72" s="2"/>
      <c r="D72" s="13" t="s">
        <v>2191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16"/>
      <c r="L73" s="53"/>
    </row>
    <row r="74" spans="3:12" ht="15" thickBot="1" x14ac:dyDescent="0.4"/>
    <row r="75" spans="3:12" ht="15" thickBot="1" x14ac:dyDescent="0.4">
      <c r="C75" s="2"/>
      <c r="D75" s="13" t="s">
        <v>2192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16"/>
      <c r="L76" s="53"/>
    </row>
    <row r="77" spans="3:12" ht="15" thickBot="1" x14ac:dyDescent="0.4"/>
    <row r="78" spans="3:12" ht="15" thickBot="1" x14ac:dyDescent="0.4">
      <c r="C78" s="2"/>
      <c r="D78" s="13" t="s">
        <v>2193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16"/>
      <c r="L79" s="53"/>
    </row>
    <row r="80" spans="3:12" ht="15" thickBot="1" x14ac:dyDescent="0.4"/>
    <row r="81" spans="3:12" ht="15" thickBot="1" x14ac:dyDescent="0.4">
      <c r="C81" s="2"/>
      <c r="D81" s="13" t="s">
        <v>2194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16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3D21B-3466-4723-8C1C-4DE0D2488120}">
  <sheetPr codeName="Sheet29">
    <tabColor theme="7" tint="0.79998168889431442"/>
  </sheetPr>
  <dimension ref="B5:L82"/>
  <sheetViews>
    <sheetView workbookViewId="0">
      <selection activeCell="I3" sqref="I3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4.6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4.6</v>
      </c>
      <c r="C7" s="165"/>
      <c r="D7" s="5" t="str" cm="1">
        <f t="array" ref="D7">IF(M4.6[Deliverable 4 Milestone 6]=0,"",M4.6[Deliverable 4 Milestone 6])</f>
        <v/>
      </c>
      <c r="E7" s="3"/>
    </row>
    <row r="8" spans="2:12" ht="15" thickBot="1" x14ac:dyDescent="0.4"/>
    <row r="9" spans="2:12" ht="15" thickBot="1" x14ac:dyDescent="0.4">
      <c r="C9" s="2"/>
      <c r="D9" s="13" t="s">
        <v>2195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6"/>
      <c r="L10" s="53"/>
    </row>
    <row r="11" spans="2:12" ht="15" thickBot="1" x14ac:dyDescent="0.4"/>
    <row r="12" spans="2:12" ht="15" thickBot="1" x14ac:dyDescent="0.4">
      <c r="C12" s="2"/>
      <c r="D12" s="13" t="s">
        <v>2196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6"/>
      <c r="L13" s="53"/>
    </row>
    <row r="14" spans="2:12" ht="15" thickBot="1" x14ac:dyDescent="0.4">
      <c r="D14" s="3"/>
    </row>
    <row r="15" spans="2:12" ht="15" thickBot="1" x14ac:dyDescent="0.4">
      <c r="C15" s="2"/>
      <c r="D15" s="13" t="s">
        <v>2197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6"/>
      <c r="L16" s="53"/>
    </row>
    <row r="17" spans="3:12" ht="15" thickBot="1" x14ac:dyDescent="0.4"/>
    <row r="18" spans="3:12" ht="15" thickBot="1" x14ac:dyDescent="0.4">
      <c r="C18" s="2"/>
      <c r="D18" s="13" t="s">
        <v>2198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6"/>
      <c r="L19" s="53"/>
    </row>
    <row r="20" spans="3:12" ht="15" thickBot="1" x14ac:dyDescent="0.4">
      <c r="D20" s="3"/>
    </row>
    <row r="21" spans="3:12" ht="15" thickBot="1" x14ac:dyDescent="0.4">
      <c r="C21" s="2"/>
      <c r="D21" s="13" t="s">
        <v>2199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6"/>
      <c r="L22" s="53"/>
    </row>
    <row r="23" spans="3:12" ht="15" thickBot="1" x14ac:dyDescent="0.4">
      <c r="D23" s="3"/>
    </row>
    <row r="24" spans="3:12" ht="15" thickBot="1" x14ac:dyDescent="0.4">
      <c r="C24" s="2"/>
      <c r="D24" s="13" t="s">
        <v>2200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6"/>
      <c r="L25" s="53"/>
    </row>
    <row r="26" spans="3:12" ht="15" thickBot="1" x14ac:dyDescent="0.4"/>
    <row r="27" spans="3:12" ht="15" thickBot="1" x14ac:dyDescent="0.4">
      <c r="C27" s="2"/>
      <c r="D27" s="13" t="s">
        <v>2201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6"/>
      <c r="L28" s="53"/>
    </row>
    <row r="29" spans="3:12" ht="15" thickBot="1" x14ac:dyDescent="0.4">
      <c r="D29" s="3"/>
    </row>
    <row r="30" spans="3:12" ht="15" thickBot="1" x14ac:dyDescent="0.4">
      <c r="C30" s="2"/>
      <c r="D30" s="13" t="s">
        <v>2202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6"/>
      <c r="L31" s="53"/>
    </row>
    <row r="32" spans="3:12" ht="15" thickBot="1" x14ac:dyDescent="0.4"/>
    <row r="33" spans="3:12" ht="15" thickBot="1" x14ac:dyDescent="0.4">
      <c r="C33" s="2"/>
      <c r="D33" s="13" t="s">
        <v>2203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6"/>
      <c r="L34" s="53"/>
    </row>
    <row r="35" spans="3:12" ht="15" thickBot="1" x14ac:dyDescent="0.4"/>
    <row r="36" spans="3:12" ht="15" thickBot="1" x14ac:dyDescent="0.4">
      <c r="C36" s="2"/>
      <c r="D36" s="13" t="s">
        <v>2204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2205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2206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2207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16"/>
      <c r="L46" s="53"/>
    </row>
    <row r="47" spans="3:12" ht="15" thickBot="1" x14ac:dyDescent="0.4"/>
    <row r="48" spans="3:12" ht="15" thickBot="1" x14ac:dyDescent="0.4">
      <c r="C48" s="2"/>
      <c r="D48" s="13" t="s">
        <v>2208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16"/>
      <c r="L49" s="53"/>
    </row>
    <row r="50" spans="3:12" ht="15" thickBot="1" x14ac:dyDescent="0.4"/>
    <row r="51" spans="3:12" ht="15" thickBot="1" x14ac:dyDescent="0.4">
      <c r="C51" s="2"/>
      <c r="D51" s="13" t="s">
        <v>2209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16"/>
      <c r="L52" s="53"/>
    </row>
    <row r="53" spans="3:12" ht="15" thickBot="1" x14ac:dyDescent="0.4"/>
    <row r="54" spans="3:12" ht="15" thickBot="1" x14ac:dyDescent="0.4">
      <c r="C54" s="2"/>
      <c r="D54" s="13" t="s">
        <v>2210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16"/>
      <c r="L55" s="53"/>
    </row>
    <row r="56" spans="3:12" ht="15" thickBot="1" x14ac:dyDescent="0.4"/>
    <row r="57" spans="3:12" ht="15" thickBot="1" x14ac:dyDescent="0.4">
      <c r="C57" s="2"/>
      <c r="D57" s="13" t="s">
        <v>2211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16"/>
      <c r="L58" s="53"/>
    </row>
    <row r="59" spans="3:12" ht="15" thickBot="1" x14ac:dyDescent="0.4"/>
    <row r="60" spans="3:12" ht="15" thickBot="1" x14ac:dyDescent="0.4">
      <c r="C60" s="2"/>
      <c r="D60" s="13" t="s">
        <v>2212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16"/>
      <c r="L61" s="53"/>
    </row>
    <row r="62" spans="3:12" ht="15" thickBot="1" x14ac:dyDescent="0.4"/>
    <row r="63" spans="3:12" ht="15" thickBot="1" x14ac:dyDescent="0.4">
      <c r="C63" s="2"/>
      <c r="D63" s="13" t="s">
        <v>2213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16"/>
      <c r="L64" s="53"/>
    </row>
    <row r="65" spans="3:12" ht="15" thickBot="1" x14ac:dyDescent="0.4"/>
    <row r="66" spans="3:12" ht="15" thickBot="1" x14ac:dyDescent="0.4">
      <c r="C66" s="2"/>
      <c r="D66" s="13" t="s">
        <v>2214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16"/>
      <c r="L67" s="53"/>
    </row>
    <row r="68" spans="3:12" ht="15" thickBot="1" x14ac:dyDescent="0.4"/>
    <row r="69" spans="3:12" ht="15" thickBot="1" x14ac:dyDescent="0.4">
      <c r="C69" s="2"/>
      <c r="D69" s="13" t="s">
        <v>2215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16"/>
      <c r="L70" s="53"/>
    </row>
    <row r="71" spans="3:12" ht="15" thickBot="1" x14ac:dyDescent="0.4"/>
    <row r="72" spans="3:12" ht="15" thickBot="1" x14ac:dyDescent="0.4">
      <c r="C72" s="2"/>
      <c r="D72" s="13" t="s">
        <v>2216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16"/>
      <c r="L73" s="53"/>
    </row>
    <row r="74" spans="3:12" ht="15" thickBot="1" x14ac:dyDescent="0.4"/>
    <row r="75" spans="3:12" ht="15" thickBot="1" x14ac:dyDescent="0.4">
      <c r="C75" s="2"/>
      <c r="D75" s="13" t="s">
        <v>2217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16"/>
      <c r="L76" s="53"/>
    </row>
    <row r="77" spans="3:12" ht="15" thickBot="1" x14ac:dyDescent="0.4"/>
    <row r="78" spans="3:12" ht="15" thickBot="1" x14ac:dyDescent="0.4">
      <c r="C78" s="2"/>
      <c r="D78" s="13" t="s">
        <v>2218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16"/>
      <c r="L79" s="53"/>
    </row>
    <row r="80" spans="3:12" ht="15" thickBot="1" x14ac:dyDescent="0.4"/>
    <row r="81" spans="3:12" ht="15" thickBot="1" x14ac:dyDescent="0.4">
      <c r="C81" s="2"/>
      <c r="D81" s="13" t="s">
        <v>2219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16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CD5D5-975F-4A71-806A-F8F356E6C18D}">
  <sheetPr codeName="Sheet34">
    <tabColor theme="7" tint="0.79998168889431442"/>
  </sheetPr>
  <dimension ref="B5:L82"/>
  <sheetViews>
    <sheetView workbookViewId="0">
      <selection activeCell="I3" sqref="I3"/>
    </sheetView>
  </sheetViews>
  <sheetFormatPr defaultRowHeight="14.5" x14ac:dyDescent="0.35"/>
  <cols>
    <col min="1" max="1" width="3" customWidth="1"/>
    <col min="2" max="2" width="3.1796875" customWidth="1"/>
    <col min="3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4.7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4.7</v>
      </c>
      <c r="C7" s="165"/>
      <c r="D7" s="5" t="str" cm="1">
        <f t="array" ref="D7">IF(M4.7[Deliverable 4 Milestone 7]=0,"",M4.7[Deliverable 4 Milestone 7])</f>
        <v/>
      </c>
      <c r="E7" s="3"/>
    </row>
    <row r="8" spans="2:12" ht="15" thickBot="1" x14ac:dyDescent="0.4"/>
    <row r="9" spans="2:12" ht="15" thickBot="1" x14ac:dyDescent="0.4">
      <c r="C9" s="2"/>
      <c r="D9" s="13" t="s">
        <v>2220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6"/>
      <c r="L10" s="53"/>
    </row>
    <row r="11" spans="2:12" ht="15" thickBot="1" x14ac:dyDescent="0.4"/>
    <row r="12" spans="2:12" ht="15" thickBot="1" x14ac:dyDescent="0.4">
      <c r="C12" s="2"/>
      <c r="D12" s="13" t="s">
        <v>2221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6"/>
      <c r="L13" s="53"/>
    </row>
    <row r="14" spans="2:12" ht="15" thickBot="1" x14ac:dyDescent="0.4">
      <c r="D14" s="3"/>
    </row>
    <row r="15" spans="2:12" ht="15" thickBot="1" x14ac:dyDescent="0.4">
      <c r="C15" s="2"/>
      <c r="D15" s="13" t="s">
        <v>2222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6"/>
      <c r="L16" s="53"/>
    </row>
    <row r="17" spans="3:12" ht="15" thickBot="1" x14ac:dyDescent="0.4"/>
    <row r="18" spans="3:12" ht="15" thickBot="1" x14ac:dyDescent="0.4">
      <c r="C18" s="2"/>
      <c r="D18" s="13" t="s">
        <v>2223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6"/>
      <c r="L19" s="53"/>
    </row>
    <row r="20" spans="3:12" ht="15" thickBot="1" x14ac:dyDescent="0.4">
      <c r="D20" s="3"/>
    </row>
    <row r="21" spans="3:12" ht="15" thickBot="1" x14ac:dyDescent="0.4">
      <c r="C21" s="2"/>
      <c r="D21" s="13" t="s">
        <v>2224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6"/>
      <c r="L22" s="53"/>
    </row>
    <row r="23" spans="3:12" ht="15" thickBot="1" x14ac:dyDescent="0.4">
      <c r="D23" s="3"/>
    </row>
    <row r="24" spans="3:12" ht="15" thickBot="1" x14ac:dyDescent="0.4">
      <c r="C24" s="2"/>
      <c r="D24" s="13" t="s">
        <v>2225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6"/>
      <c r="L25" s="53"/>
    </row>
    <row r="26" spans="3:12" ht="15" thickBot="1" x14ac:dyDescent="0.4"/>
    <row r="27" spans="3:12" ht="15" thickBot="1" x14ac:dyDescent="0.4">
      <c r="C27" s="2"/>
      <c r="D27" s="13" t="s">
        <v>2226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6"/>
      <c r="L28" s="53"/>
    </row>
    <row r="29" spans="3:12" ht="15" thickBot="1" x14ac:dyDescent="0.4">
      <c r="D29" s="3"/>
    </row>
    <row r="30" spans="3:12" ht="15" thickBot="1" x14ac:dyDescent="0.4">
      <c r="C30" s="2"/>
      <c r="D30" s="13" t="s">
        <v>2227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6"/>
      <c r="L31" s="53"/>
    </row>
    <row r="32" spans="3:12" ht="15" thickBot="1" x14ac:dyDescent="0.4"/>
    <row r="33" spans="3:12" ht="15" thickBot="1" x14ac:dyDescent="0.4">
      <c r="C33" s="2"/>
      <c r="D33" s="13" t="s">
        <v>2228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6"/>
      <c r="L34" s="53"/>
    </row>
    <row r="35" spans="3:12" ht="15" thickBot="1" x14ac:dyDescent="0.4"/>
    <row r="36" spans="3:12" ht="15" thickBot="1" x14ac:dyDescent="0.4">
      <c r="C36" s="2"/>
      <c r="D36" s="13" t="s">
        <v>2229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2230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2231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2232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16"/>
      <c r="L46" s="53"/>
    </row>
    <row r="47" spans="3:12" ht="15" thickBot="1" x14ac:dyDescent="0.4"/>
    <row r="48" spans="3:12" ht="15" thickBot="1" x14ac:dyDescent="0.4">
      <c r="C48" s="2"/>
      <c r="D48" s="13" t="s">
        <v>2233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16"/>
      <c r="L49" s="53"/>
    </row>
    <row r="50" spans="3:12" ht="15" thickBot="1" x14ac:dyDescent="0.4"/>
    <row r="51" spans="3:12" ht="15" thickBot="1" x14ac:dyDescent="0.4">
      <c r="C51" s="2"/>
      <c r="D51" s="13" t="s">
        <v>2234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16"/>
      <c r="L52" s="53"/>
    </row>
    <row r="53" spans="3:12" ht="15" thickBot="1" x14ac:dyDescent="0.4"/>
    <row r="54" spans="3:12" ht="15" thickBot="1" x14ac:dyDescent="0.4">
      <c r="C54" s="2"/>
      <c r="D54" s="13" t="s">
        <v>2235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16"/>
      <c r="L55" s="53"/>
    </row>
    <row r="56" spans="3:12" ht="15" thickBot="1" x14ac:dyDescent="0.4"/>
    <row r="57" spans="3:12" ht="15" thickBot="1" x14ac:dyDescent="0.4">
      <c r="C57" s="2"/>
      <c r="D57" s="13" t="s">
        <v>2236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16"/>
      <c r="L58" s="53"/>
    </row>
    <row r="59" spans="3:12" ht="15" thickBot="1" x14ac:dyDescent="0.4"/>
    <row r="60" spans="3:12" ht="15" thickBot="1" x14ac:dyDescent="0.4">
      <c r="C60" s="2"/>
      <c r="D60" s="13" t="s">
        <v>2237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16"/>
      <c r="L61" s="53"/>
    </row>
    <row r="62" spans="3:12" ht="15" thickBot="1" x14ac:dyDescent="0.4"/>
    <row r="63" spans="3:12" ht="15" thickBot="1" x14ac:dyDescent="0.4">
      <c r="C63" s="2"/>
      <c r="D63" s="13" t="s">
        <v>2238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16"/>
      <c r="L64" s="53"/>
    </row>
    <row r="65" spans="3:12" ht="15" thickBot="1" x14ac:dyDescent="0.4"/>
    <row r="66" spans="3:12" ht="15" thickBot="1" x14ac:dyDescent="0.4">
      <c r="C66" s="2"/>
      <c r="D66" s="13" t="s">
        <v>2239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16"/>
      <c r="L67" s="53"/>
    </row>
    <row r="68" spans="3:12" ht="15" thickBot="1" x14ac:dyDescent="0.4"/>
    <row r="69" spans="3:12" ht="15" thickBot="1" x14ac:dyDescent="0.4">
      <c r="C69" s="2"/>
      <c r="D69" s="13" t="s">
        <v>2240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16"/>
      <c r="L70" s="53"/>
    </row>
    <row r="71" spans="3:12" ht="15" thickBot="1" x14ac:dyDescent="0.4"/>
    <row r="72" spans="3:12" ht="15" thickBot="1" x14ac:dyDescent="0.4">
      <c r="C72" s="2"/>
      <c r="D72" s="13" t="s">
        <v>2241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16"/>
      <c r="L73" s="53"/>
    </row>
    <row r="74" spans="3:12" ht="15" thickBot="1" x14ac:dyDescent="0.4"/>
    <row r="75" spans="3:12" ht="15" thickBot="1" x14ac:dyDescent="0.4">
      <c r="C75" s="2"/>
      <c r="D75" s="13" t="s">
        <v>2242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16"/>
      <c r="L76" s="53"/>
    </row>
    <row r="77" spans="3:12" ht="15" thickBot="1" x14ac:dyDescent="0.4"/>
    <row r="78" spans="3:12" ht="15" thickBot="1" x14ac:dyDescent="0.4">
      <c r="C78" s="2"/>
      <c r="D78" s="13" t="s">
        <v>2243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16"/>
      <c r="L79" s="53"/>
    </row>
    <row r="80" spans="3:12" ht="15" thickBot="1" x14ac:dyDescent="0.4"/>
    <row r="81" spans="3:12" ht="15" thickBot="1" x14ac:dyDescent="0.4">
      <c r="C81" s="2"/>
      <c r="D81" s="13" t="s">
        <v>2244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16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F7016-D5D2-4D13-AA0A-37375A3EA8BF}">
  <sheetPr codeName="Sheet33">
    <tabColor theme="7" tint="0.79998168889431442"/>
  </sheetPr>
  <dimension ref="B5:L82"/>
  <sheetViews>
    <sheetView workbookViewId="0">
      <selection activeCell="F1" sqref="F1"/>
    </sheetView>
  </sheetViews>
  <sheetFormatPr defaultRowHeight="14.5" x14ac:dyDescent="0.35"/>
  <cols>
    <col min="1" max="1" width="3" customWidth="1"/>
    <col min="2" max="2" width="3.1796875" customWidth="1"/>
    <col min="3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4.8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4.8</v>
      </c>
      <c r="C7" s="165"/>
      <c r="D7" s="5" t="str" cm="1">
        <f t="array" ref="D7">IF(M4.8[Deliverable 4 Milestone 8]=0,"",M4.8[Deliverable 4 Milestone 8])</f>
        <v/>
      </c>
      <c r="E7" s="3"/>
    </row>
    <row r="8" spans="2:12" ht="15" thickBot="1" x14ac:dyDescent="0.4"/>
    <row r="9" spans="2:12" ht="15" thickBot="1" x14ac:dyDescent="0.4">
      <c r="C9" s="2"/>
      <c r="D9" s="13" t="s">
        <v>2245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6"/>
      <c r="L10" s="53"/>
    </row>
    <row r="11" spans="2:12" ht="15" thickBot="1" x14ac:dyDescent="0.4"/>
    <row r="12" spans="2:12" ht="15" thickBot="1" x14ac:dyDescent="0.4">
      <c r="C12" s="2"/>
      <c r="D12" s="13" t="s">
        <v>2246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6"/>
      <c r="L13" s="53"/>
    </row>
    <row r="14" spans="2:12" ht="15" thickBot="1" x14ac:dyDescent="0.4">
      <c r="D14" s="3"/>
    </row>
    <row r="15" spans="2:12" ht="15" thickBot="1" x14ac:dyDescent="0.4">
      <c r="C15" s="2"/>
      <c r="D15" s="13" t="s">
        <v>2247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6"/>
      <c r="L16" s="53"/>
    </row>
    <row r="17" spans="3:12" ht="15" thickBot="1" x14ac:dyDescent="0.4"/>
    <row r="18" spans="3:12" ht="15" thickBot="1" x14ac:dyDescent="0.4">
      <c r="C18" s="2"/>
      <c r="D18" s="13" t="s">
        <v>2248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6"/>
      <c r="L19" s="53"/>
    </row>
    <row r="20" spans="3:12" ht="15" thickBot="1" x14ac:dyDescent="0.4">
      <c r="D20" s="3"/>
    </row>
    <row r="21" spans="3:12" ht="15" thickBot="1" x14ac:dyDescent="0.4">
      <c r="C21" s="2"/>
      <c r="D21" s="13" t="s">
        <v>2249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6"/>
      <c r="L22" s="53"/>
    </row>
    <row r="23" spans="3:12" ht="15" thickBot="1" x14ac:dyDescent="0.4">
      <c r="D23" s="3"/>
    </row>
    <row r="24" spans="3:12" ht="15" thickBot="1" x14ac:dyDescent="0.4">
      <c r="C24" s="2"/>
      <c r="D24" s="13" t="s">
        <v>2250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6"/>
      <c r="L25" s="53"/>
    </row>
    <row r="26" spans="3:12" ht="15" thickBot="1" x14ac:dyDescent="0.4"/>
    <row r="27" spans="3:12" ht="15" thickBot="1" x14ac:dyDescent="0.4">
      <c r="C27" s="2"/>
      <c r="D27" s="13" t="s">
        <v>2251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6"/>
      <c r="L28" s="53"/>
    </row>
    <row r="29" spans="3:12" ht="15" thickBot="1" x14ac:dyDescent="0.4">
      <c r="D29" s="3"/>
    </row>
    <row r="30" spans="3:12" ht="15" thickBot="1" x14ac:dyDescent="0.4">
      <c r="C30" s="2"/>
      <c r="D30" s="13" t="s">
        <v>2252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6"/>
      <c r="L31" s="53"/>
    </row>
    <row r="32" spans="3:12" ht="15" thickBot="1" x14ac:dyDescent="0.4"/>
    <row r="33" spans="3:12" ht="15" thickBot="1" x14ac:dyDescent="0.4">
      <c r="C33" s="2"/>
      <c r="D33" s="13" t="s">
        <v>2253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6"/>
      <c r="L34" s="53"/>
    </row>
    <row r="35" spans="3:12" ht="15" thickBot="1" x14ac:dyDescent="0.4"/>
    <row r="36" spans="3:12" ht="15" thickBot="1" x14ac:dyDescent="0.4">
      <c r="C36" s="2"/>
      <c r="D36" s="13" t="s">
        <v>2254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2255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2256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2257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16"/>
      <c r="L46" s="53"/>
    </row>
    <row r="47" spans="3:12" ht="15" thickBot="1" x14ac:dyDescent="0.4"/>
    <row r="48" spans="3:12" ht="15" thickBot="1" x14ac:dyDescent="0.4">
      <c r="C48" s="2"/>
      <c r="D48" s="13" t="s">
        <v>2258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16"/>
      <c r="L49" s="53"/>
    </row>
    <row r="50" spans="3:12" ht="15" thickBot="1" x14ac:dyDescent="0.4"/>
    <row r="51" spans="3:12" ht="15" thickBot="1" x14ac:dyDescent="0.4">
      <c r="C51" s="2"/>
      <c r="D51" s="13" t="s">
        <v>2259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16"/>
      <c r="L52" s="53"/>
    </row>
    <row r="53" spans="3:12" ht="15" thickBot="1" x14ac:dyDescent="0.4"/>
    <row r="54" spans="3:12" ht="15" thickBot="1" x14ac:dyDescent="0.4">
      <c r="C54" s="2"/>
      <c r="D54" s="13" t="s">
        <v>2260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16"/>
      <c r="L55" s="53"/>
    </row>
    <row r="56" spans="3:12" ht="15" thickBot="1" x14ac:dyDescent="0.4"/>
    <row r="57" spans="3:12" ht="15" thickBot="1" x14ac:dyDescent="0.4">
      <c r="C57" s="2"/>
      <c r="D57" s="13" t="s">
        <v>2261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16"/>
      <c r="L58" s="53"/>
    </row>
    <row r="59" spans="3:12" ht="15" thickBot="1" x14ac:dyDescent="0.4"/>
    <row r="60" spans="3:12" ht="15" thickBot="1" x14ac:dyDescent="0.4">
      <c r="C60" s="2"/>
      <c r="D60" s="13" t="s">
        <v>2262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16"/>
      <c r="L61" s="53"/>
    </row>
    <row r="62" spans="3:12" ht="15" thickBot="1" x14ac:dyDescent="0.4"/>
    <row r="63" spans="3:12" ht="15" thickBot="1" x14ac:dyDescent="0.4">
      <c r="C63" s="2"/>
      <c r="D63" s="13" t="s">
        <v>2263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16"/>
      <c r="L64" s="53"/>
    </row>
    <row r="65" spans="3:12" ht="15" thickBot="1" x14ac:dyDescent="0.4"/>
    <row r="66" spans="3:12" ht="15" thickBot="1" x14ac:dyDescent="0.4">
      <c r="C66" s="2"/>
      <c r="D66" s="13" t="s">
        <v>2264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16"/>
      <c r="L67" s="53"/>
    </row>
    <row r="68" spans="3:12" ht="15" thickBot="1" x14ac:dyDescent="0.4"/>
    <row r="69" spans="3:12" ht="15" thickBot="1" x14ac:dyDescent="0.4">
      <c r="C69" s="2"/>
      <c r="D69" s="13" t="s">
        <v>2265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16"/>
      <c r="L70" s="53"/>
    </row>
    <row r="71" spans="3:12" ht="15" thickBot="1" x14ac:dyDescent="0.4"/>
    <row r="72" spans="3:12" ht="15" thickBot="1" x14ac:dyDescent="0.4">
      <c r="C72" s="2"/>
      <c r="D72" s="13" t="s">
        <v>2266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16"/>
      <c r="L73" s="53"/>
    </row>
    <row r="74" spans="3:12" ht="15" thickBot="1" x14ac:dyDescent="0.4"/>
    <row r="75" spans="3:12" ht="15" thickBot="1" x14ac:dyDescent="0.4">
      <c r="C75" s="2"/>
      <c r="D75" s="13" t="s">
        <v>2267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16"/>
      <c r="L76" s="53"/>
    </row>
    <row r="77" spans="3:12" ht="15" thickBot="1" x14ac:dyDescent="0.4"/>
    <row r="78" spans="3:12" ht="15" thickBot="1" x14ac:dyDescent="0.4">
      <c r="C78" s="2"/>
      <c r="D78" s="13" t="s">
        <v>2268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16"/>
      <c r="L79" s="53"/>
    </row>
    <row r="80" spans="3:12" ht="15" thickBot="1" x14ac:dyDescent="0.4"/>
    <row r="81" spans="3:12" ht="15" thickBot="1" x14ac:dyDescent="0.4">
      <c r="C81" s="2"/>
      <c r="D81" s="13" t="s">
        <v>2269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16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7E071-A939-4537-A744-AF91FDF2B79C}">
  <sheetPr codeName="Sheet35">
    <tabColor theme="7" tint="0.79998168889431442"/>
  </sheetPr>
  <dimension ref="B5:L82"/>
  <sheetViews>
    <sheetView workbookViewId="0">
      <selection activeCell="F8" sqref="F8"/>
    </sheetView>
  </sheetViews>
  <sheetFormatPr defaultRowHeight="14.5" x14ac:dyDescent="0.35"/>
  <cols>
    <col min="1" max="1" width="3" customWidth="1"/>
    <col min="2" max="2" width="3.1796875" customWidth="1"/>
    <col min="3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4.9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4.9</v>
      </c>
      <c r="C7" s="165"/>
      <c r="D7" s="5" t="str" cm="1">
        <f t="array" ref="D7">IF(M4.9[Deliverable 4 Milestone 9]=0,"",M4.9[Deliverable 4 Milestone 9])</f>
        <v/>
      </c>
      <c r="E7" s="3"/>
    </row>
    <row r="8" spans="2:12" ht="15" thickBot="1" x14ac:dyDescent="0.4"/>
    <row r="9" spans="2:12" ht="15" thickBot="1" x14ac:dyDescent="0.4">
      <c r="C9" s="2"/>
      <c r="D9" s="13" t="s">
        <v>2270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6"/>
      <c r="L10" s="53"/>
    </row>
    <row r="11" spans="2:12" ht="15" thickBot="1" x14ac:dyDescent="0.4"/>
    <row r="12" spans="2:12" ht="15" thickBot="1" x14ac:dyDescent="0.4">
      <c r="C12" s="2"/>
      <c r="D12" s="13" t="s">
        <v>2271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6"/>
      <c r="L13" s="53"/>
    </row>
    <row r="14" spans="2:12" ht="15" thickBot="1" x14ac:dyDescent="0.4">
      <c r="D14" s="3"/>
    </row>
    <row r="15" spans="2:12" ht="15" thickBot="1" x14ac:dyDescent="0.4">
      <c r="C15" s="2"/>
      <c r="D15" s="13" t="s">
        <v>2272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6"/>
      <c r="L16" s="53"/>
    </row>
    <row r="17" spans="3:12" ht="15" thickBot="1" x14ac:dyDescent="0.4"/>
    <row r="18" spans="3:12" ht="15" thickBot="1" x14ac:dyDescent="0.4">
      <c r="C18" s="2"/>
      <c r="D18" s="13" t="s">
        <v>2273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6"/>
      <c r="L19" s="53"/>
    </row>
    <row r="20" spans="3:12" ht="15" thickBot="1" x14ac:dyDescent="0.4">
      <c r="D20" s="3"/>
    </row>
    <row r="21" spans="3:12" ht="15" thickBot="1" x14ac:dyDescent="0.4">
      <c r="C21" s="2"/>
      <c r="D21" s="13" t="s">
        <v>2274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6"/>
      <c r="L22" s="53"/>
    </row>
    <row r="23" spans="3:12" ht="15" thickBot="1" x14ac:dyDescent="0.4">
      <c r="D23" s="3"/>
    </row>
    <row r="24" spans="3:12" ht="15" thickBot="1" x14ac:dyDescent="0.4">
      <c r="C24" s="2"/>
      <c r="D24" s="13" t="s">
        <v>2275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6"/>
      <c r="L25" s="53"/>
    </row>
    <row r="26" spans="3:12" ht="15" thickBot="1" x14ac:dyDescent="0.4"/>
    <row r="27" spans="3:12" ht="15" thickBot="1" x14ac:dyDescent="0.4">
      <c r="C27" s="2"/>
      <c r="D27" s="13" t="s">
        <v>2276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6"/>
      <c r="L28" s="53"/>
    </row>
    <row r="29" spans="3:12" ht="15" thickBot="1" x14ac:dyDescent="0.4">
      <c r="D29" s="3"/>
    </row>
    <row r="30" spans="3:12" ht="15" thickBot="1" x14ac:dyDescent="0.4">
      <c r="C30" s="2"/>
      <c r="D30" s="13" t="s">
        <v>2277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6"/>
      <c r="L31" s="53"/>
    </row>
    <row r="32" spans="3:12" ht="15" thickBot="1" x14ac:dyDescent="0.4"/>
    <row r="33" spans="3:12" ht="15" thickBot="1" x14ac:dyDescent="0.4">
      <c r="C33" s="2"/>
      <c r="D33" s="13" t="s">
        <v>2278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6"/>
      <c r="L34" s="53"/>
    </row>
    <row r="35" spans="3:12" ht="15" thickBot="1" x14ac:dyDescent="0.4"/>
    <row r="36" spans="3:12" ht="15" thickBot="1" x14ac:dyDescent="0.4">
      <c r="C36" s="2"/>
      <c r="D36" s="13" t="s">
        <v>2279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2280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2281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2282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16"/>
      <c r="L46" s="53"/>
    </row>
    <row r="47" spans="3:12" ht="15" thickBot="1" x14ac:dyDescent="0.4"/>
    <row r="48" spans="3:12" ht="15" thickBot="1" x14ac:dyDescent="0.4">
      <c r="C48" s="2"/>
      <c r="D48" s="13" t="s">
        <v>2283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16"/>
      <c r="L49" s="53"/>
    </row>
    <row r="50" spans="3:12" ht="15" thickBot="1" x14ac:dyDescent="0.4"/>
    <row r="51" spans="3:12" ht="15" thickBot="1" x14ac:dyDescent="0.4">
      <c r="C51" s="2"/>
      <c r="D51" s="13" t="s">
        <v>2284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16"/>
      <c r="L52" s="53"/>
    </row>
    <row r="53" spans="3:12" ht="15" thickBot="1" x14ac:dyDescent="0.4"/>
    <row r="54" spans="3:12" ht="15" thickBot="1" x14ac:dyDescent="0.4">
      <c r="C54" s="2"/>
      <c r="D54" s="13" t="s">
        <v>2285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16"/>
      <c r="L55" s="53"/>
    </row>
    <row r="56" spans="3:12" ht="15" thickBot="1" x14ac:dyDescent="0.4"/>
    <row r="57" spans="3:12" ht="15" thickBot="1" x14ac:dyDescent="0.4">
      <c r="C57" s="2"/>
      <c r="D57" s="13" t="s">
        <v>2286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16"/>
      <c r="L58" s="53"/>
    </row>
    <row r="59" spans="3:12" ht="15" thickBot="1" x14ac:dyDescent="0.4"/>
    <row r="60" spans="3:12" ht="15" thickBot="1" x14ac:dyDescent="0.4">
      <c r="C60" s="2"/>
      <c r="D60" s="13" t="s">
        <v>2287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16"/>
      <c r="L61" s="53"/>
    </row>
    <row r="62" spans="3:12" ht="15" thickBot="1" x14ac:dyDescent="0.4"/>
    <row r="63" spans="3:12" ht="15" thickBot="1" x14ac:dyDescent="0.4">
      <c r="C63" s="2"/>
      <c r="D63" s="13" t="s">
        <v>2288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16"/>
      <c r="L64" s="53"/>
    </row>
    <row r="65" spans="3:12" ht="15" thickBot="1" x14ac:dyDescent="0.4"/>
    <row r="66" spans="3:12" ht="15" thickBot="1" x14ac:dyDescent="0.4">
      <c r="C66" s="2"/>
      <c r="D66" s="13" t="s">
        <v>2289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16"/>
      <c r="L67" s="53"/>
    </row>
    <row r="68" spans="3:12" ht="15" thickBot="1" x14ac:dyDescent="0.4"/>
    <row r="69" spans="3:12" ht="15" thickBot="1" x14ac:dyDescent="0.4">
      <c r="C69" s="2"/>
      <c r="D69" s="13" t="s">
        <v>2290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16"/>
      <c r="L70" s="53"/>
    </row>
    <row r="71" spans="3:12" ht="15" thickBot="1" x14ac:dyDescent="0.4"/>
    <row r="72" spans="3:12" ht="15" thickBot="1" x14ac:dyDescent="0.4">
      <c r="C72" s="2"/>
      <c r="D72" s="13" t="s">
        <v>2291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16"/>
      <c r="L73" s="53"/>
    </row>
    <row r="74" spans="3:12" ht="15" thickBot="1" x14ac:dyDescent="0.4"/>
    <row r="75" spans="3:12" ht="15" thickBot="1" x14ac:dyDescent="0.4">
      <c r="C75" s="2"/>
      <c r="D75" s="13" t="s">
        <v>2292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16"/>
      <c r="L76" s="53"/>
    </row>
    <row r="77" spans="3:12" ht="15" thickBot="1" x14ac:dyDescent="0.4"/>
    <row r="78" spans="3:12" ht="15" thickBot="1" x14ac:dyDescent="0.4">
      <c r="C78" s="2"/>
      <c r="D78" s="13" t="s">
        <v>2293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16"/>
      <c r="L79" s="53"/>
    </row>
    <row r="80" spans="3:12" ht="15" thickBot="1" x14ac:dyDescent="0.4"/>
    <row r="81" spans="3:12" ht="15" thickBot="1" x14ac:dyDescent="0.4">
      <c r="C81" s="2"/>
      <c r="D81" s="13" t="s">
        <v>2294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16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C9FBD-4516-4407-B73E-F59049F5B9BA}">
  <sheetPr codeName="Sheet36">
    <tabColor theme="7" tint="0.79998168889431442"/>
  </sheetPr>
  <dimension ref="B5:L82"/>
  <sheetViews>
    <sheetView workbookViewId="0">
      <selection activeCell="E3" sqref="E3"/>
    </sheetView>
  </sheetViews>
  <sheetFormatPr defaultRowHeight="14.5" x14ac:dyDescent="0.35"/>
  <cols>
    <col min="1" max="1" width="3" customWidth="1"/>
    <col min="2" max="2" width="3.1796875" customWidth="1"/>
    <col min="3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4.10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4.10</v>
      </c>
      <c r="C7" s="165"/>
      <c r="D7" s="5" t="str" cm="1">
        <f t="array" ref="D7">IF(M4.10[Deliverable 4 Milestone 10]=0,"",M4.10[Deliverable 4 Milestone 10])</f>
        <v/>
      </c>
      <c r="E7" s="3"/>
    </row>
    <row r="8" spans="2:12" ht="15" thickBot="1" x14ac:dyDescent="0.4"/>
    <row r="9" spans="2:12" ht="15" thickBot="1" x14ac:dyDescent="0.4">
      <c r="C9" s="2"/>
      <c r="D9" s="13" t="s">
        <v>2295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6"/>
      <c r="L10" s="53"/>
    </row>
    <row r="11" spans="2:12" ht="15" thickBot="1" x14ac:dyDescent="0.4"/>
    <row r="12" spans="2:12" ht="15" thickBot="1" x14ac:dyDescent="0.4">
      <c r="C12" s="2"/>
      <c r="D12" s="13" t="s">
        <v>2296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6"/>
      <c r="L13" s="53"/>
    </row>
    <row r="14" spans="2:12" ht="15" thickBot="1" x14ac:dyDescent="0.4">
      <c r="D14" s="3"/>
    </row>
    <row r="15" spans="2:12" ht="15" thickBot="1" x14ac:dyDescent="0.4">
      <c r="C15" s="2"/>
      <c r="D15" s="13" t="s">
        <v>2297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6"/>
      <c r="L16" s="53"/>
    </row>
    <row r="17" spans="3:12" ht="15" thickBot="1" x14ac:dyDescent="0.4"/>
    <row r="18" spans="3:12" ht="15" thickBot="1" x14ac:dyDescent="0.4">
      <c r="C18" s="2"/>
      <c r="D18" s="13" t="s">
        <v>2298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6"/>
      <c r="L19" s="53"/>
    </row>
    <row r="20" spans="3:12" ht="15" thickBot="1" x14ac:dyDescent="0.4">
      <c r="D20" s="3"/>
    </row>
    <row r="21" spans="3:12" ht="15" thickBot="1" x14ac:dyDescent="0.4">
      <c r="C21" s="2"/>
      <c r="D21" s="13" t="s">
        <v>2299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6"/>
      <c r="L22" s="53"/>
    </row>
    <row r="23" spans="3:12" ht="15" thickBot="1" x14ac:dyDescent="0.4">
      <c r="D23" s="3"/>
    </row>
    <row r="24" spans="3:12" ht="15" thickBot="1" x14ac:dyDescent="0.4">
      <c r="C24" s="2"/>
      <c r="D24" s="13" t="s">
        <v>2300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6"/>
      <c r="L25" s="53"/>
    </row>
    <row r="26" spans="3:12" ht="15" thickBot="1" x14ac:dyDescent="0.4"/>
    <row r="27" spans="3:12" ht="15" thickBot="1" x14ac:dyDescent="0.4">
      <c r="C27" s="2"/>
      <c r="D27" s="13" t="s">
        <v>2301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6"/>
      <c r="L28" s="53"/>
    </row>
    <row r="29" spans="3:12" ht="15" thickBot="1" x14ac:dyDescent="0.4">
      <c r="D29" s="3"/>
    </row>
    <row r="30" spans="3:12" ht="15" thickBot="1" x14ac:dyDescent="0.4">
      <c r="C30" s="2"/>
      <c r="D30" s="13" t="s">
        <v>2302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6"/>
      <c r="L31" s="53"/>
    </row>
    <row r="32" spans="3:12" ht="15" thickBot="1" x14ac:dyDescent="0.4"/>
    <row r="33" spans="3:12" ht="15" thickBot="1" x14ac:dyDescent="0.4">
      <c r="C33" s="2"/>
      <c r="D33" s="13" t="s">
        <v>2303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6"/>
      <c r="L34" s="53"/>
    </row>
    <row r="35" spans="3:12" ht="15" thickBot="1" x14ac:dyDescent="0.4"/>
    <row r="36" spans="3:12" ht="15" thickBot="1" x14ac:dyDescent="0.4">
      <c r="C36" s="2"/>
      <c r="D36" s="13" t="s">
        <v>2304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2305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2306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2307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16"/>
      <c r="L46" s="53"/>
    </row>
    <row r="47" spans="3:12" ht="15" thickBot="1" x14ac:dyDescent="0.4"/>
    <row r="48" spans="3:12" ht="15" thickBot="1" x14ac:dyDescent="0.4">
      <c r="C48" s="2"/>
      <c r="D48" s="13" t="s">
        <v>2308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16"/>
      <c r="L49" s="53"/>
    </row>
    <row r="50" spans="3:12" ht="15" thickBot="1" x14ac:dyDescent="0.4"/>
    <row r="51" spans="3:12" ht="15" thickBot="1" x14ac:dyDescent="0.4">
      <c r="C51" s="2"/>
      <c r="D51" s="13" t="s">
        <v>2309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16"/>
      <c r="L52" s="53"/>
    </row>
    <row r="53" spans="3:12" ht="15" thickBot="1" x14ac:dyDescent="0.4"/>
    <row r="54" spans="3:12" ht="15" thickBot="1" x14ac:dyDescent="0.4">
      <c r="C54" s="2"/>
      <c r="D54" s="13" t="s">
        <v>2310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16"/>
      <c r="L55" s="53"/>
    </row>
    <row r="56" spans="3:12" ht="15" thickBot="1" x14ac:dyDescent="0.4"/>
    <row r="57" spans="3:12" ht="15" thickBot="1" x14ac:dyDescent="0.4">
      <c r="C57" s="2"/>
      <c r="D57" s="13" t="s">
        <v>2311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16"/>
      <c r="L58" s="53"/>
    </row>
    <row r="59" spans="3:12" ht="15" thickBot="1" x14ac:dyDescent="0.4"/>
    <row r="60" spans="3:12" ht="15" thickBot="1" x14ac:dyDescent="0.4">
      <c r="C60" s="2"/>
      <c r="D60" s="13" t="s">
        <v>2312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16"/>
      <c r="L61" s="53"/>
    </row>
    <row r="62" spans="3:12" ht="15" thickBot="1" x14ac:dyDescent="0.4"/>
    <row r="63" spans="3:12" ht="15" thickBot="1" x14ac:dyDescent="0.4">
      <c r="C63" s="2"/>
      <c r="D63" s="13" t="s">
        <v>2313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16"/>
      <c r="L64" s="53"/>
    </row>
    <row r="65" spans="3:12" ht="15" thickBot="1" x14ac:dyDescent="0.4"/>
    <row r="66" spans="3:12" ht="15" thickBot="1" x14ac:dyDescent="0.4">
      <c r="C66" s="2"/>
      <c r="D66" s="13" t="s">
        <v>2314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16"/>
      <c r="L67" s="53"/>
    </row>
    <row r="68" spans="3:12" ht="15" thickBot="1" x14ac:dyDescent="0.4"/>
    <row r="69" spans="3:12" ht="15" thickBot="1" x14ac:dyDescent="0.4">
      <c r="C69" s="2"/>
      <c r="D69" s="13" t="s">
        <v>2315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16"/>
      <c r="L70" s="53"/>
    </row>
    <row r="71" spans="3:12" ht="15" thickBot="1" x14ac:dyDescent="0.4"/>
    <row r="72" spans="3:12" ht="15" thickBot="1" x14ac:dyDescent="0.4">
      <c r="C72" s="2"/>
      <c r="D72" s="13" t="s">
        <v>2316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16"/>
      <c r="L73" s="53"/>
    </row>
    <row r="74" spans="3:12" ht="15" thickBot="1" x14ac:dyDescent="0.4"/>
    <row r="75" spans="3:12" ht="15" thickBot="1" x14ac:dyDescent="0.4">
      <c r="C75" s="2"/>
      <c r="D75" s="13" t="s">
        <v>2317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16"/>
      <c r="L76" s="53"/>
    </row>
    <row r="77" spans="3:12" ht="15" thickBot="1" x14ac:dyDescent="0.4"/>
    <row r="78" spans="3:12" ht="15" thickBot="1" x14ac:dyDescent="0.4">
      <c r="C78" s="2"/>
      <c r="D78" s="13" t="s">
        <v>2318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16"/>
      <c r="L79" s="53"/>
    </row>
    <row r="80" spans="3:12" ht="15" thickBot="1" x14ac:dyDescent="0.4"/>
    <row r="81" spans="3:12" ht="15" thickBot="1" x14ac:dyDescent="0.4">
      <c r="C81" s="2"/>
      <c r="D81" s="13" t="s">
        <v>2319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16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0281D-37D9-4478-B4F6-2BE41FA2A0C5}">
  <sheetPr codeName="Sheet23">
    <tabColor theme="4" tint="0.79998168889431442"/>
  </sheetPr>
  <dimension ref="B5:L82"/>
  <sheetViews>
    <sheetView workbookViewId="0">
      <selection activeCell="F4" sqref="F4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5.1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5.1</v>
      </c>
      <c r="C7" s="165"/>
      <c r="D7" s="5" t="str" cm="1">
        <f t="array" ref="D7">IF(M5.1[Deliverable 5 Milestone 1]=0,"",M5.1[Deliverable 5 Milestone 1])</f>
        <v/>
      </c>
      <c r="E7" s="3"/>
    </row>
    <row r="8" spans="2:12" ht="15" thickBot="1" x14ac:dyDescent="0.4"/>
    <row r="9" spans="2:12" ht="15" thickBot="1" x14ac:dyDescent="0.4">
      <c r="C9" s="2"/>
      <c r="D9" s="13" t="s">
        <v>2320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04"/>
      <c r="L10" s="101"/>
    </row>
    <row r="11" spans="2:12" ht="15" thickBot="1" x14ac:dyDescent="0.4"/>
    <row r="12" spans="2:12" ht="15" thickBot="1" x14ac:dyDescent="0.4">
      <c r="C12" s="2"/>
      <c r="D12" s="13" t="s">
        <v>2321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04"/>
      <c r="L13" s="101"/>
    </row>
    <row r="14" spans="2:12" ht="15" thickBot="1" x14ac:dyDescent="0.4">
      <c r="D14" s="3"/>
    </row>
    <row r="15" spans="2:12" ht="15" thickBot="1" x14ac:dyDescent="0.4">
      <c r="C15" s="2"/>
      <c r="D15" s="13" t="s">
        <v>2322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04"/>
      <c r="L16" s="101"/>
    </row>
    <row r="17" spans="3:12" ht="15" thickBot="1" x14ac:dyDescent="0.4"/>
    <row r="18" spans="3:12" ht="15" thickBot="1" x14ac:dyDescent="0.4">
      <c r="C18" s="2"/>
      <c r="D18" s="13" t="s">
        <v>2323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04"/>
      <c r="L19" s="101"/>
    </row>
    <row r="20" spans="3:12" ht="15" thickBot="1" x14ac:dyDescent="0.4">
      <c r="D20" s="3"/>
    </row>
    <row r="21" spans="3:12" ht="15" thickBot="1" x14ac:dyDescent="0.4">
      <c r="C21" s="2"/>
      <c r="D21" s="13" t="s">
        <v>2324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04"/>
      <c r="L22" s="101"/>
    </row>
    <row r="23" spans="3:12" ht="15" thickBot="1" x14ac:dyDescent="0.4">
      <c r="D23" s="3"/>
    </row>
    <row r="24" spans="3:12" ht="15" thickBot="1" x14ac:dyDescent="0.4">
      <c r="C24" s="2"/>
      <c r="D24" s="13" t="s">
        <v>2325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04"/>
      <c r="L25" s="101"/>
    </row>
    <row r="26" spans="3:12" ht="15" thickBot="1" x14ac:dyDescent="0.4"/>
    <row r="27" spans="3:12" ht="15" thickBot="1" x14ac:dyDescent="0.4">
      <c r="C27" s="2"/>
      <c r="D27" s="13" t="s">
        <v>2326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04"/>
      <c r="L28" s="101"/>
    </row>
    <row r="29" spans="3:12" ht="15" thickBot="1" x14ac:dyDescent="0.4">
      <c r="D29" s="3"/>
    </row>
    <row r="30" spans="3:12" ht="15" thickBot="1" x14ac:dyDescent="0.4">
      <c r="C30" s="2"/>
      <c r="D30" s="13" t="s">
        <v>2327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04"/>
      <c r="L31" s="101"/>
    </row>
    <row r="32" spans="3:12" ht="15" thickBot="1" x14ac:dyDescent="0.4"/>
    <row r="33" spans="3:12" ht="15" thickBot="1" x14ac:dyDescent="0.4">
      <c r="C33" s="2"/>
      <c r="D33" s="13" t="s">
        <v>2328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04"/>
      <c r="L34" s="101"/>
    </row>
    <row r="35" spans="3:12" ht="15" thickBot="1" x14ac:dyDescent="0.4"/>
    <row r="36" spans="3:12" ht="15" thickBot="1" x14ac:dyDescent="0.4">
      <c r="C36" s="2"/>
      <c r="D36" s="13" t="s">
        <v>2329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2330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2331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2332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16"/>
      <c r="L46" s="53"/>
    </row>
    <row r="47" spans="3:12" ht="15" thickBot="1" x14ac:dyDescent="0.4"/>
    <row r="48" spans="3:12" ht="15" thickBot="1" x14ac:dyDescent="0.4">
      <c r="C48" s="2"/>
      <c r="D48" s="13" t="s">
        <v>2333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16"/>
      <c r="L49" s="53"/>
    </row>
    <row r="50" spans="3:12" ht="15" thickBot="1" x14ac:dyDescent="0.4"/>
    <row r="51" spans="3:12" ht="15" thickBot="1" x14ac:dyDescent="0.4">
      <c r="C51" s="2"/>
      <c r="D51" s="13" t="s">
        <v>2334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16"/>
      <c r="L52" s="53"/>
    </row>
    <row r="53" spans="3:12" ht="15" thickBot="1" x14ac:dyDescent="0.4"/>
    <row r="54" spans="3:12" ht="15" thickBot="1" x14ac:dyDescent="0.4">
      <c r="C54" s="2"/>
      <c r="D54" s="13" t="s">
        <v>2335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16"/>
      <c r="L55" s="53"/>
    </row>
    <row r="56" spans="3:12" ht="15" thickBot="1" x14ac:dyDescent="0.4"/>
    <row r="57" spans="3:12" ht="15" thickBot="1" x14ac:dyDescent="0.4">
      <c r="C57" s="2"/>
      <c r="D57" s="13" t="s">
        <v>2336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16"/>
      <c r="L58" s="53"/>
    </row>
    <row r="59" spans="3:12" ht="15" thickBot="1" x14ac:dyDescent="0.4"/>
    <row r="60" spans="3:12" ht="15" thickBot="1" x14ac:dyDescent="0.4">
      <c r="C60" s="2"/>
      <c r="D60" s="13" t="s">
        <v>2337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16"/>
      <c r="L61" s="53"/>
    </row>
    <row r="62" spans="3:12" ht="15" thickBot="1" x14ac:dyDescent="0.4"/>
    <row r="63" spans="3:12" ht="15" thickBot="1" x14ac:dyDescent="0.4">
      <c r="C63" s="2"/>
      <c r="D63" s="13" t="s">
        <v>2338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16"/>
      <c r="L64" s="53"/>
    </row>
    <row r="65" spans="3:12" ht="15" thickBot="1" x14ac:dyDescent="0.4"/>
    <row r="66" spans="3:12" ht="15" thickBot="1" x14ac:dyDescent="0.4">
      <c r="C66" s="2"/>
      <c r="D66" s="13" t="s">
        <v>2339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16"/>
      <c r="L67" s="53"/>
    </row>
    <row r="68" spans="3:12" ht="15" thickBot="1" x14ac:dyDescent="0.4"/>
    <row r="69" spans="3:12" ht="15" thickBot="1" x14ac:dyDescent="0.4">
      <c r="C69" s="2"/>
      <c r="D69" s="13" t="s">
        <v>2340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16"/>
      <c r="L70" s="53"/>
    </row>
    <row r="71" spans="3:12" ht="15" thickBot="1" x14ac:dyDescent="0.4"/>
    <row r="72" spans="3:12" ht="15" thickBot="1" x14ac:dyDescent="0.4">
      <c r="C72" s="2"/>
      <c r="D72" s="13" t="s">
        <v>2341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16"/>
      <c r="L73" s="53"/>
    </row>
    <row r="74" spans="3:12" ht="15" thickBot="1" x14ac:dyDescent="0.4"/>
    <row r="75" spans="3:12" ht="15" thickBot="1" x14ac:dyDescent="0.4">
      <c r="C75" s="2"/>
      <c r="D75" s="13" t="s">
        <v>2342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16"/>
      <c r="L76" s="53"/>
    </row>
    <row r="77" spans="3:12" ht="15" thickBot="1" x14ac:dyDescent="0.4"/>
    <row r="78" spans="3:12" ht="15" thickBot="1" x14ac:dyDescent="0.4">
      <c r="C78" s="2"/>
      <c r="D78" s="13" t="s">
        <v>2343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16"/>
      <c r="L79" s="53"/>
    </row>
    <row r="80" spans="3:12" ht="15" thickBot="1" x14ac:dyDescent="0.4"/>
    <row r="81" spans="3:12" ht="15" thickBot="1" x14ac:dyDescent="0.4">
      <c r="C81" s="2"/>
      <c r="D81" s="13" t="s">
        <v>2344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16"/>
      <c r="L82" s="53"/>
    </row>
  </sheetData>
  <mergeCells count="2">
    <mergeCell ref="B6:D6"/>
    <mergeCell ref="B7:C7"/>
  </mergeCells>
  <pageMargins left="0.7" right="0.7" top="0.75" bottom="0.75" header="0.3" footer="0.3"/>
  <pageSetup orientation="portrait" r:id="rId1"/>
  <tableParts count="25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A772B-F021-4FF4-9229-47E1B9D41E2D}">
  <sheetPr codeName="Sheet24">
    <tabColor theme="4" tint="0.79998168889431442"/>
  </sheetPr>
  <dimension ref="B5:L82"/>
  <sheetViews>
    <sheetView workbookViewId="0"/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5.2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5.2</v>
      </c>
      <c r="C7" s="165"/>
      <c r="D7" s="5" t="str" cm="1">
        <f t="array" ref="D7">IF(M5.2[Deliverable 5 Milestone 2]=0,"",M5.2[Deliverable 5 Milestone 2])</f>
        <v/>
      </c>
      <c r="E7" s="3"/>
    </row>
    <row r="8" spans="2:12" ht="15" thickBot="1" x14ac:dyDescent="0.4"/>
    <row r="9" spans="2:12" ht="15" thickBot="1" x14ac:dyDescent="0.4">
      <c r="C9" s="2"/>
      <c r="D9" s="13" t="s">
        <v>2345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04"/>
      <c r="L10" s="101"/>
    </row>
    <row r="11" spans="2:12" ht="15" thickBot="1" x14ac:dyDescent="0.4"/>
    <row r="12" spans="2:12" ht="15" thickBot="1" x14ac:dyDescent="0.4">
      <c r="C12" s="2"/>
      <c r="D12" s="13" t="s">
        <v>2346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04"/>
      <c r="L13" s="101"/>
    </row>
    <row r="14" spans="2:12" ht="15" thickBot="1" x14ac:dyDescent="0.4">
      <c r="D14" s="3"/>
    </row>
    <row r="15" spans="2:12" ht="15" thickBot="1" x14ac:dyDescent="0.4">
      <c r="C15" s="2"/>
      <c r="D15" s="13" t="s">
        <v>2347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04"/>
      <c r="L16" s="101"/>
    </row>
    <row r="17" spans="3:12" ht="15" thickBot="1" x14ac:dyDescent="0.4"/>
    <row r="18" spans="3:12" ht="15" thickBot="1" x14ac:dyDescent="0.4">
      <c r="C18" s="2"/>
      <c r="D18" s="13" t="s">
        <v>2348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04"/>
      <c r="L19" s="101"/>
    </row>
    <row r="20" spans="3:12" ht="15" thickBot="1" x14ac:dyDescent="0.4">
      <c r="D20" s="3"/>
    </row>
    <row r="21" spans="3:12" ht="15" thickBot="1" x14ac:dyDescent="0.4">
      <c r="C21" s="2"/>
      <c r="D21" s="13" t="s">
        <v>2349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04"/>
      <c r="L22" s="101"/>
    </row>
    <row r="23" spans="3:12" ht="15" thickBot="1" x14ac:dyDescent="0.4">
      <c r="D23" s="3"/>
    </row>
    <row r="24" spans="3:12" ht="15" thickBot="1" x14ac:dyDescent="0.4">
      <c r="C24" s="2"/>
      <c r="D24" s="13" t="s">
        <v>2350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04"/>
      <c r="L25" s="101"/>
    </row>
    <row r="26" spans="3:12" ht="15" thickBot="1" x14ac:dyDescent="0.4"/>
    <row r="27" spans="3:12" ht="15" thickBot="1" x14ac:dyDescent="0.4">
      <c r="C27" s="2"/>
      <c r="D27" s="13" t="s">
        <v>2351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04"/>
      <c r="L28" s="101"/>
    </row>
    <row r="29" spans="3:12" ht="15" thickBot="1" x14ac:dyDescent="0.4">
      <c r="D29" s="3"/>
    </row>
    <row r="30" spans="3:12" ht="15" thickBot="1" x14ac:dyDescent="0.4">
      <c r="C30" s="2"/>
      <c r="D30" s="13" t="s">
        <v>2352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04"/>
      <c r="L31" s="101"/>
    </row>
    <row r="32" spans="3:12" ht="15" thickBot="1" x14ac:dyDescent="0.4"/>
    <row r="33" spans="3:12" ht="15" thickBot="1" x14ac:dyDescent="0.4">
      <c r="C33" s="2"/>
      <c r="D33" s="13" t="s">
        <v>2353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04"/>
      <c r="L34" s="101"/>
    </row>
    <row r="35" spans="3:12" ht="15" thickBot="1" x14ac:dyDescent="0.4"/>
    <row r="36" spans="3:12" ht="15" thickBot="1" x14ac:dyDescent="0.4">
      <c r="C36" s="2"/>
      <c r="D36" s="13" t="s">
        <v>2354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04"/>
      <c r="L37" s="101"/>
    </row>
    <row r="38" spans="3:12" ht="15" thickBot="1" x14ac:dyDescent="0.4"/>
    <row r="39" spans="3:12" ht="15" thickBot="1" x14ac:dyDescent="0.4">
      <c r="C39" s="2"/>
      <c r="D39" s="13" t="s">
        <v>2355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04"/>
      <c r="L40" s="101"/>
    </row>
    <row r="41" spans="3:12" ht="15" thickBot="1" x14ac:dyDescent="0.4"/>
    <row r="42" spans="3:12" ht="15" thickBot="1" x14ac:dyDescent="0.4">
      <c r="C42" s="2"/>
      <c r="D42" s="13" t="s">
        <v>2356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04"/>
      <c r="L43" s="101"/>
    </row>
    <row r="44" spans="3:12" ht="15" thickBot="1" x14ac:dyDescent="0.4"/>
    <row r="45" spans="3:12" ht="15" thickBot="1" x14ac:dyDescent="0.4">
      <c r="C45" s="2"/>
      <c r="D45" s="13" t="s">
        <v>2357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104"/>
      <c r="L46" s="101"/>
    </row>
    <row r="47" spans="3:12" ht="15" thickBot="1" x14ac:dyDescent="0.4"/>
    <row r="48" spans="3:12" ht="15" thickBot="1" x14ac:dyDescent="0.4">
      <c r="C48" s="2"/>
      <c r="D48" s="13" t="s">
        <v>2358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104"/>
      <c r="L49" s="101"/>
    </row>
    <row r="50" spans="3:12" ht="15" thickBot="1" x14ac:dyDescent="0.4"/>
    <row r="51" spans="3:12" ht="15" thickBot="1" x14ac:dyDescent="0.4">
      <c r="C51" s="2"/>
      <c r="D51" s="13" t="s">
        <v>2359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104"/>
      <c r="L52" s="101"/>
    </row>
    <row r="53" spans="3:12" ht="15" thickBot="1" x14ac:dyDescent="0.4"/>
    <row r="54" spans="3:12" ht="15" thickBot="1" x14ac:dyDescent="0.4">
      <c r="C54" s="2"/>
      <c r="D54" s="13" t="s">
        <v>2360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104"/>
      <c r="L55" s="101"/>
    </row>
    <row r="56" spans="3:12" ht="15" thickBot="1" x14ac:dyDescent="0.4"/>
    <row r="57" spans="3:12" ht="15" thickBot="1" x14ac:dyDescent="0.4">
      <c r="C57" s="2"/>
      <c r="D57" s="13" t="s">
        <v>2361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104"/>
      <c r="L58" s="101"/>
    </row>
    <row r="59" spans="3:12" ht="15" thickBot="1" x14ac:dyDescent="0.4"/>
    <row r="60" spans="3:12" ht="15" thickBot="1" x14ac:dyDescent="0.4">
      <c r="C60" s="2"/>
      <c r="D60" s="13" t="s">
        <v>2362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104"/>
      <c r="L61" s="101"/>
    </row>
    <row r="62" spans="3:12" ht="15" thickBot="1" x14ac:dyDescent="0.4"/>
    <row r="63" spans="3:12" ht="15" thickBot="1" x14ac:dyDescent="0.4">
      <c r="C63" s="2"/>
      <c r="D63" s="13" t="s">
        <v>2363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104"/>
      <c r="L64" s="101"/>
    </row>
    <row r="65" spans="3:12" ht="15" thickBot="1" x14ac:dyDescent="0.4"/>
    <row r="66" spans="3:12" ht="15" thickBot="1" x14ac:dyDescent="0.4">
      <c r="C66" s="2"/>
      <c r="D66" s="13" t="s">
        <v>2364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104"/>
      <c r="L67" s="101"/>
    </row>
    <row r="68" spans="3:12" ht="15" thickBot="1" x14ac:dyDescent="0.4"/>
    <row r="69" spans="3:12" ht="15" thickBot="1" x14ac:dyDescent="0.4">
      <c r="C69" s="2"/>
      <c r="D69" s="13" t="s">
        <v>2365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104"/>
      <c r="L70" s="101"/>
    </row>
    <row r="71" spans="3:12" ht="15" thickBot="1" x14ac:dyDescent="0.4"/>
    <row r="72" spans="3:12" ht="15" thickBot="1" x14ac:dyDescent="0.4">
      <c r="C72" s="2"/>
      <c r="D72" s="13" t="s">
        <v>2366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104"/>
      <c r="L73" s="101"/>
    </row>
    <row r="74" spans="3:12" ht="15" thickBot="1" x14ac:dyDescent="0.4"/>
    <row r="75" spans="3:12" ht="15" thickBot="1" x14ac:dyDescent="0.4">
      <c r="C75" s="2"/>
      <c r="D75" s="13" t="s">
        <v>2367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104"/>
      <c r="L76" s="101"/>
    </row>
    <row r="77" spans="3:12" ht="15" thickBot="1" x14ac:dyDescent="0.4"/>
    <row r="78" spans="3:12" ht="15" thickBot="1" x14ac:dyDescent="0.4">
      <c r="C78" s="2"/>
      <c r="D78" s="13" t="s">
        <v>2368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104"/>
      <c r="L79" s="101"/>
    </row>
    <row r="80" spans="3:12" ht="15" thickBot="1" x14ac:dyDescent="0.4"/>
    <row r="81" spans="3:12" ht="15" thickBot="1" x14ac:dyDescent="0.4">
      <c r="C81" s="2"/>
      <c r="D81" s="13" t="s">
        <v>2369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104"/>
      <c r="L82" s="101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FD55B-5169-4C55-B8B2-FCFC2C1F00EC}">
  <sheetPr codeName="Sheet25">
    <tabColor theme="4" tint="0.79998168889431442"/>
  </sheetPr>
  <dimension ref="B5:L82"/>
  <sheetViews>
    <sheetView workbookViewId="0">
      <selection activeCell="D3" sqref="D3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5.3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5.3</v>
      </c>
      <c r="C7" s="165"/>
      <c r="D7" s="5" t="str" cm="1">
        <f t="array" ref="D7">IF(M5.3[Deliverable 5 Milestone 3]=0,"",M5.3[Deliverable 5 Milestone 3])</f>
        <v/>
      </c>
      <c r="E7" s="3"/>
    </row>
    <row r="8" spans="2:12" ht="15" thickBot="1" x14ac:dyDescent="0.4"/>
    <row r="9" spans="2:12" ht="15" thickBot="1" x14ac:dyDescent="0.4">
      <c r="C9" s="2"/>
      <c r="D9" s="13" t="s">
        <v>2370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04"/>
      <c r="L10" s="101"/>
    </row>
    <row r="11" spans="2:12" ht="15" thickBot="1" x14ac:dyDescent="0.4"/>
    <row r="12" spans="2:12" ht="15" thickBot="1" x14ac:dyDescent="0.4">
      <c r="C12" s="2"/>
      <c r="D12" s="13" t="s">
        <v>2371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04"/>
      <c r="L13" s="101"/>
    </row>
    <row r="14" spans="2:12" ht="15" thickBot="1" x14ac:dyDescent="0.4">
      <c r="D14" s="3"/>
    </row>
    <row r="15" spans="2:12" ht="15" thickBot="1" x14ac:dyDescent="0.4">
      <c r="C15" s="2"/>
      <c r="D15" s="13" t="s">
        <v>2372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04"/>
      <c r="L16" s="101"/>
    </row>
    <row r="17" spans="3:12" ht="15" thickBot="1" x14ac:dyDescent="0.4"/>
    <row r="18" spans="3:12" ht="15" thickBot="1" x14ac:dyDescent="0.4">
      <c r="C18" s="2"/>
      <c r="D18" s="13" t="s">
        <v>2373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04"/>
      <c r="L19" s="101"/>
    </row>
    <row r="20" spans="3:12" ht="15" thickBot="1" x14ac:dyDescent="0.4">
      <c r="D20" s="3"/>
    </row>
    <row r="21" spans="3:12" ht="15" thickBot="1" x14ac:dyDescent="0.4">
      <c r="C21" s="2"/>
      <c r="D21" s="13" t="s">
        <v>2374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04"/>
      <c r="L22" s="101"/>
    </row>
    <row r="23" spans="3:12" ht="15" thickBot="1" x14ac:dyDescent="0.4">
      <c r="D23" s="3"/>
    </row>
    <row r="24" spans="3:12" ht="15" thickBot="1" x14ac:dyDescent="0.4">
      <c r="C24" s="2"/>
      <c r="D24" s="13" t="s">
        <v>2375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04"/>
      <c r="L25" s="101"/>
    </row>
    <row r="26" spans="3:12" ht="15" thickBot="1" x14ac:dyDescent="0.4"/>
    <row r="27" spans="3:12" ht="15" thickBot="1" x14ac:dyDescent="0.4">
      <c r="C27" s="2"/>
      <c r="D27" s="13" t="s">
        <v>2376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04"/>
      <c r="L28" s="101"/>
    </row>
    <row r="29" spans="3:12" ht="15" thickBot="1" x14ac:dyDescent="0.4">
      <c r="D29" s="3"/>
    </row>
    <row r="30" spans="3:12" ht="15" thickBot="1" x14ac:dyDescent="0.4">
      <c r="C30" s="2"/>
      <c r="D30" s="13" t="s">
        <v>2377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04"/>
      <c r="L31" s="101"/>
    </row>
    <row r="32" spans="3:12" ht="15" thickBot="1" x14ac:dyDescent="0.4"/>
    <row r="33" spans="3:12" ht="15" thickBot="1" x14ac:dyDescent="0.4">
      <c r="C33" s="2"/>
      <c r="D33" s="13" t="s">
        <v>2378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04"/>
      <c r="L34" s="101"/>
    </row>
    <row r="35" spans="3:12" ht="15" thickBot="1" x14ac:dyDescent="0.4"/>
    <row r="36" spans="3:12" ht="15" thickBot="1" x14ac:dyDescent="0.4">
      <c r="C36" s="2"/>
      <c r="D36" s="13" t="s">
        <v>2379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04"/>
      <c r="L37" s="101"/>
    </row>
    <row r="38" spans="3:12" ht="15" thickBot="1" x14ac:dyDescent="0.4"/>
    <row r="39" spans="3:12" ht="15" thickBot="1" x14ac:dyDescent="0.4">
      <c r="C39" s="2"/>
      <c r="D39" s="13" t="s">
        <v>2380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04"/>
      <c r="L40" s="101"/>
    </row>
    <row r="41" spans="3:12" ht="15" thickBot="1" x14ac:dyDescent="0.4"/>
    <row r="42" spans="3:12" ht="15" thickBot="1" x14ac:dyDescent="0.4">
      <c r="C42" s="2"/>
      <c r="D42" s="13" t="s">
        <v>2381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04"/>
      <c r="L43" s="101"/>
    </row>
    <row r="44" spans="3:12" ht="15" thickBot="1" x14ac:dyDescent="0.4"/>
    <row r="45" spans="3:12" ht="15" thickBot="1" x14ac:dyDescent="0.4">
      <c r="C45" s="2"/>
      <c r="D45" s="13" t="s">
        <v>2382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104"/>
      <c r="L46" s="101"/>
    </row>
    <row r="47" spans="3:12" ht="15" thickBot="1" x14ac:dyDescent="0.4"/>
    <row r="48" spans="3:12" ht="15" thickBot="1" x14ac:dyDescent="0.4">
      <c r="C48" s="2"/>
      <c r="D48" s="13" t="s">
        <v>2383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104"/>
      <c r="L49" s="101"/>
    </row>
    <row r="50" spans="3:12" ht="15" thickBot="1" x14ac:dyDescent="0.4"/>
    <row r="51" spans="3:12" ht="15" thickBot="1" x14ac:dyDescent="0.4">
      <c r="C51" s="2"/>
      <c r="D51" s="13" t="s">
        <v>2384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104"/>
      <c r="L52" s="101"/>
    </row>
    <row r="53" spans="3:12" ht="15" thickBot="1" x14ac:dyDescent="0.4"/>
    <row r="54" spans="3:12" ht="15" thickBot="1" x14ac:dyDescent="0.4">
      <c r="C54" s="2"/>
      <c r="D54" s="13" t="s">
        <v>2385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104"/>
      <c r="L55" s="101"/>
    </row>
    <row r="56" spans="3:12" ht="15" thickBot="1" x14ac:dyDescent="0.4"/>
    <row r="57" spans="3:12" ht="15" thickBot="1" x14ac:dyDescent="0.4">
      <c r="C57" s="2"/>
      <c r="D57" s="13" t="s">
        <v>2386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104"/>
      <c r="L58" s="101"/>
    </row>
    <row r="59" spans="3:12" ht="15" thickBot="1" x14ac:dyDescent="0.4"/>
    <row r="60" spans="3:12" ht="15" thickBot="1" x14ac:dyDescent="0.4">
      <c r="C60" s="2"/>
      <c r="D60" s="13" t="s">
        <v>2387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104"/>
      <c r="L61" s="101"/>
    </row>
    <row r="62" spans="3:12" ht="15" thickBot="1" x14ac:dyDescent="0.4"/>
    <row r="63" spans="3:12" ht="15" thickBot="1" x14ac:dyDescent="0.4">
      <c r="C63" s="2"/>
      <c r="D63" s="13" t="s">
        <v>2388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104"/>
      <c r="L64" s="101"/>
    </row>
    <row r="65" spans="3:12" ht="15" thickBot="1" x14ac:dyDescent="0.4"/>
    <row r="66" spans="3:12" ht="15" thickBot="1" x14ac:dyDescent="0.4">
      <c r="C66" s="2"/>
      <c r="D66" s="13" t="s">
        <v>2389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104"/>
      <c r="L67" s="101"/>
    </row>
    <row r="68" spans="3:12" ht="15" thickBot="1" x14ac:dyDescent="0.4"/>
    <row r="69" spans="3:12" ht="15" thickBot="1" x14ac:dyDescent="0.4">
      <c r="C69" s="2"/>
      <c r="D69" s="13" t="s">
        <v>2390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104"/>
      <c r="L70" s="101"/>
    </row>
    <row r="71" spans="3:12" ht="15" thickBot="1" x14ac:dyDescent="0.4"/>
    <row r="72" spans="3:12" ht="15" thickBot="1" x14ac:dyDescent="0.4">
      <c r="C72" s="2"/>
      <c r="D72" s="13" t="s">
        <v>2391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104"/>
      <c r="L73" s="101"/>
    </row>
    <row r="74" spans="3:12" ht="15" thickBot="1" x14ac:dyDescent="0.4"/>
    <row r="75" spans="3:12" ht="15" thickBot="1" x14ac:dyDescent="0.4">
      <c r="C75" s="2"/>
      <c r="D75" s="13" t="s">
        <v>2392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104"/>
      <c r="L76" s="101"/>
    </row>
    <row r="77" spans="3:12" ht="15" thickBot="1" x14ac:dyDescent="0.4"/>
    <row r="78" spans="3:12" ht="15" thickBot="1" x14ac:dyDescent="0.4">
      <c r="C78" s="2"/>
      <c r="D78" s="13" t="s">
        <v>2393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104"/>
      <c r="L79" s="101"/>
    </row>
    <row r="80" spans="3:12" ht="15" thickBot="1" x14ac:dyDescent="0.4"/>
    <row r="81" spans="3:12" ht="15" thickBot="1" x14ac:dyDescent="0.4">
      <c r="C81" s="2"/>
      <c r="D81" s="13" t="s">
        <v>2394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104"/>
      <c r="L82" s="101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3E506-035C-40C6-9178-B0CF264911F5}">
  <sheetPr>
    <tabColor rgb="FF7030A0"/>
    <pageSetUpPr fitToPage="1"/>
  </sheetPr>
  <dimension ref="A1:CW3010"/>
  <sheetViews>
    <sheetView showGridLines="0" showRuler="0" zoomScale="70" zoomScaleNormal="70" zoomScalePageLayoutView="70" workbookViewId="0">
      <selection activeCell="D16" sqref="D16"/>
    </sheetView>
  </sheetViews>
  <sheetFormatPr defaultColWidth="8.81640625" defaultRowHeight="30" customHeight="1" outlineLevelCol="1" x14ac:dyDescent="0.35"/>
  <cols>
    <col min="1" max="1" width="8.81640625" customWidth="1" outlineLevel="1"/>
    <col min="2" max="2" width="11.54296875" customWidth="1" outlineLevel="1"/>
    <col min="3" max="3" width="16.26953125" customWidth="1" outlineLevel="1"/>
    <col min="4" max="4" width="54.54296875" customWidth="1" outlineLevel="1"/>
    <col min="5" max="5" width="34.54296875" customWidth="1" outlineLevel="1"/>
    <col min="6" max="6" width="8.81640625" customWidth="1" outlineLevel="1"/>
    <col min="7" max="8" width="20" customWidth="1" outlineLevel="1"/>
    <col min="9" max="9" width="8.81640625" customWidth="1" outlineLevel="1"/>
    <col min="10" max="10" width="13.1796875" customWidth="1" outlineLevel="1"/>
    <col min="11" max="11" width="17.7265625" customWidth="1" outlineLevel="1"/>
    <col min="12" max="12" width="16.81640625" customWidth="1" outlineLevel="1"/>
    <col min="13" max="14" width="8.81640625" customWidth="1" outlineLevel="1"/>
    <col min="15" max="19" width="4.81640625" style="56" customWidth="1" outlineLevel="1"/>
    <col min="20" max="21" width="16" style="56" customWidth="1" outlineLevel="1"/>
    <col min="22" max="22" width="4.81640625" style="95" customWidth="1" outlineLevel="1"/>
    <col min="23" max="23" width="9.1796875" style="95" customWidth="1" outlineLevel="1"/>
    <col min="24" max="24" width="29.1796875" style="95" customWidth="1" outlineLevel="1"/>
    <col min="25" max="25" width="21.7265625" style="95" customWidth="1" outlineLevel="1"/>
    <col min="26" max="26" width="4.81640625" style="95" customWidth="1" outlineLevel="1"/>
    <col min="27" max="27" width="4.81640625" style="95" customWidth="1"/>
    <col min="28" max="28" width="32.7265625" style="56" customWidth="1"/>
    <col min="29" max="29" width="17.1796875" style="56" customWidth="1"/>
    <col min="30" max="30" width="30.81640625" customWidth="1"/>
    <col min="31" max="31" width="13.453125" bestFit="1" customWidth="1"/>
    <col min="32" max="32" width="20.54296875" customWidth="1"/>
    <col min="33" max="33" width="15.81640625" customWidth="1"/>
    <col min="34" max="34" width="16" style="48" customWidth="1"/>
    <col min="35" max="35" width="11.81640625" style="48" hidden="1" customWidth="1" outlineLevel="1"/>
    <col min="36" max="36" width="15" style="48" customWidth="1" collapsed="1"/>
    <col min="37" max="37" width="11.453125" style="48" hidden="1" customWidth="1" outlineLevel="1"/>
    <col min="38" max="38" width="10.453125" hidden="1" customWidth="1" collapsed="1"/>
    <col min="39" max="39" width="39.1796875" hidden="1" customWidth="1"/>
    <col min="40" max="40" width="10.453125" customWidth="1"/>
    <col min="41" max="41" width="2.54296875" customWidth="1"/>
    <col min="42" max="97" width="3.54296875" customWidth="1"/>
    <col min="98" max="98" width="2.54296875" customWidth="1"/>
  </cols>
  <sheetData>
    <row r="1" spans="1:101" ht="25" customHeight="1" x14ac:dyDescent="0.35"/>
    <row r="2" spans="1:101" ht="50.15" customHeight="1" x14ac:dyDescent="0.35">
      <c r="O2" s="57"/>
      <c r="P2" s="57"/>
      <c r="Q2" s="57"/>
      <c r="R2" s="57"/>
      <c r="S2" s="57"/>
      <c r="T2" s="57"/>
      <c r="U2" s="57"/>
      <c r="V2" s="96"/>
      <c r="X2" s="96"/>
      <c r="Y2" s="96"/>
      <c r="Z2" s="96"/>
      <c r="AA2" s="96"/>
      <c r="AB2" s="94" t="s">
        <v>33455</v>
      </c>
      <c r="AC2" s="94"/>
      <c r="AD2" s="94"/>
      <c r="AE2" s="94"/>
      <c r="AF2" s="94"/>
      <c r="AG2" s="94"/>
      <c r="AH2" s="94"/>
      <c r="AI2" s="94"/>
      <c r="AJ2" s="94"/>
      <c r="AK2" s="94"/>
      <c r="AL2" s="94"/>
      <c r="AM2" s="94"/>
      <c r="AN2" s="94"/>
      <c r="AO2" s="94"/>
      <c r="AP2" s="155"/>
      <c r="AQ2" s="155"/>
      <c r="AR2" s="155"/>
      <c r="AS2" s="155"/>
      <c r="AT2" s="155"/>
      <c r="AU2" s="155"/>
      <c r="AV2" s="156"/>
      <c r="AW2" s="157"/>
      <c r="AX2" s="157"/>
      <c r="AY2" s="157"/>
      <c r="AZ2" s="157"/>
      <c r="BA2" s="157"/>
      <c r="BB2" s="58"/>
      <c r="BC2" s="58"/>
      <c r="BD2" s="58"/>
      <c r="BE2" s="58"/>
      <c r="BF2" s="58"/>
      <c r="BG2" s="58"/>
      <c r="BH2" s="58"/>
      <c r="BI2" s="58"/>
      <c r="BJ2" s="58"/>
      <c r="BK2" s="58"/>
      <c r="BL2" s="58"/>
      <c r="BM2" s="58"/>
      <c r="BN2" s="58"/>
      <c r="BO2" s="58"/>
      <c r="BP2" s="58"/>
      <c r="BQ2" s="58"/>
      <c r="BR2" s="58"/>
      <c r="BS2" s="58"/>
      <c r="BT2" s="58"/>
      <c r="BU2" s="58"/>
      <c r="BV2" s="58"/>
      <c r="BW2" s="58"/>
      <c r="BX2" s="58"/>
      <c r="BY2" s="58"/>
      <c r="BZ2" s="58"/>
      <c r="CA2" s="58"/>
      <c r="CB2" s="58"/>
      <c r="CC2" s="58"/>
      <c r="CD2" s="58"/>
      <c r="CE2" s="58"/>
      <c r="CF2" s="58"/>
      <c r="CG2" s="58"/>
      <c r="CH2" s="58"/>
      <c r="CI2" s="58"/>
      <c r="CJ2" s="58"/>
      <c r="CK2" s="58"/>
      <c r="CL2" s="58"/>
      <c r="CM2" s="58"/>
      <c r="CN2" s="58"/>
      <c r="CO2" s="58"/>
      <c r="CP2" s="58"/>
      <c r="CQ2" s="58"/>
      <c r="CR2" s="58"/>
      <c r="CS2" s="58"/>
      <c r="CT2" s="58"/>
    </row>
    <row r="3" spans="1:101" ht="20.149999999999999" customHeight="1" x14ac:dyDescent="0.35">
      <c r="O3" s="57"/>
      <c r="P3" s="57"/>
      <c r="Q3" s="57"/>
      <c r="R3" s="57"/>
      <c r="S3" s="57"/>
      <c r="T3" s="57"/>
      <c r="U3" s="57"/>
      <c r="V3" s="96"/>
      <c r="X3" s="96"/>
      <c r="Y3" s="96"/>
      <c r="Z3" s="96"/>
      <c r="AA3" s="96"/>
      <c r="AB3" s="59"/>
      <c r="AC3" s="60"/>
      <c r="AD3" s="61"/>
      <c r="AE3" s="61"/>
      <c r="AF3" s="62"/>
      <c r="AG3" s="62"/>
      <c r="AH3" s="62"/>
      <c r="AI3" s="62"/>
      <c r="AJ3" s="62"/>
      <c r="AK3" s="62"/>
      <c r="AL3" s="63"/>
      <c r="AM3" s="63"/>
      <c r="AN3" s="63"/>
      <c r="AO3" s="63"/>
      <c r="AP3" s="70" t="s">
        <v>2612</v>
      </c>
      <c r="AQ3" s="63"/>
      <c r="AR3" s="63"/>
      <c r="AS3" s="63"/>
      <c r="AT3" s="64"/>
      <c r="AU3" s="64"/>
      <c r="AV3" s="64"/>
      <c r="AW3" s="64"/>
      <c r="AX3" s="64"/>
      <c r="AY3" s="64"/>
      <c r="AZ3" s="64"/>
      <c r="BA3" s="64"/>
      <c r="BB3" s="64"/>
      <c r="BC3" s="64"/>
      <c r="BD3" s="64"/>
      <c r="BE3" s="64"/>
      <c r="BF3" s="64"/>
      <c r="BG3" s="64"/>
      <c r="BH3" s="64"/>
      <c r="BI3" s="64"/>
      <c r="BJ3" s="64"/>
      <c r="BK3" s="64"/>
      <c r="BL3" s="64"/>
      <c r="BM3" s="64"/>
      <c r="BN3" s="64"/>
      <c r="BO3" s="64"/>
      <c r="BP3" s="64"/>
      <c r="BQ3" s="64"/>
      <c r="BR3" s="64"/>
      <c r="BS3" s="64"/>
      <c r="BT3" s="64"/>
      <c r="BU3" s="64"/>
      <c r="BV3" s="64"/>
      <c r="BW3" s="64"/>
      <c r="BX3" s="64"/>
      <c r="BY3" s="64"/>
      <c r="BZ3" s="64"/>
      <c r="CA3" s="64"/>
      <c r="CB3" s="64"/>
      <c r="CC3" s="64"/>
      <c r="CD3" s="64"/>
      <c r="CE3" s="64"/>
      <c r="CF3" s="64"/>
      <c r="CG3" s="64"/>
      <c r="CH3" s="64"/>
      <c r="CI3" s="64"/>
      <c r="CJ3" s="64"/>
      <c r="CK3" s="64"/>
      <c r="CL3" s="64"/>
      <c r="CM3" s="64"/>
      <c r="CN3" s="64"/>
      <c r="CO3" s="64"/>
      <c r="CP3" s="64"/>
      <c r="CQ3" s="64"/>
      <c r="CR3" s="64"/>
      <c r="CS3" s="64"/>
      <c r="CT3" s="64"/>
      <c r="CW3" s="89"/>
    </row>
    <row r="4" spans="1:101" ht="30" customHeight="1" x14ac:dyDescent="0.35">
      <c r="O4" s="57"/>
      <c r="P4" s="57"/>
      <c r="Q4" s="57"/>
      <c r="R4" s="57"/>
      <c r="S4" s="57"/>
      <c r="T4" s="57"/>
      <c r="U4" s="57"/>
      <c r="V4" s="96"/>
      <c r="X4" s="96"/>
      <c r="Y4" s="96"/>
      <c r="Z4" s="96"/>
      <c r="AA4" s="96"/>
      <c r="AB4" s="65"/>
      <c r="AC4" s="66"/>
      <c r="AD4" s="67"/>
      <c r="AE4" s="68"/>
      <c r="AF4" s="69"/>
      <c r="AG4" s="69"/>
      <c r="AH4" s="69"/>
      <c r="AI4" s="69"/>
      <c r="AJ4" s="69"/>
      <c r="AK4" s="69"/>
      <c r="AL4" s="69"/>
      <c r="AM4" s="69"/>
      <c r="AN4" s="63"/>
      <c r="AO4" s="68"/>
      <c r="AP4" s="158" t="s">
        <v>2613</v>
      </c>
      <c r="AQ4" s="158"/>
      <c r="AR4" s="158"/>
      <c r="AS4" s="158"/>
      <c r="AT4" s="64"/>
      <c r="AU4" s="159" t="s">
        <v>2614</v>
      </c>
      <c r="AV4" s="159"/>
      <c r="AW4" s="159"/>
      <c r="AX4" s="159"/>
      <c r="AY4" s="64"/>
      <c r="AZ4" s="160" t="s">
        <v>2615</v>
      </c>
      <c r="BA4" s="161"/>
      <c r="BB4" s="161"/>
      <c r="BC4" s="162"/>
      <c r="BD4" s="64"/>
      <c r="BE4" s="153" t="s">
        <v>2616</v>
      </c>
      <c r="BF4" s="153"/>
      <c r="BG4" s="153"/>
      <c r="BH4" s="153"/>
      <c r="BI4" s="64"/>
      <c r="BJ4" s="154" t="s">
        <v>2617</v>
      </c>
      <c r="BK4" s="154"/>
      <c r="BL4" s="154"/>
      <c r="BM4" s="15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4"/>
      <c r="CD4" s="64"/>
      <c r="CE4" s="64"/>
      <c r="CF4" s="64"/>
      <c r="CG4" s="64"/>
      <c r="CH4" s="64"/>
      <c r="CI4" s="64"/>
      <c r="CJ4" s="64"/>
      <c r="CK4" s="64"/>
      <c r="CL4" s="64"/>
      <c r="CM4" s="64"/>
      <c r="CN4" s="64"/>
      <c r="CO4" s="64"/>
      <c r="CP4" s="64"/>
      <c r="CQ4" s="64"/>
      <c r="CR4" s="64"/>
      <c r="CS4" s="64"/>
      <c r="CT4" s="64"/>
    </row>
    <row r="5" spans="1:101" ht="30" customHeight="1" x14ac:dyDescent="0.35">
      <c r="O5" s="57"/>
      <c r="P5" s="57"/>
      <c r="Q5" s="57"/>
      <c r="R5" s="57"/>
      <c r="S5" s="57"/>
      <c r="T5" s="57"/>
      <c r="U5" s="57"/>
      <c r="V5" s="96"/>
      <c r="X5" s="96"/>
      <c r="Y5" s="96"/>
      <c r="Z5" s="96"/>
      <c r="AA5" s="96"/>
      <c r="AB5" s="107" t="s">
        <v>2618</v>
      </c>
      <c r="AC5" s="109" cm="1">
        <f t="array" aca="1" ref="AC5" ca="1">IFERROR(IF(MIN(Timeline3157[Expected Start Date])=0,TODAY(),AD10(Timeline3157[Expected Start Date])),TODAY())</f>
        <v>45532</v>
      </c>
      <c r="AD5" s="71"/>
      <c r="AE5" s="64"/>
      <c r="AF5" s="72"/>
      <c r="AG5" s="72"/>
      <c r="AH5" s="72"/>
      <c r="AI5" s="72"/>
      <c r="AJ5" s="72"/>
      <c r="AK5" s="72"/>
      <c r="AL5" s="64"/>
      <c r="AM5" s="64"/>
      <c r="AN5" s="64"/>
      <c r="AO5" s="68"/>
      <c r="AP5" s="64"/>
      <c r="AQ5" s="64"/>
      <c r="AR5" s="64"/>
      <c r="AS5" s="64"/>
      <c r="AT5" s="64"/>
      <c r="AU5" s="64"/>
      <c r="AV5" s="64"/>
      <c r="AW5" s="64"/>
      <c r="AX5" s="64"/>
      <c r="AY5" s="64"/>
      <c r="AZ5" s="64"/>
      <c r="BA5" s="64"/>
      <c r="BB5" s="64"/>
      <c r="BC5" s="64"/>
      <c r="BD5" s="64"/>
      <c r="BE5" s="64"/>
      <c r="BF5" s="64"/>
      <c r="BG5" s="64"/>
      <c r="BH5" s="64"/>
      <c r="BI5" s="64"/>
      <c r="BJ5" s="64"/>
      <c r="BK5" s="64"/>
      <c r="BL5" s="64"/>
      <c r="BM5" s="64"/>
      <c r="BN5" s="64"/>
      <c r="BO5" s="64"/>
      <c r="BP5" s="64"/>
      <c r="BQ5" s="64"/>
      <c r="BR5" s="64"/>
      <c r="BS5" s="64"/>
      <c r="BT5" s="64"/>
      <c r="BU5" s="64"/>
      <c r="BV5" s="64"/>
      <c r="BW5" s="64"/>
      <c r="BX5" s="64"/>
      <c r="BY5" s="64"/>
      <c r="BZ5" s="64"/>
      <c r="CA5" s="64"/>
      <c r="CB5" s="64"/>
      <c r="CC5" s="64"/>
      <c r="CD5" s="64"/>
      <c r="CE5" s="64"/>
      <c r="CF5" s="64"/>
      <c r="CG5" s="64"/>
      <c r="CH5" s="64"/>
      <c r="CI5" s="64"/>
      <c r="CJ5" s="64"/>
      <c r="CK5" s="64"/>
      <c r="CL5" s="64"/>
      <c r="CM5" s="64"/>
      <c r="CN5" s="64"/>
      <c r="CO5" s="64"/>
      <c r="CP5" s="64"/>
      <c r="CQ5" s="64"/>
      <c r="CR5" s="64"/>
      <c r="CS5" s="64"/>
      <c r="CT5" s="64"/>
    </row>
    <row r="6" spans="1:101" ht="30" customHeight="1" x14ac:dyDescent="0.5">
      <c r="O6" s="57"/>
      <c r="P6" s="57"/>
      <c r="Q6" s="57"/>
      <c r="R6" s="57"/>
      <c r="S6" s="57"/>
      <c r="T6" s="57"/>
      <c r="U6" s="57"/>
      <c r="V6" s="96"/>
      <c r="X6" s="96"/>
      <c r="Y6" s="96"/>
      <c r="Z6" s="96"/>
      <c r="AA6" s="96"/>
      <c r="AB6" s="107" t="s">
        <v>6322</v>
      </c>
      <c r="AC6" s="109">
        <v>44972</v>
      </c>
      <c r="AD6" s="73"/>
      <c r="AE6" s="64"/>
      <c r="AF6" s="72"/>
      <c r="AG6" s="72"/>
      <c r="AH6" s="72"/>
      <c r="AI6" s="72"/>
      <c r="AJ6" s="72"/>
      <c r="AK6" s="72"/>
      <c r="AL6" s="64"/>
      <c r="AM6" s="64"/>
      <c r="AN6" s="64"/>
      <c r="AO6" s="68"/>
      <c r="AP6" s="74" t="str">
        <f ca="1">TEXT(AP7,"mmmm")</f>
        <v>February</v>
      </c>
      <c r="AQ6" s="74"/>
      <c r="AR6" s="74"/>
      <c r="AS6" s="74"/>
      <c r="AT6" s="74"/>
      <c r="AU6" s="74"/>
      <c r="AV6" s="74"/>
      <c r="AW6" s="74" t="str">
        <f ca="1">IF(TEXT(AW7,"mmmm")=AP6,"",TEXT(AW7,"mmmm"))</f>
        <v/>
      </c>
      <c r="AX6" s="74"/>
      <c r="AY6" s="74"/>
      <c r="AZ6" s="74"/>
      <c r="BA6" s="74"/>
      <c r="BB6" s="74"/>
      <c r="BC6" s="74"/>
      <c r="BD6" s="74" t="str">
        <f ca="1">IF(OR(TEXT(BD7,"mmmm")=AW6,TEXT(BD7,"mmmm")=AP6),"",TEXT(BD7,"mmmm"))</f>
        <v>March</v>
      </c>
      <c r="BE6" s="74"/>
      <c r="BF6" s="74"/>
      <c r="BG6" s="74"/>
      <c r="BH6" s="74"/>
      <c r="BI6" s="74"/>
      <c r="BJ6" s="74"/>
      <c r="BK6" s="74" t="str">
        <f ca="1">IF(OR(TEXT(BK7,"mmmm")=BD6,TEXT(BK7,"mmmm")=AW6,TEXT(BK7,"mmmm")=AP6),"",TEXT(BK7,"mmmm"))</f>
        <v/>
      </c>
      <c r="BL6" s="74"/>
      <c r="BM6" s="74"/>
      <c r="BN6" s="74"/>
      <c r="BO6" s="74"/>
      <c r="BP6" s="74"/>
      <c r="BQ6" s="74"/>
      <c r="BR6" s="74" t="str">
        <f ca="1">IF(OR(TEXT(BR7,"mmmm")=BK6,TEXT(BR7,"mmmm")=BD6,TEXT(BR7,"mmmm")=AW6,TEXT(BR7,"mmmm")=AP6),"",TEXT(BR7,"mmmm"))</f>
        <v/>
      </c>
      <c r="BS6" s="74"/>
      <c r="BT6" s="74"/>
      <c r="BU6" s="74"/>
      <c r="BV6" s="74"/>
      <c r="BW6" s="74"/>
      <c r="BX6" s="74"/>
      <c r="BY6" s="74" t="str">
        <f ca="1">IF(OR(TEXT(BY7,"mmmm")=BR6,TEXT(BY7,"mmmm")=BK6,TEXT(BY7,"mmmm")=BD6,TEXT(BY7,"mmmm")=AW6),"",TEXT(BY7,"mmmm"))</f>
        <v/>
      </c>
      <c r="BZ6" s="74"/>
      <c r="CA6" s="74"/>
      <c r="CB6" s="74"/>
      <c r="CC6" s="74"/>
      <c r="CD6" s="74"/>
      <c r="CE6" s="74"/>
      <c r="CF6" s="74" t="str">
        <f ca="1">IF(OR(TEXT(CF7,"mmmm")=BY6,TEXT(CF7,"mmmm")=BR6,TEXT(CF7,"mmmm")=BK6,TEXT(CF7,"mmmm")=BD6),"",TEXT(CF7,"mmmm"))</f>
        <v/>
      </c>
      <c r="CG6" s="74"/>
      <c r="CH6" s="74"/>
      <c r="CI6" s="75"/>
      <c r="CJ6" s="76"/>
      <c r="CK6" s="76"/>
      <c r="CL6" s="76"/>
      <c r="CM6" s="76" t="str">
        <f ca="1">IF(OR(TEXT(CM7,"mmmm")=CF6,TEXT(CM7,"mmmm")=BY6,TEXT(CM7,"mmmm")=BR6,TEXT(CM7,"mmmm")=BK6),"",TEXT(CM7,"mmmm"))</f>
        <v>April</v>
      </c>
      <c r="CN6" s="76"/>
      <c r="CO6" s="76"/>
      <c r="CP6" s="76"/>
      <c r="CQ6" s="76"/>
      <c r="CR6" s="76"/>
      <c r="CS6" s="76"/>
      <c r="CT6" s="64"/>
    </row>
    <row r="7" spans="1:101" ht="30" customHeight="1" x14ac:dyDescent="0.35">
      <c r="O7" s="57"/>
      <c r="P7" s="57"/>
      <c r="Q7" s="57"/>
      <c r="R7" s="57"/>
      <c r="S7" s="57"/>
      <c r="T7" s="57"/>
      <c r="U7" s="57"/>
      <c r="V7" s="96"/>
      <c r="X7" s="96"/>
      <c r="Y7" s="96"/>
      <c r="Z7" s="96"/>
      <c r="AA7" s="96"/>
      <c r="AB7" s="107" t="s">
        <v>2619</v>
      </c>
      <c r="AC7" s="108">
        <v>0</v>
      </c>
      <c r="AD7" s="71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77">
        <f ca="1">IFERROR(Project_Start+Scrolling_Increment,TODAY())</f>
        <v>44972</v>
      </c>
      <c r="AQ7" s="78">
        <f t="shared" ref="AQ7:BV7" ca="1" si="0">AP7+1</f>
        <v>44973</v>
      </c>
      <c r="AR7" s="78">
        <f t="shared" ca="1" si="0"/>
        <v>44974</v>
      </c>
      <c r="AS7" s="78">
        <f t="shared" ca="1" si="0"/>
        <v>44975</v>
      </c>
      <c r="AT7" s="78">
        <f t="shared" ca="1" si="0"/>
        <v>44976</v>
      </c>
      <c r="AU7" s="78">
        <f t="shared" ca="1" si="0"/>
        <v>44977</v>
      </c>
      <c r="AV7" s="79">
        <f t="shared" ca="1" si="0"/>
        <v>44978</v>
      </c>
      <c r="AW7" s="78">
        <f t="shared" ca="1" si="0"/>
        <v>44979</v>
      </c>
      <c r="AX7" s="78">
        <f t="shared" ca="1" si="0"/>
        <v>44980</v>
      </c>
      <c r="AY7" s="78">
        <f t="shared" ca="1" si="0"/>
        <v>44981</v>
      </c>
      <c r="AZ7" s="78">
        <f t="shared" ca="1" si="0"/>
        <v>44982</v>
      </c>
      <c r="BA7" s="78">
        <f t="shared" ca="1" si="0"/>
        <v>44983</v>
      </c>
      <c r="BB7" s="78">
        <f t="shared" ca="1" si="0"/>
        <v>44984</v>
      </c>
      <c r="BC7" s="79">
        <f t="shared" ca="1" si="0"/>
        <v>44985</v>
      </c>
      <c r="BD7" s="78">
        <f t="shared" ca="1" si="0"/>
        <v>44986</v>
      </c>
      <c r="BE7" s="78">
        <f t="shared" ca="1" si="0"/>
        <v>44987</v>
      </c>
      <c r="BF7" s="78">
        <f t="shared" ca="1" si="0"/>
        <v>44988</v>
      </c>
      <c r="BG7" s="78">
        <f t="shared" ca="1" si="0"/>
        <v>44989</v>
      </c>
      <c r="BH7" s="78">
        <f t="shared" ca="1" si="0"/>
        <v>44990</v>
      </c>
      <c r="BI7" s="78">
        <f t="shared" ca="1" si="0"/>
        <v>44991</v>
      </c>
      <c r="BJ7" s="79">
        <f t="shared" ca="1" si="0"/>
        <v>44992</v>
      </c>
      <c r="BK7" s="78">
        <f t="shared" ca="1" si="0"/>
        <v>44993</v>
      </c>
      <c r="BL7" s="78">
        <f t="shared" ca="1" si="0"/>
        <v>44994</v>
      </c>
      <c r="BM7" s="78">
        <f t="shared" ca="1" si="0"/>
        <v>44995</v>
      </c>
      <c r="BN7" s="78">
        <f t="shared" ca="1" si="0"/>
        <v>44996</v>
      </c>
      <c r="BO7" s="78">
        <f t="shared" ca="1" si="0"/>
        <v>44997</v>
      </c>
      <c r="BP7" s="78">
        <f t="shared" ca="1" si="0"/>
        <v>44998</v>
      </c>
      <c r="BQ7" s="79">
        <f t="shared" ca="1" si="0"/>
        <v>44999</v>
      </c>
      <c r="BR7" s="78">
        <f t="shared" ca="1" si="0"/>
        <v>45000</v>
      </c>
      <c r="BS7" s="78">
        <f t="shared" ca="1" si="0"/>
        <v>45001</v>
      </c>
      <c r="BT7" s="78">
        <f t="shared" ca="1" si="0"/>
        <v>45002</v>
      </c>
      <c r="BU7" s="78">
        <f t="shared" ca="1" si="0"/>
        <v>45003</v>
      </c>
      <c r="BV7" s="78">
        <f t="shared" ca="1" si="0"/>
        <v>45004</v>
      </c>
      <c r="BW7" s="78">
        <f t="shared" ref="BW7:CS7" ca="1" si="1">BV7+1</f>
        <v>45005</v>
      </c>
      <c r="BX7" s="79">
        <f t="shared" ca="1" si="1"/>
        <v>45006</v>
      </c>
      <c r="BY7" s="78">
        <f t="shared" ca="1" si="1"/>
        <v>45007</v>
      </c>
      <c r="BZ7" s="78">
        <f t="shared" ca="1" si="1"/>
        <v>45008</v>
      </c>
      <c r="CA7" s="78">
        <f t="shared" ca="1" si="1"/>
        <v>45009</v>
      </c>
      <c r="CB7" s="78">
        <f t="shared" ca="1" si="1"/>
        <v>45010</v>
      </c>
      <c r="CC7" s="78">
        <f t="shared" ca="1" si="1"/>
        <v>45011</v>
      </c>
      <c r="CD7" s="78">
        <f t="shared" ca="1" si="1"/>
        <v>45012</v>
      </c>
      <c r="CE7" s="79">
        <f t="shared" ca="1" si="1"/>
        <v>45013</v>
      </c>
      <c r="CF7" s="78">
        <f t="shared" ca="1" si="1"/>
        <v>45014</v>
      </c>
      <c r="CG7" s="78">
        <f t="shared" ca="1" si="1"/>
        <v>45015</v>
      </c>
      <c r="CH7" s="78">
        <f t="shared" ca="1" si="1"/>
        <v>45016</v>
      </c>
      <c r="CI7" s="78">
        <f t="shared" ca="1" si="1"/>
        <v>45017</v>
      </c>
      <c r="CJ7" s="78">
        <f t="shared" ca="1" si="1"/>
        <v>45018</v>
      </c>
      <c r="CK7" s="78">
        <f t="shared" ca="1" si="1"/>
        <v>45019</v>
      </c>
      <c r="CL7" s="79">
        <f t="shared" ca="1" si="1"/>
        <v>45020</v>
      </c>
      <c r="CM7" s="78">
        <f t="shared" ca="1" si="1"/>
        <v>45021</v>
      </c>
      <c r="CN7" s="78">
        <f t="shared" ca="1" si="1"/>
        <v>45022</v>
      </c>
      <c r="CO7" s="78">
        <f t="shared" ca="1" si="1"/>
        <v>45023</v>
      </c>
      <c r="CP7" s="78">
        <f t="shared" ca="1" si="1"/>
        <v>45024</v>
      </c>
      <c r="CQ7" s="78">
        <f t="shared" ca="1" si="1"/>
        <v>45025</v>
      </c>
      <c r="CR7" s="78">
        <f t="shared" ca="1" si="1"/>
        <v>45026</v>
      </c>
      <c r="CS7" s="80">
        <f t="shared" ca="1" si="1"/>
        <v>45027</v>
      </c>
      <c r="CT7" s="64"/>
    </row>
    <row r="8" spans="1:101" ht="20.149999999999999" customHeight="1" x14ac:dyDescent="0.35">
      <c r="O8" s="57"/>
      <c r="P8" s="57"/>
      <c r="Q8" s="57"/>
      <c r="R8" s="57"/>
      <c r="S8" s="57"/>
      <c r="T8" s="57"/>
      <c r="U8" s="57"/>
      <c r="V8" s="96"/>
      <c r="X8" s="96"/>
      <c r="Y8" s="96"/>
      <c r="Z8" s="96"/>
      <c r="AA8" s="96"/>
      <c r="AB8" s="67"/>
      <c r="AC8" s="67"/>
      <c r="AD8" s="67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81"/>
      <c r="AQ8" s="82"/>
      <c r="AR8" s="82"/>
      <c r="AS8" s="82"/>
      <c r="AT8" s="82"/>
      <c r="AU8" s="82"/>
      <c r="AV8" s="82"/>
      <c r="AW8" s="81"/>
      <c r="AX8" s="82"/>
      <c r="AY8" s="82"/>
      <c r="AZ8" s="82"/>
      <c r="BA8" s="82"/>
      <c r="BB8" s="82"/>
      <c r="BC8" s="82"/>
      <c r="BD8" s="81"/>
      <c r="BE8" s="82"/>
      <c r="BF8" s="82"/>
      <c r="BG8" s="82"/>
      <c r="BH8" s="82"/>
      <c r="BI8" s="82"/>
      <c r="BJ8" s="82"/>
      <c r="BK8" s="81"/>
      <c r="BL8" s="82"/>
      <c r="BM8" s="82"/>
      <c r="BN8" s="82"/>
      <c r="BO8" s="82"/>
      <c r="BP8" s="82"/>
      <c r="BQ8" s="82"/>
      <c r="BR8" s="81"/>
      <c r="BS8" s="82"/>
      <c r="BT8" s="82"/>
      <c r="BU8" s="82"/>
      <c r="BV8" s="82"/>
      <c r="BW8" s="82"/>
      <c r="BX8" s="82"/>
      <c r="BY8" s="81"/>
      <c r="BZ8" s="82"/>
      <c r="CA8" s="82"/>
      <c r="CB8" s="82"/>
      <c r="CC8" s="82"/>
      <c r="CD8" s="82"/>
      <c r="CE8" s="82"/>
      <c r="CF8" s="81"/>
      <c r="CG8" s="82"/>
      <c r="CH8" s="82"/>
      <c r="CI8" s="82"/>
      <c r="CJ8" s="82"/>
      <c r="CK8" s="82"/>
      <c r="CL8" s="82"/>
      <c r="CM8" s="81"/>
      <c r="CN8" s="82"/>
      <c r="CO8" s="82"/>
      <c r="CP8" s="82"/>
      <c r="CQ8" s="82"/>
      <c r="CR8" s="82"/>
      <c r="CS8" s="83"/>
      <c r="CT8" s="64"/>
    </row>
    <row r="9" spans="1:101" ht="20.149999999999999" customHeight="1" thickBot="1" x14ac:dyDescent="0.4">
      <c r="O9" s="57"/>
      <c r="P9" s="57"/>
      <c r="Q9" s="57"/>
      <c r="R9" s="57"/>
      <c r="S9" s="57"/>
      <c r="T9" s="57"/>
      <c r="U9" s="57"/>
      <c r="V9" s="96"/>
      <c r="X9" s="96"/>
      <c r="Y9" s="96"/>
      <c r="Z9" s="96"/>
      <c r="AA9" s="96"/>
      <c r="AB9" s="67"/>
      <c r="AC9" s="67"/>
      <c r="AD9" s="67"/>
      <c r="AE9" s="68"/>
      <c r="AF9" s="68"/>
      <c r="AG9" s="68"/>
      <c r="AH9" s="68"/>
      <c r="AI9" s="68"/>
      <c r="AJ9" s="68"/>
      <c r="AK9" s="68"/>
      <c r="AL9" s="68"/>
      <c r="AM9" s="68"/>
      <c r="AN9" s="68"/>
      <c r="AO9" s="68"/>
      <c r="AP9" s="81"/>
      <c r="AQ9" s="82"/>
      <c r="AR9" s="82"/>
      <c r="AS9" s="82"/>
      <c r="AT9" s="82"/>
      <c r="AU9" s="82"/>
      <c r="AV9" s="82"/>
      <c r="AW9" s="81"/>
      <c r="AX9" s="82"/>
      <c r="AY9" s="82"/>
      <c r="AZ9" s="82"/>
      <c r="BA9" s="82"/>
      <c r="BB9" s="82"/>
      <c r="BC9" s="82"/>
      <c r="BD9" s="81"/>
      <c r="BE9" s="82"/>
      <c r="BF9" s="82"/>
      <c r="BG9" s="82"/>
      <c r="BH9" s="82"/>
      <c r="BI9" s="82"/>
      <c r="BJ9" s="82"/>
      <c r="BK9" s="81"/>
      <c r="BL9" s="82"/>
      <c r="BM9" s="82"/>
      <c r="BN9" s="82"/>
      <c r="BO9" s="82"/>
      <c r="BP9" s="82"/>
      <c r="BQ9" s="82"/>
      <c r="BR9" s="81"/>
      <c r="BS9" s="82"/>
      <c r="BT9" s="82"/>
      <c r="BU9" s="82"/>
      <c r="BV9" s="82"/>
      <c r="BW9" s="82"/>
      <c r="BX9" s="82"/>
      <c r="BY9" s="81"/>
      <c r="BZ9" s="82"/>
      <c r="CA9" s="82"/>
      <c r="CB9" s="82"/>
      <c r="CC9" s="82"/>
      <c r="CD9" s="82"/>
      <c r="CE9" s="82"/>
      <c r="CF9" s="81"/>
      <c r="CG9" s="82"/>
      <c r="CH9" s="82"/>
      <c r="CI9" s="82"/>
      <c r="CJ9" s="82"/>
      <c r="CK9" s="82"/>
      <c r="CL9" s="82"/>
      <c r="CM9" s="81"/>
      <c r="CN9" s="82"/>
      <c r="CO9" s="82"/>
      <c r="CP9" s="82"/>
      <c r="CQ9" s="82"/>
      <c r="CR9" s="82"/>
      <c r="CS9" s="82"/>
      <c r="CT9" s="64"/>
    </row>
    <row r="10" spans="1:101" ht="40" customHeight="1" thickBot="1" x14ac:dyDescent="0.4">
      <c r="A10" s="43" t="s">
        <v>7</v>
      </c>
      <c r="B10" s="43" t="s">
        <v>2606</v>
      </c>
      <c r="C10" s="43" t="s">
        <v>5</v>
      </c>
      <c r="D10" s="43" t="s">
        <v>6</v>
      </c>
      <c r="E10" s="43" t="s">
        <v>8</v>
      </c>
      <c r="F10" s="43" t="s">
        <v>9</v>
      </c>
      <c r="G10" s="43" t="s">
        <v>10</v>
      </c>
      <c r="H10" s="43" t="s">
        <v>11</v>
      </c>
      <c r="I10" s="43" t="s">
        <v>12</v>
      </c>
      <c r="J10" s="43" t="s">
        <v>13</v>
      </c>
      <c r="K10" s="43" t="s">
        <v>14</v>
      </c>
      <c r="L10" s="43" t="s">
        <v>15</v>
      </c>
      <c r="M10" s="43" t="s">
        <v>16</v>
      </c>
      <c r="N10" s="43" t="s">
        <v>17</v>
      </c>
      <c r="O10" s="43" t="s">
        <v>2607</v>
      </c>
      <c r="P10" s="43" t="s">
        <v>2608</v>
      </c>
      <c r="Q10" s="43" t="s">
        <v>2609</v>
      </c>
      <c r="R10" s="43" t="s">
        <v>2610</v>
      </c>
      <c r="S10" s="43" t="s">
        <v>2611</v>
      </c>
      <c r="T10" s="43" t="s">
        <v>6318</v>
      </c>
      <c r="U10" s="43" t="s">
        <v>6319</v>
      </c>
      <c r="V10" s="96"/>
      <c r="W10" s="97" t="s">
        <v>2606</v>
      </c>
      <c r="X10" s="97" t="s">
        <v>11</v>
      </c>
      <c r="Y10" s="96"/>
      <c r="Z10" s="96"/>
      <c r="AA10" s="96"/>
      <c r="AB10" s="110" t="s">
        <v>2673</v>
      </c>
      <c r="AC10" s="110" t="s">
        <v>2674</v>
      </c>
      <c r="AD10" s="110" t="s">
        <v>6</v>
      </c>
      <c r="AE10" s="110" t="s">
        <v>2620</v>
      </c>
      <c r="AF10" s="110" t="s">
        <v>11</v>
      </c>
      <c r="AG10" s="110" t="s">
        <v>2621</v>
      </c>
      <c r="AH10" s="110" t="s">
        <v>14</v>
      </c>
      <c r="AI10" s="110" t="s">
        <v>6320</v>
      </c>
      <c r="AJ10" s="110" t="s">
        <v>15</v>
      </c>
      <c r="AK10" s="110" t="s">
        <v>6321</v>
      </c>
      <c r="AL10" s="110" t="s">
        <v>2622</v>
      </c>
      <c r="AM10" s="110" t="s">
        <v>16</v>
      </c>
      <c r="AN10" s="110" t="s">
        <v>2676</v>
      </c>
      <c r="AO10" s="84"/>
      <c r="AP10" s="85" t="str">
        <f t="shared" ref="AP10:BU10" ca="1" si="2">LEFT(TEXT(AP7,"ddd"),1)</f>
        <v>W</v>
      </c>
      <c r="AQ10" s="85" t="str">
        <f t="shared" ca="1" si="2"/>
        <v>T</v>
      </c>
      <c r="AR10" s="85" t="str">
        <f t="shared" ca="1" si="2"/>
        <v>F</v>
      </c>
      <c r="AS10" s="85" t="str">
        <f t="shared" ca="1" si="2"/>
        <v>S</v>
      </c>
      <c r="AT10" s="85" t="str">
        <f t="shared" ca="1" si="2"/>
        <v>S</v>
      </c>
      <c r="AU10" s="85" t="str">
        <f t="shared" ca="1" si="2"/>
        <v>M</v>
      </c>
      <c r="AV10" s="85" t="str">
        <f t="shared" ca="1" si="2"/>
        <v>T</v>
      </c>
      <c r="AW10" s="85" t="str">
        <f t="shared" ca="1" si="2"/>
        <v>W</v>
      </c>
      <c r="AX10" s="85" t="str">
        <f t="shared" ca="1" si="2"/>
        <v>T</v>
      </c>
      <c r="AY10" s="85" t="str">
        <f t="shared" ca="1" si="2"/>
        <v>F</v>
      </c>
      <c r="AZ10" s="85" t="str">
        <f t="shared" ca="1" si="2"/>
        <v>S</v>
      </c>
      <c r="BA10" s="85" t="str">
        <f t="shared" ca="1" si="2"/>
        <v>S</v>
      </c>
      <c r="BB10" s="85" t="str">
        <f t="shared" ca="1" si="2"/>
        <v>M</v>
      </c>
      <c r="BC10" s="85" t="str">
        <f t="shared" ca="1" si="2"/>
        <v>T</v>
      </c>
      <c r="BD10" s="85" t="str">
        <f t="shared" ca="1" si="2"/>
        <v>W</v>
      </c>
      <c r="BE10" s="85" t="str">
        <f t="shared" ca="1" si="2"/>
        <v>T</v>
      </c>
      <c r="BF10" s="85" t="str">
        <f t="shared" ca="1" si="2"/>
        <v>F</v>
      </c>
      <c r="BG10" s="85" t="str">
        <f t="shared" ca="1" si="2"/>
        <v>S</v>
      </c>
      <c r="BH10" s="85" t="str">
        <f t="shared" ca="1" si="2"/>
        <v>S</v>
      </c>
      <c r="BI10" s="85" t="str">
        <f t="shared" ca="1" si="2"/>
        <v>M</v>
      </c>
      <c r="BJ10" s="85" t="str">
        <f t="shared" ca="1" si="2"/>
        <v>T</v>
      </c>
      <c r="BK10" s="85" t="str">
        <f t="shared" ca="1" si="2"/>
        <v>W</v>
      </c>
      <c r="BL10" s="85" t="str">
        <f t="shared" ca="1" si="2"/>
        <v>T</v>
      </c>
      <c r="BM10" s="85" t="str">
        <f t="shared" ca="1" si="2"/>
        <v>F</v>
      </c>
      <c r="BN10" s="85" t="str">
        <f t="shared" ca="1" si="2"/>
        <v>S</v>
      </c>
      <c r="BO10" s="85" t="str">
        <f t="shared" ca="1" si="2"/>
        <v>S</v>
      </c>
      <c r="BP10" s="85" t="str">
        <f t="shared" ca="1" si="2"/>
        <v>M</v>
      </c>
      <c r="BQ10" s="85" t="str">
        <f t="shared" ca="1" si="2"/>
        <v>T</v>
      </c>
      <c r="BR10" s="85" t="str">
        <f t="shared" ca="1" si="2"/>
        <v>W</v>
      </c>
      <c r="BS10" s="85" t="str">
        <f t="shared" ca="1" si="2"/>
        <v>T</v>
      </c>
      <c r="BT10" s="85" t="str">
        <f t="shared" ca="1" si="2"/>
        <v>F</v>
      </c>
      <c r="BU10" s="85" t="str">
        <f t="shared" ca="1" si="2"/>
        <v>S</v>
      </c>
      <c r="BV10" s="85" t="str">
        <f t="shared" ref="BV10:CS10" ca="1" si="3">LEFT(TEXT(BV7,"ddd"),1)</f>
        <v>S</v>
      </c>
      <c r="BW10" s="85" t="str">
        <f t="shared" ca="1" si="3"/>
        <v>M</v>
      </c>
      <c r="BX10" s="85" t="str">
        <f t="shared" ca="1" si="3"/>
        <v>T</v>
      </c>
      <c r="BY10" s="85" t="str">
        <f t="shared" ca="1" si="3"/>
        <v>W</v>
      </c>
      <c r="BZ10" s="85" t="str">
        <f t="shared" ca="1" si="3"/>
        <v>T</v>
      </c>
      <c r="CA10" s="85" t="str">
        <f t="shared" ca="1" si="3"/>
        <v>F</v>
      </c>
      <c r="CB10" s="85" t="str">
        <f t="shared" ca="1" si="3"/>
        <v>S</v>
      </c>
      <c r="CC10" s="85" t="str">
        <f t="shared" ca="1" si="3"/>
        <v>S</v>
      </c>
      <c r="CD10" s="85" t="str">
        <f t="shared" ca="1" si="3"/>
        <v>M</v>
      </c>
      <c r="CE10" s="85" t="str">
        <f t="shared" ca="1" si="3"/>
        <v>T</v>
      </c>
      <c r="CF10" s="85" t="str">
        <f t="shared" ca="1" si="3"/>
        <v>W</v>
      </c>
      <c r="CG10" s="85" t="str">
        <f t="shared" ca="1" si="3"/>
        <v>T</v>
      </c>
      <c r="CH10" s="85" t="str">
        <f t="shared" ca="1" si="3"/>
        <v>F</v>
      </c>
      <c r="CI10" s="85" t="str">
        <f t="shared" ca="1" si="3"/>
        <v>S</v>
      </c>
      <c r="CJ10" s="85" t="str">
        <f t="shared" ca="1" si="3"/>
        <v>S</v>
      </c>
      <c r="CK10" s="85" t="str">
        <f t="shared" ca="1" si="3"/>
        <v>M</v>
      </c>
      <c r="CL10" s="85" t="str">
        <f t="shared" ca="1" si="3"/>
        <v>T</v>
      </c>
      <c r="CM10" s="85" t="str">
        <f t="shared" ca="1" si="3"/>
        <v>W</v>
      </c>
      <c r="CN10" s="85" t="str">
        <f t="shared" ca="1" si="3"/>
        <v>T</v>
      </c>
      <c r="CO10" s="85" t="str">
        <f t="shared" ca="1" si="3"/>
        <v>F</v>
      </c>
      <c r="CP10" s="85" t="str">
        <f t="shared" ca="1" si="3"/>
        <v>S</v>
      </c>
      <c r="CQ10" s="85" t="str">
        <f t="shared" ca="1" si="3"/>
        <v>S</v>
      </c>
      <c r="CR10" s="85" t="str">
        <f t="shared" ca="1" si="3"/>
        <v>M</v>
      </c>
      <c r="CS10" s="85" t="str">
        <f t="shared" ca="1" si="3"/>
        <v>T</v>
      </c>
      <c r="CT10" s="64"/>
    </row>
    <row r="11" spans="1:101" s="89" customFormat="1" ht="40" customHeight="1" thickBot="1" x14ac:dyDescent="0.4">
      <c r="A11" s="89" t="str" cm="1">
        <f t="array" ref="A11:R3010">GANTT[]</f>
        <v>1.1.1</v>
      </c>
      <c r="B11" s="89" t="str">
        <v>1.1</v>
      </c>
      <c r="C11" s="89" t="str">
        <v/>
      </c>
      <c r="D11" s="89" t="str">
        <v>=IF(M1.1[Deliverable 1 Milestone 1]=0,"",M1.1[Deliverable 1 Milestone 1])</v>
      </c>
      <c r="E11" s="89" t="str">
        <v>=IF(A1.1.1[Milestone 1.1 Activity 1]=0,"",A1.1.1[Milestone 1.1 Activity 1])</v>
      </c>
      <c r="F11" s="89" t="str">
        <v>=IF(A1.1.1[Department]=0,"",A1.1.1[Department])</v>
      </c>
      <c r="G11" s="89" t="str">
        <v>=IF(A1.1.1[Resource Requirements]=0,"",A1.1.1[Resource Requirements])</v>
      </c>
      <c r="H11" s="89" t="str">
        <v>=IF(A1.1.1[Person Responsible]=0,"",A1.1.1[Person Responsible])</v>
      </c>
      <c r="I11" s="89" t="str">
        <v>=IF(A1.1.1[Percentage of Completion]=0,"",A1.1.1[Percentage of Completion])</v>
      </c>
      <c r="J11" s="89" t="str">
        <v>=IF(A1.1.1[Date Required]=0,"",A1.1.1[Date Required])</v>
      </c>
      <c r="K11" s="89" t="str">
        <v>=IF(A1.1.1[Expected Start Date]=0,"",A1.1.1[Expected Start Date])</v>
      </c>
      <c r="L11" s="89" t="str">
        <v>=IF(A1.1.1[Expected End Date]=0,"",A1.1.1[Expected End Date])</v>
      </c>
      <c r="M11" s="89" t="str">
        <v>=IF(A1.1.1[Notes]=0,"",A1.1.1[Notes])</v>
      </c>
      <c r="N11" s="89" t="str">
        <v>Include</v>
      </c>
      <c r="O11" s="57" t="str">
        <v>Exclude</v>
      </c>
      <c r="P11" s="57" t="str">
        <v/>
      </c>
      <c r="Q11" s="57">
        <v>44562</v>
      </c>
      <c r="R11" s="57" t="str">
        <v/>
      </c>
      <c r="S11" s="57"/>
      <c r="T11" s="96" t="str">
        <f t="shared" ref="T11:T74" si="4">IF(K11&lt;&gt;"","Include","Exclude")</f>
        <v>Include</v>
      </c>
      <c r="U11" s="96" t="str">
        <f t="shared" ref="U11:U74" si="5">IF(L11&lt;&gt;"","Include","Exclude")</f>
        <v>Include</v>
      </c>
      <c r="V11" s="96"/>
      <c r="W11" s="89" t="s">
        <v>2623</v>
      </c>
      <c r="X11" s="106" cm="1">
        <f t="array" ref="X11">M1.1[Responsible]</f>
        <v>0</v>
      </c>
      <c r="Y11" s="96"/>
      <c r="Z11" s="96"/>
      <c r="AA11" s="96"/>
      <c r="AB11" s="111" t="str">
        <f t="shared" ref="AB11:AB42" si="6">IFERROR(VLOOKUP(AC11,$B$11:$D$3010,2,FALSE),"")</f>
        <v/>
      </c>
      <c r="AC11" s="112" t="str">
        <f t="shared" ref="AC11:AC42" si="7">W11</f>
        <v>1.1</v>
      </c>
      <c r="AD11" s="111" t="str">
        <f t="shared" ref="AD11:AD42" si="8">IFERROR(VLOOKUP(AC11,$B$11:$E$3010,3,FALSE),"")</f>
        <v>=IF(M1.1[Deliverable 1 Milestone 1]=0,"",M1.1[Deliverable 1 Milestone 1])</v>
      </c>
      <c r="AE11" s="111"/>
      <c r="AF11" s="111" t="str">
        <f t="shared" ref="AF11:AF42" si="9">IF(X11=0,"",X11)</f>
        <v/>
      </c>
      <c r="AG11" s="117"/>
      <c r="AH11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1" s="113"/>
      <c r="AJ11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1" s="111"/>
      <c r="AL11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1" s="111"/>
      <c r="AN11" s="112" t="str">
        <f>IF(Timeline3157[[#This Row],[Milestone]]="","Exclude","Include")</f>
        <v>Include</v>
      </c>
      <c r="AO11" s="87"/>
      <c r="AP11" s="88" t="str">
        <f>IF(Timeline3157[[#This Row],[Expected Start Date]]="","",IF(AND($AE11="Goal",AP$7&gt;=$F11,AP$7&lt;=$AH11+$AL11-1),2,IF(AND($AE11="Milestone",AP$7&gt;=$AH11,AP$7&lt;=$AH11+$AL11-1),1,"")))</f>
        <v/>
      </c>
      <c r="AQ11" s="88" t="str">
        <f>IF(Timeline3157[[#This Row],[Expected Start Date]]="","",IF(AND($AE11="Goal",AQ$7&gt;=$F11,AQ$7&lt;=$AH11+$AL11-1),2,IF(AND($AE11="Milestone",AQ$7&gt;=$AH11,AQ$7&lt;=$AH11+$AL11-1),1,"")))</f>
        <v/>
      </c>
      <c r="AR11" s="88" t="str">
        <f>IF(Timeline3157[[#This Row],[Expected Start Date]]="","",IF(AND($AE11="Goal",AR$7&gt;=$F11,AR$7&lt;=$AH11+$AL11-1),2,IF(AND($AE11="Milestone",AR$7&gt;=$AH11,AR$7&lt;=$AH11+$AL11-1),1,"")))</f>
        <v/>
      </c>
      <c r="AS11" s="88" t="str">
        <f>IF(Timeline3157[[#This Row],[Expected Start Date]]="","",IF(AND($AE11="Goal",AS$7&gt;=$F11,AS$7&lt;=$AH11+$AL11-1),2,IF(AND($AE11="Milestone",AS$7&gt;=$AH11,AS$7&lt;=$AH11+$AL11-1),1,"")))</f>
        <v/>
      </c>
      <c r="AT11" s="88" t="str">
        <f>IF(Timeline3157[[#This Row],[Expected Start Date]]="","",IF(AND($AE11="Goal",AT$7&gt;=$F11,AT$7&lt;=$AH11+$AL11-1),2,IF(AND($AE11="Milestone",AT$7&gt;=$AH11,AT$7&lt;=$AH11+$AL11-1),1,"")))</f>
        <v/>
      </c>
      <c r="AU11" s="88" t="str">
        <f>IF(Timeline3157[[#This Row],[Expected Start Date]]="","",IF(AND($AE11="Goal",AU$7&gt;=$F11,AU$7&lt;=$AH11+$AL11-1),2,IF(AND($AE11="Milestone",AU$7&gt;=$AH11,AU$7&lt;=$AH11+$AL11-1),1,"")))</f>
        <v/>
      </c>
      <c r="AV11" s="88" t="str">
        <f>IF(Timeline3157[[#This Row],[Expected Start Date]]="","",IF(AND($AE11="Goal",AV$7&gt;=$F11,AV$7&lt;=$AH11+$AL11-1),2,IF(AND($AE11="Milestone",AV$7&gt;=$AH11,AV$7&lt;=$AH11+$AL11-1),1,"")))</f>
        <v/>
      </c>
      <c r="AW11" s="88" t="str">
        <f>IF(Timeline3157[[#This Row],[Expected Start Date]]="","",IF(AND($AE11="Goal",AW$7&gt;=$F11,AW$7&lt;=$AH11+$AL11-1),2,IF(AND($AE11="Milestone",AW$7&gt;=$AH11,AW$7&lt;=$AH11+$AL11-1),1,"")))</f>
        <v/>
      </c>
      <c r="AX11" s="88" t="str">
        <f>IF(Timeline3157[[#This Row],[Expected Start Date]]="","",IF(AND($AE11="Goal",AX$7&gt;=$F11,AX$7&lt;=$AH11+$AL11-1),2,IF(AND($AE11="Milestone",AX$7&gt;=$AH11,AX$7&lt;=$AH11+$AL11-1),1,"")))</f>
        <v/>
      </c>
      <c r="AY11" s="88" t="str">
        <f>IF(Timeline3157[[#This Row],[Expected Start Date]]="","",IF(AND($AE11="Goal",AY$7&gt;=$F11,AY$7&lt;=$AH11+$AL11-1),2,IF(AND($AE11="Milestone",AY$7&gt;=$AH11,AY$7&lt;=$AH11+$AL11-1),1,"")))</f>
        <v/>
      </c>
      <c r="AZ11" s="88" t="str">
        <f>IF(Timeline3157[[#This Row],[Expected Start Date]]="","",IF(AND($AE11="Goal",AZ$7&gt;=$F11,AZ$7&lt;=$AH11+$AL11-1),2,IF(AND($AE11="Milestone",AZ$7&gt;=$AH11,AZ$7&lt;=$AH11+$AL11-1),1,"")))</f>
        <v/>
      </c>
      <c r="BA11" s="88" t="str">
        <f>IF(Timeline3157[[#This Row],[Expected Start Date]]="","",IF(AND($AE11="Goal",BA$7&gt;=$F11,BA$7&lt;=$AH11+$AL11-1),2,IF(AND($AE11="Milestone",BA$7&gt;=$AH11,BA$7&lt;=$AH11+$AL11-1),1,"")))</f>
        <v/>
      </c>
      <c r="BB11" s="88" t="str">
        <f>IF(Timeline3157[[#This Row],[Expected Start Date]]="","",IF(AND($AE11="Goal",BB$7&gt;=$F11,BB$7&lt;=$AH11+$AL11-1),2,IF(AND($AE11="Milestone",BB$7&gt;=$AH11,BB$7&lt;=$AH11+$AL11-1),1,"")))</f>
        <v/>
      </c>
      <c r="BC11" s="88" t="str">
        <f>IF(Timeline3157[[#This Row],[Expected Start Date]]="","",IF(AND($AE11="Goal",BC$7&gt;=$F11,BC$7&lt;=$AH11+$AL11-1),2,IF(AND($AE11="Milestone",BC$7&gt;=$AH11,BC$7&lt;=$AH11+$AL11-1),1,"")))</f>
        <v/>
      </c>
      <c r="BD11" s="88" t="str">
        <f>IF(Timeline3157[[#This Row],[Expected Start Date]]="","",IF(AND($AE11="Goal",BD$7&gt;=$F11,BD$7&lt;=$AH11+$AL11-1),2,IF(AND($AE11="Milestone",BD$7&gt;=$AH11,BD$7&lt;=$AH11+$AL11-1),1,"")))</f>
        <v/>
      </c>
      <c r="BE11" s="88" t="str">
        <f>IF(Timeline3157[[#This Row],[Expected Start Date]]="","",IF(AND($AE11="Goal",BE$7&gt;=$F11,BE$7&lt;=$AH11+$AL11-1),2,IF(AND($AE11="Milestone",BE$7&gt;=$AH11,BE$7&lt;=$AH11+$AL11-1),1,"")))</f>
        <v/>
      </c>
      <c r="BF11" s="88" t="str">
        <f>IF(Timeline3157[[#This Row],[Expected Start Date]]="","",IF(AND($AE11="Goal",BF$7&gt;=$F11,BF$7&lt;=$AH11+$AL11-1),2,IF(AND($AE11="Milestone",BF$7&gt;=$AH11,BF$7&lt;=$AH11+$AL11-1),1,"")))</f>
        <v/>
      </c>
      <c r="BG11" s="88" t="str">
        <f>IF(Timeline3157[[#This Row],[Expected Start Date]]="","",IF(AND($AE11="Goal",BG$7&gt;=$F11,BG$7&lt;=$AH11+$AL11-1),2,IF(AND($AE11="Milestone",BG$7&gt;=$AH11,BG$7&lt;=$AH11+$AL11-1),1,"")))</f>
        <v/>
      </c>
      <c r="BH11" s="88" t="str">
        <f>IF(Timeline3157[[#This Row],[Expected Start Date]]="","",IF(AND($AE11="Goal",BH$7&gt;=$F11,BH$7&lt;=$AH11+$AL11-1),2,IF(AND($AE11="Milestone",BH$7&gt;=$AH11,BH$7&lt;=$AH11+$AL11-1),1,"")))</f>
        <v/>
      </c>
      <c r="BI11" s="88" t="str">
        <f>IF(Timeline3157[[#This Row],[Expected Start Date]]="","",IF(AND($AE11="Goal",BI$7&gt;=$F11,BI$7&lt;=$AH11+$AL11-1),2,IF(AND($AE11="Milestone",BI$7&gt;=$AH11,BI$7&lt;=$AH11+$AL11-1),1,"")))</f>
        <v/>
      </c>
      <c r="BJ11" s="88" t="str">
        <f>IF(Timeline3157[[#This Row],[Expected Start Date]]="","",IF(AND($AE11="Goal",BJ$7&gt;=$F11,BJ$7&lt;=$AH11+$AL11-1),2,IF(AND($AE11="Milestone",BJ$7&gt;=$AH11,BJ$7&lt;=$AH11+$AL11-1),1,"")))</f>
        <v/>
      </c>
      <c r="BK11" s="88" t="str">
        <f>IF(Timeline3157[[#This Row],[Expected Start Date]]="","",IF(AND($AE11="Goal",BK$7&gt;=$F11,BK$7&lt;=$AH11+$AL11-1),2,IF(AND($AE11="Milestone",BK$7&gt;=$AH11,BK$7&lt;=$AH11+$AL11-1),1,"")))</f>
        <v/>
      </c>
      <c r="BL11" s="88" t="str">
        <f>IF(Timeline3157[[#This Row],[Expected Start Date]]="","",IF(AND($AE11="Goal",BL$7&gt;=$F11,BL$7&lt;=$AH11+$AL11-1),2,IF(AND($AE11="Milestone",BL$7&gt;=$AH11,BL$7&lt;=$AH11+$AL11-1),1,"")))</f>
        <v/>
      </c>
      <c r="BM11" s="88" t="str">
        <f>IF(Timeline3157[[#This Row],[Expected Start Date]]="","",IF(AND($AE11="Goal",BM$7&gt;=$F11,BM$7&lt;=$AH11+$AL11-1),2,IF(AND($AE11="Milestone",BM$7&gt;=$AH11,BM$7&lt;=$AH11+$AL11-1),1,"")))</f>
        <v/>
      </c>
      <c r="BN11" s="88" t="str">
        <f>IF(Timeline3157[[#This Row],[Expected Start Date]]="","",IF(AND($AE11="Goal",BN$7&gt;=$F11,BN$7&lt;=$AH11+$AL11-1),2,IF(AND($AE11="Milestone",BN$7&gt;=$AH11,BN$7&lt;=$AH11+$AL11-1),1,"")))</f>
        <v/>
      </c>
      <c r="BO11" s="88" t="str">
        <f>IF(Timeline3157[[#This Row],[Expected Start Date]]="","",IF(AND($AE11="Goal",BO$7&gt;=$F11,BO$7&lt;=$AH11+$AL11-1),2,IF(AND($AE11="Milestone",BO$7&gt;=$AH11,BO$7&lt;=$AH11+$AL11-1),1,"")))</f>
        <v/>
      </c>
      <c r="BP11" s="88" t="str">
        <f>IF(Timeline3157[[#This Row],[Expected Start Date]]="","",IF(AND($AE11="Goal",BP$7&gt;=$F11,BP$7&lt;=$AH11+$AL11-1),2,IF(AND($AE11="Milestone",BP$7&gt;=$AH11,BP$7&lt;=$AH11+$AL11-1),1,"")))</f>
        <v/>
      </c>
      <c r="BQ11" s="88" t="str">
        <f>IF(Timeline3157[[#This Row],[Expected Start Date]]="","",IF(AND($AE11="Goal",BQ$7&gt;=$F11,BQ$7&lt;=$AH11+$AL11-1),2,IF(AND($AE11="Milestone",BQ$7&gt;=$AH11,BQ$7&lt;=$AH11+$AL11-1),1,"")))</f>
        <v/>
      </c>
      <c r="BR11" s="88" t="str">
        <f>IF(Timeline3157[[#This Row],[Expected Start Date]]="","",IF(AND($AE11="Goal",BR$7&gt;=$F11,BR$7&lt;=$AH11+$AL11-1),2,IF(AND($AE11="Milestone",BR$7&gt;=$AH11,BR$7&lt;=$AH11+$AL11-1),1,"")))</f>
        <v/>
      </c>
      <c r="BS11" s="88" t="str">
        <f>IF(Timeline3157[[#This Row],[Expected Start Date]]="","",IF(AND($AE11="Goal",BS$7&gt;=$F11,BS$7&lt;=$AH11+$AL11-1),2,IF(AND($AE11="Milestone",BS$7&gt;=$AH11,BS$7&lt;=$AH11+$AL11-1),1,"")))</f>
        <v/>
      </c>
      <c r="BT11" s="88" t="str">
        <f>IF(Timeline3157[[#This Row],[Expected Start Date]]="","",IF(AND($AE11="Goal",BT$7&gt;=$F11,BT$7&lt;=$AH11+$AL11-1),2,IF(AND($AE11="Milestone",BT$7&gt;=$AH11,BT$7&lt;=$AH11+$AL11-1),1,"")))</f>
        <v/>
      </c>
      <c r="BU11" s="88" t="str">
        <f>IF(Timeline3157[[#This Row],[Expected Start Date]]="","",IF(AND($AE11="Goal",BU$7&gt;=$F11,BU$7&lt;=$AH11+$AL11-1),2,IF(AND($AE11="Milestone",BU$7&gt;=$AH11,BU$7&lt;=$AH11+$AL11-1),1,"")))</f>
        <v/>
      </c>
      <c r="BV11" s="88" t="str">
        <f>IF(Timeline3157[[#This Row],[Expected Start Date]]="","",IF(AND($AE11="Goal",BV$7&gt;=$F11,BV$7&lt;=$AH11+$AL11-1),2,IF(AND($AE11="Milestone",BV$7&gt;=$AH11,BV$7&lt;=$AH11+$AL11-1),1,"")))</f>
        <v/>
      </c>
      <c r="BW11" s="88" t="str">
        <f>IF(Timeline3157[[#This Row],[Expected Start Date]]="","",IF(AND($AE11="Goal",BW$7&gt;=$F11,BW$7&lt;=$AH11+$AL11-1),2,IF(AND($AE11="Milestone",BW$7&gt;=$AH11,BW$7&lt;=$AH11+$AL11-1),1,"")))</f>
        <v/>
      </c>
      <c r="BX11" s="88" t="str">
        <f>IF(Timeline3157[[#This Row],[Expected Start Date]]="","",IF(AND($AE11="Goal",BX$7&gt;=$F11,BX$7&lt;=$AH11+$AL11-1),2,IF(AND($AE11="Milestone",BX$7&gt;=$AH11,BX$7&lt;=$AH11+$AL11-1),1,"")))</f>
        <v/>
      </c>
      <c r="BY11" s="88" t="str">
        <f>IF(Timeline3157[[#This Row],[Expected Start Date]]="","",IF(AND($AE11="Goal",BY$7&gt;=$F11,BY$7&lt;=$AH11+$AL11-1),2,IF(AND($AE11="Milestone",BY$7&gt;=$AH11,BY$7&lt;=$AH11+$AL11-1),1,"")))</f>
        <v/>
      </c>
      <c r="BZ11" s="88" t="str">
        <f>IF(Timeline3157[[#This Row],[Expected Start Date]]="","",IF(AND($AE11="Goal",BZ$7&gt;=$F11,BZ$7&lt;=$AH11+$AL11-1),2,IF(AND($AE11="Milestone",BZ$7&gt;=$AH11,BZ$7&lt;=$AH11+$AL11-1),1,"")))</f>
        <v/>
      </c>
      <c r="CA11" s="88" t="str">
        <f>IF(Timeline3157[[#This Row],[Expected Start Date]]="","",IF(AND($AE11="Goal",CA$7&gt;=$F11,CA$7&lt;=$AH11+$AL11-1),2,IF(AND($AE11="Milestone",CA$7&gt;=$AH11,CA$7&lt;=$AH11+$AL11-1),1,"")))</f>
        <v/>
      </c>
      <c r="CB11" s="88" t="str">
        <f>IF(Timeline3157[[#This Row],[Expected Start Date]]="","",IF(AND($AE11="Goal",CB$7&gt;=$F11,CB$7&lt;=$AH11+$AL11-1),2,IF(AND($AE11="Milestone",CB$7&gt;=$AH11,CB$7&lt;=$AH11+$AL11-1),1,"")))</f>
        <v/>
      </c>
      <c r="CC11" s="88" t="str">
        <f>IF(Timeline3157[[#This Row],[Expected Start Date]]="","",IF(AND($AE11="Goal",CC$7&gt;=$F11,CC$7&lt;=$AH11+$AL11-1),2,IF(AND($AE11="Milestone",CC$7&gt;=$AH11,CC$7&lt;=$AH11+$AL11-1),1,"")))</f>
        <v/>
      </c>
      <c r="CD11" s="88" t="str">
        <f>IF(Timeline3157[[#This Row],[Expected Start Date]]="","",IF(AND($AE11="Goal",CD$7&gt;=$F11,CD$7&lt;=$AH11+$AL11-1),2,IF(AND($AE11="Milestone",CD$7&gt;=$AH11,CD$7&lt;=$AH11+$AL11-1),1,"")))</f>
        <v/>
      </c>
      <c r="CE11" s="88" t="str">
        <f>IF(Timeline3157[[#This Row],[Expected Start Date]]="","",IF(AND($AE11="Goal",CE$7&gt;=$F11,CE$7&lt;=$AH11+$AL11-1),2,IF(AND($AE11="Milestone",CE$7&gt;=$AH11,CE$7&lt;=$AH11+$AL11-1),1,"")))</f>
        <v/>
      </c>
      <c r="CF11" s="88" t="str">
        <f>IF(Timeline3157[[#This Row],[Expected Start Date]]="","",IF(AND($AE11="Goal",CF$7&gt;=$F11,CF$7&lt;=$AH11+$AL11-1),2,IF(AND($AE11="Milestone",CF$7&gt;=$AH11,CF$7&lt;=$AH11+$AL11-1),1,"")))</f>
        <v/>
      </c>
      <c r="CG11" s="88" t="str">
        <f>IF(Timeline3157[[#This Row],[Expected Start Date]]="","",IF(AND($AE11="Goal",CG$7&gt;=$F11,CG$7&lt;=$AH11+$AL11-1),2,IF(AND($AE11="Milestone",CG$7&gt;=$AH11,CG$7&lt;=$AH11+$AL11-1),1,"")))</f>
        <v/>
      </c>
      <c r="CH11" s="88" t="str">
        <f>IF(Timeline3157[[#This Row],[Expected Start Date]]="","",IF(AND($AE11="Goal",CH$7&gt;=$F11,CH$7&lt;=$AH11+$AL11-1),2,IF(AND($AE11="Milestone",CH$7&gt;=$AH11,CH$7&lt;=$AH11+$AL11-1),1,"")))</f>
        <v/>
      </c>
      <c r="CI11" s="88" t="str">
        <f>IF(Timeline3157[[#This Row],[Expected Start Date]]="","",IF(AND($AE11="Goal",CI$7&gt;=$F11,CI$7&lt;=$AH11+$AL11-1),2,IF(AND($AE11="Milestone",CI$7&gt;=$AH11,CI$7&lt;=$AH11+$AL11-1),1,"")))</f>
        <v/>
      </c>
      <c r="CJ11" s="88" t="str">
        <f>IF(Timeline3157[[#This Row],[Expected Start Date]]="","",IF(AND($AE11="Goal",CJ$7&gt;=$F11,CJ$7&lt;=$AH11+$AL11-1),2,IF(AND($AE11="Milestone",CJ$7&gt;=$AH11,CJ$7&lt;=$AH11+$AL11-1),1,"")))</f>
        <v/>
      </c>
      <c r="CK11" s="88" t="str">
        <f>IF(Timeline3157[[#This Row],[Expected Start Date]]="","",IF(AND($AE11="Goal",CK$7&gt;=$F11,CK$7&lt;=$AH11+$AL11-1),2,IF(AND($AE11="Milestone",CK$7&gt;=$AH11,CK$7&lt;=$AH11+$AL11-1),1,"")))</f>
        <v/>
      </c>
      <c r="CL11" s="88" t="str">
        <f>IF(Timeline3157[[#This Row],[Expected Start Date]]="","",IF(AND($AE11="Goal",CL$7&gt;=$F11,CL$7&lt;=$AH11+$AL11-1),2,IF(AND($AE11="Milestone",CL$7&gt;=$AH11,CL$7&lt;=$AH11+$AL11-1),1,"")))</f>
        <v/>
      </c>
      <c r="CM11" s="88" t="str">
        <f>IF(Timeline3157[[#This Row],[Expected Start Date]]="","",IF(AND($AE11="Goal",CM$7&gt;=$F11,CM$7&lt;=$AH11+$AL11-1),2,IF(AND($AE11="Milestone",CM$7&gt;=$AH11,CM$7&lt;=$AH11+$AL11-1),1,"")))</f>
        <v/>
      </c>
      <c r="CN11" s="88" t="str">
        <f>IF(Timeline3157[[#This Row],[Expected Start Date]]="","",IF(AND($AE11="Goal",CN$7&gt;=$F11,CN$7&lt;=$AH11+$AL11-1),2,IF(AND($AE11="Milestone",CN$7&gt;=$AH11,CN$7&lt;=$AH11+$AL11-1),1,"")))</f>
        <v/>
      </c>
      <c r="CO11" s="88" t="str">
        <f>IF(Timeline3157[[#This Row],[Expected Start Date]]="","",IF(AND($AE11="Goal",CO$7&gt;=$F11,CO$7&lt;=$AH11+$AL11-1),2,IF(AND($AE11="Milestone",CO$7&gt;=$AH11,CO$7&lt;=$AH11+$AL11-1),1,"")))</f>
        <v/>
      </c>
      <c r="CP11" s="88" t="str">
        <f>IF(Timeline3157[[#This Row],[Expected Start Date]]="","",IF(AND($AE11="Goal",CP$7&gt;=$F11,CP$7&lt;=$AH11+$AL11-1),2,IF(AND($AE11="Milestone",CP$7&gt;=$AH11,CP$7&lt;=$AH11+$AL11-1),1,"")))</f>
        <v/>
      </c>
      <c r="CQ11" s="88" t="str">
        <f>IF(Timeline3157[[#This Row],[Expected Start Date]]="","",IF(AND($AE11="Goal",CQ$7&gt;=$F11,CQ$7&lt;=$AH11+$AL11-1),2,IF(AND($AE11="Milestone",CQ$7&gt;=$AH11,CQ$7&lt;=$AH11+$AL11-1),1,"")))</f>
        <v/>
      </c>
      <c r="CR11" s="88" t="str">
        <f>IF(Timeline3157[[#This Row],[Expected Start Date]]="","",IF(AND($AE11="Goal",CR$7&gt;=$F11,CR$7&lt;=$AH11+$AL11-1),2,IF(AND($AE11="Milestone",CR$7&gt;=$AH11,CR$7&lt;=$AH11+$AL11-1),1,"")))</f>
        <v/>
      </c>
      <c r="CS11" s="88" t="str">
        <f>IF(Timeline3157[[#This Row],[Expected Start Date]]="","",IF(AND($AE11="Goal",CS$7&gt;=$F11,CS$7&lt;=$AH11+$AL11-1),2,IF(AND($AE11="Milestone",CS$7&gt;=$AH11,CS$7&lt;=$AH11+$AL11-1),1,"")))</f>
        <v/>
      </c>
      <c r="CT11" s="63"/>
      <c r="CW11" s="105"/>
    </row>
    <row r="12" spans="1:101" s="89" customFormat="1" ht="40" customHeight="1" thickBot="1" x14ac:dyDescent="0.4">
      <c r="A12" s="89" t="str">
        <v>1.1.2</v>
      </c>
      <c r="B12" s="89" t="str">
        <v>1.1</v>
      </c>
      <c r="C12" s="89" t="str">
        <v/>
      </c>
      <c r="D12" s="89" t="str">
        <v>=IF(M1.1[Deliverable 1 Milestone 1]=0,"",M1.1[Deliverable 1 Milestone 1])</v>
      </c>
      <c r="E12" s="89" t="str">
        <v>=IF(A1.1.2[Milestone 1.1 Activity 2]=0,"",A1.1.2[Milestone 1.1 Activity 2])</v>
      </c>
      <c r="F12" s="89" t="str">
        <v>=IF(A1.1.2[Department]=0,"",A1.1.2[Department])</v>
      </c>
      <c r="G12" s="89" t="str">
        <v>=IF(A1.1.2[Resource Requirements]=0,"",A1.1.2[Resource Requirements])</v>
      </c>
      <c r="H12" s="89" t="str">
        <v>=IF(A1.1.2[Person Responsible]=0,"",A1.1.2[Person Responsible])</v>
      </c>
      <c r="I12" s="89" t="str">
        <v>=IF(A1.1.2[Percentage of Completion]=0,"",A1.1.2[Percentage of Completion])</v>
      </c>
      <c r="J12" s="89" t="str">
        <v>=IF(A1.1.2[Date Required]=0,"",A1.1.2[Date Required])</v>
      </c>
      <c r="K12" s="89" t="str">
        <v>=IF(A1.1.2[Expected Start Date]=0,"",A1.1.2[Expected Start Date])</v>
      </c>
      <c r="L12" s="89" t="str">
        <v>=IF(A1.1.2[Expected End Date]=0,"",A1.1.2[Expected End Date])</v>
      </c>
      <c r="M12" s="89" t="str">
        <v>=IF(A1.1.2[Notes]=0,"",A1.1.2[Notes])</v>
      </c>
      <c r="N12" s="89" t="str">
        <v>Include</v>
      </c>
      <c r="O12" s="57" t="str">
        <v>Exclude</v>
      </c>
      <c r="P12" s="57" t="str">
        <v/>
      </c>
      <c r="Q12" s="57">
        <v>44562</v>
      </c>
      <c r="R12" s="57" t="str">
        <v/>
      </c>
      <c r="S12" s="57"/>
      <c r="T12" s="96" t="str">
        <f t="shared" si="4"/>
        <v>Include</v>
      </c>
      <c r="U12" s="96" t="str">
        <f t="shared" si="5"/>
        <v>Include</v>
      </c>
      <c r="V12" s="96"/>
      <c r="W12" s="89" t="s">
        <v>2624</v>
      </c>
      <c r="X12" s="106" cm="1">
        <f t="array" ref="X12">M1.2[Responsible]</f>
        <v>0</v>
      </c>
      <c r="Y12" s="96"/>
      <c r="Z12" s="96"/>
      <c r="AA12" s="96"/>
      <c r="AB12" s="111" t="str">
        <f t="shared" si="6"/>
        <v/>
      </c>
      <c r="AC12" s="112" t="str">
        <f t="shared" si="7"/>
        <v>1.2</v>
      </c>
      <c r="AD12" s="111" t="str">
        <f t="shared" si="8"/>
        <v>=IF(M1.2[Deliverable 1 Milestone 2]=0,"",M1.2[Deliverable 1 Milestone 2])</v>
      </c>
      <c r="AE12" s="111"/>
      <c r="AF12" s="111" t="str">
        <f t="shared" si="9"/>
        <v/>
      </c>
      <c r="AG12" s="117"/>
      <c r="AH12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2" s="113"/>
      <c r="AJ12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2" s="111"/>
      <c r="AL12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2" s="111"/>
      <c r="AN12" s="111" t="str">
        <f>IF(Timeline3157[[#This Row],[Milestone]]="","Exclude","Include")</f>
        <v>Include</v>
      </c>
      <c r="AO12" s="87"/>
      <c r="AP12" s="88" t="str">
        <f>IF(Timeline3157[[#This Row],[Expected Start Date]]="","",IF(AND($AE12="Goal",AP$7&gt;=$F12,AP$7&lt;=$AH12+$AL12-1),2,IF(AND($AE12="Milestone",AP$7&gt;=$AH12,AP$7&lt;=$AH12+$AL12-1),1,"")))</f>
        <v/>
      </c>
      <c r="AQ12" s="88" t="str">
        <f>IF(Timeline3157[[#This Row],[Expected Start Date]]="","",IF(AND($AE12="Goal",AQ$7&gt;=$F12,AQ$7&lt;=$AH12+$AL12-1),2,IF(AND($AE12="Milestone",AQ$7&gt;=$AH12,AQ$7&lt;=$AH12+$AL12-1),1,"")))</f>
        <v/>
      </c>
      <c r="AR12" s="88" t="str">
        <f>IF(Timeline3157[[#This Row],[Expected Start Date]]="","",IF(AND($AE12="Goal",AR$7&gt;=$F12,AR$7&lt;=$AH12+$AL12-1),2,IF(AND($AE12="Milestone",AR$7&gt;=$AH12,AR$7&lt;=$AH12+$AL12-1),1,"")))</f>
        <v/>
      </c>
      <c r="AS12" s="88" t="str">
        <f>IF(Timeline3157[[#This Row],[Expected Start Date]]="","",IF(AND($AE12="Goal",AS$7&gt;=$F12,AS$7&lt;=$AH12+$AL12-1),2,IF(AND($AE12="Milestone",AS$7&gt;=$AH12,AS$7&lt;=$AH12+$AL12-1),1,"")))</f>
        <v/>
      </c>
      <c r="AT12" s="88" t="str">
        <f>IF(Timeline3157[[#This Row],[Expected Start Date]]="","",IF(AND($AE12="Goal",AT$7&gt;=$F12,AT$7&lt;=$AH12+$AL12-1),2,IF(AND($AE12="Milestone",AT$7&gt;=$AH12,AT$7&lt;=$AH12+$AL12-1),1,"")))</f>
        <v/>
      </c>
      <c r="AU12" s="88" t="str">
        <f>IF(Timeline3157[[#This Row],[Expected Start Date]]="","",IF(AND($AE12="Goal",AU$7&gt;=$F12,AU$7&lt;=$AH12+$AL12-1),2,IF(AND($AE12="Milestone",AU$7&gt;=$AH12,AU$7&lt;=$AH12+$AL12-1),1,"")))</f>
        <v/>
      </c>
      <c r="AV12" s="88" t="str">
        <f>IF(Timeline3157[[#This Row],[Expected Start Date]]="","",IF(AND($AE12="Goal",AV$7&gt;=$F12,AV$7&lt;=$AH12+$AL12-1),2,IF(AND($AE12="Milestone",AV$7&gt;=$AH12,AV$7&lt;=$AH12+$AL12-1),1,"")))</f>
        <v/>
      </c>
      <c r="AW12" s="88" t="str">
        <f>IF(Timeline3157[[#This Row],[Expected Start Date]]="","",IF(AND($AE12="Goal",AW$7&gt;=$F12,AW$7&lt;=$AH12+$AL12-1),2,IF(AND($AE12="Milestone",AW$7&gt;=$AH12,AW$7&lt;=$AH12+$AL12-1),1,"")))</f>
        <v/>
      </c>
      <c r="AX12" s="88" t="str">
        <f>IF(Timeline3157[[#This Row],[Expected Start Date]]="","",IF(AND($AE12="Goal",AX$7&gt;=$F12,AX$7&lt;=$AH12+$AL12-1),2,IF(AND($AE12="Milestone",AX$7&gt;=$AH12,AX$7&lt;=$AH12+$AL12-1),1,"")))</f>
        <v/>
      </c>
      <c r="AY12" s="88" t="str">
        <f>IF(Timeline3157[[#This Row],[Expected Start Date]]="","",IF(AND($AE12="Goal",AY$7&gt;=$F12,AY$7&lt;=$AH12+$AL12-1),2,IF(AND($AE12="Milestone",AY$7&gt;=$AH12,AY$7&lt;=$AH12+$AL12-1),1,"")))</f>
        <v/>
      </c>
      <c r="AZ12" s="88" t="str">
        <f>IF(Timeline3157[[#This Row],[Expected Start Date]]="","",IF(AND($AE12="Goal",AZ$7&gt;=$F12,AZ$7&lt;=$AH12+$AL12-1),2,IF(AND($AE12="Milestone",AZ$7&gt;=$AH12,AZ$7&lt;=$AH12+$AL12-1),1,"")))</f>
        <v/>
      </c>
      <c r="BA12" s="88" t="str">
        <f>IF(Timeline3157[[#This Row],[Expected Start Date]]="","",IF(AND($AE12="Goal",BA$7&gt;=$F12,BA$7&lt;=$AH12+$AL12-1),2,IF(AND($AE12="Milestone",BA$7&gt;=$AH12,BA$7&lt;=$AH12+$AL12-1),1,"")))</f>
        <v/>
      </c>
      <c r="BB12" s="88" t="str">
        <f>IF(Timeline3157[[#This Row],[Expected Start Date]]="","",IF(AND($AE12="Goal",BB$7&gt;=$F12,BB$7&lt;=$AH12+$AL12-1),2,IF(AND($AE12="Milestone",BB$7&gt;=$AH12,BB$7&lt;=$AH12+$AL12-1),1,"")))</f>
        <v/>
      </c>
      <c r="BC12" s="88" t="str">
        <f>IF(Timeline3157[[#This Row],[Expected Start Date]]="","",IF(AND($AE12="Goal",BC$7&gt;=$F12,BC$7&lt;=$AH12+$AL12-1),2,IF(AND($AE12="Milestone",BC$7&gt;=$AH12,BC$7&lt;=$AH12+$AL12-1),1,"")))</f>
        <v/>
      </c>
      <c r="BD12" s="88" t="str">
        <f>IF(Timeline3157[[#This Row],[Expected Start Date]]="","",IF(AND($AE12="Goal",BD$7&gt;=$F12,BD$7&lt;=$AH12+$AL12-1),2,IF(AND($AE12="Milestone",BD$7&gt;=$AH12,BD$7&lt;=$AH12+$AL12-1),1,"")))</f>
        <v/>
      </c>
      <c r="BE12" s="88" t="str">
        <f>IF(Timeline3157[[#This Row],[Expected Start Date]]="","",IF(AND($AE12="Goal",BE$7&gt;=$F12,BE$7&lt;=$AH12+$AL12-1),2,IF(AND($AE12="Milestone",BE$7&gt;=$AH12,BE$7&lt;=$AH12+$AL12-1),1,"")))</f>
        <v/>
      </c>
      <c r="BF12" s="88" t="str">
        <f>IF(Timeline3157[[#This Row],[Expected Start Date]]="","",IF(AND($AE12="Goal",BF$7&gt;=$F12,BF$7&lt;=$AH12+$AL12-1),2,IF(AND($AE12="Milestone",BF$7&gt;=$AH12,BF$7&lt;=$AH12+$AL12-1),1,"")))</f>
        <v/>
      </c>
      <c r="BG12" s="88" t="str">
        <f>IF(Timeline3157[[#This Row],[Expected Start Date]]="","",IF(AND($AE12="Goal",BG$7&gt;=$F12,BG$7&lt;=$AH12+$AL12-1),2,IF(AND($AE12="Milestone",BG$7&gt;=$AH12,BG$7&lt;=$AH12+$AL12-1),1,"")))</f>
        <v/>
      </c>
      <c r="BH12" s="88" t="str">
        <f>IF(Timeline3157[[#This Row],[Expected Start Date]]="","",IF(AND($AE12="Goal",BH$7&gt;=$F12,BH$7&lt;=$AH12+$AL12-1),2,IF(AND($AE12="Milestone",BH$7&gt;=$AH12,BH$7&lt;=$AH12+$AL12-1),1,"")))</f>
        <v/>
      </c>
      <c r="BI12" s="88" t="str">
        <f>IF(Timeline3157[[#This Row],[Expected Start Date]]="","",IF(AND($AE12="Goal",BI$7&gt;=$F12,BI$7&lt;=$AH12+$AL12-1),2,IF(AND($AE12="Milestone",BI$7&gt;=$AH12,BI$7&lt;=$AH12+$AL12-1),1,"")))</f>
        <v/>
      </c>
      <c r="BJ12" s="88" t="str">
        <f>IF(Timeline3157[[#This Row],[Expected Start Date]]="","",IF(AND($AE12="Goal",BJ$7&gt;=$F12,BJ$7&lt;=$AH12+$AL12-1),2,IF(AND($AE12="Milestone",BJ$7&gt;=$AH12,BJ$7&lt;=$AH12+$AL12-1),1,"")))</f>
        <v/>
      </c>
      <c r="BK12" s="88" t="str">
        <f>IF(Timeline3157[[#This Row],[Expected Start Date]]="","",IF(AND($AE12="Goal",BK$7&gt;=$F12,BK$7&lt;=$AH12+$AL12-1),2,IF(AND($AE12="Milestone",BK$7&gt;=$AH12,BK$7&lt;=$AH12+$AL12-1),1,"")))</f>
        <v/>
      </c>
      <c r="BL12" s="88" t="str">
        <f>IF(Timeline3157[[#This Row],[Expected Start Date]]="","",IF(AND($AE12="Goal",BL$7&gt;=$F12,BL$7&lt;=$AH12+$AL12-1),2,IF(AND($AE12="Milestone",BL$7&gt;=$AH12,BL$7&lt;=$AH12+$AL12-1),1,"")))</f>
        <v/>
      </c>
      <c r="BM12" s="88" t="str">
        <f>IF(Timeline3157[[#This Row],[Expected Start Date]]="","",IF(AND($AE12="Goal",BM$7&gt;=$F12,BM$7&lt;=$AH12+$AL12-1),2,IF(AND($AE12="Milestone",BM$7&gt;=$AH12,BM$7&lt;=$AH12+$AL12-1),1,"")))</f>
        <v/>
      </c>
      <c r="BN12" s="88" t="str">
        <f>IF(Timeline3157[[#This Row],[Expected Start Date]]="","",IF(AND($AE12="Goal",BN$7&gt;=$F12,BN$7&lt;=$AH12+$AL12-1),2,IF(AND($AE12="Milestone",BN$7&gt;=$AH12,BN$7&lt;=$AH12+$AL12-1),1,"")))</f>
        <v/>
      </c>
      <c r="BO12" s="88" t="str">
        <f>IF(Timeline3157[[#This Row],[Expected Start Date]]="","",IF(AND($AE12="Goal",BO$7&gt;=$F12,BO$7&lt;=$AH12+$AL12-1),2,IF(AND($AE12="Milestone",BO$7&gt;=$AH12,BO$7&lt;=$AH12+$AL12-1),1,"")))</f>
        <v/>
      </c>
      <c r="BP12" s="88" t="str">
        <f>IF(Timeline3157[[#This Row],[Expected Start Date]]="","",IF(AND($AE12="Goal",BP$7&gt;=$F12,BP$7&lt;=$AH12+$AL12-1),2,IF(AND($AE12="Milestone",BP$7&gt;=$AH12,BP$7&lt;=$AH12+$AL12-1),1,"")))</f>
        <v/>
      </c>
      <c r="BQ12" s="88" t="str">
        <f>IF(Timeline3157[[#This Row],[Expected Start Date]]="","",IF(AND($AE12="Goal",BQ$7&gt;=$F12,BQ$7&lt;=$AH12+$AL12-1),2,IF(AND($AE12="Milestone",BQ$7&gt;=$AH12,BQ$7&lt;=$AH12+$AL12-1),1,"")))</f>
        <v/>
      </c>
      <c r="BR12" s="88" t="str">
        <f>IF(Timeline3157[[#This Row],[Expected Start Date]]="","",IF(AND($AE12="Goal",BR$7&gt;=$F12,BR$7&lt;=$AH12+$AL12-1),2,IF(AND($AE12="Milestone",BR$7&gt;=$AH12,BR$7&lt;=$AH12+$AL12-1),1,"")))</f>
        <v/>
      </c>
      <c r="BS12" s="88" t="str">
        <f>IF(Timeline3157[[#This Row],[Expected Start Date]]="","",IF(AND($AE12="Goal",BS$7&gt;=$F12,BS$7&lt;=$AH12+$AL12-1),2,IF(AND($AE12="Milestone",BS$7&gt;=$AH12,BS$7&lt;=$AH12+$AL12-1),1,"")))</f>
        <v/>
      </c>
      <c r="BT12" s="88" t="str">
        <f>IF(Timeline3157[[#This Row],[Expected Start Date]]="","",IF(AND($AE12="Goal",BT$7&gt;=$F12,BT$7&lt;=$AH12+$AL12-1),2,IF(AND($AE12="Milestone",BT$7&gt;=$AH12,BT$7&lt;=$AH12+$AL12-1),1,"")))</f>
        <v/>
      </c>
      <c r="BU12" s="88" t="str">
        <f>IF(Timeline3157[[#This Row],[Expected Start Date]]="","",IF(AND($AE12="Goal",BU$7&gt;=$F12,BU$7&lt;=$AH12+$AL12-1),2,IF(AND($AE12="Milestone",BU$7&gt;=$AH12,BU$7&lt;=$AH12+$AL12-1),1,"")))</f>
        <v/>
      </c>
      <c r="BV12" s="88" t="str">
        <f>IF(Timeline3157[[#This Row],[Expected Start Date]]="","",IF(AND($AE12="Goal",BV$7&gt;=$F12,BV$7&lt;=$AH12+$AL12-1),2,IF(AND($AE12="Milestone",BV$7&gt;=$AH12,BV$7&lt;=$AH12+$AL12-1),1,"")))</f>
        <v/>
      </c>
      <c r="BW12" s="88" t="str">
        <f>IF(Timeline3157[[#This Row],[Expected Start Date]]="","",IF(AND($AE12="Goal",BW$7&gt;=$F12,BW$7&lt;=$AH12+$AL12-1),2,IF(AND($AE12="Milestone",BW$7&gt;=$AH12,BW$7&lt;=$AH12+$AL12-1),1,"")))</f>
        <v/>
      </c>
      <c r="BX12" s="88" t="str">
        <f>IF(Timeline3157[[#This Row],[Expected Start Date]]="","",IF(AND($AE12="Goal",BX$7&gt;=$F12,BX$7&lt;=$AH12+$AL12-1),2,IF(AND($AE12="Milestone",BX$7&gt;=$AH12,BX$7&lt;=$AH12+$AL12-1),1,"")))</f>
        <v/>
      </c>
      <c r="BY12" s="88" t="str">
        <f>IF(Timeline3157[[#This Row],[Expected Start Date]]="","",IF(AND($AE12="Goal",BY$7&gt;=$F12,BY$7&lt;=$AH12+$AL12-1),2,IF(AND($AE12="Milestone",BY$7&gt;=$AH12,BY$7&lt;=$AH12+$AL12-1),1,"")))</f>
        <v/>
      </c>
      <c r="BZ12" s="88" t="str">
        <f>IF(Timeline3157[[#This Row],[Expected Start Date]]="","",IF(AND($AE12="Goal",BZ$7&gt;=$F12,BZ$7&lt;=$AH12+$AL12-1),2,IF(AND($AE12="Milestone",BZ$7&gt;=$AH12,BZ$7&lt;=$AH12+$AL12-1),1,"")))</f>
        <v/>
      </c>
      <c r="CA12" s="88" t="str">
        <f>IF(Timeline3157[[#This Row],[Expected Start Date]]="","",IF(AND($AE12="Goal",CA$7&gt;=$F12,CA$7&lt;=$AH12+$AL12-1),2,IF(AND($AE12="Milestone",CA$7&gt;=$AH12,CA$7&lt;=$AH12+$AL12-1),1,"")))</f>
        <v/>
      </c>
      <c r="CB12" s="88" t="str">
        <f>IF(Timeline3157[[#This Row],[Expected Start Date]]="","",IF(AND($AE12="Goal",CB$7&gt;=$F12,CB$7&lt;=$AH12+$AL12-1),2,IF(AND($AE12="Milestone",CB$7&gt;=$AH12,CB$7&lt;=$AH12+$AL12-1),1,"")))</f>
        <v/>
      </c>
      <c r="CC12" s="88" t="str">
        <f>IF(Timeline3157[[#This Row],[Expected Start Date]]="","",IF(AND($AE12="Goal",CC$7&gt;=$F12,CC$7&lt;=$AH12+$AL12-1),2,IF(AND($AE12="Milestone",CC$7&gt;=$AH12,CC$7&lt;=$AH12+$AL12-1),1,"")))</f>
        <v/>
      </c>
      <c r="CD12" s="88" t="str">
        <f>IF(Timeline3157[[#This Row],[Expected Start Date]]="","",IF(AND($AE12="Goal",CD$7&gt;=$F12,CD$7&lt;=$AH12+$AL12-1),2,IF(AND($AE12="Milestone",CD$7&gt;=$AH12,CD$7&lt;=$AH12+$AL12-1),1,"")))</f>
        <v/>
      </c>
      <c r="CE12" s="88" t="str">
        <f>IF(Timeline3157[[#This Row],[Expected Start Date]]="","",IF(AND($AE12="Goal",CE$7&gt;=$F12,CE$7&lt;=$AH12+$AL12-1),2,IF(AND($AE12="Milestone",CE$7&gt;=$AH12,CE$7&lt;=$AH12+$AL12-1),1,"")))</f>
        <v/>
      </c>
      <c r="CF12" s="88" t="str">
        <f>IF(Timeline3157[[#This Row],[Expected Start Date]]="","",IF(AND($AE12="Goal",CF$7&gt;=$F12,CF$7&lt;=$AH12+$AL12-1),2,IF(AND($AE12="Milestone",CF$7&gt;=$AH12,CF$7&lt;=$AH12+$AL12-1),1,"")))</f>
        <v/>
      </c>
      <c r="CG12" s="88" t="str">
        <f>IF(Timeline3157[[#This Row],[Expected Start Date]]="","",IF(AND($AE12="Goal",CG$7&gt;=$F12,CG$7&lt;=$AH12+$AL12-1),2,IF(AND($AE12="Milestone",CG$7&gt;=$AH12,CG$7&lt;=$AH12+$AL12-1),1,"")))</f>
        <v/>
      </c>
      <c r="CH12" s="88" t="str">
        <f>IF(Timeline3157[[#This Row],[Expected Start Date]]="","",IF(AND($AE12="Goal",CH$7&gt;=$F12,CH$7&lt;=$AH12+$AL12-1),2,IF(AND($AE12="Milestone",CH$7&gt;=$AH12,CH$7&lt;=$AH12+$AL12-1),1,"")))</f>
        <v/>
      </c>
      <c r="CI12" s="88" t="str">
        <f>IF(Timeline3157[[#This Row],[Expected Start Date]]="","",IF(AND($AE12="Goal",CI$7&gt;=$F12,CI$7&lt;=$AH12+$AL12-1),2,IF(AND($AE12="Milestone",CI$7&gt;=$AH12,CI$7&lt;=$AH12+$AL12-1),1,"")))</f>
        <v/>
      </c>
      <c r="CJ12" s="88" t="str">
        <f>IF(Timeline3157[[#This Row],[Expected Start Date]]="","",IF(AND($AE12="Goal",CJ$7&gt;=$F12,CJ$7&lt;=$AH12+$AL12-1),2,IF(AND($AE12="Milestone",CJ$7&gt;=$AH12,CJ$7&lt;=$AH12+$AL12-1),1,"")))</f>
        <v/>
      </c>
      <c r="CK12" s="88" t="str">
        <f>IF(Timeline3157[[#This Row],[Expected Start Date]]="","",IF(AND($AE12="Goal",CK$7&gt;=$F12,CK$7&lt;=$AH12+$AL12-1),2,IF(AND($AE12="Milestone",CK$7&gt;=$AH12,CK$7&lt;=$AH12+$AL12-1),1,"")))</f>
        <v/>
      </c>
      <c r="CL12" s="88" t="str">
        <f>IF(Timeline3157[[#This Row],[Expected Start Date]]="","",IF(AND($AE12="Goal",CL$7&gt;=$F12,CL$7&lt;=$AH12+$AL12-1),2,IF(AND($AE12="Milestone",CL$7&gt;=$AH12,CL$7&lt;=$AH12+$AL12-1),1,"")))</f>
        <v/>
      </c>
      <c r="CM12" s="88" t="str">
        <f>IF(Timeline3157[[#This Row],[Expected Start Date]]="","",IF(AND($AE12="Goal",CM$7&gt;=$F12,CM$7&lt;=$AH12+$AL12-1),2,IF(AND($AE12="Milestone",CM$7&gt;=$AH12,CM$7&lt;=$AH12+$AL12-1),1,"")))</f>
        <v/>
      </c>
      <c r="CN12" s="88" t="str">
        <f>IF(Timeline3157[[#This Row],[Expected Start Date]]="","",IF(AND($AE12="Goal",CN$7&gt;=$F12,CN$7&lt;=$AH12+$AL12-1),2,IF(AND($AE12="Milestone",CN$7&gt;=$AH12,CN$7&lt;=$AH12+$AL12-1),1,"")))</f>
        <v/>
      </c>
      <c r="CO12" s="88" t="str">
        <f>IF(Timeline3157[[#This Row],[Expected Start Date]]="","",IF(AND($AE12="Goal",CO$7&gt;=$F12,CO$7&lt;=$AH12+$AL12-1),2,IF(AND($AE12="Milestone",CO$7&gt;=$AH12,CO$7&lt;=$AH12+$AL12-1),1,"")))</f>
        <v/>
      </c>
      <c r="CP12" s="88" t="str">
        <f>IF(Timeline3157[[#This Row],[Expected Start Date]]="","",IF(AND($AE12="Goal",CP$7&gt;=$F12,CP$7&lt;=$AH12+$AL12-1),2,IF(AND($AE12="Milestone",CP$7&gt;=$AH12,CP$7&lt;=$AH12+$AL12-1),1,"")))</f>
        <v/>
      </c>
      <c r="CQ12" s="88" t="str">
        <f>IF(Timeline3157[[#This Row],[Expected Start Date]]="","",IF(AND($AE12="Goal",CQ$7&gt;=$F12,CQ$7&lt;=$AH12+$AL12-1),2,IF(AND($AE12="Milestone",CQ$7&gt;=$AH12,CQ$7&lt;=$AH12+$AL12-1),1,"")))</f>
        <v/>
      </c>
      <c r="CR12" s="88" t="str">
        <f>IF(Timeline3157[[#This Row],[Expected Start Date]]="","",IF(AND($AE12="Goal",CR$7&gt;=$F12,CR$7&lt;=$AH12+$AL12-1),2,IF(AND($AE12="Milestone",CR$7&gt;=$AH12,CR$7&lt;=$AH12+$AL12-1),1,"")))</f>
        <v/>
      </c>
      <c r="CS12" s="88" t="str">
        <f>IF(Timeline3157[[#This Row],[Expected Start Date]]="","",IF(AND($AE12="Goal",CS$7&gt;=$F12,CS$7&lt;=$AH12+$AL12-1),2,IF(AND($AE12="Milestone",CS$7&gt;=$AH12,CS$7&lt;=$AH12+$AL12-1),1,"")))</f>
        <v/>
      </c>
      <c r="CT12" s="63"/>
      <c r="CW12"/>
    </row>
    <row r="13" spans="1:101" s="89" customFormat="1" ht="40" customHeight="1" thickBot="1" x14ac:dyDescent="0.4">
      <c r="A13" s="89" t="str">
        <v>1.1.3</v>
      </c>
      <c r="B13" s="89" t="str">
        <v>1.1</v>
      </c>
      <c r="C13" s="89" t="str">
        <v/>
      </c>
      <c r="D13" s="89" t="str">
        <v>=IF(M1.1[Deliverable 1 Milestone 1]=0,"",M1.1[Deliverable 1 Milestone 1])</v>
      </c>
      <c r="E13" s="89" t="str">
        <v>=IF(A1.1.3[Milestone 1.1 Activity 3]=0,"",A1.1.3[Milestone 1.1 Activity 3])</v>
      </c>
      <c r="F13" s="89" t="str">
        <v>=IF(A1.1.3[Department]=0,"",A1.1.3[Department])</v>
      </c>
      <c r="G13" s="89" t="str">
        <v>=IF(A1.1.3[Resource Requirements]=0,"",A1.1.3[Resource Requirements])</v>
      </c>
      <c r="H13" s="89" t="str">
        <v>=IF(A1.1.3[Person Responsible]=0,"",A1.1.3[Person Responsible])</v>
      </c>
      <c r="I13" s="89" t="str">
        <v>=IF(A1.1.3[Percentage of Completion]=0,"",A1.1.3[Percentage of Completion])</v>
      </c>
      <c r="J13" s="89" t="str">
        <v>=IF(A1.1.3[Date Required]=0,"",A1.1.3[Date Required])</v>
      </c>
      <c r="K13" s="89" t="str">
        <v>=IF(A1.1.3[Expected Start Date]=0,"",A1.1.3[Expected Start Date])</v>
      </c>
      <c r="L13" s="89" t="str">
        <v>=IF(A1.1.3[Expected End Date]=0,"",A1.1.3[Expected End Date])</v>
      </c>
      <c r="M13" s="89" t="str">
        <v>=IF(A1.1.3[Notes]=0,"",A1.1.3[Notes])</v>
      </c>
      <c r="N13" s="89" t="str">
        <v>Include</v>
      </c>
      <c r="O13" s="57" t="str">
        <v>Exclude</v>
      </c>
      <c r="P13" s="57" t="str">
        <v/>
      </c>
      <c r="Q13" s="57">
        <v>44562</v>
      </c>
      <c r="R13" s="57" t="str">
        <v/>
      </c>
      <c r="S13" s="57"/>
      <c r="T13" s="96" t="str">
        <f t="shared" si="4"/>
        <v>Include</v>
      </c>
      <c r="U13" s="96" t="str">
        <f t="shared" si="5"/>
        <v>Include</v>
      </c>
      <c r="V13" s="96"/>
      <c r="W13" s="89" t="s">
        <v>2625</v>
      </c>
      <c r="X13" s="106" cm="1">
        <f t="array" ref="X13">M1.3[Responsible]</f>
        <v>0</v>
      </c>
      <c r="Y13" s="96"/>
      <c r="Z13" s="96"/>
      <c r="AA13" s="96"/>
      <c r="AB13" s="111" t="str">
        <f t="shared" si="6"/>
        <v/>
      </c>
      <c r="AC13" s="112" t="str">
        <f t="shared" si="7"/>
        <v>1.3</v>
      </c>
      <c r="AD13" s="111" t="str">
        <f t="shared" si="8"/>
        <v>=IF(M1.3[Deliverable 1 Milestone 3]=0,"",M1.3[Deliverable 1 Milestone 3])</v>
      </c>
      <c r="AE13" s="111"/>
      <c r="AF13" s="111" t="str">
        <f t="shared" si="9"/>
        <v/>
      </c>
      <c r="AG13" s="117"/>
      <c r="AH13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3" s="113"/>
      <c r="AJ13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3" s="111"/>
      <c r="AL13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3" s="111" t="s">
        <v>6325</v>
      </c>
      <c r="AN13" s="112" t="str">
        <f>IF(Timeline3157[[#This Row],[Milestone]]="","Exclude","Include")</f>
        <v>Include</v>
      </c>
      <c r="AO13" s="87"/>
      <c r="AP13" s="88" t="str">
        <f>IF(Timeline3157[[#This Row],[Expected Start Date]]="","",IF(AND($AE13="Goal",AP$7&gt;=$F13,AP$7&lt;=$AH13+$AL13-1),2,IF(AND($AE13="Milestone",AP$7&gt;=$AH13,AP$7&lt;=$AH13+$AL13-1),1,"")))</f>
        <v/>
      </c>
      <c r="AQ13" s="88" t="str">
        <f>IF(Timeline3157[[#This Row],[Expected Start Date]]="","",IF(AND($AE13="Goal",AQ$7&gt;=$F13,AQ$7&lt;=$AH13+$AL13-1),2,IF(AND($AE13="Milestone",AQ$7&gt;=$AH13,AQ$7&lt;=$AH13+$AL13-1),1,"")))</f>
        <v/>
      </c>
      <c r="AR13" s="88" t="str">
        <f>IF(Timeline3157[[#This Row],[Expected Start Date]]="","",IF(AND($AE13="Goal",AR$7&gt;=$F13,AR$7&lt;=$AH13+$AL13-1),2,IF(AND($AE13="Milestone",AR$7&gt;=$AH13,AR$7&lt;=$AH13+$AL13-1),1,"")))</f>
        <v/>
      </c>
      <c r="AS13" s="88" t="str">
        <f>IF(Timeline3157[[#This Row],[Expected Start Date]]="","",IF(AND($AE13="Goal",AS$7&gt;=$F13,AS$7&lt;=$AH13+$AL13-1),2,IF(AND($AE13="Milestone",AS$7&gt;=$AH13,AS$7&lt;=$AH13+$AL13-1),1,"")))</f>
        <v/>
      </c>
      <c r="AT13" s="88" t="str">
        <f>IF(Timeline3157[[#This Row],[Expected Start Date]]="","",IF(AND($AE13="Goal",AT$7&gt;=$F13,AT$7&lt;=$AH13+$AL13-1),2,IF(AND($AE13="Milestone",AT$7&gt;=$AH13,AT$7&lt;=$AH13+$AL13-1),1,"")))</f>
        <v/>
      </c>
      <c r="AU13" s="88" t="str">
        <f>IF(Timeline3157[[#This Row],[Expected Start Date]]="","",IF(AND($AE13="Goal",AU$7&gt;=$F13,AU$7&lt;=$AH13+$AL13-1),2,IF(AND($AE13="Milestone",AU$7&gt;=$AH13,AU$7&lt;=$AH13+$AL13-1),1,"")))</f>
        <v/>
      </c>
      <c r="AV13" s="88" t="str">
        <f>IF(Timeline3157[[#This Row],[Expected Start Date]]="","",IF(AND($AE13="Goal",AV$7&gt;=$F13,AV$7&lt;=$AH13+$AL13-1),2,IF(AND($AE13="Milestone",AV$7&gt;=$AH13,AV$7&lt;=$AH13+$AL13-1),1,"")))</f>
        <v/>
      </c>
      <c r="AW13" s="88" t="str">
        <f>IF(Timeline3157[[#This Row],[Expected Start Date]]="","",IF(AND($AE13="Goal",AW$7&gt;=$F13,AW$7&lt;=$AH13+$AL13-1),2,IF(AND($AE13="Milestone",AW$7&gt;=$AH13,AW$7&lt;=$AH13+$AL13-1),1,"")))</f>
        <v/>
      </c>
      <c r="AX13" s="88" t="str">
        <f>IF(Timeline3157[[#This Row],[Expected Start Date]]="","",IF(AND($AE13="Goal",AX$7&gt;=$F13,AX$7&lt;=$AH13+$AL13-1),2,IF(AND($AE13="Milestone",AX$7&gt;=$AH13,AX$7&lt;=$AH13+$AL13-1),1,"")))</f>
        <v/>
      </c>
      <c r="AY13" s="88" t="str">
        <f>IF(Timeline3157[[#This Row],[Expected Start Date]]="","",IF(AND($AE13="Goal",AY$7&gt;=$F13,AY$7&lt;=$AH13+$AL13-1),2,IF(AND($AE13="Milestone",AY$7&gt;=$AH13,AY$7&lt;=$AH13+$AL13-1),1,"")))</f>
        <v/>
      </c>
      <c r="AZ13" s="88" t="str">
        <f>IF(Timeline3157[[#This Row],[Expected Start Date]]="","",IF(AND($AE13="Goal",AZ$7&gt;=$F13,AZ$7&lt;=$AH13+$AL13-1),2,IF(AND($AE13="Milestone",AZ$7&gt;=$AH13,AZ$7&lt;=$AH13+$AL13-1),1,"")))</f>
        <v/>
      </c>
      <c r="BA13" s="88" t="str">
        <f>IF(Timeline3157[[#This Row],[Expected Start Date]]="","",IF(AND($AE13="Goal",BA$7&gt;=$F13,BA$7&lt;=$AH13+$AL13-1),2,IF(AND($AE13="Milestone",BA$7&gt;=$AH13,BA$7&lt;=$AH13+$AL13-1),1,"")))</f>
        <v/>
      </c>
      <c r="BB13" s="88" t="str">
        <f>IF(Timeline3157[[#This Row],[Expected Start Date]]="","",IF(AND($AE13="Goal",BB$7&gt;=$F13,BB$7&lt;=$AH13+$AL13-1),2,IF(AND($AE13="Milestone",BB$7&gt;=$AH13,BB$7&lt;=$AH13+$AL13-1),1,"")))</f>
        <v/>
      </c>
      <c r="BC13" s="88" t="str">
        <f>IF(Timeline3157[[#This Row],[Expected Start Date]]="","",IF(AND($AE13="Goal",BC$7&gt;=$F13,BC$7&lt;=$AH13+$AL13-1),2,IF(AND($AE13="Milestone",BC$7&gt;=$AH13,BC$7&lt;=$AH13+$AL13-1),1,"")))</f>
        <v/>
      </c>
      <c r="BD13" s="88" t="str">
        <f>IF(Timeline3157[[#This Row],[Expected Start Date]]="","",IF(AND($AE13="Goal",BD$7&gt;=$F13,BD$7&lt;=$AH13+$AL13-1),2,IF(AND($AE13="Milestone",BD$7&gt;=$AH13,BD$7&lt;=$AH13+$AL13-1),1,"")))</f>
        <v/>
      </c>
      <c r="BE13" s="88" t="str">
        <f>IF(Timeline3157[[#This Row],[Expected Start Date]]="","",IF(AND($AE13="Goal",BE$7&gt;=$F13,BE$7&lt;=$AH13+$AL13-1),2,IF(AND($AE13="Milestone",BE$7&gt;=$AH13,BE$7&lt;=$AH13+$AL13-1),1,"")))</f>
        <v/>
      </c>
      <c r="BF13" s="88" t="str">
        <f>IF(Timeline3157[[#This Row],[Expected Start Date]]="","",IF(AND($AE13="Goal",BF$7&gt;=$F13,BF$7&lt;=$AH13+$AL13-1),2,IF(AND($AE13="Milestone",BF$7&gt;=$AH13,BF$7&lt;=$AH13+$AL13-1),1,"")))</f>
        <v/>
      </c>
      <c r="BG13" s="88" t="str">
        <f>IF(Timeline3157[[#This Row],[Expected Start Date]]="","",IF(AND($AE13="Goal",BG$7&gt;=$F13,BG$7&lt;=$AH13+$AL13-1),2,IF(AND($AE13="Milestone",BG$7&gt;=$AH13,BG$7&lt;=$AH13+$AL13-1),1,"")))</f>
        <v/>
      </c>
      <c r="BH13" s="88" t="str">
        <f>IF(Timeline3157[[#This Row],[Expected Start Date]]="","",IF(AND($AE13="Goal",BH$7&gt;=$F13,BH$7&lt;=$AH13+$AL13-1),2,IF(AND($AE13="Milestone",BH$7&gt;=$AH13,BH$7&lt;=$AH13+$AL13-1),1,"")))</f>
        <v/>
      </c>
      <c r="BI13" s="88" t="str">
        <f>IF(Timeline3157[[#This Row],[Expected Start Date]]="","",IF(AND($AE13="Goal",BI$7&gt;=$F13,BI$7&lt;=$AH13+$AL13-1),2,IF(AND($AE13="Milestone",BI$7&gt;=$AH13,BI$7&lt;=$AH13+$AL13-1),1,"")))</f>
        <v/>
      </c>
      <c r="BJ13" s="88" t="str">
        <f>IF(Timeline3157[[#This Row],[Expected Start Date]]="","",IF(AND($AE13="Goal",BJ$7&gt;=$F13,BJ$7&lt;=$AH13+$AL13-1),2,IF(AND($AE13="Milestone",BJ$7&gt;=$AH13,BJ$7&lt;=$AH13+$AL13-1),1,"")))</f>
        <v/>
      </c>
      <c r="BK13" s="88" t="str">
        <f>IF(Timeline3157[[#This Row],[Expected Start Date]]="","",IF(AND($AE13="Goal",BK$7&gt;=$F13,BK$7&lt;=$AH13+$AL13-1),2,IF(AND($AE13="Milestone",BK$7&gt;=$AH13,BK$7&lt;=$AH13+$AL13-1),1,"")))</f>
        <v/>
      </c>
      <c r="BL13" s="88" t="str">
        <f>IF(Timeline3157[[#This Row],[Expected Start Date]]="","",IF(AND($AE13="Goal",BL$7&gt;=$F13,BL$7&lt;=$AH13+$AL13-1),2,IF(AND($AE13="Milestone",BL$7&gt;=$AH13,BL$7&lt;=$AH13+$AL13-1),1,"")))</f>
        <v/>
      </c>
      <c r="BM13" s="88" t="str">
        <f>IF(Timeline3157[[#This Row],[Expected Start Date]]="","",IF(AND($AE13="Goal",BM$7&gt;=$F13,BM$7&lt;=$AH13+$AL13-1),2,IF(AND($AE13="Milestone",BM$7&gt;=$AH13,BM$7&lt;=$AH13+$AL13-1),1,"")))</f>
        <v/>
      </c>
      <c r="BN13" s="88" t="str">
        <f>IF(Timeline3157[[#This Row],[Expected Start Date]]="","",IF(AND($AE13="Goal",BN$7&gt;=$F13,BN$7&lt;=$AH13+$AL13-1),2,IF(AND($AE13="Milestone",BN$7&gt;=$AH13,BN$7&lt;=$AH13+$AL13-1),1,"")))</f>
        <v/>
      </c>
      <c r="BO13" s="88" t="str">
        <f>IF(Timeline3157[[#This Row],[Expected Start Date]]="","",IF(AND($AE13="Goal",BO$7&gt;=$F13,BO$7&lt;=$AH13+$AL13-1),2,IF(AND($AE13="Milestone",BO$7&gt;=$AH13,BO$7&lt;=$AH13+$AL13-1),1,"")))</f>
        <v/>
      </c>
      <c r="BP13" s="88" t="str">
        <f>IF(Timeline3157[[#This Row],[Expected Start Date]]="","",IF(AND($AE13="Goal",BP$7&gt;=$F13,BP$7&lt;=$AH13+$AL13-1),2,IF(AND($AE13="Milestone",BP$7&gt;=$AH13,BP$7&lt;=$AH13+$AL13-1),1,"")))</f>
        <v/>
      </c>
      <c r="BQ13" s="88" t="str">
        <f>IF(Timeline3157[[#This Row],[Expected Start Date]]="","",IF(AND($AE13="Goal",BQ$7&gt;=$F13,BQ$7&lt;=$AH13+$AL13-1),2,IF(AND($AE13="Milestone",BQ$7&gt;=$AH13,BQ$7&lt;=$AH13+$AL13-1),1,"")))</f>
        <v/>
      </c>
      <c r="BR13" s="88" t="str">
        <f>IF(Timeline3157[[#This Row],[Expected Start Date]]="","",IF(AND($AE13="Goal",BR$7&gt;=$F13,BR$7&lt;=$AH13+$AL13-1),2,IF(AND($AE13="Milestone",BR$7&gt;=$AH13,BR$7&lt;=$AH13+$AL13-1),1,"")))</f>
        <v/>
      </c>
      <c r="BS13" s="88" t="str">
        <f>IF(Timeline3157[[#This Row],[Expected Start Date]]="","",IF(AND($AE13="Goal",BS$7&gt;=$F13,BS$7&lt;=$AH13+$AL13-1),2,IF(AND($AE13="Milestone",BS$7&gt;=$AH13,BS$7&lt;=$AH13+$AL13-1),1,"")))</f>
        <v/>
      </c>
      <c r="BT13" s="88" t="str">
        <f>IF(Timeline3157[[#This Row],[Expected Start Date]]="","",IF(AND($AE13="Goal",BT$7&gt;=$F13,BT$7&lt;=$AH13+$AL13-1),2,IF(AND($AE13="Milestone",BT$7&gt;=$AH13,BT$7&lt;=$AH13+$AL13-1),1,"")))</f>
        <v/>
      </c>
      <c r="BU13" s="88" t="str">
        <f>IF(Timeline3157[[#This Row],[Expected Start Date]]="","",IF(AND($AE13="Goal",BU$7&gt;=$F13,BU$7&lt;=$AH13+$AL13-1),2,IF(AND($AE13="Milestone",BU$7&gt;=$AH13,BU$7&lt;=$AH13+$AL13-1),1,"")))</f>
        <v/>
      </c>
      <c r="BV13" s="88" t="str">
        <f>IF(Timeline3157[[#This Row],[Expected Start Date]]="","",IF(AND($AE13="Goal",BV$7&gt;=$F13,BV$7&lt;=$AH13+$AL13-1),2,IF(AND($AE13="Milestone",BV$7&gt;=$AH13,BV$7&lt;=$AH13+$AL13-1),1,"")))</f>
        <v/>
      </c>
      <c r="BW13" s="88" t="str">
        <f>IF(Timeline3157[[#This Row],[Expected Start Date]]="","",IF(AND($AE13="Goal",BW$7&gt;=$F13,BW$7&lt;=$AH13+$AL13-1),2,IF(AND($AE13="Milestone",BW$7&gt;=$AH13,BW$7&lt;=$AH13+$AL13-1),1,"")))</f>
        <v/>
      </c>
      <c r="BX13" s="88" t="str">
        <f>IF(Timeline3157[[#This Row],[Expected Start Date]]="","",IF(AND($AE13="Goal",BX$7&gt;=$F13,BX$7&lt;=$AH13+$AL13-1),2,IF(AND($AE13="Milestone",BX$7&gt;=$AH13,BX$7&lt;=$AH13+$AL13-1),1,"")))</f>
        <v/>
      </c>
      <c r="BY13" s="88" t="str">
        <f>IF(Timeline3157[[#This Row],[Expected Start Date]]="","",IF(AND($AE13="Goal",BY$7&gt;=$F13,BY$7&lt;=$AH13+$AL13-1),2,IF(AND($AE13="Milestone",BY$7&gt;=$AH13,BY$7&lt;=$AH13+$AL13-1),1,"")))</f>
        <v/>
      </c>
      <c r="BZ13" s="88" t="str">
        <f>IF(Timeline3157[[#This Row],[Expected Start Date]]="","",IF(AND($AE13="Goal",BZ$7&gt;=$F13,BZ$7&lt;=$AH13+$AL13-1),2,IF(AND($AE13="Milestone",BZ$7&gt;=$AH13,BZ$7&lt;=$AH13+$AL13-1),1,"")))</f>
        <v/>
      </c>
      <c r="CA13" s="88" t="str">
        <f>IF(Timeline3157[[#This Row],[Expected Start Date]]="","",IF(AND($AE13="Goal",CA$7&gt;=$F13,CA$7&lt;=$AH13+$AL13-1),2,IF(AND($AE13="Milestone",CA$7&gt;=$AH13,CA$7&lt;=$AH13+$AL13-1),1,"")))</f>
        <v/>
      </c>
      <c r="CB13" s="88" t="str">
        <f>IF(Timeline3157[[#This Row],[Expected Start Date]]="","",IF(AND($AE13="Goal",CB$7&gt;=$F13,CB$7&lt;=$AH13+$AL13-1),2,IF(AND($AE13="Milestone",CB$7&gt;=$AH13,CB$7&lt;=$AH13+$AL13-1),1,"")))</f>
        <v/>
      </c>
      <c r="CC13" s="88" t="str">
        <f>IF(Timeline3157[[#This Row],[Expected Start Date]]="","",IF(AND($AE13="Goal",CC$7&gt;=$F13,CC$7&lt;=$AH13+$AL13-1),2,IF(AND($AE13="Milestone",CC$7&gt;=$AH13,CC$7&lt;=$AH13+$AL13-1),1,"")))</f>
        <v/>
      </c>
      <c r="CD13" s="88" t="str">
        <f>IF(Timeline3157[[#This Row],[Expected Start Date]]="","",IF(AND($AE13="Goal",CD$7&gt;=$F13,CD$7&lt;=$AH13+$AL13-1),2,IF(AND($AE13="Milestone",CD$7&gt;=$AH13,CD$7&lt;=$AH13+$AL13-1),1,"")))</f>
        <v/>
      </c>
      <c r="CE13" s="88" t="str">
        <f>IF(Timeline3157[[#This Row],[Expected Start Date]]="","",IF(AND($AE13="Goal",CE$7&gt;=$F13,CE$7&lt;=$AH13+$AL13-1),2,IF(AND($AE13="Milestone",CE$7&gt;=$AH13,CE$7&lt;=$AH13+$AL13-1),1,"")))</f>
        <v/>
      </c>
      <c r="CF13" s="88" t="str">
        <f>IF(Timeline3157[[#This Row],[Expected Start Date]]="","",IF(AND($AE13="Goal",CF$7&gt;=$F13,CF$7&lt;=$AH13+$AL13-1),2,IF(AND($AE13="Milestone",CF$7&gt;=$AH13,CF$7&lt;=$AH13+$AL13-1),1,"")))</f>
        <v/>
      </c>
      <c r="CG13" s="88" t="str">
        <f>IF(Timeline3157[[#This Row],[Expected Start Date]]="","",IF(AND($AE13="Goal",CG$7&gt;=$F13,CG$7&lt;=$AH13+$AL13-1),2,IF(AND($AE13="Milestone",CG$7&gt;=$AH13,CG$7&lt;=$AH13+$AL13-1),1,"")))</f>
        <v/>
      </c>
      <c r="CH13" s="88" t="str">
        <f>IF(Timeline3157[[#This Row],[Expected Start Date]]="","",IF(AND($AE13="Goal",CH$7&gt;=$F13,CH$7&lt;=$AH13+$AL13-1),2,IF(AND($AE13="Milestone",CH$7&gt;=$AH13,CH$7&lt;=$AH13+$AL13-1),1,"")))</f>
        <v/>
      </c>
      <c r="CI13" s="88" t="str">
        <f>IF(Timeline3157[[#This Row],[Expected Start Date]]="","",IF(AND($AE13="Goal",CI$7&gt;=$F13,CI$7&lt;=$AH13+$AL13-1),2,IF(AND($AE13="Milestone",CI$7&gt;=$AH13,CI$7&lt;=$AH13+$AL13-1),1,"")))</f>
        <v/>
      </c>
      <c r="CJ13" s="88" t="str">
        <f>IF(Timeline3157[[#This Row],[Expected Start Date]]="","",IF(AND($AE13="Goal",CJ$7&gt;=$F13,CJ$7&lt;=$AH13+$AL13-1),2,IF(AND($AE13="Milestone",CJ$7&gt;=$AH13,CJ$7&lt;=$AH13+$AL13-1),1,"")))</f>
        <v/>
      </c>
      <c r="CK13" s="88" t="str">
        <f>IF(Timeline3157[[#This Row],[Expected Start Date]]="","",IF(AND($AE13="Goal",CK$7&gt;=$F13,CK$7&lt;=$AH13+$AL13-1),2,IF(AND($AE13="Milestone",CK$7&gt;=$AH13,CK$7&lt;=$AH13+$AL13-1),1,"")))</f>
        <v/>
      </c>
      <c r="CL13" s="88" t="str">
        <f>IF(Timeline3157[[#This Row],[Expected Start Date]]="","",IF(AND($AE13="Goal",CL$7&gt;=$F13,CL$7&lt;=$AH13+$AL13-1),2,IF(AND($AE13="Milestone",CL$7&gt;=$AH13,CL$7&lt;=$AH13+$AL13-1),1,"")))</f>
        <v/>
      </c>
      <c r="CM13" s="88" t="str">
        <f>IF(Timeline3157[[#This Row],[Expected Start Date]]="","",IF(AND($AE13="Goal",CM$7&gt;=$F13,CM$7&lt;=$AH13+$AL13-1),2,IF(AND($AE13="Milestone",CM$7&gt;=$AH13,CM$7&lt;=$AH13+$AL13-1),1,"")))</f>
        <v/>
      </c>
      <c r="CN13" s="88" t="str">
        <f>IF(Timeline3157[[#This Row],[Expected Start Date]]="","",IF(AND($AE13="Goal",CN$7&gt;=$F13,CN$7&lt;=$AH13+$AL13-1),2,IF(AND($AE13="Milestone",CN$7&gt;=$AH13,CN$7&lt;=$AH13+$AL13-1),1,"")))</f>
        <v/>
      </c>
      <c r="CO13" s="88" t="str">
        <f>IF(Timeline3157[[#This Row],[Expected Start Date]]="","",IF(AND($AE13="Goal",CO$7&gt;=$F13,CO$7&lt;=$AH13+$AL13-1),2,IF(AND($AE13="Milestone",CO$7&gt;=$AH13,CO$7&lt;=$AH13+$AL13-1),1,"")))</f>
        <v/>
      </c>
      <c r="CP13" s="88" t="str">
        <f>IF(Timeline3157[[#This Row],[Expected Start Date]]="","",IF(AND($AE13="Goal",CP$7&gt;=$F13,CP$7&lt;=$AH13+$AL13-1),2,IF(AND($AE13="Milestone",CP$7&gt;=$AH13,CP$7&lt;=$AH13+$AL13-1),1,"")))</f>
        <v/>
      </c>
      <c r="CQ13" s="88" t="str">
        <f>IF(Timeline3157[[#This Row],[Expected Start Date]]="","",IF(AND($AE13="Goal",CQ$7&gt;=$F13,CQ$7&lt;=$AH13+$AL13-1),2,IF(AND($AE13="Milestone",CQ$7&gt;=$AH13,CQ$7&lt;=$AH13+$AL13-1),1,"")))</f>
        <v/>
      </c>
      <c r="CR13" s="88" t="str">
        <f>IF(Timeline3157[[#This Row],[Expected Start Date]]="","",IF(AND($AE13="Goal",CR$7&gt;=$F13,CR$7&lt;=$AH13+$AL13-1),2,IF(AND($AE13="Milestone",CR$7&gt;=$AH13,CR$7&lt;=$AH13+$AL13-1),1,"")))</f>
        <v/>
      </c>
      <c r="CS13" s="88" t="str">
        <f>IF(Timeline3157[[#This Row],[Expected Start Date]]="","",IF(AND($AE13="Goal",CS$7&gt;=$F13,CS$7&lt;=$AH13+$AL13-1),2,IF(AND($AE13="Milestone",CS$7&gt;=$AH13,CS$7&lt;=$AH13+$AL13-1),1,"")))</f>
        <v/>
      </c>
      <c r="CT13" s="63"/>
      <c r="CW13"/>
    </row>
    <row r="14" spans="1:101" s="89" customFormat="1" ht="40" customHeight="1" thickBot="1" x14ac:dyDescent="0.4">
      <c r="A14" s="89" t="str">
        <v>1.1.4</v>
      </c>
      <c r="B14" s="89" t="str">
        <v>1.1</v>
      </c>
      <c r="C14" s="89" t="str">
        <v/>
      </c>
      <c r="D14" s="89" t="str">
        <v>=IF(M1.1[Deliverable 1 Milestone 1]=0,"",M1.1[Deliverable 1 Milestone 1])</v>
      </c>
      <c r="E14" s="89" t="str">
        <v>=IF(A1.1.4[Milestone 1.1 Activity 4]=0,"",A1.1.4[Milestone 1.1 Activity 4])</v>
      </c>
      <c r="F14" s="89" t="str">
        <v>=IF(A1.1.4[Department]=0,"",A1.1.4[Department])</v>
      </c>
      <c r="G14" s="89" t="str">
        <v>=IF(A1.1.4[Resource Requirements]=0,"",A1.1.4[Resource Requirements])</v>
      </c>
      <c r="H14" s="89" t="str">
        <v>=IF(A1.1.4[Person Responsible]=0,"",A1.1.4[Person Responsible])</v>
      </c>
      <c r="I14" s="89" t="str">
        <v>=IF(A1.1.4[Percentage of Completion]=0,"",A1.1.4[Percentage of Completion])</v>
      </c>
      <c r="J14" s="89" t="str">
        <v>=IF(A1.1.4[Date Required]=0,"",A1.1.4[Date Required])</v>
      </c>
      <c r="K14" s="89" t="str">
        <v>=IF(A1.1.4[Expected Start Date]=0,"",A1.1.4[Expected Start Date])</v>
      </c>
      <c r="L14" s="89" t="str">
        <v>=IF(A1.1.4[Expected End Date]=0,"",A1.1.4[Expected End Date])</v>
      </c>
      <c r="M14" s="89" t="str">
        <v>=IF(A1.1.4[Notes]=0,"",A1.1.4[Notes])</v>
      </c>
      <c r="N14" s="89" t="str">
        <v>Include</v>
      </c>
      <c r="O14" s="56" t="str">
        <v>Exclude</v>
      </c>
      <c r="P14" s="56" t="str">
        <v/>
      </c>
      <c r="Q14" s="56">
        <v>44562</v>
      </c>
      <c r="R14" s="56" t="str">
        <v/>
      </c>
      <c r="S14" s="56"/>
      <c r="T14" s="96" t="str">
        <f t="shared" si="4"/>
        <v>Include</v>
      </c>
      <c r="U14" s="96" t="str">
        <f t="shared" si="5"/>
        <v>Include</v>
      </c>
      <c r="V14" s="95"/>
      <c r="W14" s="89" t="s">
        <v>2626</v>
      </c>
      <c r="X14" s="106" cm="1">
        <f t="array" ref="X14">M1.4[Responsible]</f>
        <v>0</v>
      </c>
      <c r="Y14" s="95"/>
      <c r="Z14" s="95"/>
      <c r="AA14" s="95"/>
      <c r="AB14" s="111" t="str">
        <f t="shared" si="6"/>
        <v/>
      </c>
      <c r="AC14" s="112" t="str">
        <f t="shared" si="7"/>
        <v>1.4</v>
      </c>
      <c r="AD14" s="111" t="str">
        <f t="shared" si="8"/>
        <v>=IF(M1.4[Deliverable 1 Milestone 4]=0,"",M1.4[Deliverable 1 Milestone 4])</v>
      </c>
      <c r="AE14" s="111"/>
      <c r="AF14" s="111" t="str">
        <f t="shared" si="9"/>
        <v/>
      </c>
      <c r="AG14" s="117"/>
      <c r="AH14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4" s="113"/>
      <c r="AJ14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4" s="111"/>
      <c r="AL14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4" s="111"/>
      <c r="AN14" s="111" t="str">
        <f>IF(Timeline3157[[#This Row],[Milestone]]="","Exclude","Include")</f>
        <v>Include</v>
      </c>
      <c r="AO14" s="87"/>
      <c r="AP14" s="88" t="str">
        <f>IF(Timeline3157[[#This Row],[Expected Start Date]]="","",IF(AND($AE14="Goal",AP$7&gt;=$F14,AP$7&lt;=$AH14+$AL14-1),2,IF(AND($AE14="Milestone",AP$7&gt;=$AH14,AP$7&lt;=$AH14+$AL14-1),1,"")))</f>
        <v/>
      </c>
      <c r="AQ14" s="88" t="str">
        <f>IF(Timeline3157[[#This Row],[Expected Start Date]]="","",IF(AND($AE14="Goal",AQ$7&gt;=$F14,AQ$7&lt;=$AH14+$AL14-1),2,IF(AND($AE14="Milestone",AQ$7&gt;=$AH14,AQ$7&lt;=$AH14+$AL14-1),1,"")))</f>
        <v/>
      </c>
      <c r="AR14" s="88" t="str">
        <f>IF(Timeline3157[[#This Row],[Expected Start Date]]="","",IF(AND($AE14="Goal",AR$7&gt;=$F14,AR$7&lt;=$AH14+$AL14-1),2,IF(AND($AE14="Milestone",AR$7&gt;=$AH14,AR$7&lt;=$AH14+$AL14-1),1,"")))</f>
        <v/>
      </c>
      <c r="AS14" s="88" t="str">
        <f>IF(Timeline3157[[#This Row],[Expected Start Date]]="","",IF(AND($AE14="Goal",AS$7&gt;=$F14,AS$7&lt;=$AH14+$AL14-1),2,IF(AND($AE14="Milestone",AS$7&gt;=$AH14,AS$7&lt;=$AH14+$AL14-1),1,"")))</f>
        <v/>
      </c>
      <c r="AT14" s="88" t="str">
        <f>IF(Timeline3157[[#This Row],[Expected Start Date]]="","",IF(AND($AE14="Goal",AT$7&gt;=$F14,AT$7&lt;=$AH14+$AL14-1),2,IF(AND($AE14="Milestone",AT$7&gt;=$AH14,AT$7&lt;=$AH14+$AL14-1),1,"")))</f>
        <v/>
      </c>
      <c r="AU14" s="88" t="str">
        <f>IF(Timeline3157[[#This Row],[Expected Start Date]]="","",IF(AND($AE14="Goal",AU$7&gt;=$F14,AU$7&lt;=$AH14+$AL14-1),2,IF(AND($AE14="Milestone",AU$7&gt;=$AH14,AU$7&lt;=$AH14+$AL14-1),1,"")))</f>
        <v/>
      </c>
      <c r="AV14" s="88" t="str">
        <f>IF(Timeline3157[[#This Row],[Expected Start Date]]="","",IF(AND($AE14="Goal",AV$7&gt;=$F14,AV$7&lt;=$AH14+$AL14-1),2,IF(AND($AE14="Milestone",AV$7&gt;=$AH14,AV$7&lt;=$AH14+$AL14-1),1,"")))</f>
        <v/>
      </c>
      <c r="AW14" s="88" t="str">
        <f>IF(Timeline3157[[#This Row],[Expected Start Date]]="","",IF(AND($AE14="Goal",AW$7&gt;=$F14,AW$7&lt;=$AH14+$AL14-1),2,IF(AND($AE14="Milestone",AW$7&gt;=$AH14,AW$7&lt;=$AH14+$AL14-1),1,"")))</f>
        <v/>
      </c>
      <c r="AX14" s="88" t="str">
        <f>IF(Timeline3157[[#This Row],[Expected Start Date]]="","",IF(AND($AE14="Goal",AX$7&gt;=$F14,AX$7&lt;=$AH14+$AL14-1),2,IF(AND($AE14="Milestone",AX$7&gt;=$AH14,AX$7&lt;=$AH14+$AL14-1),1,"")))</f>
        <v/>
      </c>
      <c r="AY14" s="88" t="str">
        <f>IF(Timeline3157[[#This Row],[Expected Start Date]]="","",IF(AND($AE14="Goal",AY$7&gt;=$F14,AY$7&lt;=$AH14+$AL14-1),2,IF(AND($AE14="Milestone",AY$7&gt;=$AH14,AY$7&lt;=$AH14+$AL14-1),1,"")))</f>
        <v/>
      </c>
      <c r="AZ14" s="88" t="str">
        <f>IF(Timeline3157[[#This Row],[Expected Start Date]]="","",IF(AND($AE14="Goal",AZ$7&gt;=$F14,AZ$7&lt;=$AH14+$AL14-1),2,IF(AND($AE14="Milestone",AZ$7&gt;=$AH14,AZ$7&lt;=$AH14+$AL14-1),1,"")))</f>
        <v/>
      </c>
      <c r="BA14" s="88" t="str">
        <f>IF(Timeline3157[[#This Row],[Expected Start Date]]="","",IF(AND($AE14="Goal",BA$7&gt;=$F14,BA$7&lt;=$AH14+$AL14-1),2,IF(AND($AE14="Milestone",BA$7&gt;=$AH14,BA$7&lt;=$AH14+$AL14-1),1,"")))</f>
        <v/>
      </c>
      <c r="BB14" s="88" t="str">
        <f>IF(Timeline3157[[#This Row],[Expected Start Date]]="","",IF(AND($AE14="Goal",BB$7&gt;=$F14,BB$7&lt;=$AH14+$AL14-1),2,IF(AND($AE14="Milestone",BB$7&gt;=$AH14,BB$7&lt;=$AH14+$AL14-1),1,"")))</f>
        <v/>
      </c>
      <c r="BC14" s="88" t="str">
        <f>IF(Timeline3157[[#This Row],[Expected Start Date]]="","",IF(AND($AE14="Goal",BC$7&gt;=$F14,BC$7&lt;=$AH14+$AL14-1),2,IF(AND($AE14="Milestone",BC$7&gt;=$AH14,BC$7&lt;=$AH14+$AL14-1),1,"")))</f>
        <v/>
      </c>
      <c r="BD14" s="88" t="str">
        <f>IF(Timeline3157[[#This Row],[Expected Start Date]]="","",IF(AND($AE14="Goal",BD$7&gt;=$F14,BD$7&lt;=$AH14+$AL14-1),2,IF(AND($AE14="Milestone",BD$7&gt;=$AH14,BD$7&lt;=$AH14+$AL14-1),1,"")))</f>
        <v/>
      </c>
      <c r="BE14" s="88" t="str">
        <f>IF(Timeline3157[[#This Row],[Expected Start Date]]="","",IF(AND($AE14="Goal",BE$7&gt;=$F14,BE$7&lt;=$AH14+$AL14-1),2,IF(AND($AE14="Milestone",BE$7&gt;=$AH14,BE$7&lt;=$AH14+$AL14-1),1,"")))</f>
        <v/>
      </c>
      <c r="BF14" s="88" t="str">
        <f>IF(Timeline3157[[#This Row],[Expected Start Date]]="","",IF(AND($AE14="Goal",BF$7&gt;=$F14,BF$7&lt;=$AH14+$AL14-1),2,IF(AND($AE14="Milestone",BF$7&gt;=$AH14,BF$7&lt;=$AH14+$AL14-1),1,"")))</f>
        <v/>
      </c>
      <c r="BG14" s="88" t="str">
        <f>IF(Timeline3157[[#This Row],[Expected Start Date]]="","",IF(AND($AE14="Goal",BG$7&gt;=$F14,BG$7&lt;=$AH14+$AL14-1),2,IF(AND($AE14="Milestone",BG$7&gt;=$AH14,BG$7&lt;=$AH14+$AL14-1),1,"")))</f>
        <v/>
      </c>
      <c r="BH14" s="88" t="str">
        <f>IF(Timeline3157[[#This Row],[Expected Start Date]]="","",IF(AND($AE14="Goal",BH$7&gt;=$F14,BH$7&lt;=$AH14+$AL14-1),2,IF(AND($AE14="Milestone",BH$7&gt;=$AH14,BH$7&lt;=$AH14+$AL14-1),1,"")))</f>
        <v/>
      </c>
      <c r="BI14" s="88" t="str">
        <f>IF(Timeline3157[[#This Row],[Expected Start Date]]="","",IF(AND($AE14="Goal",BI$7&gt;=$F14,BI$7&lt;=$AH14+$AL14-1),2,IF(AND($AE14="Milestone",BI$7&gt;=$AH14,BI$7&lt;=$AH14+$AL14-1),1,"")))</f>
        <v/>
      </c>
      <c r="BJ14" s="88" t="str">
        <f>IF(Timeline3157[[#This Row],[Expected Start Date]]="","",IF(AND($AE14="Goal",BJ$7&gt;=$F14,BJ$7&lt;=$AH14+$AL14-1),2,IF(AND($AE14="Milestone",BJ$7&gt;=$AH14,BJ$7&lt;=$AH14+$AL14-1),1,"")))</f>
        <v/>
      </c>
      <c r="BK14" s="88" t="str">
        <f>IF(Timeline3157[[#This Row],[Expected Start Date]]="","",IF(AND($AE14="Goal",BK$7&gt;=$F14,BK$7&lt;=$AH14+$AL14-1),2,IF(AND($AE14="Milestone",BK$7&gt;=$AH14,BK$7&lt;=$AH14+$AL14-1),1,"")))</f>
        <v/>
      </c>
      <c r="BL14" s="88" t="str">
        <f>IF(Timeline3157[[#This Row],[Expected Start Date]]="","",IF(AND($AE14="Goal",BL$7&gt;=$F14,BL$7&lt;=$AH14+$AL14-1),2,IF(AND($AE14="Milestone",BL$7&gt;=$AH14,BL$7&lt;=$AH14+$AL14-1),1,"")))</f>
        <v/>
      </c>
      <c r="BM14" s="88" t="str">
        <f>IF(Timeline3157[[#This Row],[Expected Start Date]]="","",IF(AND($AE14="Goal",BM$7&gt;=$F14,BM$7&lt;=$AH14+$AL14-1),2,IF(AND($AE14="Milestone",BM$7&gt;=$AH14,BM$7&lt;=$AH14+$AL14-1),1,"")))</f>
        <v/>
      </c>
      <c r="BN14" s="88" t="str">
        <f>IF(Timeline3157[[#This Row],[Expected Start Date]]="","",IF(AND($AE14="Goal",BN$7&gt;=$F14,BN$7&lt;=$AH14+$AL14-1),2,IF(AND($AE14="Milestone",BN$7&gt;=$AH14,BN$7&lt;=$AH14+$AL14-1),1,"")))</f>
        <v/>
      </c>
      <c r="BO14" s="88" t="str">
        <f>IF(Timeline3157[[#This Row],[Expected Start Date]]="","",IF(AND($AE14="Goal",BO$7&gt;=$F14,BO$7&lt;=$AH14+$AL14-1),2,IF(AND($AE14="Milestone",BO$7&gt;=$AH14,BO$7&lt;=$AH14+$AL14-1),1,"")))</f>
        <v/>
      </c>
      <c r="BP14" s="88" t="str">
        <f>IF(Timeline3157[[#This Row],[Expected Start Date]]="","",IF(AND($AE14="Goal",BP$7&gt;=$F14,BP$7&lt;=$AH14+$AL14-1),2,IF(AND($AE14="Milestone",BP$7&gt;=$AH14,BP$7&lt;=$AH14+$AL14-1),1,"")))</f>
        <v/>
      </c>
      <c r="BQ14" s="88" t="str">
        <f>IF(Timeline3157[[#This Row],[Expected Start Date]]="","",IF(AND($AE14="Goal",BQ$7&gt;=$F14,BQ$7&lt;=$AH14+$AL14-1),2,IF(AND($AE14="Milestone",BQ$7&gt;=$AH14,BQ$7&lt;=$AH14+$AL14-1),1,"")))</f>
        <v/>
      </c>
      <c r="BR14" s="88" t="str">
        <f>IF(Timeline3157[[#This Row],[Expected Start Date]]="","",IF(AND($AE14="Goal",BR$7&gt;=$F14,BR$7&lt;=$AH14+$AL14-1),2,IF(AND($AE14="Milestone",BR$7&gt;=$AH14,BR$7&lt;=$AH14+$AL14-1),1,"")))</f>
        <v/>
      </c>
      <c r="BS14" s="88" t="str">
        <f>IF(Timeline3157[[#This Row],[Expected Start Date]]="","",IF(AND($AE14="Goal",BS$7&gt;=$F14,BS$7&lt;=$AH14+$AL14-1),2,IF(AND($AE14="Milestone",BS$7&gt;=$AH14,BS$7&lt;=$AH14+$AL14-1),1,"")))</f>
        <v/>
      </c>
      <c r="BT14" s="88" t="str">
        <f>IF(Timeline3157[[#This Row],[Expected Start Date]]="","",IF(AND($AE14="Goal",BT$7&gt;=$F14,BT$7&lt;=$AH14+$AL14-1),2,IF(AND($AE14="Milestone",BT$7&gt;=$AH14,BT$7&lt;=$AH14+$AL14-1),1,"")))</f>
        <v/>
      </c>
      <c r="BU14" s="88" t="str">
        <f>IF(Timeline3157[[#This Row],[Expected Start Date]]="","",IF(AND($AE14="Goal",BU$7&gt;=$F14,BU$7&lt;=$AH14+$AL14-1),2,IF(AND($AE14="Milestone",BU$7&gt;=$AH14,BU$7&lt;=$AH14+$AL14-1),1,"")))</f>
        <v/>
      </c>
      <c r="BV14" s="88" t="str">
        <f>IF(Timeline3157[[#This Row],[Expected Start Date]]="","",IF(AND($AE14="Goal",BV$7&gt;=$F14,BV$7&lt;=$AH14+$AL14-1),2,IF(AND($AE14="Milestone",BV$7&gt;=$AH14,BV$7&lt;=$AH14+$AL14-1),1,"")))</f>
        <v/>
      </c>
      <c r="BW14" s="88" t="str">
        <f>IF(Timeline3157[[#This Row],[Expected Start Date]]="","",IF(AND($AE14="Goal",BW$7&gt;=$F14,BW$7&lt;=$AH14+$AL14-1),2,IF(AND($AE14="Milestone",BW$7&gt;=$AH14,BW$7&lt;=$AH14+$AL14-1),1,"")))</f>
        <v/>
      </c>
      <c r="BX14" s="88" t="str">
        <f>IF(Timeline3157[[#This Row],[Expected Start Date]]="","",IF(AND($AE14="Goal",BX$7&gt;=$F14,BX$7&lt;=$AH14+$AL14-1),2,IF(AND($AE14="Milestone",BX$7&gt;=$AH14,BX$7&lt;=$AH14+$AL14-1),1,"")))</f>
        <v/>
      </c>
      <c r="BY14" s="88" t="str">
        <f>IF(Timeline3157[[#This Row],[Expected Start Date]]="","",IF(AND($AE14="Goal",BY$7&gt;=$F14,BY$7&lt;=$AH14+$AL14-1),2,IF(AND($AE14="Milestone",BY$7&gt;=$AH14,BY$7&lt;=$AH14+$AL14-1),1,"")))</f>
        <v/>
      </c>
      <c r="BZ14" s="88" t="str">
        <f>IF(Timeline3157[[#This Row],[Expected Start Date]]="","",IF(AND($AE14="Goal",BZ$7&gt;=$F14,BZ$7&lt;=$AH14+$AL14-1),2,IF(AND($AE14="Milestone",BZ$7&gt;=$AH14,BZ$7&lt;=$AH14+$AL14-1),1,"")))</f>
        <v/>
      </c>
      <c r="CA14" s="88" t="str">
        <f>IF(Timeline3157[[#This Row],[Expected Start Date]]="","",IF(AND($AE14="Goal",CA$7&gt;=$F14,CA$7&lt;=$AH14+$AL14-1),2,IF(AND($AE14="Milestone",CA$7&gt;=$AH14,CA$7&lt;=$AH14+$AL14-1),1,"")))</f>
        <v/>
      </c>
      <c r="CB14" s="88" t="str">
        <f>IF(Timeline3157[[#This Row],[Expected Start Date]]="","",IF(AND($AE14="Goal",CB$7&gt;=$F14,CB$7&lt;=$AH14+$AL14-1),2,IF(AND($AE14="Milestone",CB$7&gt;=$AH14,CB$7&lt;=$AH14+$AL14-1),1,"")))</f>
        <v/>
      </c>
      <c r="CC14" s="88" t="str">
        <f>IF(Timeline3157[[#This Row],[Expected Start Date]]="","",IF(AND($AE14="Goal",CC$7&gt;=$F14,CC$7&lt;=$AH14+$AL14-1),2,IF(AND($AE14="Milestone",CC$7&gt;=$AH14,CC$7&lt;=$AH14+$AL14-1),1,"")))</f>
        <v/>
      </c>
      <c r="CD14" s="88" t="str">
        <f>IF(Timeline3157[[#This Row],[Expected Start Date]]="","",IF(AND($AE14="Goal",CD$7&gt;=$F14,CD$7&lt;=$AH14+$AL14-1),2,IF(AND($AE14="Milestone",CD$7&gt;=$AH14,CD$7&lt;=$AH14+$AL14-1),1,"")))</f>
        <v/>
      </c>
      <c r="CE14" s="88" t="str">
        <f>IF(Timeline3157[[#This Row],[Expected Start Date]]="","",IF(AND($AE14="Goal",CE$7&gt;=$F14,CE$7&lt;=$AH14+$AL14-1),2,IF(AND($AE14="Milestone",CE$7&gt;=$AH14,CE$7&lt;=$AH14+$AL14-1),1,"")))</f>
        <v/>
      </c>
      <c r="CF14" s="88" t="str">
        <f>IF(Timeline3157[[#This Row],[Expected Start Date]]="","",IF(AND($AE14="Goal",CF$7&gt;=$F14,CF$7&lt;=$AH14+$AL14-1),2,IF(AND($AE14="Milestone",CF$7&gt;=$AH14,CF$7&lt;=$AH14+$AL14-1),1,"")))</f>
        <v/>
      </c>
      <c r="CG14" s="88" t="str">
        <f>IF(Timeline3157[[#This Row],[Expected Start Date]]="","",IF(AND($AE14="Goal",CG$7&gt;=$F14,CG$7&lt;=$AH14+$AL14-1),2,IF(AND($AE14="Milestone",CG$7&gt;=$AH14,CG$7&lt;=$AH14+$AL14-1),1,"")))</f>
        <v/>
      </c>
      <c r="CH14" s="88" t="str">
        <f>IF(Timeline3157[[#This Row],[Expected Start Date]]="","",IF(AND($AE14="Goal",CH$7&gt;=$F14,CH$7&lt;=$AH14+$AL14-1),2,IF(AND($AE14="Milestone",CH$7&gt;=$AH14,CH$7&lt;=$AH14+$AL14-1),1,"")))</f>
        <v/>
      </c>
      <c r="CI14" s="88" t="str">
        <f>IF(Timeline3157[[#This Row],[Expected Start Date]]="","",IF(AND($AE14="Goal",CI$7&gt;=$F14,CI$7&lt;=$AH14+$AL14-1),2,IF(AND($AE14="Milestone",CI$7&gt;=$AH14,CI$7&lt;=$AH14+$AL14-1),1,"")))</f>
        <v/>
      </c>
      <c r="CJ14" s="88" t="str">
        <f>IF(Timeline3157[[#This Row],[Expected Start Date]]="","",IF(AND($AE14="Goal",CJ$7&gt;=$F14,CJ$7&lt;=$AH14+$AL14-1),2,IF(AND($AE14="Milestone",CJ$7&gt;=$AH14,CJ$7&lt;=$AH14+$AL14-1),1,"")))</f>
        <v/>
      </c>
      <c r="CK14" s="88" t="str">
        <f>IF(Timeline3157[[#This Row],[Expected Start Date]]="","",IF(AND($AE14="Goal",CK$7&gt;=$F14,CK$7&lt;=$AH14+$AL14-1),2,IF(AND($AE14="Milestone",CK$7&gt;=$AH14,CK$7&lt;=$AH14+$AL14-1),1,"")))</f>
        <v/>
      </c>
      <c r="CL14" s="88" t="str">
        <f>IF(Timeline3157[[#This Row],[Expected Start Date]]="","",IF(AND($AE14="Goal",CL$7&gt;=$F14,CL$7&lt;=$AH14+$AL14-1),2,IF(AND($AE14="Milestone",CL$7&gt;=$AH14,CL$7&lt;=$AH14+$AL14-1),1,"")))</f>
        <v/>
      </c>
      <c r="CM14" s="88" t="str">
        <f>IF(Timeline3157[[#This Row],[Expected Start Date]]="","",IF(AND($AE14="Goal",CM$7&gt;=$F14,CM$7&lt;=$AH14+$AL14-1),2,IF(AND($AE14="Milestone",CM$7&gt;=$AH14,CM$7&lt;=$AH14+$AL14-1),1,"")))</f>
        <v/>
      </c>
      <c r="CN14" s="88" t="str">
        <f>IF(Timeline3157[[#This Row],[Expected Start Date]]="","",IF(AND($AE14="Goal",CN$7&gt;=$F14,CN$7&lt;=$AH14+$AL14-1),2,IF(AND($AE14="Milestone",CN$7&gt;=$AH14,CN$7&lt;=$AH14+$AL14-1),1,"")))</f>
        <v/>
      </c>
      <c r="CO14" s="88" t="str">
        <f>IF(Timeline3157[[#This Row],[Expected Start Date]]="","",IF(AND($AE14="Goal",CO$7&gt;=$F14,CO$7&lt;=$AH14+$AL14-1),2,IF(AND($AE14="Milestone",CO$7&gt;=$AH14,CO$7&lt;=$AH14+$AL14-1),1,"")))</f>
        <v/>
      </c>
      <c r="CP14" s="88" t="str">
        <f>IF(Timeline3157[[#This Row],[Expected Start Date]]="","",IF(AND($AE14="Goal",CP$7&gt;=$F14,CP$7&lt;=$AH14+$AL14-1),2,IF(AND($AE14="Milestone",CP$7&gt;=$AH14,CP$7&lt;=$AH14+$AL14-1),1,"")))</f>
        <v/>
      </c>
      <c r="CQ14" s="88" t="str">
        <f>IF(Timeline3157[[#This Row],[Expected Start Date]]="","",IF(AND($AE14="Goal",CQ$7&gt;=$F14,CQ$7&lt;=$AH14+$AL14-1),2,IF(AND($AE14="Milestone",CQ$7&gt;=$AH14,CQ$7&lt;=$AH14+$AL14-1),1,"")))</f>
        <v/>
      </c>
      <c r="CR14" s="88" t="str">
        <f>IF(Timeline3157[[#This Row],[Expected Start Date]]="","",IF(AND($AE14="Goal",CR$7&gt;=$F14,CR$7&lt;=$AH14+$AL14-1),2,IF(AND($AE14="Milestone",CR$7&gt;=$AH14,CR$7&lt;=$AH14+$AL14-1),1,"")))</f>
        <v/>
      </c>
      <c r="CS14" s="88" t="str">
        <f>IF(Timeline3157[[#This Row],[Expected Start Date]]="","",IF(AND($AE14="Goal",CS$7&gt;=$F14,CS$7&lt;=$AH14+$AL14-1),2,IF(AND($AE14="Milestone",CS$7&gt;=$AH14,CS$7&lt;=$AH14+$AL14-1),1,"")))</f>
        <v/>
      </c>
      <c r="CT14" s="63"/>
      <c r="CW14"/>
    </row>
    <row r="15" spans="1:101" s="89" customFormat="1" ht="40" customHeight="1" thickBot="1" x14ac:dyDescent="0.4">
      <c r="A15" s="89" t="str">
        <v>1.1.5</v>
      </c>
      <c r="B15" s="89" t="str">
        <v>1.1</v>
      </c>
      <c r="C15" s="89" t="str">
        <v/>
      </c>
      <c r="D15" s="89" t="str">
        <v>=IF(M1.1[Deliverable 1 Milestone 1]=0,"",M1.1[Deliverable 1 Milestone 1])</v>
      </c>
      <c r="E15" s="89" t="str">
        <v>=IF(A1.1.5[Milestone 1.1 Activity 5]=0,"",A1.1.5[Milestone 1.1 Activity 5])</v>
      </c>
      <c r="F15" s="89" t="str">
        <v>=IF(A1.1.5[Department]=0,"",A1.1.5[Department])</v>
      </c>
      <c r="G15" s="89" t="str">
        <v>=IF(A1.1.5[Resource Requirements]=0,"",A1.1.5[Resource Requirements])</v>
      </c>
      <c r="H15" s="89" t="str">
        <v>=IF(A1.1.5[Person Responsible]=0,"",A1.1.5[Person Responsible])</v>
      </c>
      <c r="I15" s="89" t="str">
        <v>=IF(A1.1.5[Percentage of Completion]=0,"",A1.1.5[Percentage of Completion])</v>
      </c>
      <c r="J15" s="89" t="str">
        <v>=IF(A1.1.5[Date Required]=0,"",A1.1.5[Date Required])</v>
      </c>
      <c r="K15" s="89" t="str">
        <v>=IF(A1.1.5[Expected Start Date]=0,"",A1.1.5[Expected Start Date])</v>
      </c>
      <c r="L15" s="89" t="str">
        <v>=IF(A1.1.5[Expected End Date]=0,"",A1.1.5[Expected End Date])</v>
      </c>
      <c r="M15" s="89" t="str">
        <v>=IF(A1.1.5[Notes]=0,"",A1.1.5[Notes])</v>
      </c>
      <c r="N15" s="89" t="str">
        <v>Include</v>
      </c>
      <c r="O15" s="56" t="str">
        <v>Exclude</v>
      </c>
      <c r="P15" s="56" t="str">
        <v/>
      </c>
      <c r="Q15" s="56">
        <v>44562</v>
      </c>
      <c r="R15" s="56" t="str">
        <v/>
      </c>
      <c r="S15" s="56"/>
      <c r="T15" s="96" t="str">
        <f t="shared" si="4"/>
        <v>Include</v>
      </c>
      <c r="U15" s="96" t="str">
        <f t="shared" si="5"/>
        <v>Include</v>
      </c>
      <c r="V15" s="95"/>
      <c r="W15" s="89" t="s">
        <v>2627</v>
      </c>
      <c r="X15" s="106" cm="1">
        <f t="array" ref="X15">M1.5[Responsible]</f>
        <v>0</v>
      </c>
      <c r="Y15" s="95"/>
      <c r="Z15" s="95"/>
      <c r="AA15" s="95"/>
      <c r="AB15" s="111" t="str">
        <f t="shared" si="6"/>
        <v/>
      </c>
      <c r="AC15" s="112" t="str">
        <f t="shared" si="7"/>
        <v>1.5</v>
      </c>
      <c r="AD15" s="111" t="str">
        <f t="shared" si="8"/>
        <v>=IF(M1.5[Deliverable 1 Milestone 5]=0,"",M1.5[Deliverable 1 Milestone 5])</v>
      </c>
      <c r="AE15" s="111"/>
      <c r="AF15" s="111" t="str">
        <f t="shared" si="9"/>
        <v/>
      </c>
      <c r="AG15" s="117"/>
      <c r="AH15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5" s="113"/>
      <c r="AJ15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5" s="111"/>
      <c r="AL15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5" s="111"/>
      <c r="AN15" s="112" t="str">
        <f>IF(Timeline3157[[#This Row],[Milestone]]="","Exclude","Include")</f>
        <v>Include</v>
      </c>
      <c r="AO15" s="87"/>
      <c r="AP15" s="88" t="str">
        <f>IF(Timeline3157[[#This Row],[Expected Start Date]]="","",IF(AND($AE15="Goal",AP$7&gt;=$F15,AP$7&lt;=$AH15+$AL15-1),2,IF(AND($AE15="Milestone",AP$7&gt;=$AH15,AP$7&lt;=$AH15+$AL15-1),1,"")))</f>
        <v/>
      </c>
      <c r="AQ15" s="88" t="str">
        <f>IF(Timeline3157[[#This Row],[Expected Start Date]]="","",IF(AND($AE15="Goal",AQ$7&gt;=$F15,AQ$7&lt;=$AH15+$AL15-1),2,IF(AND($AE15="Milestone",AQ$7&gt;=$AH15,AQ$7&lt;=$AH15+$AL15-1),1,"")))</f>
        <v/>
      </c>
      <c r="AR15" s="88" t="str">
        <f>IF(Timeline3157[[#This Row],[Expected Start Date]]="","",IF(AND($AE15="Goal",AR$7&gt;=$F15,AR$7&lt;=$AH15+$AL15-1),2,IF(AND($AE15="Milestone",AR$7&gt;=$AH15,AR$7&lt;=$AH15+$AL15-1),1,"")))</f>
        <v/>
      </c>
      <c r="AS15" s="88" t="str">
        <f>IF(Timeline3157[[#This Row],[Expected Start Date]]="","",IF(AND($AE15="Goal",AS$7&gt;=$F15,AS$7&lt;=$AH15+$AL15-1),2,IF(AND($AE15="Milestone",AS$7&gt;=$AH15,AS$7&lt;=$AH15+$AL15-1),1,"")))</f>
        <v/>
      </c>
      <c r="AT15" s="88" t="str">
        <f>IF(Timeline3157[[#This Row],[Expected Start Date]]="","",IF(AND($AE15="Goal",AT$7&gt;=$F15,AT$7&lt;=$AH15+$AL15-1),2,IF(AND($AE15="Milestone",AT$7&gt;=$AH15,AT$7&lt;=$AH15+$AL15-1),1,"")))</f>
        <v/>
      </c>
      <c r="AU15" s="88" t="str">
        <f>IF(Timeline3157[[#This Row],[Expected Start Date]]="","",IF(AND($AE15="Goal",AU$7&gt;=$F15,AU$7&lt;=$AH15+$AL15-1),2,IF(AND($AE15="Milestone",AU$7&gt;=$AH15,AU$7&lt;=$AH15+$AL15-1),1,"")))</f>
        <v/>
      </c>
      <c r="AV15" s="88" t="str">
        <f>IF(Timeline3157[[#This Row],[Expected Start Date]]="","",IF(AND($AE15="Goal",AV$7&gt;=$F15,AV$7&lt;=$AH15+$AL15-1),2,IF(AND($AE15="Milestone",AV$7&gt;=$AH15,AV$7&lt;=$AH15+$AL15-1),1,"")))</f>
        <v/>
      </c>
      <c r="AW15" s="88" t="str">
        <f>IF(Timeline3157[[#This Row],[Expected Start Date]]="","",IF(AND($AE15="Goal",AW$7&gt;=$F15,AW$7&lt;=$AH15+$AL15-1),2,IF(AND($AE15="Milestone",AW$7&gt;=$AH15,AW$7&lt;=$AH15+$AL15-1),1,"")))</f>
        <v/>
      </c>
      <c r="AX15" s="88" t="str">
        <f>IF(Timeline3157[[#This Row],[Expected Start Date]]="","",IF(AND($AE15="Goal",AX$7&gt;=$F15,AX$7&lt;=$AH15+$AL15-1),2,IF(AND($AE15="Milestone",AX$7&gt;=$AH15,AX$7&lt;=$AH15+$AL15-1),1,"")))</f>
        <v/>
      </c>
      <c r="AY15" s="88" t="str">
        <f>IF(Timeline3157[[#This Row],[Expected Start Date]]="","",IF(AND($AE15="Goal",AY$7&gt;=$F15,AY$7&lt;=$AH15+$AL15-1),2,IF(AND($AE15="Milestone",AY$7&gt;=$AH15,AY$7&lt;=$AH15+$AL15-1),1,"")))</f>
        <v/>
      </c>
      <c r="AZ15" s="88" t="str">
        <f>IF(Timeline3157[[#This Row],[Expected Start Date]]="","",IF(AND($AE15="Goal",AZ$7&gt;=$F15,AZ$7&lt;=$AH15+$AL15-1),2,IF(AND($AE15="Milestone",AZ$7&gt;=$AH15,AZ$7&lt;=$AH15+$AL15-1),1,"")))</f>
        <v/>
      </c>
      <c r="BA15" s="88" t="str">
        <f>IF(Timeline3157[[#This Row],[Expected Start Date]]="","",IF(AND($AE15="Goal",BA$7&gt;=$F15,BA$7&lt;=$AH15+$AL15-1),2,IF(AND($AE15="Milestone",BA$7&gt;=$AH15,BA$7&lt;=$AH15+$AL15-1),1,"")))</f>
        <v/>
      </c>
      <c r="BB15" s="88" t="str">
        <f>IF(Timeline3157[[#This Row],[Expected Start Date]]="","",IF(AND($AE15="Goal",BB$7&gt;=$F15,BB$7&lt;=$AH15+$AL15-1),2,IF(AND($AE15="Milestone",BB$7&gt;=$AH15,BB$7&lt;=$AH15+$AL15-1),1,"")))</f>
        <v/>
      </c>
      <c r="BC15" s="88" t="str">
        <f>IF(Timeline3157[[#This Row],[Expected Start Date]]="","",IF(AND($AE15="Goal",BC$7&gt;=$F15,BC$7&lt;=$AH15+$AL15-1),2,IF(AND($AE15="Milestone",BC$7&gt;=$AH15,BC$7&lt;=$AH15+$AL15-1),1,"")))</f>
        <v/>
      </c>
      <c r="BD15" s="88" t="str">
        <f>IF(Timeline3157[[#This Row],[Expected Start Date]]="","",IF(AND($AE15="Goal",BD$7&gt;=$F15,BD$7&lt;=$AH15+$AL15-1),2,IF(AND($AE15="Milestone",BD$7&gt;=$AH15,BD$7&lt;=$AH15+$AL15-1),1,"")))</f>
        <v/>
      </c>
      <c r="BE15" s="88" t="str">
        <f>IF(Timeline3157[[#This Row],[Expected Start Date]]="","",IF(AND($AE15="Goal",BE$7&gt;=$F15,BE$7&lt;=$AH15+$AL15-1),2,IF(AND($AE15="Milestone",BE$7&gt;=$AH15,BE$7&lt;=$AH15+$AL15-1),1,"")))</f>
        <v/>
      </c>
      <c r="BF15" s="88" t="str">
        <f>IF(Timeline3157[[#This Row],[Expected Start Date]]="","",IF(AND($AE15="Goal",BF$7&gt;=$F15,BF$7&lt;=$AH15+$AL15-1),2,IF(AND($AE15="Milestone",BF$7&gt;=$AH15,BF$7&lt;=$AH15+$AL15-1),1,"")))</f>
        <v/>
      </c>
      <c r="BG15" s="88" t="str">
        <f>IF(Timeline3157[[#This Row],[Expected Start Date]]="","",IF(AND($AE15="Goal",BG$7&gt;=$F15,BG$7&lt;=$AH15+$AL15-1),2,IF(AND($AE15="Milestone",BG$7&gt;=$AH15,BG$7&lt;=$AH15+$AL15-1),1,"")))</f>
        <v/>
      </c>
      <c r="BH15" s="88" t="str">
        <f>IF(Timeline3157[[#This Row],[Expected Start Date]]="","",IF(AND($AE15="Goal",BH$7&gt;=$F15,BH$7&lt;=$AH15+$AL15-1),2,IF(AND($AE15="Milestone",BH$7&gt;=$AH15,BH$7&lt;=$AH15+$AL15-1),1,"")))</f>
        <v/>
      </c>
      <c r="BI15" s="88" t="str">
        <f>IF(Timeline3157[[#This Row],[Expected Start Date]]="","",IF(AND($AE15="Goal",BI$7&gt;=$F15,BI$7&lt;=$AH15+$AL15-1),2,IF(AND($AE15="Milestone",BI$7&gt;=$AH15,BI$7&lt;=$AH15+$AL15-1),1,"")))</f>
        <v/>
      </c>
      <c r="BJ15" s="88" t="str">
        <f>IF(Timeline3157[[#This Row],[Expected Start Date]]="","",IF(AND($AE15="Goal",BJ$7&gt;=$F15,BJ$7&lt;=$AH15+$AL15-1),2,IF(AND($AE15="Milestone",BJ$7&gt;=$AH15,BJ$7&lt;=$AH15+$AL15-1),1,"")))</f>
        <v/>
      </c>
      <c r="BK15" s="88" t="str">
        <f>IF(Timeline3157[[#This Row],[Expected Start Date]]="","",IF(AND($AE15="Goal",BK$7&gt;=$F15,BK$7&lt;=$AH15+$AL15-1),2,IF(AND($AE15="Milestone",BK$7&gt;=$AH15,BK$7&lt;=$AH15+$AL15-1),1,"")))</f>
        <v/>
      </c>
      <c r="BL15" s="88" t="str">
        <f>IF(Timeline3157[[#This Row],[Expected Start Date]]="","",IF(AND($AE15="Goal",BL$7&gt;=$F15,BL$7&lt;=$AH15+$AL15-1),2,IF(AND($AE15="Milestone",BL$7&gt;=$AH15,BL$7&lt;=$AH15+$AL15-1),1,"")))</f>
        <v/>
      </c>
      <c r="BM15" s="88" t="str">
        <f>IF(Timeline3157[[#This Row],[Expected Start Date]]="","",IF(AND($AE15="Goal",BM$7&gt;=$F15,BM$7&lt;=$AH15+$AL15-1),2,IF(AND($AE15="Milestone",BM$7&gt;=$AH15,BM$7&lt;=$AH15+$AL15-1),1,"")))</f>
        <v/>
      </c>
      <c r="BN15" s="88" t="str">
        <f>IF(Timeline3157[[#This Row],[Expected Start Date]]="","",IF(AND($AE15="Goal",BN$7&gt;=$F15,BN$7&lt;=$AH15+$AL15-1),2,IF(AND($AE15="Milestone",BN$7&gt;=$AH15,BN$7&lt;=$AH15+$AL15-1),1,"")))</f>
        <v/>
      </c>
      <c r="BO15" s="88" t="str">
        <f>IF(Timeline3157[[#This Row],[Expected Start Date]]="","",IF(AND($AE15="Goal",BO$7&gt;=$F15,BO$7&lt;=$AH15+$AL15-1),2,IF(AND($AE15="Milestone",BO$7&gt;=$AH15,BO$7&lt;=$AH15+$AL15-1),1,"")))</f>
        <v/>
      </c>
      <c r="BP15" s="88" t="str">
        <f>IF(Timeline3157[[#This Row],[Expected Start Date]]="","",IF(AND($AE15="Goal",BP$7&gt;=$F15,BP$7&lt;=$AH15+$AL15-1),2,IF(AND($AE15="Milestone",BP$7&gt;=$AH15,BP$7&lt;=$AH15+$AL15-1),1,"")))</f>
        <v/>
      </c>
      <c r="BQ15" s="88" t="str">
        <f>IF(Timeline3157[[#This Row],[Expected Start Date]]="","",IF(AND($AE15="Goal",BQ$7&gt;=$F15,BQ$7&lt;=$AH15+$AL15-1),2,IF(AND($AE15="Milestone",BQ$7&gt;=$AH15,BQ$7&lt;=$AH15+$AL15-1),1,"")))</f>
        <v/>
      </c>
      <c r="BR15" s="88" t="str">
        <f>IF(Timeline3157[[#This Row],[Expected Start Date]]="","",IF(AND($AE15="Goal",BR$7&gt;=$F15,BR$7&lt;=$AH15+$AL15-1),2,IF(AND($AE15="Milestone",BR$7&gt;=$AH15,BR$7&lt;=$AH15+$AL15-1),1,"")))</f>
        <v/>
      </c>
      <c r="BS15" s="88" t="str">
        <f>IF(Timeline3157[[#This Row],[Expected Start Date]]="","",IF(AND($AE15="Goal",BS$7&gt;=$F15,BS$7&lt;=$AH15+$AL15-1),2,IF(AND($AE15="Milestone",BS$7&gt;=$AH15,BS$7&lt;=$AH15+$AL15-1),1,"")))</f>
        <v/>
      </c>
      <c r="BT15" s="88" t="str">
        <f>IF(Timeline3157[[#This Row],[Expected Start Date]]="","",IF(AND($AE15="Goal",BT$7&gt;=$F15,BT$7&lt;=$AH15+$AL15-1),2,IF(AND($AE15="Milestone",BT$7&gt;=$AH15,BT$7&lt;=$AH15+$AL15-1),1,"")))</f>
        <v/>
      </c>
      <c r="BU15" s="88" t="str">
        <f>IF(Timeline3157[[#This Row],[Expected Start Date]]="","",IF(AND($AE15="Goal",BU$7&gt;=$F15,BU$7&lt;=$AH15+$AL15-1),2,IF(AND($AE15="Milestone",BU$7&gt;=$AH15,BU$7&lt;=$AH15+$AL15-1),1,"")))</f>
        <v/>
      </c>
      <c r="BV15" s="88" t="str">
        <f>IF(Timeline3157[[#This Row],[Expected Start Date]]="","",IF(AND($AE15="Goal",BV$7&gt;=$F15,BV$7&lt;=$AH15+$AL15-1),2,IF(AND($AE15="Milestone",BV$7&gt;=$AH15,BV$7&lt;=$AH15+$AL15-1),1,"")))</f>
        <v/>
      </c>
      <c r="BW15" s="88" t="str">
        <f>IF(Timeline3157[[#This Row],[Expected Start Date]]="","",IF(AND($AE15="Goal",BW$7&gt;=$F15,BW$7&lt;=$AH15+$AL15-1),2,IF(AND($AE15="Milestone",BW$7&gt;=$AH15,BW$7&lt;=$AH15+$AL15-1),1,"")))</f>
        <v/>
      </c>
      <c r="BX15" s="88" t="str">
        <f>IF(Timeline3157[[#This Row],[Expected Start Date]]="","",IF(AND($AE15="Goal",BX$7&gt;=$F15,BX$7&lt;=$AH15+$AL15-1),2,IF(AND($AE15="Milestone",BX$7&gt;=$AH15,BX$7&lt;=$AH15+$AL15-1),1,"")))</f>
        <v/>
      </c>
      <c r="BY15" s="88" t="str">
        <f>IF(Timeline3157[[#This Row],[Expected Start Date]]="","",IF(AND($AE15="Goal",BY$7&gt;=$F15,BY$7&lt;=$AH15+$AL15-1),2,IF(AND($AE15="Milestone",BY$7&gt;=$AH15,BY$7&lt;=$AH15+$AL15-1),1,"")))</f>
        <v/>
      </c>
      <c r="BZ15" s="88" t="str">
        <f>IF(Timeline3157[[#This Row],[Expected Start Date]]="","",IF(AND($AE15="Goal",BZ$7&gt;=$F15,BZ$7&lt;=$AH15+$AL15-1),2,IF(AND($AE15="Milestone",BZ$7&gt;=$AH15,BZ$7&lt;=$AH15+$AL15-1),1,"")))</f>
        <v/>
      </c>
      <c r="CA15" s="88" t="str">
        <f>IF(Timeline3157[[#This Row],[Expected Start Date]]="","",IF(AND($AE15="Goal",CA$7&gt;=$F15,CA$7&lt;=$AH15+$AL15-1),2,IF(AND($AE15="Milestone",CA$7&gt;=$AH15,CA$7&lt;=$AH15+$AL15-1),1,"")))</f>
        <v/>
      </c>
      <c r="CB15" s="88" t="str">
        <f>IF(Timeline3157[[#This Row],[Expected Start Date]]="","",IF(AND($AE15="Goal",CB$7&gt;=$F15,CB$7&lt;=$AH15+$AL15-1),2,IF(AND($AE15="Milestone",CB$7&gt;=$AH15,CB$7&lt;=$AH15+$AL15-1),1,"")))</f>
        <v/>
      </c>
      <c r="CC15" s="88" t="str">
        <f>IF(Timeline3157[[#This Row],[Expected Start Date]]="","",IF(AND($AE15="Goal",CC$7&gt;=$F15,CC$7&lt;=$AH15+$AL15-1),2,IF(AND($AE15="Milestone",CC$7&gt;=$AH15,CC$7&lt;=$AH15+$AL15-1),1,"")))</f>
        <v/>
      </c>
      <c r="CD15" s="88" t="str">
        <f>IF(Timeline3157[[#This Row],[Expected Start Date]]="","",IF(AND($AE15="Goal",CD$7&gt;=$F15,CD$7&lt;=$AH15+$AL15-1),2,IF(AND($AE15="Milestone",CD$7&gt;=$AH15,CD$7&lt;=$AH15+$AL15-1),1,"")))</f>
        <v/>
      </c>
      <c r="CE15" s="88" t="str">
        <f>IF(Timeline3157[[#This Row],[Expected Start Date]]="","",IF(AND($AE15="Goal",CE$7&gt;=$F15,CE$7&lt;=$AH15+$AL15-1),2,IF(AND($AE15="Milestone",CE$7&gt;=$AH15,CE$7&lt;=$AH15+$AL15-1),1,"")))</f>
        <v/>
      </c>
      <c r="CF15" s="88" t="str">
        <f>IF(Timeline3157[[#This Row],[Expected Start Date]]="","",IF(AND($AE15="Goal",CF$7&gt;=$F15,CF$7&lt;=$AH15+$AL15-1),2,IF(AND($AE15="Milestone",CF$7&gt;=$AH15,CF$7&lt;=$AH15+$AL15-1),1,"")))</f>
        <v/>
      </c>
      <c r="CG15" s="88" t="str">
        <f>IF(Timeline3157[[#This Row],[Expected Start Date]]="","",IF(AND($AE15="Goal",CG$7&gt;=$F15,CG$7&lt;=$AH15+$AL15-1),2,IF(AND($AE15="Milestone",CG$7&gt;=$AH15,CG$7&lt;=$AH15+$AL15-1),1,"")))</f>
        <v/>
      </c>
      <c r="CH15" s="88" t="str">
        <f>IF(Timeline3157[[#This Row],[Expected Start Date]]="","",IF(AND($AE15="Goal",CH$7&gt;=$F15,CH$7&lt;=$AH15+$AL15-1),2,IF(AND($AE15="Milestone",CH$7&gt;=$AH15,CH$7&lt;=$AH15+$AL15-1),1,"")))</f>
        <v/>
      </c>
      <c r="CI15" s="88" t="str">
        <f>IF(Timeline3157[[#This Row],[Expected Start Date]]="","",IF(AND($AE15="Goal",CI$7&gt;=$F15,CI$7&lt;=$AH15+$AL15-1),2,IF(AND($AE15="Milestone",CI$7&gt;=$AH15,CI$7&lt;=$AH15+$AL15-1),1,"")))</f>
        <v/>
      </c>
      <c r="CJ15" s="88" t="str">
        <f>IF(Timeline3157[[#This Row],[Expected Start Date]]="","",IF(AND($AE15="Goal",CJ$7&gt;=$F15,CJ$7&lt;=$AH15+$AL15-1),2,IF(AND($AE15="Milestone",CJ$7&gt;=$AH15,CJ$7&lt;=$AH15+$AL15-1),1,"")))</f>
        <v/>
      </c>
      <c r="CK15" s="88" t="str">
        <f>IF(Timeline3157[[#This Row],[Expected Start Date]]="","",IF(AND($AE15="Goal",CK$7&gt;=$F15,CK$7&lt;=$AH15+$AL15-1),2,IF(AND($AE15="Milestone",CK$7&gt;=$AH15,CK$7&lt;=$AH15+$AL15-1),1,"")))</f>
        <v/>
      </c>
      <c r="CL15" s="88" t="str">
        <f>IF(Timeline3157[[#This Row],[Expected Start Date]]="","",IF(AND($AE15="Goal",CL$7&gt;=$F15,CL$7&lt;=$AH15+$AL15-1),2,IF(AND($AE15="Milestone",CL$7&gt;=$AH15,CL$7&lt;=$AH15+$AL15-1),1,"")))</f>
        <v/>
      </c>
      <c r="CM15" s="88" t="str">
        <f>IF(Timeline3157[[#This Row],[Expected Start Date]]="","",IF(AND($AE15="Goal",CM$7&gt;=$F15,CM$7&lt;=$AH15+$AL15-1),2,IF(AND($AE15="Milestone",CM$7&gt;=$AH15,CM$7&lt;=$AH15+$AL15-1),1,"")))</f>
        <v/>
      </c>
      <c r="CN15" s="88" t="str">
        <f>IF(Timeline3157[[#This Row],[Expected Start Date]]="","",IF(AND($AE15="Goal",CN$7&gt;=$F15,CN$7&lt;=$AH15+$AL15-1),2,IF(AND($AE15="Milestone",CN$7&gt;=$AH15,CN$7&lt;=$AH15+$AL15-1),1,"")))</f>
        <v/>
      </c>
      <c r="CO15" s="88" t="str">
        <f>IF(Timeline3157[[#This Row],[Expected Start Date]]="","",IF(AND($AE15="Goal",CO$7&gt;=$F15,CO$7&lt;=$AH15+$AL15-1),2,IF(AND($AE15="Milestone",CO$7&gt;=$AH15,CO$7&lt;=$AH15+$AL15-1),1,"")))</f>
        <v/>
      </c>
      <c r="CP15" s="88" t="str">
        <f>IF(Timeline3157[[#This Row],[Expected Start Date]]="","",IF(AND($AE15="Goal",CP$7&gt;=$F15,CP$7&lt;=$AH15+$AL15-1),2,IF(AND($AE15="Milestone",CP$7&gt;=$AH15,CP$7&lt;=$AH15+$AL15-1),1,"")))</f>
        <v/>
      </c>
      <c r="CQ15" s="88" t="str">
        <f>IF(Timeline3157[[#This Row],[Expected Start Date]]="","",IF(AND($AE15="Goal",CQ$7&gt;=$F15,CQ$7&lt;=$AH15+$AL15-1),2,IF(AND($AE15="Milestone",CQ$7&gt;=$AH15,CQ$7&lt;=$AH15+$AL15-1),1,"")))</f>
        <v/>
      </c>
      <c r="CR15" s="88" t="str">
        <f>IF(Timeline3157[[#This Row],[Expected Start Date]]="","",IF(AND($AE15="Goal",CR$7&gt;=$F15,CR$7&lt;=$AH15+$AL15-1),2,IF(AND($AE15="Milestone",CR$7&gt;=$AH15,CR$7&lt;=$AH15+$AL15-1),1,"")))</f>
        <v/>
      </c>
      <c r="CS15" s="88" t="str">
        <f>IF(Timeline3157[[#This Row],[Expected Start Date]]="","",IF(AND($AE15="Goal",CS$7&gt;=$F15,CS$7&lt;=$AH15+$AL15-1),2,IF(AND($AE15="Milestone",CS$7&gt;=$AH15,CS$7&lt;=$AH15+$AL15-1),1,"")))</f>
        <v/>
      </c>
      <c r="CT15" s="63"/>
      <c r="CW15"/>
    </row>
    <row r="16" spans="1:101" s="89" customFormat="1" ht="40" customHeight="1" thickBot="1" x14ac:dyDescent="0.4">
      <c r="A16" s="89" t="str">
        <v>1.1.6</v>
      </c>
      <c r="B16" s="89" t="str">
        <v>1.1</v>
      </c>
      <c r="C16" s="89" t="str">
        <v/>
      </c>
      <c r="D16" s="89" t="str">
        <v>=IF(M1.1[Deliverable 1 Milestone 1]=0,"",M1.1[Deliverable 1 Milestone 1])</v>
      </c>
      <c r="E16" s="89" t="str">
        <v>=IF(A1.1.6[Milestone 1.1 Activity 6]=0,"",A1.1.6[Milestone 1.1 Activity 6])</v>
      </c>
      <c r="F16" s="89" t="str">
        <v>=IF(A1.1.6[Department]=0,"",A1.1.6[Department])</v>
      </c>
      <c r="G16" s="89" t="str">
        <v>=IF(A1.1.6[Resource Requirements]=0,"",A1.1.6[Resource Requirements])</v>
      </c>
      <c r="H16" s="89" t="str">
        <v>=IF(A1.1.6[Person Responsible]=0,"",A1.1.6[Person Responsible])</v>
      </c>
      <c r="I16" s="89" t="str">
        <v>=IF(A1.1.6[Percentage of Completion]=0,"",A1.1.6[Percentage of Completion])</v>
      </c>
      <c r="J16" s="89" t="str">
        <v>=IF(A1.1.6[Date Required]=0,"",A1.1.6[Date Required])</v>
      </c>
      <c r="K16" s="89" t="str">
        <v>=IF(A1.1.6[Expected Start Date]=0,"",A1.1.6[Expected Start Date])</v>
      </c>
      <c r="L16" s="89" t="str">
        <v>=IF(A1.1.6[Expected End Date]=0,"",A1.1.6[Expected End Date])</v>
      </c>
      <c r="M16" s="89" t="str">
        <v>=IF(A1.1.6[Notes]=0,"",A1.1.6[Notes])</v>
      </c>
      <c r="N16" s="89" t="str">
        <v>Include</v>
      </c>
      <c r="O16" s="56" t="str">
        <v>Exclude</v>
      </c>
      <c r="P16" s="56" t="str">
        <v/>
      </c>
      <c r="Q16" s="56">
        <v>44562</v>
      </c>
      <c r="R16" s="56" t="str">
        <v/>
      </c>
      <c r="S16" s="56"/>
      <c r="T16" s="96" t="str">
        <f t="shared" si="4"/>
        <v>Include</v>
      </c>
      <c r="U16" s="96" t="str">
        <f t="shared" si="5"/>
        <v>Include</v>
      </c>
      <c r="V16" s="95"/>
      <c r="W16" s="89" t="s">
        <v>2628</v>
      </c>
      <c r="X16" s="106" cm="1">
        <f t="array" ref="X16">M1.6[Responsible]</f>
        <v>0</v>
      </c>
      <c r="Y16" s="95"/>
      <c r="Z16" s="95"/>
      <c r="AA16" s="95"/>
      <c r="AB16" s="111" t="str">
        <f t="shared" si="6"/>
        <v/>
      </c>
      <c r="AC16" s="112" t="str">
        <f t="shared" si="7"/>
        <v>1.6</v>
      </c>
      <c r="AD16" s="111" t="str">
        <f t="shared" si="8"/>
        <v>=IF(M1.6[Deliverable 1 Milestone 6]=0,"",M1.6[Deliverable 1 Milestone 6])</v>
      </c>
      <c r="AE16" s="111"/>
      <c r="AF16" s="111" t="str">
        <f t="shared" si="9"/>
        <v/>
      </c>
      <c r="AG16" s="117"/>
      <c r="AH16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6" s="113"/>
      <c r="AJ16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6" s="111"/>
      <c r="AL16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6" s="111"/>
      <c r="AN16" s="111" t="str">
        <f>IF(Timeline3157[[#This Row],[Milestone]]="","Exclude","Include")</f>
        <v>Include</v>
      </c>
      <c r="AO16" s="87"/>
      <c r="AP16" s="88" t="str">
        <f>IF(Timeline3157[[#This Row],[Expected Start Date]]="","",IF(AND($AE16="Goal",AP$7&gt;=$F16,AP$7&lt;=$AH16+$AL16-1),2,IF(AND($AE16="Milestone",AP$7&gt;=$AH16,AP$7&lt;=$AH16+$AL16-1),1,"")))</f>
        <v/>
      </c>
      <c r="AQ16" s="88" t="str">
        <f>IF(Timeline3157[[#This Row],[Expected Start Date]]="","",IF(AND($AE16="Goal",AQ$7&gt;=$F16,AQ$7&lt;=$AH16+$AL16-1),2,IF(AND($AE16="Milestone",AQ$7&gt;=$AH16,AQ$7&lt;=$AH16+$AL16-1),1,"")))</f>
        <v/>
      </c>
      <c r="AR16" s="88" t="str">
        <f>IF(Timeline3157[[#This Row],[Expected Start Date]]="","",IF(AND($AE16="Goal",AR$7&gt;=$F16,AR$7&lt;=$AH16+$AL16-1),2,IF(AND($AE16="Milestone",AR$7&gt;=$AH16,AR$7&lt;=$AH16+$AL16-1),1,"")))</f>
        <v/>
      </c>
      <c r="AS16" s="88" t="str">
        <f>IF(Timeline3157[[#This Row],[Expected Start Date]]="","",IF(AND($AE16="Goal",AS$7&gt;=$F16,AS$7&lt;=$AH16+$AL16-1),2,IF(AND($AE16="Milestone",AS$7&gt;=$AH16,AS$7&lt;=$AH16+$AL16-1),1,"")))</f>
        <v/>
      </c>
      <c r="AT16" s="88" t="str">
        <f>IF(Timeline3157[[#This Row],[Expected Start Date]]="","",IF(AND($AE16="Goal",AT$7&gt;=$F16,AT$7&lt;=$AH16+$AL16-1),2,IF(AND($AE16="Milestone",AT$7&gt;=$AH16,AT$7&lt;=$AH16+$AL16-1),1,"")))</f>
        <v/>
      </c>
      <c r="AU16" s="88" t="str">
        <f>IF(Timeline3157[[#This Row],[Expected Start Date]]="","",IF(AND($AE16="Goal",AU$7&gt;=$F16,AU$7&lt;=$AH16+$AL16-1),2,IF(AND($AE16="Milestone",AU$7&gt;=$AH16,AU$7&lt;=$AH16+$AL16-1),1,"")))</f>
        <v/>
      </c>
      <c r="AV16" s="88" t="str">
        <f>IF(Timeline3157[[#This Row],[Expected Start Date]]="","",IF(AND($AE16="Goal",AV$7&gt;=$F16,AV$7&lt;=$AH16+$AL16-1),2,IF(AND($AE16="Milestone",AV$7&gt;=$AH16,AV$7&lt;=$AH16+$AL16-1),1,"")))</f>
        <v/>
      </c>
      <c r="AW16" s="88" t="str">
        <f>IF(Timeline3157[[#This Row],[Expected Start Date]]="","",IF(AND($AE16="Goal",AW$7&gt;=$F16,AW$7&lt;=$AH16+$AL16-1),2,IF(AND($AE16="Milestone",AW$7&gt;=$AH16,AW$7&lt;=$AH16+$AL16-1),1,"")))</f>
        <v/>
      </c>
      <c r="AX16" s="88" t="str">
        <f>IF(Timeline3157[[#This Row],[Expected Start Date]]="","",IF(AND($AE16="Goal",AX$7&gt;=$F16,AX$7&lt;=$AH16+$AL16-1),2,IF(AND($AE16="Milestone",AX$7&gt;=$AH16,AX$7&lt;=$AH16+$AL16-1),1,"")))</f>
        <v/>
      </c>
      <c r="AY16" s="88" t="str">
        <f>IF(Timeline3157[[#This Row],[Expected Start Date]]="","",IF(AND($AE16="Goal",AY$7&gt;=$F16,AY$7&lt;=$AH16+$AL16-1),2,IF(AND($AE16="Milestone",AY$7&gt;=$AH16,AY$7&lt;=$AH16+$AL16-1),1,"")))</f>
        <v/>
      </c>
      <c r="AZ16" s="88" t="str">
        <f>IF(Timeline3157[[#This Row],[Expected Start Date]]="","",IF(AND($AE16="Goal",AZ$7&gt;=$F16,AZ$7&lt;=$AH16+$AL16-1),2,IF(AND($AE16="Milestone",AZ$7&gt;=$AH16,AZ$7&lt;=$AH16+$AL16-1),1,"")))</f>
        <v/>
      </c>
      <c r="BA16" s="88" t="str">
        <f>IF(Timeline3157[[#This Row],[Expected Start Date]]="","",IF(AND($AE16="Goal",BA$7&gt;=$F16,BA$7&lt;=$AH16+$AL16-1),2,IF(AND($AE16="Milestone",BA$7&gt;=$AH16,BA$7&lt;=$AH16+$AL16-1),1,"")))</f>
        <v/>
      </c>
      <c r="BB16" s="88" t="str">
        <f>IF(Timeline3157[[#This Row],[Expected Start Date]]="","",IF(AND($AE16="Goal",BB$7&gt;=$F16,BB$7&lt;=$AH16+$AL16-1),2,IF(AND($AE16="Milestone",BB$7&gt;=$AH16,BB$7&lt;=$AH16+$AL16-1),1,"")))</f>
        <v/>
      </c>
      <c r="BC16" s="88" t="str">
        <f>IF(Timeline3157[[#This Row],[Expected Start Date]]="","",IF(AND($AE16="Goal",BC$7&gt;=$F16,BC$7&lt;=$AH16+$AL16-1),2,IF(AND($AE16="Milestone",BC$7&gt;=$AH16,BC$7&lt;=$AH16+$AL16-1),1,"")))</f>
        <v/>
      </c>
      <c r="BD16" s="88" t="str">
        <f>IF(Timeline3157[[#This Row],[Expected Start Date]]="","",IF(AND($AE16="Goal",BD$7&gt;=$F16,BD$7&lt;=$AH16+$AL16-1),2,IF(AND($AE16="Milestone",BD$7&gt;=$AH16,BD$7&lt;=$AH16+$AL16-1),1,"")))</f>
        <v/>
      </c>
      <c r="BE16" s="88" t="str">
        <f>IF(Timeline3157[[#This Row],[Expected Start Date]]="","",IF(AND($AE16="Goal",BE$7&gt;=$F16,BE$7&lt;=$AH16+$AL16-1),2,IF(AND($AE16="Milestone",BE$7&gt;=$AH16,BE$7&lt;=$AH16+$AL16-1),1,"")))</f>
        <v/>
      </c>
      <c r="BF16" s="88" t="str">
        <f>IF(Timeline3157[[#This Row],[Expected Start Date]]="","",IF(AND($AE16="Goal",BF$7&gt;=$F16,BF$7&lt;=$AH16+$AL16-1),2,IF(AND($AE16="Milestone",BF$7&gt;=$AH16,BF$7&lt;=$AH16+$AL16-1),1,"")))</f>
        <v/>
      </c>
      <c r="BG16" s="88" t="str">
        <f>IF(Timeline3157[[#This Row],[Expected Start Date]]="","",IF(AND($AE16="Goal",BG$7&gt;=$F16,BG$7&lt;=$AH16+$AL16-1),2,IF(AND($AE16="Milestone",BG$7&gt;=$AH16,BG$7&lt;=$AH16+$AL16-1),1,"")))</f>
        <v/>
      </c>
      <c r="BH16" s="88" t="str">
        <f>IF(Timeline3157[[#This Row],[Expected Start Date]]="","",IF(AND($AE16="Goal",BH$7&gt;=$F16,BH$7&lt;=$AH16+$AL16-1),2,IF(AND($AE16="Milestone",BH$7&gt;=$AH16,BH$7&lt;=$AH16+$AL16-1),1,"")))</f>
        <v/>
      </c>
      <c r="BI16" s="88" t="str">
        <f>IF(Timeline3157[[#This Row],[Expected Start Date]]="","",IF(AND($AE16="Goal",BI$7&gt;=$F16,BI$7&lt;=$AH16+$AL16-1),2,IF(AND($AE16="Milestone",BI$7&gt;=$AH16,BI$7&lt;=$AH16+$AL16-1),1,"")))</f>
        <v/>
      </c>
      <c r="BJ16" s="88" t="str">
        <f>IF(Timeline3157[[#This Row],[Expected Start Date]]="","",IF(AND($AE16="Goal",BJ$7&gt;=$F16,BJ$7&lt;=$AH16+$AL16-1),2,IF(AND($AE16="Milestone",BJ$7&gt;=$AH16,BJ$7&lt;=$AH16+$AL16-1),1,"")))</f>
        <v/>
      </c>
      <c r="BK16" s="88" t="str">
        <f>IF(Timeline3157[[#This Row],[Expected Start Date]]="","",IF(AND($AE16="Goal",BK$7&gt;=$F16,BK$7&lt;=$AH16+$AL16-1),2,IF(AND($AE16="Milestone",BK$7&gt;=$AH16,BK$7&lt;=$AH16+$AL16-1),1,"")))</f>
        <v/>
      </c>
      <c r="BL16" s="88" t="str">
        <f>IF(Timeline3157[[#This Row],[Expected Start Date]]="","",IF(AND($AE16="Goal",BL$7&gt;=$F16,BL$7&lt;=$AH16+$AL16-1),2,IF(AND($AE16="Milestone",BL$7&gt;=$AH16,BL$7&lt;=$AH16+$AL16-1),1,"")))</f>
        <v/>
      </c>
      <c r="BM16" s="88" t="str">
        <f>IF(Timeline3157[[#This Row],[Expected Start Date]]="","",IF(AND($AE16="Goal",BM$7&gt;=$F16,BM$7&lt;=$AH16+$AL16-1),2,IF(AND($AE16="Milestone",BM$7&gt;=$AH16,BM$7&lt;=$AH16+$AL16-1),1,"")))</f>
        <v/>
      </c>
      <c r="BN16" s="88" t="str">
        <f>IF(Timeline3157[[#This Row],[Expected Start Date]]="","",IF(AND($AE16="Goal",BN$7&gt;=$F16,BN$7&lt;=$AH16+$AL16-1),2,IF(AND($AE16="Milestone",BN$7&gt;=$AH16,BN$7&lt;=$AH16+$AL16-1),1,"")))</f>
        <v/>
      </c>
      <c r="BO16" s="88" t="str">
        <f>IF(Timeline3157[[#This Row],[Expected Start Date]]="","",IF(AND($AE16="Goal",BO$7&gt;=$F16,BO$7&lt;=$AH16+$AL16-1),2,IF(AND($AE16="Milestone",BO$7&gt;=$AH16,BO$7&lt;=$AH16+$AL16-1),1,"")))</f>
        <v/>
      </c>
      <c r="BP16" s="88" t="str">
        <f>IF(Timeline3157[[#This Row],[Expected Start Date]]="","",IF(AND($AE16="Goal",BP$7&gt;=$F16,BP$7&lt;=$AH16+$AL16-1),2,IF(AND($AE16="Milestone",BP$7&gt;=$AH16,BP$7&lt;=$AH16+$AL16-1),1,"")))</f>
        <v/>
      </c>
      <c r="BQ16" s="88" t="str">
        <f>IF(Timeline3157[[#This Row],[Expected Start Date]]="","",IF(AND($AE16="Goal",BQ$7&gt;=$F16,BQ$7&lt;=$AH16+$AL16-1),2,IF(AND($AE16="Milestone",BQ$7&gt;=$AH16,BQ$7&lt;=$AH16+$AL16-1),1,"")))</f>
        <v/>
      </c>
      <c r="BR16" s="88" t="str">
        <f>IF(Timeline3157[[#This Row],[Expected Start Date]]="","",IF(AND($AE16="Goal",BR$7&gt;=$F16,BR$7&lt;=$AH16+$AL16-1),2,IF(AND($AE16="Milestone",BR$7&gt;=$AH16,BR$7&lt;=$AH16+$AL16-1),1,"")))</f>
        <v/>
      </c>
      <c r="BS16" s="88" t="str">
        <f>IF(Timeline3157[[#This Row],[Expected Start Date]]="","",IF(AND($AE16="Goal",BS$7&gt;=$F16,BS$7&lt;=$AH16+$AL16-1),2,IF(AND($AE16="Milestone",BS$7&gt;=$AH16,BS$7&lt;=$AH16+$AL16-1),1,"")))</f>
        <v/>
      </c>
      <c r="BT16" s="88" t="str">
        <f>IF(Timeline3157[[#This Row],[Expected Start Date]]="","",IF(AND($AE16="Goal",BT$7&gt;=$F16,BT$7&lt;=$AH16+$AL16-1),2,IF(AND($AE16="Milestone",BT$7&gt;=$AH16,BT$7&lt;=$AH16+$AL16-1),1,"")))</f>
        <v/>
      </c>
      <c r="BU16" s="88" t="str">
        <f>IF(Timeline3157[[#This Row],[Expected Start Date]]="","",IF(AND($AE16="Goal",BU$7&gt;=$F16,BU$7&lt;=$AH16+$AL16-1),2,IF(AND($AE16="Milestone",BU$7&gt;=$AH16,BU$7&lt;=$AH16+$AL16-1),1,"")))</f>
        <v/>
      </c>
      <c r="BV16" s="88" t="str">
        <f>IF(Timeline3157[[#This Row],[Expected Start Date]]="","",IF(AND($AE16="Goal",BV$7&gt;=$F16,BV$7&lt;=$AH16+$AL16-1),2,IF(AND($AE16="Milestone",BV$7&gt;=$AH16,BV$7&lt;=$AH16+$AL16-1),1,"")))</f>
        <v/>
      </c>
      <c r="BW16" s="88" t="str">
        <f>IF(Timeline3157[[#This Row],[Expected Start Date]]="","",IF(AND($AE16="Goal",BW$7&gt;=$F16,BW$7&lt;=$AH16+$AL16-1),2,IF(AND($AE16="Milestone",BW$7&gt;=$AH16,BW$7&lt;=$AH16+$AL16-1),1,"")))</f>
        <v/>
      </c>
      <c r="BX16" s="88" t="str">
        <f>IF(Timeline3157[[#This Row],[Expected Start Date]]="","",IF(AND($AE16="Goal",BX$7&gt;=$F16,BX$7&lt;=$AH16+$AL16-1),2,IF(AND($AE16="Milestone",BX$7&gt;=$AH16,BX$7&lt;=$AH16+$AL16-1),1,"")))</f>
        <v/>
      </c>
      <c r="BY16" s="88" t="str">
        <f>IF(Timeline3157[[#This Row],[Expected Start Date]]="","",IF(AND($AE16="Goal",BY$7&gt;=$F16,BY$7&lt;=$AH16+$AL16-1),2,IF(AND($AE16="Milestone",BY$7&gt;=$AH16,BY$7&lt;=$AH16+$AL16-1),1,"")))</f>
        <v/>
      </c>
      <c r="BZ16" s="88" t="str">
        <f>IF(Timeline3157[[#This Row],[Expected Start Date]]="","",IF(AND($AE16="Goal",BZ$7&gt;=$F16,BZ$7&lt;=$AH16+$AL16-1),2,IF(AND($AE16="Milestone",BZ$7&gt;=$AH16,BZ$7&lt;=$AH16+$AL16-1),1,"")))</f>
        <v/>
      </c>
      <c r="CA16" s="88" t="str">
        <f>IF(Timeline3157[[#This Row],[Expected Start Date]]="","",IF(AND($AE16="Goal",CA$7&gt;=$F16,CA$7&lt;=$AH16+$AL16-1),2,IF(AND($AE16="Milestone",CA$7&gt;=$AH16,CA$7&lt;=$AH16+$AL16-1),1,"")))</f>
        <v/>
      </c>
      <c r="CB16" s="88" t="str">
        <f>IF(Timeline3157[[#This Row],[Expected Start Date]]="","",IF(AND($AE16="Goal",CB$7&gt;=$F16,CB$7&lt;=$AH16+$AL16-1),2,IF(AND($AE16="Milestone",CB$7&gt;=$AH16,CB$7&lt;=$AH16+$AL16-1),1,"")))</f>
        <v/>
      </c>
      <c r="CC16" s="88" t="str">
        <f>IF(Timeline3157[[#This Row],[Expected Start Date]]="","",IF(AND($AE16="Goal",CC$7&gt;=$F16,CC$7&lt;=$AH16+$AL16-1),2,IF(AND($AE16="Milestone",CC$7&gt;=$AH16,CC$7&lt;=$AH16+$AL16-1),1,"")))</f>
        <v/>
      </c>
      <c r="CD16" s="88" t="str">
        <f>IF(Timeline3157[[#This Row],[Expected Start Date]]="","",IF(AND($AE16="Goal",CD$7&gt;=$F16,CD$7&lt;=$AH16+$AL16-1),2,IF(AND($AE16="Milestone",CD$7&gt;=$AH16,CD$7&lt;=$AH16+$AL16-1),1,"")))</f>
        <v/>
      </c>
      <c r="CE16" s="88" t="str">
        <f>IF(Timeline3157[[#This Row],[Expected Start Date]]="","",IF(AND($AE16="Goal",CE$7&gt;=$F16,CE$7&lt;=$AH16+$AL16-1),2,IF(AND($AE16="Milestone",CE$7&gt;=$AH16,CE$7&lt;=$AH16+$AL16-1),1,"")))</f>
        <v/>
      </c>
      <c r="CF16" s="88" t="str">
        <f>IF(Timeline3157[[#This Row],[Expected Start Date]]="","",IF(AND($AE16="Goal",CF$7&gt;=$F16,CF$7&lt;=$AH16+$AL16-1),2,IF(AND($AE16="Milestone",CF$7&gt;=$AH16,CF$7&lt;=$AH16+$AL16-1),1,"")))</f>
        <v/>
      </c>
      <c r="CG16" s="88" t="str">
        <f>IF(Timeline3157[[#This Row],[Expected Start Date]]="","",IF(AND($AE16="Goal",CG$7&gt;=$F16,CG$7&lt;=$AH16+$AL16-1),2,IF(AND($AE16="Milestone",CG$7&gt;=$AH16,CG$7&lt;=$AH16+$AL16-1),1,"")))</f>
        <v/>
      </c>
      <c r="CH16" s="88" t="str">
        <f>IF(Timeline3157[[#This Row],[Expected Start Date]]="","",IF(AND($AE16="Goal",CH$7&gt;=$F16,CH$7&lt;=$AH16+$AL16-1),2,IF(AND($AE16="Milestone",CH$7&gt;=$AH16,CH$7&lt;=$AH16+$AL16-1),1,"")))</f>
        <v/>
      </c>
      <c r="CI16" s="88" t="str">
        <f>IF(Timeline3157[[#This Row],[Expected Start Date]]="","",IF(AND($AE16="Goal",CI$7&gt;=$F16,CI$7&lt;=$AH16+$AL16-1),2,IF(AND($AE16="Milestone",CI$7&gt;=$AH16,CI$7&lt;=$AH16+$AL16-1),1,"")))</f>
        <v/>
      </c>
      <c r="CJ16" s="88" t="str">
        <f>IF(Timeline3157[[#This Row],[Expected Start Date]]="","",IF(AND($AE16="Goal",CJ$7&gt;=$F16,CJ$7&lt;=$AH16+$AL16-1),2,IF(AND($AE16="Milestone",CJ$7&gt;=$AH16,CJ$7&lt;=$AH16+$AL16-1),1,"")))</f>
        <v/>
      </c>
      <c r="CK16" s="88" t="str">
        <f>IF(Timeline3157[[#This Row],[Expected Start Date]]="","",IF(AND($AE16="Goal",CK$7&gt;=$F16,CK$7&lt;=$AH16+$AL16-1),2,IF(AND($AE16="Milestone",CK$7&gt;=$AH16,CK$7&lt;=$AH16+$AL16-1),1,"")))</f>
        <v/>
      </c>
      <c r="CL16" s="88" t="str">
        <f>IF(Timeline3157[[#This Row],[Expected Start Date]]="","",IF(AND($AE16="Goal",CL$7&gt;=$F16,CL$7&lt;=$AH16+$AL16-1),2,IF(AND($AE16="Milestone",CL$7&gt;=$AH16,CL$7&lt;=$AH16+$AL16-1),1,"")))</f>
        <v/>
      </c>
      <c r="CM16" s="88" t="str">
        <f>IF(Timeline3157[[#This Row],[Expected Start Date]]="","",IF(AND($AE16="Goal",CM$7&gt;=$F16,CM$7&lt;=$AH16+$AL16-1),2,IF(AND($AE16="Milestone",CM$7&gt;=$AH16,CM$7&lt;=$AH16+$AL16-1),1,"")))</f>
        <v/>
      </c>
      <c r="CN16" s="88" t="str">
        <f>IF(Timeline3157[[#This Row],[Expected Start Date]]="","",IF(AND($AE16="Goal",CN$7&gt;=$F16,CN$7&lt;=$AH16+$AL16-1),2,IF(AND($AE16="Milestone",CN$7&gt;=$AH16,CN$7&lt;=$AH16+$AL16-1),1,"")))</f>
        <v/>
      </c>
      <c r="CO16" s="88" t="str">
        <f>IF(Timeline3157[[#This Row],[Expected Start Date]]="","",IF(AND($AE16="Goal",CO$7&gt;=$F16,CO$7&lt;=$AH16+$AL16-1),2,IF(AND($AE16="Milestone",CO$7&gt;=$AH16,CO$7&lt;=$AH16+$AL16-1),1,"")))</f>
        <v/>
      </c>
      <c r="CP16" s="88" t="str">
        <f>IF(Timeline3157[[#This Row],[Expected Start Date]]="","",IF(AND($AE16="Goal",CP$7&gt;=$F16,CP$7&lt;=$AH16+$AL16-1),2,IF(AND($AE16="Milestone",CP$7&gt;=$AH16,CP$7&lt;=$AH16+$AL16-1),1,"")))</f>
        <v/>
      </c>
      <c r="CQ16" s="88" t="str">
        <f>IF(Timeline3157[[#This Row],[Expected Start Date]]="","",IF(AND($AE16="Goal",CQ$7&gt;=$F16,CQ$7&lt;=$AH16+$AL16-1),2,IF(AND($AE16="Milestone",CQ$7&gt;=$AH16,CQ$7&lt;=$AH16+$AL16-1),1,"")))</f>
        <v/>
      </c>
      <c r="CR16" s="88" t="str">
        <f>IF(Timeline3157[[#This Row],[Expected Start Date]]="","",IF(AND($AE16="Goal",CR$7&gt;=$F16,CR$7&lt;=$AH16+$AL16-1),2,IF(AND($AE16="Milestone",CR$7&gt;=$AH16,CR$7&lt;=$AH16+$AL16-1),1,"")))</f>
        <v/>
      </c>
      <c r="CS16" s="88" t="str">
        <f>IF(Timeline3157[[#This Row],[Expected Start Date]]="","",IF(AND($AE16="Goal",CS$7&gt;=$F16,CS$7&lt;=$AH16+$AL16-1),2,IF(AND($AE16="Milestone",CS$7&gt;=$AH16,CS$7&lt;=$AH16+$AL16-1),1,"")))</f>
        <v/>
      </c>
      <c r="CT16" s="63"/>
      <c r="CW16"/>
    </row>
    <row r="17" spans="1:101" s="89" customFormat="1" ht="40" customHeight="1" thickBot="1" x14ac:dyDescent="0.4">
      <c r="A17" s="89" t="str">
        <v>1.1.7</v>
      </c>
      <c r="B17" s="89" t="str">
        <v>1.1</v>
      </c>
      <c r="C17" s="89" t="str">
        <v/>
      </c>
      <c r="D17" s="89" t="str">
        <v>=IF(M1.1[Deliverable 1 Milestone 1]=0,"",M1.1[Deliverable 1 Milestone 1])</v>
      </c>
      <c r="E17" s="89" t="str">
        <v>=IF(A1.1.7[Milestone 1.1 Activity 7]=0,"",A1.1.7[Milestone 1.1 Activity 7])</v>
      </c>
      <c r="F17" s="89" t="str">
        <v>=IF(A1.1.7[Department]=0,"",A1.1.7[Department])</v>
      </c>
      <c r="G17" s="89" t="str">
        <v>=IF(A1.1.7[Resource Requirements]=0,"",A1.1.7[Resource Requirements])</v>
      </c>
      <c r="H17" s="89" t="str">
        <v>=IF(A1.1.7[Person Responsible]=0,"",A1.1.7[Person Responsible])</v>
      </c>
      <c r="I17" s="89" t="str">
        <v>=IF(A1.1.7[Percentage of Completion]=0,"",A1.1.7[Percentage of Completion])</v>
      </c>
      <c r="J17" s="89" t="str">
        <v>=IF(A1.1.7[Date Required]=0,"",A1.1.7[Date Required])</v>
      </c>
      <c r="K17" s="89" t="str">
        <v>=IF(A1.1.7[Expected Start Date]=0,"",A1.1.7[Expected Start Date])</v>
      </c>
      <c r="L17" s="89" t="str">
        <v>=IF(A1.1.7[Expected End Date]=0,"",A1.1.7[Expected End Date])</v>
      </c>
      <c r="M17" s="89" t="str">
        <v>=IF(A1.1.7[Notes]=0,"",A1.1.7[Notes])</v>
      </c>
      <c r="N17" s="89" t="str">
        <v>Include</v>
      </c>
      <c r="O17" s="57" t="str">
        <v>Exclude</v>
      </c>
      <c r="P17" s="57" t="str">
        <v/>
      </c>
      <c r="Q17" s="57">
        <v>44562</v>
      </c>
      <c r="R17" s="57" t="str">
        <v/>
      </c>
      <c r="S17" s="57"/>
      <c r="T17" s="96" t="str">
        <f t="shared" si="4"/>
        <v>Include</v>
      </c>
      <c r="U17" s="96" t="str">
        <f t="shared" si="5"/>
        <v>Include</v>
      </c>
      <c r="V17" s="96"/>
      <c r="W17" s="89" t="s">
        <v>2629</v>
      </c>
      <c r="X17" s="106" cm="1">
        <f t="array" ref="X17">M1.7[Responsible]</f>
        <v>0</v>
      </c>
      <c r="Y17" s="96"/>
      <c r="Z17" s="96"/>
      <c r="AA17" s="96"/>
      <c r="AB17" s="111" t="str">
        <f t="shared" si="6"/>
        <v/>
      </c>
      <c r="AC17" s="112" t="str">
        <f t="shared" si="7"/>
        <v>1.7</v>
      </c>
      <c r="AD17" s="111" t="str">
        <f t="shared" si="8"/>
        <v>=IF(M1.7[Deliverable 1 Milestone 7]=0,"",M1.7[Deliverable 1 Milestone 7])</v>
      </c>
      <c r="AE17" s="111"/>
      <c r="AF17" s="111" t="str">
        <f t="shared" si="9"/>
        <v/>
      </c>
      <c r="AG17" s="117"/>
      <c r="AH17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7" s="113"/>
      <c r="AJ17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7" s="111"/>
      <c r="AL17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7" s="111"/>
      <c r="AN17" s="112" t="str">
        <f>IF(Timeline3157[[#This Row],[Milestone]]="","Exclude","Include")</f>
        <v>Include</v>
      </c>
      <c r="AO17" s="87"/>
      <c r="AP17" s="88" t="str">
        <f>IF(Timeline3157[[#This Row],[Expected Start Date]]="","",IF(AND($AE17="Goal",AP$7&gt;=$F17,AP$7&lt;=$AH17+$AL17-1),2,IF(AND($AE17="Milestone",AP$7&gt;=$AH17,AP$7&lt;=$AH17+$AL17-1),1,"")))</f>
        <v/>
      </c>
      <c r="AQ17" s="88" t="str">
        <f>IF(Timeline3157[[#This Row],[Expected Start Date]]="","",IF(AND($AE17="Goal",AQ$7&gt;=$F17,AQ$7&lt;=$AH17+$AL17-1),2,IF(AND($AE17="Milestone",AQ$7&gt;=$AH17,AQ$7&lt;=$AH17+$AL17-1),1,"")))</f>
        <v/>
      </c>
      <c r="AR17" s="88" t="str">
        <f>IF(Timeline3157[[#This Row],[Expected Start Date]]="","",IF(AND($AE17="Goal",AR$7&gt;=$F17,AR$7&lt;=$AH17+$AL17-1),2,IF(AND($AE17="Milestone",AR$7&gt;=$AH17,AR$7&lt;=$AH17+$AL17-1),1,"")))</f>
        <v/>
      </c>
      <c r="AS17" s="88" t="str">
        <f>IF(Timeline3157[[#This Row],[Expected Start Date]]="","",IF(AND($AE17="Goal",AS$7&gt;=$F17,AS$7&lt;=$AH17+$AL17-1),2,IF(AND($AE17="Milestone",AS$7&gt;=$AH17,AS$7&lt;=$AH17+$AL17-1),1,"")))</f>
        <v/>
      </c>
      <c r="AT17" s="88" t="str">
        <f>IF(Timeline3157[[#This Row],[Expected Start Date]]="","",IF(AND($AE17="Goal",AT$7&gt;=$F17,AT$7&lt;=$AH17+$AL17-1),2,IF(AND($AE17="Milestone",AT$7&gt;=$AH17,AT$7&lt;=$AH17+$AL17-1),1,"")))</f>
        <v/>
      </c>
      <c r="AU17" s="88" t="str">
        <f>IF(Timeline3157[[#This Row],[Expected Start Date]]="","",IF(AND($AE17="Goal",AU$7&gt;=$F17,AU$7&lt;=$AH17+$AL17-1),2,IF(AND($AE17="Milestone",AU$7&gt;=$AH17,AU$7&lt;=$AH17+$AL17-1),1,"")))</f>
        <v/>
      </c>
      <c r="AV17" s="88" t="str">
        <f>IF(Timeline3157[[#This Row],[Expected Start Date]]="","",IF(AND($AE17="Goal",AV$7&gt;=$F17,AV$7&lt;=$AH17+$AL17-1),2,IF(AND($AE17="Milestone",AV$7&gt;=$AH17,AV$7&lt;=$AH17+$AL17-1),1,"")))</f>
        <v/>
      </c>
      <c r="AW17" s="88" t="str">
        <f>IF(Timeline3157[[#This Row],[Expected Start Date]]="","",IF(AND($AE17="Goal",AW$7&gt;=$F17,AW$7&lt;=$AH17+$AL17-1),2,IF(AND($AE17="Milestone",AW$7&gt;=$AH17,AW$7&lt;=$AH17+$AL17-1),1,"")))</f>
        <v/>
      </c>
      <c r="AX17" s="88" t="str">
        <f>IF(Timeline3157[[#This Row],[Expected Start Date]]="","",IF(AND($AE17="Goal",AX$7&gt;=$F17,AX$7&lt;=$AH17+$AL17-1),2,IF(AND($AE17="Milestone",AX$7&gt;=$AH17,AX$7&lt;=$AH17+$AL17-1),1,"")))</f>
        <v/>
      </c>
      <c r="AY17" s="88" t="str">
        <f>IF(Timeline3157[[#This Row],[Expected Start Date]]="","",IF(AND($AE17="Goal",AY$7&gt;=$F17,AY$7&lt;=$AH17+$AL17-1),2,IF(AND($AE17="Milestone",AY$7&gt;=$AH17,AY$7&lt;=$AH17+$AL17-1),1,"")))</f>
        <v/>
      </c>
      <c r="AZ17" s="88" t="str">
        <f>IF(Timeline3157[[#This Row],[Expected Start Date]]="","",IF(AND($AE17="Goal",AZ$7&gt;=$F17,AZ$7&lt;=$AH17+$AL17-1),2,IF(AND($AE17="Milestone",AZ$7&gt;=$AH17,AZ$7&lt;=$AH17+$AL17-1),1,"")))</f>
        <v/>
      </c>
      <c r="BA17" s="88" t="str">
        <f>IF(Timeline3157[[#This Row],[Expected Start Date]]="","",IF(AND($AE17="Goal",BA$7&gt;=$F17,BA$7&lt;=$AH17+$AL17-1),2,IF(AND($AE17="Milestone",BA$7&gt;=$AH17,BA$7&lt;=$AH17+$AL17-1),1,"")))</f>
        <v/>
      </c>
      <c r="BB17" s="88" t="str">
        <f>IF(Timeline3157[[#This Row],[Expected Start Date]]="","",IF(AND($AE17="Goal",BB$7&gt;=$F17,BB$7&lt;=$AH17+$AL17-1),2,IF(AND($AE17="Milestone",BB$7&gt;=$AH17,BB$7&lt;=$AH17+$AL17-1),1,"")))</f>
        <v/>
      </c>
      <c r="BC17" s="88" t="str">
        <f>IF(Timeline3157[[#This Row],[Expected Start Date]]="","",IF(AND($AE17="Goal",BC$7&gt;=$F17,BC$7&lt;=$AH17+$AL17-1),2,IF(AND($AE17="Milestone",BC$7&gt;=$AH17,BC$7&lt;=$AH17+$AL17-1),1,"")))</f>
        <v/>
      </c>
      <c r="BD17" s="88" t="str">
        <f>IF(Timeline3157[[#This Row],[Expected Start Date]]="","",IF(AND($AE17="Goal",BD$7&gt;=$F17,BD$7&lt;=$AH17+$AL17-1),2,IF(AND($AE17="Milestone",BD$7&gt;=$AH17,BD$7&lt;=$AH17+$AL17-1),1,"")))</f>
        <v/>
      </c>
      <c r="BE17" s="88" t="str">
        <f>IF(Timeline3157[[#This Row],[Expected Start Date]]="","",IF(AND($AE17="Goal",BE$7&gt;=$F17,BE$7&lt;=$AH17+$AL17-1),2,IF(AND($AE17="Milestone",BE$7&gt;=$AH17,BE$7&lt;=$AH17+$AL17-1),1,"")))</f>
        <v/>
      </c>
      <c r="BF17" s="88" t="str">
        <f>IF(Timeline3157[[#This Row],[Expected Start Date]]="","",IF(AND($AE17="Goal",BF$7&gt;=$F17,BF$7&lt;=$AH17+$AL17-1),2,IF(AND($AE17="Milestone",BF$7&gt;=$AH17,BF$7&lt;=$AH17+$AL17-1),1,"")))</f>
        <v/>
      </c>
      <c r="BG17" s="88" t="str">
        <f>IF(Timeline3157[[#This Row],[Expected Start Date]]="","",IF(AND($AE17="Goal",BG$7&gt;=$F17,BG$7&lt;=$AH17+$AL17-1),2,IF(AND($AE17="Milestone",BG$7&gt;=$AH17,BG$7&lt;=$AH17+$AL17-1),1,"")))</f>
        <v/>
      </c>
      <c r="BH17" s="88" t="str">
        <f>IF(Timeline3157[[#This Row],[Expected Start Date]]="","",IF(AND($AE17="Goal",BH$7&gt;=$F17,BH$7&lt;=$AH17+$AL17-1),2,IF(AND($AE17="Milestone",BH$7&gt;=$AH17,BH$7&lt;=$AH17+$AL17-1),1,"")))</f>
        <v/>
      </c>
      <c r="BI17" s="88" t="str">
        <f>IF(Timeline3157[[#This Row],[Expected Start Date]]="","",IF(AND($AE17="Goal",BI$7&gt;=$F17,BI$7&lt;=$AH17+$AL17-1),2,IF(AND($AE17="Milestone",BI$7&gt;=$AH17,BI$7&lt;=$AH17+$AL17-1),1,"")))</f>
        <v/>
      </c>
      <c r="BJ17" s="88" t="str">
        <f>IF(Timeline3157[[#This Row],[Expected Start Date]]="","",IF(AND($AE17="Goal",BJ$7&gt;=$F17,BJ$7&lt;=$AH17+$AL17-1),2,IF(AND($AE17="Milestone",BJ$7&gt;=$AH17,BJ$7&lt;=$AH17+$AL17-1),1,"")))</f>
        <v/>
      </c>
      <c r="BK17" s="88" t="str">
        <f>IF(Timeline3157[[#This Row],[Expected Start Date]]="","",IF(AND($AE17="Goal",BK$7&gt;=$F17,BK$7&lt;=$AH17+$AL17-1),2,IF(AND($AE17="Milestone",BK$7&gt;=$AH17,BK$7&lt;=$AH17+$AL17-1),1,"")))</f>
        <v/>
      </c>
      <c r="BL17" s="88" t="str">
        <f>IF(Timeline3157[[#This Row],[Expected Start Date]]="","",IF(AND($AE17="Goal",BL$7&gt;=$F17,BL$7&lt;=$AH17+$AL17-1),2,IF(AND($AE17="Milestone",BL$7&gt;=$AH17,BL$7&lt;=$AH17+$AL17-1),1,"")))</f>
        <v/>
      </c>
      <c r="BM17" s="88" t="str">
        <f>IF(Timeline3157[[#This Row],[Expected Start Date]]="","",IF(AND($AE17="Goal",BM$7&gt;=$F17,BM$7&lt;=$AH17+$AL17-1),2,IF(AND($AE17="Milestone",BM$7&gt;=$AH17,BM$7&lt;=$AH17+$AL17-1),1,"")))</f>
        <v/>
      </c>
      <c r="BN17" s="88" t="str">
        <f>IF(Timeline3157[[#This Row],[Expected Start Date]]="","",IF(AND($AE17="Goal",BN$7&gt;=$F17,BN$7&lt;=$AH17+$AL17-1),2,IF(AND($AE17="Milestone",BN$7&gt;=$AH17,BN$7&lt;=$AH17+$AL17-1),1,"")))</f>
        <v/>
      </c>
      <c r="BO17" s="88" t="str">
        <f>IF(Timeline3157[[#This Row],[Expected Start Date]]="","",IF(AND($AE17="Goal",BO$7&gt;=$F17,BO$7&lt;=$AH17+$AL17-1),2,IF(AND($AE17="Milestone",BO$7&gt;=$AH17,BO$7&lt;=$AH17+$AL17-1),1,"")))</f>
        <v/>
      </c>
      <c r="BP17" s="88" t="str">
        <f>IF(Timeline3157[[#This Row],[Expected Start Date]]="","",IF(AND($AE17="Goal",BP$7&gt;=$F17,BP$7&lt;=$AH17+$AL17-1),2,IF(AND($AE17="Milestone",BP$7&gt;=$AH17,BP$7&lt;=$AH17+$AL17-1),1,"")))</f>
        <v/>
      </c>
      <c r="BQ17" s="88" t="str">
        <f>IF(Timeline3157[[#This Row],[Expected Start Date]]="","",IF(AND($AE17="Goal",BQ$7&gt;=$F17,BQ$7&lt;=$AH17+$AL17-1),2,IF(AND($AE17="Milestone",BQ$7&gt;=$AH17,BQ$7&lt;=$AH17+$AL17-1),1,"")))</f>
        <v/>
      </c>
      <c r="BR17" s="88" t="str">
        <f>IF(Timeline3157[[#This Row],[Expected Start Date]]="","",IF(AND($AE17="Goal",BR$7&gt;=$F17,BR$7&lt;=$AH17+$AL17-1),2,IF(AND($AE17="Milestone",BR$7&gt;=$AH17,BR$7&lt;=$AH17+$AL17-1),1,"")))</f>
        <v/>
      </c>
      <c r="BS17" s="88" t="str">
        <f>IF(Timeline3157[[#This Row],[Expected Start Date]]="","",IF(AND($AE17="Goal",BS$7&gt;=$F17,BS$7&lt;=$AH17+$AL17-1),2,IF(AND($AE17="Milestone",BS$7&gt;=$AH17,BS$7&lt;=$AH17+$AL17-1),1,"")))</f>
        <v/>
      </c>
      <c r="BT17" s="88" t="str">
        <f>IF(Timeline3157[[#This Row],[Expected Start Date]]="","",IF(AND($AE17="Goal",BT$7&gt;=$F17,BT$7&lt;=$AH17+$AL17-1),2,IF(AND($AE17="Milestone",BT$7&gt;=$AH17,BT$7&lt;=$AH17+$AL17-1),1,"")))</f>
        <v/>
      </c>
      <c r="BU17" s="88" t="str">
        <f>IF(Timeline3157[[#This Row],[Expected Start Date]]="","",IF(AND($AE17="Goal",BU$7&gt;=$F17,BU$7&lt;=$AH17+$AL17-1),2,IF(AND($AE17="Milestone",BU$7&gt;=$AH17,BU$7&lt;=$AH17+$AL17-1),1,"")))</f>
        <v/>
      </c>
      <c r="BV17" s="88" t="str">
        <f>IF(Timeline3157[[#This Row],[Expected Start Date]]="","",IF(AND($AE17="Goal",BV$7&gt;=$F17,BV$7&lt;=$AH17+$AL17-1),2,IF(AND($AE17="Milestone",BV$7&gt;=$AH17,BV$7&lt;=$AH17+$AL17-1),1,"")))</f>
        <v/>
      </c>
      <c r="BW17" s="88" t="str">
        <f>IF(Timeline3157[[#This Row],[Expected Start Date]]="","",IF(AND($AE17="Goal",BW$7&gt;=$F17,BW$7&lt;=$AH17+$AL17-1),2,IF(AND($AE17="Milestone",BW$7&gt;=$AH17,BW$7&lt;=$AH17+$AL17-1),1,"")))</f>
        <v/>
      </c>
      <c r="BX17" s="88" t="str">
        <f>IF(Timeline3157[[#This Row],[Expected Start Date]]="","",IF(AND($AE17="Goal",BX$7&gt;=$F17,BX$7&lt;=$AH17+$AL17-1),2,IF(AND($AE17="Milestone",BX$7&gt;=$AH17,BX$7&lt;=$AH17+$AL17-1),1,"")))</f>
        <v/>
      </c>
      <c r="BY17" s="88" t="str">
        <f>IF(Timeline3157[[#This Row],[Expected Start Date]]="","",IF(AND($AE17="Goal",BY$7&gt;=$F17,BY$7&lt;=$AH17+$AL17-1),2,IF(AND($AE17="Milestone",BY$7&gt;=$AH17,BY$7&lt;=$AH17+$AL17-1),1,"")))</f>
        <v/>
      </c>
      <c r="BZ17" s="88" t="str">
        <f>IF(Timeline3157[[#This Row],[Expected Start Date]]="","",IF(AND($AE17="Goal",BZ$7&gt;=$F17,BZ$7&lt;=$AH17+$AL17-1),2,IF(AND($AE17="Milestone",BZ$7&gt;=$AH17,BZ$7&lt;=$AH17+$AL17-1),1,"")))</f>
        <v/>
      </c>
      <c r="CA17" s="88" t="str">
        <f>IF(Timeline3157[[#This Row],[Expected Start Date]]="","",IF(AND($AE17="Goal",CA$7&gt;=$F17,CA$7&lt;=$AH17+$AL17-1),2,IF(AND($AE17="Milestone",CA$7&gt;=$AH17,CA$7&lt;=$AH17+$AL17-1),1,"")))</f>
        <v/>
      </c>
      <c r="CB17" s="88" t="str">
        <f>IF(Timeline3157[[#This Row],[Expected Start Date]]="","",IF(AND($AE17="Goal",CB$7&gt;=$F17,CB$7&lt;=$AH17+$AL17-1),2,IF(AND($AE17="Milestone",CB$7&gt;=$AH17,CB$7&lt;=$AH17+$AL17-1),1,"")))</f>
        <v/>
      </c>
      <c r="CC17" s="88" t="str">
        <f>IF(Timeline3157[[#This Row],[Expected Start Date]]="","",IF(AND($AE17="Goal",CC$7&gt;=$F17,CC$7&lt;=$AH17+$AL17-1),2,IF(AND($AE17="Milestone",CC$7&gt;=$AH17,CC$7&lt;=$AH17+$AL17-1),1,"")))</f>
        <v/>
      </c>
      <c r="CD17" s="88" t="str">
        <f>IF(Timeline3157[[#This Row],[Expected Start Date]]="","",IF(AND($AE17="Goal",CD$7&gt;=$F17,CD$7&lt;=$AH17+$AL17-1),2,IF(AND($AE17="Milestone",CD$7&gt;=$AH17,CD$7&lt;=$AH17+$AL17-1),1,"")))</f>
        <v/>
      </c>
      <c r="CE17" s="88" t="str">
        <f>IF(Timeline3157[[#This Row],[Expected Start Date]]="","",IF(AND($AE17="Goal",CE$7&gt;=$F17,CE$7&lt;=$AH17+$AL17-1),2,IF(AND($AE17="Milestone",CE$7&gt;=$AH17,CE$7&lt;=$AH17+$AL17-1),1,"")))</f>
        <v/>
      </c>
      <c r="CF17" s="88" t="str">
        <f>IF(Timeline3157[[#This Row],[Expected Start Date]]="","",IF(AND($AE17="Goal",CF$7&gt;=$F17,CF$7&lt;=$AH17+$AL17-1),2,IF(AND($AE17="Milestone",CF$7&gt;=$AH17,CF$7&lt;=$AH17+$AL17-1),1,"")))</f>
        <v/>
      </c>
      <c r="CG17" s="88" t="str">
        <f>IF(Timeline3157[[#This Row],[Expected Start Date]]="","",IF(AND($AE17="Goal",CG$7&gt;=$F17,CG$7&lt;=$AH17+$AL17-1),2,IF(AND($AE17="Milestone",CG$7&gt;=$AH17,CG$7&lt;=$AH17+$AL17-1),1,"")))</f>
        <v/>
      </c>
      <c r="CH17" s="88" t="str">
        <f>IF(Timeline3157[[#This Row],[Expected Start Date]]="","",IF(AND($AE17="Goal",CH$7&gt;=$F17,CH$7&lt;=$AH17+$AL17-1),2,IF(AND($AE17="Milestone",CH$7&gt;=$AH17,CH$7&lt;=$AH17+$AL17-1),1,"")))</f>
        <v/>
      </c>
      <c r="CI17" s="88" t="str">
        <f>IF(Timeline3157[[#This Row],[Expected Start Date]]="","",IF(AND($AE17="Goal",CI$7&gt;=$F17,CI$7&lt;=$AH17+$AL17-1),2,IF(AND($AE17="Milestone",CI$7&gt;=$AH17,CI$7&lt;=$AH17+$AL17-1),1,"")))</f>
        <v/>
      </c>
      <c r="CJ17" s="88" t="str">
        <f>IF(Timeline3157[[#This Row],[Expected Start Date]]="","",IF(AND($AE17="Goal",CJ$7&gt;=$F17,CJ$7&lt;=$AH17+$AL17-1),2,IF(AND($AE17="Milestone",CJ$7&gt;=$AH17,CJ$7&lt;=$AH17+$AL17-1),1,"")))</f>
        <v/>
      </c>
      <c r="CK17" s="88" t="str">
        <f>IF(Timeline3157[[#This Row],[Expected Start Date]]="","",IF(AND($AE17="Goal",CK$7&gt;=$F17,CK$7&lt;=$AH17+$AL17-1),2,IF(AND($AE17="Milestone",CK$7&gt;=$AH17,CK$7&lt;=$AH17+$AL17-1),1,"")))</f>
        <v/>
      </c>
      <c r="CL17" s="88" t="str">
        <f>IF(Timeline3157[[#This Row],[Expected Start Date]]="","",IF(AND($AE17="Goal",CL$7&gt;=$F17,CL$7&lt;=$AH17+$AL17-1),2,IF(AND($AE17="Milestone",CL$7&gt;=$AH17,CL$7&lt;=$AH17+$AL17-1),1,"")))</f>
        <v/>
      </c>
      <c r="CM17" s="88" t="str">
        <f>IF(Timeline3157[[#This Row],[Expected Start Date]]="","",IF(AND($AE17="Goal",CM$7&gt;=$F17,CM$7&lt;=$AH17+$AL17-1),2,IF(AND($AE17="Milestone",CM$7&gt;=$AH17,CM$7&lt;=$AH17+$AL17-1),1,"")))</f>
        <v/>
      </c>
      <c r="CN17" s="88" t="str">
        <f>IF(Timeline3157[[#This Row],[Expected Start Date]]="","",IF(AND($AE17="Goal",CN$7&gt;=$F17,CN$7&lt;=$AH17+$AL17-1),2,IF(AND($AE17="Milestone",CN$7&gt;=$AH17,CN$7&lt;=$AH17+$AL17-1),1,"")))</f>
        <v/>
      </c>
      <c r="CO17" s="88" t="str">
        <f>IF(Timeline3157[[#This Row],[Expected Start Date]]="","",IF(AND($AE17="Goal",CO$7&gt;=$F17,CO$7&lt;=$AH17+$AL17-1),2,IF(AND($AE17="Milestone",CO$7&gt;=$AH17,CO$7&lt;=$AH17+$AL17-1),1,"")))</f>
        <v/>
      </c>
      <c r="CP17" s="88" t="str">
        <f>IF(Timeline3157[[#This Row],[Expected Start Date]]="","",IF(AND($AE17="Goal",CP$7&gt;=$F17,CP$7&lt;=$AH17+$AL17-1),2,IF(AND($AE17="Milestone",CP$7&gt;=$AH17,CP$7&lt;=$AH17+$AL17-1),1,"")))</f>
        <v/>
      </c>
      <c r="CQ17" s="88" t="str">
        <f>IF(Timeline3157[[#This Row],[Expected Start Date]]="","",IF(AND($AE17="Goal",CQ$7&gt;=$F17,CQ$7&lt;=$AH17+$AL17-1),2,IF(AND($AE17="Milestone",CQ$7&gt;=$AH17,CQ$7&lt;=$AH17+$AL17-1),1,"")))</f>
        <v/>
      </c>
      <c r="CR17" s="88" t="str">
        <f>IF(Timeline3157[[#This Row],[Expected Start Date]]="","",IF(AND($AE17="Goal",CR$7&gt;=$F17,CR$7&lt;=$AH17+$AL17-1),2,IF(AND($AE17="Milestone",CR$7&gt;=$AH17,CR$7&lt;=$AH17+$AL17-1),1,"")))</f>
        <v/>
      </c>
      <c r="CS17" s="88" t="str">
        <f>IF(Timeline3157[[#This Row],[Expected Start Date]]="","",IF(AND($AE17="Goal",CS$7&gt;=$F17,CS$7&lt;=$AH17+$AL17-1),2,IF(AND($AE17="Milestone",CS$7&gt;=$AH17,CS$7&lt;=$AH17+$AL17-1),1,"")))</f>
        <v/>
      </c>
      <c r="CT17" s="63"/>
      <c r="CW17"/>
    </row>
    <row r="18" spans="1:101" s="89" customFormat="1" ht="40" customHeight="1" thickBot="1" x14ac:dyDescent="0.4">
      <c r="A18" s="89" t="str">
        <v>1.1.8</v>
      </c>
      <c r="B18" s="89" t="str">
        <v>1.1</v>
      </c>
      <c r="C18" s="89" t="str">
        <v/>
      </c>
      <c r="D18" s="89" t="str">
        <v>=IF(M1.1[Deliverable 1 Milestone 1]=0,"",M1.1[Deliverable 1 Milestone 1])</v>
      </c>
      <c r="E18" s="89" t="str">
        <v>=IF(A1.1.8[Milestone 1.1 Activity 8]=0,"",A1.1.8[Milestone 1.1 Activity 8])</v>
      </c>
      <c r="F18" s="89" t="str">
        <v>=IF(A1.1.8[Department]=0,"",A1.1.8[Department])</v>
      </c>
      <c r="G18" s="89" t="str">
        <v>=IF(A1.1.8[Resource Requirements]=0,"",A1.1.8[Resource Requirements])</v>
      </c>
      <c r="H18" s="89" t="str">
        <v>=IF(A1.1.8[Person Responsible]=0,"",A1.1.8[Person Responsible])</v>
      </c>
      <c r="I18" s="89" t="str">
        <v>=IF(A1.1.8[Percentage of Completion]=0,"",A1.1.8[Percentage of Completion])</v>
      </c>
      <c r="J18" s="89" t="str">
        <v>=IF(A1.1.8[Date Required]=0,"",A1.1.8[Date Required])</v>
      </c>
      <c r="K18" s="89" t="str">
        <v>=IF(A1.1.8[Expected Start Date]=0,"",A1.1.8[Expected Start Date])</v>
      </c>
      <c r="L18" s="89" t="str">
        <v>=IF(A1.1.8[Expected End Date]=0,"",A1.1.8[Expected End Date])</v>
      </c>
      <c r="M18" s="89" t="str">
        <v>=IF(A1.1.8[Notes]=0,"",A1.1.8[Notes])</v>
      </c>
      <c r="N18" s="89" t="str">
        <v>Include</v>
      </c>
      <c r="O18" s="57" t="str">
        <v>Exclude</v>
      </c>
      <c r="P18" s="57" t="str">
        <v/>
      </c>
      <c r="Q18" s="57">
        <v>44562</v>
      </c>
      <c r="R18" s="57" t="str">
        <v/>
      </c>
      <c r="S18" s="57"/>
      <c r="T18" s="96" t="str">
        <f t="shared" si="4"/>
        <v>Include</v>
      </c>
      <c r="U18" s="96" t="str">
        <f t="shared" si="5"/>
        <v>Include</v>
      </c>
      <c r="V18" s="96"/>
      <c r="W18" s="89" t="s">
        <v>2630</v>
      </c>
      <c r="X18" s="106" cm="1">
        <f t="array" ref="X18">M1.8[Responsible]</f>
        <v>0</v>
      </c>
      <c r="Y18" s="96"/>
      <c r="Z18" s="96"/>
      <c r="AA18" s="96"/>
      <c r="AB18" s="111" t="str">
        <f t="shared" si="6"/>
        <v/>
      </c>
      <c r="AC18" s="112" t="str">
        <f t="shared" si="7"/>
        <v>1.8</v>
      </c>
      <c r="AD18" s="111" t="str">
        <f t="shared" si="8"/>
        <v>=IF(M1.8[Deliverable 1 Milestone 8]=0,"",M1.8[Deliverable 1 Milestone 8])</v>
      </c>
      <c r="AE18" s="111"/>
      <c r="AF18" s="111" t="str">
        <f t="shared" si="9"/>
        <v/>
      </c>
      <c r="AG18" s="117"/>
      <c r="AH18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8" s="113"/>
      <c r="AJ18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8" s="111"/>
      <c r="AL18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8" s="111"/>
      <c r="AN18" s="111" t="str">
        <f>IF(Timeline3157[[#This Row],[Milestone]]="","Exclude","Include")</f>
        <v>Include</v>
      </c>
      <c r="AO18" s="87"/>
      <c r="AP18" s="88" t="str">
        <f>IF(Timeline3157[[#This Row],[Expected Start Date]]="","",IF(AND($AE18="Goal",AP$7&gt;=$F18,AP$7&lt;=$AH18+$AL18-1),2,IF(AND($AE18="Milestone",AP$7&gt;=$AH18,AP$7&lt;=$AH18+$AL18-1),1,"")))</f>
        <v/>
      </c>
      <c r="AQ18" s="88" t="str">
        <f>IF(Timeline3157[[#This Row],[Expected Start Date]]="","",IF(AND($AE18="Goal",AQ$7&gt;=$F18,AQ$7&lt;=$AH18+$AL18-1),2,IF(AND($AE18="Milestone",AQ$7&gt;=$AH18,AQ$7&lt;=$AH18+$AL18-1),1,"")))</f>
        <v/>
      </c>
      <c r="AR18" s="88" t="str">
        <f>IF(Timeline3157[[#This Row],[Expected Start Date]]="","",IF(AND($AE18="Goal",AR$7&gt;=$F18,AR$7&lt;=$AH18+$AL18-1),2,IF(AND($AE18="Milestone",AR$7&gt;=$AH18,AR$7&lt;=$AH18+$AL18-1),1,"")))</f>
        <v/>
      </c>
      <c r="AS18" s="88" t="str">
        <f>IF(Timeline3157[[#This Row],[Expected Start Date]]="","",IF(AND($AE18="Goal",AS$7&gt;=$F18,AS$7&lt;=$AH18+$AL18-1),2,IF(AND($AE18="Milestone",AS$7&gt;=$AH18,AS$7&lt;=$AH18+$AL18-1),1,"")))</f>
        <v/>
      </c>
      <c r="AT18" s="88" t="str">
        <f>IF(Timeline3157[[#This Row],[Expected Start Date]]="","",IF(AND($AE18="Goal",AT$7&gt;=$F18,AT$7&lt;=$AH18+$AL18-1),2,IF(AND($AE18="Milestone",AT$7&gt;=$AH18,AT$7&lt;=$AH18+$AL18-1),1,"")))</f>
        <v/>
      </c>
      <c r="AU18" s="88" t="str">
        <f>IF(Timeline3157[[#This Row],[Expected Start Date]]="","",IF(AND($AE18="Goal",AU$7&gt;=$F18,AU$7&lt;=$AH18+$AL18-1),2,IF(AND($AE18="Milestone",AU$7&gt;=$AH18,AU$7&lt;=$AH18+$AL18-1),1,"")))</f>
        <v/>
      </c>
      <c r="AV18" s="88" t="str">
        <f>IF(Timeline3157[[#This Row],[Expected Start Date]]="","",IF(AND($AE18="Goal",AV$7&gt;=$F18,AV$7&lt;=$AH18+$AL18-1),2,IF(AND($AE18="Milestone",AV$7&gt;=$AH18,AV$7&lt;=$AH18+$AL18-1),1,"")))</f>
        <v/>
      </c>
      <c r="AW18" s="88" t="str">
        <f>IF(Timeline3157[[#This Row],[Expected Start Date]]="","",IF(AND($AE18="Goal",AW$7&gt;=$F18,AW$7&lt;=$AH18+$AL18-1),2,IF(AND($AE18="Milestone",AW$7&gt;=$AH18,AW$7&lt;=$AH18+$AL18-1),1,"")))</f>
        <v/>
      </c>
      <c r="AX18" s="88" t="str">
        <f>IF(Timeline3157[[#This Row],[Expected Start Date]]="","",IF(AND($AE18="Goal",AX$7&gt;=$F18,AX$7&lt;=$AH18+$AL18-1),2,IF(AND($AE18="Milestone",AX$7&gt;=$AH18,AX$7&lt;=$AH18+$AL18-1),1,"")))</f>
        <v/>
      </c>
      <c r="AY18" s="88" t="str">
        <f>IF(Timeline3157[[#This Row],[Expected Start Date]]="","",IF(AND($AE18="Goal",AY$7&gt;=$F18,AY$7&lt;=$AH18+$AL18-1),2,IF(AND($AE18="Milestone",AY$7&gt;=$AH18,AY$7&lt;=$AH18+$AL18-1),1,"")))</f>
        <v/>
      </c>
      <c r="AZ18" s="88" t="str">
        <f>IF(Timeline3157[[#This Row],[Expected Start Date]]="","",IF(AND($AE18="Goal",AZ$7&gt;=$F18,AZ$7&lt;=$AH18+$AL18-1),2,IF(AND($AE18="Milestone",AZ$7&gt;=$AH18,AZ$7&lt;=$AH18+$AL18-1),1,"")))</f>
        <v/>
      </c>
      <c r="BA18" s="88" t="str">
        <f>IF(Timeline3157[[#This Row],[Expected Start Date]]="","",IF(AND($AE18="Goal",BA$7&gt;=$F18,BA$7&lt;=$AH18+$AL18-1),2,IF(AND($AE18="Milestone",BA$7&gt;=$AH18,BA$7&lt;=$AH18+$AL18-1),1,"")))</f>
        <v/>
      </c>
      <c r="BB18" s="88" t="str">
        <f>IF(Timeline3157[[#This Row],[Expected Start Date]]="","",IF(AND($AE18="Goal",BB$7&gt;=$F18,BB$7&lt;=$AH18+$AL18-1),2,IF(AND($AE18="Milestone",BB$7&gt;=$AH18,BB$7&lt;=$AH18+$AL18-1),1,"")))</f>
        <v/>
      </c>
      <c r="BC18" s="88" t="str">
        <f>IF(Timeline3157[[#This Row],[Expected Start Date]]="","",IF(AND($AE18="Goal",BC$7&gt;=$F18,BC$7&lt;=$AH18+$AL18-1),2,IF(AND($AE18="Milestone",BC$7&gt;=$AH18,BC$7&lt;=$AH18+$AL18-1),1,"")))</f>
        <v/>
      </c>
      <c r="BD18" s="88" t="str">
        <f>IF(Timeline3157[[#This Row],[Expected Start Date]]="","",IF(AND($AE18="Goal",BD$7&gt;=$F18,BD$7&lt;=$AH18+$AL18-1),2,IF(AND($AE18="Milestone",BD$7&gt;=$AH18,BD$7&lt;=$AH18+$AL18-1),1,"")))</f>
        <v/>
      </c>
      <c r="BE18" s="88" t="str">
        <f>IF(Timeline3157[[#This Row],[Expected Start Date]]="","",IF(AND($AE18="Goal",BE$7&gt;=$F18,BE$7&lt;=$AH18+$AL18-1),2,IF(AND($AE18="Milestone",BE$7&gt;=$AH18,BE$7&lt;=$AH18+$AL18-1),1,"")))</f>
        <v/>
      </c>
      <c r="BF18" s="88" t="str">
        <f>IF(Timeline3157[[#This Row],[Expected Start Date]]="","",IF(AND($AE18="Goal",BF$7&gt;=$F18,BF$7&lt;=$AH18+$AL18-1),2,IF(AND($AE18="Milestone",BF$7&gt;=$AH18,BF$7&lt;=$AH18+$AL18-1),1,"")))</f>
        <v/>
      </c>
      <c r="BG18" s="88" t="str">
        <f>IF(Timeline3157[[#This Row],[Expected Start Date]]="","",IF(AND($AE18="Goal",BG$7&gt;=$F18,BG$7&lt;=$AH18+$AL18-1),2,IF(AND($AE18="Milestone",BG$7&gt;=$AH18,BG$7&lt;=$AH18+$AL18-1),1,"")))</f>
        <v/>
      </c>
      <c r="BH18" s="88" t="str">
        <f>IF(Timeline3157[[#This Row],[Expected Start Date]]="","",IF(AND($AE18="Goal",BH$7&gt;=$F18,BH$7&lt;=$AH18+$AL18-1),2,IF(AND($AE18="Milestone",BH$7&gt;=$AH18,BH$7&lt;=$AH18+$AL18-1),1,"")))</f>
        <v/>
      </c>
      <c r="BI18" s="88" t="str">
        <f>IF(Timeline3157[[#This Row],[Expected Start Date]]="","",IF(AND($AE18="Goal",BI$7&gt;=$F18,BI$7&lt;=$AH18+$AL18-1),2,IF(AND($AE18="Milestone",BI$7&gt;=$AH18,BI$7&lt;=$AH18+$AL18-1),1,"")))</f>
        <v/>
      </c>
      <c r="BJ18" s="88" t="str">
        <f>IF(Timeline3157[[#This Row],[Expected Start Date]]="","",IF(AND($AE18="Goal",BJ$7&gt;=$F18,BJ$7&lt;=$AH18+$AL18-1),2,IF(AND($AE18="Milestone",BJ$7&gt;=$AH18,BJ$7&lt;=$AH18+$AL18-1),1,"")))</f>
        <v/>
      </c>
      <c r="BK18" s="88" t="str">
        <f>IF(Timeline3157[[#This Row],[Expected Start Date]]="","",IF(AND($AE18="Goal",BK$7&gt;=$F18,BK$7&lt;=$AH18+$AL18-1),2,IF(AND($AE18="Milestone",BK$7&gt;=$AH18,BK$7&lt;=$AH18+$AL18-1),1,"")))</f>
        <v/>
      </c>
      <c r="BL18" s="88" t="str">
        <f>IF(Timeline3157[[#This Row],[Expected Start Date]]="","",IF(AND($AE18="Goal",BL$7&gt;=$F18,BL$7&lt;=$AH18+$AL18-1),2,IF(AND($AE18="Milestone",BL$7&gt;=$AH18,BL$7&lt;=$AH18+$AL18-1),1,"")))</f>
        <v/>
      </c>
      <c r="BM18" s="88" t="str">
        <f>IF(Timeline3157[[#This Row],[Expected Start Date]]="","",IF(AND($AE18="Goal",BM$7&gt;=$F18,BM$7&lt;=$AH18+$AL18-1),2,IF(AND($AE18="Milestone",BM$7&gt;=$AH18,BM$7&lt;=$AH18+$AL18-1),1,"")))</f>
        <v/>
      </c>
      <c r="BN18" s="88" t="str">
        <f>IF(Timeline3157[[#This Row],[Expected Start Date]]="","",IF(AND($AE18="Goal",BN$7&gt;=$F18,BN$7&lt;=$AH18+$AL18-1),2,IF(AND($AE18="Milestone",BN$7&gt;=$AH18,BN$7&lt;=$AH18+$AL18-1),1,"")))</f>
        <v/>
      </c>
      <c r="BO18" s="88" t="str">
        <f>IF(Timeline3157[[#This Row],[Expected Start Date]]="","",IF(AND($AE18="Goal",BO$7&gt;=$F18,BO$7&lt;=$AH18+$AL18-1),2,IF(AND($AE18="Milestone",BO$7&gt;=$AH18,BO$7&lt;=$AH18+$AL18-1),1,"")))</f>
        <v/>
      </c>
      <c r="BP18" s="88" t="str">
        <f>IF(Timeline3157[[#This Row],[Expected Start Date]]="","",IF(AND($AE18="Goal",BP$7&gt;=$F18,BP$7&lt;=$AH18+$AL18-1),2,IF(AND($AE18="Milestone",BP$7&gt;=$AH18,BP$7&lt;=$AH18+$AL18-1),1,"")))</f>
        <v/>
      </c>
      <c r="BQ18" s="88" t="str">
        <f>IF(Timeline3157[[#This Row],[Expected Start Date]]="","",IF(AND($AE18="Goal",BQ$7&gt;=$F18,BQ$7&lt;=$AH18+$AL18-1),2,IF(AND($AE18="Milestone",BQ$7&gt;=$AH18,BQ$7&lt;=$AH18+$AL18-1),1,"")))</f>
        <v/>
      </c>
      <c r="BR18" s="88" t="str">
        <f>IF(Timeline3157[[#This Row],[Expected Start Date]]="","",IF(AND($AE18="Goal",BR$7&gt;=$F18,BR$7&lt;=$AH18+$AL18-1),2,IF(AND($AE18="Milestone",BR$7&gt;=$AH18,BR$7&lt;=$AH18+$AL18-1),1,"")))</f>
        <v/>
      </c>
      <c r="BS18" s="88" t="str">
        <f>IF(Timeline3157[[#This Row],[Expected Start Date]]="","",IF(AND($AE18="Goal",BS$7&gt;=$F18,BS$7&lt;=$AH18+$AL18-1),2,IF(AND($AE18="Milestone",BS$7&gt;=$AH18,BS$7&lt;=$AH18+$AL18-1),1,"")))</f>
        <v/>
      </c>
      <c r="BT18" s="88" t="str">
        <f>IF(Timeline3157[[#This Row],[Expected Start Date]]="","",IF(AND($AE18="Goal",BT$7&gt;=$F18,BT$7&lt;=$AH18+$AL18-1),2,IF(AND($AE18="Milestone",BT$7&gt;=$AH18,BT$7&lt;=$AH18+$AL18-1),1,"")))</f>
        <v/>
      </c>
      <c r="BU18" s="88" t="str">
        <f>IF(Timeline3157[[#This Row],[Expected Start Date]]="","",IF(AND($AE18="Goal",BU$7&gt;=$F18,BU$7&lt;=$AH18+$AL18-1),2,IF(AND($AE18="Milestone",BU$7&gt;=$AH18,BU$7&lt;=$AH18+$AL18-1),1,"")))</f>
        <v/>
      </c>
      <c r="BV18" s="88" t="str">
        <f>IF(Timeline3157[[#This Row],[Expected Start Date]]="","",IF(AND($AE18="Goal",BV$7&gt;=$F18,BV$7&lt;=$AH18+$AL18-1),2,IF(AND($AE18="Milestone",BV$7&gt;=$AH18,BV$7&lt;=$AH18+$AL18-1),1,"")))</f>
        <v/>
      </c>
      <c r="BW18" s="88" t="str">
        <f>IF(Timeline3157[[#This Row],[Expected Start Date]]="","",IF(AND($AE18="Goal",BW$7&gt;=$F18,BW$7&lt;=$AH18+$AL18-1),2,IF(AND($AE18="Milestone",BW$7&gt;=$AH18,BW$7&lt;=$AH18+$AL18-1),1,"")))</f>
        <v/>
      </c>
      <c r="BX18" s="88" t="str">
        <f>IF(Timeline3157[[#This Row],[Expected Start Date]]="","",IF(AND($AE18="Goal",BX$7&gt;=$F18,BX$7&lt;=$AH18+$AL18-1),2,IF(AND($AE18="Milestone",BX$7&gt;=$AH18,BX$7&lt;=$AH18+$AL18-1),1,"")))</f>
        <v/>
      </c>
      <c r="BY18" s="88" t="str">
        <f>IF(Timeline3157[[#This Row],[Expected Start Date]]="","",IF(AND($AE18="Goal",BY$7&gt;=$F18,BY$7&lt;=$AH18+$AL18-1),2,IF(AND($AE18="Milestone",BY$7&gt;=$AH18,BY$7&lt;=$AH18+$AL18-1),1,"")))</f>
        <v/>
      </c>
      <c r="BZ18" s="88" t="str">
        <f>IF(Timeline3157[[#This Row],[Expected Start Date]]="","",IF(AND($AE18="Goal",BZ$7&gt;=$F18,BZ$7&lt;=$AH18+$AL18-1),2,IF(AND($AE18="Milestone",BZ$7&gt;=$AH18,BZ$7&lt;=$AH18+$AL18-1),1,"")))</f>
        <v/>
      </c>
      <c r="CA18" s="88" t="str">
        <f>IF(Timeline3157[[#This Row],[Expected Start Date]]="","",IF(AND($AE18="Goal",CA$7&gt;=$F18,CA$7&lt;=$AH18+$AL18-1),2,IF(AND($AE18="Milestone",CA$7&gt;=$AH18,CA$7&lt;=$AH18+$AL18-1),1,"")))</f>
        <v/>
      </c>
      <c r="CB18" s="88" t="str">
        <f>IF(Timeline3157[[#This Row],[Expected Start Date]]="","",IF(AND($AE18="Goal",CB$7&gt;=$F18,CB$7&lt;=$AH18+$AL18-1),2,IF(AND($AE18="Milestone",CB$7&gt;=$AH18,CB$7&lt;=$AH18+$AL18-1),1,"")))</f>
        <v/>
      </c>
      <c r="CC18" s="88" t="str">
        <f>IF(Timeline3157[[#This Row],[Expected Start Date]]="","",IF(AND($AE18="Goal",CC$7&gt;=$F18,CC$7&lt;=$AH18+$AL18-1),2,IF(AND($AE18="Milestone",CC$7&gt;=$AH18,CC$7&lt;=$AH18+$AL18-1),1,"")))</f>
        <v/>
      </c>
      <c r="CD18" s="88" t="str">
        <f>IF(Timeline3157[[#This Row],[Expected Start Date]]="","",IF(AND($AE18="Goal",CD$7&gt;=$F18,CD$7&lt;=$AH18+$AL18-1),2,IF(AND($AE18="Milestone",CD$7&gt;=$AH18,CD$7&lt;=$AH18+$AL18-1),1,"")))</f>
        <v/>
      </c>
      <c r="CE18" s="88" t="str">
        <f>IF(Timeline3157[[#This Row],[Expected Start Date]]="","",IF(AND($AE18="Goal",CE$7&gt;=$F18,CE$7&lt;=$AH18+$AL18-1),2,IF(AND($AE18="Milestone",CE$7&gt;=$AH18,CE$7&lt;=$AH18+$AL18-1),1,"")))</f>
        <v/>
      </c>
      <c r="CF18" s="88" t="str">
        <f>IF(Timeline3157[[#This Row],[Expected Start Date]]="","",IF(AND($AE18="Goal",CF$7&gt;=$F18,CF$7&lt;=$AH18+$AL18-1),2,IF(AND($AE18="Milestone",CF$7&gt;=$AH18,CF$7&lt;=$AH18+$AL18-1),1,"")))</f>
        <v/>
      </c>
      <c r="CG18" s="88" t="str">
        <f>IF(Timeline3157[[#This Row],[Expected Start Date]]="","",IF(AND($AE18="Goal",CG$7&gt;=$F18,CG$7&lt;=$AH18+$AL18-1),2,IF(AND($AE18="Milestone",CG$7&gt;=$AH18,CG$7&lt;=$AH18+$AL18-1),1,"")))</f>
        <v/>
      </c>
      <c r="CH18" s="88" t="str">
        <f>IF(Timeline3157[[#This Row],[Expected Start Date]]="","",IF(AND($AE18="Goal",CH$7&gt;=$F18,CH$7&lt;=$AH18+$AL18-1),2,IF(AND($AE18="Milestone",CH$7&gt;=$AH18,CH$7&lt;=$AH18+$AL18-1),1,"")))</f>
        <v/>
      </c>
      <c r="CI18" s="88" t="str">
        <f>IF(Timeline3157[[#This Row],[Expected Start Date]]="","",IF(AND($AE18="Goal",CI$7&gt;=$F18,CI$7&lt;=$AH18+$AL18-1),2,IF(AND($AE18="Milestone",CI$7&gt;=$AH18,CI$7&lt;=$AH18+$AL18-1),1,"")))</f>
        <v/>
      </c>
      <c r="CJ18" s="88" t="str">
        <f>IF(Timeline3157[[#This Row],[Expected Start Date]]="","",IF(AND($AE18="Goal",CJ$7&gt;=$F18,CJ$7&lt;=$AH18+$AL18-1),2,IF(AND($AE18="Milestone",CJ$7&gt;=$AH18,CJ$7&lt;=$AH18+$AL18-1),1,"")))</f>
        <v/>
      </c>
      <c r="CK18" s="88" t="str">
        <f>IF(Timeline3157[[#This Row],[Expected Start Date]]="","",IF(AND($AE18="Goal",CK$7&gt;=$F18,CK$7&lt;=$AH18+$AL18-1),2,IF(AND($AE18="Milestone",CK$7&gt;=$AH18,CK$7&lt;=$AH18+$AL18-1),1,"")))</f>
        <v/>
      </c>
      <c r="CL18" s="88" t="str">
        <f>IF(Timeline3157[[#This Row],[Expected Start Date]]="","",IF(AND($AE18="Goal",CL$7&gt;=$F18,CL$7&lt;=$AH18+$AL18-1),2,IF(AND($AE18="Milestone",CL$7&gt;=$AH18,CL$7&lt;=$AH18+$AL18-1),1,"")))</f>
        <v/>
      </c>
      <c r="CM18" s="88" t="str">
        <f>IF(Timeline3157[[#This Row],[Expected Start Date]]="","",IF(AND($AE18="Goal",CM$7&gt;=$F18,CM$7&lt;=$AH18+$AL18-1),2,IF(AND($AE18="Milestone",CM$7&gt;=$AH18,CM$7&lt;=$AH18+$AL18-1),1,"")))</f>
        <v/>
      </c>
      <c r="CN18" s="88" t="str">
        <f>IF(Timeline3157[[#This Row],[Expected Start Date]]="","",IF(AND($AE18="Goal",CN$7&gt;=$F18,CN$7&lt;=$AH18+$AL18-1),2,IF(AND($AE18="Milestone",CN$7&gt;=$AH18,CN$7&lt;=$AH18+$AL18-1),1,"")))</f>
        <v/>
      </c>
      <c r="CO18" s="88" t="str">
        <f>IF(Timeline3157[[#This Row],[Expected Start Date]]="","",IF(AND($AE18="Goal",CO$7&gt;=$F18,CO$7&lt;=$AH18+$AL18-1),2,IF(AND($AE18="Milestone",CO$7&gt;=$AH18,CO$7&lt;=$AH18+$AL18-1),1,"")))</f>
        <v/>
      </c>
      <c r="CP18" s="88" t="str">
        <f>IF(Timeline3157[[#This Row],[Expected Start Date]]="","",IF(AND($AE18="Goal",CP$7&gt;=$F18,CP$7&lt;=$AH18+$AL18-1),2,IF(AND($AE18="Milestone",CP$7&gt;=$AH18,CP$7&lt;=$AH18+$AL18-1),1,"")))</f>
        <v/>
      </c>
      <c r="CQ18" s="88" t="str">
        <f>IF(Timeline3157[[#This Row],[Expected Start Date]]="","",IF(AND($AE18="Goal",CQ$7&gt;=$F18,CQ$7&lt;=$AH18+$AL18-1),2,IF(AND($AE18="Milestone",CQ$7&gt;=$AH18,CQ$7&lt;=$AH18+$AL18-1),1,"")))</f>
        <v/>
      </c>
      <c r="CR18" s="88" t="str">
        <f>IF(Timeline3157[[#This Row],[Expected Start Date]]="","",IF(AND($AE18="Goal",CR$7&gt;=$F18,CR$7&lt;=$AH18+$AL18-1),2,IF(AND($AE18="Milestone",CR$7&gt;=$AH18,CR$7&lt;=$AH18+$AL18-1),1,"")))</f>
        <v/>
      </c>
      <c r="CS18" s="88" t="str">
        <f>IF(Timeline3157[[#This Row],[Expected Start Date]]="","",IF(AND($AE18="Goal",CS$7&gt;=$F18,CS$7&lt;=$AH18+$AL18-1),2,IF(AND($AE18="Milestone",CS$7&gt;=$AH18,CS$7&lt;=$AH18+$AL18-1),1,"")))</f>
        <v/>
      </c>
      <c r="CT18" s="63"/>
      <c r="CW18"/>
    </row>
    <row r="19" spans="1:101" s="89" customFormat="1" ht="40" customHeight="1" thickBot="1" x14ac:dyDescent="0.4">
      <c r="A19" s="89" t="str">
        <v>1.1.9</v>
      </c>
      <c r="B19" s="89" t="str">
        <v>1.1</v>
      </c>
      <c r="C19" s="89" t="str">
        <v/>
      </c>
      <c r="D19" s="89" t="str">
        <v>=IF(M1.1[Deliverable 1 Milestone 1]=0,"",M1.1[Deliverable 1 Milestone 1])</v>
      </c>
      <c r="E19" s="89" t="str">
        <v>=IF(A1.1.9[Milestone 1.1 Activity 9]=0,"",A1.1.9[Milestone 1.1 Activity 9])</v>
      </c>
      <c r="F19" s="89" t="str">
        <v>=IF(A1.1.9[Department]=0,"",A1.1.9[Department])</v>
      </c>
      <c r="G19" s="89" t="str">
        <v>=IF(A1.1.9[Resource Requirements]=0,"",A1.1.9[Resource Requirements])</v>
      </c>
      <c r="H19" s="89" t="str">
        <v>=IF(A1.1.9[Person Responsible]=0,"",A1.1.9[Person Responsible])</v>
      </c>
      <c r="I19" s="89" t="str">
        <v>=IF(A1.1.9[Percentage of Completion]=0,"",A1.1.9[Percentage of Completion])</v>
      </c>
      <c r="J19" s="89" t="str">
        <v>=IF(A1.1.9[Date Required]=0,"",A1.1.9[Date Required])</v>
      </c>
      <c r="K19" s="89" t="str">
        <v>=IF(A1.1.9[Expected Start Date]=0,"",A1.1.9[Expected Start Date])</v>
      </c>
      <c r="L19" s="89" t="str">
        <v>=IF(A1.1.9[Expected End Date]=0,"",A1.1.9[Expected End Date])</v>
      </c>
      <c r="M19" s="89" t="str">
        <v>=IF(A1.1.9[Notes]=0,"",A1.1.9[Notes])</v>
      </c>
      <c r="N19" s="89" t="str">
        <v>Include</v>
      </c>
      <c r="O19" s="56" t="str">
        <v>Exclude</v>
      </c>
      <c r="P19" s="56" t="str">
        <v/>
      </c>
      <c r="Q19" s="56">
        <v>44562</v>
      </c>
      <c r="R19" s="56" t="str">
        <v/>
      </c>
      <c r="S19" s="56"/>
      <c r="T19" s="96" t="str">
        <f t="shared" si="4"/>
        <v>Include</v>
      </c>
      <c r="U19" s="96" t="str">
        <f t="shared" si="5"/>
        <v>Include</v>
      </c>
      <c r="V19" s="95"/>
      <c r="W19" s="89" t="s">
        <v>2631</v>
      </c>
      <c r="X19" s="106" cm="1">
        <f t="array" ref="X19">M1.9[Responsible]</f>
        <v>0</v>
      </c>
      <c r="Y19" s="95"/>
      <c r="Z19" s="95"/>
      <c r="AA19" s="95"/>
      <c r="AB19" s="111" t="str">
        <f t="shared" si="6"/>
        <v/>
      </c>
      <c r="AC19" s="112" t="str">
        <f t="shared" si="7"/>
        <v>1.9</v>
      </c>
      <c r="AD19" s="111" t="str">
        <f t="shared" si="8"/>
        <v>=IF(M1.9[Deliverable 1 Milestone 9]=0,"",M1.9[Deliverable 1 Milestone 9])</v>
      </c>
      <c r="AE19" s="111"/>
      <c r="AF19" s="111" t="str">
        <f t="shared" si="9"/>
        <v/>
      </c>
      <c r="AG19" s="117"/>
      <c r="AH19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9" s="113"/>
      <c r="AJ19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9" s="111"/>
      <c r="AL19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9" s="111"/>
      <c r="AN19" s="112" t="str">
        <f>IF(Timeline3157[[#This Row],[Milestone]]="","Exclude","Include")</f>
        <v>Include</v>
      </c>
      <c r="AO19" s="87"/>
      <c r="AP19" s="88" t="str">
        <f>IF(Timeline3157[[#This Row],[Expected Start Date]]="","",IF(AND($AE19="Goal",AP$7&gt;=$F19,AP$7&lt;=$AH19+$AL19-1),2,IF(AND($AE19="Milestone",AP$7&gt;=$AH19,AP$7&lt;=$AH19+$AL19-1),1,"")))</f>
        <v/>
      </c>
      <c r="AQ19" s="88" t="str">
        <f>IF(Timeline3157[[#This Row],[Expected Start Date]]="","",IF(AND($AE19="Goal",AQ$7&gt;=$F19,AQ$7&lt;=$AH19+$AL19-1),2,IF(AND($AE19="Milestone",AQ$7&gt;=$AH19,AQ$7&lt;=$AH19+$AL19-1),1,"")))</f>
        <v/>
      </c>
      <c r="AR19" s="88" t="str">
        <f>IF(Timeline3157[[#This Row],[Expected Start Date]]="","",IF(AND($AE19="Goal",AR$7&gt;=$F19,AR$7&lt;=$AH19+$AL19-1),2,IF(AND($AE19="Milestone",AR$7&gt;=$AH19,AR$7&lt;=$AH19+$AL19-1),1,"")))</f>
        <v/>
      </c>
      <c r="AS19" s="88" t="str">
        <f>IF(Timeline3157[[#This Row],[Expected Start Date]]="","",IF(AND($AE19="Goal",AS$7&gt;=$F19,AS$7&lt;=$AH19+$AL19-1),2,IF(AND($AE19="Milestone",AS$7&gt;=$AH19,AS$7&lt;=$AH19+$AL19-1),1,"")))</f>
        <v/>
      </c>
      <c r="AT19" s="88" t="str">
        <f>IF(Timeline3157[[#This Row],[Expected Start Date]]="","",IF(AND($AE19="Goal",AT$7&gt;=$F19,AT$7&lt;=$AH19+$AL19-1),2,IF(AND($AE19="Milestone",AT$7&gt;=$AH19,AT$7&lt;=$AH19+$AL19-1),1,"")))</f>
        <v/>
      </c>
      <c r="AU19" s="88" t="str">
        <f>IF(Timeline3157[[#This Row],[Expected Start Date]]="","",IF(AND($AE19="Goal",AU$7&gt;=$F19,AU$7&lt;=$AH19+$AL19-1),2,IF(AND($AE19="Milestone",AU$7&gt;=$AH19,AU$7&lt;=$AH19+$AL19-1),1,"")))</f>
        <v/>
      </c>
      <c r="AV19" s="88" t="str">
        <f>IF(Timeline3157[[#This Row],[Expected Start Date]]="","",IF(AND($AE19="Goal",AV$7&gt;=$F19,AV$7&lt;=$AH19+$AL19-1),2,IF(AND($AE19="Milestone",AV$7&gt;=$AH19,AV$7&lt;=$AH19+$AL19-1),1,"")))</f>
        <v/>
      </c>
      <c r="AW19" s="88" t="str">
        <f>IF(Timeline3157[[#This Row],[Expected Start Date]]="","",IF(AND($AE19="Goal",AW$7&gt;=$F19,AW$7&lt;=$AH19+$AL19-1),2,IF(AND($AE19="Milestone",AW$7&gt;=$AH19,AW$7&lt;=$AH19+$AL19-1),1,"")))</f>
        <v/>
      </c>
      <c r="AX19" s="88" t="str">
        <f>IF(Timeline3157[[#This Row],[Expected Start Date]]="","",IF(AND($AE19="Goal",AX$7&gt;=$F19,AX$7&lt;=$AH19+$AL19-1),2,IF(AND($AE19="Milestone",AX$7&gt;=$AH19,AX$7&lt;=$AH19+$AL19-1),1,"")))</f>
        <v/>
      </c>
      <c r="AY19" s="88" t="str">
        <f>IF(Timeline3157[[#This Row],[Expected Start Date]]="","",IF(AND($AE19="Goal",AY$7&gt;=$F19,AY$7&lt;=$AH19+$AL19-1),2,IF(AND($AE19="Milestone",AY$7&gt;=$AH19,AY$7&lt;=$AH19+$AL19-1),1,"")))</f>
        <v/>
      </c>
      <c r="AZ19" s="88" t="str">
        <f>IF(Timeline3157[[#This Row],[Expected Start Date]]="","",IF(AND($AE19="Goal",AZ$7&gt;=$F19,AZ$7&lt;=$AH19+$AL19-1),2,IF(AND($AE19="Milestone",AZ$7&gt;=$AH19,AZ$7&lt;=$AH19+$AL19-1),1,"")))</f>
        <v/>
      </c>
      <c r="BA19" s="88" t="str">
        <f>IF(Timeline3157[[#This Row],[Expected Start Date]]="","",IF(AND($AE19="Goal",BA$7&gt;=$F19,BA$7&lt;=$AH19+$AL19-1),2,IF(AND($AE19="Milestone",BA$7&gt;=$AH19,BA$7&lt;=$AH19+$AL19-1),1,"")))</f>
        <v/>
      </c>
      <c r="BB19" s="88" t="str">
        <f>IF(Timeline3157[[#This Row],[Expected Start Date]]="","",IF(AND($AE19="Goal",BB$7&gt;=$F19,BB$7&lt;=$AH19+$AL19-1),2,IF(AND($AE19="Milestone",BB$7&gt;=$AH19,BB$7&lt;=$AH19+$AL19-1),1,"")))</f>
        <v/>
      </c>
      <c r="BC19" s="88" t="str">
        <f>IF(Timeline3157[[#This Row],[Expected Start Date]]="","",IF(AND($AE19="Goal",BC$7&gt;=$F19,BC$7&lt;=$AH19+$AL19-1),2,IF(AND($AE19="Milestone",BC$7&gt;=$AH19,BC$7&lt;=$AH19+$AL19-1),1,"")))</f>
        <v/>
      </c>
      <c r="BD19" s="88" t="str">
        <f>IF(Timeline3157[[#This Row],[Expected Start Date]]="","",IF(AND($AE19="Goal",BD$7&gt;=$F19,BD$7&lt;=$AH19+$AL19-1),2,IF(AND($AE19="Milestone",BD$7&gt;=$AH19,BD$7&lt;=$AH19+$AL19-1),1,"")))</f>
        <v/>
      </c>
      <c r="BE19" s="88" t="str">
        <f>IF(Timeline3157[[#This Row],[Expected Start Date]]="","",IF(AND($AE19="Goal",BE$7&gt;=$F19,BE$7&lt;=$AH19+$AL19-1),2,IF(AND($AE19="Milestone",BE$7&gt;=$AH19,BE$7&lt;=$AH19+$AL19-1),1,"")))</f>
        <v/>
      </c>
      <c r="BF19" s="88" t="str">
        <f>IF(Timeline3157[[#This Row],[Expected Start Date]]="","",IF(AND($AE19="Goal",BF$7&gt;=$F19,BF$7&lt;=$AH19+$AL19-1),2,IF(AND($AE19="Milestone",BF$7&gt;=$AH19,BF$7&lt;=$AH19+$AL19-1),1,"")))</f>
        <v/>
      </c>
      <c r="BG19" s="88" t="str">
        <f>IF(Timeline3157[[#This Row],[Expected Start Date]]="","",IF(AND($AE19="Goal",BG$7&gt;=$F19,BG$7&lt;=$AH19+$AL19-1),2,IF(AND($AE19="Milestone",BG$7&gt;=$AH19,BG$7&lt;=$AH19+$AL19-1),1,"")))</f>
        <v/>
      </c>
      <c r="BH19" s="88" t="str">
        <f>IF(Timeline3157[[#This Row],[Expected Start Date]]="","",IF(AND($AE19="Goal",BH$7&gt;=$F19,BH$7&lt;=$AH19+$AL19-1),2,IF(AND($AE19="Milestone",BH$7&gt;=$AH19,BH$7&lt;=$AH19+$AL19-1),1,"")))</f>
        <v/>
      </c>
      <c r="BI19" s="88" t="str">
        <f>IF(Timeline3157[[#This Row],[Expected Start Date]]="","",IF(AND($AE19="Goal",BI$7&gt;=$F19,BI$7&lt;=$AH19+$AL19-1),2,IF(AND($AE19="Milestone",BI$7&gt;=$AH19,BI$7&lt;=$AH19+$AL19-1),1,"")))</f>
        <v/>
      </c>
      <c r="BJ19" s="88" t="str">
        <f>IF(Timeline3157[[#This Row],[Expected Start Date]]="","",IF(AND($AE19="Goal",BJ$7&gt;=$F19,BJ$7&lt;=$AH19+$AL19-1),2,IF(AND($AE19="Milestone",BJ$7&gt;=$AH19,BJ$7&lt;=$AH19+$AL19-1),1,"")))</f>
        <v/>
      </c>
      <c r="BK19" s="88" t="str">
        <f>IF(Timeline3157[[#This Row],[Expected Start Date]]="","",IF(AND($AE19="Goal",BK$7&gt;=$F19,BK$7&lt;=$AH19+$AL19-1),2,IF(AND($AE19="Milestone",BK$7&gt;=$AH19,BK$7&lt;=$AH19+$AL19-1),1,"")))</f>
        <v/>
      </c>
      <c r="BL19" s="88" t="str">
        <f>IF(Timeline3157[[#This Row],[Expected Start Date]]="","",IF(AND($AE19="Goal",BL$7&gt;=$F19,BL$7&lt;=$AH19+$AL19-1),2,IF(AND($AE19="Milestone",BL$7&gt;=$AH19,BL$7&lt;=$AH19+$AL19-1),1,"")))</f>
        <v/>
      </c>
      <c r="BM19" s="88" t="str">
        <f>IF(Timeline3157[[#This Row],[Expected Start Date]]="","",IF(AND($AE19="Goal",BM$7&gt;=$F19,BM$7&lt;=$AH19+$AL19-1),2,IF(AND($AE19="Milestone",BM$7&gt;=$AH19,BM$7&lt;=$AH19+$AL19-1),1,"")))</f>
        <v/>
      </c>
      <c r="BN19" s="88" t="str">
        <f>IF(Timeline3157[[#This Row],[Expected Start Date]]="","",IF(AND($AE19="Goal",BN$7&gt;=$F19,BN$7&lt;=$AH19+$AL19-1),2,IF(AND($AE19="Milestone",BN$7&gt;=$AH19,BN$7&lt;=$AH19+$AL19-1),1,"")))</f>
        <v/>
      </c>
      <c r="BO19" s="88" t="str">
        <f>IF(Timeline3157[[#This Row],[Expected Start Date]]="","",IF(AND($AE19="Goal",BO$7&gt;=$F19,BO$7&lt;=$AH19+$AL19-1),2,IF(AND($AE19="Milestone",BO$7&gt;=$AH19,BO$7&lt;=$AH19+$AL19-1),1,"")))</f>
        <v/>
      </c>
      <c r="BP19" s="88" t="str">
        <f>IF(Timeline3157[[#This Row],[Expected Start Date]]="","",IF(AND($AE19="Goal",BP$7&gt;=$F19,BP$7&lt;=$AH19+$AL19-1),2,IF(AND($AE19="Milestone",BP$7&gt;=$AH19,BP$7&lt;=$AH19+$AL19-1),1,"")))</f>
        <v/>
      </c>
      <c r="BQ19" s="88" t="str">
        <f>IF(Timeline3157[[#This Row],[Expected Start Date]]="","",IF(AND($AE19="Goal",BQ$7&gt;=$F19,BQ$7&lt;=$AH19+$AL19-1),2,IF(AND($AE19="Milestone",BQ$7&gt;=$AH19,BQ$7&lt;=$AH19+$AL19-1),1,"")))</f>
        <v/>
      </c>
      <c r="BR19" s="88" t="str">
        <f>IF(Timeline3157[[#This Row],[Expected Start Date]]="","",IF(AND($AE19="Goal",BR$7&gt;=$F19,BR$7&lt;=$AH19+$AL19-1),2,IF(AND($AE19="Milestone",BR$7&gt;=$AH19,BR$7&lt;=$AH19+$AL19-1),1,"")))</f>
        <v/>
      </c>
      <c r="BS19" s="88" t="str">
        <f>IF(Timeline3157[[#This Row],[Expected Start Date]]="","",IF(AND($AE19="Goal",BS$7&gt;=$F19,BS$7&lt;=$AH19+$AL19-1),2,IF(AND($AE19="Milestone",BS$7&gt;=$AH19,BS$7&lt;=$AH19+$AL19-1),1,"")))</f>
        <v/>
      </c>
      <c r="BT19" s="88" t="str">
        <f>IF(Timeline3157[[#This Row],[Expected Start Date]]="","",IF(AND($AE19="Goal",BT$7&gt;=$F19,BT$7&lt;=$AH19+$AL19-1),2,IF(AND($AE19="Milestone",BT$7&gt;=$AH19,BT$7&lt;=$AH19+$AL19-1),1,"")))</f>
        <v/>
      </c>
      <c r="BU19" s="88" t="str">
        <f>IF(Timeline3157[[#This Row],[Expected Start Date]]="","",IF(AND($AE19="Goal",BU$7&gt;=$F19,BU$7&lt;=$AH19+$AL19-1),2,IF(AND($AE19="Milestone",BU$7&gt;=$AH19,BU$7&lt;=$AH19+$AL19-1),1,"")))</f>
        <v/>
      </c>
      <c r="BV19" s="88" t="str">
        <f>IF(Timeline3157[[#This Row],[Expected Start Date]]="","",IF(AND($AE19="Goal",BV$7&gt;=$F19,BV$7&lt;=$AH19+$AL19-1),2,IF(AND($AE19="Milestone",BV$7&gt;=$AH19,BV$7&lt;=$AH19+$AL19-1),1,"")))</f>
        <v/>
      </c>
      <c r="BW19" s="88" t="str">
        <f>IF(Timeline3157[[#This Row],[Expected Start Date]]="","",IF(AND($AE19="Goal",BW$7&gt;=$F19,BW$7&lt;=$AH19+$AL19-1),2,IF(AND($AE19="Milestone",BW$7&gt;=$AH19,BW$7&lt;=$AH19+$AL19-1),1,"")))</f>
        <v/>
      </c>
      <c r="BX19" s="88" t="str">
        <f>IF(Timeline3157[[#This Row],[Expected Start Date]]="","",IF(AND($AE19="Goal",BX$7&gt;=$F19,BX$7&lt;=$AH19+$AL19-1),2,IF(AND($AE19="Milestone",BX$7&gt;=$AH19,BX$7&lt;=$AH19+$AL19-1),1,"")))</f>
        <v/>
      </c>
      <c r="BY19" s="88" t="str">
        <f>IF(Timeline3157[[#This Row],[Expected Start Date]]="","",IF(AND($AE19="Goal",BY$7&gt;=$F19,BY$7&lt;=$AH19+$AL19-1),2,IF(AND($AE19="Milestone",BY$7&gt;=$AH19,BY$7&lt;=$AH19+$AL19-1),1,"")))</f>
        <v/>
      </c>
      <c r="BZ19" s="88" t="str">
        <f>IF(Timeline3157[[#This Row],[Expected Start Date]]="","",IF(AND($AE19="Goal",BZ$7&gt;=$F19,BZ$7&lt;=$AH19+$AL19-1),2,IF(AND($AE19="Milestone",BZ$7&gt;=$AH19,BZ$7&lt;=$AH19+$AL19-1),1,"")))</f>
        <v/>
      </c>
      <c r="CA19" s="88" t="str">
        <f>IF(Timeline3157[[#This Row],[Expected Start Date]]="","",IF(AND($AE19="Goal",CA$7&gt;=$F19,CA$7&lt;=$AH19+$AL19-1),2,IF(AND($AE19="Milestone",CA$7&gt;=$AH19,CA$7&lt;=$AH19+$AL19-1),1,"")))</f>
        <v/>
      </c>
      <c r="CB19" s="88" t="str">
        <f>IF(Timeline3157[[#This Row],[Expected Start Date]]="","",IF(AND($AE19="Goal",CB$7&gt;=$F19,CB$7&lt;=$AH19+$AL19-1),2,IF(AND($AE19="Milestone",CB$7&gt;=$AH19,CB$7&lt;=$AH19+$AL19-1),1,"")))</f>
        <v/>
      </c>
      <c r="CC19" s="88" t="str">
        <f>IF(Timeline3157[[#This Row],[Expected Start Date]]="","",IF(AND($AE19="Goal",CC$7&gt;=$F19,CC$7&lt;=$AH19+$AL19-1),2,IF(AND($AE19="Milestone",CC$7&gt;=$AH19,CC$7&lt;=$AH19+$AL19-1),1,"")))</f>
        <v/>
      </c>
      <c r="CD19" s="88" t="str">
        <f>IF(Timeline3157[[#This Row],[Expected Start Date]]="","",IF(AND($AE19="Goal",CD$7&gt;=$F19,CD$7&lt;=$AH19+$AL19-1),2,IF(AND($AE19="Milestone",CD$7&gt;=$AH19,CD$7&lt;=$AH19+$AL19-1),1,"")))</f>
        <v/>
      </c>
      <c r="CE19" s="88" t="str">
        <f>IF(Timeline3157[[#This Row],[Expected Start Date]]="","",IF(AND($AE19="Goal",CE$7&gt;=$F19,CE$7&lt;=$AH19+$AL19-1),2,IF(AND($AE19="Milestone",CE$7&gt;=$AH19,CE$7&lt;=$AH19+$AL19-1),1,"")))</f>
        <v/>
      </c>
      <c r="CF19" s="88" t="str">
        <f>IF(Timeline3157[[#This Row],[Expected Start Date]]="","",IF(AND($AE19="Goal",CF$7&gt;=$F19,CF$7&lt;=$AH19+$AL19-1),2,IF(AND($AE19="Milestone",CF$7&gt;=$AH19,CF$7&lt;=$AH19+$AL19-1),1,"")))</f>
        <v/>
      </c>
      <c r="CG19" s="88" t="str">
        <f>IF(Timeline3157[[#This Row],[Expected Start Date]]="","",IF(AND($AE19="Goal",CG$7&gt;=$F19,CG$7&lt;=$AH19+$AL19-1),2,IF(AND($AE19="Milestone",CG$7&gt;=$AH19,CG$7&lt;=$AH19+$AL19-1),1,"")))</f>
        <v/>
      </c>
      <c r="CH19" s="88" t="str">
        <f>IF(Timeline3157[[#This Row],[Expected Start Date]]="","",IF(AND($AE19="Goal",CH$7&gt;=$F19,CH$7&lt;=$AH19+$AL19-1),2,IF(AND($AE19="Milestone",CH$7&gt;=$AH19,CH$7&lt;=$AH19+$AL19-1),1,"")))</f>
        <v/>
      </c>
      <c r="CI19" s="88" t="str">
        <f>IF(Timeline3157[[#This Row],[Expected Start Date]]="","",IF(AND($AE19="Goal",CI$7&gt;=$F19,CI$7&lt;=$AH19+$AL19-1),2,IF(AND($AE19="Milestone",CI$7&gt;=$AH19,CI$7&lt;=$AH19+$AL19-1),1,"")))</f>
        <v/>
      </c>
      <c r="CJ19" s="88" t="str">
        <f>IF(Timeline3157[[#This Row],[Expected Start Date]]="","",IF(AND($AE19="Goal",CJ$7&gt;=$F19,CJ$7&lt;=$AH19+$AL19-1),2,IF(AND($AE19="Milestone",CJ$7&gt;=$AH19,CJ$7&lt;=$AH19+$AL19-1),1,"")))</f>
        <v/>
      </c>
      <c r="CK19" s="88" t="str">
        <f>IF(Timeline3157[[#This Row],[Expected Start Date]]="","",IF(AND($AE19="Goal",CK$7&gt;=$F19,CK$7&lt;=$AH19+$AL19-1),2,IF(AND($AE19="Milestone",CK$7&gt;=$AH19,CK$7&lt;=$AH19+$AL19-1),1,"")))</f>
        <v/>
      </c>
      <c r="CL19" s="88" t="str">
        <f>IF(Timeline3157[[#This Row],[Expected Start Date]]="","",IF(AND($AE19="Goal",CL$7&gt;=$F19,CL$7&lt;=$AH19+$AL19-1),2,IF(AND($AE19="Milestone",CL$7&gt;=$AH19,CL$7&lt;=$AH19+$AL19-1),1,"")))</f>
        <v/>
      </c>
      <c r="CM19" s="88" t="str">
        <f>IF(Timeline3157[[#This Row],[Expected Start Date]]="","",IF(AND($AE19="Goal",CM$7&gt;=$F19,CM$7&lt;=$AH19+$AL19-1),2,IF(AND($AE19="Milestone",CM$7&gt;=$AH19,CM$7&lt;=$AH19+$AL19-1),1,"")))</f>
        <v/>
      </c>
      <c r="CN19" s="88" t="str">
        <f>IF(Timeline3157[[#This Row],[Expected Start Date]]="","",IF(AND($AE19="Goal",CN$7&gt;=$F19,CN$7&lt;=$AH19+$AL19-1),2,IF(AND($AE19="Milestone",CN$7&gt;=$AH19,CN$7&lt;=$AH19+$AL19-1),1,"")))</f>
        <v/>
      </c>
      <c r="CO19" s="88" t="str">
        <f>IF(Timeline3157[[#This Row],[Expected Start Date]]="","",IF(AND($AE19="Goal",CO$7&gt;=$F19,CO$7&lt;=$AH19+$AL19-1),2,IF(AND($AE19="Milestone",CO$7&gt;=$AH19,CO$7&lt;=$AH19+$AL19-1),1,"")))</f>
        <v/>
      </c>
      <c r="CP19" s="88" t="str">
        <f>IF(Timeline3157[[#This Row],[Expected Start Date]]="","",IF(AND($AE19="Goal",CP$7&gt;=$F19,CP$7&lt;=$AH19+$AL19-1),2,IF(AND($AE19="Milestone",CP$7&gt;=$AH19,CP$7&lt;=$AH19+$AL19-1),1,"")))</f>
        <v/>
      </c>
      <c r="CQ19" s="88" t="str">
        <f>IF(Timeline3157[[#This Row],[Expected Start Date]]="","",IF(AND($AE19="Goal",CQ$7&gt;=$F19,CQ$7&lt;=$AH19+$AL19-1),2,IF(AND($AE19="Milestone",CQ$7&gt;=$AH19,CQ$7&lt;=$AH19+$AL19-1),1,"")))</f>
        <v/>
      </c>
      <c r="CR19" s="88" t="str">
        <f>IF(Timeline3157[[#This Row],[Expected Start Date]]="","",IF(AND($AE19="Goal",CR$7&gt;=$F19,CR$7&lt;=$AH19+$AL19-1),2,IF(AND($AE19="Milestone",CR$7&gt;=$AH19,CR$7&lt;=$AH19+$AL19-1),1,"")))</f>
        <v/>
      </c>
      <c r="CS19" s="88" t="str">
        <f>IF(Timeline3157[[#This Row],[Expected Start Date]]="","",IF(AND($AE19="Goal",CS$7&gt;=$F19,CS$7&lt;=$AH19+$AL19-1),2,IF(AND($AE19="Milestone",CS$7&gt;=$AH19,CS$7&lt;=$AH19+$AL19-1),1,"")))</f>
        <v/>
      </c>
      <c r="CT19" s="63"/>
      <c r="CW19"/>
    </row>
    <row r="20" spans="1:101" s="89" customFormat="1" ht="40" customHeight="1" thickBot="1" x14ac:dyDescent="0.4">
      <c r="A20" s="89" t="str">
        <v>1.1.10</v>
      </c>
      <c r="B20" s="89" t="str">
        <v>1.1</v>
      </c>
      <c r="C20" s="89" t="str">
        <v/>
      </c>
      <c r="D20" s="89" t="str">
        <v>=IF(M1.1[Deliverable 1 Milestone 1]=0,"",M1.1[Deliverable 1 Milestone 1])</v>
      </c>
      <c r="E20" s="89" t="str">
        <v>=IF(A1.1.10[Milestone 1.1 Activity 10]=0,"",A1.1.10[Milestone 1.1 Activity 10])</v>
      </c>
      <c r="F20" s="89" t="str">
        <v>=IF(A1.1.10[Department]=0,"",A1.1.10[Department])</v>
      </c>
      <c r="G20" s="89" t="str">
        <v>=IF(A1.1.10[Resource Requirements]=0,"",A1.1.10[Resource Requirements])</v>
      </c>
      <c r="H20" s="89" t="str">
        <v>=IF(A1.1.10[Person Responsible]=0,"",A1.1.10[Person Responsible])</v>
      </c>
      <c r="I20" s="89" t="str">
        <v>=IF(A1.1.10[Percentage of Completion]=0,"",A1.1.10[Percentage of Completion])</v>
      </c>
      <c r="J20" s="89" t="str">
        <v>=IF(A1.1.10[Date Required]=0,"",A1.1.10[Date Required])</v>
      </c>
      <c r="K20" s="89" t="str">
        <v>=IF(A1.1.10[Expected Start Date]=0,"",A1.1.10[Expected Start Date])</v>
      </c>
      <c r="L20" s="89" t="str">
        <v>=IF(A1.1.10[Expected End Date]=0,"",A1.1.10[Expected End Date])</v>
      </c>
      <c r="M20" s="89" t="str">
        <v>=IF(A1.1.10[Notes]=0,"",A1.1.10[Notes])</v>
      </c>
      <c r="N20" s="89" t="str">
        <v>Include</v>
      </c>
      <c r="O20" s="56" t="str">
        <v>Exclude</v>
      </c>
      <c r="P20" s="56" t="str">
        <v/>
      </c>
      <c r="Q20" s="56">
        <v>44562</v>
      </c>
      <c r="R20" s="56" t="str">
        <v/>
      </c>
      <c r="S20" s="56"/>
      <c r="T20" s="96" t="str">
        <f t="shared" si="4"/>
        <v>Include</v>
      </c>
      <c r="U20" s="96" t="str">
        <f t="shared" si="5"/>
        <v>Include</v>
      </c>
      <c r="V20" s="95"/>
      <c r="W20" s="89" t="s">
        <v>2632</v>
      </c>
      <c r="X20" s="106" cm="1">
        <f t="array" ref="X20">M1.10[Responsible]</f>
        <v>0</v>
      </c>
      <c r="Y20" s="95"/>
      <c r="Z20" s="95"/>
      <c r="AA20" s="95"/>
      <c r="AB20" s="111" t="str">
        <f t="shared" si="6"/>
        <v/>
      </c>
      <c r="AC20" s="112" t="str">
        <f t="shared" si="7"/>
        <v>1.10</v>
      </c>
      <c r="AD20" s="111" t="str">
        <f t="shared" si="8"/>
        <v>=IF(M1.10[Deliverable 1 Milestone 10]=0,"",M1.10[Deliverable 1 Milestone 10])</v>
      </c>
      <c r="AE20" s="111"/>
      <c r="AF20" s="111" t="str">
        <f t="shared" si="9"/>
        <v/>
      </c>
      <c r="AG20" s="117"/>
      <c r="AH20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20" s="113"/>
      <c r="AJ20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20" s="111"/>
      <c r="AL20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20" s="111"/>
      <c r="AN20" s="111" t="str">
        <f>IF(Timeline3157[[#This Row],[Milestone]]="","Exclude","Include")</f>
        <v>Include</v>
      </c>
      <c r="AO20" s="87"/>
      <c r="AP20" s="88" t="str">
        <f>IF(Timeline3157[[#This Row],[Expected Start Date]]="","",IF(AND($AE20="Goal",AP$7&gt;=$F20,AP$7&lt;=$AH20+$AL20-1),2,IF(AND($AE20="Milestone",AP$7&gt;=$AH20,AP$7&lt;=$AH20+$AL20-1),1,"")))</f>
        <v/>
      </c>
      <c r="AQ20" s="88" t="str">
        <f>IF(Timeline3157[[#This Row],[Expected Start Date]]="","",IF(AND($AE20="Goal",AQ$7&gt;=$F20,AQ$7&lt;=$AH20+$AL20-1),2,IF(AND($AE20="Milestone",AQ$7&gt;=$AH20,AQ$7&lt;=$AH20+$AL20-1),1,"")))</f>
        <v/>
      </c>
      <c r="AR20" s="88" t="str">
        <f>IF(Timeline3157[[#This Row],[Expected Start Date]]="","",IF(AND($AE20="Goal",AR$7&gt;=$F20,AR$7&lt;=$AH20+$AL20-1),2,IF(AND($AE20="Milestone",AR$7&gt;=$AH20,AR$7&lt;=$AH20+$AL20-1),1,"")))</f>
        <v/>
      </c>
      <c r="AS20" s="88" t="str">
        <f>IF(Timeline3157[[#This Row],[Expected Start Date]]="","",IF(AND($AE20="Goal",AS$7&gt;=$F20,AS$7&lt;=$AH20+$AL20-1),2,IF(AND($AE20="Milestone",AS$7&gt;=$AH20,AS$7&lt;=$AH20+$AL20-1),1,"")))</f>
        <v/>
      </c>
      <c r="AT20" s="88" t="str">
        <f>IF(Timeline3157[[#This Row],[Expected Start Date]]="","",IF(AND($AE20="Goal",AT$7&gt;=$F20,AT$7&lt;=$AH20+$AL20-1),2,IF(AND($AE20="Milestone",AT$7&gt;=$AH20,AT$7&lt;=$AH20+$AL20-1),1,"")))</f>
        <v/>
      </c>
      <c r="AU20" s="88" t="str">
        <f>IF(Timeline3157[[#This Row],[Expected Start Date]]="","",IF(AND($AE20="Goal",AU$7&gt;=$F20,AU$7&lt;=$AH20+$AL20-1),2,IF(AND($AE20="Milestone",AU$7&gt;=$AH20,AU$7&lt;=$AH20+$AL20-1),1,"")))</f>
        <v/>
      </c>
      <c r="AV20" s="88" t="str">
        <f>IF(Timeline3157[[#This Row],[Expected Start Date]]="","",IF(AND($AE20="Goal",AV$7&gt;=$F20,AV$7&lt;=$AH20+$AL20-1),2,IF(AND($AE20="Milestone",AV$7&gt;=$AH20,AV$7&lt;=$AH20+$AL20-1),1,"")))</f>
        <v/>
      </c>
      <c r="AW20" s="88" t="str">
        <f>IF(Timeline3157[[#This Row],[Expected Start Date]]="","",IF(AND($AE20="Goal",AW$7&gt;=$F20,AW$7&lt;=$AH20+$AL20-1),2,IF(AND($AE20="Milestone",AW$7&gt;=$AH20,AW$7&lt;=$AH20+$AL20-1),1,"")))</f>
        <v/>
      </c>
      <c r="AX20" s="88" t="str">
        <f>IF(Timeline3157[[#This Row],[Expected Start Date]]="","",IF(AND($AE20="Goal",AX$7&gt;=$F20,AX$7&lt;=$AH20+$AL20-1),2,IF(AND($AE20="Milestone",AX$7&gt;=$AH20,AX$7&lt;=$AH20+$AL20-1),1,"")))</f>
        <v/>
      </c>
      <c r="AY20" s="88" t="str">
        <f>IF(Timeline3157[[#This Row],[Expected Start Date]]="","",IF(AND($AE20="Goal",AY$7&gt;=$F20,AY$7&lt;=$AH20+$AL20-1),2,IF(AND($AE20="Milestone",AY$7&gt;=$AH20,AY$7&lt;=$AH20+$AL20-1),1,"")))</f>
        <v/>
      </c>
      <c r="AZ20" s="88" t="str">
        <f>IF(Timeline3157[[#This Row],[Expected Start Date]]="","",IF(AND($AE20="Goal",AZ$7&gt;=$F20,AZ$7&lt;=$AH20+$AL20-1),2,IF(AND($AE20="Milestone",AZ$7&gt;=$AH20,AZ$7&lt;=$AH20+$AL20-1),1,"")))</f>
        <v/>
      </c>
      <c r="BA20" s="88" t="str">
        <f>IF(Timeline3157[[#This Row],[Expected Start Date]]="","",IF(AND($AE20="Goal",BA$7&gt;=$F20,BA$7&lt;=$AH20+$AL20-1),2,IF(AND($AE20="Milestone",BA$7&gt;=$AH20,BA$7&lt;=$AH20+$AL20-1),1,"")))</f>
        <v/>
      </c>
      <c r="BB20" s="88" t="str">
        <f>IF(Timeline3157[[#This Row],[Expected Start Date]]="","",IF(AND($AE20="Goal",BB$7&gt;=$F20,BB$7&lt;=$AH20+$AL20-1),2,IF(AND($AE20="Milestone",BB$7&gt;=$AH20,BB$7&lt;=$AH20+$AL20-1),1,"")))</f>
        <v/>
      </c>
      <c r="BC20" s="88" t="str">
        <f>IF(Timeline3157[[#This Row],[Expected Start Date]]="","",IF(AND($AE20="Goal",BC$7&gt;=$F20,BC$7&lt;=$AH20+$AL20-1),2,IF(AND($AE20="Milestone",BC$7&gt;=$AH20,BC$7&lt;=$AH20+$AL20-1),1,"")))</f>
        <v/>
      </c>
      <c r="BD20" s="88" t="str">
        <f>IF(Timeline3157[[#This Row],[Expected Start Date]]="","",IF(AND($AE20="Goal",BD$7&gt;=$F20,BD$7&lt;=$AH20+$AL20-1),2,IF(AND($AE20="Milestone",BD$7&gt;=$AH20,BD$7&lt;=$AH20+$AL20-1),1,"")))</f>
        <v/>
      </c>
      <c r="BE20" s="88" t="str">
        <f>IF(Timeline3157[[#This Row],[Expected Start Date]]="","",IF(AND($AE20="Goal",BE$7&gt;=$F20,BE$7&lt;=$AH20+$AL20-1),2,IF(AND($AE20="Milestone",BE$7&gt;=$AH20,BE$7&lt;=$AH20+$AL20-1),1,"")))</f>
        <v/>
      </c>
      <c r="BF20" s="88" t="str">
        <f>IF(Timeline3157[[#This Row],[Expected Start Date]]="","",IF(AND($AE20="Goal",BF$7&gt;=$F20,BF$7&lt;=$AH20+$AL20-1),2,IF(AND($AE20="Milestone",BF$7&gt;=$AH20,BF$7&lt;=$AH20+$AL20-1),1,"")))</f>
        <v/>
      </c>
      <c r="BG20" s="88" t="str">
        <f>IF(Timeline3157[[#This Row],[Expected Start Date]]="","",IF(AND($AE20="Goal",BG$7&gt;=$F20,BG$7&lt;=$AH20+$AL20-1),2,IF(AND($AE20="Milestone",BG$7&gt;=$AH20,BG$7&lt;=$AH20+$AL20-1),1,"")))</f>
        <v/>
      </c>
      <c r="BH20" s="88" t="str">
        <f>IF(Timeline3157[[#This Row],[Expected Start Date]]="","",IF(AND($AE20="Goal",BH$7&gt;=$F20,BH$7&lt;=$AH20+$AL20-1),2,IF(AND($AE20="Milestone",BH$7&gt;=$AH20,BH$7&lt;=$AH20+$AL20-1),1,"")))</f>
        <v/>
      </c>
      <c r="BI20" s="88" t="str">
        <f>IF(Timeline3157[[#This Row],[Expected Start Date]]="","",IF(AND($AE20="Goal",BI$7&gt;=$F20,BI$7&lt;=$AH20+$AL20-1),2,IF(AND($AE20="Milestone",BI$7&gt;=$AH20,BI$7&lt;=$AH20+$AL20-1),1,"")))</f>
        <v/>
      </c>
      <c r="BJ20" s="88" t="str">
        <f>IF(Timeline3157[[#This Row],[Expected Start Date]]="","",IF(AND($AE20="Goal",BJ$7&gt;=$F20,BJ$7&lt;=$AH20+$AL20-1),2,IF(AND($AE20="Milestone",BJ$7&gt;=$AH20,BJ$7&lt;=$AH20+$AL20-1),1,"")))</f>
        <v/>
      </c>
      <c r="BK20" s="88" t="str">
        <f>IF(Timeline3157[[#This Row],[Expected Start Date]]="","",IF(AND($AE20="Goal",BK$7&gt;=$F20,BK$7&lt;=$AH20+$AL20-1),2,IF(AND($AE20="Milestone",BK$7&gt;=$AH20,BK$7&lt;=$AH20+$AL20-1),1,"")))</f>
        <v/>
      </c>
      <c r="BL20" s="88" t="str">
        <f>IF(Timeline3157[[#This Row],[Expected Start Date]]="","",IF(AND($AE20="Goal",BL$7&gt;=$F20,BL$7&lt;=$AH20+$AL20-1),2,IF(AND($AE20="Milestone",BL$7&gt;=$AH20,BL$7&lt;=$AH20+$AL20-1),1,"")))</f>
        <v/>
      </c>
      <c r="BM20" s="88" t="str">
        <f>IF(Timeline3157[[#This Row],[Expected Start Date]]="","",IF(AND($AE20="Goal",BM$7&gt;=$F20,BM$7&lt;=$AH20+$AL20-1),2,IF(AND($AE20="Milestone",BM$7&gt;=$AH20,BM$7&lt;=$AH20+$AL20-1),1,"")))</f>
        <v/>
      </c>
      <c r="BN20" s="88" t="str">
        <f>IF(Timeline3157[[#This Row],[Expected Start Date]]="","",IF(AND($AE20="Goal",BN$7&gt;=$F20,BN$7&lt;=$AH20+$AL20-1),2,IF(AND($AE20="Milestone",BN$7&gt;=$AH20,BN$7&lt;=$AH20+$AL20-1),1,"")))</f>
        <v/>
      </c>
      <c r="BO20" s="88" t="str">
        <f>IF(Timeline3157[[#This Row],[Expected Start Date]]="","",IF(AND($AE20="Goal",BO$7&gt;=$F20,BO$7&lt;=$AH20+$AL20-1),2,IF(AND($AE20="Milestone",BO$7&gt;=$AH20,BO$7&lt;=$AH20+$AL20-1),1,"")))</f>
        <v/>
      </c>
      <c r="BP20" s="88" t="str">
        <f>IF(Timeline3157[[#This Row],[Expected Start Date]]="","",IF(AND($AE20="Goal",BP$7&gt;=$F20,BP$7&lt;=$AH20+$AL20-1),2,IF(AND($AE20="Milestone",BP$7&gt;=$AH20,BP$7&lt;=$AH20+$AL20-1),1,"")))</f>
        <v/>
      </c>
      <c r="BQ20" s="88" t="str">
        <f>IF(Timeline3157[[#This Row],[Expected Start Date]]="","",IF(AND($AE20="Goal",BQ$7&gt;=$F20,BQ$7&lt;=$AH20+$AL20-1),2,IF(AND($AE20="Milestone",BQ$7&gt;=$AH20,BQ$7&lt;=$AH20+$AL20-1),1,"")))</f>
        <v/>
      </c>
      <c r="BR20" s="88" t="str">
        <f>IF(Timeline3157[[#This Row],[Expected Start Date]]="","",IF(AND($AE20="Goal",BR$7&gt;=$F20,BR$7&lt;=$AH20+$AL20-1),2,IF(AND($AE20="Milestone",BR$7&gt;=$AH20,BR$7&lt;=$AH20+$AL20-1),1,"")))</f>
        <v/>
      </c>
      <c r="BS20" s="88" t="str">
        <f>IF(Timeline3157[[#This Row],[Expected Start Date]]="","",IF(AND($AE20="Goal",BS$7&gt;=$F20,BS$7&lt;=$AH20+$AL20-1),2,IF(AND($AE20="Milestone",BS$7&gt;=$AH20,BS$7&lt;=$AH20+$AL20-1),1,"")))</f>
        <v/>
      </c>
      <c r="BT20" s="88" t="str">
        <f>IF(Timeline3157[[#This Row],[Expected Start Date]]="","",IF(AND($AE20="Goal",BT$7&gt;=$F20,BT$7&lt;=$AH20+$AL20-1),2,IF(AND($AE20="Milestone",BT$7&gt;=$AH20,BT$7&lt;=$AH20+$AL20-1),1,"")))</f>
        <v/>
      </c>
      <c r="BU20" s="88" t="str">
        <f>IF(Timeline3157[[#This Row],[Expected Start Date]]="","",IF(AND($AE20="Goal",BU$7&gt;=$F20,BU$7&lt;=$AH20+$AL20-1),2,IF(AND($AE20="Milestone",BU$7&gt;=$AH20,BU$7&lt;=$AH20+$AL20-1),1,"")))</f>
        <v/>
      </c>
      <c r="BV20" s="88" t="str">
        <f>IF(Timeline3157[[#This Row],[Expected Start Date]]="","",IF(AND($AE20="Goal",BV$7&gt;=$F20,BV$7&lt;=$AH20+$AL20-1),2,IF(AND($AE20="Milestone",BV$7&gt;=$AH20,BV$7&lt;=$AH20+$AL20-1),1,"")))</f>
        <v/>
      </c>
      <c r="BW20" s="88" t="str">
        <f>IF(Timeline3157[[#This Row],[Expected Start Date]]="","",IF(AND($AE20="Goal",BW$7&gt;=$F20,BW$7&lt;=$AH20+$AL20-1),2,IF(AND($AE20="Milestone",BW$7&gt;=$AH20,BW$7&lt;=$AH20+$AL20-1),1,"")))</f>
        <v/>
      </c>
      <c r="BX20" s="88" t="str">
        <f>IF(Timeline3157[[#This Row],[Expected Start Date]]="","",IF(AND($AE20="Goal",BX$7&gt;=$F20,BX$7&lt;=$AH20+$AL20-1),2,IF(AND($AE20="Milestone",BX$7&gt;=$AH20,BX$7&lt;=$AH20+$AL20-1),1,"")))</f>
        <v/>
      </c>
      <c r="BY20" s="88" t="str">
        <f>IF(Timeline3157[[#This Row],[Expected Start Date]]="","",IF(AND($AE20="Goal",BY$7&gt;=$F20,BY$7&lt;=$AH20+$AL20-1),2,IF(AND($AE20="Milestone",BY$7&gt;=$AH20,BY$7&lt;=$AH20+$AL20-1),1,"")))</f>
        <v/>
      </c>
      <c r="BZ20" s="88" t="str">
        <f>IF(Timeline3157[[#This Row],[Expected Start Date]]="","",IF(AND($AE20="Goal",BZ$7&gt;=$F20,BZ$7&lt;=$AH20+$AL20-1),2,IF(AND($AE20="Milestone",BZ$7&gt;=$AH20,BZ$7&lt;=$AH20+$AL20-1),1,"")))</f>
        <v/>
      </c>
      <c r="CA20" s="88" t="str">
        <f>IF(Timeline3157[[#This Row],[Expected Start Date]]="","",IF(AND($AE20="Goal",CA$7&gt;=$F20,CA$7&lt;=$AH20+$AL20-1),2,IF(AND($AE20="Milestone",CA$7&gt;=$AH20,CA$7&lt;=$AH20+$AL20-1),1,"")))</f>
        <v/>
      </c>
      <c r="CB20" s="88" t="str">
        <f>IF(Timeline3157[[#This Row],[Expected Start Date]]="","",IF(AND($AE20="Goal",CB$7&gt;=$F20,CB$7&lt;=$AH20+$AL20-1),2,IF(AND($AE20="Milestone",CB$7&gt;=$AH20,CB$7&lt;=$AH20+$AL20-1),1,"")))</f>
        <v/>
      </c>
      <c r="CC20" s="88" t="str">
        <f>IF(Timeline3157[[#This Row],[Expected Start Date]]="","",IF(AND($AE20="Goal",CC$7&gt;=$F20,CC$7&lt;=$AH20+$AL20-1),2,IF(AND($AE20="Milestone",CC$7&gt;=$AH20,CC$7&lt;=$AH20+$AL20-1),1,"")))</f>
        <v/>
      </c>
      <c r="CD20" s="88" t="str">
        <f>IF(Timeline3157[[#This Row],[Expected Start Date]]="","",IF(AND($AE20="Goal",CD$7&gt;=$F20,CD$7&lt;=$AH20+$AL20-1),2,IF(AND($AE20="Milestone",CD$7&gt;=$AH20,CD$7&lt;=$AH20+$AL20-1),1,"")))</f>
        <v/>
      </c>
      <c r="CE20" s="88" t="str">
        <f>IF(Timeline3157[[#This Row],[Expected Start Date]]="","",IF(AND($AE20="Goal",CE$7&gt;=$F20,CE$7&lt;=$AH20+$AL20-1),2,IF(AND($AE20="Milestone",CE$7&gt;=$AH20,CE$7&lt;=$AH20+$AL20-1),1,"")))</f>
        <v/>
      </c>
      <c r="CF20" s="88" t="str">
        <f>IF(Timeline3157[[#This Row],[Expected Start Date]]="","",IF(AND($AE20="Goal",CF$7&gt;=$F20,CF$7&lt;=$AH20+$AL20-1),2,IF(AND($AE20="Milestone",CF$7&gt;=$AH20,CF$7&lt;=$AH20+$AL20-1),1,"")))</f>
        <v/>
      </c>
      <c r="CG20" s="88" t="str">
        <f>IF(Timeline3157[[#This Row],[Expected Start Date]]="","",IF(AND($AE20="Goal",CG$7&gt;=$F20,CG$7&lt;=$AH20+$AL20-1),2,IF(AND($AE20="Milestone",CG$7&gt;=$AH20,CG$7&lt;=$AH20+$AL20-1),1,"")))</f>
        <v/>
      </c>
      <c r="CH20" s="88" t="str">
        <f>IF(Timeline3157[[#This Row],[Expected Start Date]]="","",IF(AND($AE20="Goal",CH$7&gt;=$F20,CH$7&lt;=$AH20+$AL20-1),2,IF(AND($AE20="Milestone",CH$7&gt;=$AH20,CH$7&lt;=$AH20+$AL20-1),1,"")))</f>
        <v/>
      </c>
      <c r="CI20" s="88" t="str">
        <f>IF(Timeline3157[[#This Row],[Expected Start Date]]="","",IF(AND($AE20="Goal",CI$7&gt;=$F20,CI$7&lt;=$AH20+$AL20-1),2,IF(AND($AE20="Milestone",CI$7&gt;=$AH20,CI$7&lt;=$AH20+$AL20-1),1,"")))</f>
        <v/>
      </c>
      <c r="CJ20" s="88" t="str">
        <f>IF(Timeline3157[[#This Row],[Expected Start Date]]="","",IF(AND($AE20="Goal",CJ$7&gt;=$F20,CJ$7&lt;=$AH20+$AL20-1),2,IF(AND($AE20="Milestone",CJ$7&gt;=$AH20,CJ$7&lt;=$AH20+$AL20-1),1,"")))</f>
        <v/>
      </c>
      <c r="CK20" s="88" t="str">
        <f>IF(Timeline3157[[#This Row],[Expected Start Date]]="","",IF(AND($AE20="Goal",CK$7&gt;=$F20,CK$7&lt;=$AH20+$AL20-1),2,IF(AND($AE20="Milestone",CK$7&gt;=$AH20,CK$7&lt;=$AH20+$AL20-1),1,"")))</f>
        <v/>
      </c>
      <c r="CL20" s="88" t="str">
        <f>IF(Timeline3157[[#This Row],[Expected Start Date]]="","",IF(AND($AE20="Goal",CL$7&gt;=$F20,CL$7&lt;=$AH20+$AL20-1),2,IF(AND($AE20="Milestone",CL$7&gt;=$AH20,CL$7&lt;=$AH20+$AL20-1),1,"")))</f>
        <v/>
      </c>
      <c r="CM20" s="88" t="str">
        <f>IF(Timeline3157[[#This Row],[Expected Start Date]]="","",IF(AND($AE20="Goal",CM$7&gt;=$F20,CM$7&lt;=$AH20+$AL20-1),2,IF(AND($AE20="Milestone",CM$7&gt;=$AH20,CM$7&lt;=$AH20+$AL20-1),1,"")))</f>
        <v/>
      </c>
      <c r="CN20" s="88" t="str">
        <f>IF(Timeline3157[[#This Row],[Expected Start Date]]="","",IF(AND($AE20="Goal",CN$7&gt;=$F20,CN$7&lt;=$AH20+$AL20-1),2,IF(AND($AE20="Milestone",CN$7&gt;=$AH20,CN$7&lt;=$AH20+$AL20-1),1,"")))</f>
        <v/>
      </c>
      <c r="CO20" s="88" t="str">
        <f>IF(Timeline3157[[#This Row],[Expected Start Date]]="","",IF(AND($AE20="Goal",CO$7&gt;=$F20,CO$7&lt;=$AH20+$AL20-1),2,IF(AND($AE20="Milestone",CO$7&gt;=$AH20,CO$7&lt;=$AH20+$AL20-1),1,"")))</f>
        <v/>
      </c>
      <c r="CP20" s="88" t="str">
        <f>IF(Timeline3157[[#This Row],[Expected Start Date]]="","",IF(AND($AE20="Goal",CP$7&gt;=$F20,CP$7&lt;=$AH20+$AL20-1),2,IF(AND($AE20="Milestone",CP$7&gt;=$AH20,CP$7&lt;=$AH20+$AL20-1),1,"")))</f>
        <v/>
      </c>
      <c r="CQ20" s="88" t="str">
        <f>IF(Timeline3157[[#This Row],[Expected Start Date]]="","",IF(AND($AE20="Goal",CQ$7&gt;=$F20,CQ$7&lt;=$AH20+$AL20-1),2,IF(AND($AE20="Milestone",CQ$7&gt;=$AH20,CQ$7&lt;=$AH20+$AL20-1),1,"")))</f>
        <v/>
      </c>
      <c r="CR20" s="88" t="str">
        <f>IF(Timeline3157[[#This Row],[Expected Start Date]]="","",IF(AND($AE20="Goal",CR$7&gt;=$F20,CR$7&lt;=$AH20+$AL20-1),2,IF(AND($AE20="Milestone",CR$7&gt;=$AH20,CR$7&lt;=$AH20+$AL20-1),1,"")))</f>
        <v/>
      </c>
      <c r="CS20" s="88" t="str">
        <f>IF(Timeline3157[[#This Row],[Expected Start Date]]="","",IF(AND($AE20="Goal",CS$7&gt;=$F20,CS$7&lt;=$AH20+$AL20-1),2,IF(AND($AE20="Milestone",CS$7&gt;=$AH20,CS$7&lt;=$AH20+$AL20-1),1,"")))</f>
        <v/>
      </c>
      <c r="CT20" s="63"/>
      <c r="CW20"/>
    </row>
    <row r="21" spans="1:101" s="89" customFormat="1" ht="40" customHeight="1" thickBot="1" x14ac:dyDescent="0.4">
      <c r="A21" s="89" t="str">
        <v>1.1.11</v>
      </c>
      <c r="B21" s="89" t="str">
        <v>1.1</v>
      </c>
      <c r="C21" s="89" t="str">
        <v/>
      </c>
      <c r="D21" s="89" t="str">
        <v>=IF(M1.1[Deliverable 1 Milestone 1]=0,"",M1.1[Deliverable 1 Milestone 1])</v>
      </c>
      <c r="E21" s="89" t="str">
        <v>=IF(A1.1.11[Milestone 1.1 Activity 11]=0,"",A1.1.11[Milestone 1.1 Activity 11])</v>
      </c>
      <c r="F21" s="89" t="str">
        <v>=IF(A1.1.11[Department]=0,"",A1.1.11[Department])</v>
      </c>
      <c r="G21" s="89" t="str">
        <v>=IF(A1.1.11[Resource Requirements]=0,"",A1.1.11[Resource Requirements])</v>
      </c>
      <c r="H21" s="89" t="str">
        <v>=IF(A1.1.11[Person Responsible]=0,"",A1.1.11[Person Responsible])</v>
      </c>
      <c r="I21" s="89" t="str">
        <v>=IF(A1.1.11[Percentage of Completion]=0,"",A1.1.11[Percentage of Completion])</v>
      </c>
      <c r="J21" s="89" t="str">
        <v>=IF(A1.1.11[Date Required]=0,"",A1.1.11[Date Required])</v>
      </c>
      <c r="K21" s="89" t="str">
        <v>=IF(A1.1.11[Expected Start Date]=0,"",A1.1.11[Expected Start Date])</v>
      </c>
      <c r="L21" s="89" t="str">
        <v>=IF(A1.1.11[Expected End Date]=0,"",A1.1.11[Expected End Date])</v>
      </c>
      <c r="M21" s="89" t="str">
        <v>=IF(A1.1.11[Notes]=0,"",A1.1.11[Notes])</v>
      </c>
      <c r="N21" s="89" t="str">
        <v>Include</v>
      </c>
      <c r="O21" s="56" t="str">
        <v>Exclude</v>
      </c>
      <c r="P21" s="56" t="str">
        <v/>
      </c>
      <c r="Q21" s="56">
        <v>44562</v>
      </c>
      <c r="R21" s="56" t="str">
        <v/>
      </c>
      <c r="S21" s="56"/>
      <c r="T21" s="96" t="str">
        <f t="shared" si="4"/>
        <v>Include</v>
      </c>
      <c r="U21" s="96" t="str">
        <f t="shared" si="5"/>
        <v>Include</v>
      </c>
      <c r="V21" s="95"/>
      <c r="W21" s="89" t="s">
        <v>2633</v>
      </c>
      <c r="X21" s="106" cm="1">
        <f t="array" ref="X21">M2.1[Responsible]</f>
        <v>0</v>
      </c>
      <c r="Y21" s="95"/>
      <c r="Z21" s="95"/>
      <c r="AA21" s="95"/>
      <c r="AB21" s="111" t="str">
        <f t="shared" si="6"/>
        <v/>
      </c>
      <c r="AC21" s="112" t="str">
        <f t="shared" si="7"/>
        <v>2.1</v>
      </c>
      <c r="AD21" s="111" t="str">
        <f t="shared" si="8"/>
        <v>=IF(M2.1[Deliverable 2 Milestone 1]=0,"",M2.1[Deliverable 2 Milestone 1])</v>
      </c>
      <c r="AE21" s="111"/>
      <c r="AF21" s="111" t="str">
        <f t="shared" si="9"/>
        <v/>
      </c>
      <c r="AG21" s="117"/>
      <c r="AH21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21" s="113"/>
      <c r="AJ21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21" s="111"/>
      <c r="AL21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21" s="111"/>
      <c r="AN21" s="112" t="str">
        <f>IF(Timeline3157[[#This Row],[Milestone]]="","Exclude","Include")</f>
        <v>Include</v>
      </c>
      <c r="AO21" s="87"/>
      <c r="AP21" s="88" t="str">
        <f>IF(Timeline3157[[#This Row],[Expected Start Date]]="","",IF(AND($AE21="Goal",AP$7&gt;=$F21,AP$7&lt;=$AH21+$AL21-1),2,IF(AND($AE21="Milestone",AP$7&gt;=$AH21,AP$7&lt;=$AH21+$AL21-1),1,"")))</f>
        <v/>
      </c>
      <c r="AQ21" s="88" t="str">
        <f>IF(Timeline3157[[#This Row],[Expected Start Date]]="","",IF(AND($AE21="Goal",AQ$7&gt;=$F21,AQ$7&lt;=$AH21+$AL21-1),2,IF(AND($AE21="Milestone",AQ$7&gt;=$AH21,AQ$7&lt;=$AH21+$AL21-1),1,"")))</f>
        <v/>
      </c>
      <c r="AR21" s="88" t="str">
        <f>IF(Timeline3157[[#This Row],[Expected Start Date]]="","",IF(AND($AE21="Goal",AR$7&gt;=$F21,AR$7&lt;=$AH21+$AL21-1),2,IF(AND($AE21="Milestone",AR$7&gt;=$AH21,AR$7&lt;=$AH21+$AL21-1),1,"")))</f>
        <v/>
      </c>
      <c r="AS21" s="88" t="str">
        <f>IF(Timeline3157[[#This Row],[Expected Start Date]]="","",IF(AND($AE21="Goal",AS$7&gt;=$F21,AS$7&lt;=$AH21+$AL21-1),2,IF(AND($AE21="Milestone",AS$7&gt;=$AH21,AS$7&lt;=$AH21+$AL21-1),1,"")))</f>
        <v/>
      </c>
      <c r="AT21" s="88" t="str">
        <f>IF(Timeline3157[[#This Row],[Expected Start Date]]="","",IF(AND($AE21="Goal",AT$7&gt;=$F21,AT$7&lt;=$AH21+$AL21-1),2,IF(AND($AE21="Milestone",AT$7&gt;=$AH21,AT$7&lt;=$AH21+$AL21-1),1,"")))</f>
        <v/>
      </c>
      <c r="AU21" s="88" t="str">
        <f>IF(Timeline3157[[#This Row],[Expected Start Date]]="","",IF(AND($AE21="Goal",AU$7&gt;=$F21,AU$7&lt;=$AH21+$AL21-1),2,IF(AND($AE21="Milestone",AU$7&gt;=$AH21,AU$7&lt;=$AH21+$AL21-1),1,"")))</f>
        <v/>
      </c>
      <c r="AV21" s="88" t="str">
        <f>IF(Timeline3157[[#This Row],[Expected Start Date]]="","",IF(AND($AE21="Goal",AV$7&gt;=$F21,AV$7&lt;=$AH21+$AL21-1),2,IF(AND($AE21="Milestone",AV$7&gt;=$AH21,AV$7&lt;=$AH21+$AL21-1),1,"")))</f>
        <v/>
      </c>
      <c r="AW21" s="88" t="str">
        <f>IF(Timeline3157[[#This Row],[Expected Start Date]]="","",IF(AND($AE21="Goal",AW$7&gt;=$F21,AW$7&lt;=$AH21+$AL21-1),2,IF(AND($AE21="Milestone",AW$7&gt;=$AH21,AW$7&lt;=$AH21+$AL21-1),1,"")))</f>
        <v/>
      </c>
      <c r="AX21" s="88" t="str">
        <f>IF(Timeline3157[[#This Row],[Expected Start Date]]="","",IF(AND($AE21="Goal",AX$7&gt;=$F21,AX$7&lt;=$AH21+$AL21-1),2,IF(AND($AE21="Milestone",AX$7&gt;=$AH21,AX$7&lt;=$AH21+$AL21-1),1,"")))</f>
        <v/>
      </c>
      <c r="AY21" s="88" t="str">
        <f>IF(Timeline3157[[#This Row],[Expected Start Date]]="","",IF(AND($AE21="Goal",AY$7&gt;=$F21,AY$7&lt;=$AH21+$AL21-1),2,IF(AND($AE21="Milestone",AY$7&gt;=$AH21,AY$7&lt;=$AH21+$AL21-1),1,"")))</f>
        <v/>
      </c>
      <c r="AZ21" s="88" t="str">
        <f>IF(Timeline3157[[#This Row],[Expected Start Date]]="","",IF(AND($AE21="Goal",AZ$7&gt;=$F21,AZ$7&lt;=$AH21+$AL21-1),2,IF(AND($AE21="Milestone",AZ$7&gt;=$AH21,AZ$7&lt;=$AH21+$AL21-1),1,"")))</f>
        <v/>
      </c>
      <c r="BA21" s="88" t="str">
        <f>IF(Timeline3157[[#This Row],[Expected Start Date]]="","",IF(AND($AE21="Goal",BA$7&gt;=$F21,BA$7&lt;=$AH21+$AL21-1),2,IF(AND($AE21="Milestone",BA$7&gt;=$AH21,BA$7&lt;=$AH21+$AL21-1),1,"")))</f>
        <v/>
      </c>
      <c r="BB21" s="88" t="str">
        <f>IF(Timeline3157[[#This Row],[Expected Start Date]]="","",IF(AND($AE21="Goal",BB$7&gt;=$F21,BB$7&lt;=$AH21+$AL21-1),2,IF(AND($AE21="Milestone",BB$7&gt;=$AH21,BB$7&lt;=$AH21+$AL21-1),1,"")))</f>
        <v/>
      </c>
      <c r="BC21" s="88" t="str">
        <f>IF(Timeline3157[[#This Row],[Expected Start Date]]="","",IF(AND($AE21="Goal",BC$7&gt;=$F21,BC$7&lt;=$AH21+$AL21-1),2,IF(AND($AE21="Milestone",BC$7&gt;=$AH21,BC$7&lt;=$AH21+$AL21-1),1,"")))</f>
        <v/>
      </c>
      <c r="BD21" s="88" t="str">
        <f>IF(Timeline3157[[#This Row],[Expected Start Date]]="","",IF(AND($AE21="Goal",BD$7&gt;=$F21,BD$7&lt;=$AH21+$AL21-1),2,IF(AND($AE21="Milestone",BD$7&gt;=$AH21,BD$7&lt;=$AH21+$AL21-1),1,"")))</f>
        <v/>
      </c>
      <c r="BE21" s="88" t="str">
        <f>IF(Timeline3157[[#This Row],[Expected Start Date]]="","",IF(AND($AE21="Goal",BE$7&gt;=$F21,BE$7&lt;=$AH21+$AL21-1),2,IF(AND($AE21="Milestone",BE$7&gt;=$AH21,BE$7&lt;=$AH21+$AL21-1),1,"")))</f>
        <v/>
      </c>
      <c r="BF21" s="88" t="str">
        <f>IF(Timeline3157[[#This Row],[Expected Start Date]]="","",IF(AND($AE21="Goal",BF$7&gt;=$F21,BF$7&lt;=$AH21+$AL21-1),2,IF(AND($AE21="Milestone",BF$7&gt;=$AH21,BF$7&lt;=$AH21+$AL21-1),1,"")))</f>
        <v/>
      </c>
      <c r="BG21" s="88" t="str">
        <f>IF(Timeline3157[[#This Row],[Expected Start Date]]="","",IF(AND($AE21="Goal",BG$7&gt;=$F21,BG$7&lt;=$AH21+$AL21-1),2,IF(AND($AE21="Milestone",BG$7&gt;=$AH21,BG$7&lt;=$AH21+$AL21-1),1,"")))</f>
        <v/>
      </c>
      <c r="BH21" s="88" t="str">
        <f>IF(Timeline3157[[#This Row],[Expected Start Date]]="","",IF(AND($AE21="Goal",BH$7&gt;=$F21,BH$7&lt;=$AH21+$AL21-1),2,IF(AND($AE21="Milestone",BH$7&gt;=$AH21,BH$7&lt;=$AH21+$AL21-1),1,"")))</f>
        <v/>
      </c>
      <c r="BI21" s="88" t="str">
        <f>IF(Timeline3157[[#This Row],[Expected Start Date]]="","",IF(AND($AE21="Goal",BI$7&gt;=$F21,BI$7&lt;=$AH21+$AL21-1),2,IF(AND($AE21="Milestone",BI$7&gt;=$AH21,BI$7&lt;=$AH21+$AL21-1),1,"")))</f>
        <v/>
      </c>
      <c r="BJ21" s="88" t="str">
        <f>IF(Timeline3157[[#This Row],[Expected Start Date]]="","",IF(AND($AE21="Goal",BJ$7&gt;=$F21,BJ$7&lt;=$AH21+$AL21-1),2,IF(AND($AE21="Milestone",BJ$7&gt;=$AH21,BJ$7&lt;=$AH21+$AL21-1),1,"")))</f>
        <v/>
      </c>
      <c r="BK21" s="88" t="str">
        <f>IF(Timeline3157[[#This Row],[Expected Start Date]]="","",IF(AND($AE21="Goal",BK$7&gt;=$F21,BK$7&lt;=$AH21+$AL21-1),2,IF(AND($AE21="Milestone",BK$7&gt;=$AH21,BK$7&lt;=$AH21+$AL21-1),1,"")))</f>
        <v/>
      </c>
      <c r="BL21" s="88" t="str">
        <f>IF(Timeline3157[[#This Row],[Expected Start Date]]="","",IF(AND($AE21="Goal",BL$7&gt;=$F21,BL$7&lt;=$AH21+$AL21-1),2,IF(AND($AE21="Milestone",BL$7&gt;=$AH21,BL$7&lt;=$AH21+$AL21-1),1,"")))</f>
        <v/>
      </c>
      <c r="BM21" s="88" t="str">
        <f>IF(Timeline3157[[#This Row],[Expected Start Date]]="","",IF(AND($AE21="Goal",BM$7&gt;=$F21,BM$7&lt;=$AH21+$AL21-1),2,IF(AND($AE21="Milestone",BM$7&gt;=$AH21,BM$7&lt;=$AH21+$AL21-1),1,"")))</f>
        <v/>
      </c>
      <c r="BN21" s="88" t="str">
        <f>IF(Timeline3157[[#This Row],[Expected Start Date]]="","",IF(AND($AE21="Goal",BN$7&gt;=$F21,BN$7&lt;=$AH21+$AL21-1),2,IF(AND($AE21="Milestone",BN$7&gt;=$AH21,BN$7&lt;=$AH21+$AL21-1),1,"")))</f>
        <v/>
      </c>
      <c r="BO21" s="88" t="str">
        <f>IF(Timeline3157[[#This Row],[Expected Start Date]]="","",IF(AND($AE21="Goal",BO$7&gt;=$F21,BO$7&lt;=$AH21+$AL21-1),2,IF(AND($AE21="Milestone",BO$7&gt;=$AH21,BO$7&lt;=$AH21+$AL21-1),1,"")))</f>
        <v/>
      </c>
      <c r="BP21" s="88" t="str">
        <f>IF(Timeline3157[[#This Row],[Expected Start Date]]="","",IF(AND($AE21="Goal",BP$7&gt;=$F21,BP$7&lt;=$AH21+$AL21-1),2,IF(AND($AE21="Milestone",BP$7&gt;=$AH21,BP$7&lt;=$AH21+$AL21-1),1,"")))</f>
        <v/>
      </c>
      <c r="BQ21" s="88" t="str">
        <f>IF(Timeline3157[[#This Row],[Expected Start Date]]="","",IF(AND($AE21="Goal",BQ$7&gt;=$F21,BQ$7&lt;=$AH21+$AL21-1),2,IF(AND($AE21="Milestone",BQ$7&gt;=$AH21,BQ$7&lt;=$AH21+$AL21-1),1,"")))</f>
        <v/>
      </c>
      <c r="BR21" s="88" t="str">
        <f>IF(Timeline3157[[#This Row],[Expected Start Date]]="","",IF(AND($AE21="Goal",BR$7&gt;=$F21,BR$7&lt;=$AH21+$AL21-1),2,IF(AND($AE21="Milestone",BR$7&gt;=$AH21,BR$7&lt;=$AH21+$AL21-1),1,"")))</f>
        <v/>
      </c>
      <c r="BS21" s="88" t="str">
        <f>IF(Timeline3157[[#This Row],[Expected Start Date]]="","",IF(AND($AE21="Goal",BS$7&gt;=$F21,BS$7&lt;=$AH21+$AL21-1),2,IF(AND($AE21="Milestone",BS$7&gt;=$AH21,BS$7&lt;=$AH21+$AL21-1),1,"")))</f>
        <v/>
      </c>
      <c r="BT21" s="88" t="str">
        <f>IF(Timeline3157[[#This Row],[Expected Start Date]]="","",IF(AND($AE21="Goal",BT$7&gt;=$F21,BT$7&lt;=$AH21+$AL21-1),2,IF(AND($AE21="Milestone",BT$7&gt;=$AH21,BT$7&lt;=$AH21+$AL21-1),1,"")))</f>
        <v/>
      </c>
      <c r="BU21" s="88" t="str">
        <f>IF(Timeline3157[[#This Row],[Expected Start Date]]="","",IF(AND($AE21="Goal",BU$7&gt;=$F21,BU$7&lt;=$AH21+$AL21-1),2,IF(AND($AE21="Milestone",BU$7&gt;=$AH21,BU$7&lt;=$AH21+$AL21-1),1,"")))</f>
        <v/>
      </c>
      <c r="BV21" s="88" t="str">
        <f>IF(Timeline3157[[#This Row],[Expected Start Date]]="","",IF(AND($AE21="Goal",BV$7&gt;=$F21,BV$7&lt;=$AH21+$AL21-1),2,IF(AND($AE21="Milestone",BV$7&gt;=$AH21,BV$7&lt;=$AH21+$AL21-1),1,"")))</f>
        <v/>
      </c>
      <c r="BW21" s="88" t="str">
        <f>IF(Timeline3157[[#This Row],[Expected Start Date]]="","",IF(AND($AE21="Goal",BW$7&gt;=$F21,BW$7&lt;=$AH21+$AL21-1),2,IF(AND($AE21="Milestone",BW$7&gt;=$AH21,BW$7&lt;=$AH21+$AL21-1),1,"")))</f>
        <v/>
      </c>
      <c r="BX21" s="88" t="str">
        <f>IF(Timeline3157[[#This Row],[Expected Start Date]]="","",IF(AND($AE21="Goal",BX$7&gt;=$F21,BX$7&lt;=$AH21+$AL21-1),2,IF(AND($AE21="Milestone",BX$7&gt;=$AH21,BX$7&lt;=$AH21+$AL21-1),1,"")))</f>
        <v/>
      </c>
      <c r="BY21" s="88" t="str">
        <f>IF(Timeline3157[[#This Row],[Expected Start Date]]="","",IF(AND($AE21="Goal",BY$7&gt;=$F21,BY$7&lt;=$AH21+$AL21-1),2,IF(AND($AE21="Milestone",BY$7&gt;=$AH21,BY$7&lt;=$AH21+$AL21-1),1,"")))</f>
        <v/>
      </c>
      <c r="BZ21" s="88" t="str">
        <f>IF(Timeline3157[[#This Row],[Expected Start Date]]="","",IF(AND($AE21="Goal",BZ$7&gt;=$F21,BZ$7&lt;=$AH21+$AL21-1),2,IF(AND($AE21="Milestone",BZ$7&gt;=$AH21,BZ$7&lt;=$AH21+$AL21-1),1,"")))</f>
        <v/>
      </c>
      <c r="CA21" s="88" t="str">
        <f>IF(Timeline3157[[#This Row],[Expected Start Date]]="","",IF(AND($AE21="Goal",CA$7&gt;=$F21,CA$7&lt;=$AH21+$AL21-1),2,IF(AND($AE21="Milestone",CA$7&gt;=$AH21,CA$7&lt;=$AH21+$AL21-1),1,"")))</f>
        <v/>
      </c>
      <c r="CB21" s="88" t="str">
        <f>IF(Timeline3157[[#This Row],[Expected Start Date]]="","",IF(AND($AE21="Goal",CB$7&gt;=$F21,CB$7&lt;=$AH21+$AL21-1),2,IF(AND($AE21="Milestone",CB$7&gt;=$AH21,CB$7&lt;=$AH21+$AL21-1),1,"")))</f>
        <v/>
      </c>
      <c r="CC21" s="88" t="str">
        <f>IF(Timeline3157[[#This Row],[Expected Start Date]]="","",IF(AND($AE21="Goal",CC$7&gt;=$F21,CC$7&lt;=$AH21+$AL21-1),2,IF(AND($AE21="Milestone",CC$7&gt;=$AH21,CC$7&lt;=$AH21+$AL21-1),1,"")))</f>
        <v/>
      </c>
      <c r="CD21" s="88" t="str">
        <f>IF(Timeline3157[[#This Row],[Expected Start Date]]="","",IF(AND($AE21="Goal",CD$7&gt;=$F21,CD$7&lt;=$AH21+$AL21-1),2,IF(AND($AE21="Milestone",CD$7&gt;=$AH21,CD$7&lt;=$AH21+$AL21-1),1,"")))</f>
        <v/>
      </c>
      <c r="CE21" s="88" t="str">
        <f>IF(Timeline3157[[#This Row],[Expected Start Date]]="","",IF(AND($AE21="Goal",CE$7&gt;=$F21,CE$7&lt;=$AH21+$AL21-1),2,IF(AND($AE21="Milestone",CE$7&gt;=$AH21,CE$7&lt;=$AH21+$AL21-1),1,"")))</f>
        <v/>
      </c>
      <c r="CF21" s="88" t="str">
        <f>IF(Timeline3157[[#This Row],[Expected Start Date]]="","",IF(AND($AE21="Goal",CF$7&gt;=$F21,CF$7&lt;=$AH21+$AL21-1),2,IF(AND($AE21="Milestone",CF$7&gt;=$AH21,CF$7&lt;=$AH21+$AL21-1),1,"")))</f>
        <v/>
      </c>
      <c r="CG21" s="88" t="str">
        <f>IF(Timeline3157[[#This Row],[Expected Start Date]]="","",IF(AND($AE21="Goal",CG$7&gt;=$F21,CG$7&lt;=$AH21+$AL21-1),2,IF(AND($AE21="Milestone",CG$7&gt;=$AH21,CG$7&lt;=$AH21+$AL21-1),1,"")))</f>
        <v/>
      </c>
      <c r="CH21" s="88" t="str">
        <f>IF(Timeline3157[[#This Row],[Expected Start Date]]="","",IF(AND($AE21="Goal",CH$7&gt;=$F21,CH$7&lt;=$AH21+$AL21-1),2,IF(AND($AE21="Milestone",CH$7&gt;=$AH21,CH$7&lt;=$AH21+$AL21-1),1,"")))</f>
        <v/>
      </c>
      <c r="CI21" s="88" t="str">
        <f>IF(Timeline3157[[#This Row],[Expected Start Date]]="","",IF(AND($AE21="Goal",CI$7&gt;=$F21,CI$7&lt;=$AH21+$AL21-1),2,IF(AND($AE21="Milestone",CI$7&gt;=$AH21,CI$7&lt;=$AH21+$AL21-1),1,"")))</f>
        <v/>
      </c>
      <c r="CJ21" s="88" t="str">
        <f>IF(Timeline3157[[#This Row],[Expected Start Date]]="","",IF(AND($AE21="Goal",CJ$7&gt;=$F21,CJ$7&lt;=$AH21+$AL21-1),2,IF(AND($AE21="Milestone",CJ$7&gt;=$AH21,CJ$7&lt;=$AH21+$AL21-1),1,"")))</f>
        <v/>
      </c>
      <c r="CK21" s="88" t="str">
        <f>IF(Timeline3157[[#This Row],[Expected Start Date]]="","",IF(AND($AE21="Goal",CK$7&gt;=$F21,CK$7&lt;=$AH21+$AL21-1),2,IF(AND($AE21="Milestone",CK$7&gt;=$AH21,CK$7&lt;=$AH21+$AL21-1),1,"")))</f>
        <v/>
      </c>
      <c r="CL21" s="88" t="str">
        <f>IF(Timeline3157[[#This Row],[Expected Start Date]]="","",IF(AND($AE21="Goal",CL$7&gt;=$F21,CL$7&lt;=$AH21+$AL21-1),2,IF(AND($AE21="Milestone",CL$7&gt;=$AH21,CL$7&lt;=$AH21+$AL21-1),1,"")))</f>
        <v/>
      </c>
      <c r="CM21" s="88" t="str">
        <f>IF(Timeline3157[[#This Row],[Expected Start Date]]="","",IF(AND($AE21="Goal",CM$7&gt;=$F21,CM$7&lt;=$AH21+$AL21-1),2,IF(AND($AE21="Milestone",CM$7&gt;=$AH21,CM$7&lt;=$AH21+$AL21-1),1,"")))</f>
        <v/>
      </c>
      <c r="CN21" s="88" t="str">
        <f>IF(Timeline3157[[#This Row],[Expected Start Date]]="","",IF(AND($AE21="Goal",CN$7&gt;=$F21,CN$7&lt;=$AH21+$AL21-1),2,IF(AND($AE21="Milestone",CN$7&gt;=$AH21,CN$7&lt;=$AH21+$AL21-1),1,"")))</f>
        <v/>
      </c>
      <c r="CO21" s="88" t="str">
        <f>IF(Timeline3157[[#This Row],[Expected Start Date]]="","",IF(AND($AE21="Goal",CO$7&gt;=$F21,CO$7&lt;=$AH21+$AL21-1),2,IF(AND($AE21="Milestone",CO$7&gt;=$AH21,CO$7&lt;=$AH21+$AL21-1),1,"")))</f>
        <v/>
      </c>
      <c r="CP21" s="88" t="str">
        <f>IF(Timeline3157[[#This Row],[Expected Start Date]]="","",IF(AND($AE21="Goal",CP$7&gt;=$F21,CP$7&lt;=$AH21+$AL21-1),2,IF(AND($AE21="Milestone",CP$7&gt;=$AH21,CP$7&lt;=$AH21+$AL21-1),1,"")))</f>
        <v/>
      </c>
      <c r="CQ21" s="88" t="str">
        <f>IF(Timeline3157[[#This Row],[Expected Start Date]]="","",IF(AND($AE21="Goal",CQ$7&gt;=$F21,CQ$7&lt;=$AH21+$AL21-1),2,IF(AND($AE21="Milestone",CQ$7&gt;=$AH21,CQ$7&lt;=$AH21+$AL21-1),1,"")))</f>
        <v/>
      </c>
      <c r="CR21" s="88" t="str">
        <f>IF(Timeline3157[[#This Row],[Expected Start Date]]="","",IF(AND($AE21="Goal",CR$7&gt;=$F21,CR$7&lt;=$AH21+$AL21-1),2,IF(AND($AE21="Milestone",CR$7&gt;=$AH21,CR$7&lt;=$AH21+$AL21-1),1,"")))</f>
        <v/>
      </c>
      <c r="CS21" s="88" t="str">
        <f>IF(Timeline3157[[#This Row],[Expected Start Date]]="","",IF(AND($AE21="Goal",CS$7&gt;=$F21,CS$7&lt;=$AH21+$AL21-1),2,IF(AND($AE21="Milestone",CS$7&gt;=$AH21,CS$7&lt;=$AH21+$AL21-1),1,"")))</f>
        <v/>
      </c>
      <c r="CT21" s="63"/>
      <c r="CW21"/>
    </row>
    <row r="22" spans="1:101" s="89" customFormat="1" ht="40" customHeight="1" thickBot="1" x14ac:dyDescent="0.4">
      <c r="A22" s="89" t="str">
        <v>1.1.12</v>
      </c>
      <c r="B22" s="89" t="str">
        <v>1.1</v>
      </c>
      <c r="C22" s="89" t="str">
        <v/>
      </c>
      <c r="D22" s="89" t="str">
        <v>=IF(M1.1[Deliverable 1 Milestone 1]=0,"",M1.1[Deliverable 1 Milestone 1])</v>
      </c>
      <c r="E22" s="89" t="str">
        <v>=IF(A1.1.12[Milestone 1.1 Activity 12]=0,"",A1.1.12[Milestone 1.1 Activity 12])</v>
      </c>
      <c r="F22" s="89" t="str">
        <v>=IF(A1.1.12[Department]=0,"",A1.1.12[Department])</v>
      </c>
      <c r="G22" s="89" t="str">
        <v>=IF(A1.1.12[Resource Requirements]=0,"",A1.1.12[Resource Requirements])</v>
      </c>
      <c r="H22" s="89" t="str">
        <v>=IF(A1.1.12[Person Responsible]=0,"",A1.1.12[Person Responsible])</v>
      </c>
      <c r="I22" s="89" t="str">
        <v>=IF(A1.1.12[Percentage of Completion]=0,"",A1.1.12[Percentage of Completion])</v>
      </c>
      <c r="J22" s="89" t="str">
        <v>=IF(A1.1.12[Date Required]=0,"",A1.1.12[Date Required])</v>
      </c>
      <c r="K22" s="89" t="str">
        <v>=IF(A1.1.12[Expected Start Date]=0,"",A1.1.12[Expected Start Date])</v>
      </c>
      <c r="L22" s="89" t="str">
        <v>=IF(A1.1.12[Expected End Date]=0,"",A1.1.12[Expected End Date])</v>
      </c>
      <c r="M22" s="89" t="str">
        <v>=IF(A1.1.12[Notes]=0,"",A1.1.12[Notes])</v>
      </c>
      <c r="N22" s="89" t="str">
        <v>Include</v>
      </c>
      <c r="O22" s="56" t="str">
        <v>Exclude</v>
      </c>
      <c r="P22" s="56" t="str">
        <v/>
      </c>
      <c r="Q22" s="56">
        <v>44562</v>
      </c>
      <c r="R22" s="56" t="str">
        <v/>
      </c>
      <c r="S22" s="56"/>
      <c r="T22" s="96" t="str">
        <f t="shared" si="4"/>
        <v>Include</v>
      </c>
      <c r="U22" s="96" t="str">
        <f t="shared" si="5"/>
        <v>Include</v>
      </c>
      <c r="V22" s="95"/>
      <c r="W22" s="89" t="s">
        <v>2634</v>
      </c>
      <c r="X22" s="106" cm="1">
        <f t="array" ref="X22">M2.2[Responsible]</f>
        <v>0</v>
      </c>
      <c r="Y22" s="95"/>
      <c r="Z22" s="95"/>
      <c r="AA22" s="95"/>
      <c r="AB22" s="111" t="str">
        <f t="shared" si="6"/>
        <v/>
      </c>
      <c r="AC22" s="112" t="str">
        <f t="shared" si="7"/>
        <v>2.2</v>
      </c>
      <c r="AD22" s="111" t="str">
        <f t="shared" si="8"/>
        <v>=IF(M2.2[Deliverable 2 Milestone 2]=0,"",M2.2[Deliverable 2 Milestone 2])</v>
      </c>
      <c r="AE22" s="111"/>
      <c r="AF22" s="111" t="str">
        <f t="shared" si="9"/>
        <v/>
      </c>
      <c r="AG22" s="117"/>
      <c r="AH22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22" s="113"/>
      <c r="AJ22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22" s="111"/>
      <c r="AL22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22" s="111"/>
      <c r="AN22" s="111" t="str">
        <f>IF(Timeline3157[[#This Row],[Milestone]]="","Exclude","Include")</f>
        <v>Include</v>
      </c>
      <c r="AO22" s="87"/>
      <c r="AP22" s="88" t="str">
        <f>IF(Timeline3157[[#This Row],[Expected Start Date]]="","",IF(AND($AE22="Goal",AP$7&gt;=$F22,AP$7&lt;=$AH22+$AL22-1),2,IF(AND($AE22="Milestone",AP$7&gt;=$AH22,AP$7&lt;=$AH22+$AL22-1),1,"")))</f>
        <v/>
      </c>
      <c r="AQ22" s="88" t="str">
        <f>IF(Timeline3157[[#This Row],[Expected Start Date]]="","",IF(AND($AE22="Goal",AQ$7&gt;=$F22,AQ$7&lt;=$AH22+$AL22-1),2,IF(AND($AE22="Milestone",AQ$7&gt;=$AH22,AQ$7&lt;=$AH22+$AL22-1),1,"")))</f>
        <v/>
      </c>
      <c r="AR22" s="88" t="str">
        <f>IF(Timeline3157[[#This Row],[Expected Start Date]]="","",IF(AND($AE22="Goal",AR$7&gt;=$F22,AR$7&lt;=$AH22+$AL22-1),2,IF(AND($AE22="Milestone",AR$7&gt;=$AH22,AR$7&lt;=$AH22+$AL22-1),1,"")))</f>
        <v/>
      </c>
      <c r="AS22" s="88" t="str">
        <f>IF(Timeline3157[[#This Row],[Expected Start Date]]="","",IF(AND($AE22="Goal",AS$7&gt;=$F22,AS$7&lt;=$AH22+$AL22-1),2,IF(AND($AE22="Milestone",AS$7&gt;=$AH22,AS$7&lt;=$AH22+$AL22-1),1,"")))</f>
        <v/>
      </c>
      <c r="AT22" s="88" t="str">
        <f>IF(Timeline3157[[#This Row],[Expected Start Date]]="","",IF(AND($AE22="Goal",AT$7&gt;=$F22,AT$7&lt;=$AH22+$AL22-1),2,IF(AND($AE22="Milestone",AT$7&gt;=$AH22,AT$7&lt;=$AH22+$AL22-1),1,"")))</f>
        <v/>
      </c>
      <c r="AU22" s="88" t="str">
        <f>IF(Timeline3157[[#This Row],[Expected Start Date]]="","",IF(AND($AE22="Goal",AU$7&gt;=$F22,AU$7&lt;=$AH22+$AL22-1),2,IF(AND($AE22="Milestone",AU$7&gt;=$AH22,AU$7&lt;=$AH22+$AL22-1),1,"")))</f>
        <v/>
      </c>
      <c r="AV22" s="88" t="str">
        <f>IF(Timeline3157[[#This Row],[Expected Start Date]]="","",IF(AND($AE22="Goal",AV$7&gt;=$F22,AV$7&lt;=$AH22+$AL22-1),2,IF(AND($AE22="Milestone",AV$7&gt;=$AH22,AV$7&lt;=$AH22+$AL22-1),1,"")))</f>
        <v/>
      </c>
      <c r="AW22" s="88" t="str">
        <f>IF(Timeline3157[[#This Row],[Expected Start Date]]="","",IF(AND($AE22="Goal",AW$7&gt;=$F22,AW$7&lt;=$AH22+$AL22-1),2,IF(AND($AE22="Milestone",AW$7&gt;=$AH22,AW$7&lt;=$AH22+$AL22-1),1,"")))</f>
        <v/>
      </c>
      <c r="AX22" s="88" t="str">
        <f>IF(Timeline3157[[#This Row],[Expected Start Date]]="","",IF(AND($AE22="Goal",AX$7&gt;=$F22,AX$7&lt;=$AH22+$AL22-1),2,IF(AND($AE22="Milestone",AX$7&gt;=$AH22,AX$7&lt;=$AH22+$AL22-1),1,"")))</f>
        <v/>
      </c>
      <c r="AY22" s="88" t="str">
        <f>IF(Timeline3157[[#This Row],[Expected Start Date]]="","",IF(AND($AE22="Goal",AY$7&gt;=$F22,AY$7&lt;=$AH22+$AL22-1),2,IF(AND($AE22="Milestone",AY$7&gt;=$AH22,AY$7&lt;=$AH22+$AL22-1),1,"")))</f>
        <v/>
      </c>
      <c r="AZ22" s="88" t="str">
        <f>IF(Timeline3157[[#This Row],[Expected Start Date]]="","",IF(AND($AE22="Goal",AZ$7&gt;=$F22,AZ$7&lt;=$AH22+$AL22-1),2,IF(AND($AE22="Milestone",AZ$7&gt;=$AH22,AZ$7&lt;=$AH22+$AL22-1),1,"")))</f>
        <v/>
      </c>
      <c r="BA22" s="88" t="str">
        <f>IF(Timeline3157[[#This Row],[Expected Start Date]]="","",IF(AND($AE22="Goal",BA$7&gt;=$F22,BA$7&lt;=$AH22+$AL22-1),2,IF(AND($AE22="Milestone",BA$7&gt;=$AH22,BA$7&lt;=$AH22+$AL22-1),1,"")))</f>
        <v/>
      </c>
      <c r="BB22" s="88" t="str">
        <f>IF(Timeline3157[[#This Row],[Expected Start Date]]="","",IF(AND($AE22="Goal",BB$7&gt;=$F22,BB$7&lt;=$AH22+$AL22-1),2,IF(AND($AE22="Milestone",BB$7&gt;=$AH22,BB$7&lt;=$AH22+$AL22-1),1,"")))</f>
        <v/>
      </c>
      <c r="BC22" s="88" t="str">
        <f>IF(Timeline3157[[#This Row],[Expected Start Date]]="","",IF(AND($AE22="Goal",BC$7&gt;=$F22,BC$7&lt;=$AH22+$AL22-1),2,IF(AND($AE22="Milestone",BC$7&gt;=$AH22,BC$7&lt;=$AH22+$AL22-1),1,"")))</f>
        <v/>
      </c>
      <c r="BD22" s="88" t="str">
        <f>IF(Timeline3157[[#This Row],[Expected Start Date]]="","",IF(AND($AE22="Goal",BD$7&gt;=$F22,BD$7&lt;=$AH22+$AL22-1),2,IF(AND($AE22="Milestone",BD$7&gt;=$AH22,BD$7&lt;=$AH22+$AL22-1),1,"")))</f>
        <v/>
      </c>
      <c r="BE22" s="88" t="str">
        <f>IF(Timeline3157[[#This Row],[Expected Start Date]]="","",IF(AND($AE22="Goal",BE$7&gt;=$F22,BE$7&lt;=$AH22+$AL22-1),2,IF(AND($AE22="Milestone",BE$7&gt;=$AH22,BE$7&lt;=$AH22+$AL22-1),1,"")))</f>
        <v/>
      </c>
      <c r="BF22" s="88" t="str">
        <f>IF(Timeline3157[[#This Row],[Expected Start Date]]="","",IF(AND($AE22="Goal",BF$7&gt;=$F22,BF$7&lt;=$AH22+$AL22-1),2,IF(AND($AE22="Milestone",BF$7&gt;=$AH22,BF$7&lt;=$AH22+$AL22-1),1,"")))</f>
        <v/>
      </c>
      <c r="BG22" s="88" t="str">
        <f>IF(Timeline3157[[#This Row],[Expected Start Date]]="","",IF(AND($AE22="Goal",BG$7&gt;=$F22,BG$7&lt;=$AH22+$AL22-1),2,IF(AND($AE22="Milestone",BG$7&gt;=$AH22,BG$7&lt;=$AH22+$AL22-1),1,"")))</f>
        <v/>
      </c>
      <c r="BH22" s="88" t="str">
        <f>IF(Timeline3157[[#This Row],[Expected Start Date]]="","",IF(AND($AE22="Goal",BH$7&gt;=$F22,BH$7&lt;=$AH22+$AL22-1),2,IF(AND($AE22="Milestone",BH$7&gt;=$AH22,BH$7&lt;=$AH22+$AL22-1),1,"")))</f>
        <v/>
      </c>
      <c r="BI22" s="88" t="str">
        <f>IF(Timeline3157[[#This Row],[Expected Start Date]]="","",IF(AND($AE22="Goal",BI$7&gt;=$F22,BI$7&lt;=$AH22+$AL22-1),2,IF(AND($AE22="Milestone",BI$7&gt;=$AH22,BI$7&lt;=$AH22+$AL22-1),1,"")))</f>
        <v/>
      </c>
      <c r="BJ22" s="88" t="str">
        <f>IF(Timeline3157[[#This Row],[Expected Start Date]]="","",IF(AND($AE22="Goal",BJ$7&gt;=$F22,BJ$7&lt;=$AH22+$AL22-1),2,IF(AND($AE22="Milestone",BJ$7&gt;=$AH22,BJ$7&lt;=$AH22+$AL22-1),1,"")))</f>
        <v/>
      </c>
      <c r="BK22" s="88" t="str">
        <f>IF(Timeline3157[[#This Row],[Expected Start Date]]="","",IF(AND($AE22="Goal",BK$7&gt;=$F22,BK$7&lt;=$AH22+$AL22-1),2,IF(AND($AE22="Milestone",BK$7&gt;=$AH22,BK$7&lt;=$AH22+$AL22-1),1,"")))</f>
        <v/>
      </c>
      <c r="BL22" s="88" t="str">
        <f>IF(Timeline3157[[#This Row],[Expected Start Date]]="","",IF(AND($AE22="Goal",BL$7&gt;=$F22,BL$7&lt;=$AH22+$AL22-1),2,IF(AND($AE22="Milestone",BL$7&gt;=$AH22,BL$7&lt;=$AH22+$AL22-1),1,"")))</f>
        <v/>
      </c>
      <c r="BM22" s="88" t="str">
        <f>IF(Timeline3157[[#This Row],[Expected Start Date]]="","",IF(AND($AE22="Goal",BM$7&gt;=$F22,BM$7&lt;=$AH22+$AL22-1),2,IF(AND($AE22="Milestone",BM$7&gt;=$AH22,BM$7&lt;=$AH22+$AL22-1),1,"")))</f>
        <v/>
      </c>
      <c r="BN22" s="88" t="str">
        <f>IF(Timeline3157[[#This Row],[Expected Start Date]]="","",IF(AND($AE22="Goal",BN$7&gt;=$F22,BN$7&lt;=$AH22+$AL22-1),2,IF(AND($AE22="Milestone",BN$7&gt;=$AH22,BN$7&lt;=$AH22+$AL22-1),1,"")))</f>
        <v/>
      </c>
      <c r="BO22" s="88" t="str">
        <f>IF(Timeline3157[[#This Row],[Expected Start Date]]="","",IF(AND($AE22="Goal",BO$7&gt;=$F22,BO$7&lt;=$AH22+$AL22-1),2,IF(AND($AE22="Milestone",BO$7&gt;=$AH22,BO$7&lt;=$AH22+$AL22-1),1,"")))</f>
        <v/>
      </c>
      <c r="BP22" s="88" t="str">
        <f>IF(Timeline3157[[#This Row],[Expected Start Date]]="","",IF(AND($AE22="Goal",BP$7&gt;=$F22,BP$7&lt;=$AH22+$AL22-1),2,IF(AND($AE22="Milestone",BP$7&gt;=$AH22,BP$7&lt;=$AH22+$AL22-1),1,"")))</f>
        <v/>
      </c>
      <c r="BQ22" s="88" t="str">
        <f>IF(Timeline3157[[#This Row],[Expected Start Date]]="","",IF(AND($AE22="Goal",BQ$7&gt;=$F22,BQ$7&lt;=$AH22+$AL22-1),2,IF(AND($AE22="Milestone",BQ$7&gt;=$AH22,BQ$7&lt;=$AH22+$AL22-1),1,"")))</f>
        <v/>
      </c>
      <c r="BR22" s="88" t="str">
        <f>IF(Timeline3157[[#This Row],[Expected Start Date]]="","",IF(AND($AE22="Goal",BR$7&gt;=$F22,BR$7&lt;=$AH22+$AL22-1),2,IF(AND($AE22="Milestone",BR$7&gt;=$AH22,BR$7&lt;=$AH22+$AL22-1),1,"")))</f>
        <v/>
      </c>
      <c r="BS22" s="88" t="str">
        <f>IF(Timeline3157[[#This Row],[Expected Start Date]]="","",IF(AND($AE22="Goal",BS$7&gt;=$F22,BS$7&lt;=$AH22+$AL22-1),2,IF(AND($AE22="Milestone",BS$7&gt;=$AH22,BS$7&lt;=$AH22+$AL22-1),1,"")))</f>
        <v/>
      </c>
      <c r="BT22" s="88" t="str">
        <f>IF(Timeline3157[[#This Row],[Expected Start Date]]="","",IF(AND($AE22="Goal",BT$7&gt;=$F22,BT$7&lt;=$AH22+$AL22-1),2,IF(AND($AE22="Milestone",BT$7&gt;=$AH22,BT$7&lt;=$AH22+$AL22-1),1,"")))</f>
        <v/>
      </c>
      <c r="BU22" s="88" t="str">
        <f>IF(Timeline3157[[#This Row],[Expected Start Date]]="","",IF(AND($AE22="Goal",BU$7&gt;=$F22,BU$7&lt;=$AH22+$AL22-1),2,IF(AND($AE22="Milestone",BU$7&gt;=$AH22,BU$7&lt;=$AH22+$AL22-1),1,"")))</f>
        <v/>
      </c>
      <c r="BV22" s="88" t="str">
        <f>IF(Timeline3157[[#This Row],[Expected Start Date]]="","",IF(AND($AE22="Goal",BV$7&gt;=$F22,BV$7&lt;=$AH22+$AL22-1),2,IF(AND($AE22="Milestone",BV$7&gt;=$AH22,BV$7&lt;=$AH22+$AL22-1),1,"")))</f>
        <v/>
      </c>
      <c r="BW22" s="88" t="str">
        <f>IF(Timeline3157[[#This Row],[Expected Start Date]]="","",IF(AND($AE22="Goal",BW$7&gt;=$F22,BW$7&lt;=$AH22+$AL22-1),2,IF(AND($AE22="Milestone",BW$7&gt;=$AH22,BW$7&lt;=$AH22+$AL22-1),1,"")))</f>
        <v/>
      </c>
      <c r="BX22" s="88" t="str">
        <f>IF(Timeline3157[[#This Row],[Expected Start Date]]="","",IF(AND($AE22="Goal",BX$7&gt;=$F22,BX$7&lt;=$AH22+$AL22-1),2,IF(AND($AE22="Milestone",BX$7&gt;=$AH22,BX$7&lt;=$AH22+$AL22-1),1,"")))</f>
        <v/>
      </c>
      <c r="BY22" s="88" t="str">
        <f>IF(Timeline3157[[#This Row],[Expected Start Date]]="","",IF(AND($AE22="Goal",BY$7&gt;=$F22,BY$7&lt;=$AH22+$AL22-1),2,IF(AND($AE22="Milestone",BY$7&gt;=$AH22,BY$7&lt;=$AH22+$AL22-1),1,"")))</f>
        <v/>
      </c>
      <c r="BZ22" s="88" t="str">
        <f>IF(Timeline3157[[#This Row],[Expected Start Date]]="","",IF(AND($AE22="Goal",BZ$7&gt;=$F22,BZ$7&lt;=$AH22+$AL22-1),2,IF(AND($AE22="Milestone",BZ$7&gt;=$AH22,BZ$7&lt;=$AH22+$AL22-1),1,"")))</f>
        <v/>
      </c>
      <c r="CA22" s="88" t="str">
        <f>IF(Timeline3157[[#This Row],[Expected Start Date]]="","",IF(AND($AE22="Goal",CA$7&gt;=$F22,CA$7&lt;=$AH22+$AL22-1),2,IF(AND($AE22="Milestone",CA$7&gt;=$AH22,CA$7&lt;=$AH22+$AL22-1),1,"")))</f>
        <v/>
      </c>
      <c r="CB22" s="88" t="str">
        <f>IF(Timeline3157[[#This Row],[Expected Start Date]]="","",IF(AND($AE22="Goal",CB$7&gt;=$F22,CB$7&lt;=$AH22+$AL22-1),2,IF(AND($AE22="Milestone",CB$7&gt;=$AH22,CB$7&lt;=$AH22+$AL22-1),1,"")))</f>
        <v/>
      </c>
      <c r="CC22" s="88" t="str">
        <f>IF(Timeline3157[[#This Row],[Expected Start Date]]="","",IF(AND($AE22="Goal",CC$7&gt;=$F22,CC$7&lt;=$AH22+$AL22-1),2,IF(AND($AE22="Milestone",CC$7&gt;=$AH22,CC$7&lt;=$AH22+$AL22-1),1,"")))</f>
        <v/>
      </c>
      <c r="CD22" s="88" t="str">
        <f>IF(Timeline3157[[#This Row],[Expected Start Date]]="","",IF(AND($AE22="Goal",CD$7&gt;=$F22,CD$7&lt;=$AH22+$AL22-1),2,IF(AND($AE22="Milestone",CD$7&gt;=$AH22,CD$7&lt;=$AH22+$AL22-1),1,"")))</f>
        <v/>
      </c>
      <c r="CE22" s="88" t="str">
        <f>IF(Timeline3157[[#This Row],[Expected Start Date]]="","",IF(AND($AE22="Goal",CE$7&gt;=$F22,CE$7&lt;=$AH22+$AL22-1),2,IF(AND($AE22="Milestone",CE$7&gt;=$AH22,CE$7&lt;=$AH22+$AL22-1),1,"")))</f>
        <v/>
      </c>
      <c r="CF22" s="88" t="str">
        <f>IF(Timeline3157[[#This Row],[Expected Start Date]]="","",IF(AND($AE22="Goal",CF$7&gt;=$F22,CF$7&lt;=$AH22+$AL22-1),2,IF(AND($AE22="Milestone",CF$7&gt;=$AH22,CF$7&lt;=$AH22+$AL22-1),1,"")))</f>
        <v/>
      </c>
      <c r="CG22" s="88" t="str">
        <f>IF(Timeline3157[[#This Row],[Expected Start Date]]="","",IF(AND($AE22="Goal",CG$7&gt;=$F22,CG$7&lt;=$AH22+$AL22-1),2,IF(AND($AE22="Milestone",CG$7&gt;=$AH22,CG$7&lt;=$AH22+$AL22-1),1,"")))</f>
        <v/>
      </c>
      <c r="CH22" s="88" t="str">
        <f>IF(Timeline3157[[#This Row],[Expected Start Date]]="","",IF(AND($AE22="Goal",CH$7&gt;=$F22,CH$7&lt;=$AH22+$AL22-1),2,IF(AND($AE22="Milestone",CH$7&gt;=$AH22,CH$7&lt;=$AH22+$AL22-1),1,"")))</f>
        <v/>
      </c>
      <c r="CI22" s="88" t="str">
        <f>IF(Timeline3157[[#This Row],[Expected Start Date]]="","",IF(AND($AE22="Goal",CI$7&gt;=$F22,CI$7&lt;=$AH22+$AL22-1),2,IF(AND($AE22="Milestone",CI$7&gt;=$AH22,CI$7&lt;=$AH22+$AL22-1),1,"")))</f>
        <v/>
      </c>
      <c r="CJ22" s="88" t="str">
        <f>IF(Timeline3157[[#This Row],[Expected Start Date]]="","",IF(AND($AE22="Goal",CJ$7&gt;=$F22,CJ$7&lt;=$AH22+$AL22-1),2,IF(AND($AE22="Milestone",CJ$7&gt;=$AH22,CJ$7&lt;=$AH22+$AL22-1),1,"")))</f>
        <v/>
      </c>
      <c r="CK22" s="88" t="str">
        <f>IF(Timeline3157[[#This Row],[Expected Start Date]]="","",IF(AND($AE22="Goal",CK$7&gt;=$F22,CK$7&lt;=$AH22+$AL22-1),2,IF(AND($AE22="Milestone",CK$7&gt;=$AH22,CK$7&lt;=$AH22+$AL22-1),1,"")))</f>
        <v/>
      </c>
      <c r="CL22" s="88" t="str">
        <f>IF(Timeline3157[[#This Row],[Expected Start Date]]="","",IF(AND($AE22="Goal",CL$7&gt;=$F22,CL$7&lt;=$AH22+$AL22-1),2,IF(AND($AE22="Milestone",CL$7&gt;=$AH22,CL$7&lt;=$AH22+$AL22-1),1,"")))</f>
        <v/>
      </c>
      <c r="CM22" s="88" t="str">
        <f>IF(Timeline3157[[#This Row],[Expected Start Date]]="","",IF(AND($AE22="Goal",CM$7&gt;=$F22,CM$7&lt;=$AH22+$AL22-1),2,IF(AND($AE22="Milestone",CM$7&gt;=$AH22,CM$7&lt;=$AH22+$AL22-1),1,"")))</f>
        <v/>
      </c>
      <c r="CN22" s="88" t="str">
        <f>IF(Timeline3157[[#This Row],[Expected Start Date]]="","",IF(AND($AE22="Goal",CN$7&gt;=$F22,CN$7&lt;=$AH22+$AL22-1),2,IF(AND($AE22="Milestone",CN$7&gt;=$AH22,CN$7&lt;=$AH22+$AL22-1),1,"")))</f>
        <v/>
      </c>
      <c r="CO22" s="88" t="str">
        <f>IF(Timeline3157[[#This Row],[Expected Start Date]]="","",IF(AND($AE22="Goal",CO$7&gt;=$F22,CO$7&lt;=$AH22+$AL22-1),2,IF(AND($AE22="Milestone",CO$7&gt;=$AH22,CO$7&lt;=$AH22+$AL22-1),1,"")))</f>
        <v/>
      </c>
      <c r="CP22" s="88" t="str">
        <f>IF(Timeline3157[[#This Row],[Expected Start Date]]="","",IF(AND($AE22="Goal",CP$7&gt;=$F22,CP$7&lt;=$AH22+$AL22-1),2,IF(AND($AE22="Milestone",CP$7&gt;=$AH22,CP$7&lt;=$AH22+$AL22-1),1,"")))</f>
        <v/>
      </c>
      <c r="CQ22" s="88" t="str">
        <f>IF(Timeline3157[[#This Row],[Expected Start Date]]="","",IF(AND($AE22="Goal",CQ$7&gt;=$F22,CQ$7&lt;=$AH22+$AL22-1),2,IF(AND($AE22="Milestone",CQ$7&gt;=$AH22,CQ$7&lt;=$AH22+$AL22-1),1,"")))</f>
        <v/>
      </c>
      <c r="CR22" s="88" t="str">
        <f>IF(Timeline3157[[#This Row],[Expected Start Date]]="","",IF(AND($AE22="Goal",CR$7&gt;=$F22,CR$7&lt;=$AH22+$AL22-1),2,IF(AND($AE22="Milestone",CR$7&gt;=$AH22,CR$7&lt;=$AH22+$AL22-1),1,"")))</f>
        <v/>
      </c>
      <c r="CS22" s="88" t="str">
        <f>IF(Timeline3157[[#This Row],[Expected Start Date]]="","",IF(AND($AE22="Goal",CS$7&gt;=$F22,CS$7&lt;=$AH22+$AL22-1),2,IF(AND($AE22="Milestone",CS$7&gt;=$AH22,CS$7&lt;=$AH22+$AL22-1),1,"")))</f>
        <v/>
      </c>
      <c r="CT22" s="63"/>
      <c r="CW22"/>
    </row>
    <row r="23" spans="1:101" s="89" customFormat="1" ht="40" customHeight="1" thickBot="1" x14ac:dyDescent="0.4">
      <c r="A23" s="89" t="str">
        <v>1.1.13</v>
      </c>
      <c r="B23" s="89" t="str">
        <v>1.1</v>
      </c>
      <c r="C23" s="89" t="str">
        <v/>
      </c>
      <c r="D23" s="89" t="str">
        <v>=IF(M1.1[Deliverable 1 Milestone 1]=0,"",M1.1[Deliverable 1 Milestone 1])</v>
      </c>
      <c r="E23" s="89" t="str">
        <v>=IF(A1.1.13[Milestone 1.1 Activity 13]=0,"",A1.1.13[Milestone 1.1 Activity 13])</v>
      </c>
      <c r="F23" s="89" t="str">
        <v>=IF(A1.1.13[Department]=0,"",A1.1.13[Department])</v>
      </c>
      <c r="G23" s="89" t="str">
        <v>=IF(A1.1.13[Resource Requirements]=0,"",A1.1.13[Resource Requirements])</v>
      </c>
      <c r="H23" s="89" t="str">
        <v>=IF(A1.1.13[Person Responsible]=0,"",A1.1.13[Person Responsible])</v>
      </c>
      <c r="I23" s="89" t="str">
        <v>=IF(A1.1.13[Percentage of Completion]=0,"",A1.1.13[Percentage of Completion])</v>
      </c>
      <c r="J23" s="89" t="str">
        <v>=IF(A1.1.13[Date Required]=0,"",A1.1.13[Date Required])</v>
      </c>
      <c r="K23" s="89" t="str">
        <v>=IF(A1.1.13[Expected Start Date]=0,"",A1.1.13[Expected Start Date])</v>
      </c>
      <c r="L23" s="89" t="str">
        <v>=IF(A1.1.13[Expected End Date]=0,"",A1.1.13[Expected End Date])</v>
      </c>
      <c r="M23" s="89" t="str">
        <v>=IF(A1.1.13[Notes]=0,"",A1.1.13[Notes])</v>
      </c>
      <c r="N23" s="89" t="str">
        <v>Include</v>
      </c>
      <c r="O23" s="56" t="str">
        <v>Exclude</v>
      </c>
      <c r="P23" s="56" t="str">
        <v/>
      </c>
      <c r="Q23" s="56">
        <v>44562</v>
      </c>
      <c r="R23" s="56" t="str">
        <v/>
      </c>
      <c r="S23" s="56"/>
      <c r="T23" s="96" t="str">
        <f t="shared" si="4"/>
        <v>Include</v>
      </c>
      <c r="U23" s="96" t="str">
        <f t="shared" si="5"/>
        <v>Include</v>
      </c>
      <c r="V23" s="95"/>
      <c r="W23" s="89" t="s">
        <v>2635</v>
      </c>
      <c r="X23" s="106" cm="1">
        <f t="array" ref="X23">M2.3[Responsible]</f>
        <v>0</v>
      </c>
      <c r="Y23" s="95"/>
      <c r="Z23" s="95"/>
      <c r="AA23" s="95"/>
      <c r="AB23" s="111" t="str">
        <f t="shared" si="6"/>
        <v/>
      </c>
      <c r="AC23" s="112" t="str">
        <f t="shared" si="7"/>
        <v>2.3</v>
      </c>
      <c r="AD23" s="111" t="str">
        <f t="shared" si="8"/>
        <v>=IF(M2.3[Deliverable 2 Milestone 3]=0,"",M2.3[Deliverable 2 Milestone 3])</v>
      </c>
      <c r="AE23" s="111"/>
      <c r="AF23" s="111" t="str">
        <f t="shared" si="9"/>
        <v/>
      </c>
      <c r="AG23" s="117"/>
      <c r="AH23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23" s="113"/>
      <c r="AJ23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23" s="111"/>
      <c r="AL23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23" s="111"/>
      <c r="AN23" s="112" t="str">
        <f>IF(Timeline3157[[#This Row],[Milestone]]="","Exclude","Include")</f>
        <v>Include</v>
      </c>
      <c r="AO23" s="87"/>
      <c r="AP23" s="88" t="str">
        <f>IF(Timeline3157[[#This Row],[Expected Start Date]]="","",IF(AND($AE23="Goal",AP$7&gt;=$F23,AP$7&lt;=$AH23+$AL23-1),2,IF(AND($AE23="Milestone",AP$7&gt;=$AH23,AP$7&lt;=$AH23+$AL23-1),1,"")))</f>
        <v/>
      </c>
      <c r="AQ23" s="88" t="str">
        <f>IF(Timeline3157[[#This Row],[Expected Start Date]]="","",IF(AND($AE23="Goal",AQ$7&gt;=$F23,AQ$7&lt;=$AH23+$AL23-1),2,IF(AND($AE23="Milestone",AQ$7&gt;=$AH23,AQ$7&lt;=$AH23+$AL23-1),1,"")))</f>
        <v/>
      </c>
      <c r="AR23" s="88" t="str">
        <f>IF(Timeline3157[[#This Row],[Expected Start Date]]="","",IF(AND($AE23="Goal",AR$7&gt;=$F23,AR$7&lt;=$AH23+$AL23-1),2,IF(AND($AE23="Milestone",AR$7&gt;=$AH23,AR$7&lt;=$AH23+$AL23-1),1,"")))</f>
        <v/>
      </c>
      <c r="AS23" s="88" t="str">
        <f>IF(Timeline3157[[#This Row],[Expected Start Date]]="","",IF(AND($AE23="Goal",AS$7&gt;=$F23,AS$7&lt;=$AH23+$AL23-1),2,IF(AND($AE23="Milestone",AS$7&gt;=$AH23,AS$7&lt;=$AH23+$AL23-1),1,"")))</f>
        <v/>
      </c>
      <c r="AT23" s="88" t="str">
        <f>IF(Timeline3157[[#This Row],[Expected Start Date]]="","",IF(AND($AE23="Goal",AT$7&gt;=$F23,AT$7&lt;=$AH23+$AL23-1),2,IF(AND($AE23="Milestone",AT$7&gt;=$AH23,AT$7&lt;=$AH23+$AL23-1),1,"")))</f>
        <v/>
      </c>
      <c r="AU23" s="88" t="str">
        <f>IF(Timeline3157[[#This Row],[Expected Start Date]]="","",IF(AND($AE23="Goal",AU$7&gt;=$F23,AU$7&lt;=$AH23+$AL23-1),2,IF(AND($AE23="Milestone",AU$7&gt;=$AH23,AU$7&lt;=$AH23+$AL23-1),1,"")))</f>
        <v/>
      </c>
      <c r="AV23" s="88" t="str">
        <f>IF(Timeline3157[[#This Row],[Expected Start Date]]="","",IF(AND($AE23="Goal",AV$7&gt;=$F23,AV$7&lt;=$AH23+$AL23-1),2,IF(AND($AE23="Milestone",AV$7&gt;=$AH23,AV$7&lt;=$AH23+$AL23-1),1,"")))</f>
        <v/>
      </c>
      <c r="AW23" s="88" t="str">
        <f>IF(Timeline3157[[#This Row],[Expected Start Date]]="","",IF(AND($AE23="Goal",AW$7&gt;=$F23,AW$7&lt;=$AH23+$AL23-1),2,IF(AND($AE23="Milestone",AW$7&gt;=$AH23,AW$7&lt;=$AH23+$AL23-1),1,"")))</f>
        <v/>
      </c>
      <c r="AX23" s="88" t="str">
        <f>IF(Timeline3157[[#This Row],[Expected Start Date]]="","",IF(AND($AE23="Goal",AX$7&gt;=$F23,AX$7&lt;=$AH23+$AL23-1),2,IF(AND($AE23="Milestone",AX$7&gt;=$AH23,AX$7&lt;=$AH23+$AL23-1),1,"")))</f>
        <v/>
      </c>
      <c r="AY23" s="88" t="str">
        <f>IF(Timeline3157[[#This Row],[Expected Start Date]]="","",IF(AND($AE23="Goal",AY$7&gt;=$F23,AY$7&lt;=$AH23+$AL23-1),2,IF(AND($AE23="Milestone",AY$7&gt;=$AH23,AY$7&lt;=$AH23+$AL23-1),1,"")))</f>
        <v/>
      </c>
      <c r="AZ23" s="88" t="str">
        <f>IF(Timeline3157[[#This Row],[Expected Start Date]]="","",IF(AND($AE23="Goal",AZ$7&gt;=$F23,AZ$7&lt;=$AH23+$AL23-1),2,IF(AND($AE23="Milestone",AZ$7&gt;=$AH23,AZ$7&lt;=$AH23+$AL23-1),1,"")))</f>
        <v/>
      </c>
      <c r="BA23" s="88" t="str">
        <f>IF(Timeline3157[[#This Row],[Expected Start Date]]="","",IF(AND($AE23="Goal",BA$7&gt;=$F23,BA$7&lt;=$AH23+$AL23-1),2,IF(AND($AE23="Milestone",BA$7&gt;=$AH23,BA$7&lt;=$AH23+$AL23-1),1,"")))</f>
        <v/>
      </c>
      <c r="BB23" s="88" t="str">
        <f>IF(Timeline3157[[#This Row],[Expected Start Date]]="","",IF(AND($AE23="Goal",BB$7&gt;=$F23,BB$7&lt;=$AH23+$AL23-1),2,IF(AND($AE23="Milestone",BB$7&gt;=$AH23,BB$7&lt;=$AH23+$AL23-1),1,"")))</f>
        <v/>
      </c>
      <c r="BC23" s="88" t="str">
        <f>IF(Timeline3157[[#This Row],[Expected Start Date]]="","",IF(AND($AE23="Goal",BC$7&gt;=$F23,BC$7&lt;=$AH23+$AL23-1),2,IF(AND($AE23="Milestone",BC$7&gt;=$AH23,BC$7&lt;=$AH23+$AL23-1),1,"")))</f>
        <v/>
      </c>
      <c r="BD23" s="88" t="str">
        <f>IF(Timeline3157[[#This Row],[Expected Start Date]]="","",IF(AND($AE23="Goal",BD$7&gt;=$F23,BD$7&lt;=$AH23+$AL23-1),2,IF(AND($AE23="Milestone",BD$7&gt;=$AH23,BD$7&lt;=$AH23+$AL23-1),1,"")))</f>
        <v/>
      </c>
      <c r="BE23" s="88" t="str">
        <f>IF(Timeline3157[[#This Row],[Expected Start Date]]="","",IF(AND($AE23="Goal",BE$7&gt;=$F23,BE$7&lt;=$AH23+$AL23-1),2,IF(AND($AE23="Milestone",BE$7&gt;=$AH23,BE$7&lt;=$AH23+$AL23-1),1,"")))</f>
        <v/>
      </c>
      <c r="BF23" s="88" t="str">
        <f>IF(Timeline3157[[#This Row],[Expected Start Date]]="","",IF(AND($AE23="Goal",BF$7&gt;=$F23,BF$7&lt;=$AH23+$AL23-1),2,IF(AND($AE23="Milestone",BF$7&gt;=$AH23,BF$7&lt;=$AH23+$AL23-1),1,"")))</f>
        <v/>
      </c>
      <c r="BG23" s="88" t="str">
        <f>IF(Timeline3157[[#This Row],[Expected Start Date]]="","",IF(AND($AE23="Goal",BG$7&gt;=$F23,BG$7&lt;=$AH23+$AL23-1),2,IF(AND($AE23="Milestone",BG$7&gt;=$AH23,BG$7&lt;=$AH23+$AL23-1),1,"")))</f>
        <v/>
      </c>
      <c r="BH23" s="88" t="str">
        <f>IF(Timeline3157[[#This Row],[Expected Start Date]]="","",IF(AND($AE23="Goal",BH$7&gt;=$F23,BH$7&lt;=$AH23+$AL23-1),2,IF(AND($AE23="Milestone",BH$7&gt;=$AH23,BH$7&lt;=$AH23+$AL23-1),1,"")))</f>
        <v/>
      </c>
      <c r="BI23" s="88" t="str">
        <f>IF(Timeline3157[[#This Row],[Expected Start Date]]="","",IF(AND($AE23="Goal",BI$7&gt;=$F23,BI$7&lt;=$AH23+$AL23-1),2,IF(AND($AE23="Milestone",BI$7&gt;=$AH23,BI$7&lt;=$AH23+$AL23-1),1,"")))</f>
        <v/>
      </c>
      <c r="BJ23" s="88" t="str">
        <f>IF(Timeline3157[[#This Row],[Expected Start Date]]="","",IF(AND($AE23="Goal",BJ$7&gt;=$F23,BJ$7&lt;=$AH23+$AL23-1),2,IF(AND($AE23="Milestone",BJ$7&gt;=$AH23,BJ$7&lt;=$AH23+$AL23-1),1,"")))</f>
        <v/>
      </c>
      <c r="BK23" s="88" t="str">
        <f>IF(Timeline3157[[#This Row],[Expected Start Date]]="","",IF(AND($AE23="Goal",BK$7&gt;=$F23,BK$7&lt;=$AH23+$AL23-1),2,IF(AND($AE23="Milestone",BK$7&gt;=$AH23,BK$7&lt;=$AH23+$AL23-1),1,"")))</f>
        <v/>
      </c>
      <c r="BL23" s="88" t="str">
        <f>IF(Timeline3157[[#This Row],[Expected Start Date]]="","",IF(AND($AE23="Goal",BL$7&gt;=$F23,BL$7&lt;=$AH23+$AL23-1),2,IF(AND($AE23="Milestone",BL$7&gt;=$AH23,BL$7&lt;=$AH23+$AL23-1),1,"")))</f>
        <v/>
      </c>
      <c r="BM23" s="88" t="str">
        <f>IF(Timeline3157[[#This Row],[Expected Start Date]]="","",IF(AND($AE23="Goal",BM$7&gt;=$F23,BM$7&lt;=$AH23+$AL23-1),2,IF(AND($AE23="Milestone",BM$7&gt;=$AH23,BM$7&lt;=$AH23+$AL23-1),1,"")))</f>
        <v/>
      </c>
      <c r="BN23" s="88" t="str">
        <f>IF(Timeline3157[[#This Row],[Expected Start Date]]="","",IF(AND($AE23="Goal",BN$7&gt;=$F23,BN$7&lt;=$AH23+$AL23-1),2,IF(AND($AE23="Milestone",BN$7&gt;=$AH23,BN$7&lt;=$AH23+$AL23-1),1,"")))</f>
        <v/>
      </c>
      <c r="BO23" s="88" t="str">
        <f>IF(Timeline3157[[#This Row],[Expected Start Date]]="","",IF(AND($AE23="Goal",BO$7&gt;=$F23,BO$7&lt;=$AH23+$AL23-1),2,IF(AND($AE23="Milestone",BO$7&gt;=$AH23,BO$7&lt;=$AH23+$AL23-1),1,"")))</f>
        <v/>
      </c>
      <c r="BP23" s="88" t="str">
        <f>IF(Timeline3157[[#This Row],[Expected Start Date]]="","",IF(AND($AE23="Goal",BP$7&gt;=$F23,BP$7&lt;=$AH23+$AL23-1),2,IF(AND($AE23="Milestone",BP$7&gt;=$AH23,BP$7&lt;=$AH23+$AL23-1),1,"")))</f>
        <v/>
      </c>
      <c r="BQ23" s="88" t="str">
        <f>IF(Timeline3157[[#This Row],[Expected Start Date]]="","",IF(AND($AE23="Goal",BQ$7&gt;=$F23,BQ$7&lt;=$AH23+$AL23-1),2,IF(AND($AE23="Milestone",BQ$7&gt;=$AH23,BQ$7&lt;=$AH23+$AL23-1),1,"")))</f>
        <v/>
      </c>
      <c r="BR23" s="88" t="str">
        <f>IF(Timeline3157[[#This Row],[Expected Start Date]]="","",IF(AND($AE23="Goal",BR$7&gt;=$F23,BR$7&lt;=$AH23+$AL23-1),2,IF(AND($AE23="Milestone",BR$7&gt;=$AH23,BR$7&lt;=$AH23+$AL23-1),1,"")))</f>
        <v/>
      </c>
      <c r="BS23" s="88" t="str">
        <f>IF(Timeline3157[[#This Row],[Expected Start Date]]="","",IF(AND($AE23="Goal",BS$7&gt;=$F23,BS$7&lt;=$AH23+$AL23-1),2,IF(AND($AE23="Milestone",BS$7&gt;=$AH23,BS$7&lt;=$AH23+$AL23-1),1,"")))</f>
        <v/>
      </c>
      <c r="BT23" s="88" t="str">
        <f>IF(Timeline3157[[#This Row],[Expected Start Date]]="","",IF(AND($AE23="Goal",BT$7&gt;=$F23,BT$7&lt;=$AH23+$AL23-1),2,IF(AND($AE23="Milestone",BT$7&gt;=$AH23,BT$7&lt;=$AH23+$AL23-1),1,"")))</f>
        <v/>
      </c>
      <c r="BU23" s="88" t="str">
        <f>IF(Timeline3157[[#This Row],[Expected Start Date]]="","",IF(AND($AE23="Goal",BU$7&gt;=$F23,BU$7&lt;=$AH23+$AL23-1),2,IF(AND($AE23="Milestone",BU$7&gt;=$AH23,BU$7&lt;=$AH23+$AL23-1),1,"")))</f>
        <v/>
      </c>
      <c r="BV23" s="88" t="str">
        <f>IF(Timeline3157[[#This Row],[Expected Start Date]]="","",IF(AND($AE23="Goal",BV$7&gt;=$F23,BV$7&lt;=$AH23+$AL23-1),2,IF(AND($AE23="Milestone",BV$7&gt;=$AH23,BV$7&lt;=$AH23+$AL23-1),1,"")))</f>
        <v/>
      </c>
      <c r="BW23" s="88" t="str">
        <f>IF(Timeline3157[[#This Row],[Expected Start Date]]="","",IF(AND($AE23="Goal",BW$7&gt;=$F23,BW$7&lt;=$AH23+$AL23-1),2,IF(AND($AE23="Milestone",BW$7&gt;=$AH23,BW$7&lt;=$AH23+$AL23-1),1,"")))</f>
        <v/>
      </c>
      <c r="BX23" s="88" t="str">
        <f>IF(Timeline3157[[#This Row],[Expected Start Date]]="","",IF(AND($AE23="Goal",BX$7&gt;=$F23,BX$7&lt;=$AH23+$AL23-1),2,IF(AND($AE23="Milestone",BX$7&gt;=$AH23,BX$7&lt;=$AH23+$AL23-1),1,"")))</f>
        <v/>
      </c>
      <c r="BY23" s="88" t="str">
        <f>IF(Timeline3157[[#This Row],[Expected Start Date]]="","",IF(AND($AE23="Goal",BY$7&gt;=$F23,BY$7&lt;=$AH23+$AL23-1),2,IF(AND($AE23="Milestone",BY$7&gt;=$AH23,BY$7&lt;=$AH23+$AL23-1),1,"")))</f>
        <v/>
      </c>
      <c r="BZ23" s="88" t="str">
        <f>IF(Timeline3157[[#This Row],[Expected Start Date]]="","",IF(AND($AE23="Goal",BZ$7&gt;=$F23,BZ$7&lt;=$AH23+$AL23-1),2,IF(AND($AE23="Milestone",BZ$7&gt;=$AH23,BZ$7&lt;=$AH23+$AL23-1),1,"")))</f>
        <v/>
      </c>
      <c r="CA23" s="88" t="str">
        <f>IF(Timeline3157[[#This Row],[Expected Start Date]]="","",IF(AND($AE23="Goal",CA$7&gt;=$F23,CA$7&lt;=$AH23+$AL23-1),2,IF(AND($AE23="Milestone",CA$7&gt;=$AH23,CA$7&lt;=$AH23+$AL23-1),1,"")))</f>
        <v/>
      </c>
      <c r="CB23" s="88" t="str">
        <f>IF(Timeline3157[[#This Row],[Expected Start Date]]="","",IF(AND($AE23="Goal",CB$7&gt;=$F23,CB$7&lt;=$AH23+$AL23-1),2,IF(AND($AE23="Milestone",CB$7&gt;=$AH23,CB$7&lt;=$AH23+$AL23-1),1,"")))</f>
        <v/>
      </c>
      <c r="CC23" s="88" t="str">
        <f>IF(Timeline3157[[#This Row],[Expected Start Date]]="","",IF(AND($AE23="Goal",CC$7&gt;=$F23,CC$7&lt;=$AH23+$AL23-1),2,IF(AND($AE23="Milestone",CC$7&gt;=$AH23,CC$7&lt;=$AH23+$AL23-1),1,"")))</f>
        <v/>
      </c>
      <c r="CD23" s="88" t="str">
        <f>IF(Timeline3157[[#This Row],[Expected Start Date]]="","",IF(AND($AE23="Goal",CD$7&gt;=$F23,CD$7&lt;=$AH23+$AL23-1),2,IF(AND($AE23="Milestone",CD$7&gt;=$AH23,CD$7&lt;=$AH23+$AL23-1),1,"")))</f>
        <v/>
      </c>
      <c r="CE23" s="88" t="str">
        <f>IF(Timeline3157[[#This Row],[Expected Start Date]]="","",IF(AND($AE23="Goal",CE$7&gt;=$F23,CE$7&lt;=$AH23+$AL23-1),2,IF(AND($AE23="Milestone",CE$7&gt;=$AH23,CE$7&lt;=$AH23+$AL23-1),1,"")))</f>
        <v/>
      </c>
      <c r="CF23" s="88" t="str">
        <f>IF(Timeline3157[[#This Row],[Expected Start Date]]="","",IF(AND($AE23="Goal",CF$7&gt;=$F23,CF$7&lt;=$AH23+$AL23-1),2,IF(AND($AE23="Milestone",CF$7&gt;=$AH23,CF$7&lt;=$AH23+$AL23-1),1,"")))</f>
        <v/>
      </c>
      <c r="CG23" s="88" t="str">
        <f>IF(Timeline3157[[#This Row],[Expected Start Date]]="","",IF(AND($AE23="Goal",CG$7&gt;=$F23,CG$7&lt;=$AH23+$AL23-1),2,IF(AND($AE23="Milestone",CG$7&gt;=$AH23,CG$7&lt;=$AH23+$AL23-1),1,"")))</f>
        <v/>
      </c>
      <c r="CH23" s="88" t="str">
        <f>IF(Timeline3157[[#This Row],[Expected Start Date]]="","",IF(AND($AE23="Goal",CH$7&gt;=$F23,CH$7&lt;=$AH23+$AL23-1),2,IF(AND($AE23="Milestone",CH$7&gt;=$AH23,CH$7&lt;=$AH23+$AL23-1),1,"")))</f>
        <v/>
      </c>
      <c r="CI23" s="88" t="str">
        <f>IF(Timeline3157[[#This Row],[Expected Start Date]]="","",IF(AND($AE23="Goal",CI$7&gt;=$F23,CI$7&lt;=$AH23+$AL23-1),2,IF(AND($AE23="Milestone",CI$7&gt;=$AH23,CI$7&lt;=$AH23+$AL23-1),1,"")))</f>
        <v/>
      </c>
      <c r="CJ23" s="88" t="str">
        <f>IF(Timeline3157[[#This Row],[Expected Start Date]]="","",IF(AND($AE23="Goal",CJ$7&gt;=$F23,CJ$7&lt;=$AH23+$AL23-1),2,IF(AND($AE23="Milestone",CJ$7&gt;=$AH23,CJ$7&lt;=$AH23+$AL23-1),1,"")))</f>
        <v/>
      </c>
      <c r="CK23" s="88" t="str">
        <f>IF(Timeline3157[[#This Row],[Expected Start Date]]="","",IF(AND($AE23="Goal",CK$7&gt;=$F23,CK$7&lt;=$AH23+$AL23-1),2,IF(AND($AE23="Milestone",CK$7&gt;=$AH23,CK$7&lt;=$AH23+$AL23-1),1,"")))</f>
        <v/>
      </c>
      <c r="CL23" s="88" t="str">
        <f>IF(Timeline3157[[#This Row],[Expected Start Date]]="","",IF(AND($AE23="Goal",CL$7&gt;=$F23,CL$7&lt;=$AH23+$AL23-1),2,IF(AND($AE23="Milestone",CL$7&gt;=$AH23,CL$7&lt;=$AH23+$AL23-1),1,"")))</f>
        <v/>
      </c>
      <c r="CM23" s="88" t="str">
        <f>IF(Timeline3157[[#This Row],[Expected Start Date]]="","",IF(AND($AE23="Goal",CM$7&gt;=$F23,CM$7&lt;=$AH23+$AL23-1),2,IF(AND($AE23="Milestone",CM$7&gt;=$AH23,CM$7&lt;=$AH23+$AL23-1),1,"")))</f>
        <v/>
      </c>
      <c r="CN23" s="88" t="str">
        <f>IF(Timeline3157[[#This Row],[Expected Start Date]]="","",IF(AND($AE23="Goal",CN$7&gt;=$F23,CN$7&lt;=$AH23+$AL23-1),2,IF(AND($AE23="Milestone",CN$7&gt;=$AH23,CN$7&lt;=$AH23+$AL23-1),1,"")))</f>
        <v/>
      </c>
      <c r="CO23" s="88" t="str">
        <f>IF(Timeline3157[[#This Row],[Expected Start Date]]="","",IF(AND($AE23="Goal",CO$7&gt;=$F23,CO$7&lt;=$AH23+$AL23-1),2,IF(AND($AE23="Milestone",CO$7&gt;=$AH23,CO$7&lt;=$AH23+$AL23-1),1,"")))</f>
        <v/>
      </c>
      <c r="CP23" s="88" t="str">
        <f>IF(Timeline3157[[#This Row],[Expected Start Date]]="","",IF(AND($AE23="Goal",CP$7&gt;=$F23,CP$7&lt;=$AH23+$AL23-1),2,IF(AND($AE23="Milestone",CP$7&gt;=$AH23,CP$7&lt;=$AH23+$AL23-1),1,"")))</f>
        <v/>
      </c>
      <c r="CQ23" s="88" t="str">
        <f>IF(Timeline3157[[#This Row],[Expected Start Date]]="","",IF(AND($AE23="Goal",CQ$7&gt;=$F23,CQ$7&lt;=$AH23+$AL23-1),2,IF(AND($AE23="Milestone",CQ$7&gt;=$AH23,CQ$7&lt;=$AH23+$AL23-1),1,"")))</f>
        <v/>
      </c>
      <c r="CR23" s="88" t="str">
        <f>IF(Timeline3157[[#This Row],[Expected Start Date]]="","",IF(AND($AE23="Goal",CR$7&gt;=$F23,CR$7&lt;=$AH23+$AL23-1),2,IF(AND($AE23="Milestone",CR$7&gt;=$AH23,CR$7&lt;=$AH23+$AL23-1),1,"")))</f>
        <v/>
      </c>
      <c r="CS23" s="88" t="str">
        <f>IF(Timeline3157[[#This Row],[Expected Start Date]]="","",IF(AND($AE23="Goal",CS$7&gt;=$F23,CS$7&lt;=$AH23+$AL23-1),2,IF(AND($AE23="Milestone",CS$7&gt;=$AH23,CS$7&lt;=$AH23+$AL23-1),1,"")))</f>
        <v/>
      </c>
      <c r="CT23" s="63"/>
      <c r="CW23"/>
    </row>
    <row r="24" spans="1:101" s="89" customFormat="1" ht="40" customHeight="1" thickBot="1" x14ac:dyDescent="0.4">
      <c r="A24" s="89" t="str">
        <v>1.1.14</v>
      </c>
      <c r="B24" s="89" t="str">
        <v>1.1</v>
      </c>
      <c r="C24" s="89" t="str">
        <v/>
      </c>
      <c r="D24" s="89" t="str">
        <v>=IF(M1.1[Deliverable 1 Milestone 1]=0,"",M1.1[Deliverable 1 Milestone 1])</v>
      </c>
      <c r="E24" s="89" t="str">
        <v>=IF(A1.1.14[Milestone 1.1 Activity 14]=0,"",A1.1.14[Milestone 1.1 Activity 14])</v>
      </c>
      <c r="F24" s="89" t="str">
        <v>=IF(A1.1.14[Department]=0,"",A1.1.14[Department])</v>
      </c>
      <c r="G24" s="89" t="str">
        <v>=IF(A1.1.14[Resource Requirements]=0,"",A1.1.14[Resource Requirements])</v>
      </c>
      <c r="H24" s="89" t="str">
        <v>=IF(A1.1.14[Person Responsible]=0,"",A1.1.14[Person Responsible])</v>
      </c>
      <c r="I24" s="89" t="str">
        <v>=IF(A1.1.14[Percentage of Completion]=0,"",A1.1.14[Percentage of Completion])</v>
      </c>
      <c r="J24" s="89" t="str">
        <v>=IF(A1.1.14[Date Required]=0,"",A1.1.14[Date Required])</v>
      </c>
      <c r="K24" s="89" t="str">
        <v>=IF(A1.1.14[Expected Start Date]=0,"",A1.1.14[Expected Start Date])</v>
      </c>
      <c r="L24" s="89" t="str">
        <v>=IF(A1.1.14[Expected End Date]=0,"",A1.1.14[Expected End Date])</v>
      </c>
      <c r="M24" s="89" t="str">
        <v>=IF(A1.1.14[Notes]=0,"",A1.1.14[Notes])</v>
      </c>
      <c r="N24" s="89" t="str">
        <v>Include</v>
      </c>
      <c r="O24" s="56" t="str">
        <v>Exclude</v>
      </c>
      <c r="P24" s="56" t="str">
        <v/>
      </c>
      <c r="Q24" s="56">
        <v>44562</v>
      </c>
      <c r="R24" s="56" t="str">
        <v/>
      </c>
      <c r="S24" s="56"/>
      <c r="T24" s="96" t="str">
        <f t="shared" si="4"/>
        <v>Include</v>
      </c>
      <c r="U24" s="96" t="str">
        <f t="shared" si="5"/>
        <v>Include</v>
      </c>
      <c r="V24" s="95"/>
      <c r="W24" s="89" t="s">
        <v>2636</v>
      </c>
      <c r="X24" s="106" cm="1">
        <f t="array" ref="X24">M2.4[Responsible]</f>
        <v>0</v>
      </c>
      <c r="Y24" s="95"/>
      <c r="Z24" s="95"/>
      <c r="AA24" s="95"/>
      <c r="AB24" s="111" t="str">
        <f t="shared" si="6"/>
        <v/>
      </c>
      <c r="AC24" s="112" t="str">
        <f t="shared" si="7"/>
        <v>2.4</v>
      </c>
      <c r="AD24" s="111" t="str">
        <f t="shared" si="8"/>
        <v>=IF(M2.4[Deliverable 2 Milestone 4]=0,"",M2.4[Deliverable 2 Milestone 4])</v>
      </c>
      <c r="AE24" s="111"/>
      <c r="AF24" s="111" t="str">
        <f t="shared" si="9"/>
        <v/>
      </c>
      <c r="AG24" s="117"/>
      <c r="AH24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24" s="113"/>
      <c r="AJ24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24" s="111"/>
      <c r="AL24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24" s="111"/>
      <c r="AN24" s="111" t="str">
        <f>IF(Timeline3157[[#This Row],[Milestone]]="","Exclude","Include")</f>
        <v>Include</v>
      </c>
      <c r="AO24" s="87"/>
      <c r="AP24" s="88" t="str">
        <f>IF(Timeline3157[[#This Row],[Expected Start Date]]="","",IF(AND($AE24="Goal",AP$7&gt;=$F24,AP$7&lt;=$AH24+$AL24-1),2,IF(AND($AE24="Milestone",AP$7&gt;=$AH24,AP$7&lt;=$AH24+$AL24-1),1,"")))</f>
        <v/>
      </c>
      <c r="AQ24" s="88" t="str">
        <f>IF(Timeline3157[[#This Row],[Expected Start Date]]="","",IF(AND($AE24="Goal",AQ$7&gt;=$F24,AQ$7&lt;=$AH24+$AL24-1),2,IF(AND($AE24="Milestone",AQ$7&gt;=$AH24,AQ$7&lt;=$AH24+$AL24-1),1,"")))</f>
        <v/>
      </c>
      <c r="AR24" s="88" t="str">
        <f>IF(Timeline3157[[#This Row],[Expected Start Date]]="","",IF(AND($AE24="Goal",AR$7&gt;=$F24,AR$7&lt;=$AH24+$AL24-1),2,IF(AND($AE24="Milestone",AR$7&gt;=$AH24,AR$7&lt;=$AH24+$AL24-1),1,"")))</f>
        <v/>
      </c>
      <c r="AS24" s="88" t="str">
        <f>IF(Timeline3157[[#This Row],[Expected Start Date]]="","",IF(AND($AE24="Goal",AS$7&gt;=$F24,AS$7&lt;=$AH24+$AL24-1),2,IF(AND($AE24="Milestone",AS$7&gt;=$AH24,AS$7&lt;=$AH24+$AL24-1),1,"")))</f>
        <v/>
      </c>
      <c r="AT24" s="88" t="str">
        <f>IF(Timeline3157[[#This Row],[Expected Start Date]]="","",IF(AND($AE24="Goal",AT$7&gt;=$F24,AT$7&lt;=$AH24+$AL24-1),2,IF(AND($AE24="Milestone",AT$7&gt;=$AH24,AT$7&lt;=$AH24+$AL24-1),1,"")))</f>
        <v/>
      </c>
      <c r="AU24" s="88" t="str">
        <f>IF(Timeline3157[[#This Row],[Expected Start Date]]="","",IF(AND($AE24="Goal",AU$7&gt;=$F24,AU$7&lt;=$AH24+$AL24-1),2,IF(AND($AE24="Milestone",AU$7&gt;=$AH24,AU$7&lt;=$AH24+$AL24-1),1,"")))</f>
        <v/>
      </c>
      <c r="AV24" s="88" t="str">
        <f>IF(Timeline3157[[#This Row],[Expected Start Date]]="","",IF(AND($AE24="Goal",AV$7&gt;=$F24,AV$7&lt;=$AH24+$AL24-1),2,IF(AND($AE24="Milestone",AV$7&gt;=$AH24,AV$7&lt;=$AH24+$AL24-1),1,"")))</f>
        <v/>
      </c>
      <c r="AW24" s="88" t="str">
        <f>IF(Timeline3157[[#This Row],[Expected Start Date]]="","",IF(AND($AE24="Goal",AW$7&gt;=$F24,AW$7&lt;=$AH24+$AL24-1),2,IF(AND($AE24="Milestone",AW$7&gt;=$AH24,AW$7&lt;=$AH24+$AL24-1),1,"")))</f>
        <v/>
      </c>
      <c r="AX24" s="88" t="str">
        <f>IF(Timeline3157[[#This Row],[Expected Start Date]]="","",IF(AND($AE24="Goal",AX$7&gt;=$F24,AX$7&lt;=$AH24+$AL24-1),2,IF(AND($AE24="Milestone",AX$7&gt;=$AH24,AX$7&lt;=$AH24+$AL24-1),1,"")))</f>
        <v/>
      </c>
      <c r="AY24" s="88" t="str">
        <f>IF(Timeline3157[[#This Row],[Expected Start Date]]="","",IF(AND($AE24="Goal",AY$7&gt;=$F24,AY$7&lt;=$AH24+$AL24-1),2,IF(AND($AE24="Milestone",AY$7&gt;=$AH24,AY$7&lt;=$AH24+$AL24-1),1,"")))</f>
        <v/>
      </c>
      <c r="AZ24" s="88" t="str">
        <f>IF(Timeline3157[[#This Row],[Expected Start Date]]="","",IF(AND($AE24="Goal",AZ$7&gt;=$F24,AZ$7&lt;=$AH24+$AL24-1),2,IF(AND($AE24="Milestone",AZ$7&gt;=$AH24,AZ$7&lt;=$AH24+$AL24-1),1,"")))</f>
        <v/>
      </c>
      <c r="BA24" s="88" t="str">
        <f>IF(Timeline3157[[#This Row],[Expected Start Date]]="","",IF(AND($AE24="Goal",BA$7&gt;=$F24,BA$7&lt;=$AH24+$AL24-1),2,IF(AND($AE24="Milestone",BA$7&gt;=$AH24,BA$7&lt;=$AH24+$AL24-1),1,"")))</f>
        <v/>
      </c>
      <c r="BB24" s="88" t="str">
        <f>IF(Timeline3157[[#This Row],[Expected Start Date]]="","",IF(AND($AE24="Goal",BB$7&gt;=$F24,BB$7&lt;=$AH24+$AL24-1),2,IF(AND($AE24="Milestone",BB$7&gt;=$AH24,BB$7&lt;=$AH24+$AL24-1),1,"")))</f>
        <v/>
      </c>
      <c r="BC24" s="88" t="str">
        <f>IF(Timeline3157[[#This Row],[Expected Start Date]]="","",IF(AND($AE24="Goal",BC$7&gt;=$F24,BC$7&lt;=$AH24+$AL24-1),2,IF(AND($AE24="Milestone",BC$7&gt;=$AH24,BC$7&lt;=$AH24+$AL24-1),1,"")))</f>
        <v/>
      </c>
      <c r="BD24" s="88" t="str">
        <f>IF(Timeline3157[[#This Row],[Expected Start Date]]="","",IF(AND($AE24="Goal",BD$7&gt;=$F24,BD$7&lt;=$AH24+$AL24-1),2,IF(AND($AE24="Milestone",BD$7&gt;=$AH24,BD$7&lt;=$AH24+$AL24-1),1,"")))</f>
        <v/>
      </c>
      <c r="BE24" s="88" t="str">
        <f>IF(Timeline3157[[#This Row],[Expected Start Date]]="","",IF(AND($AE24="Goal",BE$7&gt;=$F24,BE$7&lt;=$AH24+$AL24-1),2,IF(AND($AE24="Milestone",BE$7&gt;=$AH24,BE$7&lt;=$AH24+$AL24-1),1,"")))</f>
        <v/>
      </c>
      <c r="BF24" s="88" t="str">
        <f>IF(Timeline3157[[#This Row],[Expected Start Date]]="","",IF(AND($AE24="Goal",BF$7&gt;=$F24,BF$7&lt;=$AH24+$AL24-1),2,IF(AND($AE24="Milestone",BF$7&gt;=$AH24,BF$7&lt;=$AH24+$AL24-1),1,"")))</f>
        <v/>
      </c>
      <c r="BG24" s="88" t="str">
        <f>IF(Timeline3157[[#This Row],[Expected Start Date]]="","",IF(AND($AE24="Goal",BG$7&gt;=$F24,BG$7&lt;=$AH24+$AL24-1),2,IF(AND($AE24="Milestone",BG$7&gt;=$AH24,BG$7&lt;=$AH24+$AL24-1),1,"")))</f>
        <v/>
      </c>
      <c r="BH24" s="88" t="str">
        <f>IF(Timeline3157[[#This Row],[Expected Start Date]]="","",IF(AND($AE24="Goal",BH$7&gt;=$F24,BH$7&lt;=$AH24+$AL24-1),2,IF(AND($AE24="Milestone",BH$7&gt;=$AH24,BH$7&lt;=$AH24+$AL24-1),1,"")))</f>
        <v/>
      </c>
      <c r="BI24" s="88" t="str">
        <f>IF(Timeline3157[[#This Row],[Expected Start Date]]="","",IF(AND($AE24="Goal",BI$7&gt;=$F24,BI$7&lt;=$AH24+$AL24-1),2,IF(AND($AE24="Milestone",BI$7&gt;=$AH24,BI$7&lt;=$AH24+$AL24-1),1,"")))</f>
        <v/>
      </c>
      <c r="BJ24" s="88" t="str">
        <f>IF(Timeline3157[[#This Row],[Expected Start Date]]="","",IF(AND($AE24="Goal",BJ$7&gt;=$F24,BJ$7&lt;=$AH24+$AL24-1),2,IF(AND($AE24="Milestone",BJ$7&gt;=$AH24,BJ$7&lt;=$AH24+$AL24-1),1,"")))</f>
        <v/>
      </c>
      <c r="BK24" s="88" t="str">
        <f>IF(Timeline3157[[#This Row],[Expected Start Date]]="","",IF(AND($AE24="Goal",BK$7&gt;=$F24,BK$7&lt;=$AH24+$AL24-1),2,IF(AND($AE24="Milestone",BK$7&gt;=$AH24,BK$7&lt;=$AH24+$AL24-1),1,"")))</f>
        <v/>
      </c>
      <c r="BL24" s="88" t="str">
        <f>IF(Timeline3157[[#This Row],[Expected Start Date]]="","",IF(AND($AE24="Goal",BL$7&gt;=$F24,BL$7&lt;=$AH24+$AL24-1),2,IF(AND($AE24="Milestone",BL$7&gt;=$AH24,BL$7&lt;=$AH24+$AL24-1),1,"")))</f>
        <v/>
      </c>
      <c r="BM24" s="88" t="str">
        <f>IF(Timeline3157[[#This Row],[Expected Start Date]]="","",IF(AND($AE24="Goal",BM$7&gt;=$F24,BM$7&lt;=$AH24+$AL24-1),2,IF(AND($AE24="Milestone",BM$7&gt;=$AH24,BM$7&lt;=$AH24+$AL24-1),1,"")))</f>
        <v/>
      </c>
      <c r="BN24" s="88" t="str">
        <f>IF(Timeline3157[[#This Row],[Expected Start Date]]="","",IF(AND($AE24="Goal",BN$7&gt;=$F24,BN$7&lt;=$AH24+$AL24-1),2,IF(AND($AE24="Milestone",BN$7&gt;=$AH24,BN$7&lt;=$AH24+$AL24-1),1,"")))</f>
        <v/>
      </c>
      <c r="BO24" s="88" t="str">
        <f>IF(Timeline3157[[#This Row],[Expected Start Date]]="","",IF(AND($AE24="Goal",BO$7&gt;=$F24,BO$7&lt;=$AH24+$AL24-1),2,IF(AND($AE24="Milestone",BO$7&gt;=$AH24,BO$7&lt;=$AH24+$AL24-1),1,"")))</f>
        <v/>
      </c>
      <c r="BP24" s="88" t="str">
        <f>IF(Timeline3157[[#This Row],[Expected Start Date]]="","",IF(AND($AE24="Goal",BP$7&gt;=$F24,BP$7&lt;=$AH24+$AL24-1),2,IF(AND($AE24="Milestone",BP$7&gt;=$AH24,BP$7&lt;=$AH24+$AL24-1),1,"")))</f>
        <v/>
      </c>
      <c r="BQ24" s="88" t="str">
        <f>IF(Timeline3157[[#This Row],[Expected Start Date]]="","",IF(AND($AE24="Goal",BQ$7&gt;=$F24,BQ$7&lt;=$AH24+$AL24-1),2,IF(AND($AE24="Milestone",BQ$7&gt;=$AH24,BQ$7&lt;=$AH24+$AL24-1),1,"")))</f>
        <v/>
      </c>
      <c r="BR24" s="88" t="str">
        <f>IF(Timeline3157[[#This Row],[Expected Start Date]]="","",IF(AND($AE24="Goal",BR$7&gt;=$F24,BR$7&lt;=$AH24+$AL24-1),2,IF(AND($AE24="Milestone",BR$7&gt;=$AH24,BR$7&lt;=$AH24+$AL24-1),1,"")))</f>
        <v/>
      </c>
      <c r="BS24" s="88" t="str">
        <f>IF(Timeline3157[[#This Row],[Expected Start Date]]="","",IF(AND($AE24="Goal",BS$7&gt;=$F24,BS$7&lt;=$AH24+$AL24-1),2,IF(AND($AE24="Milestone",BS$7&gt;=$AH24,BS$7&lt;=$AH24+$AL24-1),1,"")))</f>
        <v/>
      </c>
      <c r="BT24" s="88" t="str">
        <f>IF(Timeline3157[[#This Row],[Expected Start Date]]="","",IF(AND($AE24="Goal",BT$7&gt;=$F24,BT$7&lt;=$AH24+$AL24-1),2,IF(AND($AE24="Milestone",BT$7&gt;=$AH24,BT$7&lt;=$AH24+$AL24-1),1,"")))</f>
        <v/>
      </c>
      <c r="BU24" s="88" t="str">
        <f>IF(Timeline3157[[#This Row],[Expected Start Date]]="","",IF(AND($AE24="Goal",BU$7&gt;=$F24,BU$7&lt;=$AH24+$AL24-1),2,IF(AND($AE24="Milestone",BU$7&gt;=$AH24,BU$7&lt;=$AH24+$AL24-1),1,"")))</f>
        <v/>
      </c>
      <c r="BV24" s="88" t="str">
        <f>IF(Timeline3157[[#This Row],[Expected Start Date]]="","",IF(AND($AE24="Goal",BV$7&gt;=$F24,BV$7&lt;=$AH24+$AL24-1),2,IF(AND($AE24="Milestone",BV$7&gt;=$AH24,BV$7&lt;=$AH24+$AL24-1),1,"")))</f>
        <v/>
      </c>
      <c r="BW24" s="88" t="str">
        <f>IF(Timeline3157[[#This Row],[Expected Start Date]]="","",IF(AND($AE24="Goal",BW$7&gt;=$F24,BW$7&lt;=$AH24+$AL24-1),2,IF(AND($AE24="Milestone",BW$7&gt;=$AH24,BW$7&lt;=$AH24+$AL24-1),1,"")))</f>
        <v/>
      </c>
      <c r="BX24" s="88" t="str">
        <f>IF(Timeline3157[[#This Row],[Expected Start Date]]="","",IF(AND($AE24="Goal",BX$7&gt;=$F24,BX$7&lt;=$AH24+$AL24-1),2,IF(AND($AE24="Milestone",BX$7&gt;=$AH24,BX$7&lt;=$AH24+$AL24-1),1,"")))</f>
        <v/>
      </c>
      <c r="BY24" s="88" t="str">
        <f>IF(Timeline3157[[#This Row],[Expected Start Date]]="","",IF(AND($AE24="Goal",BY$7&gt;=$F24,BY$7&lt;=$AH24+$AL24-1),2,IF(AND($AE24="Milestone",BY$7&gt;=$AH24,BY$7&lt;=$AH24+$AL24-1),1,"")))</f>
        <v/>
      </c>
      <c r="BZ24" s="88" t="str">
        <f>IF(Timeline3157[[#This Row],[Expected Start Date]]="","",IF(AND($AE24="Goal",BZ$7&gt;=$F24,BZ$7&lt;=$AH24+$AL24-1),2,IF(AND($AE24="Milestone",BZ$7&gt;=$AH24,BZ$7&lt;=$AH24+$AL24-1),1,"")))</f>
        <v/>
      </c>
      <c r="CA24" s="88" t="str">
        <f>IF(Timeline3157[[#This Row],[Expected Start Date]]="","",IF(AND($AE24="Goal",CA$7&gt;=$F24,CA$7&lt;=$AH24+$AL24-1),2,IF(AND($AE24="Milestone",CA$7&gt;=$AH24,CA$7&lt;=$AH24+$AL24-1),1,"")))</f>
        <v/>
      </c>
      <c r="CB24" s="88" t="str">
        <f>IF(Timeline3157[[#This Row],[Expected Start Date]]="","",IF(AND($AE24="Goal",CB$7&gt;=$F24,CB$7&lt;=$AH24+$AL24-1),2,IF(AND($AE24="Milestone",CB$7&gt;=$AH24,CB$7&lt;=$AH24+$AL24-1),1,"")))</f>
        <v/>
      </c>
      <c r="CC24" s="88" t="str">
        <f>IF(Timeline3157[[#This Row],[Expected Start Date]]="","",IF(AND($AE24="Goal",CC$7&gt;=$F24,CC$7&lt;=$AH24+$AL24-1),2,IF(AND($AE24="Milestone",CC$7&gt;=$AH24,CC$7&lt;=$AH24+$AL24-1),1,"")))</f>
        <v/>
      </c>
      <c r="CD24" s="88" t="str">
        <f>IF(Timeline3157[[#This Row],[Expected Start Date]]="","",IF(AND($AE24="Goal",CD$7&gt;=$F24,CD$7&lt;=$AH24+$AL24-1),2,IF(AND($AE24="Milestone",CD$7&gt;=$AH24,CD$7&lt;=$AH24+$AL24-1),1,"")))</f>
        <v/>
      </c>
      <c r="CE24" s="88" t="str">
        <f>IF(Timeline3157[[#This Row],[Expected Start Date]]="","",IF(AND($AE24="Goal",CE$7&gt;=$F24,CE$7&lt;=$AH24+$AL24-1),2,IF(AND($AE24="Milestone",CE$7&gt;=$AH24,CE$7&lt;=$AH24+$AL24-1),1,"")))</f>
        <v/>
      </c>
      <c r="CF24" s="88" t="str">
        <f>IF(Timeline3157[[#This Row],[Expected Start Date]]="","",IF(AND($AE24="Goal",CF$7&gt;=$F24,CF$7&lt;=$AH24+$AL24-1),2,IF(AND($AE24="Milestone",CF$7&gt;=$AH24,CF$7&lt;=$AH24+$AL24-1),1,"")))</f>
        <v/>
      </c>
      <c r="CG24" s="88" t="str">
        <f>IF(Timeline3157[[#This Row],[Expected Start Date]]="","",IF(AND($AE24="Goal",CG$7&gt;=$F24,CG$7&lt;=$AH24+$AL24-1),2,IF(AND($AE24="Milestone",CG$7&gt;=$AH24,CG$7&lt;=$AH24+$AL24-1),1,"")))</f>
        <v/>
      </c>
      <c r="CH24" s="88" t="str">
        <f>IF(Timeline3157[[#This Row],[Expected Start Date]]="","",IF(AND($AE24="Goal",CH$7&gt;=$F24,CH$7&lt;=$AH24+$AL24-1),2,IF(AND($AE24="Milestone",CH$7&gt;=$AH24,CH$7&lt;=$AH24+$AL24-1),1,"")))</f>
        <v/>
      </c>
      <c r="CI24" s="88" t="str">
        <f>IF(Timeline3157[[#This Row],[Expected Start Date]]="","",IF(AND($AE24="Goal",CI$7&gt;=$F24,CI$7&lt;=$AH24+$AL24-1),2,IF(AND($AE24="Milestone",CI$7&gt;=$AH24,CI$7&lt;=$AH24+$AL24-1),1,"")))</f>
        <v/>
      </c>
      <c r="CJ24" s="88" t="str">
        <f>IF(Timeline3157[[#This Row],[Expected Start Date]]="","",IF(AND($AE24="Goal",CJ$7&gt;=$F24,CJ$7&lt;=$AH24+$AL24-1),2,IF(AND($AE24="Milestone",CJ$7&gt;=$AH24,CJ$7&lt;=$AH24+$AL24-1),1,"")))</f>
        <v/>
      </c>
      <c r="CK24" s="88" t="str">
        <f>IF(Timeline3157[[#This Row],[Expected Start Date]]="","",IF(AND($AE24="Goal",CK$7&gt;=$F24,CK$7&lt;=$AH24+$AL24-1),2,IF(AND($AE24="Milestone",CK$7&gt;=$AH24,CK$7&lt;=$AH24+$AL24-1),1,"")))</f>
        <v/>
      </c>
      <c r="CL24" s="88" t="str">
        <f>IF(Timeline3157[[#This Row],[Expected Start Date]]="","",IF(AND($AE24="Goal",CL$7&gt;=$F24,CL$7&lt;=$AH24+$AL24-1),2,IF(AND($AE24="Milestone",CL$7&gt;=$AH24,CL$7&lt;=$AH24+$AL24-1),1,"")))</f>
        <v/>
      </c>
      <c r="CM24" s="88" t="str">
        <f>IF(Timeline3157[[#This Row],[Expected Start Date]]="","",IF(AND($AE24="Goal",CM$7&gt;=$F24,CM$7&lt;=$AH24+$AL24-1),2,IF(AND($AE24="Milestone",CM$7&gt;=$AH24,CM$7&lt;=$AH24+$AL24-1),1,"")))</f>
        <v/>
      </c>
      <c r="CN24" s="88" t="str">
        <f>IF(Timeline3157[[#This Row],[Expected Start Date]]="","",IF(AND($AE24="Goal",CN$7&gt;=$F24,CN$7&lt;=$AH24+$AL24-1),2,IF(AND($AE24="Milestone",CN$7&gt;=$AH24,CN$7&lt;=$AH24+$AL24-1),1,"")))</f>
        <v/>
      </c>
      <c r="CO24" s="88" t="str">
        <f>IF(Timeline3157[[#This Row],[Expected Start Date]]="","",IF(AND($AE24="Goal",CO$7&gt;=$F24,CO$7&lt;=$AH24+$AL24-1),2,IF(AND($AE24="Milestone",CO$7&gt;=$AH24,CO$7&lt;=$AH24+$AL24-1),1,"")))</f>
        <v/>
      </c>
      <c r="CP24" s="88" t="str">
        <f>IF(Timeline3157[[#This Row],[Expected Start Date]]="","",IF(AND($AE24="Goal",CP$7&gt;=$F24,CP$7&lt;=$AH24+$AL24-1),2,IF(AND($AE24="Milestone",CP$7&gt;=$AH24,CP$7&lt;=$AH24+$AL24-1),1,"")))</f>
        <v/>
      </c>
      <c r="CQ24" s="88" t="str">
        <f>IF(Timeline3157[[#This Row],[Expected Start Date]]="","",IF(AND($AE24="Goal",CQ$7&gt;=$F24,CQ$7&lt;=$AH24+$AL24-1),2,IF(AND($AE24="Milestone",CQ$7&gt;=$AH24,CQ$7&lt;=$AH24+$AL24-1),1,"")))</f>
        <v/>
      </c>
      <c r="CR24" s="88" t="str">
        <f>IF(Timeline3157[[#This Row],[Expected Start Date]]="","",IF(AND($AE24="Goal",CR$7&gt;=$F24,CR$7&lt;=$AH24+$AL24-1),2,IF(AND($AE24="Milestone",CR$7&gt;=$AH24,CR$7&lt;=$AH24+$AL24-1),1,"")))</f>
        <v/>
      </c>
      <c r="CS24" s="88" t="str">
        <f>IF(Timeline3157[[#This Row],[Expected Start Date]]="","",IF(AND($AE24="Goal",CS$7&gt;=$F24,CS$7&lt;=$AH24+$AL24-1),2,IF(AND($AE24="Milestone",CS$7&gt;=$AH24,CS$7&lt;=$AH24+$AL24-1),1,"")))</f>
        <v/>
      </c>
      <c r="CT24" s="63"/>
      <c r="CW24"/>
    </row>
    <row r="25" spans="1:101" s="89" customFormat="1" ht="40" customHeight="1" thickBot="1" x14ac:dyDescent="0.4">
      <c r="A25" s="89" t="str">
        <v>1.1.15</v>
      </c>
      <c r="B25" s="89" t="str">
        <v>1.1</v>
      </c>
      <c r="C25" s="89" t="str">
        <v/>
      </c>
      <c r="D25" s="89" t="str">
        <v>=IF(M1.1[Deliverable 1 Milestone 1]=0,"",M1.1[Deliverable 1 Milestone 1])</v>
      </c>
      <c r="E25" s="89" t="str">
        <v>=IF(A1.1.15[Milestone 1.1 Activity 15]=0,"",A1.1.15[Milestone 1.1 Activity 15])</v>
      </c>
      <c r="F25" s="89" t="str">
        <v>=IF(A1.1.15[Department]=0,"",A1.1.15[Department])</v>
      </c>
      <c r="G25" s="89" t="str">
        <v>=IF(A1.1.15[Resource Requirements]=0,"",A1.1.15[Resource Requirements])</v>
      </c>
      <c r="H25" s="89" t="str">
        <v>=IF(A1.1.15[Person Responsible]=0,"",A1.1.15[Person Responsible])</v>
      </c>
      <c r="I25" s="89" t="str">
        <v>=IF(A1.1.15[Percentage of Completion]=0,"",A1.1.15[Percentage of Completion])</v>
      </c>
      <c r="J25" s="89" t="str">
        <v>=IF(A1.1.15[Date Required]=0,"",A1.1.15[Date Required])</v>
      </c>
      <c r="K25" s="89" t="str">
        <v>=IF(A1.1.15[Expected Start Date]=0,"",A1.1.15[Expected Start Date])</v>
      </c>
      <c r="L25" s="89" t="str">
        <v>=IF(A1.1.15[Expected End Date]=0,"",A1.1.15[Expected End Date])</v>
      </c>
      <c r="M25" s="89" t="str">
        <v>=IF(A1.1.15[Notes]=0,"",A1.1.15[Notes])</v>
      </c>
      <c r="N25" s="89" t="str">
        <v>Include</v>
      </c>
      <c r="O25" s="56" t="str">
        <v>Exclude</v>
      </c>
      <c r="P25" s="56" t="str">
        <v/>
      </c>
      <c r="Q25" s="56">
        <v>44562</v>
      </c>
      <c r="R25" s="56" t="str">
        <v/>
      </c>
      <c r="S25" s="56"/>
      <c r="T25" s="96" t="str">
        <f t="shared" si="4"/>
        <v>Include</v>
      </c>
      <c r="U25" s="96" t="str">
        <f t="shared" si="5"/>
        <v>Include</v>
      </c>
      <c r="V25" s="95"/>
      <c r="W25" s="89" t="s">
        <v>2637</v>
      </c>
      <c r="X25" s="106" cm="1">
        <f t="array" ref="X25">M2.5[Responsible]</f>
        <v>0</v>
      </c>
      <c r="Y25" s="95"/>
      <c r="Z25" s="95"/>
      <c r="AA25" s="95"/>
      <c r="AB25" s="111" t="str">
        <f t="shared" si="6"/>
        <v/>
      </c>
      <c r="AC25" s="112" t="str">
        <f t="shared" si="7"/>
        <v>2.5</v>
      </c>
      <c r="AD25" s="111" t="str">
        <f t="shared" si="8"/>
        <v>=IF(M2.5[Deliverable 2 Milestone 5]=0,"",M2.5[Deliverable 2 Milestone 5])</v>
      </c>
      <c r="AE25" s="111"/>
      <c r="AF25" s="111" t="str">
        <f t="shared" si="9"/>
        <v/>
      </c>
      <c r="AG25" s="117"/>
      <c r="AH25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25" s="113"/>
      <c r="AJ25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25" s="111"/>
      <c r="AL25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25" s="111"/>
      <c r="AN25" s="112" t="str">
        <f>IF(Timeline3157[[#This Row],[Milestone]]="","Exclude","Include")</f>
        <v>Include</v>
      </c>
      <c r="AO25" s="87"/>
      <c r="AP25" s="88" t="str">
        <f>IF(Timeline3157[[#This Row],[Expected Start Date]]="","",IF(AND($AE25="Goal",AP$7&gt;=$F25,AP$7&lt;=$AH25+$AL25-1),2,IF(AND($AE25="Milestone",AP$7&gt;=$AH25,AP$7&lt;=$AH25+$AL25-1),1,"")))</f>
        <v/>
      </c>
      <c r="AQ25" s="88" t="str">
        <f>IF(Timeline3157[[#This Row],[Expected Start Date]]="","",IF(AND($AE25="Goal",AQ$7&gt;=$F25,AQ$7&lt;=$AH25+$AL25-1),2,IF(AND($AE25="Milestone",AQ$7&gt;=$AH25,AQ$7&lt;=$AH25+$AL25-1),1,"")))</f>
        <v/>
      </c>
      <c r="AR25" s="88" t="str">
        <f>IF(Timeline3157[[#This Row],[Expected Start Date]]="","",IF(AND($AE25="Goal",AR$7&gt;=$F25,AR$7&lt;=$AH25+$AL25-1),2,IF(AND($AE25="Milestone",AR$7&gt;=$AH25,AR$7&lt;=$AH25+$AL25-1),1,"")))</f>
        <v/>
      </c>
      <c r="AS25" s="88" t="str">
        <f>IF(Timeline3157[[#This Row],[Expected Start Date]]="","",IF(AND($AE25="Goal",AS$7&gt;=$F25,AS$7&lt;=$AH25+$AL25-1),2,IF(AND($AE25="Milestone",AS$7&gt;=$AH25,AS$7&lt;=$AH25+$AL25-1),1,"")))</f>
        <v/>
      </c>
      <c r="AT25" s="88" t="str">
        <f>IF(Timeline3157[[#This Row],[Expected Start Date]]="","",IF(AND($AE25="Goal",AT$7&gt;=$F25,AT$7&lt;=$AH25+$AL25-1),2,IF(AND($AE25="Milestone",AT$7&gt;=$AH25,AT$7&lt;=$AH25+$AL25-1),1,"")))</f>
        <v/>
      </c>
      <c r="AU25" s="88" t="str">
        <f>IF(Timeline3157[[#This Row],[Expected Start Date]]="","",IF(AND($AE25="Goal",AU$7&gt;=$F25,AU$7&lt;=$AH25+$AL25-1),2,IF(AND($AE25="Milestone",AU$7&gt;=$AH25,AU$7&lt;=$AH25+$AL25-1),1,"")))</f>
        <v/>
      </c>
      <c r="AV25" s="88" t="str">
        <f>IF(Timeline3157[[#This Row],[Expected Start Date]]="","",IF(AND($AE25="Goal",AV$7&gt;=$F25,AV$7&lt;=$AH25+$AL25-1),2,IF(AND($AE25="Milestone",AV$7&gt;=$AH25,AV$7&lt;=$AH25+$AL25-1),1,"")))</f>
        <v/>
      </c>
      <c r="AW25" s="88" t="str">
        <f>IF(Timeline3157[[#This Row],[Expected Start Date]]="","",IF(AND($AE25="Goal",AW$7&gt;=$F25,AW$7&lt;=$AH25+$AL25-1),2,IF(AND($AE25="Milestone",AW$7&gt;=$AH25,AW$7&lt;=$AH25+$AL25-1),1,"")))</f>
        <v/>
      </c>
      <c r="AX25" s="88" t="str">
        <f>IF(Timeline3157[[#This Row],[Expected Start Date]]="","",IF(AND($AE25="Goal",AX$7&gt;=$F25,AX$7&lt;=$AH25+$AL25-1),2,IF(AND($AE25="Milestone",AX$7&gt;=$AH25,AX$7&lt;=$AH25+$AL25-1),1,"")))</f>
        <v/>
      </c>
      <c r="AY25" s="88" t="str">
        <f>IF(Timeline3157[[#This Row],[Expected Start Date]]="","",IF(AND($AE25="Goal",AY$7&gt;=$F25,AY$7&lt;=$AH25+$AL25-1),2,IF(AND($AE25="Milestone",AY$7&gt;=$AH25,AY$7&lt;=$AH25+$AL25-1),1,"")))</f>
        <v/>
      </c>
      <c r="AZ25" s="88" t="str">
        <f>IF(Timeline3157[[#This Row],[Expected Start Date]]="","",IF(AND($AE25="Goal",AZ$7&gt;=$F25,AZ$7&lt;=$AH25+$AL25-1),2,IF(AND($AE25="Milestone",AZ$7&gt;=$AH25,AZ$7&lt;=$AH25+$AL25-1),1,"")))</f>
        <v/>
      </c>
      <c r="BA25" s="88" t="str">
        <f>IF(Timeline3157[[#This Row],[Expected Start Date]]="","",IF(AND($AE25="Goal",BA$7&gt;=$F25,BA$7&lt;=$AH25+$AL25-1),2,IF(AND($AE25="Milestone",BA$7&gt;=$AH25,BA$7&lt;=$AH25+$AL25-1),1,"")))</f>
        <v/>
      </c>
      <c r="BB25" s="88" t="str">
        <f>IF(Timeline3157[[#This Row],[Expected Start Date]]="","",IF(AND($AE25="Goal",BB$7&gt;=$F25,BB$7&lt;=$AH25+$AL25-1),2,IF(AND($AE25="Milestone",BB$7&gt;=$AH25,BB$7&lt;=$AH25+$AL25-1),1,"")))</f>
        <v/>
      </c>
      <c r="BC25" s="88" t="str">
        <f>IF(Timeline3157[[#This Row],[Expected Start Date]]="","",IF(AND($AE25="Goal",BC$7&gt;=$F25,BC$7&lt;=$AH25+$AL25-1),2,IF(AND($AE25="Milestone",BC$7&gt;=$AH25,BC$7&lt;=$AH25+$AL25-1),1,"")))</f>
        <v/>
      </c>
      <c r="BD25" s="88" t="str">
        <f>IF(Timeline3157[[#This Row],[Expected Start Date]]="","",IF(AND($AE25="Goal",BD$7&gt;=$F25,BD$7&lt;=$AH25+$AL25-1),2,IF(AND($AE25="Milestone",BD$7&gt;=$AH25,BD$7&lt;=$AH25+$AL25-1),1,"")))</f>
        <v/>
      </c>
      <c r="BE25" s="88" t="str">
        <f>IF(Timeline3157[[#This Row],[Expected Start Date]]="","",IF(AND($AE25="Goal",BE$7&gt;=$F25,BE$7&lt;=$AH25+$AL25-1),2,IF(AND($AE25="Milestone",BE$7&gt;=$AH25,BE$7&lt;=$AH25+$AL25-1),1,"")))</f>
        <v/>
      </c>
      <c r="BF25" s="88" t="str">
        <f>IF(Timeline3157[[#This Row],[Expected Start Date]]="","",IF(AND($AE25="Goal",BF$7&gt;=$F25,BF$7&lt;=$AH25+$AL25-1),2,IF(AND($AE25="Milestone",BF$7&gt;=$AH25,BF$7&lt;=$AH25+$AL25-1),1,"")))</f>
        <v/>
      </c>
      <c r="BG25" s="88" t="str">
        <f>IF(Timeline3157[[#This Row],[Expected Start Date]]="","",IF(AND($AE25="Goal",BG$7&gt;=$F25,BG$7&lt;=$AH25+$AL25-1),2,IF(AND($AE25="Milestone",BG$7&gt;=$AH25,BG$7&lt;=$AH25+$AL25-1),1,"")))</f>
        <v/>
      </c>
      <c r="BH25" s="88" t="str">
        <f>IF(Timeline3157[[#This Row],[Expected Start Date]]="","",IF(AND($AE25="Goal",BH$7&gt;=$F25,BH$7&lt;=$AH25+$AL25-1),2,IF(AND($AE25="Milestone",BH$7&gt;=$AH25,BH$7&lt;=$AH25+$AL25-1),1,"")))</f>
        <v/>
      </c>
      <c r="BI25" s="88" t="str">
        <f>IF(Timeline3157[[#This Row],[Expected Start Date]]="","",IF(AND($AE25="Goal",BI$7&gt;=$F25,BI$7&lt;=$AH25+$AL25-1),2,IF(AND($AE25="Milestone",BI$7&gt;=$AH25,BI$7&lt;=$AH25+$AL25-1),1,"")))</f>
        <v/>
      </c>
      <c r="BJ25" s="88" t="str">
        <f>IF(Timeline3157[[#This Row],[Expected Start Date]]="","",IF(AND($AE25="Goal",BJ$7&gt;=$F25,BJ$7&lt;=$AH25+$AL25-1),2,IF(AND($AE25="Milestone",BJ$7&gt;=$AH25,BJ$7&lt;=$AH25+$AL25-1),1,"")))</f>
        <v/>
      </c>
      <c r="BK25" s="88" t="str">
        <f>IF(Timeline3157[[#This Row],[Expected Start Date]]="","",IF(AND($AE25="Goal",BK$7&gt;=$F25,BK$7&lt;=$AH25+$AL25-1),2,IF(AND($AE25="Milestone",BK$7&gt;=$AH25,BK$7&lt;=$AH25+$AL25-1),1,"")))</f>
        <v/>
      </c>
      <c r="BL25" s="88" t="str">
        <f>IF(Timeline3157[[#This Row],[Expected Start Date]]="","",IF(AND($AE25="Goal",BL$7&gt;=$F25,BL$7&lt;=$AH25+$AL25-1),2,IF(AND($AE25="Milestone",BL$7&gt;=$AH25,BL$7&lt;=$AH25+$AL25-1),1,"")))</f>
        <v/>
      </c>
      <c r="BM25" s="88" t="str">
        <f>IF(Timeline3157[[#This Row],[Expected Start Date]]="","",IF(AND($AE25="Goal",BM$7&gt;=$F25,BM$7&lt;=$AH25+$AL25-1),2,IF(AND($AE25="Milestone",BM$7&gt;=$AH25,BM$7&lt;=$AH25+$AL25-1),1,"")))</f>
        <v/>
      </c>
      <c r="BN25" s="88" t="str">
        <f>IF(Timeline3157[[#This Row],[Expected Start Date]]="","",IF(AND($AE25="Goal",BN$7&gt;=$F25,BN$7&lt;=$AH25+$AL25-1),2,IF(AND($AE25="Milestone",BN$7&gt;=$AH25,BN$7&lt;=$AH25+$AL25-1),1,"")))</f>
        <v/>
      </c>
      <c r="BO25" s="88" t="str">
        <f>IF(Timeline3157[[#This Row],[Expected Start Date]]="","",IF(AND($AE25="Goal",BO$7&gt;=$F25,BO$7&lt;=$AH25+$AL25-1),2,IF(AND($AE25="Milestone",BO$7&gt;=$AH25,BO$7&lt;=$AH25+$AL25-1),1,"")))</f>
        <v/>
      </c>
      <c r="BP25" s="88" t="str">
        <f>IF(Timeline3157[[#This Row],[Expected Start Date]]="","",IF(AND($AE25="Goal",BP$7&gt;=$F25,BP$7&lt;=$AH25+$AL25-1),2,IF(AND($AE25="Milestone",BP$7&gt;=$AH25,BP$7&lt;=$AH25+$AL25-1),1,"")))</f>
        <v/>
      </c>
      <c r="BQ25" s="88" t="str">
        <f>IF(Timeline3157[[#This Row],[Expected Start Date]]="","",IF(AND($AE25="Goal",BQ$7&gt;=$F25,BQ$7&lt;=$AH25+$AL25-1),2,IF(AND($AE25="Milestone",BQ$7&gt;=$AH25,BQ$7&lt;=$AH25+$AL25-1),1,"")))</f>
        <v/>
      </c>
      <c r="BR25" s="88" t="str">
        <f>IF(Timeline3157[[#This Row],[Expected Start Date]]="","",IF(AND($AE25="Goal",BR$7&gt;=$F25,BR$7&lt;=$AH25+$AL25-1),2,IF(AND($AE25="Milestone",BR$7&gt;=$AH25,BR$7&lt;=$AH25+$AL25-1),1,"")))</f>
        <v/>
      </c>
      <c r="BS25" s="88" t="str">
        <f>IF(Timeline3157[[#This Row],[Expected Start Date]]="","",IF(AND($AE25="Goal",BS$7&gt;=$F25,BS$7&lt;=$AH25+$AL25-1),2,IF(AND($AE25="Milestone",BS$7&gt;=$AH25,BS$7&lt;=$AH25+$AL25-1),1,"")))</f>
        <v/>
      </c>
      <c r="BT25" s="88" t="str">
        <f>IF(Timeline3157[[#This Row],[Expected Start Date]]="","",IF(AND($AE25="Goal",BT$7&gt;=$F25,BT$7&lt;=$AH25+$AL25-1),2,IF(AND($AE25="Milestone",BT$7&gt;=$AH25,BT$7&lt;=$AH25+$AL25-1),1,"")))</f>
        <v/>
      </c>
      <c r="BU25" s="88" t="str">
        <f>IF(Timeline3157[[#This Row],[Expected Start Date]]="","",IF(AND($AE25="Goal",BU$7&gt;=$F25,BU$7&lt;=$AH25+$AL25-1),2,IF(AND($AE25="Milestone",BU$7&gt;=$AH25,BU$7&lt;=$AH25+$AL25-1),1,"")))</f>
        <v/>
      </c>
      <c r="BV25" s="88" t="str">
        <f>IF(Timeline3157[[#This Row],[Expected Start Date]]="","",IF(AND($AE25="Goal",BV$7&gt;=$F25,BV$7&lt;=$AH25+$AL25-1),2,IF(AND($AE25="Milestone",BV$7&gt;=$AH25,BV$7&lt;=$AH25+$AL25-1),1,"")))</f>
        <v/>
      </c>
      <c r="BW25" s="88" t="str">
        <f>IF(Timeline3157[[#This Row],[Expected Start Date]]="","",IF(AND($AE25="Goal",BW$7&gt;=$F25,BW$7&lt;=$AH25+$AL25-1),2,IF(AND($AE25="Milestone",BW$7&gt;=$AH25,BW$7&lt;=$AH25+$AL25-1),1,"")))</f>
        <v/>
      </c>
      <c r="BX25" s="88" t="str">
        <f>IF(Timeline3157[[#This Row],[Expected Start Date]]="","",IF(AND($AE25="Goal",BX$7&gt;=$F25,BX$7&lt;=$AH25+$AL25-1),2,IF(AND($AE25="Milestone",BX$7&gt;=$AH25,BX$7&lt;=$AH25+$AL25-1),1,"")))</f>
        <v/>
      </c>
      <c r="BY25" s="88" t="str">
        <f>IF(Timeline3157[[#This Row],[Expected Start Date]]="","",IF(AND($AE25="Goal",BY$7&gt;=$F25,BY$7&lt;=$AH25+$AL25-1),2,IF(AND($AE25="Milestone",BY$7&gt;=$AH25,BY$7&lt;=$AH25+$AL25-1),1,"")))</f>
        <v/>
      </c>
      <c r="BZ25" s="88" t="str">
        <f>IF(Timeline3157[[#This Row],[Expected Start Date]]="","",IF(AND($AE25="Goal",BZ$7&gt;=$F25,BZ$7&lt;=$AH25+$AL25-1),2,IF(AND($AE25="Milestone",BZ$7&gt;=$AH25,BZ$7&lt;=$AH25+$AL25-1),1,"")))</f>
        <v/>
      </c>
      <c r="CA25" s="88" t="str">
        <f>IF(Timeline3157[[#This Row],[Expected Start Date]]="","",IF(AND($AE25="Goal",CA$7&gt;=$F25,CA$7&lt;=$AH25+$AL25-1),2,IF(AND($AE25="Milestone",CA$7&gt;=$AH25,CA$7&lt;=$AH25+$AL25-1),1,"")))</f>
        <v/>
      </c>
      <c r="CB25" s="88" t="str">
        <f>IF(Timeline3157[[#This Row],[Expected Start Date]]="","",IF(AND($AE25="Goal",CB$7&gt;=$F25,CB$7&lt;=$AH25+$AL25-1),2,IF(AND($AE25="Milestone",CB$7&gt;=$AH25,CB$7&lt;=$AH25+$AL25-1),1,"")))</f>
        <v/>
      </c>
      <c r="CC25" s="88" t="str">
        <f>IF(Timeline3157[[#This Row],[Expected Start Date]]="","",IF(AND($AE25="Goal",CC$7&gt;=$F25,CC$7&lt;=$AH25+$AL25-1),2,IF(AND($AE25="Milestone",CC$7&gt;=$AH25,CC$7&lt;=$AH25+$AL25-1),1,"")))</f>
        <v/>
      </c>
      <c r="CD25" s="88" t="str">
        <f>IF(Timeline3157[[#This Row],[Expected Start Date]]="","",IF(AND($AE25="Goal",CD$7&gt;=$F25,CD$7&lt;=$AH25+$AL25-1),2,IF(AND($AE25="Milestone",CD$7&gt;=$AH25,CD$7&lt;=$AH25+$AL25-1),1,"")))</f>
        <v/>
      </c>
      <c r="CE25" s="88" t="str">
        <f>IF(Timeline3157[[#This Row],[Expected Start Date]]="","",IF(AND($AE25="Goal",CE$7&gt;=$F25,CE$7&lt;=$AH25+$AL25-1),2,IF(AND($AE25="Milestone",CE$7&gt;=$AH25,CE$7&lt;=$AH25+$AL25-1),1,"")))</f>
        <v/>
      </c>
      <c r="CF25" s="88" t="str">
        <f>IF(Timeline3157[[#This Row],[Expected Start Date]]="","",IF(AND($AE25="Goal",CF$7&gt;=$F25,CF$7&lt;=$AH25+$AL25-1),2,IF(AND($AE25="Milestone",CF$7&gt;=$AH25,CF$7&lt;=$AH25+$AL25-1),1,"")))</f>
        <v/>
      </c>
      <c r="CG25" s="88" t="str">
        <f>IF(Timeline3157[[#This Row],[Expected Start Date]]="","",IF(AND($AE25="Goal",CG$7&gt;=$F25,CG$7&lt;=$AH25+$AL25-1),2,IF(AND($AE25="Milestone",CG$7&gt;=$AH25,CG$7&lt;=$AH25+$AL25-1),1,"")))</f>
        <v/>
      </c>
      <c r="CH25" s="88" t="str">
        <f>IF(Timeline3157[[#This Row],[Expected Start Date]]="","",IF(AND($AE25="Goal",CH$7&gt;=$F25,CH$7&lt;=$AH25+$AL25-1),2,IF(AND($AE25="Milestone",CH$7&gt;=$AH25,CH$7&lt;=$AH25+$AL25-1),1,"")))</f>
        <v/>
      </c>
      <c r="CI25" s="88" t="str">
        <f>IF(Timeline3157[[#This Row],[Expected Start Date]]="","",IF(AND($AE25="Goal",CI$7&gt;=$F25,CI$7&lt;=$AH25+$AL25-1),2,IF(AND($AE25="Milestone",CI$7&gt;=$AH25,CI$7&lt;=$AH25+$AL25-1),1,"")))</f>
        <v/>
      </c>
      <c r="CJ25" s="88" t="str">
        <f>IF(Timeline3157[[#This Row],[Expected Start Date]]="","",IF(AND($AE25="Goal",CJ$7&gt;=$F25,CJ$7&lt;=$AH25+$AL25-1),2,IF(AND($AE25="Milestone",CJ$7&gt;=$AH25,CJ$7&lt;=$AH25+$AL25-1),1,"")))</f>
        <v/>
      </c>
      <c r="CK25" s="88" t="str">
        <f>IF(Timeline3157[[#This Row],[Expected Start Date]]="","",IF(AND($AE25="Goal",CK$7&gt;=$F25,CK$7&lt;=$AH25+$AL25-1),2,IF(AND($AE25="Milestone",CK$7&gt;=$AH25,CK$7&lt;=$AH25+$AL25-1),1,"")))</f>
        <v/>
      </c>
      <c r="CL25" s="88" t="str">
        <f>IF(Timeline3157[[#This Row],[Expected Start Date]]="","",IF(AND($AE25="Goal",CL$7&gt;=$F25,CL$7&lt;=$AH25+$AL25-1),2,IF(AND($AE25="Milestone",CL$7&gt;=$AH25,CL$7&lt;=$AH25+$AL25-1),1,"")))</f>
        <v/>
      </c>
      <c r="CM25" s="88" t="str">
        <f>IF(Timeline3157[[#This Row],[Expected Start Date]]="","",IF(AND($AE25="Goal",CM$7&gt;=$F25,CM$7&lt;=$AH25+$AL25-1),2,IF(AND($AE25="Milestone",CM$7&gt;=$AH25,CM$7&lt;=$AH25+$AL25-1),1,"")))</f>
        <v/>
      </c>
      <c r="CN25" s="88" t="str">
        <f>IF(Timeline3157[[#This Row],[Expected Start Date]]="","",IF(AND($AE25="Goal",CN$7&gt;=$F25,CN$7&lt;=$AH25+$AL25-1),2,IF(AND($AE25="Milestone",CN$7&gt;=$AH25,CN$7&lt;=$AH25+$AL25-1),1,"")))</f>
        <v/>
      </c>
      <c r="CO25" s="88" t="str">
        <f>IF(Timeline3157[[#This Row],[Expected Start Date]]="","",IF(AND($AE25="Goal",CO$7&gt;=$F25,CO$7&lt;=$AH25+$AL25-1),2,IF(AND($AE25="Milestone",CO$7&gt;=$AH25,CO$7&lt;=$AH25+$AL25-1),1,"")))</f>
        <v/>
      </c>
      <c r="CP25" s="88" t="str">
        <f>IF(Timeline3157[[#This Row],[Expected Start Date]]="","",IF(AND($AE25="Goal",CP$7&gt;=$F25,CP$7&lt;=$AH25+$AL25-1),2,IF(AND($AE25="Milestone",CP$7&gt;=$AH25,CP$7&lt;=$AH25+$AL25-1),1,"")))</f>
        <v/>
      </c>
      <c r="CQ25" s="88" t="str">
        <f>IF(Timeline3157[[#This Row],[Expected Start Date]]="","",IF(AND($AE25="Goal",CQ$7&gt;=$F25,CQ$7&lt;=$AH25+$AL25-1),2,IF(AND($AE25="Milestone",CQ$7&gt;=$AH25,CQ$7&lt;=$AH25+$AL25-1),1,"")))</f>
        <v/>
      </c>
      <c r="CR25" s="88" t="str">
        <f>IF(Timeline3157[[#This Row],[Expected Start Date]]="","",IF(AND($AE25="Goal",CR$7&gt;=$F25,CR$7&lt;=$AH25+$AL25-1),2,IF(AND($AE25="Milestone",CR$7&gt;=$AH25,CR$7&lt;=$AH25+$AL25-1),1,"")))</f>
        <v/>
      </c>
      <c r="CS25" s="88" t="str">
        <f>IF(Timeline3157[[#This Row],[Expected Start Date]]="","",IF(AND($AE25="Goal",CS$7&gt;=$F25,CS$7&lt;=$AH25+$AL25-1),2,IF(AND($AE25="Milestone",CS$7&gt;=$AH25,CS$7&lt;=$AH25+$AL25-1),1,"")))</f>
        <v/>
      </c>
      <c r="CT25" s="63"/>
      <c r="CW25"/>
    </row>
    <row r="26" spans="1:101" s="89" customFormat="1" ht="40" customHeight="1" thickBot="1" x14ac:dyDescent="0.4">
      <c r="A26" s="89" t="str">
        <v>1.1.16</v>
      </c>
      <c r="B26" s="89" t="str">
        <v>1.1</v>
      </c>
      <c r="C26" s="89" t="str">
        <v/>
      </c>
      <c r="D26" s="89" t="str">
        <v>=IF(M1.1[Deliverable 1 Milestone 1]=0,"",M1.1[Deliverable 1 Milestone 1])</v>
      </c>
      <c r="E26" s="89" t="str">
        <v>=IF(A1.1.16[Milestone 1.1 Activity 16]=0,"",A1.1.16[Milestone 1.1 Activity 16])</v>
      </c>
      <c r="F26" s="89" t="str">
        <v>=IF(A1.1.16[Department]=0,"",A1.1.16[Department])</v>
      </c>
      <c r="G26" s="89" t="str">
        <v>=IF(A1.1.16[Resource Requirements]=0,"",A1.1.16[Resource Requirements])</v>
      </c>
      <c r="H26" s="89" t="str">
        <v>=IF(A1.1.16[Person Responsible]=0,"",A1.1.16[Person Responsible])</v>
      </c>
      <c r="I26" s="89" t="str">
        <v>=IF(A1.1.16[Percentage of Completion]=0,"",A1.1.16[Percentage of Completion])</v>
      </c>
      <c r="J26" s="89" t="str">
        <v>=IF(A1.1.16[Date Required]=0,"",A1.1.16[Date Required])</v>
      </c>
      <c r="K26" s="89" t="str">
        <v>=IF(A1.1.16[Expected Start Date]=0,"",A1.1.16[Expected Start Date])</v>
      </c>
      <c r="L26" s="89" t="str">
        <v>=IF(A1.1.16[Expected End Date]=0,"",A1.1.16[Expected End Date])</v>
      </c>
      <c r="M26" s="89" t="str">
        <v>=IF(A1.1.16[Notes]=0,"",A1.1.16[Notes])</v>
      </c>
      <c r="N26" s="89" t="str">
        <v>Include</v>
      </c>
      <c r="O26" s="56" t="str">
        <v>Exclude</v>
      </c>
      <c r="P26" s="56" t="str">
        <v/>
      </c>
      <c r="Q26" s="56">
        <v>44562</v>
      </c>
      <c r="R26" s="56" t="str">
        <v/>
      </c>
      <c r="S26" s="56"/>
      <c r="T26" s="96" t="str">
        <f t="shared" si="4"/>
        <v>Include</v>
      </c>
      <c r="U26" s="96" t="str">
        <f t="shared" si="5"/>
        <v>Include</v>
      </c>
      <c r="V26" s="95"/>
      <c r="W26" s="89" t="s">
        <v>2638</v>
      </c>
      <c r="X26" s="106" cm="1">
        <f t="array" ref="X26">M2.6[Responsible]</f>
        <v>0</v>
      </c>
      <c r="Y26" s="95"/>
      <c r="Z26" s="95"/>
      <c r="AA26" s="95"/>
      <c r="AB26" s="111" t="str">
        <f t="shared" si="6"/>
        <v/>
      </c>
      <c r="AC26" s="112" t="str">
        <f t="shared" si="7"/>
        <v>2.6</v>
      </c>
      <c r="AD26" s="111" t="str">
        <f t="shared" si="8"/>
        <v>=IF(M2.6[Deliverable 2 Milestone 6]=0,"",M2.6[Deliverable 2 Milestone 6])</v>
      </c>
      <c r="AE26" s="111"/>
      <c r="AF26" s="111" t="str">
        <f t="shared" si="9"/>
        <v/>
      </c>
      <c r="AG26" s="117"/>
      <c r="AH26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26" s="113"/>
      <c r="AJ26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26" s="111"/>
      <c r="AL26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26" s="111"/>
      <c r="AN26" s="111" t="str">
        <f>IF(Timeline3157[[#This Row],[Milestone]]="","Exclude","Include")</f>
        <v>Include</v>
      </c>
      <c r="AO26" s="87"/>
      <c r="AP26" s="88" t="str">
        <f>IF(Timeline3157[[#This Row],[Expected Start Date]]="","",IF(AND($AE26="Goal",AP$7&gt;=$F26,AP$7&lt;=$AH26+$AL26-1),2,IF(AND($AE26="Milestone",AP$7&gt;=$AH26,AP$7&lt;=$AH26+$AL26-1),1,"")))</f>
        <v/>
      </c>
      <c r="AQ26" s="88" t="str">
        <f>IF(Timeline3157[[#This Row],[Expected Start Date]]="","",IF(AND($AE26="Goal",AQ$7&gt;=$F26,AQ$7&lt;=$AH26+$AL26-1),2,IF(AND($AE26="Milestone",AQ$7&gt;=$AH26,AQ$7&lt;=$AH26+$AL26-1),1,"")))</f>
        <v/>
      </c>
      <c r="AR26" s="88" t="str">
        <f>IF(Timeline3157[[#This Row],[Expected Start Date]]="","",IF(AND($AE26="Goal",AR$7&gt;=$F26,AR$7&lt;=$AH26+$AL26-1),2,IF(AND($AE26="Milestone",AR$7&gt;=$AH26,AR$7&lt;=$AH26+$AL26-1),1,"")))</f>
        <v/>
      </c>
      <c r="AS26" s="88" t="str">
        <f>IF(Timeline3157[[#This Row],[Expected Start Date]]="","",IF(AND($AE26="Goal",AS$7&gt;=$F26,AS$7&lt;=$AH26+$AL26-1),2,IF(AND($AE26="Milestone",AS$7&gt;=$AH26,AS$7&lt;=$AH26+$AL26-1),1,"")))</f>
        <v/>
      </c>
      <c r="AT26" s="88" t="str">
        <f>IF(Timeline3157[[#This Row],[Expected Start Date]]="","",IF(AND($AE26="Goal",AT$7&gt;=$F26,AT$7&lt;=$AH26+$AL26-1),2,IF(AND($AE26="Milestone",AT$7&gt;=$AH26,AT$7&lt;=$AH26+$AL26-1),1,"")))</f>
        <v/>
      </c>
      <c r="AU26" s="88" t="str">
        <f>IF(Timeline3157[[#This Row],[Expected Start Date]]="","",IF(AND($AE26="Goal",AU$7&gt;=$F26,AU$7&lt;=$AH26+$AL26-1),2,IF(AND($AE26="Milestone",AU$7&gt;=$AH26,AU$7&lt;=$AH26+$AL26-1),1,"")))</f>
        <v/>
      </c>
      <c r="AV26" s="88" t="str">
        <f>IF(Timeline3157[[#This Row],[Expected Start Date]]="","",IF(AND($AE26="Goal",AV$7&gt;=$F26,AV$7&lt;=$AH26+$AL26-1),2,IF(AND($AE26="Milestone",AV$7&gt;=$AH26,AV$7&lt;=$AH26+$AL26-1),1,"")))</f>
        <v/>
      </c>
      <c r="AW26" s="88" t="str">
        <f>IF(Timeline3157[[#This Row],[Expected Start Date]]="","",IF(AND($AE26="Goal",AW$7&gt;=$F26,AW$7&lt;=$AH26+$AL26-1),2,IF(AND($AE26="Milestone",AW$7&gt;=$AH26,AW$7&lt;=$AH26+$AL26-1),1,"")))</f>
        <v/>
      </c>
      <c r="AX26" s="88" t="str">
        <f>IF(Timeline3157[[#This Row],[Expected Start Date]]="","",IF(AND($AE26="Goal",AX$7&gt;=$F26,AX$7&lt;=$AH26+$AL26-1),2,IF(AND($AE26="Milestone",AX$7&gt;=$AH26,AX$7&lt;=$AH26+$AL26-1),1,"")))</f>
        <v/>
      </c>
      <c r="AY26" s="88" t="str">
        <f>IF(Timeline3157[[#This Row],[Expected Start Date]]="","",IF(AND($AE26="Goal",AY$7&gt;=$F26,AY$7&lt;=$AH26+$AL26-1),2,IF(AND($AE26="Milestone",AY$7&gt;=$AH26,AY$7&lt;=$AH26+$AL26-1),1,"")))</f>
        <v/>
      </c>
      <c r="AZ26" s="88" t="str">
        <f>IF(Timeline3157[[#This Row],[Expected Start Date]]="","",IF(AND($AE26="Goal",AZ$7&gt;=$F26,AZ$7&lt;=$AH26+$AL26-1),2,IF(AND($AE26="Milestone",AZ$7&gt;=$AH26,AZ$7&lt;=$AH26+$AL26-1),1,"")))</f>
        <v/>
      </c>
      <c r="BA26" s="88" t="str">
        <f>IF(Timeline3157[[#This Row],[Expected Start Date]]="","",IF(AND($AE26="Goal",BA$7&gt;=$F26,BA$7&lt;=$AH26+$AL26-1),2,IF(AND($AE26="Milestone",BA$7&gt;=$AH26,BA$7&lt;=$AH26+$AL26-1),1,"")))</f>
        <v/>
      </c>
      <c r="BB26" s="88" t="str">
        <f>IF(Timeline3157[[#This Row],[Expected Start Date]]="","",IF(AND($AE26="Goal",BB$7&gt;=$F26,BB$7&lt;=$AH26+$AL26-1),2,IF(AND($AE26="Milestone",BB$7&gt;=$AH26,BB$7&lt;=$AH26+$AL26-1),1,"")))</f>
        <v/>
      </c>
      <c r="BC26" s="88" t="str">
        <f>IF(Timeline3157[[#This Row],[Expected Start Date]]="","",IF(AND($AE26="Goal",BC$7&gt;=$F26,BC$7&lt;=$AH26+$AL26-1),2,IF(AND($AE26="Milestone",BC$7&gt;=$AH26,BC$7&lt;=$AH26+$AL26-1),1,"")))</f>
        <v/>
      </c>
      <c r="BD26" s="88" t="str">
        <f>IF(Timeline3157[[#This Row],[Expected Start Date]]="","",IF(AND($AE26="Goal",BD$7&gt;=$F26,BD$7&lt;=$AH26+$AL26-1),2,IF(AND($AE26="Milestone",BD$7&gt;=$AH26,BD$7&lt;=$AH26+$AL26-1),1,"")))</f>
        <v/>
      </c>
      <c r="BE26" s="88" t="str">
        <f>IF(Timeline3157[[#This Row],[Expected Start Date]]="","",IF(AND($AE26="Goal",BE$7&gt;=$F26,BE$7&lt;=$AH26+$AL26-1),2,IF(AND($AE26="Milestone",BE$7&gt;=$AH26,BE$7&lt;=$AH26+$AL26-1),1,"")))</f>
        <v/>
      </c>
      <c r="BF26" s="88" t="str">
        <f>IF(Timeline3157[[#This Row],[Expected Start Date]]="","",IF(AND($AE26="Goal",BF$7&gt;=$F26,BF$7&lt;=$AH26+$AL26-1),2,IF(AND($AE26="Milestone",BF$7&gt;=$AH26,BF$7&lt;=$AH26+$AL26-1),1,"")))</f>
        <v/>
      </c>
      <c r="BG26" s="88" t="str">
        <f>IF(Timeline3157[[#This Row],[Expected Start Date]]="","",IF(AND($AE26="Goal",BG$7&gt;=$F26,BG$7&lt;=$AH26+$AL26-1),2,IF(AND($AE26="Milestone",BG$7&gt;=$AH26,BG$7&lt;=$AH26+$AL26-1),1,"")))</f>
        <v/>
      </c>
      <c r="BH26" s="88" t="str">
        <f>IF(Timeline3157[[#This Row],[Expected Start Date]]="","",IF(AND($AE26="Goal",BH$7&gt;=$F26,BH$7&lt;=$AH26+$AL26-1),2,IF(AND($AE26="Milestone",BH$7&gt;=$AH26,BH$7&lt;=$AH26+$AL26-1),1,"")))</f>
        <v/>
      </c>
      <c r="BI26" s="88" t="str">
        <f>IF(Timeline3157[[#This Row],[Expected Start Date]]="","",IF(AND($AE26="Goal",BI$7&gt;=$F26,BI$7&lt;=$AH26+$AL26-1),2,IF(AND($AE26="Milestone",BI$7&gt;=$AH26,BI$7&lt;=$AH26+$AL26-1),1,"")))</f>
        <v/>
      </c>
      <c r="BJ26" s="88" t="str">
        <f>IF(Timeline3157[[#This Row],[Expected Start Date]]="","",IF(AND($AE26="Goal",BJ$7&gt;=$F26,BJ$7&lt;=$AH26+$AL26-1),2,IF(AND($AE26="Milestone",BJ$7&gt;=$AH26,BJ$7&lt;=$AH26+$AL26-1),1,"")))</f>
        <v/>
      </c>
      <c r="BK26" s="88" t="str">
        <f>IF(Timeline3157[[#This Row],[Expected Start Date]]="","",IF(AND($AE26="Goal",BK$7&gt;=$F26,BK$7&lt;=$AH26+$AL26-1),2,IF(AND($AE26="Milestone",BK$7&gt;=$AH26,BK$7&lt;=$AH26+$AL26-1),1,"")))</f>
        <v/>
      </c>
      <c r="BL26" s="88" t="str">
        <f>IF(Timeline3157[[#This Row],[Expected Start Date]]="","",IF(AND($AE26="Goal",BL$7&gt;=$F26,BL$7&lt;=$AH26+$AL26-1),2,IF(AND($AE26="Milestone",BL$7&gt;=$AH26,BL$7&lt;=$AH26+$AL26-1),1,"")))</f>
        <v/>
      </c>
      <c r="BM26" s="88" t="str">
        <f>IF(Timeline3157[[#This Row],[Expected Start Date]]="","",IF(AND($AE26="Goal",BM$7&gt;=$F26,BM$7&lt;=$AH26+$AL26-1),2,IF(AND($AE26="Milestone",BM$7&gt;=$AH26,BM$7&lt;=$AH26+$AL26-1),1,"")))</f>
        <v/>
      </c>
      <c r="BN26" s="88" t="str">
        <f>IF(Timeline3157[[#This Row],[Expected Start Date]]="","",IF(AND($AE26="Goal",BN$7&gt;=$F26,BN$7&lt;=$AH26+$AL26-1),2,IF(AND($AE26="Milestone",BN$7&gt;=$AH26,BN$7&lt;=$AH26+$AL26-1),1,"")))</f>
        <v/>
      </c>
      <c r="BO26" s="88" t="str">
        <f>IF(Timeline3157[[#This Row],[Expected Start Date]]="","",IF(AND($AE26="Goal",BO$7&gt;=$F26,BO$7&lt;=$AH26+$AL26-1),2,IF(AND($AE26="Milestone",BO$7&gt;=$AH26,BO$7&lt;=$AH26+$AL26-1),1,"")))</f>
        <v/>
      </c>
      <c r="BP26" s="88" t="str">
        <f>IF(Timeline3157[[#This Row],[Expected Start Date]]="","",IF(AND($AE26="Goal",BP$7&gt;=$F26,BP$7&lt;=$AH26+$AL26-1),2,IF(AND($AE26="Milestone",BP$7&gt;=$AH26,BP$7&lt;=$AH26+$AL26-1),1,"")))</f>
        <v/>
      </c>
      <c r="BQ26" s="88" t="str">
        <f>IF(Timeline3157[[#This Row],[Expected Start Date]]="","",IF(AND($AE26="Goal",BQ$7&gt;=$F26,BQ$7&lt;=$AH26+$AL26-1),2,IF(AND($AE26="Milestone",BQ$7&gt;=$AH26,BQ$7&lt;=$AH26+$AL26-1),1,"")))</f>
        <v/>
      </c>
      <c r="BR26" s="88" t="str">
        <f>IF(Timeline3157[[#This Row],[Expected Start Date]]="","",IF(AND($AE26="Goal",BR$7&gt;=$F26,BR$7&lt;=$AH26+$AL26-1),2,IF(AND($AE26="Milestone",BR$7&gt;=$AH26,BR$7&lt;=$AH26+$AL26-1),1,"")))</f>
        <v/>
      </c>
      <c r="BS26" s="88" t="str">
        <f>IF(Timeline3157[[#This Row],[Expected Start Date]]="","",IF(AND($AE26="Goal",BS$7&gt;=$F26,BS$7&lt;=$AH26+$AL26-1),2,IF(AND($AE26="Milestone",BS$7&gt;=$AH26,BS$7&lt;=$AH26+$AL26-1),1,"")))</f>
        <v/>
      </c>
      <c r="BT26" s="88" t="str">
        <f>IF(Timeline3157[[#This Row],[Expected Start Date]]="","",IF(AND($AE26="Goal",BT$7&gt;=$F26,BT$7&lt;=$AH26+$AL26-1),2,IF(AND($AE26="Milestone",BT$7&gt;=$AH26,BT$7&lt;=$AH26+$AL26-1),1,"")))</f>
        <v/>
      </c>
      <c r="BU26" s="88" t="str">
        <f>IF(Timeline3157[[#This Row],[Expected Start Date]]="","",IF(AND($AE26="Goal",BU$7&gt;=$F26,BU$7&lt;=$AH26+$AL26-1),2,IF(AND($AE26="Milestone",BU$7&gt;=$AH26,BU$7&lt;=$AH26+$AL26-1),1,"")))</f>
        <v/>
      </c>
      <c r="BV26" s="88" t="str">
        <f>IF(Timeline3157[[#This Row],[Expected Start Date]]="","",IF(AND($AE26="Goal",BV$7&gt;=$F26,BV$7&lt;=$AH26+$AL26-1),2,IF(AND($AE26="Milestone",BV$7&gt;=$AH26,BV$7&lt;=$AH26+$AL26-1),1,"")))</f>
        <v/>
      </c>
      <c r="BW26" s="88" t="str">
        <f>IF(Timeline3157[[#This Row],[Expected Start Date]]="","",IF(AND($AE26="Goal",BW$7&gt;=$F26,BW$7&lt;=$AH26+$AL26-1),2,IF(AND($AE26="Milestone",BW$7&gt;=$AH26,BW$7&lt;=$AH26+$AL26-1),1,"")))</f>
        <v/>
      </c>
      <c r="BX26" s="88" t="str">
        <f>IF(Timeline3157[[#This Row],[Expected Start Date]]="","",IF(AND($AE26="Goal",BX$7&gt;=$F26,BX$7&lt;=$AH26+$AL26-1),2,IF(AND($AE26="Milestone",BX$7&gt;=$AH26,BX$7&lt;=$AH26+$AL26-1),1,"")))</f>
        <v/>
      </c>
      <c r="BY26" s="88" t="str">
        <f>IF(Timeline3157[[#This Row],[Expected Start Date]]="","",IF(AND($AE26="Goal",BY$7&gt;=$F26,BY$7&lt;=$AH26+$AL26-1),2,IF(AND($AE26="Milestone",BY$7&gt;=$AH26,BY$7&lt;=$AH26+$AL26-1),1,"")))</f>
        <v/>
      </c>
      <c r="BZ26" s="88" t="str">
        <f>IF(Timeline3157[[#This Row],[Expected Start Date]]="","",IF(AND($AE26="Goal",BZ$7&gt;=$F26,BZ$7&lt;=$AH26+$AL26-1),2,IF(AND($AE26="Milestone",BZ$7&gt;=$AH26,BZ$7&lt;=$AH26+$AL26-1),1,"")))</f>
        <v/>
      </c>
      <c r="CA26" s="88" t="str">
        <f>IF(Timeline3157[[#This Row],[Expected Start Date]]="","",IF(AND($AE26="Goal",CA$7&gt;=$F26,CA$7&lt;=$AH26+$AL26-1),2,IF(AND($AE26="Milestone",CA$7&gt;=$AH26,CA$7&lt;=$AH26+$AL26-1),1,"")))</f>
        <v/>
      </c>
      <c r="CB26" s="88" t="str">
        <f>IF(Timeline3157[[#This Row],[Expected Start Date]]="","",IF(AND($AE26="Goal",CB$7&gt;=$F26,CB$7&lt;=$AH26+$AL26-1),2,IF(AND($AE26="Milestone",CB$7&gt;=$AH26,CB$7&lt;=$AH26+$AL26-1),1,"")))</f>
        <v/>
      </c>
      <c r="CC26" s="88" t="str">
        <f>IF(Timeline3157[[#This Row],[Expected Start Date]]="","",IF(AND($AE26="Goal",CC$7&gt;=$F26,CC$7&lt;=$AH26+$AL26-1),2,IF(AND($AE26="Milestone",CC$7&gt;=$AH26,CC$7&lt;=$AH26+$AL26-1),1,"")))</f>
        <v/>
      </c>
      <c r="CD26" s="88" t="str">
        <f>IF(Timeline3157[[#This Row],[Expected Start Date]]="","",IF(AND($AE26="Goal",CD$7&gt;=$F26,CD$7&lt;=$AH26+$AL26-1),2,IF(AND($AE26="Milestone",CD$7&gt;=$AH26,CD$7&lt;=$AH26+$AL26-1),1,"")))</f>
        <v/>
      </c>
      <c r="CE26" s="88" t="str">
        <f>IF(Timeline3157[[#This Row],[Expected Start Date]]="","",IF(AND($AE26="Goal",CE$7&gt;=$F26,CE$7&lt;=$AH26+$AL26-1),2,IF(AND($AE26="Milestone",CE$7&gt;=$AH26,CE$7&lt;=$AH26+$AL26-1),1,"")))</f>
        <v/>
      </c>
      <c r="CF26" s="88" t="str">
        <f>IF(Timeline3157[[#This Row],[Expected Start Date]]="","",IF(AND($AE26="Goal",CF$7&gt;=$F26,CF$7&lt;=$AH26+$AL26-1),2,IF(AND($AE26="Milestone",CF$7&gt;=$AH26,CF$7&lt;=$AH26+$AL26-1),1,"")))</f>
        <v/>
      </c>
      <c r="CG26" s="88" t="str">
        <f>IF(Timeline3157[[#This Row],[Expected Start Date]]="","",IF(AND($AE26="Goal",CG$7&gt;=$F26,CG$7&lt;=$AH26+$AL26-1),2,IF(AND($AE26="Milestone",CG$7&gt;=$AH26,CG$7&lt;=$AH26+$AL26-1),1,"")))</f>
        <v/>
      </c>
      <c r="CH26" s="88" t="str">
        <f>IF(Timeline3157[[#This Row],[Expected Start Date]]="","",IF(AND($AE26="Goal",CH$7&gt;=$F26,CH$7&lt;=$AH26+$AL26-1),2,IF(AND($AE26="Milestone",CH$7&gt;=$AH26,CH$7&lt;=$AH26+$AL26-1),1,"")))</f>
        <v/>
      </c>
      <c r="CI26" s="88" t="str">
        <f>IF(Timeline3157[[#This Row],[Expected Start Date]]="","",IF(AND($AE26="Goal",CI$7&gt;=$F26,CI$7&lt;=$AH26+$AL26-1),2,IF(AND($AE26="Milestone",CI$7&gt;=$AH26,CI$7&lt;=$AH26+$AL26-1),1,"")))</f>
        <v/>
      </c>
      <c r="CJ26" s="88" t="str">
        <f>IF(Timeline3157[[#This Row],[Expected Start Date]]="","",IF(AND($AE26="Goal",CJ$7&gt;=$F26,CJ$7&lt;=$AH26+$AL26-1),2,IF(AND($AE26="Milestone",CJ$7&gt;=$AH26,CJ$7&lt;=$AH26+$AL26-1),1,"")))</f>
        <v/>
      </c>
      <c r="CK26" s="88" t="str">
        <f>IF(Timeline3157[[#This Row],[Expected Start Date]]="","",IF(AND($AE26="Goal",CK$7&gt;=$F26,CK$7&lt;=$AH26+$AL26-1),2,IF(AND($AE26="Milestone",CK$7&gt;=$AH26,CK$7&lt;=$AH26+$AL26-1),1,"")))</f>
        <v/>
      </c>
      <c r="CL26" s="88" t="str">
        <f>IF(Timeline3157[[#This Row],[Expected Start Date]]="","",IF(AND($AE26="Goal",CL$7&gt;=$F26,CL$7&lt;=$AH26+$AL26-1),2,IF(AND($AE26="Milestone",CL$7&gt;=$AH26,CL$7&lt;=$AH26+$AL26-1),1,"")))</f>
        <v/>
      </c>
      <c r="CM26" s="88" t="str">
        <f>IF(Timeline3157[[#This Row],[Expected Start Date]]="","",IF(AND($AE26="Goal",CM$7&gt;=$F26,CM$7&lt;=$AH26+$AL26-1),2,IF(AND($AE26="Milestone",CM$7&gt;=$AH26,CM$7&lt;=$AH26+$AL26-1),1,"")))</f>
        <v/>
      </c>
      <c r="CN26" s="88" t="str">
        <f>IF(Timeline3157[[#This Row],[Expected Start Date]]="","",IF(AND($AE26="Goal",CN$7&gt;=$F26,CN$7&lt;=$AH26+$AL26-1),2,IF(AND($AE26="Milestone",CN$7&gt;=$AH26,CN$7&lt;=$AH26+$AL26-1),1,"")))</f>
        <v/>
      </c>
      <c r="CO26" s="88" t="str">
        <f>IF(Timeline3157[[#This Row],[Expected Start Date]]="","",IF(AND($AE26="Goal",CO$7&gt;=$F26,CO$7&lt;=$AH26+$AL26-1),2,IF(AND($AE26="Milestone",CO$7&gt;=$AH26,CO$7&lt;=$AH26+$AL26-1),1,"")))</f>
        <v/>
      </c>
      <c r="CP26" s="88" t="str">
        <f>IF(Timeline3157[[#This Row],[Expected Start Date]]="","",IF(AND($AE26="Goal",CP$7&gt;=$F26,CP$7&lt;=$AH26+$AL26-1),2,IF(AND($AE26="Milestone",CP$7&gt;=$AH26,CP$7&lt;=$AH26+$AL26-1),1,"")))</f>
        <v/>
      </c>
      <c r="CQ26" s="88" t="str">
        <f>IF(Timeline3157[[#This Row],[Expected Start Date]]="","",IF(AND($AE26="Goal",CQ$7&gt;=$F26,CQ$7&lt;=$AH26+$AL26-1),2,IF(AND($AE26="Milestone",CQ$7&gt;=$AH26,CQ$7&lt;=$AH26+$AL26-1),1,"")))</f>
        <v/>
      </c>
      <c r="CR26" s="88" t="str">
        <f>IF(Timeline3157[[#This Row],[Expected Start Date]]="","",IF(AND($AE26="Goal",CR$7&gt;=$F26,CR$7&lt;=$AH26+$AL26-1),2,IF(AND($AE26="Milestone",CR$7&gt;=$AH26,CR$7&lt;=$AH26+$AL26-1),1,"")))</f>
        <v/>
      </c>
      <c r="CS26" s="88" t="str">
        <f>IF(Timeline3157[[#This Row],[Expected Start Date]]="","",IF(AND($AE26="Goal",CS$7&gt;=$F26,CS$7&lt;=$AH26+$AL26-1),2,IF(AND($AE26="Milestone",CS$7&gt;=$AH26,CS$7&lt;=$AH26+$AL26-1),1,"")))</f>
        <v/>
      </c>
      <c r="CT26" s="63"/>
      <c r="CW26"/>
    </row>
    <row r="27" spans="1:101" s="89" customFormat="1" ht="40" customHeight="1" thickBot="1" x14ac:dyDescent="0.4">
      <c r="A27" s="89" t="str">
        <v>1.1.17</v>
      </c>
      <c r="B27" s="89" t="str">
        <v>1.1</v>
      </c>
      <c r="C27" s="89" t="str">
        <v/>
      </c>
      <c r="D27" s="89" t="str">
        <v>=IF(M1.1[Deliverable 1 Milestone 1]=0,"",M1.1[Deliverable 1 Milestone 1])</v>
      </c>
      <c r="E27" s="89" t="str">
        <v>=IF(A1.1.17[Milestone 1.1 Activity 17]=0,"",A1.1.17[Milestone 1.1 Activity 17])</v>
      </c>
      <c r="F27" s="89" t="str">
        <v>=IF(A1.1.17[Department]=0,"",A1.1.17[Department])</v>
      </c>
      <c r="G27" s="89" t="str">
        <v>=IF(A1.1.17[Resource Requirements]=0,"",A1.1.17[Resource Requirements])</v>
      </c>
      <c r="H27" s="89" t="str">
        <v>=IF(A1.1.17[Person Responsible]=0,"",A1.1.17[Person Responsible])</v>
      </c>
      <c r="I27" s="89" t="str">
        <v>=IF(A1.1.17[Percentage of Completion]=0,"",A1.1.17[Percentage of Completion])</v>
      </c>
      <c r="J27" s="89" t="str">
        <v>=IF(A1.1.17[Date Required]=0,"",A1.1.17[Date Required])</v>
      </c>
      <c r="K27" s="89" t="str">
        <v>=IF(A1.1.17[Expected Start Date]=0,"",A1.1.17[Expected Start Date])</v>
      </c>
      <c r="L27" s="89" t="str">
        <v>=IF(A1.1.17[Expected End Date]=0,"",A1.1.17[Expected End Date])</v>
      </c>
      <c r="M27" s="89" t="str">
        <v>=IF(A1.1.17[Notes]=0,"",A1.1.17[Notes])</v>
      </c>
      <c r="N27" s="89" t="str">
        <v>Include</v>
      </c>
      <c r="O27" s="56" t="str">
        <v>Exclude</v>
      </c>
      <c r="P27" s="56" t="str">
        <v/>
      </c>
      <c r="Q27" s="56">
        <v>44562</v>
      </c>
      <c r="R27" s="56" t="str">
        <v/>
      </c>
      <c r="S27" s="56"/>
      <c r="T27" s="96" t="str">
        <f t="shared" si="4"/>
        <v>Include</v>
      </c>
      <c r="U27" s="96" t="str">
        <f t="shared" si="5"/>
        <v>Include</v>
      </c>
      <c r="V27" s="95"/>
      <c r="W27" s="89" t="s">
        <v>2639</v>
      </c>
      <c r="X27" s="106" cm="1">
        <f t="array" ref="X27">M2.7[Responsible]</f>
        <v>0</v>
      </c>
      <c r="Y27" s="95"/>
      <c r="Z27" s="95"/>
      <c r="AA27" s="95"/>
      <c r="AB27" s="111" t="str">
        <f t="shared" si="6"/>
        <v/>
      </c>
      <c r="AC27" s="112" t="str">
        <f t="shared" si="7"/>
        <v>2.7</v>
      </c>
      <c r="AD27" s="111" t="str">
        <f t="shared" si="8"/>
        <v>=IF(M2.7[Deliverable 2 Milestone 7]=0,"",M2.7[Deliverable 2 Milestone 7])</v>
      </c>
      <c r="AE27" s="111"/>
      <c r="AF27" s="111" t="str">
        <f t="shared" si="9"/>
        <v/>
      </c>
      <c r="AG27" s="117"/>
      <c r="AH27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27" s="113"/>
      <c r="AJ27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27" s="111"/>
      <c r="AL27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27" s="111"/>
      <c r="AN27" s="112" t="str">
        <f>IF(Timeline3157[[#This Row],[Milestone]]="","Exclude","Include")</f>
        <v>Include</v>
      </c>
      <c r="AO27" s="87"/>
      <c r="AP27" s="88" t="str">
        <f>IF(Timeline3157[[#This Row],[Expected Start Date]]="","",IF(AND($AE27="Goal",AP$7&gt;=$F27,AP$7&lt;=$AH27+$AL27-1),2,IF(AND($AE27="Milestone",AP$7&gt;=$AH27,AP$7&lt;=$AH27+$AL27-1),1,"")))</f>
        <v/>
      </c>
      <c r="AQ27" s="88" t="str">
        <f>IF(Timeline3157[[#This Row],[Expected Start Date]]="","",IF(AND($AE27="Goal",AQ$7&gt;=$F27,AQ$7&lt;=$AH27+$AL27-1),2,IF(AND($AE27="Milestone",AQ$7&gt;=$AH27,AQ$7&lt;=$AH27+$AL27-1),1,"")))</f>
        <v/>
      </c>
      <c r="AR27" s="88" t="str">
        <f>IF(Timeline3157[[#This Row],[Expected Start Date]]="","",IF(AND($AE27="Goal",AR$7&gt;=$F27,AR$7&lt;=$AH27+$AL27-1),2,IF(AND($AE27="Milestone",AR$7&gt;=$AH27,AR$7&lt;=$AH27+$AL27-1),1,"")))</f>
        <v/>
      </c>
      <c r="AS27" s="88" t="str">
        <f>IF(Timeline3157[[#This Row],[Expected Start Date]]="","",IF(AND($AE27="Goal",AS$7&gt;=$F27,AS$7&lt;=$AH27+$AL27-1),2,IF(AND($AE27="Milestone",AS$7&gt;=$AH27,AS$7&lt;=$AH27+$AL27-1),1,"")))</f>
        <v/>
      </c>
      <c r="AT27" s="88" t="str">
        <f>IF(Timeline3157[[#This Row],[Expected Start Date]]="","",IF(AND($AE27="Goal",AT$7&gt;=$F27,AT$7&lt;=$AH27+$AL27-1),2,IF(AND($AE27="Milestone",AT$7&gt;=$AH27,AT$7&lt;=$AH27+$AL27-1),1,"")))</f>
        <v/>
      </c>
      <c r="AU27" s="88" t="str">
        <f>IF(Timeline3157[[#This Row],[Expected Start Date]]="","",IF(AND($AE27="Goal",AU$7&gt;=$F27,AU$7&lt;=$AH27+$AL27-1),2,IF(AND($AE27="Milestone",AU$7&gt;=$AH27,AU$7&lt;=$AH27+$AL27-1),1,"")))</f>
        <v/>
      </c>
      <c r="AV27" s="88" t="str">
        <f>IF(Timeline3157[[#This Row],[Expected Start Date]]="","",IF(AND($AE27="Goal",AV$7&gt;=$F27,AV$7&lt;=$AH27+$AL27-1),2,IF(AND($AE27="Milestone",AV$7&gt;=$AH27,AV$7&lt;=$AH27+$AL27-1),1,"")))</f>
        <v/>
      </c>
      <c r="AW27" s="88" t="str">
        <f>IF(Timeline3157[[#This Row],[Expected Start Date]]="","",IF(AND($AE27="Goal",AW$7&gt;=$F27,AW$7&lt;=$AH27+$AL27-1),2,IF(AND($AE27="Milestone",AW$7&gt;=$AH27,AW$7&lt;=$AH27+$AL27-1),1,"")))</f>
        <v/>
      </c>
      <c r="AX27" s="88" t="str">
        <f>IF(Timeline3157[[#This Row],[Expected Start Date]]="","",IF(AND($AE27="Goal",AX$7&gt;=$F27,AX$7&lt;=$AH27+$AL27-1),2,IF(AND($AE27="Milestone",AX$7&gt;=$AH27,AX$7&lt;=$AH27+$AL27-1),1,"")))</f>
        <v/>
      </c>
      <c r="AY27" s="88" t="str">
        <f>IF(Timeline3157[[#This Row],[Expected Start Date]]="","",IF(AND($AE27="Goal",AY$7&gt;=$F27,AY$7&lt;=$AH27+$AL27-1),2,IF(AND($AE27="Milestone",AY$7&gt;=$AH27,AY$7&lt;=$AH27+$AL27-1),1,"")))</f>
        <v/>
      </c>
      <c r="AZ27" s="88" t="str">
        <f>IF(Timeline3157[[#This Row],[Expected Start Date]]="","",IF(AND($AE27="Goal",AZ$7&gt;=$F27,AZ$7&lt;=$AH27+$AL27-1),2,IF(AND($AE27="Milestone",AZ$7&gt;=$AH27,AZ$7&lt;=$AH27+$AL27-1),1,"")))</f>
        <v/>
      </c>
      <c r="BA27" s="88" t="str">
        <f>IF(Timeline3157[[#This Row],[Expected Start Date]]="","",IF(AND($AE27="Goal",BA$7&gt;=$F27,BA$7&lt;=$AH27+$AL27-1),2,IF(AND($AE27="Milestone",BA$7&gt;=$AH27,BA$7&lt;=$AH27+$AL27-1),1,"")))</f>
        <v/>
      </c>
      <c r="BB27" s="88" t="str">
        <f>IF(Timeline3157[[#This Row],[Expected Start Date]]="","",IF(AND($AE27="Goal",BB$7&gt;=$F27,BB$7&lt;=$AH27+$AL27-1),2,IF(AND($AE27="Milestone",BB$7&gt;=$AH27,BB$7&lt;=$AH27+$AL27-1),1,"")))</f>
        <v/>
      </c>
      <c r="BC27" s="88" t="str">
        <f>IF(Timeline3157[[#This Row],[Expected Start Date]]="","",IF(AND($AE27="Goal",BC$7&gt;=$F27,BC$7&lt;=$AH27+$AL27-1),2,IF(AND($AE27="Milestone",BC$7&gt;=$AH27,BC$7&lt;=$AH27+$AL27-1),1,"")))</f>
        <v/>
      </c>
      <c r="BD27" s="88" t="str">
        <f>IF(Timeline3157[[#This Row],[Expected Start Date]]="","",IF(AND($AE27="Goal",BD$7&gt;=$F27,BD$7&lt;=$AH27+$AL27-1),2,IF(AND($AE27="Milestone",BD$7&gt;=$AH27,BD$7&lt;=$AH27+$AL27-1),1,"")))</f>
        <v/>
      </c>
      <c r="BE27" s="88" t="str">
        <f>IF(Timeline3157[[#This Row],[Expected Start Date]]="","",IF(AND($AE27="Goal",BE$7&gt;=$F27,BE$7&lt;=$AH27+$AL27-1),2,IF(AND($AE27="Milestone",BE$7&gt;=$AH27,BE$7&lt;=$AH27+$AL27-1),1,"")))</f>
        <v/>
      </c>
      <c r="BF27" s="88" t="str">
        <f>IF(Timeline3157[[#This Row],[Expected Start Date]]="","",IF(AND($AE27="Goal",BF$7&gt;=$F27,BF$7&lt;=$AH27+$AL27-1),2,IF(AND($AE27="Milestone",BF$7&gt;=$AH27,BF$7&lt;=$AH27+$AL27-1),1,"")))</f>
        <v/>
      </c>
      <c r="BG27" s="88" t="str">
        <f>IF(Timeline3157[[#This Row],[Expected Start Date]]="","",IF(AND($AE27="Goal",BG$7&gt;=$F27,BG$7&lt;=$AH27+$AL27-1),2,IF(AND($AE27="Milestone",BG$7&gt;=$AH27,BG$7&lt;=$AH27+$AL27-1),1,"")))</f>
        <v/>
      </c>
      <c r="BH27" s="88" t="str">
        <f>IF(Timeline3157[[#This Row],[Expected Start Date]]="","",IF(AND($AE27="Goal",BH$7&gt;=$F27,BH$7&lt;=$AH27+$AL27-1),2,IF(AND($AE27="Milestone",BH$7&gt;=$AH27,BH$7&lt;=$AH27+$AL27-1),1,"")))</f>
        <v/>
      </c>
      <c r="BI27" s="88" t="str">
        <f>IF(Timeline3157[[#This Row],[Expected Start Date]]="","",IF(AND($AE27="Goal",BI$7&gt;=$F27,BI$7&lt;=$AH27+$AL27-1),2,IF(AND($AE27="Milestone",BI$7&gt;=$AH27,BI$7&lt;=$AH27+$AL27-1),1,"")))</f>
        <v/>
      </c>
      <c r="BJ27" s="88" t="str">
        <f>IF(Timeline3157[[#This Row],[Expected Start Date]]="","",IF(AND($AE27="Goal",BJ$7&gt;=$F27,BJ$7&lt;=$AH27+$AL27-1),2,IF(AND($AE27="Milestone",BJ$7&gt;=$AH27,BJ$7&lt;=$AH27+$AL27-1),1,"")))</f>
        <v/>
      </c>
      <c r="BK27" s="88" t="str">
        <f>IF(Timeline3157[[#This Row],[Expected Start Date]]="","",IF(AND($AE27="Goal",BK$7&gt;=$F27,BK$7&lt;=$AH27+$AL27-1),2,IF(AND($AE27="Milestone",BK$7&gt;=$AH27,BK$7&lt;=$AH27+$AL27-1),1,"")))</f>
        <v/>
      </c>
      <c r="BL27" s="88" t="str">
        <f>IF(Timeline3157[[#This Row],[Expected Start Date]]="","",IF(AND($AE27="Goal",BL$7&gt;=$F27,BL$7&lt;=$AH27+$AL27-1),2,IF(AND($AE27="Milestone",BL$7&gt;=$AH27,BL$7&lt;=$AH27+$AL27-1),1,"")))</f>
        <v/>
      </c>
      <c r="BM27" s="88" t="str">
        <f>IF(Timeline3157[[#This Row],[Expected Start Date]]="","",IF(AND($AE27="Goal",BM$7&gt;=$F27,BM$7&lt;=$AH27+$AL27-1),2,IF(AND($AE27="Milestone",BM$7&gt;=$AH27,BM$7&lt;=$AH27+$AL27-1),1,"")))</f>
        <v/>
      </c>
      <c r="BN27" s="88" t="str">
        <f>IF(Timeline3157[[#This Row],[Expected Start Date]]="","",IF(AND($AE27="Goal",BN$7&gt;=$F27,BN$7&lt;=$AH27+$AL27-1),2,IF(AND($AE27="Milestone",BN$7&gt;=$AH27,BN$7&lt;=$AH27+$AL27-1),1,"")))</f>
        <v/>
      </c>
      <c r="BO27" s="88" t="str">
        <f>IF(Timeline3157[[#This Row],[Expected Start Date]]="","",IF(AND($AE27="Goal",BO$7&gt;=$F27,BO$7&lt;=$AH27+$AL27-1),2,IF(AND($AE27="Milestone",BO$7&gt;=$AH27,BO$7&lt;=$AH27+$AL27-1),1,"")))</f>
        <v/>
      </c>
      <c r="BP27" s="88" t="str">
        <f>IF(Timeline3157[[#This Row],[Expected Start Date]]="","",IF(AND($AE27="Goal",BP$7&gt;=$F27,BP$7&lt;=$AH27+$AL27-1),2,IF(AND($AE27="Milestone",BP$7&gt;=$AH27,BP$7&lt;=$AH27+$AL27-1),1,"")))</f>
        <v/>
      </c>
      <c r="BQ27" s="88" t="str">
        <f>IF(Timeline3157[[#This Row],[Expected Start Date]]="","",IF(AND($AE27="Goal",BQ$7&gt;=$F27,BQ$7&lt;=$AH27+$AL27-1),2,IF(AND($AE27="Milestone",BQ$7&gt;=$AH27,BQ$7&lt;=$AH27+$AL27-1),1,"")))</f>
        <v/>
      </c>
      <c r="BR27" s="88" t="str">
        <f>IF(Timeline3157[[#This Row],[Expected Start Date]]="","",IF(AND($AE27="Goal",BR$7&gt;=$F27,BR$7&lt;=$AH27+$AL27-1),2,IF(AND($AE27="Milestone",BR$7&gt;=$AH27,BR$7&lt;=$AH27+$AL27-1),1,"")))</f>
        <v/>
      </c>
      <c r="BS27" s="88" t="str">
        <f>IF(Timeline3157[[#This Row],[Expected Start Date]]="","",IF(AND($AE27="Goal",BS$7&gt;=$F27,BS$7&lt;=$AH27+$AL27-1),2,IF(AND($AE27="Milestone",BS$7&gt;=$AH27,BS$7&lt;=$AH27+$AL27-1),1,"")))</f>
        <v/>
      </c>
      <c r="BT27" s="88" t="str">
        <f>IF(Timeline3157[[#This Row],[Expected Start Date]]="","",IF(AND($AE27="Goal",BT$7&gt;=$F27,BT$7&lt;=$AH27+$AL27-1),2,IF(AND($AE27="Milestone",BT$7&gt;=$AH27,BT$7&lt;=$AH27+$AL27-1),1,"")))</f>
        <v/>
      </c>
      <c r="BU27" s="88" t="str">
        <f>IF(Timeline3157[[#This Row],[Expected Start Date]]="","",IF(AND($AE27="Goal",BU$7&gt;=$F27,BU$7&lt;=$AH27+$AL27-1),2,IF(AND($AE27="Milestone",BU$7&gt;=$AH27,BU$7&lt;=$AH27+$AL27-1),1,"")))</f>
        <v/>
      </c>
      <c r="BV27" s="88" t="str">
        <f>IF(Timeline3157[[#This Row],[Expected Start Date]]="","",IF(AND($AE27="Goal",BV$7&gt;=$F27,BV$7&lt;=$AH27+$AL27-1),2,IF(AND($AE27="Milestone",BV$7&gt;=$AH27,BV$7&lt;=$AH27+$AL27-1),1,"")))</f>
        <v/>
      </c>
      <c r="BW27" s="88" t="str">
        <f>IF(Timeline3157[[#This Row],[Expected Start Date]]="","",IF(AND($AE27="Goal",BW$7&gt;=$F27,BW$7&lt;=$AH27+$AL27-1),2,IF(AND($AE27="Milestone",BW$7&gt;=$AH27,BW$7&lt;=$AH27+$AL27-1),1,"")))</f>
        <v/>
      </c>
      <c r="BX27" s="88" t="str">
        <f>IF(Timeline3157[[#This Row],[Expected Start Date]]="","",IF(AND($AE27="Goal",BX$7&gt;=$F27,BX$7&lt;=$AH27+$AL27-1),2,IF(AND($AE27="Milestone",BX$7&gt;=$AH27,BX$7&lt;=$AH27+$AL27-1),1,"")))</f>
        <v/>
      </c>
      <c r="BY27" s="88" t="str">
        <f>IF(Timeline3157[[#This Row],[Expected Start Date]]="","",IF(AND($AE27="Goal",BY$7&gt;=$F27,BY$7&lt;=$AH27+$AL27-1),2,IF(AND($AE27="Milestone",BY$7&gt;=$AH27,BY$7&lt;=$AH27+$AL27-1),1,"")))</f>
        <v/>
      </c>
      <c r="BZ27" s="88" t="str">
        <f>IF(Timeline3157[[#This Row],[Expected Start Date]]="","",IF(AND($AE27="Goal",BZ$7&gt;=$F27,BZ$7&lt;=$AH27+$AL27-1),2,IF(AND($AE27="Milestone",BZ$7&gt;=$AH27,BZ$7&lt;=$AH27+$AL27-1),1,"")))</f>
        <v/>
      </c>
      <c r="CA27" s="88" t="str">
        <f>IF(Timeline3157[[#This Row],[Expected Start Date]]="","",IF(AND($AE27="Goal",CA$7&gt;=$F27,CA$7&lt;=$AH27+$AL27-1),2,IF(AND($AE27="Milestone",CA$7&gt;=$AH27,CA$7&lt;=$AH27+$AL27-1),1,"")))</f>
        <v/>
      </c>
      <c r="CB27" s="88" t="str">
        <f>IF(Timeline3157[[#This Row],[Expected Start Date]]="","",IF(AND($AE27="Goal",CB$7&gt;=$F27,CB$7&lt;=$AH27+$AL27-1),2,IF(AND($AE27="Milestone",CB$7&gt;=$AH27,CB$7&lt;=$AH27+$AL27-1),1,"")))</f>
        <v/>
      </c>
      <c r="CC27" s="88" t="str">
        <f>IF(Timeline3157[[#This Row],[Expected Start Date]]="","",IF(AND($AE27="Goal",CC$7&gt;=$F27,CC$7&lt;=$AH27+$AL27-1),2,IF(AND($AE27="Milestone",CC$7&gt;=$AH27,CC$7&lt;=$AH27+$AL27-1),1,"")))</f>
        <v/>
      </c>
      <c r="CD27" s="88" t="str">
        <f>IF(Timeline3157[[#This Row],[Expected Start Date]]="","",IF(AND($AE27="Goal",CD$7&gt;=$F27,CD$7&lt;=$AH27+$AL27-1),2,IF(AND($AE27="Milestone",CD$7&gt;=$AH27,CD$7&lt;=$AH27+$AL27-1),1,"")))</f>
        <v/>
      </c>
      <c r="CE27" s="88" t="str">
        <f>IF(Timeline3157[[#This Row],[Expected Start Date]]="","",IF(AND($AE27="Goal",CE$7&gt;=$F27,CE$7&lt;=$AH27+$AL27-1),2,IF(AND($AE27="Milestone",CE$7&gt;=$AH27,CE$7&lt;=$AH27+$AL27-1),1,"")))</f>
        <v/>
      </c>
      <c r="CF27" s="88" t="str">
        <f>IF(Timeline3157[[#This Row],[Expected Start Date]]="","",IF(AND($AE27="Goal",CF$7&gt;=$F27,CF$7&lt;=$AH27+$AL27-1),2,IF(AND($AE27="Milestone",CF$7&gt;=$AH27,CF$7&lt;=$AH27+$AL27-1),1,"")))</f>
        <v/>
      </c>
      <c r="CG27" s="88" t="str">
        <f>IF(Timeline3157[[#This Row],[Expected Start Date]]="","",IF(AND($AE27="Goal",CG$7&gt;=$F27,CG$7&lt;=$AH27+$AL27-1),2,IF(AND($AE27="Milestone",CG$7&gt;=$AH27,CG$7&lt;=$AH27+$AL27-1),1,"")))</f>
        <v/>
      </c>
      <c r="CH27" s="88" t="str">
        <f>IF(Timeline3157[[#This Row],[Expected Start Date]]="","",IF(AND($AE27="Goal",CH$7&gt;=$F27,CH$7&lt;=$AH27+$AL27-1),2,IF(AND($AE27="Milestone",CH$7&gt;=$AH27,CH$7&lt;=$AH27+$AL27-1),1,"")))</f>
        <v/>
      </c>
      <c r="CI27" s="88" t="str">
        <f>IF(Timeline3157[[#This Row],[Expected Start Date]]="","",IF(AND($AE27="Goal",CI$7&gt;=$F27,CI$7&lt;=$AH27+$AL27-1),2,IF(AND($AE27="Milestone",CI$7&gt;=$AH27,CI$7&lt;=$AH27+$AL27-1),1,"")))</f>
        <v/>
      </c>
      <c r="CJ27" s="88" t="str">
        <f>IF(Timeline3157[[#This Row],[Expected Start Date]]="","",IF(AND($AE27="Goal",CJ$7&gt;=$F27,CJ$7&lt;=$AH27+$AL27-1),2,IF(AND($AE27="Milestone",CJ$7&gt;=$AH27,CJ$7&lt;=$AH27+$AL27-1),1,"")))</f>
        <v/>
      </c>
      <c r="CK27" s="88" t="str">
        <f>IF(Timeline3157[[#This Row],[Expected Start Date]]="","",IF(AND($AE27="Goal",CK$7&gt;=$F27,CK$7&lt;=$AH27+$AL27-1),2,IF(AND($AE27="Milestone",CK$7&gt;=$AH27,CK$7&lt;=$AH27+$AL27-1),1,"")))</f>
        <v/>
      </c>
      <c r="CL27" s="88" t="str">
        <f>IF(Timeline3157[[#This Row],[Expected Start Date]]="","",IF(AND($AE27="Goal",CL$7&gt;=$F27,CL$7&lt;=$AH27+$AL27-1),2,IF(AND($AE27="Milestone",CL$7&gt;=$AH27,CL$7&lt;=$AH27+$AL27-1),1,"")))</f>
        <v/>
      </c>
      <c r="CM27" s="88" t="str">
        <f>IF(Timeline3157[[#This Row],[Expected Start Date]]="","",IF(AND($AE27="Goal",CM$7&gt;=$F27,CM$7&lt;=$AH27+$AL27-1),2,IF(AND($AE27="Milestone",CM$7&gt;=$AH27,CM$7&lt;=$AH27+$AL27-1),1,"")))</f>
        <v/>
      </c>
      <c r="CN27" s="88" t="str">
        <f>IF(Timeline3157[[#This Row],[Expected Start Date]]="","",IF(AND($AE27="Goal",CN$7&gt;=$F27,CN$7&lt;=$AH27+$AL27-1),2,IF(AND($AE27="Milestone",CN$7&gt;=$AH27,CN$7&lt;=$AH27+$AL27-1),1,"")))</f>
        <v/>
      </c>
      <c r="CO27" s="88" t="str">
        <f>IF(Timeline3157[[#This Row],[Expected Start Date]]="","",IF(AND($AE27="Goal",CO$7&gt;=$F27,CO$7&lt;=$AH27+$AL27-1),2,IF(AND($AE27="Milestone",CO$7&gt;=$AH27,CO$7&lt;=$AH27+$AL27-1),1,"")))</f>
        <v/>
      </c>
      <c r="CP27" s="88" t="str">
        <f>IF(Timeline3157[[#This Row],[Expected Start Date]]="","",IF(AND($AE27="Goal",CP$7&gt;=$F27,CP$7&lt;=$AH27+$AL27-1),2,IF(AND($AE27="Milestone",CP$7&gt;=$AH27,CP$7&lt;=$AH27+$AL27-1),1,"")))</f>
        <v/>
      </c>
      <c r="CQ27" s="88" t="str">
        <f>IF(Timeline3157[[#This Row],[Expected Start Date]]="","",IF(AND($AE27="Goal",CQ$7&gt;=$F27,CQ$7&lt;=$AH27+$AL27-1),2,IF(AND($AE27="Milestone",CQ$7&gt;=$AH27,CQ$7&lt;=$AH27+$AL27-1),1,"")))</f>
        <v/>
      </c>
      <c r="CR27" s="88" t="str">
        <f>IF(Timeline3157[[#This Row],[Expected Start Date]]="","",IF(AND($AE27="Goal",CR$7&gt;=$F27,CR$7&lt;=$AH27+$AL27-1),2,IF(AND($AE27="Milestone",CR$7&gt;=$AH27,CR$7&lt;=$AH27+$AL27-1),1,"")))</f>
        <v/>
      </c>
      <c r="CS27" s="88" t="str">
        <f>IF(Timeline3157[[#This Row],[Expected Start Date]]="","",IF(AND($AE27="Goal",CS$7&gt;=$F27,CS$7&lt;=$AH27+$AL27-1),2,IF(AND($AE27="Milestone",CS$7&gt;=$AH27,CS$7&lt;=$AH27+$AL27-1),1,"")))</f>
        <v/>
      </c>
      <c r="CT27" s="63"/>
      <c r="CW27"/>
    </row>
    <row r="28" spans="1:101" s="89" customFormat="1" ht="40" customHeight="1" thickBot="1" x14ac:dyDescent="0.4">
      <c r="A28" s="89" t="str">
        <v>1.1.18</v>
      </c>
      <c r="B28" s="89" t="str">
        <v>1.1</v>
      </c>
      <c r="C28" s="89" t="str">
        <v/>
      </c>
      <c r="D28" s="89" t="str">
        <v>=IF(M1.1[Deliverable 1 Milestone 1]=0,"",M1.1[Deliverable 1 Milestone 1])</v>
      </c>
      <c r="E28" s="89" t="str">
        <v>=IF(A1.1.18[Milestone 1.1 Activity 18]=0,"",A1.1.18[Milestone 1.1 Activity 18])</v>
      </c>
      <c r="F28" s="89" t="str">
        <v>=IF(A1.1.18[Department]=0,"",A1.1.18[Department])</v>
      </c>
      <c r="G28" s="89" t="str">
        <v>=IF(A1.1.18[Resource Requirements]=0,"",A1.1.18[Resource Requirements])</v>
      </c>
      <c r="H28" s="89" t="str">
        <v>=IF(A1.1.18[Person Responsible]=0,"",A1.1.18[Person Responsible])</v>
      </c>
      <c r="I28" s="89" t="str">
        <v>=IF(A1.1.18[Percentage of Completion]=0,"",A1.1.18[Percentage of Completion])</v>
      </c>
      <c r="J28" s="89" t="str">
        <v>=IF(A1.1.18[Date Required]=0,"",A1.1.18[Date Required])</v>
      </c>
      <c r="K28" s="89" t="str">
        <v>=IF(A1.1.18[Expected Start Date]=0,"",A1.1.18[Expected Start Date])</v>
      </c>
      <c r="L28" s="89" t="str">
        <v>=IF(A1.1.18[Expected End Date]=0,"",A1.1.18[Expected End Date])</v>
      </c>
      <c r="M28" s="89" t="str">
        <v>=IF(A1.1.18[Notes]=0,"",A1.1.18[Notes])</v>
      </c>
      <c r="N28" s="89" t="str">
        <v>Include</v>
      </c>
      <c r="O28" s="56" t="str">
        <v>Exclude</v>
      </c>
      <c r="P28" s="56" t="str">
        <v/>
      </c>
      <c r="Q28" s="56">
        <v>44562</v>
      </c>
      <c r="R28" s="56" t="str">
        <v/>
      </c>
      <c r="S28" s="56"/>
      <c r="T28" s="96" t="str">
        <f t="shared" si="4"/>
        <v>Include</v>
      </c>
      <c r="U28" s="96" t="str">
        <f t="shared" si="5"/>
        <v>Include</v>
      </c>
      <c r="V28" s="95"/>
      <c r="W28" s="89" t="s">
        <v>2640</v>
      </c>
      <c r="X28" s="106" cm="1">
        <f t="array" ref="X28">M2.8[Responsible]</f>
        <v>0</v>
      </c>
      <c r="Y28" s="95"/>
      <c r="Z28" s="95"/>
      <c r="AA28" s="95"/>
      <c r="AB28" s="111" t="str">
        <f t="shared" si="6"/>
        <v/>
      </c>
      <c r="AC28" s="112" t="str">
        <f t="shared" si="7"/>
        <v>2.8</v>
      </c>
      <c r="AD28" s="111" t="str">
        <f t="shared" si="8"/>
        <v>=IF(M2.8[Deliverable 2 Milestone 8]=0,"",M2.8[Deliverable 2 Milestone 8])</v>
      </c>
      <c r="AE28" s="111"/>
      <c r="AF28" s="111" t="str">
        <f t="shared" si="9"/>
        <v/>
      </c>
      <c r="AG28" s="117"/>
      <c r="AH28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28" s="113"/>
      <c r="AJ28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28" s="111"/>
      <c r="AL28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28" s="111"/>
      <c r="AN28" s="111" t="str">
        <f>IF(Timeline3157[[#This Row],[Milestone]]="","Exclude","Include")</f>
        <v>Include</v>
      </c>
      <c r="AO28" s="87"/>
      <c r="AP28" s="88" t="str">
        <f>IF(Timeline3157[[#This Row],[Expected Start Date]]="","",IF(AND($AE28="Goal",AP$7&gt;=$F28,AP$7&lt;=$AH28+$AL28-1),2,IF(AND($AE28="Milestone",AP$7&gt;=$AH28,AP$7&lt;=$AH28+$AL28-1),1,"")))</f>
        <v/>
      </c>
      <c r="AQ28" s="88" t="str">
        <f>IF(Timeline3157[[#This Row],[Expected Start Date]]="","",IF(AND($AE28="Goal",AQ$7&gt;=$F28,AQ$7&lt;=$AH28+$AL28-1),2,IF(AND($AE28="Milestone",AQ$7&gt;=$AH28,AQ$7&lt;=$AH28+$AL28-1),1,"")))</f>
        <v/>
      </c>
      <c r="AR28" s="88" t="str">
        <f>IF(Timeline3157[[#This Row],[Expected Start Date]]="","",IF(AND($AE28="Goal",AR$7&gt;=$F28,AR$7&lt;=$AH28+$AL28-1),2,IF(AND($AE28="Milestone",AR$7&gt;=$AH28,AR$7&lt;=$AH28+$AL28-1),1,"")))</f>
        <v/>
      </c>
      <c r="AS28" s="88" t="str">
        <f>IF(Timeline3157[[#This Row],[Expected Start Date]]="","",IF(AND($AE28="Goal",AS$7&gt;=$F28,AS$7&lt;=$AH28+$AL28-1),2,IF(AND($AE28="Milestone",AS$7&gt;=$AH28,AS$7&lt;=$AH28+$AL28-1),1,"")))</f>
        <v/>
      </c>
      <c r="AT28" s="88" t="str">
        <f>IF(Timeline3157[[#This Row],[Expected Start Date]]="","",IF(AND($AE28="Goal",AT$7&gt;=$F28,AT$7&lt;=$AH28+$AL28-1),2,IF(AND($AE28="Milestone",AT$7&gt;=$AH28,AT$7&lt;=$AH28+$AL28-1),1,"")))</f>
        <v/>
      </c>
      <c r="AU28" s="88" t="str">
        <f>IF(Timeline3157[[#This Row],[Expected Start Date]]="","",IF(AND($AE28="Goal",AU$7&gt;=$F28,AU$7&lt;=$AH28+$AL28-1),2,IF(AND($AE28="Milestone",AU$7&gt;=$AH28,AU$7&lt;=$AH28+$AL28-1),1,"")))</f>
        <v/>
      </c>
      <c r="AV28" s="88" t="str">
        <f>IF(Timeline3157[[#This Row],[Expected Start Date]]="","",IF(AND($AE28="Goal",AV$7&gt;=$F28,AV$7&lt;=$AH28+$AL28-1),2,IF(AND($AE28="Milestone",AV$7&gt;=$AH28,AV$7&lt;=$AH28+$AL28-1),1,"")))</f>
        <v/>
      </c>
      <c r="AW28" s="88" t="str">
        <f>IF(Timeline3157[[#This Row],[Expected Start Date]]="","",IF(AND($AE28="Goal",AW$7&gt;=$F28,AW$7&lt;=$AH28+$AL28-1),2,IF(AND($AE28="Milestone",AW$7&gt;=$AH28,AW$7&lt;=$AH28+$AL28-1),1,"")))</f>
        <v/>
      </c>
      <c r="AX28" s="88" t="str">
        <f>IF(Timeline3157[[#This Row],[Expected Start Date]]="","",IF(AND($AE28="Goal",AX$7&gt;=$F28,AX$7&lt;=$AH28+$AL28-1),2,IF(AND($AE28="Milestone",AX$7&gt;=$AH28,AX$7&lt;=$AH28+$AL28-1),1,"")))</f>
        <v/>
      </c>
      <c r="AY28" s="88" t="str">
        <f>IF(Timeline3157[[#This Row],[Expected Start Date]]="","",IF(AND($AE28="Goal",AY$7&gt;=$F28,AY$7&lt;=$AH28+$AL28-1),2,IF(AND($AE28="Milestone",AY$7&gt;=$AH28,AY$7&lt;=$AH28+$AL28-1),1,"")))</f>
        <v/>
      </c>
      <c r="AZ28" s="88" t="str">
        <f>IF(Timeline3157[[#This Row],[Expected Start Date]]="","",IF(AND($AE28="Goal",AZ$7&gt;=$F28,AZ$7&lt;=$AH28+$AL28-1),2,IF(AND($AE28="Milestone",AZ$7&gt;=$AH28,AZ$7&lt;=$AH28+$AL28-1),1,"")))</f>
        <v/>
      </c>
      <c r="BA28" s="88" t="str">
        <f>IF(Timeline3157[[#This Row],[Expected Start Date]]="","",IF(AND($AE28="Goal",BA$7&gt;=$F28,BA$7&lt;=$AH28+$AL28-1),2,IF(AND($AE28="Milestone",BA$7&gt;=$AH28,BA$7&lt;=$AH28+$AL28-1),1,"")))</f>
        <v/>
      </c>
      <c r="BB28" s="88" t="str">
        <f>IF(Timeline3157[[#This Row],[Expected Start Date]]="","",IF(AND($AE28="Goal",BB$7&gt;=$F28,BB$7&lt;=$AH28+$AL28-1),2,IF(AND($AE28="Milestone",BB$7&gt;=$AH28,BB$7&lt;=$AH28+$AL28-1),1,"")))</f>
        <v/>
      </c>
      <c r="BC28" s="88" t="str">
        <f>IF(Timeline3157[[#This Row],[Expected Start Date]]="","",IF(AND($AE28="Goal",BC$7&gt;=$F28,BC$7&lt;=$AH28+$AL28-1),2,IF(AND($AE28="Milestone",BC$7&gt;=$AH28,BC$7&lt;=$AH28+$AL28-1),1,"")))</f>
        <v/>
      </c>
      <c r="BD28" s="88" t="str">
        <f>IF(Timeline3157[[#This Row],[Expected Start Date]]="","",IF(AND($AE28="Goal",BD$7&gt;=$F28,BD$7&lt;=$AH28+$AL28-1),2,IF(AND($AE28="Milestone",BD$7&gt;=$AH28,BD$7&lt;=$AH28+$AL28-1),1,"")))</f>
        <v/>
      </c>
      <c r="BE28" s="88" t="str">
        <f>IF(Timeline3157[[#This Row],[Expected Start Date]]="","",IF(AND($AE28="Goal",BE$7&gt;=$F28,BE$7&lt;=$AH28+$AL28-1),2,IF(AND($AE28="Milestone",BE$7&gt;=$AH28,BE$7&lt;=$AH28+$AL28-1),1,"")))</f>
        <v/>
      </c>
      <c r="BF28" s="88" t="str">
        <f>IF(Timeline3157[[#This Row],[Expected Start Date]]="","",IF(AND($AE28="Goal",BF$7&gt;=$F28,BF$7&lt;=$AH28+$AL28-1),2,IF(AND($AE28="Milestone",BF$7&gt;=$AH28,BF$7&lt;=$AH28+$AL28-1),1,"")))</f>
        <v/>
      </c>
      <c r="BG28" s="88" t="str">
        <f>IF(Timeline3157[[#This Row],[Expected Start Date]]="","",IF(AND($AE28="Goal",BG$7&gt;=$F28,BG$7&lt;=$AH28+$AL28-1),2,IF(AND($AE28="Milestone",BG$7&gt;=$AH28,BG$7&lt;=$AH28+$AL28-1),1,"")))</f>
        <v/>
      </c>
      <c r="BH28" s="88" t="str">
        <f>IF(Timeline3157[[#This Row],[Expected Start Date]]="","",IF(AND($AE28="Goal",BH$7&gt;=$F28,BH$7&lt;=$AH28+$AL28-1),2,IF(AND($AE28="Milestone",BH$7&gt;=$AH28,BH$7&lt;=$AH28+$AL28-1),1,"")))</f>
        <v/>
      </c>
      <c r="BI28" s="88" t="str">
        <f>IF(Timeline3157[[#This Row],[Expected Start Date]]="","",IF(AND($AE28="Goal",BI$7&gt;=$F28,BI$7&lt;=$AH28+$AL28-1),2,IF(AND($AE28="Milestone",BI$7&gt;=$AH28,BI$7&lt;=$AH28+$AL28-1),1,"")))</f>
        <v/>
      </c>
      <c r="BJ28" s="88" t="str">
        <f>IF(Timeline3157[[#This Row],[Expected Start Date]]="","",IF(AND($AE28="Goal",BJ$7&gt;=$F28,BJ$7&lt;=$AH28+$AL28-1),2,IF(AND($AE28="Milestone",BJ$7&gt;=$AH28,BJ$7&lt;=$AH28+$AL28-1),1,"")))</f>
        <v/>
      </c>
      <c r="BK28" s="88" t="str">
        <f>IF(Timeline3157[[#This Row],[Expected Start Date]]="","",IF(AND($AE28="Goal",BK$7&gt;=$F28,BK$7&lt;=$AH28+$AL28-1),2,IF(AND($AE28="Milestone",BK$7&gt;=$AH28,BK$7&lt;=$AH28+$AL28-1),1,"")))</f>
        <v/>
      </c>
      <c r="BL28" s="88" t="str">
        <f>IF(Timeline3157[[#This Row],[Expected Start Date]]="","",IF(AND($AE28="Goal",BL$7&gt;=$F28,BL$7&lt;=$AH28+$AL28-1),2,IF(AND($AE28="Milestone",BL$7&gt;=$AH28,BL$7&lt;=$AH28+$AL28-1),1,"")))</f>
        <v/>
      </c>
      <c r="BM28" s="88" t="str">
        <f>IF(Timeline3157[[#This Row],[Expected Start Date]]="","",IF(AND($AE28="Goal",BM$7&gt;=$F28,BM$7&lt;=$AH28+$AL28-1),2,IF(AND($AE28="Milestone",BM$7&gt;=$AH28,BM$7&lt;=$AH28+$AL28-1),1,"")))</f>
        <v/>
      </c>
      <c r="BN28" s="88" t="str">
        <f>IF(Timeline3157[[#This Row],[Expected Start Date]]="","",IF(AND($AE28="Goal",BN$7&gt;=$F28,BN$7&lt;=$AH28+$AL28-1),2,IF(AND($AE28="Milestone",BN$7&gt;=$AH28,BN$7&lt;=$AH28+$AL28-1),1,"")))</f>
        <v/>
      </c>
      <c r="BO28" s="88" t="str">
        <f>IF(Timeline3157[[#This Row],[Expected Start Date]]="","",IF(AND($AE28="Goal",BO$7&gt;=$F28,BO$7&lt;=$AH28+$AL28-1),2,IF(AND($AE28="Milestone",BO$7&gt;=$AH28,BO$7&lt;=$AH28+$AL28-1),1,"")))</f>
        <v/>
      </c>
      <c r="BP28" s="88" t="str">
        <f>IF(Timeline3157[[#This Row],[Expected Start Date]]="","",IF(AND($AE28="Goal",BP$7&gt;=$F28,BP$7&lt;=$AH28+$AL28-1),2,IF(AND($AE28="Milestone",BP$7&gt;=$AH28,BP$7&lt;=$AH28+$AL28-1),1,"")))</f>
        <v/>
      </c>
      <c r="BQ28" s="88" t="str">
        <f>IF(Timeline3157[[#This Row],[Expected Start Date]]="","",IF(AND($AE28="Goal",BQ$7&gt;=$F28,BQ$7&lt;=$AH28+$AL28-1),2,IF(AND($AE28="Milestone",BQ$7&gt;=$AH28,BQ$7&lt;=$AH28+$AL28-1),1,"")))</f>
        <v/>
      </c>
      <c r="BR28" s="88" t="str">
        <f>IF(Timeline3157[[#This Row],[Expected Start Date]]="","",IF(AND($AE28="Goal",BR$7&gt;=$F28,BR$7&lt;=$AH28+$AL28-1),2,IF(AND($AE28="Milestone",BR$7&gt;=$AH28,BR$7&lt;=$AH28+$AL28-1),1,"")))</f>
        <v/>
      </c>
      <c r="BS28" s="88" t="str">
        <f>IF(Timeline3157[[#This Row],[Expected Start Date]]="","",IF(AND($AE28="Goal",BS$7&gt;=$F28,BS$7&lt;=$AH28+$AL28-1),2,IF(AND($AE28="Milestone",BS$7&gt;=$AH28,BS$7&lt;=$AH28+$AL28-1),1,"")))</f>
        <v/>
      </c>
      <c r="BT28" s="88" t="str">
        <f>IF(Timeline3157[[#This Row],[Expected Start Date]]="","",IF(AND($AE28="Goal",BT$7&gt;=$F28,BT$7&lt;=$AH28+$AL28-1),2,IF(AND($AE28="Milestone",BT$7&gt;=$AH28,BT$7&lt;=$AH28+$AL28-1),1,"")))</f>
        <v/>
      </c>
      <c r="BU28" s="88" t="str">
        <f>IF(Timeline3157[[#This Row],[Expected Start Date]]="","",IF(AND($AE28="Goal",BU$7&gt;=$F28,BU$7&lt;=$AH28+$AL28-1),2,IF(AND($AE28="Milestone",BU$7&gt;=$AH28,BU$7&lt;=$AH28+$AL28-1),1,"")))</f>
        <v/>
      </c>
      <c r="BV28" s="88" t="str">
        <f>IF(Timeline3157[[#This Row],[Expected Start Date]]="","",IF(AND($AE28="Goal",BV$7&gt;=$F28,BV$7&lt;=$AH28+$AL28-1),2,IF(AND($AE28="Milestone",BV$7&gt;=$AH28,BV$7&lt;=$AH28+$AL28-1),1,"")))</f>
        <v/>
      </c>
      <c r="BW28" s="88" t="str">
        <f>IF(Timeline3157[[#This Row],[Expected Start Date]]="","",IF(AND($AE28="Goal",BW$7&gt;=$F28,BW$7&lt;=$AH28+$AL28-1),2,IF(AND($AE28="Milestone",BW$7&gt;=$AH28,BW$7&lt;=$AH28+$AL28-1),1,"")))</f>
        <v/>
      </c>
      <c r="BX28" s="88" t="str">
        <f>IF(Timeline3157[[#This Row],[Expected Start Date]]="","",IF(AND($AE28="Goal",BX$7&gt;=$F28,BX$7&lt;=$AH28+$AL28-1),2,IF(AND($AE28="Milestone",BX$7&gt;=$AH28,BX$7&lt;=$AH28+$AL28-1),1,"")))</f>
        <v/>
      </c>
      <c r="BY28" s="88" t="str">
        <f>IF(Timeline3157[[#This Row],[Expected Start Date]]="","",IF(AND($AE28="Goal",BY$7&gt;=$F28,BY$7&lt;=$AH28+$AL28-1),2,IF(AND($AE28="Milestone",BY$7&gt;=$AH28,BY$7&lt;=$AH28+$AL28-1),1,"")))</f>
        <v/>
      </c>
      <c r="BZ28" s="88" t="str">
        <f>IF(Timeline3157[[#This Row],[Expected Start Date]]="","",IF(AND($AE28="Goal",BZ$7&gt;=$F28,BZ$7&lt;=$AH28+$AL28-1),2,IF(AND($AE28="Milestone",BZ$7&gt;=$AH28,BZ$7&lt;=$AH28+$AL28-1),1,"")))</f>
        <v/>
      </c>
      <c r="CA28" s="88" t="str">
        <f>IF(Timeline3157[[#This Row],[Expected Start Date]]="","",IF(AND($AE28="Goal",CA$7&gt;=$F28,CA$7&lt;=$AH28+$AL28-1),2,IF(AND($AE28="Milestone",CA$7&gt;=$AH28,CA$7&lt;=$AH28+$AL28-1),1,"")))</f>
        <v/>
      </c>
      <c r="CB28" s="88" t="str">
        <f>IF(Timeline3157[[#This Row],[Expected Start Date]]="","",IF(AND($AE28="Goal",CB$7&gt;=$F28,CB$7&lt;=$AH28+$AL28-1),2,IF(AND($AE28="Milestone",CB$7&gt;=$AH28,CB$7&lt;=$AH28+$AL28-1),1,"")))</f>
        <v/>
      </c>
      <c r="CC28" s="88" t="str">
        <f>IF(Timeline3157[[#This Row],[Expected Start Date]]="","",IF(AND($AE28="Goal",CC$7&gt;=$F28,CC$7&lt;=$AH28+$AL28-1),2,IF(AND($AE28="Milestone",CC$7&gt;=$AH28,CC$7&lt;=$AH28+$AL28-1),1,"")))</f>
        <v/>
      </c>
      <c r="CD28" s="88" t="str">
        <f>IF(Timeline3157[[#This Row],[Expected Start Date]]="","",IF(AND($AE28="Goal",CD$7&gt;=$F28,CD$7&lt;=$AH28+$AL28-1),2,IF(AND($AE28="Milestone",CD$7&gt;=$AH28,CD$7&lt;=$AH28+$AL28-1),1,"")))</f>
        <v/>
      </c>
      <c r="CE28" s="88" t="str">
        <f>IF(Timeline3157[[#This Row],[Expected Start Date]]="","",IF(AND($AE28="Goal",CE$7&gt;=$F28,CE$7&lt;=$AH28+$AL28-1),2,IF(AND($AE28="Milestone",CE$7&gt;=$AH28,CE$7&lt;=$AH28+$AL28-1),1,"")))</f>
        <v/>
      </c>
      <c r="CF28" s="88" t="str">
        <f>IF(Timeline3157[[#This Row],[Expected Start Date]]="","",IF(AND($AE28="Goal",CF$7&gt;=$F28,CF$7&lt;=$AH28+$AL28-1),2,IF(AND($AE28="Milestone",CF$7&gt;=$AH28,CF$7&lt;=$AH28+$AL28-1),1,"")))</f>
        <v/>
      </c>
      <c r="CG28" s="88" t="str">
        <f>IF(Timeline3157[[#This Row],[Expected Start Date]]="","",IF(AND($AE28="Goal",CG$7&gt;=$F28,CG$7&lt;=$AH28+$AL28-1),2,IF(AND($AE28="Milestone",CG$7&gt;=$AH28,CG$7&lt;=$AH28+$AL28-1),1,"")))</f>
        <v/>
      </c>
      <c r="CH28" s="88" t="str">
        <f>IF(Timeline3157[[#This Row],[Expected Start Date]]="","",IF(AND($AE28="Goal",CH$7&gt;=$F28,CH$7&lt;=$AH28+$AL28-1),2,IF(AND($AE28="Milestone",CH$7&gt;=$AH28,CH$7&lt;=$AH28+$AL28-1),1,"")))</f>
        <v/>
      </c>
      <c r="CI28" s="88" t="str">
        <f>IF(Timeline3157[[#This Row],[Expected Start Date]]="","",IF(AND($AE28="Goal",CI$7&gt;=$F28,CI$7&lt;=$AH28+$AL28-1),2,IF(AND($AE28="Milestone",CI$7&gt;=$AH28,CI$7&lt;=$AH28+$AL28-1),1,"")))</f>
        <v/>
      </c>
      <c r="CJ28" s="88" t="str">
        <f>IF(Timeline3157[[#This Row],[Expected Start Date]]="","",IF(AND($AE28="Goal",CJ$7&gt;=$F28,CJ$7&lt;=$AH28+$AL28-1),2,IF(AND($AE28="Milestone",CJ$7&gt;=$AH28,CJ$7&lt;=$AH28+$AL28-1),1,"")))</f>
        <v/>
      </c>
      <c r="CK28" s="88" t="str">
        <f>IF(Timeline3157[[#This Row],[Expected Start Date]]="","",IF(AND($AE28="Goal",CK$7&gt;=$F28,CK$7&lt;=$AH28+$AL28-1),2,IF(AND($AE28="Milestone",CK$7&gt;=$AH28,CK$7&lt;=$AH28+$AL28-1),1,"")))</f>
        <v/>
      </c>
      <c r="CL28" s="88" t="str">
        <f>IF(Timeline3157[[#This Row],[Expected Start Date]]="","",IF(AND($AE28="Goal",CL$7&gt;=$F28,CL$7&lt;=$AH28+$AL28-1),2,IF(AND($AE28="Milestone",CL$7&gt;=$AH28,CL$7&lt;=$AH28+$AL28-1),1,"")))</f>
        <v/>
      </c>
      <c r="CM28" s="88" t="str">
        <f>IF(Timeline3157[[#This Row],[Expected Start Date]]="","",IF(AND($AE28="Goal",CM$7&gt;=$F28,CM$7&lt;=$AH28+$AL28-1),2,IF(AND($AE28="Milestone",CM$7&gt;=$AH28,CM$7&lt;=$AH28+$AL28-1),1,"")))</f>
        <v/>
      </c>
      <c r="CN28" s="88" t="str">
        <f>IF(Timeline3157[[#This Row],[Expected Start Date]]="","",IF(AND($AE28="Goal",CN$7&gt;=$F28,CN$7&lt;=$AH28+$AL28-1),2,IF(AND($AE28="Milestone",CN$7&gt;=$AH28,CN$7&lt;=$AH28+$AL28-1),1,"")))</f>
        <v/>
      </c>
      <c r="CO28" s="88" t="str">
        <f>IF(Timeline3157[[#This Row],[Expected Start Date]]="","",IF(AND($AE28="Goal",CO$7&gt;=$F28,CO$7&lt;=$AH28+$AL28-1),2,IF(AND($AE28="Milestone",CO$7&gt;=$AH28,CO$7&lt;=$AH28+$AL28-1),1,"")))</f>
        <v/>
      </c>
      <c r="CP28" s="88" t="str">
        <f>IF(Timeline3157[[#This Row],[Expected Start Date]]="","",IF(AND($AE28="Goal",CP$7&gt;=$F28,CP$7&lt;=$AH28+$AL28-1),2,IF(AND($AE28="Milestone",CP$7&gt;=$AH28,CP$7&lt;=$AH28+$AL28-1),1,"")))</f>
        <v/>
      </c>
      <c r="CQ28" s="88" t="str">
        <f>IF(Timeline3157[[#This Row],[Expected Start Date]]="","",IF(AND($AE28="Goal",CQ$7&gt;=$F28,CQ$7&lt;=$AH28+$AL28-1),2,IF(AND($AE28="Milestone",CQ$7&gt;=$AH28,CQ$7&lt;=$AH28+$AL28-1),1,"")))</f>
        <v/>
      </c>
      <c r="CR28" s="88" t="str">
        <f>IF(Timeline3157[[#This Row],[Expected Start Date]]="","",IF(AND($AE28="Goal",CR$7&gt;=$F28,CR$7&lt;=$AH28+$AL28-1),2,IF(AND($AE28="Milestone",CR$7&gt;=$AH28,CR$7&lt;=$AH28+$AL28-1),1,"")))</f>
        <v/>
      </c>
      <c r="CS28" s="88" t="str">
        <f>IF(Timeline3157[[#This Row],[Expected Start Date]]="","",IF(AND($AE28="Goal",CS$7&gt;=$F28,CS$7&lt;=$AH28+$AL28-1),2,IF(AND($AE28="Milestone",CS$7&gt;=$AH28,CS$7&lt;=$AH28+$AL28-1),1,"")))</f>
        <v/>
      </c>
      <c r="CT28" s="63"/>
      <c r="CW28"/>
    </row>
    <row r="29" spans="1:101" s="89" customFormat="1" ht="40" customHeight="1" thickBot="1" x14ac:dyDescent="0.4">
      <c r="A29" s="89" t="str">
        <v>1.1.19</v>
      </c>
      <c r="B29" s="89" t="str">
        <v>1.1</v>
      </c>
      <c r="C29" s="89" t="str">
        <v/>
      </c>
      <c r="D29" s="89" t="str">
        <v>=IF(M1.1[Deliverable 1 Milestone 1]=0,"",M1.1[Deliverable 1 Milestone 1])</v>
      </c>
      <c r="E29" s="89" t="str">
        <v>=IF(A1.1.19[Milestone 1.1 Activity 19]=0,"",A1.1.19[Milestone 1.1 Activity 19])</v>
      </c>
      <c r="F29" s="89" t="str">
        <v>=IF(A1.1.19[Department]=0,"",A1.1.19[Department])</v>
      </c>
      <c r="G29" s="89" t="str">
        <v>=IF(A1.1.19[Resource Requirements]=0,"",A1.1.19[Resource Requirements])</v>
      </c>
      <c r="H29" s="89" t="str">
        <v>=IF(A1.1.19[Person Responsible]=0,"",A1.1.19[Person Responsible])</v>
      </c>
      <c r="I29" s="89" t="str">
        <v>=IF(A1.1.19[Percentage of Completion]=0,"",A1.1.19[Percentage of Completion])</v>
      </c>
      <c r="J29" s="89" t="str">
        <v>=IF(A1.1.19[Date Required]=0,"",A1.1.19[Date Required])</v>
      </c>
      <c r="K29" s="89" t="str">
        <v>=IF(A1.1.19[Expected Start Date]=0,"",A1.1.19[Expected Start Date])</v>
      </c>
      <c r="L29" s="89" t="str">
        <v>=IF(A1.1.19[Expected End Date]=0,"",A1.1.19[Expected End Date])</v>
      </c>
      <c r="M29" s="89" t="str">
        <v>=IF(A1.1.19[Notes]=0,"",A1.1.19[Notes])</v>
      </c>
      <c r="N29" s="89" t="str">
        <v>Include</v>
      </c>
      <c r="O29" s="56" t="str">
        <v>Exclude</v>
      </c>
      <c r="P29" s="56" t="str">
        <v/>
      </c>
      <c r="Q29" s="56">
        <v>44562</v>
      </c>
      <c r="R29" s="56" t="str">
        <v/>
      </c>
      <c r="S29" s="56"/>
      <c r="T29" s="96" t="str">
        <f t="shared" si="4"/>
        <v>Include</v>
      </c>
      <c r="U29" s="96" t="str">
        <f t="shared" si="5"/>
        <v>Include</v>
      </c>
      <c r="V29" s="95"/>
      <c r="W29" s="89" t="s">
        <v>2641</v>
      </c>
      <c r="X29" s="106" cm="1">
        <f t="array" ref="X29">M2.9[Responsible]</f>
        <v>0</v>
      </c>
      <c r="Y29" s="95"/>
      <c r="Z29" s="95"/>
      <c r="AA29" s="95"/>
      <c r="AB29" s="111" t="str">
        <f t="shared" si="6"/>
        <v/>
      </c>
      <c r="AC29" s="112" t="str">
        <f t="shared" si="7"/>
        <v>2.9</v>
      </c>
      <c r="AD29" s="111" t="str">
        <f t="shared" si="8"/>
        <v>=IF(M2.9[Deliverable 2 Milestone 9]=0,"",M2.9[Deliverable 2 Milestone 9])</v>
      </c>
      <c r="AE29" s="111"/>
      <c r="AF29" s="111" t="str">
        <f t="shared" si="9"/>
        <v/>
      </c>
      <c r="AG29" s="117"/>
      <c r="AH29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29" s="113"/>
      <c r="AJ29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29" s="111"/>
      <c r="AL29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29" s="111"/>
      <c r="AN29" s="112" t="str">
        <f>IF(Timeline3157[[#This Row],[Milestone]]="","Exclude","Include")</f>
        <v>Include</v>
      </c>
      <c r="AO29" s="87"/>
      <c r="AP29" s="88" t="str">
        <f>IF(Timeline3157[[#This Row],[Expected Start Date]]="","",IF(AND($AE29="Goal",AP$7&gt;=$F29,AP$7&lt;=$AH29+$AL29-1),2,IF(AND($AE29="Milestone",AP$7&gt;=$AH29,AP$7&lt;=$AH29+$AL29-1),1,"")))</f>
        <v/>
      </c>
      <c r="AQ29" s="88" t="str">
        <f>IF(Timeline3157[[#This Row],[Expected Start Date]]="","",IF(AND($AE29="Goal",AQ$7&gt;=$F29,AQ$7&lt;=$AH29+$AL29-1),2,IF(AND($AE29="Milestone",AQ$7&gt;=$AH29,AQ$7&lt;=$AH29+$AL29-1),1,"")))</f>
        <v/>
      </c>
      <c r="AR29" s="88" t="str">
        <f>IF(Timeline3157[[#This Row],[Expected Start Date]]="","",IF(AND($AE29="Goal",AR$7&gt;=$F29,AR$7&lt;=$AH29+$AL29-1),2,IF(AND($AE29="Milestone",AR$7&gt;=$AH29,AR$7&lt;=$AH29+$AL29-1),1,"")))</f>
        <v/>
      </c>
      <c r="AS29" s="88" t="str">
        <f>IF(Timeline3157[[#This Row],[Expected Start Date]]="","",IF(AND($AE29="Goal",AS$7&gt;=$F29,AS$7&lt;=$AH29+$AL29-1),2,IF(AND($AE29="Milestone",AS$7&gt;=$AH29,AS$7&lt;=$AH29+$AL29-1),1,"")))</f>
        <v/>
      </c>
      <c r="AT29" s="88" t="str">
        <f>IF(Timeline3157[[#This Row],[Expected Start Date]]="","",IF(AND($AE29="Goal",AT$7&gt;=$F29,AT$7&lt;=$AH29+$AL29-1),2,IF(AND($AE29="Milestone",AT$7&gt;=$AH29,AT$7&lt;=$AH29+$AL29-1),1,"")))</f>
        <v/>
      </c>
      <c r="AU29" s="88" t="str">
        <f>IF(Timeline3157[[#This Row],[Expected Start Date]]="","",IF(AND($AE29="Goal",AU$7&gt;=$F29,AU$7&lt;=$AH29+$AL29-1),2,IF(AND($AE29="Milestone",AU$7&gt;=$AH29,AU$7&lt;=$AH29+$AL29-1),1,"")))</f>
        <v/>
      </c>
      <c r="AV29" s="88" t="str">
        <f>IF(Timeline3157[[#This Row],[Expected Start Date]]="","",IF(AND($AE29="Goal",AV$7&gt;=$F29,AV$7&lt;=$AH29+$AL29-1),2,IF(AND($AE29="Milestone",AV$7&gt;=$AH29,AV$7&lt;=$AH29+$AL29-1),1,"")))</f>
        <v/>
      </c>
      <c r="AW29" s="88" t="str">
        <f>IF(Timeline3157[[#This Row],[Expected Start Date]]="","",IF(AND($AE29="Goal",AW$7&gt;=$F29,AW$7&lt;=$AH29+$AL29-1),2,IF(AND($AE29="Milestone",AW$7&gt;=$AH29,AW$7&lt;=$AH29+$AL29-1),1,"")))</f>
        <v/>
      </c>
      <c r="AX29" s="88" t="str">
        <f>IF(Timeline3157[[#This Row],[Expected Start Date]]="","",IF(AND($AE29="Goal",AX$7&gt;=$F29,AX$7&lt;=$AH29+$AL29-1),2,IF(AND($AE29="Milestone",AX$7&gt;=$AH29,AX$7&lt;=$AH29+$AL29-1),1,"")))</f>
        <v/>
      </c>
      <c r="AY29" s="88" t="str">
        <f>IF(Timeline3157[[#This Row],[Expected Start Date]]="","",IF(AND($AE29="Goal",AY$7&gt;=$F29,AY$7&lt;=$AH29+$AL29-1),2,IF(AND($AE29="Milestone",AY$7&gt;=$AH29,AY$7&lt;=$AH29+$AL29-1),1,"")))</f>
        <v/>
      </c>
      <c r="AZ29" s="88" t="str">
        <f>IF(Timeline3157[[#This Row],[Expected Start Date]]="","",IF(AND($AE29="Goal",AZ$7&gt;=$F29,AZ$7&lt;=$AH29+$AL29-1),2,IF(AND($AE29="Milestone",AZ$7&gt;=$AH29,AZ$7&lt;=$AH29+$AL29-1),1,"")))</f>
        <v/>
      </c>
      <c r="BA29" s="88" t="str">
        <f>IF(Timeline3157[[#This Row],[Expected Start Date]]="","",IF(AND($AE29="Goal",BA$7&gt;=$F29,BA$7&lt;=$AH29+$AL29-1),2,IF(AND($AE29="Milestone",BA$7&gt;=$AH29,BA$7&lt;=$AH29+$AL29-1),1,"")))</f>
        <v/>
      </c>
      <c r="BB29" s="88" t="str">
        <f>IF(Timeline3157[[#This Row],[Expected Start Date]]="","",IF(AND($AE29="Goal",BB$7&gt;=$F29,BB$7&lt;=$AH29+$AL29-1),2,IF(AND($AE29="Milestone",BB$7&gt;=$AH29,BB$7&lt;=$AH29+$AL29-1),1,"")))</f>
        <v/>
      </c>
      <c r="BC29" s="88" t="str">
        <f>IF(Timeline3157[[#This Row],[Expected Start Date]]="","",IF(AND($AE29="Goal",BC$7&gt;=$F29,BC$7&lt;=$AH29+$AL29-1),2,IF(AND($AE29="Milestone",BC$7&gt;=$AH29,BC$7&lt;=$AH29+$AL29-1),1,"")))</f>
        <v/>
      </c>
      <c r="BD29" s="88" t="str">
        <f>IF(Timeline3157[[#This Row],[Expected Start Date]]="","",IF(AND($AE29="Goal",BD$7&gt;=$F29,BD$7&lt;=$AH29+$AL29-1),2,IF(AND($AE29="Milestone",BD$7&gt;=$AH29,BD$7&lt;=$AH29+$AL29-1),1,"")))</f>
        <v/>
      </c>
      <c r="BE29" s="88" t="str">
        <f>IF(Timeline3157[[#This Row],[Expected Start Date]]="","",IF(AND($AE29="Goal",BE$7&gt;=$F29,BE$7&lt;=$AH29+$AL29-1),2,IF(AND($AE29="Milestone",BE$7&gt;=$AH29,BE$7&lt;=$AH29+$AL29-1),1,"")))</f>
        <v/>
      </c>
      <c r="BF29" s="88" t="str">
        <f>IF(Timeline3157[[#This Row],[Expected Start Date]]="","",IF(AND($AE29="Goal",BF$7&gt;=$F29,BF$7&lt;=$AH29+$AL29-1),2,IF(AND($AE29="Milestone",BF$7&gt;=$AH29,BF$7&lt;=$AH29+$AL29-1),1,"")))</f>
        <v/>
      </c>
      <c r="BG29" s="88" t="str">
        <f>IF(Timeline3157[[#This Row],[Expected Start Date]]="","",IF(AND($AE29="Goal",BG$7&gt;=$F29,BG$7&lt;=$AH29+$AL29-1),2,IF(AND($AE29="Milestone",BG$7&gt;=$AH29,BG$7&lt;=$AH29+$AL29-1),1,"")))</f>
        <v/>
      </c>
      <c r="BH29" s="88" t="str">
        <f>IF(Timeline3157[[#This Row],[Expected Start Date]]="","",IF(AND($AE29="Goal",BH$7&gt;=$F29,BH$7&lt;=$AH29+$AL29-1),2,IF(AND($AE29="Milestone",BH$7&gt;=$AH29,BH$7&lt;=$AH29+$AL29-1),1,"")))</f>
        <v/>
      </c>
      <c r="BI29" s="88" t="str">
        <f>IF(Timeline3157[[#This Row],[Expected Start Date]]="","",IF(AND($AE29="Goal",BI$7&gt;=$F29,BI$7&lt;=$AH29+$AL29-1),2,IF(AND($AE29="Milestone",BI$7&gt;=$AH29,BI$7&lt;=$AH29+$AL29-1),1,"")))</f>
        <v/>
      </c>
      <c r="BJ29" s="88" t="str">
        <f>IF(Timeline3157[[#This Row],[Expected Start Date]]="","",IF(AND($AE29="Goal",BJ$7&gt;=$F29,BJ$7&lt;=$AH29+$AL29-1),2,IF(AND($AE29="Milestone",BJ$7&gt;=$AH29,BJ$7&lt;=$AH29+$AL29-1),1,"")))</f>
        <v/>
      </c>
      <c r="BK29" s="88" t="str">
        <f>IF(Timeline3157[[#This Row],[Expected Start Date]]="","",IF(AND($AE29="Goal",BK$7&gt;=$F29,BK$7&lt;=$AH29+$AL29-1),2,IF(AND($AE29="Milestone",BK$7&gt;=$AH29,BK$7&lt;=$AH29+$AL29-1),1,"")))</f>
        <v/>
      </c>
      <c r="BL29" s="88" t="str">
        <f>IF(Timeline3157[[#This Row],[Expected Start Date]]="","",IF(AND($AE29="Goal",BL$7&gt;=$F29,BL$7&lt;=$AH29+$AL29-1),2,IF(AND($AE29="Milestone",BL$7&gt;=$AH29,BL$7&lt;=$AH29+$AL29-1),1,"")))</f>
        <v/>
      </c>
      <c r="BM29" s="88" t="str">
        <f>IF(Timeline3157[[#This Row],[Expected Start Date]]="","",IF(AND($AE29="Goal",BM$7&gt;=$F29,BM$7&lt;=$AH29+$AL29-1),2,IF(AND($AE29="Milestone",BM$7&gt;=$AH29,BM$7&lt;=$AH29+$AL29-1),1,"")))</f>
        <v/>
      </c>
      <c r="BN29" s="88" t="str">
        <f>IF(Timeline3157[[#This Row],[Expected Start Date]]="","",IF(AND($AE29="Goal",BN$7&gt;=$F29,BN$7&lt;=$AH29+$AL29-1),2,IF(AND($AE29="Milestone",BN$7&gt;=$AH29,BN$7&lt;=$AH29+$AL29-1),1,"")))</f>
        <v/>
      </c>
      <c r="BO29" s="88" t="str">
        <f>IF(Timeline3157[[#This Row],[Expected Start Date]]="","",IF(AND($AE29="Goal",BO$7&gt;=$F29,BO$7&lt;=$AH29+$AL29-1),2,IF(AND($AE29="Milestone",BO$7&gt;=$AH29,BO$7&lt;=$AH29+$AL29-1),1,"")))</f>
        <v/>
      </c>
      <c r="BP29" s="88" t="str">
        <f>IF(Timeline3157[[#This Row],[Expected Start Date]]="","",IF(AND($AE29="Goal",BP$7&gt;=$F29,BP$7&lt;=$AH29+$AL29-1),2,IF(AND($AE29="Milestone",BP$7&gt;=$AH29,BP$7&lt;=$AH29+$AL29-1),1,"")))</f>
        <v/>
      </c>
      <c r="BQ29" s="88" t="str">
        <f>IF(Timeline3157[[#This Row],[Expected Start Date]]="","",IF(AND($AE29="Goal",BQ$7&gt;=$F29,BQ$7&lt;=$AH29+$AL29-1),2,IF(AND($AE29="Milestone",BQ$7&gt;=$AH29,BQ$7&lt;=$AH29+$AL29-1),1,"")))</f>
        <v/>
      </c>
      <c r="BR29" s="88" t="str">
        <f>IF(Timeline3157[[#This Row],[Expected Start Date]]="","",IF(AND($AE29="Goal",BR$7&gt;=$F29,BR$7&lt;=$AH29+$AL29-1),2,IF(AND($AE29="Milestone",BR$7&gt;=$AH29,BR$7&lt;=$AH29+$AL29-1),1,"")))</f>
        <v/>
      </c>
      <c r="BS29" s="88" t="str">
        <f>IF(Timeline3157[[#This Row],[Expected Start Date]]="","",IF(AND($AE29="Goal",BS$7&gt;=$F29,BS$7&lt;=$AH29+$AL29-1),2,IF(AND($AE29="Milestone",BS$7&gt;=$AH29,BS$7&lt;=$AH29+$AL29-1),1,"")))</f>
        <v/>
      </c>
      <c r="BT29" s="88" t="str">
        <f>IF(Timeline3157[[#This Row],[Expected Start Date]]="","",IF(AND($AE29="Goal",BT$7&gt;=$F29,BT$7&lt;=$AH29+$AL29-1),2,IF(AND($AE29="Milestone",BT$7&gt;=$AH29,BT$7&lt;=$AH29+$AL29-1),1,"")))</f>
        <v/>
      </c>
      <c r="BU29" s="88" t="str">
        <f>IF(Timeline3157[[#This Row],[Expected Start Date]]="","",IF(AND($AE29="Goal",BU$7&gt;=$F29,BU$7&lt;=$AH29+$AL29-1),2,IF(AND($AE29="Milestone",BU$7&gt;=$AH29,BU$7&lt;=$AH29+$AL29-1),1,"")))</f>
        <v/>
      </c>
      <c r="BV29" s="88" t="str">
        <f>IF(Timeline3157[[#This Row],[Expected Start Date]]="","",IF(AND($AE29="Goal",BV$7&gt;=$F29,BV$7&lt;=$AH29+$AL29-1),2,IF(AND($AE29="Milestone",BV$7&gt;=$AH29,BV$7&lt;=$AH29+$AL29-1),1,"")))</f>
        <v/>
      </c>
      <c r="BW29" s="88" t="str">
        <f>IF(Timeline3157[[#This Row],[Expected Start Date]]="","",IF(AND($AE29="Goal",BW$7&gt;=$F29,BW$7&lt;=$AH29+$AL29-1),2,IF(AND($AE29="Milestone",BW$7&gt;=$AH29,BW$7&lt;=$AH29+$AL29-1),1,"")))</f>
        <v/>
      </c>
      <c r="BX29" s="88" t="str">
        <f>IF(Timeline3157[[#This Row],[Expected Start Date]]="","",IF(AND($AE29="Goal",BX$7&gt;=$F29,BX$7&lt;=$AH29+$AL29-1),2,IF(AND($AE29="Milestone",BX$7&gt;=$AH29,BX$7&lt;=$AH29+$AL29-1),1,"")))</f>
        <v/>
      </c>
      <c r="BY29" s="88" t="str">
        <f>IF(Timeline3157[[#This Row],[Expected Start Date]]="","",IF(AND($AE29="Goal",BY$7&gt;=$F29,BY$7&lt;=$AH29+$AL29-1),2,IF(AND($AE29="Milestone",BY$7&gt;=$AH29,BY$7&lt;=$AH29+$AL29-1),1,"")))</f>
        <v/>
      </c>
      <c r="BZ29" s="88" t="str">
        <f>IF(Timeline3157[[#This Row],[Expected Start Date]]="","",IF(AND($AE29="Goal",BZ$7&gt;=$F29,BZ$7&lt;=$AH29+$AL29-1),2,IF(AND($AE29="Milestone",BZ$7&gt;=$AH29,BZ$7&lt;=$AH29+$AL29-1),1,"")))</f>
        <v/>
      </c>
      <c r="CA29" s="88" t="str">
        <f>IF(Timeline3157[[#This Row],[Expected Start Date]]="","",IF(AND($AE29="Goal",CA$7&gt;=$F29,CA$7&lt;=$AH29+$AL29-1),2,IF(AND($AE29="Milestone",CA$7&gt;=$AH29,CA$7&lt;=$AH29+$AL29-1),1,"")))</f>
        <v/>
      </c>
      <c r="CB29" s="88" t="str">
        <f>IF(Timeline3157[[#This Row],[Expected Start Date]]="","",IF(AND($AE29="Goal",CB$7&gt;=$F29,CB$7&lt;=$AH29+$AL29-1),2,IF(AND($AE29="Milestone",CB$7&gt;=$AH29,CB$7&lt;=$AH29+$AL29-1),1,"")))</f>
        <v/>
      </c>
      <c r="CC29" s="88" t="str">
        <f>IF(Timeline3157[[#This Row],[Expected Start Date]]="","",IF(AND($AE29="Goal",CC$7&gt;=$F29,CC$7&lt;=$AH29+$AL29-1),2,IF(AND($AE29="Milestone",CC$7&gt;=$AH29,CC$7&lt;=$AH29+$AL29-1),1,"")))</f>
        <v/>
      </c>
      <c r="CD29" s="88" t="str">
        <f>IF(Timeline3157[[#This Row],[Expected Start Date]]="","",IF(AND($AE29="Goal",CD$7&gt;=$F29,CD$7&lt;=$AH29+$AL29-1),2,IF(AND($AE29="Milestone",CD$7&gt;=$AH29,CD$7&lt;=$AH29+$AL29-1),1,"")))</f>
        <v/>
      </c>
      <c r="CE29" s="88" t="str">
        <f>IF(Timeline3157[[#This Row],[Expected Start Date]]="","",IF(AND($AE29="Goal",CE$7&gt;=$F29,CE$7&lt;=$AH29+$AL29-1),2,IF(AND($AE29="Milestone",CE$7&gt;=$AH29,CE$7&lt;=$AH29+$AL29-1),1,"")))</f>
        <v/>
      </c>
      <c r="CF29" s="88" t="str">
        <f>IF(Timeline3157[[#This Row],[Expected Start Date]]="","",IF(AND($AE29="Goal",CF$7&gt;=$F29,CF$7&lt;=$AH29+$AL29-1),2,IF(AND($AE29="Milestone",CF$7&gt;=$AH29,CF$7&lt;=$AH29+$AL29-1),1,"")))</f>
        <v/>
      </c>
      <c r="CG29" s="88" t="str">
        <f>IF(Timeline3157[[#This Row],[Expected Start Date]]="","",IF(AND($AE29="Goal",CG$7&gt;=$F29,CG$7&lt;=$AH29+$AL29-1),2,IF(AND($AE29="Milestone",CG$7&gt;=$AH29,CG$7&lt;=$AH29+$AL29-1),1,"")))</f>
        <v/>
      </c>
      <c r="CH29" s="88" t="str">
        <f>IF(Timeline3157[[#This Row],[Expected Start Date]]="","",IF(AND($AE29="Goal",CH$7&gt;=$F29,CH$7&lt;=$AH29+$AL29-1),2,IF(AND($AE29="Milestone",CH$7&gt;=$AH29,CH$7&lt;=$AH29+$AL29-1),1,"")))</f>
        <v/>
      </c>
      <c r="CI29" s="88" t="str">
        <f>IF(Timeline3157[[#This Row],[Expected Start Date]]="","",IF(AND($AE29="Goal",CI$7&gt;=$F29,CI$7&lt;=$AH29+$AL29-1),2,IF(AND($AE29="Milestone",CI$7&gt;=$AH29,CI$7&lt;=$AH29+$AL29-1),1,"")))</f>
        <v/>
      </c>
      <c r="CJ29" s="88" t="str">
        <f>IF(Timeline3157[[#This Row],[Expected Start Date]]="","",IF(AND($AE29="Goal",CJ$7&gt;=$F29,CJ$7&lt;=$AH29+$AL29-1),2,IF(AND($AE29="Milestone",CJ$7&gt;=$AH29,CJ$7&lt;=$AH29+$AL29-1),1,"")))</f>
        <v/>
      </c>
      <c r="CK29" s="88" t="str">
        <f>IF(Timeline3157[[#This Row],[Expected Start Date]]="","",IF(AND($AE29="Goal",CK$7&gt;=$F29,CK$7&lt;=$AH29+$AL29-1),2,IF(AND($AE29="Milestone",CK$7&gt;=$AH29,CK$7&lt;=$AH29+$AL29-1),1,"")))</f>
        <v/>
      </c>
      <c r="CL29" s="88" t="str">
        <f>IF(Timeline3157[[#This Row],[Expected Start Date]]="","",IF(AND($AE29="Goal",CL$7&gt;=$F29,CL$7&lt;=$AH29+$AL29-1),2,IF(AND($AE29="Milestone",CL$7&gt;=$AH29,CL$7&lt;=$AH29+$AL29-1),1,"")))</f>
        <v/>
      </c>
      <c r="CM29" s="88" t="str">
        <f>IF(Timeline3157[[#This Row],[Expected Start Date]]="","",IF(AND($AE29="Goal",CM$7&gt;=$F29,CM$7&lt;=$AH29+$AL29-1),2,IF(AND($AE29="Milestone",CM$7&gt;=$AH29,CM$7&lt;=$AH29+$AL29-1),1,"")))</f>
        <v/>
      </c>
      <c r="CN29" s="88" t="str">
        <f>IF(Timeline3157[[#This Row],[Expected Start Date]]="","",IF(AND($AE29="Goal",CN$7&gt;=$F29,CN$7&lt;=$AH29+$AL29-1),2,IF(AND($AE29="Milestone",CN$7&gt;=$AH29,CN$7&lt;=$AH29+$AL29-1),1,"")))</f>
        <v/>
      </c>
      <c r="CO29" s="88" t="str">
        <f>IF(Timeline3157[[#This Row],[Expected Start Date]]="","",IF(AND($AE29="Goal",CO$7&gt;=$F29,CO$7&lt;=$AH29+$AL29-1),2,IF(AND($AE29="Milestone",CO$7&gt;=$AH29,CO$7&lt;=$AH29+$AL29-1),1,"")))</f>
        <v/>
      </c>
      <c r="CP29" s="88" t="str">
        <f>IF(Timeline3157[[#This Row],[Expected Start Date]]="","",IF(AND($AE29="Goal",CP$7&gt;=$F29,CP$7&lt;=$AH29+$AL29-1),2,IF(AND($AE29="Milestone",CP$7&gt;=$AH29,CP$7&lt;=$AH29+$AL29-1),1,"")))</f>
        <v/>
      </c>
      <c r="CQ29" s="88" t="str">
        <f>IF(Timeline3157[[#This Row],[Expected Start Date]]="","",IF(AND($AE29="Goal",CQ$7&gt;=$F29,CQ$7&lt;=$AH29+$AL29-1),2,IF(AND($AE29="Milestone",CQ$7&gt;=$AH29,CQ$7&lt;=$AH29+$AL29-1),1,"")))</f>
        <v/>
      </c>
      <c r="CR29" s="88" t="str">
        <f>IF(Timeline3157[[#This Row],[Expected Start Date]]="","",IF(AND($AE29="Goal",CR$7&gt;=$F29,CR$7&lt;=$AH29+$AL29-1),2,IF(AND($AE29="Milestone",CR$7&gt;=$AH29,CR$7&lt;=$AH29+$AL29-1),1,"")))</f>
        <v/>
      </c>
      <c r="CS29" s="88" t="str">
        <f>IF(Timeline3157[[#This Row],[Expected Start Date]]="","",IF(AND($AE29="Goal",CS$7&gt;=$F29,CS$7&lt;=$AH29+$AL29-1),2,IF(AND($AE29="Milestone",CS$7&gt;=$AH29,CS$7&lt;=$AH29+$AL29-1),1,"")))</f>
        <v/>
      </c>
      <c r="CT29" s="63"/>
      <c r="CW29"/>
    </row>
    <row r="30" spans="1:101" s="89" customFormat="1" ht="40" customHeight="1" thickBot="1" x14ac:dyDescent="0.4">
      <c r="A30" s="89" t="str">
        <v>1.1.20</v>
      </c>
      <c r="B30" s="89" t="str">
        <v>1.1</v>
      </c>
      <c r="C30" s="89" t="str">
        <v/>
      </c>
      <c r="D30" s="89" t="str">
        <v>=IF(M1.1[Deliverable 1 Milestone 1]=0,"",M1.1[Deliverable 1 Milestone 1])</v>
      </c>
      <c r="E30" s="89" t="str">
        <v>=IF(A1.1.20[Milestone 1.1 Activity 20]=0,"",A1.1.20[Milestone 1.1 Activity 20])</v>
      </c>
      <c r="F30" s="89" t="str">
        <v>=IF(A1.1.20[Department]=0,"",A1.1.20[Department])</v>
      </c>
      <c r="G30" s="89" t="str">
        <v>=IF(A1.1.20[Resource Requirements]=0,"",A1.1.20[Resource Requirements])</v>
      </c>
      <c r="H30" s="89" t="str">
        <v>=IF(A1.1.20[Person Responsible]=0,"",A1.1.20[Person Responsible])</v>
      </c>
      <c r="I30" s="89" t="str">
        <v>=IF(A1.1.20[Percentage of Completion]=0,"",A1.1.20[Percentage of Completion])</v>
      </c>
      <c r="J30" s="89" t="str">
        <v>=IF(A1.1.20[Date Required]=0,"",A1.1.20[Date Required])</v>
      </c>
      <c r="K30" s="89" t="str">
        <v>=IF(A1.1.20[Expected Start Date]=0,"",A1.1.20[Expected Start Date])</v>
      </c>
      <c r="L30" s="89" t="str">
        <v>=IF(A1.1.20[Expected End Date]=0,"",A1.1.20[Expected End Date])</v>
      </c>
      <c r="M30" s="89" t="str">
        <v>=IF(A1.1.20[Notes]=0,"",A1.1.20[Notes])</v>
      </c>
      <c r="N30" s="89" t="str">
        <v>Include</v>
      </c>
      <c r="O30" s="56" t="str">
        <v>Exclude</v>
      </c>
      <c r="P30" s="56" t="str">
        <v/>
      </c>
      <c r="Q30" s="56">
        <v>44562</v>
      </c>
      <c r="R30" s="56" t="str">
        <v/>
      </c>
      <c r="S30" s="56"/>
      <c r="T30" s="96" t="str">
        <f t="shared" si="4"/>
        <v>Include</v>
      </c>
      <c r="U30" s="96" t="str">
        <f t="shared" si="5"/>
        <v>Include</v>
      </c>
      <c r="V30" s="95"/>
      <c r="W30" s="89" t="s">
        <v>2642</v>
      </c>
      <c r="X30" s="106" cm="1">
        <f t="array" ref="X30">M2.10[Responsible]</f>
        <v>0</v>
      </c>
      <c r="Y30" s="95"/>
      <c r="Z30" s="95"/>
      <c r="AA30" s="95"/>
      <c r="AB30" s="111" t="str">
        <f t="shared" si="6"/>
        <v/>
      </c>
      <c r="AC30" s="112" t="str">
        <f t="shared" si="7"/>
        <v>2.10</v>
      </c>
      <c r="AD30" s="111" t="str">
        <f t="shared" si="8"/>
        <v>=IF(M2.10[Deliverable 2 Milestone 10]=0,"",M2.10[Deliverable 2 Milestone 10])</v>
      </c>
      <c r="AE30" s="111"/>
      <c r="AF30" s="111" t="str">
        <f t="shared" si="9"/>
        <v/>
      </c>
      <c r="AG30" s="117"/>
      <c r="AH30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30" s="113"/>
      <c r="AJ30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30" s="111"/>
      <c r="AL30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30" s="111"/>
      <c r="AN30" s="111" t="str">
        <f>IF(Timeline3157[[#This Row],[Milestone]]="","Exclude","Include")</f>
        <v>Include</v>
      </c>
      <c r="AO30" s="87"/>
      <c r="AP30" s="88" t="str">
        <f>IF(Timeline3157[[#This Row],[Expected Start Date]]="","",IF(AND($AE30="Goal",AP$7&gt;=$F30,AP$7&lt;=$AH30+$AL30-1),2,IF(AND($AE30="Milestone",AP$7&gt;=$AH30,AP$7&lt;=$AH30+$AL30-1),1,"")))</f>
        <v/>
      </c>
      <c r="AQ30" s="88" t="str">
        <f>IF(Timeline3157[[#This Row],[Expected Start Date]]="","",IF(AND($AE30="Goal",AQ$7&gt;=$F30,AQ$7&lt;=$AH30+$AL30-1),2,IF(AND($AE30="Milestone",AQ$7&gt;=$AH30,AQ$7&lt;=$AH30+$AL30-1),1,"")))</f>
        <v/>
      </c>
      <c r="AR30" s="88" t="str">
        <f>IF(Timeline3157[[#This Row],[Expected Start Date]]="","",IF(AND($AE30="Goal",AR$7&gt;=$F30,AR$7&lt;=$AH30+$AL30-1),2,IF(AND($AE30="Milestone",AR$7&gt;=$AH30,AR$7&lt;=$AH30+$AL30-1),1,"")))</f>
        <v/>
      </c>
      <c r="AS30" s="88" t="str">
        <f>IF(Timeline3157[[#This Row],[Expected Start Date]]="","",IF(AND($AE30="Goal",AS$7&gt;=$F30,AS$7&lt;=$AH30+$AL30-1),2,IF(AND($AE30="Milestone",AS$7&gt;=$AH30,AS$7&lt;=$AH30+$AL30-1),1,"")))</f>
        <v/>
      </c>
      <c r="AT30" s="88" t="str">
        <f>IF(Timeline3157[[#This Row],[Expected Start Date]]="","",IF(AND($AE30="Goal",AT$7&gt;=$F30,AT$7&lt;=$AH30+$AL30-1),2,IF(AND($AE30="Milestone",AT$7&gt;=$AH30,AT$7&lt;=$AH30+$AL30-1),1,"")))</f>
        <v/>
      </c>
      <c r="AU30" s="88" t="str">
        <f>IF(Timeline3157[[#This Row],[Expected Start Date]]="","",IF(AND($AE30="Goal",AU$7&gt;=$F30,AU$7&lt;=$AH30+$AL30-1),2,IF(AND($AE30="Milestone",AU$7&gt;=$AH30,AU$7&lt;=$AH30+$AL30-1),1,"")))</f>
        <v/>
      </c>
      <c r="AV30" s="88" t="str">
        <f>IF(Timeline3157[[#This Row],[Expected Start Date]]="","",IF(AND($AE30="Goal",AV$7&gt;=$F30,AV$7&lt;=$AH30+$AL30-1),2,IF(AND($AE30="Milestone",AV$7&gt;=$AH30,AV$7&lt;=$AH30+$AL30-1),1,"")))</f>
        <v/>
      </c>
      <c r="AW30" s="88" t="str">
        <f>IF(Timeline3157[[#This Row],[Expected Start Date]]="","",IF(AND($AE30="Goal",AW$7&gt;=$F30,AW$7&lt;=$AH30+$AL30-1),2,IF(AND($AE30="Milestone",AW$7&gt;=$AH30,AW$7&lt;=$AH30+$AL30-1),1,"")))</f>
        <v/>
      </c>
      <c r="AX30" s="88" t="str">
        <f>IF(Timeline3157[[#This Row],[Expected Start Date]]="","",IF(AND($AE30="Goal",AX$7&gt;=$F30,AX$7&lt;=$AH30+$AL30-1),2,IF(AND($AE30="Milestone",AX$7&gt;=$AH30,AX$7&lt;=$AH30+$AL30-1),1,"")))</f>
        <v/>
      </c>
      <c r="AY30" s="88" t="str">
        <f>IF(Timeline3157[[#This Row],[Expected Start Date]]="","",IF(AND($AE30="Goal",AY$7&gt;=$F30,AY$7&lt;=$AH30+$AL30-1),2,IF(AND($AE30="Milestone",AY$7&gt;=$AH30,AY$7&lt;=$AH30+$AL30-1),1,"")))</f>
        <v/>
      </c>
      <c r="AZ30" s="88" t="str">
        <f>IF(Timeline3157[[#This Row],[Expected Start Date]]="","",IF(AND($AE30="Goal",AZ$7&gt;=$F30,AZ$7&lt;=$AH30+$AL30-1),2,IF(AND($AE30="Milestone",AZ$7&gt;=$AH30,AZ$7&lt;=$AH30+$AL30-1),1,"")))</f>
        <v/>
      </c>
      <c r="BA30" s="88" t="str">
        <f>IF(Timeline3157[[#This Row],[Expected Start Date]]="","",IF(AND($AE30="Goal",BA$7&gt;=$F30,BA$7&lt;=$AH30+$AL30-1),2,IF(AND($AE30="Milestone",BA$7&gt;=$AH30,BA$7&lt;=$AH30+$AL30-1),1,"")))</f>
        <v/>
      </c>
      <c r="BB30" s="88" t="str">
        <f>IF(Timeline3157[[#This Row],[Expected Start Date]]="","",IF(AND($AE30="Goal",BB$7&gt;=$F30,BB$7&lt;=$AH30+$AL30-1),2,IF(AND($AE30="Milestone",BB$7&gt;=$AH30,BB$7&lt;=$AH30+$AL30-1),1,"")))</f>
        <v/>
      </c>
      <c r="BC30" s="88" t="str">
        <f>IF(Timeline3157[[#This Row],[Expected Start Date]]="","",IF(AND($AE30="Goal",BC$7&gt;=$F30,BC$7&lt;=$AH30+$AL30-1),2,IF(AND($AE30="Milestone",BC$7&gt;=$AH30,BC$7&lt;=$AH30+$AL30-1),1,"")))</f>
        <v/>
      </c>
      <c r="BD30" s="88" t="str">
        <f>IF(Timeline3157[[#This Row],[Expected Start Date]]="","",IF(AND($AE30="Goal",BD$7&gt;=$F30,BD$7&lt;=$AH30+$AL30-1),2,IF(AND($AE30="Milestone",BD$7&gt;=$AH30,BD$7&lt;=$AH30+$AL30-1),1,"")))</f>
        <v/>
      </c>
      <c r="BE30" s="88" t="str">
        <f>IF(Timeline3157[[#This Row],[Expected Start Date]]="","",IF(AND($AE30="Goal",BE$7&gt;=$F30,BE$7&lt;=$AH30+$AL30-1),2,IF(AND($AE30="Milestone",BE$7&gt;=$AH30,BE$7&lt;=$AH30+$AL30-1),1,"")))</f>
        <v/>
      </c>
      <c r="BF30" s="88" t="str">
        <f>IF(Timeline3157[[#This Row],[Expected Start Date]]="","",IF(AND($AE30="Goal",BF$7&gt;=$F30,BF$7&lt;=$AH30+$AL30-1),2,IF(AND($AE30="Milestone",BF$7&gt;=$AH30,BF$7&lt;=$AH30+$AL30-1),1,"")))</f>
        <v/>
      </c>
      <c r="BG30" s="88" t="str">
        <f>IF(Timeline3157[[#This Row],[Expected Start Date]]="","",IF(AND($AE30="Goal",BG$7&gt;=$F30,BG$7&lt;=$AH30+$AL30-1),2,IF(AND($AE30="Milestone",BG$7&gt;=$AH30,BG$7&lt;=$AH30+$AL30-1),1,"")))</f>
        <v/>
      </c>
      <c r="BH30" s="88" t="str">
        <f>IF(Timeline3157[[#This Row],[Expected Start Date]]="","",IF(AND($AE30="Goal",BH$7&gt;=$F30,BH$7&lt;=$AH30+$AL30-1),2,IF(AND($AE30="Milestone",BH$7&gt;=$AH30,BH$7&lt;=$AH30+$AL30-1),1,"")))</f>
        <v/>
      </c>
      <c r="BI30" s="88" t="str">
        <f>IF(Timeline3157[[#This Row],[Expected Start Date]]="","",IF(AND($AE30="Goal",BI$7&gt;=$F30,BI$7&lt;=$AH30+$AL30-1),2,IF(AND($AE30="Milestone",BI$7&gt;=$AH30,BI$7&lt;=$AH30+$AL30-1),1,"")))</f>
        <v/>
      </c>
      <c r="BJ30" s="88" t="str">
        <f>IF(Timeline3157[[#This Row],[Expected Start Date]]="","",IF(AND($AE30="Goal",BJ$7&gt;=$F30,BJ$7&lt;=$AH30+$AL30-1),2,IF(AND($AE30="Milestone",BJ$7&gt;=$AH30,BJ$7&lt;=$AH30+$AL30-1),1,"")))</f>
        <v/>
      </c>
      <c r="BK30" s="88" t="str">
        <f>IF(Timeline3157[[#This Row],[Expected Start Date]]="","",IF(AND($AE30="Goal",BK$7&gt;=$F30,BK$7&lt;=$AH30+$AL30-1),2,IF(AND($AE30="Milestone",BK$7&gt;=$AH30,BK$7&lt;=$AH30+$AL30-1),1,"")))</f>
        <v/>
      </c>
      <c r="BL30" s="88" t="str">
        <f>IF(Timeline3157[[#This Row],[Expected Start Date]]="","",IF(AND($AE30="Goal",BL$7&gt;=$F30,BL$7&lt;=$AH30+$AL30-1),2,IF(AND($AE30="Milestone",BL$7&gt;=$AH30,BL$7&lt;=$AH30+$AL30-1),1,"")))</f>
        <v/>
      </c>
      <c r="BM30" s="88" t="str">
        <f>IF(Timeline3157[[#This Row],[Expected Start Date]]="","",IF(AND($AE30="Goal",BM$7&gt;=$F30,BM$7&lt;=$AH30+$AL30-1),2,IF(AND($AE30="Milestone",BM$7&gt;=$AH30,BM$7&lt;=$AH30+$AL30-1),1,"")))</f>
        <v/>
      </c>
      <c r="BN30" s="88" t="str">
        <f>IF(Timeline3157[[#This Row],[Expected Start Date]]="","",IF(AND($AE30="Goal",BN$7&gt;=$F30,BN$7&lt;=$AH30+$AL30-1),2,IF(AND($AE30="Milestone",BN$7&gt;=$AH30,BN$7&lt;=$AH30+$AL30-1),1,"")))</f>
        <v/>
      </c>
      <c r="BO30" s="88" t="str">
        <f>IF(Timeline3157[[#This Row],[Expected Start Date]]="","",IF(AND($AE30="Goal",BO$7&gt;=$F30,BO$7&lt;=$AH30+$AL30-1),2,IF(AND($AE30="Milestone",BO$7&gt;=$AH30,BO$7&lt;=$AH30+$AL30-1),1,"")))</f>
        <v/>
      </c>
      <c r="BP30" s="88" t="str">
        <f>IF(Timeline3157[[#This Row],[Expected Start Date]]="","",IF(AND($AE30="Goal",BP$7&gt;=$F30,BP$7&lt;=$AH30+$AL30-1),2,IF(AND($AE30="Milestone",BP$7&gt;=$AH30,BP$7&lt;=$AH30+$AL30-1),1,"")))</f>
        <v/>
      </c>
      <c r="BQ30" s="88" t="str">
        <f>IF(Timeline3157[[#This Row],[Expected Start Date]]="","",IF(AND($AE30="Goal",BQ$7&gt;=$F30,BQ$7&lt;=$AH30+$AL30-1),2,IF(AND($AE30="Milestone",BQ$7&gt;=$AH30,BQ$7&lt;=$AH30+$AL30-1),1,"")))</f>
        <v/>
      </c>
      <c r="BR30" s="88" t="str">
        <f>IF(Timeline3157[[#This Row],[Expected Start Date]]="","",IF(AND($AE30="Goal",BR$7&gt;=$F30,BR$7&lt;=$AH30+$AL30-1),2,IF(AND($AE30="Milestone",BR$7&gt;=$AH30,BR$7&lt;=$AH30+$AL30-1),1,"")))</f>
        <v/>
      </c>
      <c r="BS30" s="88" t="str">
        <f>IF(Timeline3157[[#This Row],[Expected Start Date]]="","",IF(AND($AE30="Goal",BS$7&gt;=$F30,BS$7&lt;=$AH30+$AL30-1),2,IF(AND($AE30="Milestone",BS$7&gt;=$AH30,BS$7&lt;=$AH30+$AL30-1),1,"")))</f>
        <v/>
      </c>
      <c r="BT30" s="88" t="str">
        <f>IF(Timeline3157[[#This Row],[Expected Start Date]]="","",IF(AND($AE30="Goal",BT$7&gt;=$F30,BT$7&lt;=$AH30+$AL30-1),2,IF(AND($AE30="Milestone",BT$7&gt;=$AH30,BT$7&lt;=$AH30+$AL30-1),1,"")))</f>
        <v/>
      </c>
      <c r="BU30" s="88" t="str">
        <f>IF(Timeline3157[[#This Row],[Expected Start Date]]="","",IF(AND($AE30="Goal",BU$7&gt;=$F30,BU$7&lt;=$AH30+$AL30-1),2,IF(AND($AE30="Milestone",BU$7&gt;=$AH30,BU$7&lt;=$AH30+$AL30-1),1,"")))</f>
        <v/>
      </c>
      <c r="BV30" s="88" t="str">
        <f>IF(Timeline3157[[#This Row],[Expected Start Date]]="","",IF(AND($AE30="Goal",BV$7&gt;=$F30,BV$7&lt;=$AH30+$AL30-1),2,IF(AND($AE30="Milestone",BV$7&gt;=$AH30,BV$7&lt;=$AH30+$AL30-1),1,"")))</f>
        <v/>
      </c>
      <c r="BW30" s="88" t="str">
        <f>IF(Timeline3157[[#This Row],[Expected Start Date]]="","",IF(AND($AE30="Goal",BW$7&gt;=$F30,BW$7&lt;=$AH30+$AL30-1),2,IF(AND($AE30="Milestone",BW$7&gt;=$AH30,BW$7&lt;=$AH30+$AL30-1),1,"")))</f>
        <v/>
      </c>
      <c r="BX30" s="88" t="str">
        <f>IF(Timeline3157[[#This Row],[Expected Start Date]]="","",IF(AND($AE30="Goal",BX$7&gt;=$F30,BX$7&lt;=$AH30+$AL30-1),2,IF(AND($AE30="Milestone",BX$7&gt;=$AH30,BX$7&lt;=$AH30+$AL30-1),1,"")))</f>
        <v/>
      </c>
      <c r="BY30" s="88" t="str">
        <f>IF(Timeline3157[[#This Row],[Expected Start Date]]="","",IF(AND($AE30="Goal",BY$7&gt;=$F30,BY$7&lt;=$AH30+$AL30-1),2,IF(AND($AE30="Milestone",BY$7&gt;=$AH30,BY$7&lt;=$AH30+$AL30-1),1,"")))</f>
        <v/>
      </c>
      <c r="BZ30" s="88" t="str">
        <f>IF(Timeline3157[[#This Row],[Expected Start Date]]="","",IF(AND($AE30="Goal",BZ$7&gt;=$F30,BZ$7&lt;=$AH30+$AL30-1),2,IF(AND($AE30="Milestone",BZ$7&gt;=$AH30,BZ$7&lt;=$AH30+$AL30-1),1,"")))</f>
        <v/>
      </c>
      <c r="CA30" s="88" t="str">
        <f>IF(Timeline3157[[#This Row],[Expected Start Date]]="","",IF(AND($AE30="Goal",CA$7&gt;=$F30,CA$7&lt;=$AH30+$AL30-1),2,IF(AND($AE30="Milestone",CA$7&gt;=$AH30,CA$7&lt;=$AH30+$AL30-1),1,"")))</f>
        <v/>
      </c>
      <c r="CB30" s="88" t="str">
        <f>IF(Timeline3157[[#This Row],[Expected Start Date]]="","",IF(AND($AE30="Goal",CB$7&gt;=$F30,CB$7&lt;=$AH30+$AL30-1),2,IF(AND($AE30="Milestone",CB$7&gt;=$AH30,CB$7&lt;=$AH30+$AL30-1),1,"")))</f>
        <v/>
      </c>
      <c r="CC30" s="88" t="str">
        <f>IF(Timeline3157[[#This Row],[Expected Start Date]]="","",IF(AND($AE30="Goal",CC$7&gt;=$F30,CC$7&lt;=$AH30+$AL30-1),2,IF(AND($AE30="Milestone",CC$7&gt;=$AH30,CC$7&lt;=$AH30+$AL30-1),1,"")))</f>
        <v/>
      </c>
      <c r="CD30" s="88" t="str">
        <f>IF(Timeline3157[[#This Row],[Expected Start Date]]="","",IF(AND($AE30="Goal",CD$7&gt;=$F30,CD$7&lt;=$AH30+$AL30-1),2,IF(AND($AE30="Milestone",CD$7&gt;=$AH30,CD$7&lt;=$AH30+$AL30-1),1,"")))</f>
        <v/>
      </c>
      <c r="CE30" s="88" t="str">
        <f>IF(Timeline3157[[#This Row],[Expected Start Date]]="","",IF(AND($AE30="Goal",CE$7&gt;=$F30,CE$7&lt;=$AH30+$AL30-1),2,IF(AND($AE30="Milestone",CE$7&gt;=$AH30,CE$7&lt;=$AH30+$AL30-1),1,"")))</f>
        <v/>
      </c>
      <c r="CF30" s="88" t="str">
        <f>IF(Timeline3157[[#This Row],[Expected Start Date]]="","",IF(AND($AE30="Goal",CF$7&gt;=$F30,CF$7&lt;=$AH30+$AL30-1),2,IF(AND($AE30="Milestone",CF$7&gt;=$AH30,CF$7&lt;=$AH30+$AL30-1),1,"")))</f>
        <v/>
      </c>
      <c r="CG30" s="88" t="str">
        <f>IF(Timeline3157[[#This Row],[Expected Start Date]]="","",IF(AND($AE30="Goal",CG$7&gt;=$F30,CG$7&lt;=$AH30+$AL30-1),2,IF(AND($AE30="Milestone",CG$7&gt;=$AH30,CG$7&lt;=$AH30+$AL30-1),1,"")))</f>
        <v/>
      </c>
      <c r="CH30" s="88" t="str">
        <f>IF(Timeline3157[[#This Row],[Expected Start Date]]="","",IF(AND($AE30="Goal",CH$7&gt;=$F30,CH$7&lt;=$AH30+$AL30-1),2,IF(AND($AE30="Milestone",CH$7&gt;=$AH30,CH$7&lt;=$AH30+$AL30-1),1,"")))</f>
        <v/>
      </c>
      <c r="CI30" s="88" t="str">
        <f>IF(Timeline3157[[#This Row],[Expected Start Date]]="","",IF(AND($AE30="Goal",CI$7&gt;=$F30,CI$7&lt;=$AH30+$AL30-1),2,IF(AND($AE30="Milestone",CI$7&gt;=$AH30,CI$7&lt;=$AH30+$AL30-1),1,"")))</f>
        <v/>
      </c>
      <c r="CJ30" s="88" t="str">
        <f>IF(Timeline3157[[#This Row],[Expected Start Date]]="","",IF(AND($AE30="Goal",CJ$7&gt;=$F30,CJ$7&lt;=$AH30+$AL30-1),2,IF(AND($AE30="Milestone",CJ$7&gt;=$AH30,CJ$7&lt;=$AH30+$AL30-1),1,"")))</f>
        <v/>
      </c>
      <c r="CK30" s="88" t="str">
        <f>IF(Timeline3157[[#This Row],[Expected Start Date]]="","",IF(AND($AE30="Goal",CK$7&gt;=$F30,CK$7&lt;=$AH30+$AL30-1),2,IF(AND($AE30="Milestone",CK$7&gt;=$AH30,CK$7&lt;=$AH30+$AL30-1),1,"")))</f>
        <v/>
      </c>
      <c r="CL30" s="88" t="str">
        <f>IF(Timeline3157[[#This Row],[Expected Start Date]]="","",IF(AND($AE30="Goal",CL$7&gt;=$F30,CL$7&lt;=$AH30+$AL30-1),2,IF(AND($AE30="Milestone",CL$7&gt;=$AH30,CL$7&lt;=$AH30+$AL30-1),1,"")))</f>
        <v/>
      </c>
      <c r="CM30" s="88" t="str">
        <f>IF(Timeline3157[[#This Row],[Expected Start Date]]="","",IF(AND($AE30="Goal",CM$7&gt;=$F30,CM$7&lt;=$AH30+$AL30-1),2,IF(AND($AE30="Milestone",CM$7&gt;=$AH30,CM$7&lt;=$AH30+$AL30-1),1,"")))</f>
        <v/>
      </c>
      <c r="CN30" s="88" t="str">
        <f>IF(Timeline3157[[#This Row],[Expected Start Date]]="","",IF(AND($AE30="Goal",CN$7&gt;=$F30,CN$7&lt;=$AH30+$AL30-1),2,IF(AND($AE30="Milestone",CN$7&gt;=$AH30,CN$7&lt;=$AH30+$AL30-1),1,"")))</f>
        <v/>
      </c>
      <c r="CO30" s="88" t="str">
        <f>IF(Timeline3157[[#This Row],[Expected Start Date]]="","",IF(AND($AE30="Goal",CO$7&gt;=$F30,CO$7&lt;=$AH30+$AL30-1),2,IF(AND($AE30="Milestone",CO$7&gt;=$AH30,CO$7&lt;=$AH30+$AL30-1),1,"")))</f>
        <v/>
      </c>
      <c r="CP30" s="88" t="str">
        <f>IF(Timeline3157[[#This Row],[Expected Start Date]]="","",IF(AND($AE30="Goal",CP$7&gt;=$F30,CP$7&lt;=$AH30+$AL30-1),2,IF(AND($AE30="Milestone",CP$7&gt;=$AH30,CP$7&lt;=$AH30+$AL30-1),1,"")))</f>
        <v/>
      </c>
      <c r="CQ30" s="88" t="str">
        <f>IF(Timeline3157[[#This Row],[Expected Start Date]]="","",IF(AND($AE30="Goal",CQ$7&gt;=$F30,CQ$7&lt;=$AH30+$AL30-1),2,IF(AND($AE30="Milestone",CQ$7&gt;=$AH30,CQ$7&lt;=$AH30+$AL30-1),1,"")))</f>
        <v/>
      </c>
      <c r="CR30" s="88" t="str">
        <f>IF(Timeline3157[[#This Row],[Expected Start Date]]="","",IF(AND($AE30="Goal",CR$7&gt;=$F30,CR$7&lt;=$AH30+$AL30-1),2,IF(AND($AE30="Milestone",CR$7&gt;=$AH30,CR$7&lt;=$AH30+$AL30-1),1,"")))</f>
        <v/>
      </c>
      <c r="CS30" s="88" t="str">
        <f>IF(Timeline3157[[#This Row],[Expected Start Date]]="","",IF(AND($AE30="Goal",CS$7&gt;=$F30,CS$7&lt;=$AH30+$AL30-1),2,IF(AND($AE30="Milestone",CS$7&gt;=$AH30,CS$7&lt;=$AH30+$AL30-1),1,"")))</f>
        <v/>
      </c>
      <c r="CT30" s="63"/>
      <c r="CW30"/>
    </row>
    <row r="31" spans="1:101" s="89" customFormat="1" ht="40" customHeight="1" thickBot="1" x14ac:dyDescent="0.4">
      <c r="A31" s="89" t="str">
        <v>1.1.21</v>
      </c>
      <c r="B31" s="89" t="str">
        <v>1.1</v>
      </c>
      <c r="C31" s="89" t="str">
        <v/>
      </c>
      <c r="D31" s="89" t="str">
        <v>=IF(M1.1[Deliverable 1 Milestone 1]=0,"",M1.1[Deliverable 1 Milestone 1])</v>
      </c>
      <c r="E31" s="89" t="str">
        <v>=IF(A1.1.21[Milestone 1.1 Activity 21]=0,"",A1.1.21[Milestone 1.1 Activity 21])</v>
      </c>
      <c r="F31" s="89" t="str">
        <v>=IF(A1.1.21[Department]=0,"",A1.1.21[Department])</v>
      </c>
      <c r="G31" s="89" t="str">
        <v>=IF(A1.1.21[Resource Requirements]=0,"",A1.1.21[Resource Requirements])</v>
      </c>
      <c r="H31" s="89" t="str">
        <v>=IF(A1.1.21[Person Responsible]=0,"",A1.1.21[Person Responsible])</v>
      </c>
      <c r="I31" s="89" t="str">
        <v>=IF(A1.1.21[Percentage of Completion]=0,"",A1.1.21[Percentage of Completion])</v>
      </c>
      <c r="J31" s="89" t="str">
        <v>=IF(A1.1.21[Date Required]=0,"",A1.1.21[Date Required])</v>
      </c>
      <c r="K31" s="89" t="str">
        <v>=IF(A1.1.21[Expected Start Date]=0,"",A1.1.21[Expected Start Date])</v>
      </c>
      <c r="L31" s="89" t="str">
        <v>=IF(A1.1.21[Expected End Date]=0,"",A1.1.21[Expected End Date])</v>
      </c>
      <c r="M31" s="89" t="str">
        <v>=IF(A1.1.21[Notes]=0,"",A1.1.21[Notes])</v>
      </c>
      <c r="N31" s="89" t="str">
        <v>Include</v>
      </c>
      <c r="O31" s="56" t="str">
        <v>Exclude</v>
      </c>
      <c r="P31" s="56" t="str">
        <v/>
      </c>
      <c r="Q31" s="56">
        <v>44562</v>
      </c>
      <c r="R31" s="56" t="str">
        <v/>
      </c>
      <c r="S31" s="56"/>
      <c r="T31" s="96" t="str">
        <f t="shared" si="4"/>
        <v>Include</v>
      </c>
      <c r="U31" s="96" t="str">
        <f t="shared" si="5"/>
        <v>Include</v>
      </c>
      <c r="V31" s="95"/>
      <c r="W31" s="89" t="s">
        <v>2643</v>
      </c>
      <c r="X31" s="106" cm="1">
        <f t="array" ref="X31">M3.1[Responsible]</f>
        <v>0</v>
      </c>
      <c r="Y31" s="95"/>
      <c r="Z31" s="95"/>
      <c r="AA31" s="95"/>
      <c r="AB31" s="111" t="str">
        <f t="shared" si="6"/>
        <v/>
      </c>
      <c r="AC31" s="112" t="str">
        <f t="shared" si="7"/>
        <v>3.1</v>
      </c>
      <c r="AD31" s="111" t="str">
        <f t="shared" si="8"/>
        <v>=IF(M3.1[Deliverable 3 Milestone 1]=0,"",M3.1[Deliverable 3 Milestone 1])</v>
      </c>
      <c r="AE31" s="111"/>
      <c r="AF31" s="111" t="str">
        <f t="shared" si="9"/>
        <v/>
      </c>
      <c r="AG31" s="117"/>
      <c r="AH31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31" s="113"/>
      <c r="AJ31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31" s="111"/>
      <c r="AL31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31" s="111"/>
      <c r="AN31" s="112" t="str">
        <f>IF(Timeline3157[[#This Row],[Milestone]]="","Exclude","Include")</f>
        <v>Include</v>
      </c>
      <c r="AO31" s="87"/>
      <c r="AP31" s="88" t="str">
        <f>IF(Timeline3157[[#This Row],[Expected Start Date]]="","",IF(AND($AE31="Goal",AP$7&gt;=$F31,AP$7&lt;=$AH31+$AL31-1),2,IF(AND($AE31="Milestone",AP$7&gt;=$AH31,AP$7&lt;=$AH31+$AL31-1),1,"")))</f>
        <v/>
      </c>
      <c r="AQ31" s="88" t="str">
        <f>IF(Timeline3157[[#This Row],[Expected Start Date]]="","",IF(AND($AE31="Goal",AQ$7&gt;=$F31,AQ$7&lt;=$AH31+$AL31-1),2,IF(AND($AE31="Milestone",AQ$7&gt;=$AH31,AQ$7&lt;=$AH31+$AL31-1),1,"")))</f>
        <v/>
      </c>
      <c r="AR31" s="88" t="str">
        <f>IF(Timeline3157[[#This Row],[Expected Start Date]]="","",IF(AND($AE31="Goal",AR$7&gt;=$F31,AR$7&lt;=$AH31+$AL31-1),2,IF(AND($AE31="Milestone",AR$7&gt;=$AH31,AR$7&lt;=$AH31+$AL31-1),1,"")))</f>
        <v/>
      </c>
      <c r="AS31" s="88" t="str">
        <f>IF(Timeline3157[[#This Row],[Expected Start Date]]="","",IF(AND($AE31="Goal",AS$7&gt;=$F31,AS$7&lt;=$AH31+$AL31-1),2,IF(AND($AE31="Milestone",AS$7&gt;=$AH31,AS$7&lt;=$AH31+$AL31-1),1,"")))</f>
        <v/>
      </c>
      <c r="AT31" s="88" t="str">
        <f>IF(Timeline3157[[#This Row],[Expected Start Date]]="","",IF(AND($AE31="Goal",AT$7&gt;=$F31,AT$7&lt;=$AH31+$AL31-1),2,IF(AND($AE31="Milestone",AT$7&gt;=$AH31,AT$7&lt;=$AH31+$AL31-1),1,"")))</f>
        <v/>
      </c>
      <c r="AU31" s="88" t="str">
        <f>IF(Timeline3157[[#This Row],[Expected Start Date]]="","",IF(AND($AE31="Goal",AU$7&gt;=$F31,AU$7&lt;=$AH31+$AL31-1),2,IF(AND($AE31="Milestone",AU$7&gt;=$AH31,AU$7&lt;=$AH31+$AL31-1),1,"")))</f>
        <v/>
      </c>
      <c r="AV31" s="88" t="str">
        <f>IF(Timeline3157[[#This Row],[Expected Start Date]]="","",IF(AND($AE31="Goal",AV$7&gt;=$F31,AV$7&lt;=$AH31+$AL31-1),2,IF(AND($AE31="Milestone",AV$7&gt;=$AH31,AV$7&lt;=$AH31+$AL31-1),1,"")))</f>
        <v/>
      </c>
      <c r="AW31" s="88" t="str">
        <f>IF(Timeline3157[[#This Row],[Expected Start Date]]="","",IF(AND($AE31="Goal",AW$7&gt;=$F31,AW$7&lt;=$AH31+$AL31-1),2,IF(AND($AE31="Milestone",AW$7&gt;=$AH31,AW$7&lt;=$AH31+$AL31-1),1,"")))</f>
        <v/>
      </c>
      <c r="AX31" s="88" t="str">
        <f>IF(Timeline3157[[#This Row],[Expected Start Date]]="","",IF(AND($AE31="Goal",AX$7&gt;=$F31,AX$7&lt;=$AH31+$AL31-1),2,IF(AND($AE31="Milestone",AX$7&gt;=$AH31,AX$7&lt;=$AH31+$AL31-1),1,"")))</f>
        <v/>
      </c>
      <c r="AY31" s="88" t="str">
        <f>IF(Timeline3157[[#This Row],[Expected Start Date]]="","",IF(AND($AE31="Goal",AY$7&gt;=$F31,AY$7&lt;=$AH31+$AL31-1),2,IF(AND($AE31="Milestone",AY$7&gt;=$AH31,AY$7&lt;=$AH31+$AL31-1),1,"")))</f>
        <v/>
      </c>
      <c r="AZ31" s="88" t="str">
        <f>IF(Timeline3157[[#This Row],[Expected Start Date]]="","",IF(AND($AE31="Goal",AZ$7&gt;=$F31,AZ$7&lt;=$AH31+$AL31-1),2,IF(AND($AE31="Milestone",AZ$7&gt;=$AH31,AZ$7&lt;=$AH31+$AL31-1),1,"")))</f>
        <v/>
      </c>
      <c r="BA31" s="88" t="str">
        <f>IF(Timeline3157[[#This Row],[Expected Start Date]]="","",IF(AND($AE31="Goal",BA$7&gt;=$F31,BA$7&lt;=$AH31+$AL31-1),2,IF(AND($AE31="Milestone",BA$7&gt;=$AH31,BA$7&lt;=$AH31+$AL31-1),1,"")))</f>
        <v/>
      </c>
      <c r="BB31" s="88" t="str">
        <f>IF(Timeline3157[[#This Row],[Expected Start Date]]="","",IF(AND($AE31="Goal",BB$7&gt;=$F31,BB$7&lt;=$AH31+$AL31-1),2,IF(AND($AE31="Milestone",BB$7&gt;=$AH31,BB$7&lt;=$AH31+$AL31-1),1,"")))</f>
        <v/>
      </c>
      <c r="BC31" s="88" t="str">
        <f>IF(Timeline3157[[#This Row],[Expected Start Date]]="","",IF(AND($AE31="Goal",BC$7&gt;=$F31,BC$7&lt;=$AH31+$AL31-1),2,IF(AND($AE31="Milestone",BC$7&gt;=$AH31,BC$7&lt;=$AH31+$AL31-1),1,"")))</f>
        <v/>
      </c>
      <c r="BD31" s="88" t="str">
        <f>IF(Timeline3157[[#This Row],[Expected Start Date]]="","",IF(AND($AE31="Goal",BD$7&gt;=$F31,BD$7&lt;=$AH31+$AL31-1),2,IF(AND($AE31="Milestone",BD$7&gt;=$AH31,BD$7&lt;=$AH31+$AL31-1),1,"")))</f>
        <v/>
      </c>
      <c r="BE31" s="88" t="str">
        <f>IF(Timeline3157[[#This Row],[Expected Start Date]]="","",IF(AND($AE31="Goal",BE$7&gt;=$F31,BE$7&lt;=$AH31+$AL31-1),2,IF(AND($AE31="Milestone",BE$7&gt;=$AH31,BE$7&lt;=$AH31+$AL31-1),1,"")))</f>
        <v/>
      </c>
      <c r="BF31" s="88" t="str">
        <f>IF(Timeline3157[[#This Row],[Expected Start Date]]="","",IF(AND($AE31="Goal",BF$7&gt;=$F31,BF$7&lt;=$AH31+$AL31-1),2,IF(AND($AE31="Milestone",BF$7&gt;=$AH31,BF$7&lt;=$AH31+$AL31-1),1,"")))</f>
        <v/>
      </c>
      <c r="BG31" s="88" t="str">
        <f>IF(Timeline3157[[#This Row],[Expected Start Date]]="","",IF(AND($AE31="Goal",BG$7&gt;=$F31,BG$7&lt;=$AH31+$AL31-1),2,IF(AND($AE31="Milestone",BG$7&gt;=$AH31,BG$7&lt;=$AH31+$AL31-1),1,"")))</f>
        <v/>
      </c>
      <c r="BH31" s="88" t="str">
        <f>IF(Timeline3157[[#This Row],[Expected Start Date]]="","",IF(AND($AE31="Goal",BH$7&gt;=$F31,BH$7&lt;=$AH31+$AL31-1),2,IF(AND($AE31="Milestone",BH$7&gt;=$AH31,BH$7&lt;=$AH31+$AL31-1),1,"")))</f>
        <v/>
      </c>
      <c r="BI31" s="88" t="str">
        <f>IF(Timeline3157[[#This Row],[Expected Start Date]]="","",IF(AND($AE31="Goal",BI$7&gt;=$F31,BI$7&lt;=$AH31+$AL31-1),2,IF(AND($AE31="Milestone",BI$7&gt;=$AH31,BI$7&lt;=$AH31+$AL31-1),1,"")))</f>
        <v/>
      </c>
      <c r="BJ31" s="88" t="str">
        <f>IF(Timeline3157[[#This Row],[Expected Start Date]]="","",IF(AND($AE31="Goal",BJ$7&gt;=$F31,BJ$7&lt;=$AH31+$AL31-1),2,IF(AND($AE31="Milestone",BJ$7&gt;=$AH31,BJ$7&lt;=$AH31+$AL31-1),1,"")))</f>
        <v/>
      </c>
      <c r="BK31" s="88" t="str">
        <f>IF(Timeline3157[[#This Row],[Expected Start Date]]="","",IF(AND($AE31="Goal",BK$7&gt;=$F31,BK$7&lt;=$AH31+$AL31-1),2,IF(AND($AE31="Milestone",BK$7&gt;=$AH31,BK$7&lt;=$AH31+$AL31-1),1,"")))</f>
        <v/>
      </c>
      <c r="BL31" s="88" t="str">
        <f>IF(Timeline3157[[#This Row],[Expected Start Date]]="","",IF(AND($AE31="Goal",BL$7&gt;=$F31,BL$7&lt;=$AH31+$AL31-1),2,IF(AND($AE31="Milestone",BL$7&gt;=$AH31,BL$7&lt;=$AH31+$AL31-1),1,"")))</f>
        <v/>
      </c>
      <c r="BM31" s="88" t="str">
        <f>IF(Timeline3157[[#This Row],[Expected Start Date]]="","",IF(AND($AE31="Goal",BM$7&gt;=$F31,BM$7&lt;=$AH31+$AL31-1),2,IF(AND($AE31="Milestone",BM$7&gt;=$AH31,BM$7&lt;=$AH31+$AL31-1),1,"")))</f>
        <v/>
      </c>
      <c r="BN31" s="88" t="str">
        <f>IF(Timeline3157[[#This Row],[Expected Start Date]]="","",IF(AND($AE31="Goal",BN$7&gt;=$F31,BN$7&lt;=$AH31+$AL31-1),2,IF(AND($AE31="Milestone",BN$7&gt;=$AH31,BN$7&lt;=$AH31+$AL31-1),1,"")))</f>
        <v/>
      </c>
      <c r="BO31" s="88" t="str">
        <f>IF(Timeline3157[[#This Row],[Expected Start Date]]="","",IF(AND($AE31="Goal",BO$7&gt;=$F31,BO$7&lt;=$AH31+$AL31-1),2,IF(AND($AE31="Milestone",BO$7&gt;=$AH31,BO$7&lt;=$AH31+$AL31-1),1,"")))</f>
        <v/>
      </c>
      <c r="BP31" s="88" t="str">
        <f>IF(Timeline3157[[#This Row],[Expected Start Date]]="","",IF(AND($AE31="Goal",BP$7&gt;=$F31,BP$7&lt;=$AH31+$AL31-1),2,IF(AND($AE31="Milestone",BP$7&gt;=$AH31,BP$7&lt;=$AH31+$AL31-1),1,"")))</f>
        <v/>
      </c>
      <c r="BQ31" s="88" t="str">
        <f>IF(Timeline3157[[#This Row],[Expected Start Date]]="","",IF(AND($AE31="Goal",BQ$7&gt;=$F31,BQ$7&lt;=$AH31+$AL31-1),2,IF(AND($AE31="Milestone",BQ$7&gt;=$AH31,BQ$7&lt;=$AH31+$AL31-1),1,"")))</f>
        <v/>
      </c>
      <c r="BR31" s="88" t="str">
        <f>IF(Timeline3157[[#This Row],[Expected Start Date]]="","",IF(AND($AE31="Goal",BR$7&gt;=$F31,BR$7&lt;=$AH31+$AL31-1),2,IF(AND($AE31="Milestone",BR$7&gt;=$AH31,BR$7&lt;=$AH31+$AL31-1),1,"")))</f>
        <v/>
      </c>
      <c r="BS31" s="88" t="str">
        <f>IF(Timeline3157[[#This Row],[Expected Start Date]]="","",IF(AND($AE31="Goal",BS$7&gt;=$F31,BS$7&lt;=$AH31+$AL31-1),2,IF(AND($AE31="Milestone",BS$7&gt;=$AH31,BS$7&lt;=$AH31+$AL31-1),1,"")))</f>
        <v/>
      </c>
      <c r="BT31" s="88" t="str">
        <f>IF(Timeline3157[[#This Row],[Expected Start Date]]="","",IF(AND($AE31="Goal",BT$7&gt;=$F31,BT$7&lt;=$AH31+$AL31-1),2,IF(AND($AE31="Milestone",BT$7&gt;=$AH31,BT$7&lt;=$AH31+$AL31-1),1,"")))</f>
        <v/>
      </c>
      <c r="BU31" s="88" t="str">
        <f>IF(Timeline3157[[#This Row],[Expected Start Date]]="","",IF(AND($AE31="Goal",BU$7&gt;=$F31,BU$7&lt;=$AH31+$AL31-1),2,IF(AND($AE31="Milestone",BU$7&gt;=$AH31,BU$7&lt;=$AH31+$AL31-1),1,"")))</f>
        <v/>
      </c>
      <c r="BV31" s="88" t="str">
        <f>IF(Timeline3157[[#This Row],[Expected Start Date]]="","",IF(AND($AE31="Goal",BV$7&gt;=$F31,BV$7&lt;=$AH31+$AL31-1),2,IF(AND($AE31="Milestone",BV$7&gt;=$AH31,BV$7&lt;=$AH31+$AL31-1),1,"")))</f>
        <v/>
      </c>
      <c r="BW31" s="88" t="str">
        <f>IF(Timeline3157[[#This Row],[Expected Start Date]]="","",IF(AND($AE31="Goal",BW$7&gt;=$F31,BW$7&lt;=$AH31+$AL31-1),2,IF(AND($AE31="Milestone",BW$7&gt;=$AH31,BW$7&lt;=$AH31+$AL31-1),1,"")))</f>
        <v/>
      </c>
      <c r="BX31" s="88" t="str">
        <f>IF(Timeline3157[[#This Row],[Expected Start Date]]="","",IF(AND($AE31="Goal",BX$7&gt;=$F31,BX$7&lt;=$AH31+$AL31-1),2,IF(AND($AE31="Milestone",BX$7&gt;=$AH31,BX$7&lt;=$AH31+$AL31-1),1,"")))</f>
        <v/>
      </c>
      <c r="BY31" s="88" t="str">
        <f>IF(Timeline3157[[#This Row],[Expected Start Date]]="","",IF(AND($AE31="Goal",BY$7&gt;=$F31,BY$7&lt;=$AH31+$AL31-1),2,IF(AND($AE31="Milestone",BY$7&gt;=$AH31,BY$7&lt;=$AH31+$AL31-1),1,"")))</f>
        <v/>
      </c>
      <c r="BZ31" s="88" t="str">
        <f>IF(Timeline3157[[#This Row],[Expected Start Date]]="","",IF(AND($AE31="Goal",BZ$7&gt;=$F31,BZ$7&lt;=$AH31+$AL31-1),2,IF(AND($AE31="Milestone",BZ$7&gt;=$AH31,BZ$7&lt;=$AH31+$AL31-1),1,"")))</f>
        <v/>
      </c>
      <c r="CA31" s="88" t="str">
        <f>IF(Timeline3157[[#This Row],[Expected Start Date]]="","",IF(AND($AE31="Goal",CA$7&gt;=$F31,CA$7&lt;=$AH31+$AL31-1),2,IF(AND($AE31="Milestone",CA$7&gt;=$AH31,CA$7&lt;=$AH31+$AL31-1),1,"")))</f>
        <v/>
      </c>
      <c r="CB31" s="88" t="str">
        <f>IF(Timeline3157[[#This Row],[Expected Start Date]]="","",IF(AND($AE31="Goal",CB$7&gt;=$F31,CB$7&lt;=$AH31+$AL31-1),2,IF(AND($AE31="Milestone",CB$7&gt;=$AH31,CB$7&lt;=$AH31+$AL31-1),1,"")))</f>
        <v/>
      </c>
      <c r="CC31" s="88" t="str">
        <f>IF(Timeline3157[[#This Row],[Expected Start Date]]="","",IF(AND($AE31="Goal",CC$7&gt;=$F31,CC$7&lt;=$AH31+$AL31-1),2,IF(AND($AE31="Milestone",CC$7&gt;=$AH31,CC$7&lt;=$AH31+$AL31-1),1,"")))</f>
        <v/>
      </c>
      <c r="CD31" s="88" t="str">
        <f>IF(Timeline3157[[#This Row],[Expected Start Date]]="","",IF(AND($AE31="Goal",CD$7&gt;=$F31,CD$7&lt;=$AH31+$AL31-1),2,IF(AND($AE31="Milestone",CD$7&gt;=$AH31,CD$7&lt;=$AH31+$AL31-1),1,"")))</f>
        <v/>
      </c>
      <c r="CE31" s="88" t="str">
        <f>IF(Timeline3157[[#This Row],[Expected Start Date]]="","",IF(AND($AE31="Goal",CE$7&gt;=$F31,CE$7&lt;=$AH31+$AL31-1),2,IF(AND($AE31="Milestone",CE$7&gt;=$AH31,CE$7&lt;=$AH31+$AL31-1),1,"")))</f>
        <v/>
      </c>
      <c r="CF31" s="88" t="str">
        <f>IF(Timeline3157[[#This Row],[Expected Start Date]]="","",IF(AND($AE31="Goal",CF$7&gt;=$F31,CF$7&lt;=$AH31+$AL31-1),2,IF(AND($AE31="Milestone",CF$7&gt;=$AH31,CF$7&lt;=$AH31+$AL31-1),1,"")))</f>
        <v/>
      </c>
      <c r="CG31" s="88" t="str">
        <f>IF(Timeline3157[[#This Row],[Expected Start Date]]="","",IF(AND($AE31="Goal",CG$7&gt;=$F31,CG$7&lt;=$AH31+$AL31-1),2,IF(AND($AE31="Milestone",CG$7&gt;=$AH31,CG$7&lt;=$AH31+$AL31-1),1,"")))</f>
        <v/>
      </c>
      <c r="CH31" s="88" t="str">
        <f>IF(Timeline3157[[#This Row],[Expected Start Date]]="","",IF(AND($AE31="Goal",CH$7&gt;=$F31,CH$7&lt;=$AH31+$AL31-1),2,IF(AND($AE31="Milestone",CH$7&gt;=$AH31,CH$7&lt;=$AH31+$AL31-1),1,"")))</f>
        <v/>
      </c>
      <c r="CI31" s="88" t="str">
        <f>IF(Timeline3157[[#This Row],[Expected Start Date]]="","",IF(AND($AE31="Goal",CI$7&gt;=$F31,CI$7&lt;=$AH31+$AL31-1),2,IF(AND($AE31="Milestone",CI$7&gt;=$AH31,CI$7&lt;=$AH31+$AL31-1),1,"")))</f>
        <v/>
      </c>
      <c r="CJ31" s="88" t="str">
        <f>IF(Timeline3157[[#This Row],[Expected Start Date]]="","",IF(AND($AE31="Goal",CJ$7&gt;=$F31,CJ$7&lt;=$AH31+$AL31-1),2,IF(AND($AE31="Milestone",CJ$7&gt;=$AH31,CJ$7&lt;=$AH31+$AL31-1),1,"")))</f>
        <v/>
      </c>
      <c r="CK31" s="88" t="str">
        <f>IF(Timeline3157[[#This Row],[Expected Start Date]]="","",IF(AND($AE31="Goal",CK$7&gt;=$F31,CK$7&lt;=$AH31+$AL31-1),2,IF(AND($AE31="Milestone",CK$7&gt;=$AH31,CK$7&lt;=$AH31+$AL31-1),1,"")))</f>
        <v/>
      </c>
      <c r="CL31" s="88" t="str">
        <f>IF(Timeline3157[[#This Row],[Expected Start Date]]="","",IF(AND($AE31="Goal",CL$7&gt;=$F31,CL$7&lt;=$AH31+$AL31-1),2,IF(AND($AE31="Milestone",CL$7&gt;=$AH31,CL$7&lt;=$AH31+$AL31-1),1,"")))</f>
        <v/>
      </c>
      <c r="CM31" s="88" t="str">
        <f>IF(Timeline3157[[#This Row],[Expected Start Date]]="","",IF(AND($AE31="Goal",CM$7&gt;=$F31,CM$7&lt;=$AH31+$AL31-1),2,IF(AND($AE31="Milestone",CM$7&gt;=$AH31,CM$7&lt;=$AH31+$AL31-1),1,"")))</f>
        <v/>
      </c>
      <c r="CN31" s="88" t="str">
        <f>IF(Timeline3157[[#This Row],[Expected Start Date]]="","",IF(AND($AE31="Goal",CN$7&gt;=$F31,CN$7&lt;=$AH31+$AL31-1),2,IF(AND($AE31="Milestone",CN$7&gt;=$AH31,CN$7&lt;=$AH31+$AL31-1),1,"")))</f>
        <v/>
      </c>
      <c r="CO31" s="88" t="str">
        <f>IF(Timeline3157[[#This Row],[Expected Start Date]]="","",IF(AND($AE31="Goal",CO$7&gt;=$F31,CO$7&lt;=$AH31+$AL31-1),2,IF(AND($AE31="Milestone",CO$7&gt;=$AH31,CO$7&lt;=$AH31+$AL31-1),1,"")))</f>
        <v/>
      </c>
      <c r="CP31" s="88" t="str">
        <f>IF(Timeline3157[[#This Row],[Expected Start Date]]="","",IF(AND($AE31="Goal",CP$7&gt;=$F31,CP$7&lt;=$AH31+$AL31-1),2,IF(AND($AE31="Milestone",CP$7&gt;=$AH31,CP$7&lt;=$AH31+$AL31-1),1,"")))</f>
        <v/>
      </c>
      <c r="CQ31" s="88" t="str">
        <f>IF(Timeline3157[[#This Row],[Expected Start Date]]="","",IF(AND($AE31="Goal",CQ$7&gt;=$F31,CQ$7&lt;=$AH31+$AL31-1),2,IF(AND($AE31="Milestone",CQ$7&gt;=$AH31,CQ$7&lt;=$AH31+$AL31-1),1,"")))</f>
        <v/>
      </c>
      <c r="CR31" s="88" t="str">
        <f>IF(Timeline3157[[#This Row],[Expected Start Date]]="","",IF(AND($AE31="Goal",CR$7&gt;=$F31,CR$7&lt;=$AH31+$AL31-1),2,IF(AND($AE31="Milestone",CR$7&gt;=$AH31,CR$7&lt;=$AH31+$AL31-1),1,"")))</f>
        <v/>
      </c>
      <c r="CS31" s="88" t="str">
        <f>IF(Timeline3157[[#This Row],[Expected Start Date]]="","",IF(AND($AE31="Goal",CS$7&gt;=$F31,CS$7&lt;=$AH31+$AL31-1),2,IF(AND($AE31="Milestone",CS$7&gt;=$AH31,CS$7&lt;=$AH31+$AL31-1),1,"")))</f>
        <v/>
      </c>
      <c r="CT31" s="63"/>
      <c r="CW31"/>
    </row>
    <row r="32" spans="1:101" s="89" customFormat="1" ht="40" customHeight="1" thickBot="1" x14ac:dyDescent="0.4">
      <c r="A32" s="89" t="str">
        <v>1.1.22</v>
      </c>
      <c r="B32" s="89" t="str">
        <v>1.1</v>
      </c>
      <c r="C32" s="89" t="str">
        <v/>
      </c>
      <c r="D32" s="89" t="str">
        <v>=IF(M1.1[Deliverable 1 Milestone 1]=0,"",M1.1[Deliverable 1 Milestone 1])</v>
      </c>
      <c r="E32" s="89" t="str">
        <v>=IF(A1.1.22[Milestone 1.1 Activity 22]=0,"",A1.1.22[Milestone 1.1 Activity 22])</v>
      </c>
      <c r="F32" s="89" t="str">
        <v>=IF(A1.1.22[Department]=0,"",A1.1.22[Department])</v>
      </c>
      <c r="G32" s="89" t="str">
        <v>=IF(A1.1.22[Resource Requirements]=0,"",A1.1.22[Resource Requirements])</v>
      </c>
      <c r="H32" s="89" t="str">
        <v>=IF(A1.1.22[Person Responsible]=0,"",A1.1.22[Person Responsible])</v>
      </c>
      <c r="I32" s="89" t="str">
        <v>=IF(A1.1.22[Percentage of Completion]=0,"",A1.1.22[Percentage of Completion])</v>
      </c>
      <c r="J32" s="89" t="str">
        <v>=IF(A1.1.22[Date Required]=0,"",A1.1.22[Date Required])</v>
      </c>
      <c r="K32" s="89" t="str">
        <v>=IF(A1.1.22[Expected Start Date]=0,"",A1.1.22[Expected Start Date])</v>
      </c>
      <c r="L32" s="89" t="str">
        <v>=IF(A1.1.22[Expected End Date]=0,"",A1.1.22[Expected End Date])</v>
      </c>
      <c r="M32" s="89" t="str">
        <v>=IF(A1.1.22[Notes]=0,"",A1.1.22[Notes])</v>
      </c>
      <c r="N32" s="89" t="str">
        <v>Include</v>
      </c>
      <c r="O32" s="56" t="str">
        <v>Exclude</v>
      </c>
      <c r="P32" s="56" t="str">
        <v/>
      </c>
      <c r="Q32" s="56">
        <v>44562</v>
      </c>
      <c r="R32" s="56" t="str">
        <v/>
      </c>
      <c r="S32" s="56"/>
      <c r="T32" s="96" t="str">
        <f t="shared" si="4"/>
        <v>Include</v>
      </c>
      <c r="U32" s="96" t="str">
        <f t="shared" si="5"/>
        <v>Include</v>
      </c>
      <c r="V32" s="95"/>
      <c r="W32" s="89" t="s">
        <v>2644</v>
      </c>
      <c r="X32" s="106" cm="1">
        <f t="array" ref="X32">M3.2[Responsible]</f>
        <v>0</v>
      </c>
      <c r="Y32" s="95"/>
      <c r="Z32" s="95"/>
      <c r="AA32" s="95"/>
      <c r="AB32" s="111" t="str">
        <f t="shared" si="6"/>
        <v/>
      </c>
      <c r="AC32" s="112" t="str">
        <f t="shared" si="7"/>
        <v>3.2</v>
      </c>
      <c r="AD32" s="111" t="str">
        <f t="shared" si="8"/>
        <v>=IF(M3.2[Deliverable 3 Milestone 2]=0,"",M3.2[Deliverable 3 Milestone 2])</v>
      </c>
      <c r="AE32" s="111"/>
      <c r="AF32" s="111" t="str">
        <f t="shared" si="9"/>
        <v/>
      </c>
      <c r="AG32" s="117"/>
      <c r="AH32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32" s="113"/>
      <c r="AJ32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32" s="111"/>
      <c r="AL32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32" s="111"/>
      <c r="AN32" s="111" t="str">
        <f>IF(Timeline3157[[#This Row],[Milestone]]="","Exclude","Include")</f>
        <v>Include</v>
      </c>
      <c r="AO32" s="87"/>
      <c r="AP32" s="88" t="str">
        <f>IF(Timeline3157[[#This Row],[Expected Start Date]]="","",IF(AND($AE32="Goal",AP$7&gt;=$F32,AP$7&lt;=$AH32+$AL32-1),2,IF(AND($AE32="Milestone",AP$7&gt;=$AH32,AP$7&lt;=$AH32+$AL32-1),1,"")))</f>
        <v/>
      </c>
      <c r="AQ32" s="88" t="str">
        <f>IF(Timeline3157[[#This Row],[Expected Start Date]]="","",IF(AND($AE32="Goal",AQ$7&gt;=$F32,AQ$7&lt;=$AH32+$AL32-1),2,IF(AND($AE32="Milestone",AQ$7&gt;=$AH32,AQ$7&lt;=$AH32+$AL32-1),1,"")))</f>
        <v/>
      </c>
      <c r="AR32" s="88" t="str">
        <f>IF(Timeline3157[[#This Row],[Expected Start Date]]="","",IF(AND($AE32="Goal",AR$7&gt;=$F32,AR$7&lt;=$AH32+$AL32-1),2,IF(AND($AE32="Milestone",AR$7&gt;=$AH32,AR$7&lt;=$AH32+$AL32-1),1,"")))</f>
        <v/>
      </c>
      <c r="AS32" s="88" t="str">
        <f>IF(Timeline3157[[#This Row],[Expected Start Date]]="","",IF(AND($AE32="Goal",AS$7&gt;=$F32,AS$7&lt;=$AH32+$AL32-1),2,IF(AND($AE32="Milestone",AS$7&gt;=$AH32,AS$7&lt;=$AH32+$AL32-1),1,"")))</f>
        <v/>
      </c>
      <c r="AT32" s="88" t="str">
        <f>IF(Timeline3157[[#This Row],[Expected Start Date]]="","",IF(AND($AE32="Goal",AT$7&gt;=$F32,AT$7&lt;=$AH32+$AL32-1),2,IF(AND($AE32="Milestone",AT$7&gt;=$AH32,AT$7&lt;=$AH32+$AL32-1),1,"")))</f>
        <v/>
      </c>
      <c r="AU32" s="88" t="str">
        <f>IF(Timeline3157[[#This Row],[Expected Start Date]]="","",IF(AND($AE32="Goal",AU$7&gt;=$F32,AU$7&lt;=$AH32+$AL32-1),2,IF(AND($AE32="Milestone",AU$7&gt;=$AH32,AU$7&lt;=$AH32+$AL32-1),1,"")))</f>
        <v/>
      </c>
      <c r="AV32" s="88" t="str">
        <f>IF(Timeline3157[[#This Row],[Expected Start Date]]="","",IF(AND($AE32="Goal",AV$7&gt;=$F32,AV$7&lt;=$AH32+$AL32-1),2,IF(AND($AE32="Milestone",AV$7&gt;=$AH32,AV$7&lt;=$AH32+$AL32-1),1,"")))</f>
        <v/>
      </c>
      <c r="AW32" s="88" t="str">
        <f>IF(Timeline3157[[#This Row],[Expected Start Date]]="","",IF(AND($AE32="Goal",AW$7&gt;=$F32,AW$7&lt;=$AH32+$AL32-1),2,IF(AND($AE32="Milestone",AW$7&gt;=$AH32,AW$7&lt;=$AH32+$AL32-1),1,"")))</f>
        <v/>
      </c>
      <c r="AX32" s="88" t="str">
        <f>IF(Timeline3157[[#This Row],[Expected Start Date]]="","",IF(AND($AE32="Goal",AX$7&gt;=$F32,AX$7&lt;=$AH32+$AL32-1),2,IF(AND($AE32="Milestone",AX$7&gt;=$AH32,AX$7&lt;=$AH32+$AL32-1),1,"")))</f>
        <v/>
      </c>
      <c r="AY32" s="88" t="str">
        <f>IF(Timeline3157[[#This Row],[Expected Start Date]]="","",IF(AND($AE32="Goal",AY$7&gt;=$F32,AY$7&lt;=$AH32+$AL32-1),2,IF(AND($AE32="Milestone",AY$7&gt;=$AH32,AY$7&lt;=$AH32+$AL32-1),1,"")))</f>
        <v/>
      </c>
      <c r="AZ32" s="88" t="str">
        <f>IF(Timeline3157[[#This Row],[Expected Start Date]]="","",IF(AND($AE32="Goal",AZ$7&gt;=$F32,AZ$7&lt;=$AH32+$AL32-1),2,IF(AND($AE32="Milestone",AZ$7&gt;=$AH32,AZ$7&lt;=$AH32+$AL32-1),1,"")))</f>
        <v/>
      </c>
      <c r="BA32" s="88" t="str">
        <f>IF(Timeline3157[[#This Row],[Expected Start Date]]="","",IF(AND($AE32="Goal",BA$7&gt;=$F32,BA$7&lt;=$AH32+$AL32-1),2,IF(AND($AE32="Milestone",BA$7&gt;=$AH32,BA$7&lt;=$AH32+$AL32-1),1,"")))</f>
        <v/>
      </c>
      <c r="BB32" s="88" t="str">
        <f>IF(Timeline3157[[#This Row],[Expected Start Date]]="","",IF(AND($AE32="Goal",BB$7&gt;=$F32,BB$7&lt;=$AH32+$AL32-1),2,IF(AND($AE32="Milestone",BB$7&gt;=$AH32,BB$7&lt;=$AH32+$AL32-1),1,"")))</f>
        <v/>
      </c>
      <c r="BC32" s="88" t="str">
        <f>IF(Timeline3157[[#This Row],[Expected Start Date]]="","",IF(AND($AE32="Goal",BC$7&gt;=$F32,BC$7&lt;=$AH32+$AL32-1),2,IF(AND($AE32="Milestone",BC$7&gt;=$AH32,BC$7&lt;=$AH32+$AL32-1),1,"")))</f>
        <v/>
      </c>
      <c r="BD32" s="88" t="str">
        <f>IF(Timeline3157[[#This Row],[Expected Start Date]]="","",IF(AND($AE32="Goal",BD$7&gt;=$F32,BD$7&lt;=$AH32+$AL32-1),2,IF(AND($AE32="Milestone",BD$7&gt;=$AH32,BD$7&lt;=$AH32+$AL32-1),1,"")))</f>
        <v/>
      </c>
      <c r="BE32" s="88" t="str">
        <f>IF(Timeline3157[[#This Row],[Expected Start Date]]="","",IF(AND($AE32="Goal",BE$7&gt;=$F32,BE$7&lt;=$AH32+$AL32-1),2,IF(AND($AE32="Milestone",BE$7&gt;=$AH32,BE$7&lt;=$AH32+$AL32-1),1,"")))</f>
        <v/>
      </c>
      <c r="BF32" s="88" t="str">
        <f>IF(Timeline3157[[#This Row],[Expected Start Date]]="","",IF(AND($AE32="Goal",BF$7&gt;=$F32,BF$7&lt;=$AH32+$AL32-1),2,IF(AND($AE32="Milestone",BF$7&gt;=$AH32,BF$7&lt;=$AH32+$AL32-1),1,"")))</f>
        <v/>
      </c>
      <c r="BG32" s="88" t="str">
        <f>IF(Timeline3157[[#This Row],[Expected Start Date]]="","",IF(AND($AE32="Goal",BG$7&gt;=$F32,BG$7&lt;=$AH32+$AL32-1),2,IF(AND($AE32="Milestone",BG$7&gt;=$AH32,BG$7&lt;=$AH32+$AL32-1),1,"")))</f>
        <v/>
      </c>
      <c r="BH32" s="88" t="str">
        <f>IF(Timeline3157[[#This Row],[Expected Start Date]]="","",IF(AND($AE32="Goal",BH$7&gt;=$F32,BH$7&lt;=$AH32+$AL32-1),2,IF(AND($AE32="Milestone",BH$7&gt;=$AH32,BH$7&lt;=$AH32+$AL32-1),1,"")))</f>
        <v/>
      </c>
      <c r="BI32" s="88" t="str">
        <f>IF(Timeline3157[[#This Row],[Expected Start Date]]="","",IF(AND($AE32="Goal",BI$7&gt;=$F32,BI$7&lt;=$AH32+$AL32-1),2,IF(AND($AE32="Milestone",BI$7&gt;=$AH32,BI$7&lt;=$AH32+$AL32-1),1,"")))</f>
        <v/>
      </c>
      <c r="BJ32" s="88" t="str">
        <f>IF(Timeline3157[[#This Row],[Expected Start Date]]="","",IF(AND($AE32="Goal",BJ$7&gt;=$F32,BJ$7&lt;=$AH32+$AL32-1),2,IF(AND($AE32="Milestone",BJ$7&gt;=$AH32,BJ$7&lt;=$AH32+$AL32-1),1,"")))</f>
        <v/>
      </c>
      <c r="BK32" s="88" t="str">
        <f>IF(Timeline3157[[#This Row],[Expected Start Date]]="","",IF(AND($AE32="Goal",BK$7&gt;=$F32,BK$7&lt;=$AH32+$AL32-1),2,IF(AND($AE32="Milestone",BK$7&gt;=$AH32,BK$7&lt;=$AH32+$AL32-1),1,"")))</f>
        <v/>
      </c>
      <c r="BL32" s="88" t="str">
        <f>IF(Timeline3157[[#This Row],[Expected Start Date]]="","",IF(AND($AE32="Goal",BL$7&gt;=$F32,BL$7&lt;=$AH32+$AL32-1),2,IF(AND($AE32="Milestone",BL$7&gt;=$AH32,BL$7&lt;=$AH32+$AL32-1),1,"")))</f>
        <v/>
      </c>
      <c r="BM32" s="88" t="str">
        <f>IF(Timeline3157[[#This Row],[Expected Start Date]]="","",IF(AND($AE32="Goal",BM$7&gt;=$F32,BM$7&lt;=$AH32+$AL32-1),2,IF(AND($AE32="Milestone",BM$7&gt;=$AH32,BM$7&lt;=$AH32+$AL32-1),1,"")))</f>
        <v/>
      </c>
      <c r="BN32" s="88" t="str">
        <f>IF(Timeline3157[[#This Row],[Expected Start Date]]="","",IF(AND($AE32="Goal",BN$7&gt;=$F32,BN$7&lt;=$AH32+$AL32-1),2,IF(AND($AE32="Milestone",BN$7&gt;=$AH32,BN$7&lt;=$AH32+$AL32-1),1,"")))</f>
        <v/>
      </c>
      <c r="BO32" s="88" t="str">
        <f>IF(Timeline3157[[#This Row],[Expected Start Date]]="","",IF(AND($AE32="Goal",BO$7&gt;=$F32,BO$7&lt;=$AH32+$AL32-1),2,IF(AND($AE32="Milestone",BO$7&gt;=$AH32,BO$7&lt;=$AH32+$AL32-1),1,"")))</f>
        <v/>
      </c>
      <c r="BP32" s="88" t="str">
        <f>IF(Timeline3157[[#This Row],[Expected Start Date]]="","",IF(AND($AE32="Goal",BP$7&gt;=$F32,BP$7&lt;=$AH32+$AL32-1),2,IF(AND($AE32="Milestone",BP$7&gt;=$AH32,BP$7&lt;=$AH32+$AL32-1),1,"")))</f>
        <v/>
      </c>
      <c r="BQ32" s="88" t="str">
        <f>IF(Timeline3157[[#This Row],[Expected Start Date]]="","",IF(AND($AE32="Goal",BQ$7&gt;=$F32,BQ$7&lt;=$AH32+$AL32-1),2,IF(AND($AE32="Milestone",BQ$7&gt;=$AH32,BQ$7&lt;=$AH32+$AL32-1),1,"")))</f>
        <v/>
      </c>
      <c r="BR32" s="88" t="str">
        <f>IF(Timeline3157[[#This Row],[Expected Start Date]]="","",IF(AND($AE32="Goal",BR$7&gt;=$F32,BR$7&lt;=$AH32+$AL32-1),2,IF(AND($AE32="Milestone",BR$7&gt;=$AH32,BR$7&lt;=$AH32+$AL32-1),1,"")))</f>
        <v/>
      </c>
      <c r="BS32" s="88" t="str">
        <f>IF(Timeline3157[[#This Row],[Expected Start Date]]="","",IF(AND($AE32="Goal",BS$7&gt;=$F32,BS$7&lt;=$AH32+$AL32-1),2,IF(AND($AE32="Milestone",BS$7&gt;=$AH32,BS$7&lt;=$AH32+$AL32-1),1,"")))</f>
        <v/>
      </c>
      <c r="BT32" s="88" t="str">
        <f>IF(Timeline3157[[#This Row],[Expected Start Date]]="","",IF(AND($AE32="Goal",BT$7&gt;=$F32,BT$7&lt;=$AH32+$AL32-1),2,IF(AND($AE32="Milestone",BT$7&gt;=$AH32,BT$7&lt;=$AH32+$AL32-1),1,"")))</f>
        <v/>
      </c>
      <c r="BU32" s="88" t="str">
        <f>IF(Timeline3157[[#This Row],[Expected Start Date]]="","",IF(AND($AE32="Goal",BU$7&gt;=$F32,BU$7&lt;=$AH32+$AL32-1),2,IF(AND($AE32="Milestone",BU$7&gt;=$AH32,BU$7&lt;=$AH32+$AL32-1),1,"")))</f>
        <v/>
      </c>
      <c r="BV32" s="88" t="str">
        <f>IF(Timeline3157[[#This Row],[Expected Start Date]]="","",IF(AND($AE32="Goal",BV$7&gt;=$F32,BV$7&lt;=$AH32+$AL32-1),2,IF(AND($AE32="Milestone",BV$7&gt;=$AH32,BV$7&lt;=$AH32+$AL32-1),1,"")))</f>
        <v/>
      </c>
      <c r="BW32" s="88" t="str">
        <f>IF(Timeline3157[[#This Row],[Expected Start Date]]="","",IF(AND($AE32="Goal",BW$7&gt;=$F32,BW$7&lt;=$AH32+$AL32-1),2,IF(AND($AE32="Milestone",BW$7&gt;=$AH32,BW$7&lt;=$AH32+$AL32-1),1,"")))</f>
        <v/>
      </c>
      <c r="BX32" s="88" t="str">
        <f>IF(Timeline3157[[#This Row],[Expected Start Date]]="","",IF(AND($AE32="Goal",BX$7&gt;=$F32,BX$7&lt;=$AH32+$AL32-1),2,IF(AND($AE32="Milestone",BX$7&gt;=$AH32,BX$7&lt;=$AH32+$AL32-1),1,"")))</f>
        <v/>
      </c>
      <c r="BY32" s="88" t="str">
        <f>IF(Timeline3157[[#This Row],[Expected Start Date]]="","",IF(AND($AE32="Goal",BY$7&gt;=$F32,BY$7&lt;=$AH32+$AL32-1),2,IF(AND($AE32="Milestone",BY$7&gt;=$AH32,BY$7&lt;=$AH32+$AL32-1),1,"")))</f>
        <v/>
      </c>
      <c r="BZ32" s="88" t="str">
        <f>IF(Timeline3157[[#This Row],[Expected Start Date]]="","",IF(AND($AE32="Goal",BZ$7&gt;=$F32,BZ$7&lt;=$AH32+$AL32-1),2,IF(AND($AE32="Milestone",BZ$7&gt;=$AH32,BZ$7&lt;=$AH32+$AL32-1),1,"")))</f>
        <v/>
      </c>
      <c r="CA32" s="88" t="str">
        <f>IF(Timeline3157[[#This Row],[Expected Start Date]]="","",IF(AND($AE32="Goal",CA$7&gt;=$F32,CA$7&lt;=$AH32+$AL32-1),2,IF(AND($AE32="Milestone",CA$7&gt;=$AH32,CA$7&lt;=$AH32+$AL32-1),1,"")))</f>
        <v/>
      </c>
      <c r="CB32" s="88" t="str">
        <f>IF(Timeline3157[[#This Row],[Expected Start Date]]="","",IF(AND($AE32="Goal",CB$7&gt;=$F32,CB$7&lt;=$AH32+$AL32-1),2,IF(AND($AE32="Milestone",CB$7&gt;=$AH32,CB$7&lt;=$AH32+$AL32-1),1,"")))</f>
        <v/>
      </c>
      <c r="CC32" s="88" t="str">
        <f>IF(Timeline3157[[#This Row],[Expected Start Date]]="","",IF(AND($AE32="Goal",CC$7&gt;=$F32,CC$7&lt;=$AH32+$AL32-1),2,IF(AND($AE32="Milestone",CC$7&gt;=$AH32,CC$7&lt;=$AH32+$AL32-1),1,"")))</f>
        <v/>
      </c>
      <c r="CD32" s="88" t="str">
        <f>IF(Timeline3157[[#This Row],[Expected Start Date]]="","",IF(AND($AE32="Goal",CD$7&gt;=$F32,CD$7&lt;=$AH32+$AL32-1),2,IF(AND($AE32="Milestone",CD$7&gt;=$AH32,CD$7&lt;=$AH32+$AL32-1),1,"")))</f>
        <v/>
      </c>
      <c r="CE32" s="88" t="str">
        <f>IF(Timeline3157[[#This Row],[Expected Start Date]]="","",IF(AND($AE32="Goal",CE$7&gt;=$F32,CE$7&lt;=$AH32+$AL32-1),2,IF(AND($AE32="Milestone",CE$7&gt;=$AH32,CE$7&lt;=$AH32+$AL32-1),1,"")))</f>
        <v/>
      </c>
      <c r="CF32" s="88" t="str">
        <f>IF(Timeline3157[[#This Row],[Expected Start Date]]="","",IF(AND($AE32="Goal",CF$7&gt;=$F32,CF$7&lt;=$AH32+$AL32-1),2,IF(AND($AE32="Milestone",CF$7&gt;=$AH32,CF$7&lt;=$AH32+$AL32-1),1,"")))</f>
        <v/>
      </c>
      <c r="CG32" s="88" t="str">
        <f>IF(Timeline3157[[#This Row],[Expected Start Date]]="","",IF(AND($AE32="Goal",CG$7&gt;=$F32,CG$7&lt;=$AH32+$AL32-1),2,IF(AND($AE32="Milestone",CG$7&gt;=$AH32,CG$7&lt;=$AH32+$AL32-1),1,"")))</f>
        <v/>
      </c>
      <c r="CH32" s="88" t="str">
        <f>IF(Timeline3157[[#This Row],[Expected Start Date]]="","",IF(AND($AE32="Goal",CH$7&gt;=$F32,CH$7&lt;=$AH32+$AL32-1),2,IF(AND($AE32="Milestone",CH$7&gt;=$AH32,CH$7&lt;=$AH32+$AL32-1),1,"")))</f>
        <v/>
      </c>
      <c r="CI32" s="88" t="str">
        <f>IF(Timeline3157[[#This Row],[Expected Start Date]]="","",IF(AND($AE32="Goal",CI$7&gt;=$F32,CI$7&lt;=$AH32+$AL32-1),2,IF(AND($AE32="Milestone",CI$7&gt;=$AH32,CI$7&lt;=$AH32+$AL32-1),1,"")))</f>
        <v/>
      </c>
      <c r="CJ32" s="88" t="str">
        <f>IF(Timeline3157[[#This Row],[Expected Start Date]]="","",IF(AND($AE32="Goal",CJ$7&gt;=$F32,CJ$7&lt;=$AH32+$AL32-1),2,IF(AND($AE32="Milestone",CJ$7&gt;=$AH32,CJ$7&lt;=$AH32+$AL32-1),1,"")))</f>
        <v/>
      </c>
      <c r="CK32" s="88" t="str">
        <f>IF(Timeline3157[[#This Row],[Expected Start Date]]="","",IF(AND($AE32="Goal",CK$7&gt;=$F32,CK$7&lt;=$AH32+$AL32-1),2,IF(AND($AE32="Milestone",CK$7&gt;=$AH32,CK$7&lt;=$AH32+$AL32-1),1,"")))</f>
        <v/>
      </c>
      <c r="CL32" s="88" t="str">
        <f>IF(Timeline3157[[#This Row],[Expected Start Date]]="","",IF(AND($AE32="Goal",CL$7&gt;=$F32,CL$7&lt;=$AH32+$AL32-1),2,IF(AND($AE32="Milestone",CL$7&gt;=$AH32,CL$7&lt;=$AH32+$AL32-1),1,"")))</f>
        <v/>
      </c>
      <c r="CM32" s="88" t="str">
        <f>IF(Timeline3157[[#This Row],[Expected Start Date]]="","",IF(AND($AE32="Goal",CM$7&gt;=$F32,CM$7&lt;=$AH32+$AL32-1),2,IF(AND($AE32="Milestone",CM$7&gt;=$AH32,CM$7&lt;=$AH32+$AL32-1),1,"")))</f>
        <v/>
      </c>
      <c r="CN32" s="88" t="str">
        <f>IF(Timeline3157[[#This Row],[Expected Start Date]]="","",IF(AND($AE32="Goal",CN$7&gt;=$F32,CN$7&lt;=$AH32+$AL32-1),2,IF(AND($AE32="Milestone",CN$7&gt;=$AH32,CN$7&lt;=$AH32+$AL32-1),1,"")))</f>
        <v/>
      </c>
      <c r="CO32" s="88" t="str">
        <f>IF(Timeline3157[[#This Row],[Expected Start Date]]="","",IF(AND($AE32="Goal",CO$7&gt;=$F32,CO$7&lt;=$AH32+$AL32-1),2,IF(AND($AE32="Milestone",CO$7&gt;=$AH32,CO$7&lt;=$AH32+$AL32-1),1,"")))</f>
        <v/>
      </c>
      <c r="CP32" s="88" t="str">
        <f>IF(Timeline3157[[#This Row],[Expected Start Date]]="","",IF(AND($AE32="Goal",CP$7&gt;=$F32,CP$7&lt;=$AH32+$AL32-1),2,IF(AND($AE32="Milestone",CP$7&gt;=$AH32,CP$7&lt;=$AH32+$AL32-1),1,"")))</f>
        <v/>
      </c>
      <c r="CQ32" s="88" t="str">
        <f>IF(Timeline3157[[#This Row],[Expected Start Date]]="","",IF(AND($AE32="Goal",CQ$7&gt;=$F32,CQ$7&lt;=$AH32+$AL32-1),2,IF(AND($AE32="Milestone",CQ$7&gt;=$AH32,CQ$7&lt;=$AH32+$AL32-1),1,"")))</f>
        <v/>
      </c>
      <c r="CR32" s="88" t="str">
        <f>IF(Timeline3157[[#This Row],[Expected Start Date]]="","",IF(AND($AE32="Goal",CR$7&gt;=$F32,CR$7&lt;=$AH32+$AL32-1),2,IF(AND($AE32="Milestone",CR$7&gt;=$AH32,CR$7&lt;=$AH32+$AL32-1),1,"")))</f>
        <v/>
      </c>
      <c r="CS32" s="88" t="str">
        <f>IF(Timeline3157[[#This Row],[Expected Start Date]]="","",IF(AND($AE32="Goal",CS$7&gt;=$F32,CS$7&lt;=$AH32+$AL32-1),2,IF(AND($AE32="Milestone",CS$7&gt;=$AH32,CS$7&lt;=$AH32+$AL32-1),1,"")))</f>
        <v/>
      </c>
      <c r="CT32" s="63"/>
      <c r="CW32"/>
    </row>
    <row r="33" spans="1:101" s="89" customFormat="1" ht="40" customHeight="1" thickBot="1" x14ac:dyDescent="0.4">
      <c r="A33" s="89" t="str">
        <v>1.1.23</v>
      </c>
      <c r="B33" s="89" t="str">
        <v>1.1</v>
      </c>
      <c r="C33" s="89" t="str">
        <v/>
      </c>
      <c r="D33" s="89" t="str">
        <v>=IF(M1.1[Deliverable 1 Milestone 1]=0,"",M1.1[Deliverable 1 Milestone 1])</v>
      </c>
      <c r="E33" s="89" t="str">
        <v>=IF(A1.1.23[Milestone 1.1 Activity 23]=0,"",A1.1.23[Milestone 1.1 Activity 23])</v>
      </c>
      <c r="F33" s="89" t="str">
        <v>=IF(A1.1.23[Department]=0,"",A1.1.23[Department])</v>
      </c>
      <c r="G33" s="89" t="str">
        <v>=IF(A1.1.23[Resource Requirements]=0,"",A1.1.23[Resource Requirements])</v>
      </c>
      <c r="H33" s="89" t="str">
        <v>=IF(A1.1.23[Person Responsible]=0,"",A1.1.23[Person Responsible])</v>
      </c>
      <c r="I33" s="89" t="str">
        <v>=IF(A1.1.23[Percentage of Completion]=0,"",A1.1.23[Percentage of Completion])</v>
      </c>
      <c r="J33" s="89" t="str">
        <v>=IF(A1.1.23[Date Required]=0,"",A1.1.23[Date Required])</v>
      </c>
      <c r="K33" s="89" t="str">
        <v>=IF(A1.1.23[Expected Start Date]=0,"",A1.1.23[Expected Start Date])</v>
      </c>
      <c r="L33" s="89" t="str">
        <v>=IF(A1.1.23[Expected End Date]=0,"",A1.1.23[Expected End Date])</v>
      </c>
      <c r="M33" s="89" t="str">
        <v>=IF(A1.1.23[Notes]=0,"",A1.1.23[Notes])</v>
      </c>
      <c r="N33" s="89" t="str">
        <v>Include</v>
      </c>
      <c r="O33" s="56" t="str">
        <v>Exclude</v>
      </c>
      <c r="P33" s="56" t="str">
        <v/>
      </c>
      <c r="Q33" s="56">
        <v>44562</v>
      </c>
      <c r="R33" s="56" t="str">
        <v/>
      </c>
      <c r="S33" s="56"/>
      <c r="T33" s="96" t="str">
        <f t="shared" si="4"/>
        <v>Include</v>
      </c>
      <c r="U33" s="96" t="str">
        <f t="shared" si="5"/>
        <v>Include</v>
      </c>
      <c r="V33" s="95"/>
      <c r="W33" s="89" t="s">
        <v>2645</v>
      </c>
      <c r="X33" s="106" cm="1">
        <f t="array" ref="X33">M3.3[Responsible]</f>
        <v>0</v>
      </c>
      <c r="Y33" s="95"/>
      <c r="Z33" s="95"/>
      <c r="AA33" s="95"/>
      <c r="AB33" s="111" t="str">
        <f t="shared" si="6"/>
        <v/>
      </c>
      <c r="AC33" s="112" t="str">
        <f t="shared" si="7"/>
        <v>3.3</v>
      </c>
      <c r="AD33" s="111" t="str">
        <f t="shared" si="8"/>
        <v>=IF(M3.3[Deliverable 3 Milestone 3]=0,"",M3.3[Deliverable 3 Milestone 3])</v>
      </c>
      <c r="AE33" s="111"/>
      <c r="AF33" s="111" t="str">
        <f t="shared" si="9"/>
        <v/>
      </c>
      <c r="AG33" s="117"/>
      <c r="AH33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33" s="113"/>
      <c r="AJ33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33" s="111"/>
      <c r="AL33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33" s="111"/>
      <c r="AN33" s="112" t="str">
        <f>IF(Timeline3157[[#This Row],[Milestone]]="","Exclude","Include")</f>
        <v>Include</v>
      </c>
      <c r="AO33" s="87"/>
      <c r="AP33" s="88" t="str">
        <f>IF(Timeline3157[[#This Row],[Expected Start Date]]="","",IF(AND($AE33="Goal",AP$7&gt;=$F33,AP$7&lt;=$AH33+$AL33-1),2,IF(AND($AE33="Milestone",AP$7&gt;=$AH33,AP$7&lt;=$AH33+$AL33-1),1,"")))</f>
        <v/>
      </c>
      <c r="AQ33" s="88" t="str">
        <f>IF(Timeline3157[[#This Row],[Expected Start Date]]="","",IF(AND($AE33="Goal",AQ$7&gt;=$F33,AQ$7&lt;=$AH33+$AL33-1),2,IF(AND($AE33="Milestone",AQ$7&gt;=$AH33,AQ$7&lt;=$AH33+$AL33-1),1,"")))</f>
        <v/>
      </c>
      <c r="AR33" s="88" t="str">
        <f>IF(Timeline3157[[#This Row],[Expected Start Date]]="","",IF(AND($AE33="Goal",AR$7&gt;=$F33,AR$7&lt;=$AH33+$AL33-1),2,IF(AND($AE33="Milestone",AR$7&gt;=$AH33,AR$7&lt;=$AH33+$AL33-1),1,"")))</f>
        <v/>
      </c>
      <c r="AS33" s="88" t="str">
        <f>IF(Timeline3157[[#This Row],[Expected Start Date]]="","",IF(AND($AE33="Goal",AS$7&gt;=$F33,AS$7&lt;=$AH33+$AL33-1),2,IF(AND($AE33="Milestone",AS$7&gt;=$AH33,AS$7&lt;=$AH33+$AL33-1),1,"")))</f>
        <v/>
      </c>
      <c r="AT33" s="88" t="str">
        <f>IF(Timeline3157[[#This Row],[Expected Start Date]]="","",IF(AND($AE33="Goal",AT$7&gt;=$F33,AT$7&lt;=$AH33+$AL33-1),2,IF(AND($AE33="Milestone",AT$7&gt;=$AH33,AT$7&lt;=$AH33+$AL33-1),1,"")))</f>
        <v/>
      </c>
      <c r="AU33" s="88" t="str">
        <f>IF(Timeline3157[[#This Row],[Expected Start Date]]="","",IF(AND($AE33="Goal",AU$7&gt;=$F33,AU$7&lt;=$AH33+$AL33-1),2,IF(AND($AE33="Milestone",AU$7&gt;=$AH33,AU$7&lt;=$AH33+$AL33-1),1,"")))</f>
        <v/>
      </c>
      <c r="AV33" s="88" t="str">
        <f>IF(Timeline3157[[#This Row],[Expected Start Date]]="","",IF(AND($AE33="Goal",AV$7&gt;=$F33,AV$7&lt;=$AH33+$AL33-1),2,IF(AND($AE33="Milestone",AV$7&gt;=$AH33,AV$7&lt;=$AH33+$AL33-1),1,"")))</f>
        <v/>
      </c>
      <c r="AW33" s="88" t="str">
        <f>IF(Timeline3157[[#This Row],[Expected Start Date]]="","",IF(AND($AE33="Goal",AW$7&gt;=$F33,AW$7&lt;=$AH33+$AL33-1),2,IF(AND($AE33="Milestone",AW$7&gt;=$AH33,AW$7&lt;=$AH33+$AL33-1),1,"")))</f>
        <v/>
      </c>
      <c r="AX33" s="88" t="str">
        <f>IF(Timeline3157[[#This Row],[Expected Start Date]]="","",IF(AND($AE33="Goal",AX$7&gt;=$F33,AX$7&lt;=$AH33+$AL33-1),2,IF(AND($AE33="Milestone",AX$7&gt;=$AH33,AX$7&lt;=$AH33+$AL33-1),1,"")))</f>
        <v/>
      </c>
      <c r="AY33" s="88" t="str">
        <f>IF(Timeline3157[[#This Row],[Expected Start Date]]="","",IF(AND($AE33="Goal",AY$7&gt;=$F33,AY$7&lt;=$AH33+$AL33-1),2,IF(AND($AE33="Milestone",AY$7&gt;=$AH33,AY$7&lt;=$AH33+$AL33-1),1,"")))</f>
        <v/>
      </c>
      <c r="AZ33" s="88" t="str">
        <f>IF(Timeline3157[[#This Row],[Expected Start Date]]="","",IF(AND($AE33="Goal",AZ$7&gt;=$F33,AZ$7&lt;=$AH33+$AL33-1),2,IF(AND($AE33="Milestone",AZ$7&gt;=$AH33,AZ$7&lt;=$AH33+$AL33-1),1,"")))</f>
        <v/>
      </c>
      <c r="BA33" s="88" t="str">
        <f>IF(Timeline3157[[#This Row],[Expected Start Date]]="","",IF(AND($AE33="Goal",BA$7&gt;=$F33,BA$7&lt;=$AH33+$AL33-1),2,IF(AND($AE33="Milestone",BA$7&gt;=$AH33,BA$7&lt;=$AH33+$AL33-1),1,"")))</f>
        <v/>
      </c>
      <c r="BB33" s="88" t="str">
        <f>IF(Timeline3157[[#This Row],[Expected Start Date]]="","",IF(AND($AE33="Goal",BB$7&gt;=$F33,BB$7&lt;=$AH33+$AL33-1),2,IF(AND($AE33="Milestone",BB$7&gt;=$AH33,BB$7&lt;=$AH33+$AL33-1),1,"")))</f>
        <v/>
      </c>
      <c r="BC33" s="88" t="str">
        <f>IF(Timeline3157[[#This Row],[Expected Start Date]]="","",IF(AND($AE33="Goal",BC$7&gt;=$F33,BC$7&lt;=$AH33+$AL33-1),2,IF(AND($AE33="Milestone",BC$7&gt;=$AH33,BC$7&lt;=$AH33+$AL33-1),1,"")))</f>
        <v/>
      </c>
      <c r="BD33" s="88" t="str">
        <f>IF(Timeline3157[[#This Row],[Expected Start Date]]="","",IF(AND($AE33="Goal",BD$7&gt;=$F33,BD$7&lt;=$AH33+$AL33-1),2,IF(AND($AE33="Milestone",BD$7&gt;=$AH33,BD$7&lt;=$AH33+$AL33-1),1,"")))</f>
        <v/>
      </c>
      <c r="BE33" s="88" t="str">
        <f>IF(Timeline3157[[#This Row],[Expected Start Date]]="","",IF(AND($AE33="Goal",BE$7&gt;=$F33,BE$7&lt;=$AH33+$AL33-1),2,IF(AND($AE33="Milestone",BE$7&gt;=$AH33,BE$7&lt;=$AH33+$AL33-1),1,"")))</f>
        <v/>
      </c>
      <c r="BF33" s="88" t="str">
        <f>IF(Timeline3157[[#This Row],[Expected Start Date]]="","",IF(AND($AE33="Goal",BF$7&gt;=$F33,BF$7&lt;=$AH33+$AL33-1),2,IF(AND($AE33="Milestone",BF$7&gt;=$AH33,BF$7&lt;=$AH33+$AL33-1),1,"")))</f>
        <v/>
      </c>
      <c r="BG33" s="88" t="str">
        <f>IF(Timeline3157[[#This Row],[Expected Start Date]]="","",IF(AND($AE33="Goal",BG$7&gt;=$F33,BG$7&lt;=$AH33+$AL33-1),2,IF(AND($AE33="Milestone",BG$7&gt;=$AH33,BG$7&lt;=$AH33+$AL33-1),1,"")))</f>
        <v/>
      </c>
      <c r="BH33" s="88" t="str">
        <f>IF(Timeline3157[[#This Row],[Expected Start Date]]="","",IF(AND($AE33="Goal",BH$7&gt;=$F33,BH$7&lt;=$AH33+$AL33-1),2,IF(AND($AE33="Milestone",BH$7&gt;=$AH33,BH$7&lt;=$AH33+$AL33-1),1,"")))</f>
        <v/>
      </c>
      <c r="BI33" s="88" t="str">
        <f>IF(Timeline3157[[#This Row],[Expected Start Date]]="","",IF(AND($AE33="Goal",BI$7&gt;=$F33,BI$7&lt;=$AH33+$AL33-1),2,IF(AND($AE33="Milestone",BI$7&gt;=$AH33,BI$7&lt;=$AH33+$AL33-1),1,"")))</f>
        <v/>
      </c>
      <c r="BJ33" s="88" t="str">
        <f>IF(Timeline3157[[#This Row],[Expected Start Date]]="","",IF(AND($AE33="Goal",BJ$7&gt;=$F33,BJ$7&lt;=$AH33+$AL33-1),2,IF(AND($AE33="Milestone",BJ$7&gt;=$AH33,BJ$7&lt;=$AH33+$AL33-1),1,"")))</f>
        <v/>
      </c>
      <c r="BK33" s="88" t="str">
        <f>IF(Timeline3157[[#This Row],[Expected Start Date]]="","",IF(AND($AE33="Goal",BK$7&gt;=$F33,BK$7&lt;=$AH33+$AL33-1),2,IF(AND($AE33="Milestone",BK$7&gt;=$AH33,BK$7&lt;=$AH33+$AL33-1),1,"")))</f>
        <v/>
      </c>
      <c r="BL33" s="88" t="str">
        <f>IF(Timeline3157[[#This Row],[Expected Start Date]]="","",IF(AND($AE33="Goal",BL$7&gt;=$F33,BL$7&lt;=$AH33+$AL33-1),2,IF(AND($AE33="Milestone",BL$7&gt;=$AH33,BL$7&lt;=$AH33+$AL33-1),1,"")))</f>
        <v/>
      </c>
      <c r="BM33" s="88" t="str">
        <f>IF(Timeline3157[[#This Row],[Expected Start Date]]="","",IF(AND($AE33="Goal",BM$7&gt;=$F33,BM$7&lt;=$AH33+$AL33-1),2,IF(AND($AE33="Milestone",BM$7&gt;=$AH33,BM$7&lt;=$AH33+$AL33-1),1,"")))</f>
        <v/>
      </c>
      <c r="BN33" s="88" t="str">
        <f>IF(Timeline3157[[#This Row],[Expected Start Date]]="","",IF(AND($AE33="Goal",BN$7&gt;=$F33,BN$7&lt;=$AH33+$AL33-1),2,IF(AND($AE33="Milestone",BN$7&gt;=$AH33,BN$7&lt;=$AH33+$AL33-1),1,"")))</f>
        <v/>
      </c>
      <c r="BO33" s="88" t="str">
        <f>IF(Timeline3157[[#This Row],[Expected Start Date]]="","",IF(AND($AE33="Goal",BO$7&gt;=$F33,BO$7&lt;=$AH33+$AL33-1),2,IF(AND($AE33="Milestone",BO$7&gt;=$AH33,BO$7&lt;=$AH33+$AL33-1),1,"")))</f>
        <v/>
      </c>
      <c r="BP33" s="88" t="str">
        <f>IF(Timeline3157[[#This Row],[Expected Start Date]]="","",IF(AND($AE33="Goal",BP$7&gt;=$F33,BP$7&lt;=$AH33+$AL33-1),2,IF(AND($AE33="Milestone",BP$7&gt;=$AH33,BP$7&lt;=$AH33+$AL33-1),1,"")))</f>
        <v/>
      </c>
      <c r="BQ33" s="88" t="str">
        <f>IF(Timeline3157[[#This Row],[Expected Start Date]]="","",IF(AND($AE33="Goal",BQ$7&gt;=$F33,BQ$7&lt;=$AH33+$AL33-1),2,IF(AND($AE33="Milestone",BQ$7&gt;=$AH33,BQ$7&lt;=$AH33+$AL33-1),1,"")))</f>
        <v/>
      </c>
      <c r="BR33" s="88" t="str">
        <f>IF(Timeline3157[[#This Row],[Expected Start Date]]="","",IF(AND($AE33="Goal",BR$7&gt;=$F33,BR$7&lt;=$AH33+$AL33-1),2,IF(AND($AE33="Milestone",BR$7&gt;=$AH33,BR$7&lt;=$AH33+$AL33-1),1,"")))</f>
        <v/>
      </c>
      <c r="BS33" s="88" t="str">
        <f>IF(Timeline3157[[#This Row],[Expected Start Date]]="","",IF(AND($AE33="Goal",BS$7&gt;=$F33,BS$7&lt;=$AH33+$AL33-1),2,IF(AND($AE33="Milestone",BS$7&gt;=$AH33,BS$7&lt;=$AH33+$AL33-1),1,"")))</f>
        <v/>
      </c>
      <c r="BT33" s="88" t="str">
        <f>IF(Timeline3157[[#This Row],[Expected Start Date]]="","",IF(AND($AE33="Goal",BT$7&gt;=$F33,BT$7&lt;=$AH33+$AL33-1),2,IF(AND($AE33="Milestone",BT$7&gt;=$AH33,BT$7&lt;=$AH33+$AL33-1),1,"")))</f>
        <v/>
      </c>
      <c r="BU33" s="88" t="str">
        <f>IF(Timeline3157[[#This Row],[Expected Start Date]]="","",IF(AND($AE33="Goal",BU$7&gt;=$F33,BU$7&lt;=$AH33+$AL33-1),2,IF(AND($AE33="Milestone",BU$7&gt;=$AH33,BU$7&lt;=$AH33+$AL33-1),1,"")))</f>
        <v/>
      </c>
      <c r="BV33" s="88" t="str">
        <f>IF(Timeline3157[[#This Row],[Expected Start Date]]="","",IF(AND($AE33="Goal",BV$7&gt;=$F33,BV$7&lt;=$AH33+$AL33-1),2,IF(AND($AE33="Milestone",BV$7&gt;=$AH33,BV$7&lt;=$AH33+$AL33-1),1,"")))</f>
        <v/>
      </c>
      <c r="BW33" s="88" t="str">
        <f>IF(Timeline3157[[#This Row],[Expected Start Date]]="","",IF(AND($AE33="Goal",BW$7&gt;=$F33,BW$7&lt;=$AH33+$AL33-1),2,IF(AND($AE33="Milestone",BW$7&gt;=$AH33,BW$7&lt;=$AH33+$AL33-1),1,"")))</f>
        <v/>
      </c>
      <c r="BX33" s="88" t="str">
        <f>IF(Timeline3157[[#This Row],[Expected Start Date]]="","",IF(AND($AE33="Goal",BX$7&gt;=$F33,BX$7&lt;=$AH33+$AL33-1),2,IF(AND($AE33="Milestone",BX$7&gt;=$AH33,BX$7&lt;=$AH33+$AL33-1),1,"")))</f>
        <v/>
      </c>
      <c r="BY33" s="88" t="str">
        <f>IF(Timeline3157[[#This Row],[Expected Start Date]]="","",IF(AND($AE33="Goal",BY$7&gt;=$F33,BY$7&lt;=$AH33+$AL33-1),2,IF(AND($AE33="Milestone",BY$7&gt;=$AH33,BY$7&lt;=$AH33+$AL33-1),1,"")))</f>
        <v/>
      </c>
      <c r="BZ33" s="88" t="str">
        <f>IF(Timeline3157[[#This Row],[Expected Start Date]]="","",IF(AND($AE33="Goal",BZ$7&gt;=$F33,BZ$7&lt;=$AH33+$AL33-1),2,IF(AND($AE33="Milestone",BZ$7&gt;=$AH33,BZ$7&lt;=$AH33+$AL33-1),1,"")))</f>
        <v/>
      </c>
      <c r="CA33" s="88" t="str">
        <f>IF(Timeline3157[[#This Row],[Expected Start Date]]="","",IF(AND($AE33="Goal",CA$7&gt;=$F33,CA$7&lt;=$AH33+$AL33-1),2,IF(AND($AE33="Milestone",CA$7&gt;=$AH33,CA$7&lt;=$AH33+$AL33-1),1,"")))</f>
        <v/>
      </c>
      <c r="CB33" s="88" t="str">
        <f>IF(Timeline3157[[#This Row],[Expected Start Date]]="","",IF(AND($AE33="Goal",CB$7&gt;=$F33,CB$7&lt;=$AH33+$AL33-1),2,IF(AND($AE33="Milestone",CB$7&gt;=$AH33,CB$7&lt;=$AH33+$AL33-1),1,"")))</f>
        <v/>
      </c>
      <c r="CC33" s="88" t="str">
        <f>IF(Timeline3157[[#This Row],[Expected Start Date]]="","",IF(AND($AE33="Goal",CC$7&gt;=$F33,CC$7&lt;=$AH33+$AL33-1),2,IF(AND($AE33="Milestone",CC$7&gt;=$AH33,CC$7&lt;=$AH33+$AL33-1),1,"")))</f>
        <v/>
      </c>
      <c r="CD33" s="88" t="str">
        <f>IF(Timeline3157[[#This Row],[Expected Start Date]]="","",IF(AND($AE33="Goal",CD$7&gt;=$F33,CD$7&lt;=$AH33+$AL33-1),2,IF(AND($AE33="Milestone",CD$7&gt;=$AH33,CD$7&lt;=$AH33+$AL33-1),1,"")))</f>
        <v/>
      </c>
      <c r="CE33" s="88" t="str">
        <f>IF(Timeline3157[[#This Row],[Expected Start Date]]="","",IF(AND($AE33="Goal",CE$7&gt;=$F33,CE$7&lt;=$AH33+$AL33-1),2,IF(AND($AE33="Milestone",CE$7&gt;=$AH33,CE$7&lt;=$AH33+$AL33-1),1,"")))</f>
        <v/>
      </c>
      <c r="CF33" s="88" t="str">
        <f>IF(Timeline3157[[#This Row],[Expected Start Date]]="","",IF(AND($AE33="Goal",CF$7&gt;=$F33,CF$7&lt;=$AH33+$AL33-1),2,IF(AND($AE33="Milestone",CF$7&gt;=$AH33,CF$7&lt;=$AH33+$AL33-1),1,"")))</f>
        <v/>
      </c>
      <c r="CG33" s="88" t="str">
        <f>IF(Timeline3157[[#This Row],[Expected Start Date]]="","",IF(AND($AE33="Goal",CG$7&gt;=$F33,CG$7&lt;=$AH33+$AL33-1),2,IF(AND($AE33="Milestone",CG$7&gt;=$AH33,CG$7&lt;=$AH33+$AL33-1),1,"")))</f>
        <v/>
      </c>
      <c r="CH33" s="88" t="str">
        <f>IF(Timeline3157[[#This Row],[Expected Start Date]]="","",IF(AND($AE33="Goal",CH$7&gt;=$F33,CH$7&lt;=$AH33+$AL33-1),2,IF(AND($AE33="Milestone",CH$7&gt;=$AH33,CH$7&lt;=$AH33+$AL33-1),1,"")))</f>
        <v/>
      </c>
      <c r="CI33" s="88" t="str">
        <f>IF(Timeline3157[[#This Row],[Expected Start Date]]="","",IF(AND($AE33="Goal",CI$7&gt;=$F33,CI$7&lt;=$AH33+$AL33-1),2,IF(AND($AE33="Milestone",CI$7&gt;=$AH33,CI$7&lt;=$AH33+$AL33-1),1,"")))</f>
        <v/>
      </c>
      <c r="CJ33" s="88" t="str">
        <f>IF(Timeline3157[[#This Row],[Expected Start Date]]="","",IF(AND($AE33="Goal",CJ$7&gt;=$F33,CJ$7&lt;=$AH33+$AL33-1),2,IF(AND($AE33="Milestone",CJ$7&gt;=$AH33,CJ$7&lt;=$AH33+$AL33-1),1,"")))</f>
        <v/>
      </c>
      <c r="CK33" s="88" t="str">
        <f>IF(Timeline3157[[#This Row],[Expected Start Date]]="","",IF(AND($AE33="Goal",CK$7&gt;=$F33,CK$7&lt;=$AH33+$AL33-1),2,IF(AND($AE33="Milestone",CK$7&gt;=$AH33,CK$7&lt;=$AH33+$AL33-1),1,"")))</f>
        <v/>
      </c>
      <c r="CL33" s="88" t="str">
        <f>IF(Timeline3157[[#This Row],[Expected Start Date]]="","",IF(AND($AE33="Goal",CL$7&gt;=$F33,CL$7&lt;=$AH33+$AL33-1),2,IF(AND($AE33="Milestone",CL$7&gt;=$AH33,CL$7&lt;=$AH33+$AL33-1),1,"")))</f>
        <v/>
      </c>
      <c r="CM33" s="88" t="str">
        <f>IF(Timeline3157[[#This Row],[Expected Start Date]]="","",IF(AND($AE33="Goal",CM$7&gt;=$F33,CM$7&lt;=$AH33+$AL33-1),2,IF(AND($AE33="Milestone",CM$7&gt;=$AH33,CM$7&lt;=$AH33+$AL33-1),1,"")))</f>
        <v/>
      </c>
      <c r="CN33" s="88" t="str">
        <f>IF(Timeline3157[[#This Row],[Expected Start Date]]="","",IF(AND($AE33="Goal",CN$7&gt;=$F33,CN$7&lt;=$AH33+$AL33-1),2,IF(AND($AE33="Milestone",CN$7&gt;=$AH33,CN$7&lt;=$AH33+$AL33-1),1,"")))</f>
        <v/>
      </c>
      <c r="CO33" s="88" t="str">
        <f>IF(Timeline3157[[#This Row],[Expected Start Date]]="","",IF(AND($AE33="Goal",CO$7&gt;=$F33,CO$7&lt;=$AH33+$AL33-1),2,IF(AND($AE33="Milestone",CO$7&gt;=$AH33,CO$7&lt;=$AH33+$AL33-1),1,"")))</f>
        <v/>
      </c>
      <c r="CP33" s="88" t="str">
        <f>IF(Timeline3157[[#This Row],[Expected Start Date]]="","",IF(AND($AE33="Goal",CP$7&gt;=$F33,CP$7&lt;=$AH33+$AL33-1),2,IF(AND($AE33="Milestone",CP$7&gt;=$AH33,CP$7&lt;=$AH33+$AL33-1),1,"")))</f>
        <v/>
      </c>
      <c r="CQ33" s="88" t="str">
        <f>IF(Timeline3157[[#This Row],[Expected Start Date]]="","",IF(AND($AE33="Goal",CQ$7&gt;=$F33,CQ$7&lt;=$AH33+$AL33-1),2,IF(AND($AE33="Milestone",CQ$7&gt;=$AH33,CQ$7&lt;=$AH33+$AL33-1),1,"")))</f>
        <v/>
      </c>
      <c r="CR33" s="88" t="str">
        <f>IF(Timeline3157[[#This Row],[Expected Start Date]]="","",IF(AND($AE33="Goal",CR$7&gt;=$F33,CR$7&lt;=$AH33+$AL33-1),2,IF(AND($AE33="Milestone",CR$7&gt;=$AH33,CR$7&lt;=$AH33+$AL33-1),1,"")))</f>
        <v/>
      </c>
      <c r="CS33" s="88" t="str">
        <f>IF(Timeline3157[[#This Row],[Expected Start Date]]="","",IF(AND($AE33="Goal",CS$7&gt;=$F33,CS$7&lt;=$AH33+$AL33-1),2,IF(AND($AE33="Milestone",CS$7&gt;=$AH33,CS$7&lt;=$AH33+$AL33-1),1,"")))</f>
        <v/>
      </c>
      <c r="CT33" s="63"/>
      <c r="CW33"/>
    </row>
    <row r="34" spans="1:101" s="89" customFormat="1" ht="40" customHeight="1" thickBot="1" x14ac:dyDescent="0.4">
      <c r="A34" s="89" t="str">
        <v>1.1.24</v>
      </c>
      <c r="B34" s="89" t="str">
        <v>1.1</v>
      </c>
      <c r="C34" s="89" t="str">
        <v/>
      </c>
      <c r="D34" s="89" t="str">
        <v>=IF(M1.1[Deliverable 1 Milestone 1]=0,"",M1.1[Deliverable 1 Milestone 1])</v>
      </c>
      <c r="E34" s="89" t="str">
        <v>=IF(A1.1.24[Milestone 1.1 Activity 24]=0,"",A1.1.24[Milestone 1.1 Activity 24])</v>
      </c>
      <c r="F34" s="89" t="str">
        <v>=IF(A1.1.24[Department]=0,"",A1.1.24[Department])</v>
      </c>
      <c r="G34" s="89" t="str">
        <v>=IF(A1.1.24[Resource Requirements]=0,"",A1.1.24[Resource Requirements])</v>
      </c>
      <c r="H34" s="89" t="str">
        <v>=IF(A1.1.24[Person Responsible]=0,"",A1.1.24[Person Responsible])</v>
      </c>
      <c r="I34" s="89" t="str">
        <v>=IF(A1.1.24[Percentage of Completion]=0,"",A1.1.24[Percentage of Completion])</v>
      </c>
      <c r="J34" s="89" t="str">
        <v>=IF(A1.1.24[Date Required]=0,"",A1.1.24[Date Required])</v>
      </c>
      <c r="K34" s="89" t="str">
        <v>=IF(A1.1.24[Expected Start Date]=0,"",A1.1.24[Expected Start Date])</v>
      </c>
      <c r="L34" s="89" t="str">
        <v>=IF(A1.1.24[Expected End Date]=0,"",A1.1.24[Expected End Date])</v>
      </c>
      <c r="M34" s="89" t="str">
        <v>=IF(A1.1.24[Notes]=0,"",A1.1.24[Notes])</v>
      </c>
      <c r="N34" s="89" t="str">
        <v>Include</v>
      </c>
      <c r="O34" s="56" t="str">
        <v>Exclude</v>
      </c>
      <c r="P34" s="56" t="str">
        <v/>
      </c>
      <c r="Q34" s="56">
        <v>44562</v>
      </c>
      <c r="R34" s="56" t="str">
        <v/>
      </c>
      <c r="S34" s="56"/>
      <c r="T34" s="96" t="str">
        <f t="shared" si="4"/>
        <v>Include</v>
      </c>
      <c r="U34" s="96" t="str">
        <f t="shared" si="5"/>
        <v>Include</v>
      </c>
      <c r="V34" s="95"/>
      <c r="W34" s="89" t="s">
        <v>2646</v>
      </c>
      <c r="X34" s="106" cm="1">
        <f t="array" ref="X34">M3.4[Responsible]</f>
        <v>0</v>
      </c>
      <c r="Y34" s="95"/>
      <c r="Z34" s="95"/>
      <c r="AA34" s="95"/>
      <c r="AB34" s="111" t="str">
        <f t="shared" si="6"/>
        <v/>
      </c>
      <c r="AC34" s="112" t="str">
        <f t="shared" si="7"/>
        <v>3.4</v>
      </c>
      <c r="AD34" s="111" t="str">
        <f t="shared" si="8"/>
        <v>=IF(M3.4[Deliverable 3 Milestone 4]=0,"",M3.4[Deliverable 3 Milestone 4])</v>
      </c>
      <c r="AE34" s="111"/>
      <c r="AF34" s="111" t="str">
        <f t="shared" si="9"/>
        <v/>
      </c>
      <c r="AG34" s="117"/>
      <c r="AH34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34" s="113"/>
      <c r="AJ34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34" s="111"/>
      <c r="AL34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34" s="111"/>
      <c r="AN34" s="111" t="str">
        <f>IF(Timeline3157[[#This Row],[Milestone]]="","Exclude","Include")</f>
        <v>Include</v>
      </c>
      <c r="AO34" s="87"/>
      <c r="AP34" s="88" t="str">
        <f>IF(Timeline3157[[#This Row],[Expected Start Date]]="","",IF(AND($AE34="Goal",AP$7&gt;=$F34,AP$7&lt;=$AH34+$AL34-1),2,IF(AND($AE34="Milestone",AP$7&gt;=$AH34,AP$7&lt;=$AH34+$AL34-1),1,"")))</f>
        <v/>
      </c>
      <c r="AQ34" s="88" t="str">
        <f>IF(Timeline3157[[#This Row],[Expected Start Date]]="","",IF(AND($AE34="Goal",AQ$7&gt;=$F34,AQ$7&lt;=$AH34+$AL34-1),2,IF(AND($AE34="Milestone",AQ$7&gt;=$AH34,AQ$7&lt;=$AH34+$AL34-1),1,"")))</f>
        <v/>
      </c>
      <c r="AR34" s="88" t="str">
        <f>IF(Timeline3157[[#This Row],[Expected Start Date]]="","",IF(AND($AE34="Goal",AR$7&gt;=$F34,AR$7&lt;=$AH34+$AL34-1),2,IF(AND($AE34="Milestone",AR$7&gt;=$AH34,AR$7&lt;=$AH34+$AL34-1),1,"")))</f>
        <v/>
      </c>
      <c r="AS34" s="88" t="str">
        <f>IF(Timeline3157[[#This Row],[Expected Start Date]]="","",IF(AND($AE34="Goal",AS$7&gt;=$F34,AS$7&lt;=$AH34+$AL34-1),2,IF(AND($AE34="Milestone",AS$7&gt;=$AH34,AS$7&lt;=$AH34+$AL34-1),1,"")))</f>
        <v/>
      </c>
      <c r="AT34" s="88" t="str">
        <f>IF(Timeline3157[[#This Row],[Expected Start Date]]="","",IF(AND($AE34="Goal",AT$7&gt;=$F34,AT$7&lt;=$AH34+$AL34-1),2,IF(AND($AE34="Milestone",AT$7&gt;=$AH34,AT$7&lt;=$AH34+$AL34-1),1,"")))</f>
        <v/>
      </c>
      <c r="AU34" s="88" t="str">
        <f>IF(Timeline3157[[#This Row],[Expected Start Date]]="","",IF(AND($AE34="Goal",AU$7&gt;=$F34,AU$7&lt;=$AH34+$AL34-1),2,IF(AND($AE34="Milestone",AU$7&gt;=$AH34,AU$7&lt;=$AH34+$AL34-1),1,"")))</f>
        <v/>
      </c>
      <c r="AV34" s="88" t="str">
        <f>IF(Timeline3157[[#This Row],[Expected Start Date]]="","",IF(AND($AE34="Goal",AV$7&gt;=$F34,AV$7&lt;=$AH34+$AL34-1),2,IF(AND($AE34="Milestone",AV$7&gt;=$AH34,AV$7&lt;=$AH34+$AL34-1),1,"")))</f>
        <v/>
      </c>
      <c r="AW34" s="88" t="str">
        <f>IF(Timeline3157[[#This Row],[Expected Start Date]]="","",IF(AND($AE34="Goal",AW$7&gt;=$F34,AW$7&lt;=$AH34+$AL34-1),2,IF(AND($AE34="Milestone",AW$7&gt;=$AH34,AW$7&lt;=$AH34+$AL34-1),1,"")))</f>
        <v/>
      </c>
      <c r="AX34" s="88" t="str">
        <f>IF(Timeline3157[[#This Row],[Expected Start Date]]="","",IF(AND($AE34="Goal",AX$7&gt;=$F34,AX$7&lt;=$AH34+$AL34-1),2,IF(AND($AE34="Milestone",AX$7&gt;=$AH34,AX$7&lt;=$AH34+$AL34-1),1,"")))</f>
        <v/>
      </c>
      <c r="AY34" s="88" t="str">
        <f>IF(Timeline3157[[#This Row],[Expected Start Date]]="","",IF(AND($AE34="Goal",AY$7&gt;=$F34,AY$7&lt;=$AH34+$AL34-1),2,IF(AND($AE34="Milestone",AY$7&gt;=$AH34,AY$7&lt;=$AH34+$AL34-1),1,"")))</f>
        <v/>
      </c>
      <c r="AZ34" s="88" t="str">
        <f>IF(Timeline3157[[#This Row],[Expected Start Date]]="","",IF(AND($AE34="Goal",AZ$7&gt;=$F34,AZ$7&lt;=$AH34+$AL34-1),2,IF(AND($AE34="Milestone",AZ$7&gt;=$AH34,AZ$7&lt;=$AH34+$AL34-1),1,"")))</f>
        <v/>
      </c>
      <c r="BA34" s="88" t="str">
        <f>IF(Timeline3157[[#This Row],[Expected Start Date]]="","",IF(AND($AE34="Goal",BA$7&gt;=$F34,BA$7&lt;=$AH34+$AL34-1),2,IF(AND($AE34="Milestone",BA$7&gt;=$AH34,BA$7&lt;=$AH34+$AL34-1),1,"")))</f>
        <v/>
      </c>
      <c r="BB34" s="88" t="str">
        <f>IF(Timeline3157[[#This Row],[Expected Start Date]]="","",IF(AND($AE34="Goal",BB$7&gt;=$F34,BB$7&lt;=$AH34+$AL34-1),2,IF(AND($AE34="Milestone",BB$7&gt;=$AH34,BB$7&lt;=$AH34+$AL34-1),1,"")))</f>
        <v/>
      </c>
      <c r="BC34" s="88" t="str">
        <f>IF(Timeline3157[[#This Row],[Expected Start Date]]="","",IF(AND($AE34="Goal",BC$7&gt;=$F34,BC$7&lt;=$AH34+$AL34-1),2,IF(AND($AE34="Milestone",BC$7&gt;=$AH34,BC$7&lt;=$AH34+$AL34-1),1,"")))</f>
        <v/>
      </c>
      <c r="BD34" s="88" t="str">
        <f>IF(Timeline3157[[#This Row],[Expected Start Date]]="","",IF(AND($AE34="Goal",BD$7&gt;=$F34,BD$7&lt;=$AH34+$AL34-1),2,IF(AND($AE34="Milestone",BD$7&gt;=$AH34,BD$7&lt;=$AH34+$AL34-1),1,"")))</f>
        <v/>
      </c>
      <c r="BE34" s="88" t="str">
        <f>IF(Timeline3157[[#This Row],[Expected Start Date]]="","",IF(AND($AE34="Goal",BE$7&gt;=$F34,BE$7&lt;=$AH34+$AL34-1),2,IF(AND($AE34="Milestone",BE$7&gt;=$AH34,BE$7&lt;=$AH34+$AL34-1),1,"")))</f>
        <v/>
      </c>
      <c r="BF34" s="88" t="str">
        <f>IF(Timeline3157[[#This Row],[Expected Start Date]]="","",IF(AND($AE34="Goal",BF$7&gt;=$F34,BF$7&lt;=$AH34+$AL34-1),2,IF(AND($AE34="Milestone",BF$7&gt;=$AH34,BF$7&lt;=$AH34+$AL34-1),1,"")))</f>
        <v/>
      </c>
      <c r="BG34" s="88" t="str">
        <f>IF(Timeline3157[[#This Row],[Expected Start Date]]="","",IF(AND($AE34="Goal",BG$7&gt;=$F34,BG$7&lt;=$AH34+$AL34-1),2,IF(AND($AE34="Milestone",BG$7&gt;=$AH34,BG$7&lt;=$AH34+$AL34-1),1,"")))</f>
        <v/>
      </c>
      <c r="BH34" s="88" t="str">
        <f>IF(Timeline3157[[#This Row],[Expected Start Date]]="","",IF(AND($AE34="Goal",BH$7&gt;=$F34,BH$7&lt;=$AH34+$AL34-1),2,IF(AND($AE34="Milestone",BH$7&gt;=$AH34,BH$7&lt;=$AH34+$AL34-1),1,"")))</f>
        <v/>
      </c>
      <c r="BI34" s="88" t="str">
        <f>IF(Timeline3157[[#This Row],[Expected Start Date]]="","",IF(AND($AE34="Goal",BI$7&gt;=$F34,BI$7&lt;=$AH34+$AL34-1),2,IF(AND($AE34="Milestone",BI$7&gt;=$AH34,BI$7&lt;=$AH34+$AL34-1),1,"")))</f>
        <v/>
      </c>
      <c r="BJ34" s="88" t="str">
        <f>IF(Timeline3157[[#This Row],[Expected Start Date]]="","",IF(AND($AE34="Goal",BJ$7&gt;=$F34,BJ$7&lt;=$AH34+$AL34-1),2,IF(AND($AE34="Milestone",BJ$7&gt;=$AH34,BJ$7&lt;=$AH34+$AL34-1),1,"")))</f>
        <v/>
      </c>
      <c r="BK34" s="88" t="str">
        <f>IF(Timeline3157[[#This Row],[Expected Start Date]]="","",IF(AND($AE34="Goal",BK$7&gt;=$F34,BK$7&lt;=$AH34+$AL34-1),2,IF(AND($AE34="Milestone",BK$7&gt;=$AH34,BK$7&lt;=$AH34+$AL34-1),1,"")))</f>
        <v/>
      </c>
      <c r="BL34" s="88" t="str">
        <f>IF(Timeline3157[[#This Row],[Expected Start Date]]="","",IF(AND($AE34="Goal",BL$7&gt;=$F34,BL$7&lt;=$AH34+$AL34-1),2,IF(AND($AE34="Milestone",BL$7&gt;=$AH34,BL$7&lt;=$AH34+$AL34-1),1,"")))</f>
        <v/>
      </c>
      <c r="BM34" s="88" t="str">
        <f>IF(Timeline3157[[#This Row],[Expected Start Date]]="","",IF(AND($AE34="Goal",BM$7&gt;=$F34,BM$7&lt;=$AH34+$AL34-1),2,IF(AND($AE34="Milestone",BM$7&gt;=$AH34,BM$7&lt;=$AH34+$AL34-1),1,"")))</f>
        <v/>
      </c>
      <c r="BN34" s="88" t="str">
        <f>IF(Timeline3157[[#This Row],[Expected Start Date]]="","",IF(AND($AE34="Goal",BN$7&gt;=$F34,BN$7&lt;=$AH34+$AL34-1),2,IF(AND($AE34="Milestone",BN$7&gt;=$AH34,BN$7&lt;=$AH34+$AL34-1),1,"")))</f>
        <v/>
      </c>
      <c r="BO34" s="88" t="str">
        <f>IF(Timeline3157[[#This Row],[Expected Start Date]]="","",IF(AND($AE34="Goal",BO$7&gt;=$F34,BO$7&lt;=$AH34+$AL34-1),2,IF(AND($AE34="Milestone",BO$7&gt;=$AH34,BO$7&lt;=$AH34+$AL34-1),1,"")))</f>
        <v/>
      </c>
      <c r="BP34" s="88" t="str">
        <f>IF(Timeline3157[[#This Row],[Expected Start Date]]="","",IF(AND($AE34="Goal",BP$7&gt;=$F34,BP$7&lt;=$AH34+$AL34-1),2,IF(AND($AE34="Milestone",BP$7&gt;=$AH34,BP$7&lt;=$AH34+$AL34-1),1,"")))</f>
        <v/>
      </c>
      <c r="BQ34" s="88" t="str">
        <f>IF(Timeline3157[[#This Row],[Expected Start Date]]="","",IF(AND($AE34="Goal",BQ$7&gt;=$F34,BQ$7&lt;=$AH34+$AL34-1),2,IF(AND($AE34="Milestone",BQ$7&gt;=$AH34,BQ$7&lt;=$AH34+$AL34-1),1,"")))</f>
        <v/>
      </c>
      <c r="BR34" s="88" t="str">
        <f>IF(Timeline3157[[#This Row],[Expected Start Date]]="","",IF(AND($AE34="Goal",BR$7&gt;=$F34,BR$7&lt;=$AH34+$AL34-1),2,IF(AND($AE34="Milestone",BR$7&gt;=$AH34,BR$7&lt;=$AH34+$AL34-1),1,"")))</f>
        <v/>
      </c>
      <c r="BS34" s="88" t="str">
        <f>IF(Timeline3157[[#This Row],[Expected Start Date]]="","",IF(AND($AE34="Goal",BS$7&gt;=$F34,BS$7&lt;=$AH34+$AL34-1),2,IF(AND($AE34="Milestone",BS$7&gt;=$AH34,BS$7&lt;=$AH34+$AL34-1),1,"")))</f>
        <v/>
      </c>
      <c r="BT34" s="88" t="str">
        <f>IF(Timeline3157[[#This Row],[Expected Start Date]]="","",IF(AND($AE34="Goal",BT$7&gt;=$F34,BT$7&lt;=$AH34+$AL34-1),2,IF(AND($AE34="Milestone",BT$7&gt;=$AH34,BT$7&lt;=$AH34+$AL34-1),1,"")))</f>
        <v/>
      </c>
      <c r="BU34" s="88" t="str">
        <f>IF(Timeline3157[[#This Row],[Expected Start Date]]="","",IF(AND($AE34="Goal",BU$7&gt;=$F34,BU$7&lt;=$AH34+$AL34-1),2,IF(AND($AE34="Milestone",BU$7&gt;=$AH34,BU$7&lt;=$AH34+$AL34-1),1,"")))</f>
        <v/>
      </c>
      <c r="BV34" s="88" t="str">
        <f>IF(Timeline3157[[#This Row],[Expected Start Date]]="","",IF(AND($AE34="Goal",BV$7&gt;=$F34,BV$7&lt;=$AH34+$AL34-1),2,IF(AND($AE34="Milestone",BV$7&gt;=$AH34,BV$7&lt;=$AH34+$AL34-1),1,"")))</f>
        <v/>
      </c>
      <c r="BW34" s="88" t="str">
        <f>IF(Timeline3157[[#This Row],[Expected Start Date]]="","",IF(AND($AE34="Goal",BW$7&gt;=$F34,BW$7&lt;=$AH34+$AL34-1),2,IF(AND($AE34="Milestone",BW$7&gt;=$AH34,BW$7&lt;=$AH34+$AL34-1),1,"")))</f>
        <v/>
      </c>
      <c r="BX34" s="88" t="str">
        <f>IF(Timeline3157[[#This Row],[Expected Start Date]]="","",IF(AND($AE34="Goal",BX$7&gt;=$F34,BX$7&lt;=$AH34+$AL34-1),2,IF(AND($AE34="Milestone",BX$7&gt;=$AH34,BX$7&lt;=$AH34+$AL34-1),1,"")))</f>
        <v/>
      </c>
      <c r="BY34" s="88" t="str">
        <f>IF(Timeline3157[[#This Row],[Expected Start Date]]="","",IF(AND($AE34="Goal",BY$7&gt;=$F34,BY$7&lt;=$AH34+$AL34-1),2,IF(AND($AE34="Milestone",BY$7&gt;=$AH34,BY$7&lt;=$AH34+$AL34-1),1,"")))</f>
        <v/>
      </c>
      <c r="BZ34" s="88" t="str">
        <f>IF(Timeline3157[[#This Row],[Expected Start Date]]="","",IF(AND($AE34="Goal",BZ$7&gt;=$F34,BZ$7&lt;=$AH34+$AL34-1),2,IF(AND($AE34="Milestone",BZ$7&gt;=$AH34,BZ$7&lt;=$AH34+$AL34-1),1,"")))</f>
        <v/>
      </c>
      <c r="CA34" s="88" t="str">
        <f>IF(Timeline3157[[#This Row],[Expected Start Date]]="","",IF(AND($AE34="Goal",CA$7&gt;=$F34,CA$7&lt;=$AH34+$AL34-1),2,IF(AND($AE34="Milestone",CA$7&gt;=$AH34,CA$7&lt;=$AH34+$AL34-1),1,"")))</f>
        <v/>
      </c>
      <c r="CB34" s="88" t="str">
        <f>IF(Timeline3157[[#This Row],[Expected Start Date]]="","",IF(AND($AE34="Goal",CB$7&gt;=$F34,CB$7&lt;=$AH34+$AL34-1),2,IF(AND($AE34="Milestone",CB$7&gt;=$AH34,CB$7&lt;=$AH34+$AL34-1),1,"")))</f>
        <v/>
      </c>
      <c r="CC34" s="88" t="str">
        <f>IF(Timeline3157[[#This Row],[Expected Start Date]]="","",IF(AND($AE34="Goal",CC$7&gt;=$F34,CC$7&lt;=$AH34+$AL34-1),2,IF(AND($AE34="Milestone",CC$7&gt;=$AH34,CC$7&lt;=$AH34+$AL34-1),1,"")))</f>
        <v/>
      </c>
      <c r="CD34" s="88" t="str">
        <f>IF(Timeline3157[[#This Row],[Expected Start Date]]="","",IF(AND($AE34="Goal",CD$7&gt;=$F34,CD$7&lt;=$AH34+$AL34-1),2,IF(AND($AE34="Milestone",CD$7&gt;=$AH34,CD$7&lt;=$AH34+$AL34-1),1,"")))</f>
        <v/>
      </c>
      <c r="CE34" s="88" t="str">
        <f>IF(Timeline3157[[#This Row],[Expected Start Date]]="","",IF(AND($AE34="Goal",CE$7&gt;=$F34,CE$7&lt;=$AH34+$AL34-1),2,IF(AND($AE34="Milestone",CE$7&gt;=$AH34,CE$7&lt;=$AH34+$AL34-1),1,"")))</f>
        <v/>
      </c>
      <c r="CF34" s="88" t="str">
        <f>IF(Timeline3157[[#This Row],[Expected Start Date]]="","",IF(AND($AE34="Goal",CF$7&gt;=$F34,CF$7&lt;=$AH34+$AL34-1),2,IF(AND($AE34="Milestone",CF$7&gt;=$AH34,CF$7&lt;=$AH34+$AL34-1),1,"")))</f>
        <v/>
      </c>
      <c r="CG34" s="88" t="str">
        <f>IF(Timeline3157[[#This Row],[Expected Start Date]]="","",IF(AND($AE34="Goal",CG$7&gt;=$F34,CG$7&lt;=$AH34+$AL34-1),2,IF(AND($AE34="Milestone",CG$7&gt;=$AH34,CG$7&lt;=$AH34+$AL34-1),1,"")))</f>
        <v/>
      </c>
      <c r="CH34" s="88" t="str">
        <f>IF(Timeline3157[[#This Row],[Expected Start Date]]="","",IF(AND($AE34="Goal",CH$7&gt;=$F34,CH$7&lt;=$AH34+$AL34-1),2,IF(AND($AE34="Milestone",CH$7&gt;=$AH34,CH$7&lt;=$AH34+$AL34-1),1,"")))</f>
        <v/>
      </c>
      <c r="CI34" s="88" t="str">
        <f>IF(Timeline3157[[#This Row],[Expected Start Date]]="","",IF(AND($AE34="Goal",CI$7&gt;=$F34,CI$7&lt;=$AH34+$AL34-1),2,IF(AND($AE34="Milestone",CI$7&gt;=$AH34,CI$7&lt;=$AH34+$AL34-1),1,"")))</f>
        <v/>
      </c>
      <c r="CJ34" s="88" t="str">
        <f>IF(Timeline3157[[#This Row],[Expected Start Date]]="","",IF(AND($AE34="Goal",CJ$7&gt;=$F34,CJ$7&lt;=$AH34+$AL34-1),2,IF(AND($AE34="Milestone",CJ$7&gt;=$AH34,CJ$7&lt;=$AH34+$AL34-1),1,"")))</f>
        <v/>
      </c>
      <c r="CK34" s="88" t="str">
        <f>IF(Timeline3157[[#This Row],[Expected Start Date]]="","",IF(AND($AE34="Goal",CK$7&gt;=$F34,CK$7&lt;=$AH34+$AL34-1),2,IF(AND($AE34="Milestone",CK$7&gt;=$AH34,CK$7&lt;=$AH34+$AL34-1),1,"")))</f>
        <v/>
      </c>
      <c r="CL34" s="88" t="str">
        <f>IF(Timeline3157[[#This Row],[Expected Start Date]]="","",IF(AND($AE34="Goal",CL$7&gt;=$F34,CL$7&lt;=$AH34+$AL34-1),2,IF(AND($AE34="Milestone",CL$7&gt;=$AH34,CL$7&lt;=$AH34+$AL34-1),1,"")))</f>
        <v/>
      </c>
      <c r="CM34" s="88" t="str">
        <f>IF(Timeline3157[[#This Row],[Expected Start Date]]="","",IF(AND($AE34="Goal",CM$7&gt;=$F34,CM$7&lt;=$AH34+$AL34-1),2,IF(AND($AE34="Milestone",CM$7&gt;=$AH34,CM$7&lt;=$AH34+$AL34-1),1,"")))</f>
        <v/>
      </c>
      <c r="CN34" s="88" t="str">
        <f>IF(Timeline3157[[#This Row],[Expected Start Date]]="","",IF(AND($AE34="Goal",CN$7&gt;=$F34,CN$7&lt;=$AH34+$AL34-1),2,IF(AND($AE34="Milestone",CN$7&gt;=$AH34,CN$7&lt;=$AH34+$AL34-1),1,"")))</f>
        <v/>
      </c>
      <c r="CO34" s="88" t="str">
        <f>IF(Timeline3157[[#This Row],[Expected Start Date]]="","",IF(AND($AE34="Goal",CO$7&gt;=$F34,CO$7&lt;=$AH34+$AL34-1),2,IF(AND($AE34="Milestone",CO$7&gt;=$AH34,CO$7&lt;=$AH34+$AL34-1),1,"")))</f>
        <v/>
      </c>
      <c r="CP34" s="88" t="str">
        <f>IF(Timeline3157[[#This Row],[Expected Start Date]]="","",IF(AND($AE34="Goal",CP$7&gt;=$F34,CP$7&lt;=$AH34+$AL34-1),2,IF(AND($AE34="Milestone",CP$7&gt;=$AH34,CP$7&lt;=$AH34+$AL34-1),1,"")))</f>
        <v/>
      </c>
      <c r="CQ34" s="88" t="str">
        <f>IF(Timeline3157[[#This Row],[Expected Start Date]]="","",IF(AND($AE34="Goal",CQ$7&gt;=$F34,CQ$7&lt;=$AH34+$AL34-1),2,IF(AND($AE34="Milestone",CQ$7&gt;=$AH34,CQ$7&lt;=$AH34+$AL34-1),1,"")))</f>
        <v/>
      </c>
      <c r="CR34" s="88" t="str">
        <f>IF(Timeline3157[[#This Row],[Expected Start Date]]="","",IF(AND($AE34="Goal",CR$7&gt;=$F34,CR$7&lt;=$AH34+$AL34-1),2,IF(AND($AE34="Milestone",CR$7&gt;=$AH34,CR$7&lt;=$AH34+$AL34-1),1,"")))</f>
        <v/>
      </c>
      <c r="CS34" s="88" t="str">
        <f>IF(Timeline3157[[#This Row],[Expected Start Date]]="","",IF(AND($AE34="Goal",CS$7&gt;=$F34,CS$7&lt;=$AH34+$AL34-1),2,IF(AND($AE34="Milestone",CS$7&gt;=$AH34,CS$7&lt;=$AH34+$AL34-1),1,"")))</f>
        <v/>
      </c>
      <c r="CT34" s="63"/>
      <c r="CW34"/>
    </row>
    <row r="35" spans="1:101" s="89" customFormat="1" ht="40" customHeight="1" thickBot="1" x14ac:dyDescent="0.4">
      <c r="A35" s="89" t="str">
        <v>1.1.25</v>
      </c>
      <c r="B35" s="89" t="str">
        <v>1.1</v>
      </c>
      <c r="C35" s="89" t="str">
        <v/>
      </c>
      <c r="D35" s="89" t="str">
        <v>=IF(M1.1[Deliverable 1 Milestone 1]=0,"",M1.1[Deliverable 1 Milestone 1])</v>
      </c>
      <c r="E35" s="89" t="str">
        <v>=IF(A1.1.25[Milestone 1.1 Activity 25]=0,"",A1.1.25[Milestone 1.1 Activity 25])</v>
      </c>
      <c r="F35" s="89" t="str">
        <v>=IF(A1.1.25[Department]=0,"",A1.1.25[Department])</v>
      </c>
      <c r="G35" s="89" t="str">
        <v>=IF(A1.1.25[Resource Requirements]=0,"",A1.1.25[Resource Requirements])</v>
      </c>
      <c r="H35" s="89" t="str">
        <v>=IF(A1.1.25[Person Responsible]=0,"",A1.1.25[Person Responsible])</v>
      </c>
      <c r="I35" s="89" t="str">
        <v>=IF(A1.1.25[Percentage of Completion]=0,"",A1.1.25[Percentage of Completion])</v>
      </c>
      <c r="J35" s="89" t="str">
        <v>=IF(A1.1.25[Date Required]=0,"",A1.1.25[Date Required])</v>
      </c>
      <c r="K35" s="89" t="str">
        <v>=IF(A1.1.25[Expected Start Date]=0,"",A1.1.25[Expected Start Date])</v>
      </c>
      <c r="L35" s="89" t="str">
        <v>=IF(A1.1.25[Expected End Date]=0,"",A1.1.25[Expected End Date])</v>
      </c>
      <c r="M35" s="89" t="str">
        <v>=IF(A1.1.25[Notes]=0,"",A1.1.25[Notes])</v>
      </c>
      <c r="N35" s="89" t="str">
        <v>Include</v>
      </c>
      <c r="O35" s="56" t="str">
        <v>Exclude</v>
      </c>
      <c r="P35" s="56" t="str">
        <v/>
      </c>
      <c r="Q35" s="56">
        <v>44562</v>
      </c>
      <c r="R35" s="56" t="str">
        <v/>
      </c>
      <c r="S35" s="56"/>
      <c r="T35" s="96" t="str">
        <f t="shared" si="4"/>
        <v>Include</v>
      </c>
      <c r="U35" s="96" t="str">
        <f t="shared" si="5"/>
        <v>Include</v>
      </c>
      <c r="V35" s="95"/>
      <c r="W35" s="89" t="s">
        <v>2647</v>
      </c>
      <c r="X35" s="106" cm="1">
        <f t="array" ref="X35">M3.5[Responsible]</f>
        <v>0</v>
      </c>
      <c r="Y35" s="95"/>
      <c r="Z35" s="95"/>
      <c r="AA35" s="95"/>
      <c r="AB35" s="111" t="str">
        <f t="shared" si="6"/>
        <v/>
      </c>
      <c r="AC35" s="112" t="str">
        <f t="shared" si="7"/>
        <v>3.5</v>
      </c>
      <c r="AD35" s="111" t="str">
        <f t="shared" si="8"/>
        <v>=IF(M3.5[Deliverable 3 Milestone 5]=0,"",M3.5[Deliverable 3 Milestone 5])</v>
      </c>
      <c r="AE35" s="111"/>
      <c r="AF35" s="111" t="str">
        <f t="shared" si="9"/>
        <v/>
      </c>
      <c r="AG35" s="117"/>
      <c r="AH35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35" s="113"/>
      <c r="AJ35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35" s="111"/>
      <c r="AL35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35" s="111"/>
      <c r="AN35" s="112" t="str">
        <f>IF(Timeline3157[[#This Row],[Milestone]]="","Exclude","Include")</f>
        <v>Include</v>
      </c>
      <c r="AO35" s="87"/>
      <c r="AP35" s="88" t="str">
        <f>IF(Timeline3157[[#This Row],[Expected Start Date]]="","",IF(AND($AE35="Goal",AP$7&gt;=$F35,AP$7&lt;=$AH35+$AL35-1),2,IF(AND($AE35="Milestone",AP$7&gt;=$AH35,AP$7&lt;=$AH35+$AL35-1),1,"")))</f>
        <v/>
      </c>
      <c r="AQ35" s="88" t="str">
        <f>IF(Timeline3157[[#This Row],[Expected Start Date]]="","",IF(AND($AE35="Goal",AQ$7&gt;=$F35,AQ$7&lt;=$AH35+$AL35-1),2,IF(AND($AE35="Milestone",AQ$7&gt;=$AH35,AQ$7&lt;=$AH35+$AL35-1),1,"")))</f>
        <v/>
      </c>
      <c r="AR35" s="88" t="str">
        <f>IF(Timeline3157[[#This Row],[Expected Start Date]]="","",IF(AND($AE35="Goal",AR$7&gt;=$F35,AR$7&lt;=$AH35+$AL35-1),2,IF(AND($AE35="Milestone",AR$7&gt;=$AH35,AR$7&lt;=$AH35+$AL35-1),1,"")))</f>
        <v/>
      </c>
      <c r="AS35" s="88" t="str">
        <f>IF(Timeline3157[[#This Row],[Expected Start Date]]="","",IF(AND($AE35="Goal",AS$7&gt;=$F35,AS$7&lt;=$AH35+$AL35-1),2,IF(AND($AE35="Milestone",AS$7&gt;=$AH35,AS$7&lt;=$AH35+$AL35-1),1,"")))</f>
        <v/>
      </c>
      <c r="AT35" s="88" t="str">
        <f>IF(Timeline3157[[#This Row],[Expected Start Date]]="","",IF(AND($AE35="Goal",AT$7&gt;=$F35,AT$7&lt;=$AH35+$AL35-1),2,IF(AND($AE35="Milestone",AT$7&gt;=$AH35,AT$7&lt;=$AH35+$AL35-1),1,"")))</f>
        <v/>
      </c>
      <c r="AU35" s="88" t="str">
        <f>IF(Timeline3157[[#This Row],[Expected Start Date]]="","",IF(AND($AE35="Goal",AU$7&gt;=$F35,AU$7&lt;=$AH35+$AL35-1),2,IF(AND($AE35="Milestone",AU$7&gt;=$AH35,AU$7&lt;=$AH35+$AL35-1),1,"")))</f>
        <v/>
      </c>
      <c r="AV35" s="88" t="str">
        <f>IF(Timeline3157[[#This Row],[Expected Start Date]]="","",IF(AND($AE35="Goal",AV$7&gt;=$F35,AV$7&lt;=$AH35+$AL35-1),2,IF(AND($AE35="Milestone",AV$7&gt;=$AH35,AV$7&lt;=$AH35+$AL35-1),1,"")))</f>
        <v/>
      </c>
      <c r="AW35" s="88" t="str">
        <f>IF(Timeline3157[[#This Row],[Expected Start Date]]="","",IF(AND($AE35="Goal",AW$7&gt;=$F35,AW$7&lt;=$AH35+$AL35-1),2,IF(AND($AE35="Milestone",AW$7&gt;=$AH35,AW$7&lt;=$AH35+$AL35-1),1,"")))</f>
        <v/>
      </c>
      <c r="AX35" s="88" t="str">
        <f>IF(Timeline3157[[#This Row],[Expected Start Date]]="","",IF(AND($AE35="Goal",AX$7&gt;=$F35,AX$7&lt;=$AH35+$AL35-1),2,IF(AND($AE35="Milestone",AX$7&gt;=$AH35,AX$7&lt;=$AH35+$AL35-1),1,"")))</f>
        <v/>
      </c>
      <c r="AY35" s="88" t="str">
        <f>IF(Timeline3157[[#This Row],[Expected Start Date]]="","",IF(AND($AE35="Goal",AY$7&gt;=$F35,AY$7&lt;=$AH35+$AL35-1),2,IF(AND($AE35="Milestone",AY$7&gt;=$AH35,AY$7&lt;=$AH35+$AL35-1),1,"")))</f>
        <v/>
      </c>
      <c r="AZ35" s="88" t="str">
        <f>IF(Timeline3157[[#This Row],[Expected Start Date]]="","",IF(AND($AE35="Goal",AZ$7&gt;=$F35,AZ$7&lt;=$AH35+$AL35-1),2,IF(AND($AE35="Milestone",AZ$7&gt;=$AH35,AZ$7&lt;=$AH35+$AL35-1),1,"")))</f>
        <v/>
      </c>
      <c r="BA35" s="88" t="str">
        <f>IF(Timeline3157[[#This Row],[Expected Start Date]]="","",IF(AND($AE35="Goal",BA$7&gt;=$F35,BA$7&lt;=$AH35+$AL35-1),2,IF(AND($AE35="Milestone",BA$7&gt;=$AH35,BA$7&lt;=$AH35+$AL35-1),1,"")))</f>
        <v/>
      </c>
      <c r="BB35" s="88" t="str">
        <f>IF(Timeline3157[[#This Row],[Expected Start Date]]="","",IF(AND($AE35="Goal",BB$7&gt;=$F35,BB$7&lt;=$AH35+$AL35-1),2,IF(AND($AE35="Milestone",BB$7&gt;=$AH35,BB$7&lt;=$AH35+$AL35-1),1,"")))</f>
        <v/>
      </c>
      <c r="BC35" s="88" t="str">
        <f>IF(Timeline3157[[#This Row],[Expected Start Date]]="","",IF(AND($AE35="Goal",BC$7&gt;=$F35,BC$7&lt;=$AH35+$AL35-1),2,IF(AND($AE35="Milestone",BC$7&gt;=$AH35,BC$7&lt;=$AH35+$AL35-1),1,"")))</f>
        <v/>
      </c>
      <c r="BD35" s="88" t="str">
        <f>IF(Timeline3157[[#This Row],[Expected Start Date]]="","",IF(AND($AE35="Goal",BD$7&gt;=$F35,BD$7&lt;=$AH35+$AL35-1),2,IF(AND($AE35="Milestone",BD$7&gt;=$AH35,BD$7&lt;=$AH35+$AL35-1),1,"")))</f>
        <v/>
      </c>
      <c r="BE35" s="88" t="str">
        <f>IF(Timeline3157[[#This Row],[Expected Start Date]]="","",IF(AND($AE35="Goal",BE$7&gt;=$F35,BE$7&lt;=$AH35+$AL35-1),2,IF(AND($AE35="Milestone",BE$7&gt;=$AH35,BE$7&lt;=$AH35+$AL35-1),1,"")))</f>
        <v/>
      </c>
      <c r="BF35" s="88" t="str">
        <f>IF(Timeline3157[[#This Row],[Expected Start Date]]="","",IF(AND($AE35="Goal",BF$7&gt;=$F35,BF$7&lt;=$AH35+$AL35-1),2,IF(AND($AE35="Milestone",BF$7&gt;=$AH35,BF$7&lt;=$AH35+$AL35-1),1,"")))</f>
        <v/>
      </c>
      <c r="BG35" s="88" t="str">
        <f>IF(Timeline3157[[#This Row],[Expected Start Date]]="","",IF(AND($AE35="Goal",BG$7&gt;=$F35,BG$7&lt;=$AH35+$AL35-1),2,IF(AND($AE35="Milestone",BG$7&gt;=$AH35,BG$7&lt;=$AH35+$AL35-1),1,"")))</f>
        <v/>
      </c>
      <c r="BH35" s="88" t="str">
        <f>IF(Timeline3157[[#This Row],[Expected Start Date]]="","",IF(AND($AE35="Goal",BH$7&gt;=$F35,BH$7&lt;=$AH35+$AL35-1),2,IF(AND($AE35="Milestone",BH$7&gt;=$AH35,BH$7&lt;=$AH35+$AL35-1),1,"")))</f>
        <v/>
      </c>
      <c r="BI35" s="88" t="str">
        <f>IF(Timeline3157[[#This Row],[Expected Start Date]]="","",IF(AND($AE35="Goal",BI$7&gt;=$F35,BI$7&lt;=$AH35+$AL35-1),2,IF(AND($AE35="Milestone",BI$7&gt;=$AH35,BI$7&lt;=$AH35+$AL35-1),1,"")))</f>
        <v/>
      </c>
      <c r="BJ35" s="88" t="str">
        <f>IF(Timeline3157[[#This Row],[Expected Start Date]]="","",IF(AND($AE35="Goal",BJ$7&gt;=$F35,BJ$7&lt;=$AH35+$AL35-1),2,IF(AND($AE35="Milestone",BJ$7&gt;=$AH35,BJ$7&lt;=$AH35+$AL35-1),1,"")))</f>
        <v/>
      </c>
      <c r="BK35" s="88" t="str">
        <f>IF(Timeline3157[[#This Row],[Expected Start Date]]="","",IF(AND($AE35="Goal",BK$7&gt;=$F35,BK$7&lt;=$AH35+$AL35-1),2,IF(AND($AE35="Milestone",BK$7&gt;=$AH35,BK$7&lt;=$AH35+$AL35-1),1,"")))</f>
        <v/>
      </c>
      <c r="BL35" s="88" t="str">
        <f>IF(Timeline3157[[#This Row],[Expected Start Date]]="","",IF(AND($AE35="Goal",BL$7&gt;=$F35,BL$7&lt;=$AH35+$AL35-1),2,IF(AND($AE35="Milestone",BL$7&gt;=$AH35,BL$7&lt;=$AH35+$AL35-1),1,"")))</f>
        <v/>
      </c>
      <c r="BM35" s="88" t="str">
        <f>IF(Timeline3157[[#This Row],[Expected Start Date]]="","",IF(AND($AE35="Goal",BM$7&gt;=$F35,BM$7&lt;=$AH35+$AL35-1),2,IF(AND($AE35="Milestone",BM$7&gt;=$AH35,BM$7&lt;=$AH35+$AL35-1),1,"")))</f>
        <v/>
      </c>
      <c r="BN35" s="88" t="str">
        <f>IF(Timeline3157[[#This Row],[Expected Start Date]]="","",IF(AND($AE35="Goal",BN$7&gt;=$F35,BN$7&lt;=$AH35+$AL35-1),2,IF(AND($AE35="Milestone",BN$7&gt;=$AH35,BN$7&lt;=$AH35+$AL35-1),1,"")))</f>
        <v/>
      </c>
      <c r="BO35" s="88" t="str">
        <f>IF(Timeline3157[[#This Row],[Expected Start Date]]="","",IF(AND($AE35="Goal",BO$7&gt;=$F35,BO$7&lt;=$AH35+$AL35-1),2,IF(AND($AE35="Milestone",BO$7&gt;=$AH35,BO$7&lt;=$AH35+$AL35-1),1,"")))</f>
        <v/>
      </c>
      <c r="BP35" s="88" t="str">
        <f>IF(Timeline3157[[#This Row],[Expected Start Date]]="","",IF(AND($AE35="Goal",BP$7&gt;=$F35,BP$7&lt;=$AH35+$AL35-1),2,IF(AND($AE35="Milestone",BP$7&gt;=$AH35,BP$7&lt;=$AH35+$AL35-1),1,"")))</f>
        <v/>
      </c>
      <c r="BQ35" s="88" t="str">
        <f>IF(Timeline3157[[#This Row],[Expected Start Date]]="","",IF(AND($AE35="Goal",BQ$7&gt;=$F35,BQ$7&lt;=$AH35+$AL35-1),2,IF(AND($AE35="Milestone",BQ$7&gt;=$AH35,BQ$7&lt;=$AH35+$AL35-1),1,"")))</f>
        <v/>
      </c>
      <c r="BR35" s="88" t="str">
        <f>IF(Timeline3157[[#This Row],[Expected Start Date]]="","",IF(AND($AE35="Goal",BR$7&gt;=$F35,BR$7&lt;=$AH35+$AL35-1),2,IF(AND($AE35="Milestone",BR$7&gt;=$AH35,BR$7&lt;=$AH35+$AL35-1),1,"")))</f>
        <v/>
      </c>
      <c r="BS35" s="88" t="str">
        <f>IF(Timeline3157[[#This Row],[Expected Start Date]]="","",IF(AND($AE35="Goal",BS$7&gt;=$F35,BS$7&lt;=$AH35+$AL35-1),2,IF(AND($AE35="Milestone",BS$7&gt;=$AH35,BS$7&lt;=$AH35+$AL35-1),1,"")))</f>
        <v/>
      </c>
      <c r="BT35" s="88" t="str">
        <f>IF(Timeline3157[[#This Row],[Expected Start Date]]="","",IF(AND($AE35="Goal",BT$7&gt;=$F35,BT$7&lt;=$AH35+$AL35-1),2,IF(AND($AE35="Milestone",BT$7&gt;=$AH35,BT$7&lt;=$AH35+$AL35-1),1,"")))</f>
        <v/>
      </c>
      <c r="BU35" s="88" t="str">
        <f>IF(Timeline3157[[#This Row],[Expected Start Date]]="","",IF(AND($AE35="Goal",BU$7&gt;=$F35,BU$7&lt;=$AH35+$AL35-1),2,IF(AND($AE35="Milestone",BU$7&gt;=$AH35,BU$7&lt;=$AH35+$AL35-1),1,"")))</f>
        <v/>
      </c>
      <c r="BV35" s="88" t="str">
        <f>IF(Timeline3157[[#This Row],[Expected Start Date]]="","",IF(AND($AE35="Goal",BV$7&gt;=$F35,BV$7&lt;=$AH35+$AL35-1),2,IF(AND($AE35="Milestone",BV$7&gt;=$AH35,BV$7&lt;=$AH35+$AL35-1),1,"")))</f>
        <v/>
      </c>
      <c r="BW35" s="88" t="str">
        <f>IF(Timeline3157[[#This Row],[Expected Start Date]]="","",IF(AND($AE35="Goal",BW$7&gt;=$F35,BW$7&lt;=$AH35+$AL35-1),2,IF(AND($AE35="Milestone",BW$7&gt;=$AH35,BW$7&lt;=$AH35+$AL35-1),1,"")))</f>
        <v/>
      </c>
      <c r="BX35" s="88" t="str">
        <f>IF(Timeline3157[[#This Row],[Expected Start Date]]="","",IF(AND($AE35="Goal",BX$7&gt;=$F35,BX$7&lt;=$AH35+$AL35-1),2,IF(AND($AE35="Milestone",BX$7&gt;=$AH35,BX$7&lt;=$AH35+$AL35-1),1,"")))</f>
        <v/>
      </c>
      <c r="BY35" s="88" t="str">
        <f>IF(Timeline3157[[#This Row],[Expected Start Date]]="","",IF(AND($AE35="Goal",BY$7&gt;=$F35,BY$7&lt;=$AH35+$AL35-1),2,IF(AND($AE35="Milestone",BY$7&gt;=$AH35,BY$7&lt;=$AH35+$AL35-1),1,"")))</f>
        <v/>
      </c>
      <c r="BZ35" s="88" t="str">
        <f>IF(Timeline3157[[#This Row],[Expected Start Date]]="","",IF(AND($AE35="Goal",BZ$7&gt;=$F35,BZ$7&lt;=$AH35+$AL35-1),2,IF(AND($AE35="Milestone",BZ$7&gt;=$AH35,BZ$7&lt;=$AH35+$AL35-1),1,"")))</f>
        <v/>
      </c>
      <c r="CA35" s="88" t="str">
        <f>IF(Timeline3157[[#This Row],[Expected Start Date]]="","",IF(AND($AE35="Goal",CA$7&gt;=$F35,CA$7&lt;=$AH35+$AL35-1),2,IF(AND($AE35="Milestone",CA$7&gt;=$AH35,CA$7&lt;=$AH35+$AL35-1),1,"")))</f>
        <v/>
      </c>
      <c r="CB35" s="88" t="str">
        <f>IF(Timeline3157[[#This Row],[Expected Start Date]]="","",IF(AND($AE35="Goal",CB$7&gt;=$F35,CB$7&lt;=$AH35+$AL35-1),2,IF(AND($AE35="Milestone",CB$7&gt;=$AH35,CB$7&lt;=$AH35+$AL35-1),1,"")))</f>
        <v/>
      </c>
      <c r="CC35" s="88" t="str">
        <f>IF(Timeline3157[[#This Row],[Expected Start Date]]="","",IF(AND($AE35="Goal",CC$7&gt;=$F35,CC$7&lt;=$AH35+$AL35-1),2,IF(AND($AE35="Milestone",CC$7&gt;=$AH35,CC$7&lt;=$AH35+$AL35-1),1,"")))</f>
        <v/>
      </c>
      <c r="CD35" s="88" t="str">
        <f>IF(Timeline3157[[#This Row],[Expected Start Date]]="","",IF(AND($AE35="Goal",CD$7&gt;=$F35,CD$7&lt;=$AH35+$AL35-1),2,IF(AND($AE35="Milestone",CD$7&gt;=$AH35,CD$7&lt;=$AH35+$AL35-1),1,"")))</f>
        <v/>
      </c>
      <c r="CE35" s="88" t="str">
        <f>IF(Timeline3157[[#This Row],[Expected Start Date]]="","",IF(AND($AE35="Goal",CE$7&gt;=$F35,CE$7&lt;=$AH35+$AL35-1),2,IF(AND($AE35="Milestone",CE$7&gt;=$AH35,CE$7&lt;=$AH35+$AL35-1),1,"")))</f>
        <v/>
      </c>
      <c r="CF35" s="88" t="str">
        <f>IF(Timeline3157[[#This Row],[Expected Start Date]]="","",IF(AND($AE35="Goal",CF$7&gt;=$F35,CF$7&lt;=$AH35+$AL35-1),2,IF(AND($AE35="Milestone",CF$7&gt;=$AH35,CF$7&lt;=$AH35+$AL35-1),1,"")))</f>
        <v/>
      </c>
      <c r="CG35" s="88" t="str">
        <f>IF(Timeline3157[[#This Row],[Expected Start Date]]="","",IF(AND($AE35="Goal",CG$7&gt;=$F35,CG$7&lt;=$AH35+$AL35-1),2,IF(AND($AE35="Milestone",CG$7&gt;=$AH35,CG$7&lt;=$AH35+$AL35-1),1,"")))</f>
        <v/>
      </c>
      <c r="CH35" s="88" t="str">
        <f>IF(Timeline3157[[#This Row],[Expected Start Date]]="","",IF(AND($AE35="Goal",CH$7&gt;=$F35,CH$7&lt;=$AH35+$AL35-1),2,IF(AND($AE35="Milestone",CH$7&gt;=$AH35,CH$7&lt;=$AH35+$AL35-1),1,"")))</f>
        <v/>
      </c>
      <c r="CI35" s="88" t="str">
        <f>IF(Timeline3157[[#This Row],[Expected Start Date]]="","",IF(AND($AE35="Goal",CI$7&gt;=$F35,CI$7&lt;=$AH35+$AL35-1),2,IF(AND($AE35="Milestone",CI$7&gt;=$AH35,CI$7&lt;=$AH35+$AL35-1),1,"")))</f>
        <v/>
      </c>
      <c r="CJ35" s="88" t="str">
        <f>IF(Timeline3157[[#This Row],[Expected Start Date]]="","",IF(AND($AE35="Goal",CJ$7&gt;=$F35,CJ$7&lt;=$AH35+$AL35-1),2,IF(AND($AE35="Milestone",CJ$7&gt;=$AH35,CJ$7&lt;=$AH35+$AL35-1),1,"")))</f>
        <v/>
      </c>
      <c r="CK35" s="88" t="str">
        <f>IF(Timeline3157[[#This Row],[Expected Start Date]]="","",IF(AND($AE35="Goal",CK$7&gt;=$F35,CK$7&lt;=$AH35+$AL35-1),2,IF(AND($AE35="Milestone",CK$7&gt;=$AH35,CK$7&lt;=$AH35+$AL35-1),1,"")))</f>
        <v/>
      </c>
      <c r="CL35" s="88" t="str">
        <f>IF(Timeline3157[[#This Row],[Expected Start Date]]="","",IF(AND($AE35="Goal",CL$7&gt;=$F35,CL$7&lt;=$AH35+$AL35-1),2,IF(AND($AE35="Milestone",CL$7&gt;=$AH35,CL$7&lt;=$AH35+$AL35-1),1,"")))</f>
        <v/>
      </c>
      <c r="CM35" s="88" t="str">
        <f>IF(Timeline3157[[#This Row],[Expected Start Date]]="","",IF(AND($AE35="Goal",CM$7&gt;=$F35,CM$7&lt;=$AH35+$AL35-1),2,IF(AND($AE35="Milestone",CM$7&gt;=$AH35,CM$7&lt;=$AH35+$AL35-1),1,"")))</f>
        <v/>
      </c>
      <c r="CN35" s="88" t="str">
        <f>IF(Timeline3157[[#This Row],[Expected Start Date]]="","",IF(AND($AE35="Goal",CN$7&gt;=$F35,CN$7&lt;=$AH35+$AL35-1),2,IF(AND($AE35="Milestone",CN$7&gt;=$AH35,CN$7&lt;=$AH35+$AL35-1),1,"")))</f>
        <v/>
      </c>
      <c r="CO35" s="88" t="str">
        <f>IF(Timeline3157[[#This Row],[Expected Start Date]]="","",IF(AND($AE35="Goal",CO$7&gt;=$F35,CO$7&lt;=$AH35+$AL35-1),2,IF(AND($AE35="Milestone",CO$7&gt;=$AH35,CO$7&lt;=$AH35+$AL35-1),1,"")))</f>
        <v/>
      </c>
      <c r="CP35" s="88" t="str">
        <f>IF(Timeline3157[[#This Row],[Expected Start Date]]="","",IF(AND($AE35="Goal",CP$7&gt;=$F35,CP$7&lt;=$AH35+$AL35-1),2,IF(AND($AE35="Milestone",CP$7&gt;=$AH35,CP$7&lt;=$AH35+$AL35-1),1,"")))</f>
        <v/>
      </c>
      <c r="CQ35" s="88" t="str">
        <f>IF(Timeline3157[[#This Row],[Expected Start Date]]="","",IF(AND($AE35="Goal",CQ$7&gt;=$F35,CQ$7&lt;=$AH35+$AL35-1),2,IF(AND($AE35="Milestone",CQ$7&gt;=$AH35,CQ$7&lt;=$AH35+$AL35-1),1,"")))</f>
        <v/>
      </c>
      <c r="CR35" s="88" t="str">
        <f>IF(Timeline3157[[#This Row],[Expected Start Date]]="","",IF(AND($AE35="Goal",CR$7&gt;=$F35,CR$7&lt;=$AH35+$AL35-1),2,IF(AND($AE35="Milestone",CR$7&gt;=$AH35,CR$7&lt;=$AH35+$AL35-1),1,"")))</f>
        <v/>
      </c>
      <c r="CS35" s="88" t="str">
        <f>IF(Timeline3157[[#This Row],[Expected Start Date]]="","",IF(AND($AE35="Goal",CS$7&gt;=$F35,CS$7&lt;=$AH35+$AL35-1),2,IF(AND($AE35="Milestone",CS$7&gt;=$AH35,CS$7&lt;=$AH35+$AL35-1),1,"")))</f>
        <v/>
      </c>
      <c r="CT35" s="90"/>
      <c r="CW35"/>
    </row>
    <row r="36" spans="1:101" s="89" customFormat="1" ht="40" customHeight="1" thickBot="1" x14ac:dyDescent="0.4">
      <c r="A36" s="89" t="str">
        <v>1.2.1</v>
      </c>
      <c r="B36" s="89" t="str">
        <v>1.2</v>
      </c>
      <c r="C36" s="89" t="str">
        <v/>
      </c>
      <c r="D36" s="89" t="str">
        <v>=IF(M1.2[Deliverable 1 Milestone 2]=0,"",M1.2[Deliverable 1 Milestone 2])</v>
      </c>
      <c r="E36" s="89" t="str">
        <v>=IF(A1.2.1[Milestone 1.2 Activity 1]=0,"",A1.2.1[Milestone 1.2 Activity 1])</v>
      </c>
      <c r="F36" s="89" t="str">
        <v>=IF(A1.2.1[Department]=0,"",A1.2.1[Department])</v>
      </c>
      <c r="G36" s="89" t="str">
        <v>=IF(A1.2.1[Resource Requirements]=0,"",A1.2.1[Resource Requirements])</v>
      </c>
      <c r="H36" s="89" t="str">
        <v>=IF(A1.2.1[Person Responsible]=0,"",A1.2.1[Person Responsible])</v>
      </c>
      <c r="I36" s="89" t="str">
        <v>=IF(A1.2.1[Percentage of Completion]=0,"",A1.2.1[Percentage of Completion])</v>
      </c>
      <c r="J36" s="89" t="str">
        <v>=IF(A1.2.1[Date Required]=0,"",A1.2.1[Date Required])</v>
      </c>
      <c r="K36" s="89" t="str">
        <v>=IF(A1.2.1[Expected Start Date]=0,"",A1.2.1[Expected Start Date])</v>
      </c>
      <c r="L36" s="89" t="str">
        <v>=IF(A1.2.1[Expected End Date]=0,"",A1.2.1[Expected End Date])</v>
      </c>
      <c r="M36" s="89" t="str">
        <v>=IF(A1.2.1[Notes]=0,"",A1.2.1[Notes])</v>
      </c>
      <c r="N36" s="89" t="str">
        <v>Include</v>
      </c>
      <c r="O36" s="57" t="str">
        <v>Exclude</v>
      </c>
      <c r="P36" s="57" t="str">
        <v/>
      </c>
      <c r="Q36" s="57">
        <v>44562</v>
      </c>
      <c r="R36" s="57" t="str">
        <v/>
      </c>
      <c r="S36" s="57"/>
      <c r="T36" s="96" t="str">
        <f t="shared" si="4"/>
        <v>Include</v>
      </c>
      <c r="U36" s="96" t="str">
        <f t="shared" si="5"/>
        <v>Include</v>
      </c>
      <c r="V36" s="96"/>
      <c r="W36" s="89" t="s">
        <v>2648</v>
      </c>
      <c r="X36" s="106" cm="1">
        <f t="array" ref="X36">M3.6[Responsible]</f>
        <v>0</v>
      </c>
      <c r="Y36" s="96"/>
      <c r="Z36" s="96"/>
      <c r="AA36" s="96"/>
      <c r="AB36" s="111" t="str">
        <f t="shared" si="6"/>
        <v/>
      </c>
      <c r="AC36" s="112" t="str">
        <f t="shared" si="7"/>
        <v>3.6</v>
      </c>
      <c r="AD36" s="111" t="str">
        <f t="shared" si="8"/>
        <v>=IF(M3.6[Deliverable 3 Milestone 6]=0,"",M3.6[Deliverable 3 Milestone 6])</v>
      </c>
      <c r="AE36" s="111"/>
      <c r="AF36" s="111" t="str">
        <f t="shared" si="9"/>
        <v/>
      </c>
      <c r="AG36" s="117"/>
      <c r="AH36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36" s="113"/>
      <c r="AJ36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36" s="111"/>
      <c r="AL36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36" s="111"/>
      <c r="AN36" s="111" t="str">
        <f>IF(Timeline3157[[#This Row],[Milestone]]="","Exclude","Include")</f>
        <v>Include</v>
      </c>
      <c r="AO36" s="87"/>
      <c r="AP36" s="88" t="str">
        <f>IF(Timeline3157[[#This Row],[Expected Start Date]]="","",IF(AND($AE36="Goal",AP$7&gt;=$F36,AP$7&lt;=$AH36+$AL36-1),2,IF(AND($AE36="Milestone",AP$7&gt;=$AH36,AP$7&lt;=$AH36+$AL36-1),1,"")))</f>
        <v/>
      </c>
      <c r="AQ36" s="88" t="str">
        <f>IF(Timeline3157[[#This Row],[Expected Start Date]]="","",IF(AND($AE36="Goal",AQ$7&gt;=$F36,AQ$7&lt;=$AH36+$AL36-1),2,IF(AND($AE36="Milestone",AQ$7&gt;=$AH36,AQ$7&lt;=$AH36+$AL36-1),1,"")))</f>
        <v/>
      </c>
      <c r="AR36" s="88" t="str">
        <f>IF(Timeline3157[[#This Row],[Expected Start Date]]="","",IF(AND($AE36="Goal",AR$7&gt;=$F36,AR$7&lt;=$AH36+$AL36-1),2,IF(AND($AE36="Milestone",AR$7&gt;=$AH36,AR$7&lt;=$AH36+$AL36-1),1,"")))</f>
        <v/>
      </c>
      <c r="AS36" s="88" t="str">
        <f>IF(Timeline3157[[#This Row],[Expected Start Date]]="","",IF(AND($AE36="Goal",AS$7&gt;=$F36,AS$7&lt;=$AH36+$AL36-1),2,IF(AND($AE36="Milestone",AS$7&gt;=$AH36,AS$7&lt;=$AH36+$AL36-1),1,"")))</f>
        <v/>
      </c>
      <c r="AT36" s="88" t="str">
        <f>IF(Timeline3157[[#This Row],[Expected Start Date]]="","",IF(AND($AE36="Goal",AT$7&gt;=$F36,AT$7&lt;=$AH36+$AL36-1),2,IF(AND($AE36="Milestone",AT$7&gt;=$AH36,AT$7&lt;=$AH36+$AL36-1),1,"")))</f>
        <v/>
      </c>
      <c r="AU36" s="88" t="str">
        <f>IF(Timeline3157[[#This Row],[Expected Start Date]]="","",IF(AND($AE36="Goal",AU$7&gt;=$F36,AU$7&lt;=$AH36+$AL36-1),2,IF(AND($AE36="Milestone",AU$7&gt;=$AH36,AU$7&lt;=$AH36+$AL36-1),1,"")))</f>
        <v/>
      </c>
      <c r="AV36" s="88" t="str">
        <f>IF(Timeline3157[[#This Row],[Expected Start Date]]="","",IF(AND($AE36="Goal",AV$7&gt;=$F36,AV$7&lt;=$AH36+$AL36-1),2,IF(AND($AE36="Milestone",AV$7&gt;=$AH36,AV$7&lt;=$AH36+$AL36-1),1,"")))</f>
        <v/>
      </c>
      <c r="AW36" s="88" t="str">
        <f>IF(Timeline3157[[#This Row],[Expected Start Date]]="","",IF(AND($AE36="Goal",AW$7&gt;=$F36,AW$7&lt;=$AH36+$AL36-1),2,IF(AND($AE36="Milestone",AW$7&gt;=$AH36,AW$7&lt;=$AH36+$AL36-1),1,"")))</f>
        <v/>
      </c>
      <c r="AX36" s="88" t="str">
        <f>IF(Timeline3157[[#This Row],[Expected Start Date]]="","",IF(AND($AE36="Goal",AX$7&gt;=$F36,AX$7&lt;=$AH36+$AL36-1),2,IF(AND($AE36="Milestone",AX$7&gt;=$AH36,AX$7&lt;=$AH36+$AL36-1),1,"")))</f>
        <v/>
      </c>
      <c r="AY36" s="88" t="str">
        <f>IF(Timeline3157[[#This Row],[Expected Start Date]]="","",IF(AND($AE36="Goal",AY$7&gt;=$F36,AY$7&lt;=$AH36+$AL36-1),2,IF(AND($AE36="Milestone",AY$7&gt;=$AH36,AY$7&lt;=$AH36+$AL36-1),1,"")))</f>
        <v/>
      </c>
      <c r="AZ36" s="88" t="str">
        <f>IF(Timeline3157[[#This Row],[Expected Start Date]]="","",IF(AND($AE36="Goal",AZ$7&gt;=$F36,AZ$7&lt;=$AH36+$AL36-1),2,IF(AND($AE36="Milestone",AZ$7&gt;=$AH36,AZ$7&lt;=$AH36+$AL36-1),1,"")))</f>
        <v/>
      </c>
      <c r="BA36" s="88" t="str">
        <f>IF(Timeline3157[[#This Row],[Expected Start Date]]="","",IF(AND($AE36="Goal",BA$7&gt;=$F36,BA$7&lt;=$AH36+$AL36-1),2,IF(AND($AE36="Milestone",BA$7&gt;=$AH36,BA$7&lt;=$AH36+$AL36-1),1,"")))</f>
        <v/>
      </c>
      <c r="BB36" s="88" t="str">
        <f>IF(Timeline3157[[#This Row],[Expected Start Date]]="","",IF(AND($AE36="Goal",BB$7&gt;=$F36,BB$7&lt;=$AH36+$AL36-1),2,IF(AND($AE36="Milestone",BB$7&gt;=$AH36,BB$7&lt;=$AH36+$AL36-1),1,"")))</f>
        <v/>
      </c>
      <c r="BC36" s="88" t="str">
        <f>IF(Timeline3157[[#This Row],[Expected Start Date]]="","",IF(AND($AE36="Goal",BC$7&gt;=$F36,BC$7&lt;=$AH36+$AL36-1),2,IF(AND($AE36="Milestone",BC$7&gt;=$AH36,BC$7&lt;=$AH36+$AL36-1),1,"")))</f>
        <v/>
      </c>
      <c r="BD36" s="88" t="str">
        <f>IF(Timeline3157[[#This Row],[Expected Start Date]]="","",IF(AND($AE36="Goal",BD$7&gt;=$F36,BD$7&lt;=$AH36+$AL36-1),2,IF(AND($AE36="Milestone",BD$7&gt;=$AH36,BD$7&lt;=$AH36+$AL36-1),1,"")))</f>
        <v/>
      </c>
      <c r="BE36" s="88" t="str">
        <f>IF(Timeline3157[[#This Row],[Expected Start Date]]="","",IF(AND($AE36="Goal",BE$7&gt;=$F36,BE$7&lt;=$AH36+$AL36-1),2,IF(AND($AE36="Milestone",BE$7&gt;=$AH36,BE$7&lt;=$AH36+$AL36-1),1,"")))</f>
        <v/>
      </c>
      <c r="BF36" s="88" t="str">
        <f>IF(Timeline3157[[#This Row],[Expected Start Date]]="","",IF(AND($AE36="Goal",BF$7&gt;=$F36,BF$7&lt;=$AH36+$AL36-1),2,IF(AND($AE36="Milestone",BF$7&gt;=$AH36,BF$7&lt;=$AH36+$AL36-1),1,"")))</f>
        <v/>
      </c>
      <c r="BG36" s="88" t="str">
        <f>IF(Timeline3157[[#This Row],[Expected Start Date]]="","",IF(AND($AE36="Goal",BG$7&gt;=$F36,BG$7&lt;=$AH36+$AL36-1),2,IF(AND($AE36="Milestone",BG$7&gt;=$AH36,BG$7&lt;=$AH36+$AL36-1),1,"")))</f>
        <v/>
      </c>
      <c r="BH36" s="88" t="str">
        <f>IF(Timeline3157[[#This Row],[Expected Start Date]]="","",IF(AND($AE36="Goal",BH$7&gt;=$F36,BH$7&lt;=$AH36+$AL36-1),2,IF(AND($AE36="Milestone",BH$7&gt;=$AH36,BH$7&lt;=$AH36+$AL36-1),1,"")))</f>
        <v/>
      </c>
      <c r="BI36" s="88" t="str">
        <f>IF(Timeline3157[[#This Row],[Expected Start Date]]="","",IF(AND($AE36="Goal",BI$7&gt;=$F36,BI$7&lt;=$AH36+$AL36-1),2,IF(AND($AE36="Milestone",BI$7&gt;=$AH36,BI$7&lt;=$AH36+$AL36-1),1,"")))</f>
        <v/>
      </c>
      <c r="BJ36" s="88" t="str">
        <f>IF(Timeline3157[[#This Row],[Expected Start Date]]="","",IF(AND($AE36="Goal",BJ$7&gt;=$F36,BJ$7&lt;=$AH36+$AL36-1),2,IF(AND($AE36="Milestone",BJ$7&gt;=$AH36,BJ$7&lt;=$AH36+$AL36-1),1,"")))</f>
        <v/>
      </c>
      <c r="BK36" s="88" t="str">
        <f>IF(Timeline3157[[#This Row],[Expected Start Date]]="","",IF(AND($AE36="Goal",BK$7&gt;=$F36,BK$7&lt;=$AH36+$AL36-1),2,IF(AND($AE36="Milestone",BK$7&gt;=$AH36,BK$7&lt;=$AH36+$AL36-1),1,"")))</f>
        <v/>
      </c>
      <c r="BL36" s="88" t="str">
        <f>IF(Timeline3157[[#This Row],[Expected Start Date]]="","",IF(AND($AE36="Goal",BL$7&gt;=$F36,BL$7&lt;=$AH36+$AL36-1),2,IF(AND($AE36="Milestone",BL$7&gt;=$AH36,BL$7&lt;=$AH36+$AL36-1),1,"")))</f>
        <v/>
      </c>
      <c r="BM36" s="88" t="str">
        <f>IF(Timeline3157[[#This Row],[Expected Start Date]]="","",IF(AND($AE36="Goal",BM$7&gt;=$F36,BM$7&lt;=$AH36+$AL36-1),2,IF(AND($AE36="Milestone",BM$7&gt;=$AH36,BM$7&lt;=$AH36+$AL36-1),1,"")))</f>
        <v/>
      </c>
      <c r="BN36" s="88" t="str">
        <f>IF(Timeline3157[[#This Row],[Expected Start Date]]="","",IF(AND($AE36="Goal",BN$7&gt;=$F36,BN$7&lt;=$AH36+$AL36-1),2,IF(AND($AE36="Milestone",BN$7&gt;=$AH36,BN$7&lt;=$AH36+$AL36-1),1,"")))</f>
        <v/>
      </c>
      <c r="BO36" s="88" t="str">
        <f>IF(Timeline3157[[#This Row],[Expected Start Date]]="","",IF(AND($AE36="Goal",BO$7&gt;=$F36,BO$7&lt;=$AH36+$AL36-1),2,IF(AND($AE36="Milestone",BO$7&gt;=$AH36,BO$7&lt;=$AH36+$AL36-1),1,"")))</f>
        <v/>
      </c>
      <c r="BP36" s="88" t="str">
        <f>IF(Timeline3157[[#This Row],[Expected Start Date]]="","",IF(AND($AE36="Goal",BP$7&gt;=$F36,BP$7&lt;=$AH36+$AL36-1),2,IF(AND($AE36="Milestone",BP$7&gt;=$AH36,BP$7&lt;=$AH36+$AL36-1),1,"")))</f>
        <v/>
      </c>
      <c r="BQ36" s="88" t="str">
        <f>IF(Timeline3157[[#This Row],[Expected Start Date]]="","",IF(AND($AE36="Goal",BQ$7&gt;=$F36,BQ$7&lt;=$AH36+$AL36-1),2,IF(AND($AE36="Milestone",BQ$7&gt;=$AH36,BQ$7&lt;=$AH36+$AL36-1),1,"")))</f>
        <v/>
      </c>
      <c r="BR36" s="88" t="str">
        <f>IF(Timeline3157[[#This Row],[Expected Start Date]]="","",IF(AND($AE36="Goal",BR$7&gt;=$F36,BR$7&lt;=$AH36+$AL36-1),2,IF(AND($AE36="Milestone",BR$7&gt;=$AH36,BR$7&lt;=$AH36+$AL36-1),1,"")))</f>
        <v/>
      </c>
      <c r="BS36" s="88" t="str">
        <f>IF(Timeline3157[[#This Row],[Expected Start Date]]="","",IF(AND($AE36="Goal",BS$7&gt;=$F36,BS$7&lt;=$AH36+$AL36-1),2,IF(AND($AE36="Milestone",BS$7&gt;=$AH36,BS$7&lt;=$AH36+$AL36-1),1,"")))</f>
        <v/>
      </c>
      <c r="BT36" s="88" t="str">
        <f>IF(Timeline3157[[#This Row],[Expected Start Date]]="","",IF(AND($AE36="Goal",BT$7&gt;=$F36,BT$7&lt;=$AH36+$AL36-1),2,IF(AND($AE36="Milestone",BT$7&gt;=$AH36,BT$7&lt;=$AH36+$AL36-1),1,"")))</f>
        <v/>
      </c>
      <c r="BU36" s="88" t="str">
        <f>IF(Timeline3157[[#This Row],[Expected Start Date]]="","",IF(AND($AE36="Goal",BU$7&gt;=$F36,BU$7&lt;=$AH36+$AL36-1),2,IF(AND($AE36="Milestone",BU$7&gt;=$AH36,BU$7&lt;=$AH36+$AL36-1),1,"")))</f>
        <v/>
      </c>
      <c r="BV36" s="88" t="str">
        <f>IF(Timeline3157[[#This Row],[Expected Start Date]]="","",IF(AND($AE36="Goal",BV$7&gt;=$F36,BV$7&lt;=$AH36+$AL36-1),2,IF(AND($AE36="Milestone",BV$7&gt;=$AH36,BV$7&lt;=$AH36+$AL36-1),1,"")))</f>
        <v/>
      </c>
      <c r="BW36" s="88" t="str">
        <f>IF(Timeline3157[[#This Row],[Expected Start Date]]="","",IF(AND($AE36="Goal",BW$7&gt;=$F36,BW$7&lt;=$AH36+$AL36-1),2,IF(AND($AE36="Milestone",BW$7&gt;=$AH36,BW$7&lt;=$AH36+$AL36-1),1,"")))</f>
        <v/>
      </c>
      <c r="BX36" s="88" t="str">
        <f>IF(Timeline3157[[#This Row],[Expected Start Date]]="","",IF(AND($AE36="Goal",BX$7&gt;=$F36,BX$7&lt;=$AH36+$AL36-1),2,IF(AND($AE36="Milestone",BX$7&gt;=$AH36,BX$7&lt;=$AH36+$AL36-1),1,"")))</f>
        <v/>
      </c>
      <c r="BY36" s="88" t="str">
        <f>IF(Timeline3157[[#This Row],[Expected Start Date]]="","",IF(AND($AE36="Goal",BY$7&gt;=$F36,BY$7&lt;=$AH36+$AL36-1),2,IF(AND($AE36="Milestone",BY$7&gt;=$AH36,BY$7&lt;=$AH36+$AL36-1),1,"")))</f>
        <v/>
      </c>
      <c r="BZ36" s="88" t="str">
        <f>IF(Timeline3157[[#This Row],[Expected Start Date]]="","",IF(AND($AE36="Goal",BZ$7&gt;=$F36,BZ$7&lt;=$AH36+$AL36-1),2,IF(AND($AE36="Milestone",BZ$7&gt;=$AH36,BZ$7&lt;=$AH36+$AL36-1),1,"")))</f>
        <v/>
      </c>
      <c r="CA36" s="88" t="str">
        <f>IF(Timeline3157[[#This Row],[Expected Start Date]]="","",IF(AND($AE36="Goal",CA$7&gt;=$F36,CA$7&lt;=$AH36+$AL36-1),2,IF(AND($AE36="Milestone",CA$7&gt;=$AH36,CA$7&lt;=$AH36+$AL36-1),1,"")))</f>
        <v/>
      </c>
      <c r="CB36" s="88" t="str">
        <f>IF(Timeline3157[[#This Row],[Expected Start Date]]="","",IF(AND($AE36="Goal",CB$7&gt;=$F36,CB$7&lt;=$AH36+$AL36-1),2,IF(AND($AE36="Milestone",CB$7&gt;=$AH36,CB$7&lt;=$AH36+$AL36-1),1,"")))</f>
        <v/>
      </c>
      <c r="CC36" s="88" t="str">
        <f>IF(Timeline3157[[#This Row],[Expected Start Date]]="","",IF(AND($AE36="Goal",CC$7&gt;=$F36,CC$7&lt;=$AH36+$AL36-1),2,IF(AND($AE36="Milestone",CC$7&gt;=$AH36,CC$7&lt;=$AH36+$AL36-1),1,"")))</f>
        <v/>
      </c>
      <c r="CD36" s="88" t="str">
        <f>IF(Timeline3157[[#This Row],[Expected Start Date]]="","",IF(AND($AE36="Goal",CD$7&gt;=$F36,CD$7&lt;=$AH36+$AL36-1),2,IF(AND($AE36="Milestone",CD$7&gt;=$AH36,CD$7&lt;=$AH36+$AL36-1),1,"")))</f>
        <v/>
      </c>
      <c r="CE36" s="88" t="str">
        <f>IF(Timeline3157[[#This Row],[Expected Start Date]]="","",IF(AND($AE36="Goal",CE$7&gt;=$F36,CE$7&lt;=$AH36+$AL36-1),2,IF(AND($AE36="Milestone",CE$7&gt;=$AH36,CE$7&lt;=$AH36+$AL36-1),1,"")))</f>
        <v/>
      </c>
      <c r="CF36" s="88" t="str">
        <f>IF(Timeline3157[[#This Row],[Expected Start Date]]="","",IF(AND($AE36="Goal",CF$7&gt;=$F36,CF$7&lt;=$AH36+$AL36-1),2,IF(AND($AE36="Milestone",CF$7&gt;=$AH36,CF$7&lt;=$AH36+$AL36-1),1,"")))</f>
        <v/>
      </c>
      <c r="CG36" s="88" t="str">
        <f>IF(Timeline3157[[#This Row],[Expected Start Date]]="","",IF(AND($AE36="Goal",CG$7&gt;=$F36,CG$7&lt;=$AH36+$AL36-1),2,IF(AND($AE36="Milestone",CG$7&gt;=$AH36,CG$7&lt;=$AH36+$AL36-1),1,"")))</f>
        <v/>
      </c>
      <c r="CH36" s="88" t="str">
        <f>IF(Timeline3157[[#This Row],[Expected Start Date]]="","",IF(AND($AE36="Goal",CH$7&gt;=$F36,CH$7&lt;=$AH36+$AL36-1),2,IF(AND($AE36="Milestone",CH$7&gt;=$AH36,CH$7&lt;=$AH36+$AL36-1),1,"")))</f>
        <v/>
      </c>
      <c r="CI36" s="88" t="str">
        <f>IF(Timeline3157[[#This Row],[Expected Start Date]]="","",IF(AND($AE36="Goal",CI$7&gt;=$F36,CI$7&lt;=$AH36+$AL36-1),2,IF(AND($AE36="Milestone",CI$7&gt;=$AH36,CI$7&lt;=$AH36+$AL36-1),1,"")))</f>
        <v/>
      </c>
      <c r="CJ36" s="88" t="str">
        <f>IF(Timeline3157[[#This Row],[Expected Start Date]]="","",IF(AND($AE36="Goal",CJ$7&gt;=$F36,CJ$7&lt;=$AH36+$AL36-1),2,IF(AND($AE36="Milestone",CJ$7&gt;=$AH36,CJ$7&lt;=$AH36+$AL36-1),1,"")))</f>
        <v/>
      </c>
      <c r="CK36" s="88" t="str">
        <f>IF(Timeline3157[[#This Row],[Expected Start Date]]="","",IF(AND($AE36="Goal",CK$7&gt;=$F36,CK$7&lt;=$AH36+$AL36-1),2,IF(AND($AE36="Milestone",CK$7&gt;=$AH36,CK$7&lt;=$AH36+$AL36-1),1,"")))</f>
        <v/>
      </c>
      <c r="CL36" s="88" t="str">
        <f>IF(Timeline3157[[#This Row],[Expected Start Date]]="","",IF(AND($AE36="Goal",CL$7&gt;=$F36,CL$7&lt;=$AH36+$AL36-1),2,IF(AND($AE36="Milestone",CL$7&gt;=$AH36,CL$7&lt;=$AH36+$AL36-1),1,"")))</f>
        <v/>
      </c>
      <c r="CM36" s="88" t="str">
        <f>IF(Timeline3157[[#This Row],[Expected Start Date]]="","",IF(AND($AE36="Goal",CM$7&gt;=$F36,CM$7&lt;=$AH36+$AL36-1),2,IF(AND($AE36="Milestone",CM$7&gt;=$AH36,CM$7&lt;=$AH36+$AL36-1),1,"")))</f>
        <v/>
      </c>
      <c r="CN36" s="88" t="str">
        <f>IF(Timeline3157[[#This Row],[Expected Start Date]]="","",IF(AND($AE36="Goal",CN$7&gt;=$F36,CN$7&lt;=$AH36+$AL36-1),2,IF(AND($AE36="Milestone",CN$7&gt;=$AH36,CN$7&lt;=$AH36+$AL36-1),1,"")))</f>
        <v/>
      </c>
      <c r="CO36" s="88" t="str">
        <f>IF(Timeline3157[[#This Row],[Expected Start Date]]="","",IF(AND($AE36="Goal",CO$7&gt;=$F36,CO$7&lt;=$AH36+$AL36-1),2,IF(AND($AE36="Milestone",CO$7&gt;=$AH36,CO$7&lt;=$AH36+$AL36-1),1,"")))</f>
        <v/>
      </c>
      <c r="CP36" s="88" t="str">
        <f>IF(Timeline3157[[#This Row],[Expected Start Date]]="","",IF(AND($AE36="Goal",CP$7&gt;=$F36,CP$7&lt;=$AH36+$AL36-1),2,IF(AND($AE36="Milestone",CP$7&gt;=$AH36,CP$7&lt;=$AH36+$AL36-1),1,"")))</f>
        <v/>
      </c>
      <c r="CQ36" s="88" t="str">
        <f>IF(Timeline3157[[#This Row],[Expected Start Date]]="","",IF(AND($AE36="Goal",CQ$7&gt;=$F36,CQ$7&lt;=$AH36+$AL36-1),2,IF(AND($AE36="Milestone",CQ$7&gt;=$AH36,CQ$7&lt;=$AH36+$AL36-1),1,"")))</f>
        <v/>
      </c>
      <c r="CR36" s="88" t="str">
        <f>IF(Timeline3157[[#This Row],[Expected Start Date]]="","",IF(AND($AE36="Goal",CR$7&gt;=$F36,CR$7&lt;=$AH36+$AL36-1),2,IF(AND($AE36="Milestone",CR$7&gt;=$AH36,CR$7&lt;=$AH36+$AL36-1),1,"")))</f>
        <v/>
      </c>
      <c r="CS36" s="88" t="str">
        <f>IF(Timeline3157[[#This Row],[Expected Start Date]]="","",IF(AND($AE36="Goal",CS$7&gt;=$F36,CS$7&lt;=$AH36+$AL36-1),2,IF(AND($AE36="Milestone",CS$7&gt;=$AH36,CS$7&lt;=$AH36+$AL36-1),1,"")))</f>
        <v/>
      </c>
      <c r="CT36" s="90"/>
      <c r="CW36"/>
    </row>
    <row r="37" spans="1:101" ht="30" customHeight="1" thickBot="1" x14ac:dyDescent="0.4">
      <c r="A37" t="str">
        <v>1.2.2</v>
      </c>
      <c r="B37" t="str">
        <v>1.2</v>
      </c>
      <c r="C37" t="str">
        <v/>
      </c>
      <c r="D37" t="str">
        <v>=IF(M1.2[Deliverable 1 Milestone 2]=0,"",M1.2[Deliverable 1 Milestone 2])</v>
      </c>
      <c r="E37" t="str">
        <v>=IF(A1.2.2[Milestone 1.2 Activity 2]=0,"",A1.2.2[Milestone 1.2 Activity 2])</v>
      </c>
      <c r="F37" t="str">
        <v>=IF(A1.2.2[Department]=0,"",A1.2.2[Department])</v>
      </c>
      <c r="G37" t="str">
        <v>=IF(A1.2.2[Resource Requirements]=0,"",A1.2.2[Resource Requirements])</v>
      </c>
      <c r="H37" t="str">
        <v>=IF(A1.2.2[Person Responsible]=0,"",A1.2.2[Person Responsible])</v>
      </c>
      <c r="I37" t="str">
        <v>=IF(A1.2.2[Percentage of Completion]=0,"",A1.2.2[Percentage of Completion])</v>
      </c>
      <c r="J37" t="str">
        <v>=IF(A1.2.2[Date Required]=0,"",A1.2.2[Date Required])</v>
      </c>
      <c r="K37" t="str">
        <v>=IF(A1.2.2[Expected Start Date]=0,"",A1.2.2[Expected Start Date])</v>
      </c>
      <c r="L37" t="str">
        <v>=IF(A1.2.2[Expected End Date]=0,"",A1.2.2[Expected End Date])</v>
      </c>
      <c r="M37" t="str">
        <v>=IF(A1.2.2[Notes]=0,"",A1.2.2[Notes])</v>
      </c>
      <c r="N37" t="str">
        <v>Include</v>
      </c>
      <c r="O37" s="56" t="str">
        <v>Exclude</v>
      </c>
      <c r="P37" s="56" t="str">
        <v/>
      </c>
      <c r="Q37" s="56">
        <v>44562</v>
      </c>
      <c r="R37" s="56" t="str">
        <v/>
      </c>
      <c r="T37" s="96" t="str">
        <f t="shared" si="4"/>
        <v>Include</v>
      </c>
      <c r="U37" s="96" t="str">
        <f t="shared" si="5"/>
        <v>Include</v>
      </c>
      <c r="W37" t="s">
        <v>2649</v>
      </c>
      <c r="X37" s="106" cm="1">
        <f t="array" ref="X37">M3.7[Responsible]</f>
        <v>0</v>
      </c>
      <c r="AB37" s="111" t="str">
        <f t="shared" si="6"/>
        <v/>
      </c>
      <c r="AC37" s="112" t="str">
        <f t="shared" si="7"/>
        <v>3.7</v>
      </c>
      <c r="AD37" s="111" t="str">
        <f t="shared" si="8"/>
        <v>=IF(M3.7[Deliverable 3 Milestone 7]=0,"",M3.7[Deliverable 3 Milestone 7])</v>
      </c>
      <c r="AE37" s="111"/>
      <c r="AF37" s="111" t="str">
        <f t="shared" si="9"/>
        <v/>
      </c>
      <c r="AG37" s="117"/>
      <c r="AH37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37" s="113"/>
      <c r="AJ37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37" s="111"/>
      <c r="AL37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37" s="111"/>
      <c r="AN37" s="112" t="str">
        <f>IF(Timeline3157[[#This Row],[Milestone]]="","Exclude","Include")</f>
        <v>Include</v>
      </c>
      <c r="AO37" s="87"/>
      <c r="AP37" s="88" t="str">
        <f>IF(Timeline3157[[#This Row],[Expected Start Date]]="","",IF(AND($AE37="Goal",AP$7&gt;=$F37,AP$7&lt;=$AH37+$AL37-1),2,IF(AND($AE37="Milestone",AP$7&gt;=$AH37,AP$7&lt;=$AH37+$AL37-1),1,"")))</f>
        <v/>
      </c>
      <c r="AQ37" s="88" t="str">
        <f>IF(Timeline3157[[#This Row],[Expected Start Date]]="","",IF(AND($AE37="Goal",AQ$7&gt;=$F37,AQ$7&lt;=$AH37+$AL37-1),2,IF(AND($AE37="Milestone",AQ$7&gt;=$AH37,AQ$7&lt;=$AH37+$AL37-1),1,"")))</f>
        <v/>
      </c>
      <c r="AR37" s="88" t="str">
        <f>IF(Timeline3157[[#This Row],[Expected Start Date]]="","",IF(AND($AE37="Goal",AR$7&gt;=$F37,AR$7&lt;=$AH37+$AL37-1),2,IF(AND($AE37="Milestone",AR$7&gt;=$AH37,AR$7&lt;=$AH37+$AL37-1),1,"")))</f>
        <v/>
      </c>
      <c r="AS37" s="88" t="str">
        <f>IF(Timeline3157[[#This Row],[Expected Start Date]]="","",IF(AND($AE37="Goal",AS$7&gt;=$F37,AS$7&lt;=$AH37+$AL37-1),2,IF(AND($AE37="Milestone",AS$7&gt;=$AH37,AS$7&lt;=$AH37+$AL37-1),1,"")))</f>
        <v/>
      </c>
      <c r="AT37" s="88" t="str">
        <f>IF(Timeline3157[[#This Row],[Expected Start Date]]="","",IF(AND($AE37="Goal",AT$7&gt;=$F37,AT$7&lt;=$AH37+$AL37-1),2,IF(AND($AE37="Milestone",AT$7&gt;=$AH37,AT$7&lt;=$AH37+$AL37-1),1,"")))</f>
        <v/>
      </c>
      <c r="AU37" s="88" t="str">
        <f>IF(Timeline3157[[#This Row],[Expected Start Date]]="","",IF(AND($AE37="Goal",AU$7&gt;=$F37,AU$7&lt;=$AH37+$AL37-1),2,IF(AND($AE37="Milestone",AU$7&gt;=$AH37,AU$7&lt;=$AH37+$AL37-1),1,"")))</f>
        <v/>
      </c>
      <c r="AV37" s="88" t="str">
        <f>IF(Timeline3157[[#This Row],[Expected Start Date]]="","",IF(AND($AE37="Goal",AV$7&gt;=$F37,AV$7&lt;=$AH37+$AL37-1),2,IF(AND($AE37="Milestone",AV$7&gt;=$AH37,AV$7&lt;=$AH37+$AL37-1),1,"")))</f>
        <v/>
      </c>
      <c r="AW37" s="88" t="str">
        <f>IF(Timeline3157[[#This Row],[Expected Start Date]]="","",IF(AND($AE37="Goal",AW$7&gt;=$F37,AW$7&lt;=$AH37+$AL37-1),2,IF(AND($AE37="Milestone",AW$7&gt;=$AH37,AW$7&lt;=$AH37+$AL37-1),1,"")))</f>
        <v/>
      </c>
      <c r="AX37" s="88" t="str">
        <f>IF(Timeline3157[[#This Row],[Expected Start Date]]="","",IF(AND($AE37="Goal",AX$7&gt;=$F37,AX$7&lt;=$AH37+$AL37-1),2,IF(AND($AE37="Milestone",AX$7&gt;=$AH37,AX$7&lt;=$AH37+$AL37-1),1,"")))</f>
        <v/>
      </c>
      <c r="AY37" s="88" t="str">
        <f>IF(Timeline3157[[#This Row],[Expected Start Date]]="","",IF(AND($AE37="Goal",AY$7&gt;=$F37,AY$7&lt;=$AH37+$AL37-1),2,IF(AND($AE37="Milestone",AY$7&gt;=$AH37,AY$7&lt;=$AH37+$AL37-1),1,"")))</f>
        <v/>
      </c>
      <c r="AZ37" s="88" t="str">
        <f>IF(Timeline3157[[#This Row],[Expected Start Date]]="","",IF(AND($AE37="Goal",AZ$7&gt;=$F37,AZ$7&lt;=$AH37+$AL37-1),2,IF(AND($AE37="Milestone",AZ$7&gt;=$AH37,AZ$7&lt;=$AH37+$AL37-1),1,"")))</f>
        <v/>
      </c>
      <c r="BA37" s="88" t="str">
        <f>IF(Timeline3157[[#This Row],[Expected Start Date]]="","",IF(AND($AE37="Goal",BA$7&gt;=$F37,BA$7&lt;=$AH37+$AL37-1),2,IF(AND($AE37="Milestone",BA$7&gt;=$AH37,BA$7&lt;=$AH37+$AL37-1),1,"")))</f>
        <v/>
      </c>
      <c r="BB37" s="88" t="str">
        <f>IF(Timeline3157[[#This Row],[Expected Start Date]]="","",IF(AND($AE37="Goal",BB$7&gt;=$F37,BB$7&lt;=$AH37+$AL37-1),2,IF(AND($AE37="Milestone",BB$7&gt;=$AH37,BB$7&lt;=$AH37+$AL37-1),1,"")))</f>
        <v/>
      </c>
      <c r="BC37" s="88" t="str">
        <f>IF(Timeline3157[[#This Row],[Expected Start Date]]="","",IF(AND($AE37="Goal",BC$7&gt;=$F37,BC$7&lt;=$AH37+$AL37-1),2,IF(AND($AE37="Milestone",BC$7&gt;=$AH37,BC$7&lt;=$AH37+$AL37-1),1,"")))</f>
        <v/>
      </c>
      <c r="BD37" s="88" t="str">
        <f>IF(Timeline3157[[#This Row],[Expected Start Date]]="","",IF(AND($AE37="Goal",BD$7&gt;=$F37,BD$7&lt;=$AH37+$AL37-1),2,IF(AND($AE37="Milestone",BD$7&gt;=$AH37,BD$7&lt;=$AH37+$AL37-1),1,"")))</f>
        <v/>
      </c>
      <c r="BE37" s="88" t="str">
        <f>IF(Timeline3157[[#This Row],[Expected Start Date]]="","",IF(AND($AE37="Goal",BE$7&gt;=$F37,BE$7&lt;=$AH37+$AL37-1),2,IF(AND($AE37="Milestone",BE$7&gt;=$AH37,BE$7&lt;=$AH37+$AL37-1),1,"")))</f>
        <v/>
      </c>
      <c r="BF37" s="88" t="str">
        <f>IF(Timeline3157[[#This Row],[Expected Start Date]]="","",IF(AND($AE37="Goal",BF$7&gt;=$F37,BF$7&lt;=$AH37+$AL37-1),2,IF(AND($AE37="Milestone",BF$7&gt;=$AH37,BF$7&lt;=$AH37+$AL37-1),1,"")))</f>
        <v/>
      </c>
      <c r="BG37" s="88" t="str">
        <f>IF(Timeline3157[[#This Row],[Expected Start Date]]="","",IF(AND($AE37="Goal",BG$7&gt;=$F37,BG$7&lt;=$AH37+$AL37-1),2,IF(AND($AE37="Milestone",BG$7&gt;=$AH37,BG$7&lt;=$AH37+$AL37-1),1,"")))</f>
        <v/>
      </c>
      <c r="BH37" s="88" t="str">
        <f>IF(Timeline3157[[#This Row],[Expected Start Date]]="","",IF(AND($AE37="Goal",BH$7&gt;=$F37,BH$7&lt;=$AH37+$AL37-1),2,IF(AND($AE37="Milestone",BH$7&gt;=$AH37,BH$7&lt;=$AH37+$AL37-1),1,"")))</f>
        <v/>
      </c>
      <c r="BI37" s="88" t="str">
        <f>IF(Timeline3157[[#This Row],[Expected Start Date]]="","",IF(AND($AE37="Goal",BI$7&gt;=$F37,BI$7&lt;=$AH37+$AL37-1),2,IF(AND($AE37="Milestone",BI$7&gt;=$AH37,BI$7&lt;=$AH37+$AL37-1),1,"")))</f>
        <v/>
      </c>
      <c r="BJ37" s="88" t="str">
        <f>IF(Timeline3157[[#This Row],[Expected Start Date]]="","",IF(AND($AE37="Goal",BJ$7&gt;=$F37,BJ$7&lt;=$AH37+$AL37-1),2,IF(AND($AE37="Milestone",BJ$7&gt;=$AH37,BJ$7&lt;=$AH37+$AL37-1),1,"")))</f>
        <v/>
      </c>
      <c r="BK37" s="88" t="str">
        <f>IF(Timeline3157[[#This Row],[Expected Start Date]]="","",IF(AND($AE37="Goal",BK$7&gt;=$F37,BK$7&lt;=$AH37+$AL37-1),2,IF(AND($AE37="Milestone",BK$7&gt;=$AH37,BK$7&lt;=$AH37+$AL37-1),1,"")))</f>
        <v/>
      </c>
      <c r="BL37" s="88" t="str">
        <f>IF(Timeline3157[[#This Row],[Expected Start Date]]="","",IF(AND($AE37="Goal",BL$7&gt;=$F37,BL$7&lt;=$AH37+$AL37-1),2,IF(AND($AE37="Milestone",BL$7&gt;=$AH37,BL$7&lt;=$AH37+$AL37-1),1,"")))</f>
        <v/>
      </c>
      <c r="BM37" s="88" t="str">
        <f>IF(Timeline3157[[#This Row],[Expected Start Date]]="","",IF(AND($AE37="Goal",BM$7&gt;=$F37,BM$7&lt;=$AH37+$AL37-1),2,IF(AND($AE37="Milestone",BM$7&gt;=$AH37,BM$7&lt;=$AH37+$AL37-1),1,"")))</f>
        <v/>
      </c>
      <c r="BN37" s="88" t="str">
        <f>IF(Timeline3157[[#This Row],[Expected Start Date]]="","",IF(AND($AE37="Goal",BN$7&gt;=$F37,BN$7&lt;=$AH37+$AL37-1),2,IF(AND($AE37="Milestone",BN$7&gt;=$AH37,BN$7&lt;=$AH37+$AL37-1),1,"")))</f>
        <v/>
      </c>
      <c r="BO37" s="88" t="str">
        <f>IF(Timeline3157[[#This Row],[Expected Start Date]]="","",IF(AND($AE37="Goal",BO$7&gt;=$F37,BO$7&lt;=$AH37+$AL37-1),2,IF(AND($AE37="Milestone",BO$7&gt;=$AH37,BO$7&lt;=$AH37+$AL37-1),1,"")))</f>
        <v/>
      </c>
      <c r="BP37" s="88" t="str">
        <f>IF(Timeline3157[[#This Row],[Expected Start Date]]="","",IF(AND($AE37="Goal",BP$7&gt;=$F37,BP$7&lt;=$AH37+$AL37-1),2,IF(AND($AE37="Milestone",BP$7&gt;=$AH37,BP$7&lt;=$AH37+$AL37-1),1,"")))</f>
        <v/>
      </c>
      <c r="BQ37" s="88" t="str">
        <f>IF(Timeline3157[[#This Row],[Expected Start Date]]="","",IF(AND($AE37="Goal",BQ$7&gt;=$F37,BQ$7&lt;=$AH37+$AL37-1),2,IF(AND($AE37="Milestone",BQ$7&gt;=$AH37,BQ$7&lt;=$AH37+$AL37-1),1,"")))</f>
        <v/>
      </c>
      <c r="BR37" s="88" t="str">
        <f>IF(Timeline3157[[#This Row],[Expected Start Date]]="","",IF(AND($AE37="Goal",BR$7&gt;=$F37,BR$7&lt;=$AH37+$AL37-1),2,IF(AND($AE37="Milestone",BR$7&gt;=$AH37,BR$7&lt;=$AH37+$AL37-1),1,"")))</f>
        <v/>
      </c>
      <c r="BS37" s="88" t="str">
        <f>IF(Timeline3157[[#This Row],[Expected Start Date]]="","",IF(AND($AE37="Goal",BS$7&gt;=$F37,BS$7&lt;=$AH37+$AL37-1),2,IF(AND($AE37="Milestone",BS$7&gt;=$AH37,BS$7&lt;=$AH37+$AL37-1),1,"")))</f>
        <v/>
      </c>
      <c r="BT37" s="88" t="str">
        <f>IF(Timeline3157[[#This Row],[Expected Start Date]]="","",IF(AND($AE37="Goal",BT$7&gt;=$F37,BT$7&lt;=$AH37+$AL37-1),2,IF(AND($AE37="Milestone",BT$7&gt;=$AH37,BT$7&lt;=$AH37+$AL37-1),1,"")))</f>
        <v/>
      </c>
      <c r="BU37" s="88" t="str">
        <f>IF(Timeline3157[[#This Row],[Expected Start Date]]="","",IF(AND($AE37="Goal",BU$7&gt;=$F37,BU$7&lt;=$AH37+$AL37-1),2,IF(AND($AE37="Milestone",BU$7&gt;=$AH37,BU$7&lt;=$AH37+$AL37-1),1,"")))</f>
        <v/>
      </c>
      <c r="BV37" s="88" t="str">
        <f>IF(Timeline3157[[#This Row],[Expected Start Date]]="","",IF(AND($AE37="Goal",BV$7&gt;=$F37,BV$7&lt;=$AH37+$AL37-1),2,IF(AND($AE37="Milestone",BV$7&gt;=$AH37,BV$7&lt;=$AH37+$AL37-1),1,"")))</f>
        <v/>
      </c>
      <c r="BW37" s="88" t="str">
        <f>IF(Timeline3157[[#This Row],[Expected Start Date]]="","",IF(AND($AE37="Goal",BW$7&gt;=$F37,BW$7&lt;=$AH37+$AL37-1),2,IF(AND($AE37="Milestone",BW$7&gt;=$AH37,BW$7&lt;=$AH37+$AL37-1),1,"")))</f>
        <v/>
      </c>
      <c r="BX37" s="88" t="str">
        <f>IF(Timeline3157[[#This Row],[Expected Start Date]]="","",IF(AND($AE37="Goal",BX$7&gt;=$F37,BX$7&lt;=$AH37+$AL37-1),2,IF(AND($AE37="Milestone",BX$7&gt;=$AH37,BX$7&lt;=$AH37+$AL37-1),1,"")))</f>
        <v/>
      </c>
      <c r="BY37" s="88" t="str">
        <f>IF(Timeline3157[[#This Row],[Expected Start Date]]="","",IF(AND($AE37="Goal",BY$7&gt;=$F37,BY$7&lt;=$AH37+$AL37-1),2,IF(AND($AE37="Milestone",BY$7&gt;=$AH37,BY$7&lt;=$AH37+$AL37-1),1,"")))</f>
        <v/>
      </c>
      <c r="BZ37" s="88" t="str">
        <f>IF(Timeline3157[[#This Row],[Expected Start Date]]="","",IF(AND($AE37="Goal",BZ$7&gt;=$F37,BZ$7&lt;=$AH37+$AL37-1),2,IF(AND($AE37="Milestone",BZ$7&gt;=$AH37,BZ$7&lt;=$AH37+$AL37-1),1,"")))</f>
        <v/>
      </c>
      <c r="CA37" s="88" t="str">
        <f>IF(Timeline3157[[#This Row],[Expected Start Date]]="","",IF(AND($AE37="Goal",CA$7&gt;=$F37,CA$7&lt;=$AH37+$AL37-1),2,IF(AND($AE37="Milestone",CA$7&gt;=$AH37,CA$7&lt;=$AH37+$AL37-1),1,"")))</f>
        <v/>
      </c>
      <c r="CB37" s="88" t="str">
        <f>IF(Timeline3157[[#This Row],[Expected Start Date]]="","",IF(AND($AE37="Goal",CB$7&gt;=$F37,CB$7&lt;=$AH37+$AL37-1),2,IF(AND($AE37="Milestone",CB$7&gt;=$AH37,CB$7&lt;=$AH37+$AL37-1),1,"")))</f>
        <v/>
      </c>
      <c r="CC37" s="88" t="str">
        <f>IF(Timeline3157[[#This Row],[Expected Start Date]]="","",IF(AND($AE37="Goal",CC$7&gt;=$F37,CC$7&lt;=$AH37+$AL37-1),2,IF(AND($AE37="Milestone",CC$7&gt;=$AH37,CC$7&lt;=$AH37+$AL37-1),1,"")))</f>
        <v/>
      </c>
      <c r="CD37" s="88" t="str">
        <f>IF(Timeline3157[[#This Row],[Expected Start Date]]="","",IF(AND($AE37="Goal",CD$7&gt;=$F37,CD$7&lt;=$AH37+$AL37-1),2,IF(AND($AE37="Milestone",CD$7&gt;=$AH37,CD$7&lt;=$AH37+$AL37-1),1,"")))</f>
        <v/>
      </c>
      <c r="CE37" s="88" t="str">
        <f>IF(Timeline3157[[#This Row],[Expected Start Date]]="","",IF(AND($AE37="Goal",CE$7&gt;=$F37,CE$7&lt;=$AH37+$AL37-1),2,IF(AND($AE37="Milestone",CE$7&gt;=$AH37,CE$7&lt;=$AH37+$AL37-1),1,"")))</f>
        <v/>
      </c>
      <c r="CF37" s="88" t="str">
        <f>IF(Timeline3157[[#This Row],[Expected Start Date]]="","",IF(AND($AE37="Goal",CF$7&gt;=$F37,CF$7&lt;=$AH37+$AL37-1),2,IF(AND($AE37="Milestone",CF$7&gt;=$AH37,CF$7&lt;=$AH37+$AL37-1),1,"")))</f>
        <v/>
      </c>
      <c r="CG37" s="88" t="str">
        <f>IF(Timeline3157[[#This Row],[Expected Start Date]]="","",IF(AND($AE37="Goal",CG$7&gt;=$F37,CG$7&lt;=$AH37+$AL37-1),2,IF(AND($AE37="Milestone",CG$7&gt;=$AH37,CG$7&lt;=$AH37+$AL37-1),1,"")))</f>
        <v/>
      </c>
      <c r="CH37" s="88" t="str">
        <f>IF(Timeline3157[[#This Row],[Expected Start Date]]="","",IF(AND($AE37="Goal",CH$7&gt;=$F37,CH$7&lt;=$AH37+$AL37-1),2,IF(AND($AE37="Milestone",CH$7&gt;=$AH37,CH$7&lt;=$AH37+$AL37-1),1,"")))</f>
        <v/>
      </c>
      <c r="CI37" s="88" t="str">
        <f>IF(Timeline3157[[#This Row],[Expected Start Date]]="","",IF(AND($AE37="Goal",CI$7&gt;=$F37,CI$7&lt;=$AH37+$AL37-1),2,IF(AND($AE37="Milestone",CI$7&gt;=$AH37,CI$7&lt;=$AH37+$AL37-1),1,"")))</f>
        <v/>
      </c>
      <c r="CJ37" s="88" t="str">
        <f>IF(Timeline3157[[#This Row],[Expected Start Date]]="","",IF(AND($AE37="Goal",CJ$7&gt;=$F37,CJ$7&lt;=$AH37+$AL37-1),2,IF(AND($AE37="Milestone",CJ$7&gt;=$AH37,CJ$7&lt;=$AH37+$AL37-1),1,"")))</f>
        <v/>
      </c>
      <c r="CK37" s="88" t="str">
        <f>IF(Timeline3157[[#This Row],[Expected Start Date]]="","",IF(AND($AE37="Goal",CK$7&gt;=$F37,CK$7&lt;=$AH37+$AL37-1),2,IF(AND($AE37="Milestone",CK$7&gt;=$AH37,CK$7&lt;=$AH37+$AL37-1),1,"")))</f>
        <v/>
      </c>
      <c r="CL37" s="88" t="str">
        <f>IF(Timeline3157[[#This Row],[Expected Start Date]]="","",IF(AND($AE37="Goal",CL$7&gt;=$F37,CL$7&lt;=$AH37+$AL37-1),2,IF(AND($AE37="Milestone",CL$7&gt;=$AH37,CL$7&lt;=$AH37+$AL37-1),1,"")))</f>
        <v/>
      </c>
      <c r="CM37" s="88" t="str">
        <f>IF(Timeline3157[[#This Row],[Expected Start Date]]="","",IF(AND($AE37="Goal",CM$7&gt;=$F37,CM$7&lt;=$AH37+$AL37-1),2,IF(AND($AE37="Milestone",CM$7&gt;=$AH37,CM$7&lt;=$AH37+$AL37-1),1,"")))</f>
        <v/>
      </c>
      <c r="CN37" s="88" t="str">
        <f>IF(Timeline3157[[#This Row],[Expected Start Date]]="","",IF(AND($AE37="Goal",CN$7&gt;=$F37,CN$7&lt;=$AH37+$AL37-1),2,IF(AND($AE37="Milestone",CN$7&gt;=$AH37,CN$7&lt;=$AH37+$AL37-1),1,"")))</f>
        <v/>
      </c>
      <c r="CO37" s="88" t="str">
        <f>IF(Timeline3157[[#This Row],[Expected Start Date]]="","",IF(AND($AE37="Goal",CO$7&gt;=$F37,CO$7&lt;=$AH37+$AL37-1),2,IF(AND($AE37="Milestone",CO$7&gt;=$AH37,CO$7&lt;=$AH37+$AL37-1),1,"")))</f>
        <v/>
      </c>
      <c r="CP37" s="88" t="str">
        <f>IF(Timeline3157[[#This Row],[Expected Start Date]]="","",IF(AND($AE37="Goal",CP$7&gt;=$F37,CP$7&lt;=$AH37+$AL37-1),2,IF(AND($AE37="Milestone",CP$7&gt;=$AH37,CP$7&lt;=$AH37+$AL37-1),1,"")))</f>
        <v/>
      </c>
      <c r="CQ37" s="88" t="str">
        <f>IF(Timeline3157[[#This Row],[Expected Start Date]]="","",IF(AND($AE37="Goal",CQ$7&gt;=$F37,CQ$7&lt;=$AH37+$AL37-1),2,IF(AND($AE37="Milestone",CQ$7&gt;=$AH37,CQ$7&lt;=$AH37+$AL37-1),1,"")))</f>
        <v/>
      </c>
      <c r="CR37" s="88" t="str">
        <f>IF(Timeline3157[[#This Row],[Expected Start Date]]="","",IF(AND($AE37="Goal",CR$7&gt;=$F37,CR$7&lt;=$AH37+$AL37-1),2,IF(AND($AE37="Milestone",CR$7&gt;=$AH37,CR$7&lt;=$AH37+$AL37-1),1,"")))</f>
        <v/>
      </c>
      <c r="CS37" s="88" t="str">
        <f>IF(Timeline3157[[#This Row],[Expected Start Date]]="","",IF(AND($AE37="Goal",CS$7&gt;=$F37,CS$7&lt;=$AH37+$AL37-1),2,IF(AND($AE37="Milestone",CS$7&gt;=$AH37,CS$7&lt;=$AH37+$AL37-1),1,"")))</f>
        <v/>
      </c>
      <c r="CT37" s="90"/>
    </row>
    <row r="38" spans="1:101" ht="30" customHeight="1" thickBot="1" x14ac:dyDescent="0.4">
      <c r="A38" t="str">
        <v>1.2.3</v>
      </c>
      <c r="B38" t="str">
        <v>1.2</v>
      </c>
      <c r="C38" t="str">
        <v/>
      </c>
      <c r="D38" t="str">
        <v>=IF(M1.2[Deliverable 1 Milestone 2]=0,"",M1.2[Deliverable 1 Milestone 2])</v>
      </c>
      <c r="E38" t="str">
        <v>=IF(A1.2.3[Milestone 1.2 Activity 3]=0,"",A1.2.3[Milestone 1.2 Activity 3])</v>
      </c>
      <c r="F38" t="str">
        <v>=IF(A1.2.3[Department]=0,"",A1.2.3[Department])</v>
      </c>
      <c r="G38" t="str">
        <v>=IF(A1.2.3[Resource Requirements]=0,"",A1.2.3[Resource Requirements])</v>
      </c>
      <c r="H38" t="str">
        <v>=IF(A1.2.3[Person Responsible]=0,"",A1.2.3[Person Responsible])</v>
      </c>
      <c r="I38" t="str">
        <v>=IF(A1.2.3[Percentage of Completion]=0,"",A1.2.3[Percentage of Completion])</v>
      </c>
      <c r="J38" t="str">
        <v>=IF(A1.2.3[Date Required]=0,"",A1.2.3[Date Required])</v>
      </c>
      <c r="K38" t="str">
        <v>=IF(A1.2.3[Expected Start Date]=0,"",A1.2.3[Expected Start Date])</v>
      </c>
      <c r="L38" t="str">
        <v>=IF(A1.2.3[Expected End Date]=0,"",A1.2.3[Expected End Date])</v>
      </c>
      <c r="M38" t="str">
        <v>=IF(A1.2.3[Notes]=0,"",A1.2.3[Notes])</v>
      </c>
      <c r="N38" t="str">
        <v>Include</v>
      </c>
      <c r="O38" s="56" t="str">
        <v>Exclude</v>
      </c>
      <c r="P38" s="56" t="str">
        <v/>
      </c>
      <c r="Q38" s="56">
        <v>44562</v>
      </c>
      <c r="R38" s="56" t="str">
        <v/>
      </c>
      <c r="T38" s="96" t="str">
        <f t="shared" si="4"/>
        <v>Include</v>
      </c>
      <c r="U38" s="96" t="str">
        <f t="shared" si="5"/>
        <v>Include</v>
      </c>
      <c r="W38" t="s">
        <v>2650</v>
      </c>
      <c r="X38" s="106" cm="1">
        <f t="array" ref="X38">M3.8[Responsible]</f>
        <v>0</v>
      </c>
      <c r="AB38" s="111" t="str">
        <f t="shared" si="6"/>
        <v/>
      </c>
      <c r="AC38" s="112" t="str">
        <f t="shared" si="7"/>
        <v>3.8</v>
      </c>
      <c r="AD38" s="111" t="str">
        <f t="shared" si="8"/>
        <v>=IF(M3.8[Deliverable 3 Milestone 8]=0,"",M3.8[Deliverable 3 Milestone 8])</v>
      </c>
      <c r="AE38" s="111"/>
      <c r="AF38" s="111" t="str">
        <f t="shared" si="9"/>
        <v/>
      </c>
      <c r="AG38" s="117"/>
      <c r="AH38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38" s="113"/>
      <c r="AJ38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38" s="111"/>
      <c r="AL38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38" s="111"/>
      <c r="AN38" s="111" t="str">
        <f>IF(Timeline3157[[#This Row],[Milestone]]="","Exclude","Include")</f>
        <v>Include</v>
      </c>
      <c r="AO38" s="87"/>
      <c r="AP38" s="88" t="str">
        <f>IF(Timeline3157[[#This Row],[Expected Start Date]]="","",IF(AND($AE38="Goal",AP$7&gt;=$F38,AP$7&lt;=$AH38+$AL38-1),2,IF(AND($AE38="Milestone",AP$7&gt;=$AH38,AP$7&lt;=$AH38+$AL38-1),1,"")))</f>
        <v/>
      </c>
      <c r="AQ38" s="88" t="str">
        <f>IF(Timeline3157[[#This Row],[Expected Start Date]]="","",IF(AND($AE38="Goal",AQ$7&gt;=$F38,AQ$7&lt;=$AH38+$AL38-1),2,IF(AND($AE38="Milestone",AQ$7&gt;=$AH38,AQ$7&lt;=$AH38+$AL38-1),1,"")))</f>
        <v/>
      </c>
      <c r="AR38" s="88" t="str">
        <f>IF(Timeline3157[[#This Row],[Expected Start Date]]="","",IF(AND($AE38="Goal",AR$7&gt;=$F38,AR$7&lt;=$AH38+$AL38-1),2,IF(AND($AE38="Milestone",AR$7&gt;=$AH38,AR$7&lt;=$AH38+$AL38-1),1,"")))</f>
        <v/>
      </c>
      <c r="AS38" s="88" t="str">
        <f>IF(Timeline3157[[#This Row],[Expected Start Date]]="","",IF(AND($AE38="Goal",AS$7&gt;=$F38,AS$7&lt;=$AH38+$AL38-1),2,IF(AND($AE38="Milestone",AS$7&gt;=$AH38,AS$7&lt;=$AH38+$AL38-1),1,"")))</f>
        <v/>
      </c>
      <c r="AT38" s="88" t="str">
        <f>IF(Timeline3157[[#This Row],[Expected Start Date]]="","",IF(AND($AE38="Goal",AT$7&gt;=$F38,AT$7&lt;=$AH38+$AL38-1),2,IF(AND($AE38="Milestone",AT$7&gt;=$AH38,AT$7&lt;=$AH38+$AL38-1),1,"")))</f>
        <v/>
      </c>
      <c r="AU38" s="88" t="str">
        <f>IF(Timeline3157[[#This Row],[Expected Start Date]]="","",IF(AND($AE38="Goal",AU$7&gt;=$F38,AU$7&lt;=$AH38+$AL38-1),2,IF(AND($AE38="Milestone",AU$7&gt;=$AH38,AU$7&lt;=$AH38+$AL38-1),1,"")))</f>
        <v/>
      </c>
      <c r="AV38" s="88" t="str">
        <f>IF(Timeline3157[[#This Row],[Expected Start Date]]="","",IF(AND($AE38="Goal",AV$7&gt;=$F38,AV$7&lt;=$AH38+$AL38-1),2,IF(AND($AE38="Milestone",AV$7&gt;=$AH38,AV$7&lt;=$AH38+$AL38-1),1,"")))</f>
        <v/>
      </c>
      <c r="AW38" s="88" t="str">
        <f>IF(Timeline3157[[#This Row],[Expected Start Date]]="","",IF(AND($AE38="Goal",AW$7&gt;=$F38,AW$7&lt;=$AH38+$AL38-1),2,IF(AND($AE38="Milestone",AW$7&gt;=$AH38,AW$7&lt;=$AH38+$AL38-1),1,"")))</f>
        <v/>
      </c>
      <c r="AX38" s="88" t="str">
        <f>IF(Timeline3157[[#This Row],[Expected Start Date]]="","",IF(AND($AE38="Goal",AX$7&gt;=$F38,AX$7&lt;=$AH38+$AL38-1),2,IF(AND($AE38="Milestone",AX$7&gt;=$AH38,AX$7&lt;=$AH38+$AL38-1),1,"")))</f>
        <v/>
      </c>
      <c r="AY38" s="88" t="str">
        <f>IF(Timeline3157[[#This Row],[Expected Start Date]]="","",IF(AND($AE38="Goal",AY$7&gt;=$F38,AY$7&lt;=$AH38+$AL38-1),2,IF(AND($AE38="Milestone",AY$7&gt;=$AH38,AY$7&lt;=$AH38+$AL38-1),1,"")))</f>
        <v/>
      </c>
      <c r="AZ38" s="88" t="str">
        <f>IF(Timeline3157[[#This Row],[Expected Start Date]]="","",IF(AND($AE38="Goal",AZ$7&gt;=$F38,AZ$7&lt;=$AH38+$AL38-1),2,IF(AND($AE38="Milestone",AZ$7&gt;=$AH38,AZ$7&lt;=$AH38+$AL38-1),1,"")))</f>
        <v/>
      </c>
      <c r="BA38" s="88" t="str">
        <f>IF(Timeline3157[[#This Row],[Expected Start Date]]="","",IF(AND($AE38="Goal",BA$7&gt;=$F38,BA$7&lt;=$AH38+$AL38-1),2,IF(AND($AE38="Milestone",BA$7&gt;=$AH38,BA$7&lt;=$AH38+$AL38-1),1,"")))</f>
        <v/>
      </c>
      <c r="BB38" s="88" t="str">
        <f>IF(Timeline3157[[#This Row],[Expected Start Date]]="","",IF(AND($AE38="Goal",BB$7&gt;=$F38,BB$7&lt;=$AH38+$AL38-1),2,IF(AND($AE38="Milestone",BB$7&gt;=$AH38,BB$7&lt;=$AH38+$AL38-1),1,"")))</f>
        <v/>
      </c>
      <c r="BC38" s="88" t="str">
        <f>IF(Timeline3157[[#This Row],[Expected Start Date]]="","",IF(AND($AE38="Goal",BC$7&gt;=$F38,BC$7&lt;=$AH38+$AL38-1),2,IF(AND($AE38="Milestone",BC$7&gt;=$AH38,BC$7&lt;=$AH38+$AL38-1),1,"")))</f>
        <v/>
      </c>
      <c r="BD38" s="88" t="str">
        <f>IF(Timeline3157[[#This Row],[Expected Start Date]]="","",IF(AND($AE38="Goal",BD$7&gt;=$F38,BD$7&lt;=$AH38+$AL38-1),2,IF(AND($AE38="Milestone",BD$7&gt;=$AH38,BD$7&lt;=$AH38+$AL38-1),1,"")))</f>
        <v/>
      </c>
      <c r="BE38" s="88" t="str">
        <f>IF(Timeline3157[[#This Row],[Expected Start Date]]="","",IF(AND($AE38="Goal",BE$7&gt;=$F38,BE$7&lt;=$AH38+$AL38-1),2,IF(AND($AE38="Milestone",BE$7&gt;=$AH38,BE$7&lt;=$AH38+$AL38-1),1,"")))</f>
        <v/>
      </c>
      <c r="BF38" s="88" t="str">
        <f>IF(Timeline3157[[#This Row],[Expected Start Date]]="","",IF(AND($AE38="Goal",BF$7&gt;=$F38,BF$7&lt;=$AH38+$AL38-1),2,IF(AND($AE38="Milestone",BF$7&gt;=$AH38,BF$7&lt;=$AH38+$AL38-1),1,"")))</f>
        <v/>
      </c>
      <c r="BG38" s="88" t="str">
        <f>IF(Timeline3157[[#This Row],[Expected Start Date]]="","",IF(AND($AE38="Goal",BG$7&gt;=$F38,BG$7&lt;=$AH38+$AL38-1),2,IF(AND($AE38="Milestone",BG$7&gt;=$AH38,BG$7&lt;=$AH38+$AL38-1),1,"")))</f>
        <v/>
      </c>
      <c r="BH38" s="88" t="str">
        <f>IF(Timeline3157[[#This Row],[Expected Start Date]]="","",IF(AND($AE38="Goal",BH$7&gt;=$F38,BH$7&lt;=$AH38+$AL38-1),2,IF(AND($AE38="Milestone",BH$7&gt;=$AH38,BH$7&lt;=$AH38+$AL38-1),1,"")))</f>
        <v/>
      </c>
      <c r="BI38" s="88" t="str">
        <f>IF(Timeline3157[[#This Row],[Expected Start Date]]="","",IF(AND($AE38="Goal",BI$7&gt;=$F38,BI$7&lt;=$AH38+$AL38-1),2,IF(AND($AE38="Milestone",BI$7&gt;=$AH38,BI$7&lt;=$AH38+$AL38-1),1,"")))</f>
        <v/>
      </c>
      <c r="BJ38" s="88" t="str">
        <f>IF(Timeline3157[[#This Row],[Expected Start Date]]="","",IF(AND($AE38="Goal",BJ$7&gt;=$F38,BJ$7&lt;=$AH38+$AL38-1),2,IF(AND($AE38="Milestone",BJ$7&gt;=$AH38,BJ$7&lt;=$AH38+$AL38-1),1,"")))</f>
        <v/>
      </c>
      <c r="BK38" s="88" t="str">
        <f>IF(Timeline3157[[#This Row],[Expected Start Date]]="","",IF(AND($AE38="Goal",BK$7&gt;=$F38,BK$7&lt;=$AH38+$AL38-1),2,IF(AND($AE38="Milestone",BK$7&gt;=$AH38,BK$7&lt;=$AH38+$AL38-1),1,"")))</f>
        <v/>
      </c>
      <c r="BL38" s="88" t="str">
        <f>IF(Timeline3157[[#This Row],[Expected Start Date]]="","",IF(AND($AE38="Goal",BL$7&gt;=$F38,BL$7&lt;=$AH38+$AL38-1),2,IF(AND($AE38="Milestone",BL$7&gt;=$AH38,BL$7&lt;=$AH38+$AL38-1),1,"")))</f>
        <v/>
      </c>
      <c r="BM38" s="88" t="str">
        <f>IF(Timeline3157[[#This Row],[Expected Start Date]]="","",IF(AND($AE38="Goal",BM$7&gt;=$F38,BM$7&lt;=$AH38+$AL38-1),2,IF(AND($AE38="Milestone",BM$7&gt;=$AH38,BM$7&lt;=$AH38+$AL38-1),1,"")))</f>
        <v/>
      </c>
      <c r="BN38" s="88" t="str">
        <f>IF(Timeline3157[[#This Row],[Expected Start Date]]="","",IF(AND($AE38="Goal",BN$7&gt;=$F38,BN$7&lt;=$AH38+$AL38-1),2,IF(AND($AE38="Milestone",BN$7&gt;=$AH38,BN$7&lt;=$AH38+$AL38-1),1,"")))</f>
        <v/>
      </c>
      <c r="BO38" s="88" t="str">
        <f>IF(Timeline3157[[#This Row],[Expected Start Date]]="","",IF(AND($AE38="Goal",BO$7&gt;=$F38,BO$7&lt;=$AH38+$AL38-1),2,IF(AND($AE38="Milestone",BO$7&gt;=$AH38,BO$7&lt;=$AH38+$AL38-1),1,"")))</f>
        <v/>
      </c>
      <c r="BP38" s="88" t="str">
        <f>IF(Timeline3157[[#This Row],[Expected Start Date]]="","",IF(AND($AE38="Goal",BP$7&gt;=$F38,BP$7&lt;=$AH38+$AL38-1),2,IF(AND($AE38="Milestone",BP$7&gt;=$AH38,BP$7&lt;=$AH38+$AL38-1),1,"")))</f>
        <v/>
      </c>
      <c r="BQ38" s="88" t="str">
        <f>IF(Timeline3157[[#This Row],[Expected Start Date]]="","",IF(AND($AE38="Goal",BQ$7&gt;=$F38,BQ$7&lt;=$AH38+$AL38-1),2,IF(AND($AE38="Milestone",BQ$7&gt;=$AH38,BQ$7&lt;=$AH38+$AL38-1),1,"")))</f>
        <v/>
      </c>
      <c r="BR38" s="88" t="str">
        <f>IF(Timeline3157[[#This Row],[Expected Start Date]]="","",IF(AND($AE38="Goal",BR$7&gt;=$F38,BR$7&lt;=$AH38+$AL38-1),2,IF(AND($AE38="Milestone",BR$7&gt;=$AH38,BR$7&lt;=$AH38+$AL38-1),1,"")))</f>
        <v/>
      </c>
      <c r="BS38" s="88" t="str">
        <f>IF(Timeline3157[[#This Row],[Expected Start Date]]="","",IF(AND($AE38="Goal",BS$7&gt;=$F38,BS$7&lt;=$AH38+$AL38-1),2,IF(AND($AE38="Milestone",BS$7&gt;=$AH38,BS$7&lt;=$AH38+$AL38-1),1,"")))</f>
        <v/>
      </c>
      <c r="BT38" s="88" t="str">
        <f>IF(Timeline3157[[#This Row],[Expected Start Date]]="","",IF(AND($AE38="Goal",BT$7&gt;=$F38,BT$7&lt;=$AH38+$AL38-1),2,IF(AND($AE38="Milestone",BT$7&gt;=$AH38,BT$7&lt;=$AH38+$AL38-1),1,"")))</f>
        <v/>
      </c>
      <c r="BU38" s="88" t="str">
        <f>IF(Timeline3157[[#This Row],[Expected Start Date]]="","",IF(AND($AE38="Goal",BU$7&gt;=$F38,BU$7&lt;=$AH38+$AL38-1),2,IF(AND($AE38="Milestone",BU$7&gt;=$AH38,BU$7&lt;=$AH38+$AL38-1),1,"")))</f>
        <v/>
      </c>
      <c r="BV38" s="88" t="str">
        <f>IF(Timeline3157[[#This Row],[Expected Start Date]]="","",IF(AND($AE38="Goal",BV$7&gt;=$F38,BV$7&lt;=$AH38+$AL38-1),2,IF(AND($AE38="Milestone",BV$7&gt;=$AH38,BV$7&lt;=$AH38+$AL38-1),1,"")))</f>
        <v/>
      </c>
      <c r="BW38" s="88" t="str">
        <f>IF(Timeline3157[[#This Row],[Expected Start Date]]="","",IF(AND($AE38="Goal",BW$7&gt;=$F38,BW$7&lt;=$AH38+$AL38-1),2,IF(AND($AE38="Milestone",BW$7&gt;=$AH38,BW$7&lt;=$AH38+$AL38-1),1,"")))</f>
        <v/>
      </c>
      <c r="BX38" s="88" t="str">
        <f>IF(Timeline3157[[#This Row],[Expected Start Date]]="","",IF(AND($AE38="Goal",BX$7&gt;=$F38,BX$7&lt;=$AH38+$AL38-1),2,IF(AND($AE38="Milestone",BX$7&gt;=$AH38,BX$7&lt;=$AH38+$AL38-1),1,"")))</f>
        <v/>
      </c>
      <c r="BY38" s="88" t="str">
        <f>IF(Timeline3157[[#This Row],[Expected Start Date]]="","",IF(AND($AE38="Goal",BY$7&gt;=$F38,BY$7&lt;=$AH38+$AL38-1),2,IF(AND($AE38="Milestone",BY$7&gt;=$AH38,BY$7&lt;=$AH38+$AL38-1),1,"")))</f>
        <v/>
      </c>
      <c r="BZ38" s="88" t="str">
        <f>IF(Timeline3157[[#This Row],[Expected Start Date]]="","",IF(AND($AE38="Goal",BZ$7&gt;=$F38,BZ$7&lt;=$AH38+$AL38-1),2,IF(AND($AE38="Milestone",BZ$7&gt;=$AH38,BZ$7&lt;=$AH38+$AL38-1),1,"")))</f>
        <v/>
      </c>
      <c r="CA38" s="88" t="str">
        <f>IF(Timeline3157[[#This Row],[Expected Start Date]]="","",IF(AND($AE38="Goal",CA$7&gt;=$F38,CA$7&lt;=$AH38+$AL38-1),2,IF(AND($AE38="Milestone",CA$7&gt;=$AH38,CA$7&lt;=$AH38+$AL38-1),1,"")))</f>
        <v/>
      </c>
      <c r="CB38" s="88" t="str">
        <f>IF(Timeline3157[[#This Row],[Expected Start Date]]="","",IF(AND($AE38="Goal",CB$7&gt;=$F38,CB$7&lt;=$AH38+$AL38-1),2,IF(AND($AE38="Milestone",CB$7&gt;=$AH38,CB$7&lt;=$AH38+$AL38-1),1,"")))</f>
        <v/>
      </c>
      <c r="CC38" s="88" t="str">
        <f>IF(Timeline3157[[#This Row],[Expected Start Date]]="","",IF(AND($AE38="Goal",CC$7&gt;=$F38,CC$7&lt;=$AH38+$AL38-1),2,IF(AND($AE38="Milestone",CC$7&gt;=$AH38,CC$7&lt;=$AH38+$AL38-1),1,"")))</f>
        <v/>
      </c>
      <c r="CD38" s="88" t="str">
        <f>IF(Timeline3157[[#This Row],[Expected Start Date]]="","",IF(AND($AE38="Goal",CD$7&gt;=$F38,CD$7&lt;=$AH38+$AL38-1),2,IF(AND($AE38="Milestone",CD$7&gt;=$AH38,CD$7&lt;=$AH38+$AL38-1),1,"")))</f>
        <v/>
      </c>
      <c r="CE38" s="88" t="str">
        <f>IF(Timeline3157[[#This Row],[Expected Start Date]]="","",IF(AND($AE38="Goal",CE$7&gt;=$F38,CE$7&lt;=$AH38+$AL38-1),2,IF(AND($AE38="Milestone",CE$7&gt;=$AH38,CE$7&lt;=$AH38+$AL38-1),1,"")))</f>
        <v/>
      </c>
      <c r="CF38" s="88" t="str">
        <f>IF(Timeline3157[[#This Row],[Expected Start Date]]="","",IF(AND($AE38="Goal",CF$7&gt;=$F38,CF$7&lt;=$AH38+$AL38-1),2,IF(AND($AE38="Milestone",CF$7&gt;=$AH38,CF$7&lt;=$AH38+$AL38-1),1,"")))</f>
        <v/>
      </c>
      <c r="CG38" s="88" t="str">
        <f>IF(Timeline3157[[#This Row],[Expected Start Date]]="","",IF(AND($AE38="Goal",CG$7&gt;=$F38,CG$7&lt;=$AH38+$AL38-1),2,IF(AND($AE38="Milestone",CG$7&gt;=$AH38,CG$7&lt;=$AH38+$AL38-1),1,"")))</f>
        <v/>
      </c>
      <c r="CH38" s="88" t="str">
        <f>IF(Timeline3157[[#This Row],[Expected Start Date]]="","",IF(AND($AE38="Goal",CH$7&gt;=$F38,CH$7&lt;=$AH38+$AL38-1),2,IF(AND($AE38="Milestone",CH$7&gt;=$AH38,CH$7&lt;=$AH38+$AL38-1),1,"")))</f>
        <v/>
      </c>
      <c r="CI38" s="88" t="str">
        <f>IF(Timeline3157[[#This Row],[Expected Start Date]]="","",IF(AND($AE38="Goal",CI$7&gt;=$F38,CI$7&lt;=$AH38+$AL38-1),2,IF(AND($AE38="Milestone",CI$7&gt;=$AH38,CI$7&lt;=$AH38+$AL38-1),1,"")))</f>
        <v/>
      </c>
      <c r="CJ38" s="88" t="str">
        <f>IF(Timeline3157[[#This Row],[Expected Start Date]]="","",IF(AND($AE38="Goal",CJ$7&gt;=$F38,CJ$7&lt;=$AH38+$AL38-1),2,IF(AND($AE38="Milestone",CJ$7&gt;=$AH38,CJ$7&lt;=$AH38+$AL38-1),1,"")))</f>
        <v/>
      </c>
      <c r="CK38" s="88" t="str">
        <f>IF(Timeline3157[[#This Row],[Expected Start Date]]="","",IF(AND($AE38="Goal",CK$7&gt;=$F38,CK$7&lt;=$AH38+$AL38-1),2,IF(AND($AE38="Milestone",CK$7&gt;=$AH38,CK$7&lt;=$AH38+$AL38-1),1,"")))</f>
        <v/>
      </c>
      <c r="CL38" s="88" t="str">
        <f>IF(Timeline3157[[#This Row],[Expected Start Date]]="","",IF(AND($AE38="Goal",CL$7&gt;=$F38,CL$7&lt;=$AH38+$AL38-1),2,IF(AND($AE38="Milestone",CL$7&gt;=$AH38,CL$7&lt;=$AH38+$AL38-1),1,"")))</f>
        <v/>
      </c>
      <c r="CM38" s="88" t="str">
        <f>IF(Timeline3157[[#This Row],[Expected Start Date]]="","",IF(AND($AE38="Goal",CM$7&gt;=$F38,CM$7&lt;=$AH38+$AL38-1),2,IF(AND($AE38="Milestone",CM$7&gt;=$AH38,CM$7&lt;=$AH38+$AL38-1),1,"")))</f>
        <v/>
      </c>
      <c r="CN38" s="88" t="str">
        <f>IF(Timeline3157[[#This Row],[Expected Start Date]]="","",IF(AND($AE38="Goal",CN$7&gt;=$F38,CN$7&lt;=$AH38+$AL38-1),2,IF(AND($AE38="Milestone",CN$7&gt;=$AH38,CN$7&lt;=$AH38+$AL38-1),1,"")))</f>
        <v/>
      </c>
      <c r="CO38" s="88" t="str">
        <f>IF(Timeline3157[[#This Row],[Expected Start Date]]="","",IF(AND($AE38="Goal",CO$7&gt;=$F38,CO$7&lt;=$AH38+$AL38-1),2,IF(AND($AE38="Milestone",CO$7&gt;=$AH38,CO$7&lt;=$AH38+$AL38-1),1,"")))</f>
        <v/>
      </c>
      <c r="CP38" s="88" t="str">
        <f>IF(Timeline3157[[#This Row],[Expected Start Date]]="","",IF(AND($AE38="Goal",CP$7&gt;=$F38,CP$7&lt;=$AH38+$AL38-1),2,IF(AND($AE38="Milestone",CP$7&gt;=$AH38,CP$7&lt;=$AH38+$AL38-1),1,"")))</f>
        <v/>
      </c>
      <c r="CQ38" s="88" t="str">
        <f>IF(Timeline3157[[#This Row],[Expected Start Date]]="","",IF(AND($AE38="Goal",CQ$7&gt;=$F38,CQ$7&lt;=$AH38+$AL38-1),2,IF(AND($AE38="Milestone",CQ$7&gt;=$AH38,CQ$7&lt;=$AH38+$AL38-1),1,"")))</f>
        <v/>
      </c>
      <c r="CR38" s="88" t="str">
        <f>IF(Timeline3157[[#This Row],[Expected Start Date]]="","",IF(AND($AE38="Goal",CR$7&gt;=$F38,CR$7&lt;=$AH38+$AL38-1),2,IF(AND($AE38="Milestone",CR$7&gt;=$AH38,CR$7&lt;=$AH38+$AL38-1),1,"")))</f>
        <v/>
      </c>
      <c r="CS38" s="88" t="str">
        <f>IF(Timeline3157[[#This Row],[Expected Start Date]]="","",IF(AND($AE38="Goal",CS$7&gt;=$F38,CS$7&lt;=$AH38+$AL38-1),2,IF(AND($AE38="Milestone",CS$7&gt;=$AH38,CS$7&lt;=$AH38+$AL38-1),1,"")))</f>
        <v/>
      </c>
      <c r="CT38" s="90"/>
    </row>
    <row r="39" spans="1:101" ht="30" customHeight="1" thickBot="1" x14ac:dyDescent="0.4">
      <c r="A39" t="str">
        <v>1.2.4</v>
      </c>
      <c r="B39" t="str">
        <v>1.2</v>
      </c>
      <c r="C39" t="str">
        <v/>
      </c>
      <c r="D39" t="str">
        <v>=IF(M1.2[Deliverable 1 Milestone 2]=0,"",M1.2[Deliverable 1 Milestone 2])</v>
      </c>
      <c r="E39" t="str">
        <v>=IF(A1.2.4[Milestone 1.2 Activity 4]=0,"",A1.2.4[Milestone 1.2 Activity 4])</v>
      </c>
      <c r="F39" t="str">
        <v>=IF(A1.2.4[Department]=0,"",A1.2.4[Department])</v>
      </c>
      <c r="G39" t="str">
        <v>=IF(A1.2.4[Resource Requirements]=0,"",A1.2.4[Resource Requirements])</v>
      </c>
      <c r="H39" t="str">
        <v>=IF(A1.2.4[Person Responsible]=0,"",A1.2.4[Person Responsible])</v>
      </c>
      <c r="I39" t="str">
        <v>=IF(A1.2.4[Percentage of Completion]=0,"",A1.2.4[Percentage of Completion])</v>
      </c>
      <c r="J39" t="str">
        <v>=IF(A1.2.4[Date Required]=0,"",A1.2.4[Date Required])</v>
      </c>
      <c r="K39" t="str">
        <v>=IF(A1.2.4[Expected Start Date]=0,"",A1.2.4[Expected Start Date])</v>
      </c>
      <c r="L39" t="str">
        <v>=IF(A1.2.4[Expected End Date]=0,"",A1.2.4[Expected End Date])</v>
      </c>
      <c r="M39" t="str">
        <v>=IF(A1.2.4[Notes]=0,"",A1.2.4[Notes])</v>
      </c>
      <c r="N39" t="str">
        <v>Include</v>
      </c>
      <c r="O39" s="56" t="str">
        <v>Exclude</v>
      </c>
      <c r="P39" s="56" t="str">
        <v/>
      </c>
      <c r="Q39" s="56">
        <v>44562</v>
      </c>
      <c r="R39" s="56" t="str">
        <v/>
      </c>
      <c r="T39" s="96" t="str">
        <f t="shared" si="4"/>
        <v>Include</v>
      </c>
      <c r="U39" s="96" t="str">
        <f t="shared" si="5"/>
        <v>Include</v>
      </c>
      <c r="W39" t="s">
        <v>2651</v>
      </c>
      <c r="X39" s="106" cm="1">
        <f t="array" ref="X39">M3.9[Responsible]</f>
        <v>0</v>
      </c>
      <c r="AB39" s="111" t="str">
        <f t="shared" si="6"/>
        <v/>
      </c>
      <c r="AC39" s="112" t="str">
        <f t="shared" si="7"/>
        <v>3.9</v>
      </c>
      <c r="AD39" s="111" t="str">
        <f t="shared" si="8"/>
        <v>=IF(M3.9[Deliverable 3 Milestone 9]=0,"",M3.9[Deliverable 3 Milestone 9])</v>
      </c>
      <c r="AE39" s="111"/>
      <c r="AF39" s="111" t="str">
        <f t="shared" si="9"/>
        <v/>
      </c>
      <c r="AG39" s="117"/>
      <c r="AH39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39" s="113"/>
      <c r="AJ39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39" s="111"/>
      <c r="AL39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39" s="111"/>
      <c r="AN39" s="112" t="str">
        <f>IF(Timeline3157[[#This Row],[Milestone]]="","Exclude","Include")</f>
        <v>Include</v>
      </c>
      <c r="AO39" s="87"/>
      <c r="AP39" s="88" t="str">
        <f>IF(Timeline3157[[#This Row],[Expected Start Date]]="","",IF(AND($AE39="Goal",AP$7&gt;=$F39,AP$7&lt;=$AH39+$AL39-1),2,IF(AND($AE39="Milestone",AP$7&gt;=$AH39,AP$7&lt;=$AH39+$AL39-1),1,"")))</f>
        <v/>
      </c>
      <c r="AQ39" s="88" t="str">
        <f>IF(Timeline3157[[#This Row],[Expected Start Date]]="","",IF(AND($AE39="Goal",AQ$7&gt;=$F39,AQ$7&lt;=$AH39+$AL39-1),2,IF(AND($AE39="Milestone",AQ$7&gt;=$AH39,AQ$7&lt;=$AH39+$AL39-1),1,"")))</f>
        <v/>
      </c>
      <c r="AR39" s="88" t="str">
        <f>IF(Timeline3157[[#This Row],[Expected Start Date]]="","",IF(AND($AE39="Goal",AR$7&gt;=$F39,AR$7&lt;=$AH39+$AL39-1),2,IF(AND($AE39="Milestone",AR$7&gt;=$AH39,AR$7&lt;=$AH39+$AL39-1),1,"")))</f>
        <v/>
      </c>
      <c r="AS39" s="88" t="str">
        <f>IF(Timeline3157[[#This Row],[Expected Start Date]]="","",IF(AND($AE39="Goal",AS$7&gt;=$F39,AS$7&lt;=$AH39+$AL39-1),2,IF(AND($AE39="Milestone",AS$7&gt;=$AH39,AS$7&lt;=$AH39+$AL39-1),1,"")))</f>
        <v/>
      </c>
      <c r="AT39" s="88" t="str">
        <f>IF(Timeline3157[[#This Row],[Expected Start Date]]="","",IF(AND($AE39="Goal",AT$7&gt;=$F39,AT$7&lt;=$AH39+$AL39-1),2,IF(AND($AE39="Milestone",AT$7&gt;=$AH39,AT$7&lt;=$AH39+$AL39-1),1,"")))</f>
        <v/>
      </c>
      <c r="AU39" s="88" t="str">
        <f>IF(Timeline3157[[#This Row],[Expected Start Date]]="","",IF(AND($AE39="Goal",AU$7&gt;=$F39,AU$7&lt;=$AH39+$AL39-1),2,IF(AND($AE39="Milestone",AU$7&gt;=$AH39,AU$7&lt;=$AH39+$AL39-1),1,"")))</f>
        <v/>
      </c>
      <c r="AV39" s="88" t="str">
        <f>IF(Timeline3157[[#This Row],[Expected Start Date]]="","",IF(AND($AE39="Goal",AV$7&gt;=$F39,AV$7&lt;=$AH39+$AL39-1),2,IF(AND($AE39="Milestone",AV$7&gt;=$AH39,AV$7&lt;=$AH39+$AL39-1),1,"")))</f>
        <v/>
      </c>
      <c r="AW39" s="88" t="str">
        <f>IF(Timeline3157[[#This Row],[Expected Start Date]]="","",IF(AND($AE39="Goal",AW$7&gt;=$F39,AW$7&lt;=$AH39+$AL39-1),2,IF(AND($AE39="Milestone",AW$7&gt;=$AH39,AW$7&lt;=$AH39+$AL39-1),1,"")))</f>
        <v/>
      </c>
      <c r="AX39" s="88" t="str">
        <f>IF(Timeline3157[[#This Row],[Expected Start Date]]="","",IF(AND($AE39="Goal",AX$7&gt;=$F39,AX$7&lt;=$AH39+$AL39-1),2,IF(AND($AE39="Milestone",AX$7&gt;=$AH39,AX$7&lt;=$AH39+$AL39-1),1,"")))</f>
        <v/>
      </c>
      <c r="AY39" s="88" t="str">
        <f>IF(Timeline3157[[#This Row],[Expected Start Date]]="","",IF(AND($AE39="Goal",AY$7&gt;=$F39,AY$7&lt;=$AH39+$AL39-1),2,IF(AND($AE39="Milestone",AY$7&gt;=$AH39,AY$7&lt;=$AH39+$AL39-1),1,"")))</f>
        <v/>
      </c>
      <c r="AZ39" s="88" t="str">
        <f>IF(Timeline3157[[#This Row],[Expected Start Date]]="","",IF(AND($AE39="Goal",AZ$7&gt;=$F39,AZ$7&lt;=$AH39+$AL39-1),2,IF(AND($AE39="Milestone",AZ$7&gt;=$AH39,AZ$7&lt;=$AH39+$AL39-1),1,"")))</f>
        <v/>
      </c>
      <c r="BA39" s="88" t="str">
        <f>IF(Timeline3157[[#This Row],[Expected Start Date]]="","",IF(AND($AE39="Goal",BA$7&gt;=$F39,BA$7&lt;=$AH39+$AL39-1),2,IF(AND($AE39="Milestone",BA$7&gt;=$AH39,BA$7&lt;=$AH39+$AL39-1),1,"")))</f>
        <v/>
      </c>
      <c r="BB39" s="88" t="str">
        <f>IF(Timeline3157[[#This Row],[Expected Start Date]]="","",IF(AND($AE39="Goal",BB$7&gt;=$F39,BB$7&lt;=$AH39+$AL39-1),2,IF(AND($AE39="Milestone",BB$7&gt;=$AH39,BB$7&lt;=$AH39+$AL39-1),1,"")))</f>
        <v/>
      </c>
      <c r="BC39" s="88" t="str">
        <f>IF(Timeline3157[[#This Row],[Expected Start Date]]="","",IF(AND($AE39="Goal",BC$7&gt;=$F39,BC$7&lt;=$AH39+$AL39-1),2,IF(AND($AE39="Milestone",BC$7&gt;=$AH39,BC$7&lt;=$AH39+$AL39-1),1,"")))</f>
        <v/>
      </c>
      <c r="BD39" s="88" t="str">
        <f>IF(Timeline3157[[#This Row],[Expected Start Date]]="","",IF(AND($AE39="Goal",BD$7&gt;=$F39,BD$7&lt;=$AH39+$AL39-1),2,IF(AND($AE39="Milestone",BD$7&gt;=$AH39,BD$7&lt;=$AH39+$AL39-1),1,"")))</f>
        <v/>
      </c>
      <c r="BE39" s="88" t="str">
        <f>IF(Timeline3157[[#This Row],[Expected Start Date]]="","",IF(AND($AE39="Goal",BE$7&gt;=$F39,BE$7&lt;=$AH39+$AL39-1),2,IF(AND($AE39="Milestone",BE$7&gt;=$AH39,BE$7&lt;=$AH39+$AL39-1),1,"")))</f>
        <v/>
      </c>
      <c r="BF39" s="88" t="str">
        <f>IF(Timeline3157[[#This Row],[Expected Start Date]]="","",IF(AND($AE39="Goal",BF$7&gt;=$F39,BF$7&lt;=$AH39+$AL39-1),2,IF(AND($AE39="Milestone",BF$7&gt;=$AH39,BF$7&lt;=$AH39+$AL39-1),1,"")))</f>
        <v/>
      </c>
      <c r="BG39" s="88" t="str">
        <f>IF(Timeline3157[[#This Row],[Expected Start Date]]="","",IF(AND($AE39="Goal",BG$7&gt;=$F39,BG$7&lt;=$AH39+$AL39-1),2,IF(AND($AE39="Milestone",BG$7&gt;=$AH39,BG$7&lt;=$AH39+$AL39-1),1,"")))</f>
        <v/>
      </c>
      <c r="BH39" s="88" t="str">
        <f>IF(Timeline3157[[#This Row],[Expected Start Date]]="","",IF(AND($AE39="Goal",BH$7&gt;=$F39,BH$7&lt;=$AH39+$AL39-1),2,IF(AND($AE39="Milestone",BH$7&gt;=$AH39,BH$7&lt;=$AH39+$AL39-1),1,"")))</f>
        <v/>
      </c>
      <c r="BI39" s="88" t="str">
        <f>IF(Timeline3157[[#This Row],[Expected Start Date]]="","",IF(AND($AE39="Goal",BI$7&gt;=$F39,BI$7&lt;=$AH39+$AL39-1),2,IF(AND($AE39="Milestone",BI$7&gt;=$AH39,BI$7&lt;=$AH39+$AL39-1),1,"")))</f>
        <v/>
      </c>
      <c r="BJ39" s="88" t="str">
        <f>IF(Timeline3157[[#This Row],[Expected Start Date]]="","",IF(AND($AE39="Goal",BJ$7&gt;=$F39,BJ$7&lt;=$AH39+$AL39-1),2,IF(AND($AE39="Milestone",BJ$7&gt;=$AH39,BJ$7&lt;=$AH39+$AL39-1),1,"")))</f>
        <v/>
      </c>
      <c r="BK39" s="88" t="str">
        <f>IF(Timeline3157[[#This Row],[Expected Start Date]]="","",IF(AND($AE39="Goal",BK$7&gt;=$F39,BK$7&lt;=$AH39+$AL39-1),2,IF(AND($AE39="Milestone",BK$7&gt;=$AH39,BK$7&lt;=$AH39+$AL39-1),1,"")))</f>
        <v/>
      </c>
      <c r="BL39" s="88" t="str">
        <f>IF(Timeline3157[[#This Row],[Expected Start Date]]="","",IF(AND($AE39="Goal",BL$7&gt;=$F39,BL$7&lt;=$AH39+$AL39-1),2,IF(AND($AE39="Milestone",BL$7&gt;=$AH39,BL$7&lt;=$AH39+$AL39-1),1,"")))</f>
        <v/>
      </c>
      <c r="BM39" s="88" t="str">
        <f>IF(Timeline3157[[#This Row],[Expected Start Date]]="","",IF(AND($AE39="Goal",BM$7&gt;=$F39,BM$7&lt;=$AH39+$AL39-1),2,IF(AND($AE39="Milestone",BM$7&gt;=$AH39,BM$7&lt;=$AH39+$AL39-1),1,"")))</f>
        <v/>
      </c>
      <c r="BN39" s="88" t="str">
        <f>IF(Timeline3157[[#This Row],[Expected Start Date]]="","",IF(AND($AE39="Goal",BN$7&gt;=$F39,BN$7&lt;=$AH39+$AL39-1),2,IF(AND($AE39="Milestone",BN$7&gt;=$AH39,BN$7&lt;=$AH39+$AL39-1),1,"")))</f>
        <v/>
      </c>
      <c r="BO39" s="88" t="str">
        <f>IF(Timeline3157[[#This Row],[Expected Start Date]]="","",IF(AND($AE39="Goal",BO$7&gt;=$F39,BO$7&lt;=$AH39+$AL39-1),2,IF(AND($AE39="Milestone",BO$7&gt;=$AH39,BO$7&lt;=$AH39+$AL39-1),1,"")))</f>
        <v/>
      </c>
      <c r="BP39" s="88" t="str">
        <f>IF(Timeline3157[[#This Row],[Expected Start Date]]="","",IF(AND($AE39="Goal",BP$7&gt;=$F39,BP$7&lt;=$AH39+$AL39-1),2,IF(AND($AE39="Milestone",BP$7&gt;=$AH39,BP$7&lt;=$AH39+$AL39-1),1,"")))</f>
        <v/>
      </c>
      <c r="BQ39" s="88" t="str">
        <f>IF(Timeline3157[[#This Row],[Expected Start Date]]="","",IF(AND($AE39="Goal",BQ$7&gt;=$F39,BQ$7&lt;=$AH39+$AL39-1),2,IF(AND($AE39="Milestone",BQ$7&gt;=$AH39,BQ$7&lt;=$AH39+$AL39-1),1,"")))</f>
        <v/>
      </c>
      <c r="BR39" s="88" t="str">
        <f>IF(Timeline3157[[#This Row],[Expected Start Date]]="","",IF(AND($AE39="Goal",BR$7&gt;=$F39,BR$7&lt;=$AH39+$AL39-1),2,IF(AND($AE39="Milestone",BR$7&gt;=$AH39,BR$7&lt;=$AH39+$AL39-1),1,"")))</f>
        <v/>
      </c>
      <c r="BS39" s="88" t="str">
        <f>IF(Timeline3157[[#This Row],[Expected Start Date]]="","",IF(AND($AE39="Goal",BS$7&gt;=$F39,BS$7&lt;=$AH39+$AL39-1),2,IF(AND($AE39="Milestone",BS$7&gt;=$AH39,BS$7&lt;=$AH39+$AL39-1),1,"")))</f>
        <v/>
      </c>
      <c r="BT39" s="88" t="str">
        <f>IF(Timeline3157[[#This Row],[Expected Start Date]]="","",IF(AND($AE39="Goal",BT$7&gt;=$F39,BT$7&lt;=$AH39+$AL39-1),2,IF(AND($AE39="Milestone",BT$7&gt;=$AH39,BT$7&lt;=$AH39+$AL39-1),1,"")))</f>
        <v/>
      </c>
      <c r="BU39" s="88" t="str">
        <f>IF(Timeline3157[[#This Row],[Expected Start Date]]="","",IF(AND($AE39="Goal",BU$7&gt;=$F39,BU$7&lt;=$AH39+$AL39-1),2,IF(AND($AE39="Milestone",BU$7&gt;=$AH39,BU$7&lt;=$AH39+$AL39-1),1,"")))</f>
        <v/>
      </c>
      <c r="BV39" s="88" t="str">
        <f>IF(Timeline3157[[#This Row],[Expected Start Date]]="","",IF(AND($AE39="Goal",BV$7&gt;=$F39,BV$7&lt;=$AH39+$AL39-1),2,IF(AND($AE39="Milestone",BV$7&gt;=$AH39,BV$7&lt;=$AH39+$AL39-1),1,"")))</f>
        <v/>
      </c>
      <c r="BW39" s="88" t="str">
        <f>IF(Timeline3157[[#This Row],[Expected Start Date]]="","",IF(AND($AE39="Goal",BW$7&gt;=$F39,BW$7&lt;=$AH39+$AL39-1),2,IF(AND($AE39="Milestone",BW$7&gt;=$AH39,BW$7&lt;=$AH39+$AL39-1),1,"")))</f>
        <v/>
      </c>
      <c r="BX39" s="88" t="str">
        <f>IF(Timeline3157[[#This Row],[Expected Start Date]]="","",IF(AND($AE39="Goal",BX$7&gt;=$F39,BX$7&lt;=$AH39+$AL39-1),2,IF(AND($AE39="Milestone",BX$7&gt;=$AH39,BX$7&lt;=$AH39+$AL39-1),1,"")))</f>
        <v/>
      </c>
      <c r="BY39" s="88" t="str">
        <f>IF(Timeline3157[[#This Row],[Expected Start Date]]="","",IF(AND($AE39="Goal",BY$7&gt;=$F39,BY$7&lt;=$AH39+$AL39-1),2,IF(AND($AE39="Milestone",BY$7&gt;=$AH39,BY$7&lt;=$AH39+$AL39-1),1,"")))</f>
        <v/>
      </c>
      <c r="BZ39" s="88" t="str">
        <f>IF(Timeline3157[[#This Row],[Expected Start Date]]="","",IF(AND($AE39="Goal",BZ$7&gt;=$F39,BZ$7&lt;=$AH39+$AL39-1),2,IF(AND($AE39="Milestone",BZ$7&gt;=$AH39,BZ$7&lt;=$AH39+$AL39-1),1,"")))</f>
        <v/>
      </c>
      <c r="CA39" s="88" t="str">
        <f>IF(Timeline3157[[#This Row],[Expected Start Date]]="","",IF(AND($AE39="Goal",CA$7&gt;=$F39,CA$7&lt;=$AH39+$AL39-1),2,IF(AND($AE39="Milestone",CA$7&gt;=$AH39,CA$7&lt;=$AH39+$AL39-1),1,"")))</f>
        <v/>
      </c>
      <c r="CB39" s="88" t="str">
        <f>IF(Timeline3157[[#This Row],[Expected Start Date]]="","",IF(AND($AE39="Goal",CB$7&gt;=$F39,CB$7&lt;=$AH39+$AL39-1),2,IF(AND($AE39="Milestone",CB$7&gt;=$AH39,CB$7&lt;=$AH39+$AL39-1),1,"")))</f>
        <v/>
      </c>
      <c r="CC39" s="88" t="str">
        <f>IF(Timeline3157[[#This Row],[Expected Start Date]]="","",IF(AND($AE39="Goal",CC$7&gt;=$F39,CC$7&lt;=$AH39+$AL39-1),2,IF(AND($AE39="Milestone",CC$7&gt;=$AH39,CC$7&lt;=$AH39+$AL39-1),1,"")))</f>
        <v/>
      </c>
      <c r="CD39" s="88" t="str">
        <f>IF(Timeline3157[[#This Row],[Expected Start Date]]="","",IF(AND($AE39="Goal",CD$7&gt;=$F39,CD$7&lt;=$AH39+$AL39-1),2,IF(AND($AE39="Milestone",CD$7&gt;=$AH39,CD$7&lt;=$AH39+$AL39-1),1,"")))</f>
        <v/>
      </c>
      <c r="CE39" s="88" t="str">
        <f>IF(Timeline3157[[#This Row],[Expected Start Date]]="","",IF(AND($AE39="Goal",CE$7&gt;=$F39,CE$7&lt;=$AH39+$AL39-1),2,IF(AND($AE39="Milestone",CE$7&gt;=$AH39,CE$7&lt;=$AH39+$AL39-1),1,"")))</f>
        <v/>
      </c>
      <c r="CF39" s="88" t="str">
        <f>IF(Timeline3157[[#This Row],[Expected Start Date]]="","",IF(AND($AE39="Goal",CF$7&gt;=$F39,CF$7&lt;=$AH39+$AL39-1),2,IF(AND($AE39="Milestone",CF$7&gt;=$AH39,CF$7&lt;=$AH39+$AL39-1),1,"")))</f>
        <v/>
      </c>
      <c r="CG39" s="88" t="str">
        <f>IF(Timeline3157[[#This Row],[Expected Start Date]]="","",IF(AND($AE39="Goal",CG$7&gt;=$F39,CG$7&lt;=$AH39+$AL39-1),2,IF(AND($AE39="Milestone",CG$7&gt;=$AH39,CG$7&lt;=$AH39+$AL39-1),1,"")))</f>
        <v/>
      </c>
      <c r="CH39" s="88" t="str">
        <f>IF(Timeline3157[[#This Row],[Expected Start Date]]="","",IF(AND($AE39="Goal",CH$7&gt;=$F39,CH$7&lt;=$AH39+$AL39-1),2,IF(AND($AE39="Milestone",CH$7&gt;=$AH39,CH$7&lt;=$AH39+$AL39-1),1,"")))</f>
        <v/>
      </c>
      <c r="CI39" s="88" t="str">
        <f>IF(Timeline3157[[#This Row],[Expected Start Date]]="","",IF(AND($AE39="Goal",CI$7&gt;=$F39,CI$7&lt;=$AH39+$AL39-1),2,IF(AND($AE39="Milestone",CI$7&gt;=$AH39,CI$7&lt;=$AH39+$AL39-1),1,"")))</f>
        <v/>
      </c>
      <c r="CJ39" s="88" t="str">
        <f>IF(Timeline3157[[#This Row],[Expected Start Date]]="","",IF(AND($AE39="Goal",CJ$7&gt;=$F39,CJ$7&lt;=$AH39+$AL39-1),2,IF(AND($AE39="Milestone",CJ$7&gt;=$AH39,CJ$7&lt;=$AH39+$AL39-1),1,"")))</f>
        <v/>
      </c>
      <c r="CK39" s="88" t="str">
        <f>IF(Timeline3157[[#This Row],[Expected Start Date]]="","",IF(AND($AE39="Goal",CK$7&gt;=$F39,CK$7&lt;=$AH39+$AL39-1),2,IF(AND($AE39="Milestone",CK$7&gt;=$AH39,CK$7&lt;=$AH39+$AL39-1),1,"")))</f>
        <v/>
      </c>
      <c r="CL39" s="88" t="str">
        <f>IF(Timeline3157[[#This Row],[Expected Start Date]]="","",IF(AND($AE39="Goal",CL$7&gt;=$F39,CL$7&lt;=$AH39+$AL39-1),2,IF(AND($AE39="Milestone",CL$7&gt;=$AH39,CL$7&lt;=$AH39+$AL39-1),1,"")))</f>
        <v/>
      </c>
      <c r="CM39" s="88" t="str">
        <f>IF(Timeline3157[[#This Row],[Expected Start Date]]="","",IF(AND($AE39="Goal",CM$7&gt;=$F39,CM$7&lt;=$AH39+$AL39-1),2,IF(AND($AE39="Milestone",CM$7&gt;=$AH39,CM$7&lt;=$AH39+$AL39-1),1,"")))</f>
        <v/>
      </c>
      <c r="CN39" s="88" t="str">
        <f>IF(Timeline3157[[#This Row],[Expected Start Date]]="","",IF(AND($AE39="Goal",CN$7&gt;=$F39,CN$7&lt;=$AH39+$AL39-1),2,IF(AND($AE39="Milestone",CN$7&gt;=$AH39,CN$7&lt;=$AH39+$AL39-1),1,"")))</f>
        <v/>
      </c>
      <c r="CO39" s="88" t="str">
        <f>IF(Timeline3157[[#This Row],[Expected Start Date]]="","",IF(AND($AE39="Goal",CO$7&gt;=$F39,CO$7&lt;=$AH39+$AL39-1),2,IF(AND($AE39="Milestone",CO$7&gt;=$AH39,CO$7&lt;=$AH39+$AL39-1),1,"")))</f>
        <v/>
      </c>
      <c r="CP39" s="88" t="str">
        <f>IF(Timeline3157[[#This Row],[Expected Start Date]]="","",IF(AND($AE39="Goal",CP$7&gt;=$F39,CP$7&lt;=$AH39+$AL39-1),2,IF(AND($AE39="Milestone",CP$7&gt;=$AH39,CP$7&lt;=$AH39+$AL39-1),1,"")))</f>
        <v/>
      </c>
      <c r="CQ39" s="88" t="str">
        <f>IF(Timeline3157[[#This Row],[Expected Start Date]]="","",IF(AND($AE39="Goal",CQ$7&gt;=$F39,CQ$7&lt;=$AH39+$AL39-1),2,IF(AND($AE39="Milestone",CQ$7&gt;=$AH39,CQ$7&lt;=$AH39+$AL39-1),1,"")))</f>
        <v/>
      </c>
      <c r="CR39" s="88" t="str">
        <f>IF(Timeline3157[[#This Row],[Expected Start Date]]="","",IF(AND($AE39="Goal",CR$7&gt;=$F39,CR$7&lt;=$AH39+$AL39-1),2,IF(AND($AE39="Milestone",CR$7&gt;=$AH39,CR$7&lt;=$AH39+$AL39-1),1,"")))</f>
        <v/>
      </c>
      <c r="CS39" s="88" t="str">
        <f>IF(Timeline3157[[#This Row],[Expected Start Date]]="","",IF(AND($AE39="Goal",CS$7&gt;=$F39,CS$7&lt;=$AH39+$AL39-1),2,IF(AND($AE39="Milestone",CS$7&gt;=$AH39,CS$7&lt;=$AH39+$AL39-1),1,"")))</f>
        <v/>
      </c>
      <c r="CT39" s="90"/>
    </row>
    <row r="40" spans="1:101" ht="30" customHeight="1" thickBot="1" x14ac:dyDescent="0.4">
      <c r="A40" t="str">
        <v>1.2.5</v>
      </c>
      <c r="B40" t="str">
        <v>1.2</v>
      </c>
      <c r="C40" t="str">
        <v/>
      </c>
      <c r="D40" t="str">
        <v>=IF(M1.2[Deliverable 1 Milestone 2]=0,"",M1.2[Deliverable 1 Milestone 2])</v>
      </c>
      <c r="E40" t="str">
        <v>=IF(A1.2.5[Milestone 1.2 Activity 5]=0,"",A1.2.5[Milestone 1.2 Activity 5])</v>
      </c>
      <c r="F40" t="str">
        <v>=IF(A1.2.5[Department]=0,"",A1.2.5[Department])</v>
      </c>
      <c r="G40" t="str">
        <v>=IF(A1.2.5[Resource Requirements]=0,"",A1.2.5[Resource Requirements])</v>
      </c>
      <c r="H40" t="str">
        <v>=IF(A1.2.5[Person Responsible]=0,"",A1.2.5[Person Responsible])</v>
      </c>
      <c r="I40" t="str">
        <v>=IF(A1.2.5[Percentage of Completion]=0,"",A1.2.5[Percentage of Completion])</v>
      </c>
      <c r="J40" t="str">
        <v>=IF(A1.2.5[Date Required]=0,"",A1.2.5[Date Required])</v>
      </c>
      <c r="K40" t="str">
        <v>=IF(A1.2.5[Expected Start Date]=0,"",A1.2.5[Expected Start Date])</v>
      </c>
      <c r="L40" t="str">
        <v>=IF(A1.2.5[Expected End Date]=0,"",A1.2.5[Expected End Date])</v>
      </c>
      <c r="M40" t="str">
        <v>=IF(A1.2.5[Notes]=0,"",A1.2.5[Notes])</v>
      </c>
      <c r="N40" t="str">
        <v>Include</v>
      </c>
      <c r="O40" s="56" t="str">
        <v>Exclude</v>
      </c>
      <c r="P40" s="56" t="str">
        <v/>
      </c>
      <c r="Q40" s="56">
        <v>44562</v>
      </c>
      <c r="R40" s="56" t="str">
        <v/>
      </c>
      <c r="T40" s="96" t="str">
        <f t="shared" si="4"/>
        <v>Include</v>
      </c>
      <c r="U40" s="96" t="str">
        <f t="shared" si="5"/>
        <v>Include</v>
      </c>
      <c r="W40" t="s">
        <v>2652</v>
      </c>
      <c r="X40" s="106" cm="1">
        <f t="array" ref="X40">M3.10[Responsible]</f>
        <v>0</v>
      </c>
      <c r="AB40" s="111" t="str">
        <f t="shared" si="6"/>
        <v/>
      </c>
      <c r="AC40" s="112" t="str">
        <f t="shared" si="7"/>
        <v>3.10</v>
      </c>
      <c r="AD40" s="111" t="str">
        <f t="shared" si="8"/>
        <v>=IF(M3.10[Deliverable 3 Milestone 10]=0,"",M3.10[Deliverable 3 Milestone 10])</v>
      </c>
      <c r="AE40" s="111"/>
      <c r="AF40" s="111" t="str">
        <f t="shared" si="9"/>
        <v/>
      </c>
      <c r="AG40" s="117"/>
      <c r="AH40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40" s="113"/>
      <c r="AJ40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40" s="111"/>
      <c r="AL40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40" s="111"/>
      <c r="AN40" s="111" t="str">
        <f>IF(Timeline3157[[#This Row],[Milestone]]="","Exclude","Include")</f>
        <v>Include</v>
      </c>
      <c r="AO40" s="87"/>
      <c r="AP40" s="88" t="str">
        <f>IF(Timeline3157[[#This Row],[Expected Start Date]]="","",IF(AND($AE40="Goal",AP$7&gt;=$F40,AP$7&lt;=$AH40+$AL40-1),2,IF(AND($AE40="Milestone",AP$7&gt;=$AH40,AP$7&lt;=$AH40+$AL40-1),1,"")))</f>
        <v/>
      </c>
      <c r="AQ40" s="88" t="str">
        <f>IF(Timeline3157[[#This Row],[Expected Start Date]]="","",IF(AND($AE40="Goal",AQ$7&gt;=$F40,AQ$7&lt;=$AH40+$AL40-1),2,IF(AND($AE40="Milestone",AQ$7&gt;=$AH40,AQ$7&lt;=$AH40+$AL40-1),1,"")))</f>
        <v/>
      </c>
      <c r="AR40" s="88" t="str">
        <f>IF(Timeline3157[[#This Row],[Expected Start Date]]="","",IF(AND($AE40="Goal",AR$7&gt;=$F40,AR$7&lt;=$AH40+$AL40-1),2,IF(AND($AE40="Milestone",AR$7&gt;=$AH40,AR$7&lt;=$AH40+$AL40-1),1,"")))</f>
        <v/>
      </c>
      <c r="AS40" s="88" t="str">
        <f>IF(Timeline3157[[#This Row],[Expected Start Date]]="","",IF(AND($AE40="Goal",AS$7&gt;=$F40,AS$7&lt;=$AH40+$AL40-1),2,IF(AND($AE40="Milestone",AS$7&gt;=$AH40,AS$7&lt;=$AH40+$AL40-1),1,"")))</f>
        <v/>
      </c>
      <c r="AT40" s="88" t="str">
        <f>IF(Timeline3157[[#This Row],[Expected Start Date]]="","",IF(AND($AE40="Goal",AT$7&gt;=$F40,AT$7&lt;=$AH40+$AL40-1),2,IF(AND($AE40="Milestone",AT$7&gt;=$AH40,AT$7&lt;=$AH40+$AL40-1),1,"")))</f>
        <v/>
      </c>
      <c r="AU40" s="88" t="str">
        <f>IF(Timeline3157[[#This Row],[Expected Start Date]]="","",IF(AND($AE40="Goal",AU$7&gt;=$F40,AU$7&lt;=$AH40+$AL40-1),2,IF(AND($AE40="Milestone",AU$7&gt;=$AH40,AU$7&lt;=$AH40+$AL40-1),1,"")))</f>
        <v/>
      </c>
      <c r="AV40" s="88" t="str">
        <f>IF(Timeline3157[[#This Row],[Expected Start Date]]="","",IF(AND($AE40="Goal",AV$7&gt;=$F40,AV$7&lt;=$AH40+$AL40-1),2,IF(AND($AE40="Milestone",AV$7&gt;=$AH40,AV$7&lt;=$AH40+$AL40-1),1,"")))</f>
        <v/>
      </c>
      <c r="AW40" s="88" t="str">
        <f>IF(Timeline3157[[#This Row],[Expected Start Date]]="","",IF(AND($AE40="Goal",AW$7&gt;=$F40,AW$7&lt;=$AH40+$AL40-1),2,IF(AND($AE40="Milestone",AW$7&gt;=$AH40,AW$7&lt;=$AH40+$AL40-1),1,"")))</f>
        <v/>
      </c>
      <c r="AX40" s="88" t="str">
        <f>IF(Timeline3157[[#This Row],[Expected Start Date]]="","",IF(AND($AE40="Goal",AX$7&gt;=$F40,AX$7&lt;=$AH40+$AL40-1),2,IF(AND($AE40="Milestone",AX$7&gt;=$AH40,AX$7&lt;=$AH40+$AL40-1),1,"")))</f>
        <v/>
      </c>
      <c r="AY40" s="88" t="str">
        <f>IF(Timeline3157[[#This Row],[Expected Start Date]]="","",IF(AND($AE40="Goal",AY$7&gt;=$F40,AY$7&lt;=$AH40+$AL40-1),2,IF(AND($AE40="Milestone",AY$7&gt;=$AH40,AY$7&lt;=$AH40+$AL40-1),1,"")))</f>
        <v/>
      </c>
      <c r="AZ40" s="88" t="str">
        <f>IF(Timeline3157[[#This Row],[Expected Start Date]]="","",IF(AND($AE40="Goal",AZ$7&gt;=$F40,AZ$7&lt;=$AH40+$AL40-1),2,IF(AND($AE40="Milestone",AZ$7&gt;=$AH40,AZ$7&lt;=$AH40+$AL40-1),1,"")))</f>
        <v/>
      </c>
      <c r="BA40" s="88" t="str">
        <f>IF(Timeline3157[[#This Row],[Expected Start Date]]="","",IF(AND($AE40="Goal",BA$7&gt;=$F40,BA$7&lt;=$AH40+$AL40-1),2,IF(AND($AE40="Milestone",BA$7&gt;=$AH40,BA$7&lt;=$AH40+$AL40-1),1,"")))</f>
        <v/>
      </c>
      <c r="BB40" s="88" t="str">
        <f>IF(Timeline3157[[#This Row],[Expected Start Date]]="","",IF(AND($AE40="Goal",BB$7&gt;=$F40,BB$7&lt;=$AH40+$AL40-1),2,IF(AND($AE40="Milestone",BB$7&gt;=$AH40,BB$7&lt;=$AH40+$AL40-1),1,"")))</f>
        <v/>
      </c>
      <c r="BC40" s="88" t="str">
        <f>IF(Timeline3157[[#This Row],[Expected Start Date]]="","",IF(AND($AE40="Goal",BC$7&gt;=$F40,BC$7&lt;=$AH40+$AL40-1),2,IF(AND($AE40="Milestone",BC$7&gt;=$AH40,BC$7&lt;=$AH40+$AL40-1),1,"")))</f>
        <v/>
      </c>
      <c r="BD40" s="88" t="str">
        <f>IF(Timeline3157[[#This Row],[Expected Start Date]]="","",IF(AND($AE40="Goal",BD$7&gt;=$F40,BD$7&lt;=$AH40+$AL40-1),2,IF(AND($AE40="Milestone",BD$7&gt;=$AH40,BD$7&lt;=$AH40+$AL40-1),1,"")))</f>
        <v/>
      </c>
      <c r="BE40" s="88" t="str">
        <f>IF(Timeline3157[[#This Row],[Expected Start Date]]="","",IF(AND($AE40="Goal",BE$7&gt;=$F40,BE$7&lt;=$AH40+$AL40-1),2,IF(AND($AE40="Milestone",BE$7&gt;=$AH40,BE$7&lt;=$AH40+$AL40-1),1,"")))</f>
        <v/>
      </c>
      <c r="BF40" s="88" t="str">
        <f>IF(Timeline3157[[#This Row],[Expected Start Date]]="","",IF(AND($AE40="Goal",BF$7&gt;=$F40,BF$7&lt;=$AH40+$AL40-1),2,IF(AND($AE40="Milestone",BF$7&gt;=$AH40,BF$7&lt;=$AH40+$AL40-1),1,"")))</f>
        <v/>
      </c>
      <c r="BG40" s="88" t="str">
        <f>IF(Timeline3157[[#This Row],[Expected Start Date]]="","",IF(AND($AE40="Goal",BG$7&gt;=$F40,BG$7&lt;=$AH40+$AL40-1),2,IF(AND($AE40="Milestone",BG$7&gt;=$AH40,BG$7&lt;=$AH40+$AL40-1),1,"")))</f>
        <v/>
      </c>
      <c r="BH40" s="88" t="str">
        <f>IF(Timeline3157[[#This Row],[Expected Start Date]]="","",IF(AND($AE40="Goal",BH$7&gt;=$F40,BH$7&lt;=$AH40+$AL40-1),2,IF(AND($AE40="Milestone",BH$7&gt;=$AH40,BH$7&lt;=$AH40+$AL40-1),1,"")))</f>
        <v/>
      </c>
      <c r="BI40" s="88" t="str">
        <f>IF(Timeline3157[[#This Row],[Expected Start Date]]="","",IF(AND($AE40="Goal",BI$7&gt;=$F40,BI$7&lt;=$AH40+$AL40-1),2,IF(AND($AE40="Milestone",BI$7&gt;=$AH40,BI$7&lt;=$AH40+$AL40-1),1,"")))</f>
        <v/>
      </c>
      <c r="BJ40" s="88" t="str">
        <f>IF(Timeline3157[[#This Row],[Expected Start Date]]="","",IF(AND($AE40="Goal",BJ$7&gt;=$F40,BJ$7&lt;=$AH40+$AL40-1),2,IF(AND($AE40="Milestone",BJ$7&gt;=$AH40,BJ$7&lt;=$AH40+$AL40-1),1,"")))</f>
        <v/>
      </c>
      <c r="BK40" s="88" t="str">
        <f>IF(Timeline3157[[#This Row],[Expected Start Date]]="","",IF(AND($AE40="Goal",BK$7&gt;=$F40,BK$7&lt;=$AH40+$AL40-1),2,IF(AND($AE40="Milestone",BK$7&gt;=$AH40,BK$7&lt;=$AH40+$AL40-1),1,"")))</f>
        <v/>
      </c>
      <c r="BL40" s="88" t="str">
        <f>IF(Timeline3157[[#This Row],[Expected Start Date]]="","",IF(AND($AE40="Goal",BL$7&gt;=$F40,BL$7&lt;=$AH40+$AL40-1),2,IF(AND($AE40="Milestone",BL$7&gt;=$AH40,BL$7&lt;=$AH40+$AL40-1),1,"")))</f>
        <v/>
      </c>
      <c r="BM40" s="88" t="str">
        <f>IF(Timeline3157[[#This Row],[Expected Start Date]]="","",IF(AND($AE40="Goal",BM$7&gt;=$F40,BM$7&lt;=$AH40+$AL40-1),2,IF(AND($AE40="Milestone",BM$7&gt;=$AH40,BM$7&lt;=$AH40+$AL40-1),1,"")))</f>
        <v/>
      </c>
      <c r="BN40" s="88" t="str">
        <f>IF(Timeline3157[[#This Row],[Expected Start Date]]="","",IF(AND($AE40="Goal",BN$7&gt;=$F40,BN$7&lt;=$AH40+$AL40-1),2,IF(AND($AE40="Milestone",BN$7&gt;=$AH40,BN$7&lt;=$AH40+$AL40-1),1,"")))</f>
        <v/>
      </c>
      <c r="BO40" s="88" t="str">
        <f>IF(Timeline3157[[#This Row],[Expected Start Date]]="","",IF(AND($AE40="Goal",BO$7&gt;=$F40,BO$7&lt;=$AH40+$AL40-1),2,IF(AND($AE40="Milestone",BO$7&gt;=$AH40,BO$7&lt;=$AH40+$AL40-1),1,"")))</f>
        <v/>
      </c>
      <c r="BP40" s="88" t="str">
        <f>IF(Timeline3157[[#This Row],[Expected Start Date]]="","",IF(AND($AE40="Goal",BP$7&gt;=$F40,BP$7&lt;=$AH40+$AL40-1),2,IF(AND($AE40="Milestone",BP$7&gt;=$AH40,BP$7&lt;=$AH40+$AL40-1),1,"")))</f>
        <v/>
      </c>
      <c r="BQ40" s="88" t="str">
        <f>IF(Timeline3157[[#This Row],[Expected Start Date]]="","",IF(AND($AE40="Goal",BQ$7&gt;=$F40,BQ$7&lt;=$AH40+$AL40-1),2,IF(AND($AE40="Milestone",BQ$7&gt;=$AH40,BQ$7&lt;=$AH40+$AL40-1),1,"")))</f>
        <v/>
      </c>
      <c r="BR40" s="88" t="str">
        <f>IF(Timeline3157[[#This Row],[Expected Start Date]]="","",IF(AND($AE40="Goal",BR$7&gt;=$F40,BR$7&lt;=$AH40+$AL40-1),2,IF(AND($AE40="Milestone",BR$7&gt;=$AH40,BR$7&lt;=$AH40+$AL40-1),1,"")))</f>
        <v/>
      </c>
      <c r="BS40" s="88" t="str">
        <f>IF(Timeline3157[[#This Row],[Expected Start Date]]="","",IF(AND($AE40="Goal",BS$7&gt;=$F40,BS$7&lt;=$AH40+$AL40-1),2,IF(AND($AE40="Milestone",BS$7&gt;=$AH40,BS$7&lt;=$AH40+$AL40-1),1,"")))</f>
        <v/>
      </c>
      <c r="BT40" s="88" t="str">
        <f>IF(Timeline3157[[#This Row],[Expected Start Date]]="","",IF(AND($AE40="Goal",BT$7&gt;=$F40,BT$7&lt;=$AH40+$AL40-1),2,IF(AND($AE40="Milestone",BT$7&gt;=$AH40,BT$7&lt;=$AH40+$AL40-1),1,"")))</f>
        <v/>
      </c>
      <c r="BU40" s="88" t="str">
        <f>IF(Timeline3157[[#This Row],[Expected Start Date]]="","",IF(AND($AE40="Goal",BU$7&gt;=$F40,BU$7&lt;=$AH40+$AL40-1),2,IF(AND($AE40="Milestone",BU$7&gt;=$AH40,BU$7&lt;=$AH40+$AL40-1),1,"")))</f>
        <v/>
      </c>
      <c r="BV40" s="88" t="str">
        <f>IF(Timeline3157[[#This Row],[Expected Start Date]]="","",IF(AND($AE40="Goal",BV$7&gt;=$F40,BV$7&lt;=$AH40+$AL40-1),2,IF(AND($AE40="Milestone",BV$7&gt;=$AH40,BV$7&lt;=$AH40+$AL40-1),1,"")))</f>
        <v/>
      </c>
      <c r="BW40" s="88" t="str">
        <f>IF(Timeline3157[[#This Row],[Expected Start Date]]="","",IF(AND($AE40="Goal",BW$7&gt;=$F40,BW$7&lt;=$AH40+$AL40-1),2,IF(AND($AE40="Milestone",BW$7&gt;=$AH40,BW$7&lt;=$AH40+$AL40-1),1,"")))</f>
        <v/>
      </c>
      <c r="BX40" s="88" t="str">
        <f>IF(Timeline3157[[#This Row],[Expected Start Date]]="","",IF(AND($AE40="Goal",BX$7&gt;=$F40,BX$7&lt;=$AH40+$AL40-1),2,IF(AND($AE40="Milestone",BX$7&gt;=$AH40,BX$7&lt;=$AH40+$AL40-1),1,"")))</f>
        <v/>
      </c>
      <c r="BY40" s="88" t="str">
        <f>IF(Timeline3157[[#This Row],[Expected Start Date]]="","",IF(AND($AE40="Goal",BY$7&gt;=$F40,BY$7&lt;=$AH40+$AL40-1),2,IF(AND($AE40="Milestone",BY$7&gt;=$AH40,BY$7&lt;=$AH40+$AL40-1),1,"")))</f>
        <v/>
      </c>
      <c r="BZ40" s="88" t="str">
        <f>IF(Timeline3157[[#This Row],[Expected Start Date]]="","",IF(AND($AE40="Goal",BZ$7&gt;=$F40,BZ$7&lt;=$AH40+$AL40-1),2,IF(AND($AE40="Milestone",BZ$7&gt;=$AH40,BZ$7&lt;=$AH40+$AL40-1),1,"")))</f>
        <v/>
      </c>
      <c r="CA40" s="88" t="str">
        <f>IF(Timeline3157[[#This Row],[Expected Start Date]]="","",IF(AND($AE40="Goal",CA$7&gt;=$F40,CA$7&lt;=$AH40+$AL40-1),2,IF(AND($AE40="Milestone",CA$7&gt;=$AH40,CA$7&lt;=$AH40+$AL40-1),1,"")))</f>
        <v/>
      </c>
      <c r="CB40" s="88" t="str">
        <f>IF(Timeline3157[[#This Row],[Expected Start Date]]="","",IF(AND($AE40="Goal",CB$7&gt;=$F40,CB$7&lt;=$AH40+$AL40-1),2,IF(AND($AE40="Milestone",CB$7&gt;=$AH40,CB$7&lt;=$AH40+$AL40-1),1,"")))</f>
        <v/>
      </c>
      <c r="CC40" s="88" t="str">
        <f>IF(Timeline3157[[#This Row],[Expected Start Date]]="","",IF(AND($AE40="Goal",CC$7&gt;=$F40,CC$7&lt;=$AH40+$AL40-1),2,IF(AND($AE40="Milestone",CC$7&gt;=$AH40,CC$7&lt;=$AH40+$AL40-1),1,"")))</f>
        <v/>
      </c>
      <c r="CD40" s="88" t="str">
        <f>IF(Timeline3157[[#This Row],[Expected Start Date]]="","",IF(AND($AE40="Goal",CD$7&gt;=$F40,CD$7&lt;=$AH40+$AL40-1),2,IF(AND($AE40="Milestone",CD$7&gt;=$AH40,CD$7&lt;=$AH40+$AL40-1),1,"")))</f>
        <v/>
      </c>
      <c r="CE40" s="88" t="str">
        <f>IF(Timeline3157[[#This Row],[Expected Start Date]]="","",IF(AND($AE40="Goal",CE$7&gt;=$F40,CE$7&lt;=$AH40+$AL40-1),2,IF(AND($AE40="Milestone",CE$7&gt;=$AH40,CE$7&lt;=$AH40+$AL40-1),1,"")))</f>
        <v/>
      </c>
      <c r="CF40" s="88" t="str">
        <f>IF(Timeline3157[[#This Row],[Expected Start Date]]="","",IF(AND($AE40="Goal",CF$7&gt;=$F40,CF$7&lt;=$AH40+$AL40-1),2,IF(AND($AE40="Milestone",CF$7&gt;=$AH40,CF$7&lt;=$AH40+$AL40-1),1,"")))</f>
        <v/>
      </c>
      <c r="CG40" s="88" t="str">
        <f>IF(Timeline3157[[#This Row],[Expected Start Date]]="","",IF(AND($AE40="Goal",CG$7&gt;=$F40,CG$7&lt;=$AH40+$AL40-1),2,IF(AND($AE40="Milestone",CG$7&gt;=$AH40,CG$7&lt;=$AH40+$AL40-1),1,"")))</f>
        <v/>
      </c>
      <c r="CH40" s="88" t="str">
        <f>IF(Timeline3157[[#This Row],[Expected Start Date]]="","",IF(AND($AE40="Goal",CH$7&gt;=$F40,CH$7&lt;=$AH40+$AL40-1),2,IF(AND($AE40="Milestone",CH$7&gt;=$AH40,CH$7&lt;=$AH40+$AL40-1),1,"")))</f>
        <v/>
      </c>
      <c r="CI40" s="88" t="str">
        <f>IF(Timeline3157[[#This Row],[Expected Start Date]]="","",IF(AND($AE40="Goal",CI$7&gt;=$F40,CI$7&lt;=$AH40+$AL40-1),2,IF(AND($AE40="Milestone",CI$7&gt;=$AH40,CI$7&lt;=$AH40+$AL40-1),1,"")))</f>
        <v/>
      </c>
      <c r="CJ40" s="88" t="str">
        <f>IF(Timeline3157[[#This Row],[Expected Start Date]]="","",IF(AND($AE40="Goal",CJ$7&gt;=$F40,CJ$7&lt;=$AH40+$AL40-1),2,IF(AND($AE40="Milestone",CJ$7&gt;=$AH40,CJ$7&lt;=$AH40+$AL40-1),1,"")))</f>
        <v/>
      </c>
      <c r="CK40" s="88" t="str">
        <f>IF(Timeline3157[[#This Row],[Expected Start Date]]="","",IF(AND($AE40="Goal",CK$7&gt;=$F40,CK$7&lt;=$AH40+$AL40-1),2,IF(AND($AE40="Milestone",CK$7&gt;=$AH40,CK$7&lt;=$AH40+$AL40-1),1,"")))</f>
        <v/>
      </c>
      <c r="CL40" s="88" t="str">
        <f>IF(Timeline3157[[#This Row],[Expected Start Date]]="","",IF(AND($AE40="Goal",CL$7&gt;=$F40,CL$7&lt;=$AH40+$AL40-1),2,IF(AND($AE40="Milestone",CL$7&gt;=$AH40,CL$7&lt;=$AH40+$AL40-1),1,"")))</f>
        <v/>
      </c>
      <c r="CM40" s="88" t="str">
        <f>IF(Timeline3157[[#This Row],[Expected Start Date]]="","",IF(AND($AE40="Goal",CM$7&gt;=$F40,CM$7&lt;=$AH40+$AL40-1),2,IF(AND($AE40="Milestone",CM$7&gt;=$AH40,CM$7&lt;=$AH40+$AL40-1),1,"")))</f>
        <v/>
      </c>
      <c r="CN40" s="88" t="str">
        <f>IF(Timeline3157[[#This Row],[Expected Start Date]]="","",IF(AND($AE40="Goal",CN$7&gt;=$F40,CN$7&lt;=$AH40+$AL40-1),2,IF(AND($AE40="Milestone",CN$7&gt;=$AH40,CN$7&lt;=$AH40+$AL40-1),1,"")))</f>
        <v/>
      </c>
      <c r="CO40" s="88" t="str">
        <f>IF(Timeline3157[[#This Row],[Expected Start Date]]="","",IF(AND($AE40="Goal",CO$7&gt;=$F40,CO$7&lt;=$AH40+$AL40-1),2,IF(AND($AE40="Milestone",CO$7&gt;=$AH40,CO$7&lt;=$AH40+$AL40-1),1,"")))</f>
        <v/>
      </c>
      <c r="CP40" s="88" t="str">
        <f>IF(Timeline3157[[#This Row],[Expected Start Date]]="","",IF(AND($AE40="Goal",CP$7&gt;=$F40,CP$7&lt;=$AH40+$AL40-1),2,IF(AND($AE40="Milestone",CP$7&gt;=$AH40,CP$7&lt;=$AH40+$AL40-1),1,"")))</f>
        <v/>
      </c>
      <c r="CQ40" s="88" t="str">
        <f>IF(Timeline3157[[#This Row],[Expected Start Date]]="","",IF(AND($AE40="Goal",CQ$7&gt;=$F40,CQ$7&lt;=$AH40+$AL40-1),2,IF(AND($AE40="Milestone",CQ$7&gt;=$AH40,CQ$7&lt;=$AH40+$AL40-1),1,"")))</f>
        <v/>
      </c>
      <c r="CR40" s="88" t="str">
        <f>IF(Timeline3157[[#This Row],[Expected Start Date]]="","",IF(AND($AE40="Goal",CR$7&gt;=$F40,CR$7&lt;=$AH40+$AL40-1),2,IF(AND($AE40="Milestone",CR$7&gt;=$AH40,CR$7&lt;=$AH40+$AL40-1),1,"")))</f>
        <v/>
      </c>
      <c r="CS40" s="88" t="str">
        <f>IF(Timeline3157[[#This Row],[Expected Start Date]]="","",IF(AND($AE40="Goal",CS$7&gt;=$F40,CS$7&lt;=$AH40+$AL40-1),2,IF(AND($AE40="Milestone",CS$7&gt;=$AH40,CS$7&lt;=$AH40+$AL40-1),1,"")))</f>
        <v/>
      </c>
      <c r="CT40" s="90"/>
    </row>
    <row r="41" spans="1:101" ht="30" customHeight="1" thickBot="1" x14ac:dyDescent="0.4">
      <c r="A41" t="str">
        <v>1.2.6</v>
      </c>
      <c r="B41" t="str">
        <v>1.2</v>
      </c>
      <c r="C41" t="str">
        <v/>
      </c>
      <c r="D41" t="str">
        <v>=IF(M1.2[Deliverable 1 Milestone 2]=0,"",M1.2[Deliverable 1 Milestone 2])</v>
      </c>
      <c r="E41" t="str">
        <v>=IF(A1.2.6[Milestone 1.2 Activity 6]=0,"",A1.2.6[Milestone 1.2 Activity 6])</v>
      </c>
      <c r="F41" t="str">
        <v>=IF(A1.2.6[Department]=0,"",A1.2.6[Department])</v>
      </c>
      <c r="G41" t="str">
        <v>=IF(A1.2.6[Resource Requirements]=0,"",A1.2.6[Resource Requirements])</v>
      </c>
      <c r="H41" t="str">
        <v>=IF(A1.2.6[Person Responsible]=0,"",A1.2.6[Person Responsible])</v>
      </c>
      <c r="I41" t="str">
        <v>=IF(A1.2.6[Percentage of Completion]=0,"",A1.2.6[Percentage of Completion])</v>
      </c>
      <c r="J41" t="str">
        <v>=IF(A1.2.6[Date Required]=0,"",A1.2.6[Date Required])</v>
      </c>
      <c r="K41" t="str">
        <v>=IF(A1.2.6[Expected Start Date]=0,"",A1.2.6[Expected Start Date])</v>
      </c>
      <c r="L41" t="str">
        <v>=IF(A1.2.6[Expected End Date]=0,"",A1.2.6[Expected End Date])</v>
      </c>
      <c r="M41" t="str">
        <v>=IF(A1.2.6[Notes]=0,"",A1.2.6[Notes])</v>
      </c>
      <c r="N41" t="str">
        <v>Include</v>
      </c>
      <c r="O41" s="56" t="str">
        <v>Exclude</v>
      </c>
      <c r="P41" s="56" t="str">
        <v/>
      </c>
      <c r="Q41" s="56">
        <v>44562</v>
      </c>
      <c r="R41" s="56" t="str">
        <v/>
      </c>
      <c r="T41" s="96" t="str">
        <f t="shared" si="4"/>
        <v>Include</v>
      </c>
      <c r="U41" s="96" t="str">
        <f t="shared" si="5"/>
        <v>Include</v>
      </c>
      <c r="W41" t="s">
        <v>2653</v>
      </c>
      <c r="X41" s="106" cm="1">
        <f t="array" ref="X41">M4.1[Responsible]</f>
        <v>0</v>
      </c>
      <c r="AB41" s="111" t="str">
        <f t="shared" si="6"/>
        <v/>
      </c>
      <c r="AC41" s="112" t="str">
        <f t="shared" si="7"/>
        <v>4.1</v>
      </c>
      <c r="AD41" s="111" t="str">
        <f t="shared" si="8"/>
        <v>=IF(M4.1[Deliverable 4 Milestone 1]=0,"",M4.1[Deliverable 4 Milestone 1])</v>
      </c>
      <c r="AE41" s="111"/>
      <c r="AF41" s="111" t="str">
        <f t="shared" si="9"/>
        <v/>
      </c>
      <c r="AG41" s="117"/>
      <c r="AH41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41" s="113"/>
      <c r="AJ41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41" s="111"/>
      <c r="AL41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41" s="111"/>
      <c r="AN41" s="112" t="str">
        <f>IF(Timeline3157[[#This Row],[Milestone]]="","Exclude","Include")</f>
        <v>Include</v>
      </c>
      <c r="AO41" s="87"/>
      <c r="AP41" s="88" t="str">
        <f>IF(Timeline3157[[#This Row],[Expected Start Date]]="","",IF(AND($AE41="Goal",AP$7&gt;=$F41,AP$7&lt;=$AH41+$AL41-1),2,IF(AND($AE41="Milestone",AP$7&gt;=$AH41,AP$7&lt;=$AH41+$AL41-1),1,"")))</f>
        <v/>
      </c>
      <c r="AQ41" s="88" t="str">
        <f>IF(Timeline3157[[#This Row],[Expected Start Date]]="","",IF(AND($AE41="Goal",AQ$7&gt;=$F41,AQ$7&lt;=$AH41+$AL41-1),2,IF(AND($AE41="Milestone",AQ$7&gt;=$AH41,AQ$7&lt;=$AH41+$AL41-1),1,"")))</f>
        <v/>
      </c>
      <c r="AR41" s="88" t="str">
        <f>IF(Timeline3157[[#This Row],[Expected Start Date]]="","",IF(AND($AE41="Goal",AR$7&gt;=$F41,AR$7&lt;=$AH41+$AL41-1),2,IF(AND($AE41="Milestone",AR$7&gt;=$AH41,AR$7&lt;=$AH41+$AL41-1),1,"")))</f>
        <v/>
      </c>
      <c r="AS41" s="88" t="str">
        <f>IF(Timeline3157[[#This Row],[Expected Start Date]]="","",IF(AND($AE41="Goal",AS$7&gt;=$F41,AS$7&lt;=$AH41+$AL41-1),2,IF(AND($AE41="Milestone",AS$7&gt;=$AH41,AS$7&lt;=$AH41+$AL41-1),1,"")))</f>
        <v/>
      </c>
      <c r="AT41" s="88" t="str">
        <f>IF(Timeline3157[[#This Row],[Expected Start Date]]="","",IF(AND($AE41="Goal",AT$7&gt;=$F41,AT$7&lt;=$AH41+$AL41-1),2,IF(AND($AE41="Milestone",AT$7&gt;=$AH41,AT$7&lt;=$AH41+$AL41-1),1,"")))</f>
        <v/>
      </c>
      <c r="AU41" s="88" t="str">
        <f>IF(Timeline3157[[#This Row],[Expected Start Date]]="","",IF(AND($AE41="Goal",AU$7&gt;=$F41,AU$7&lt;=$AH41+$AL41-1),2,IF(AND($AE41="Milestone",AU$7&gt;=$AH41,AU$7&lt;=$AH41+$AL41-1),1,"")))</f>
        <v/>
      </c>
      <c r="AV41" s="88" t="str">
        <f>IF(Timeline3157[[#This Row],[Expected Start Date]]="","",IF(AND($AE41="Goal",AV$7&gt;=$F41,AV$7&lt;=$AH41+$AL41-1),2,IF(AND($AE41="Milestone",AV$7&gt;=$AH41,AV$7&lt;=$AH41+$AL41-1),1,"")))</f>
        <v/>
      </c>
      <c r="AW41" s="88" t="str">
        <f>IF(Timeline3157[[#This Row],[Expected Start Date]]="","",IF(AND($AE41="Goal",AW$7&gt;=$F41,AW$7&lt;=$AH41+$AL41-1),2,IF(AND($AE41="Milestone",AW$7&gt;=$AH41,AW$7&lt;=$AH41+$AL41-1),1,"")))</f>
        <v/>
      </c>
      <c r="AX41" s="88" t="str">
        <f>IF(Timeline3157[[#This Row],[Expected Start Date]]="","",IF(AND($AE41="Goal",AX$7&gt;=$F41,AX$7&lt;=$AH41+$AL41-1),2,IF(AND($AE41="Milestone",AX$7&gt;=$AH41,AX$7&lt;=$AH41+$AL41-1),1,"")))</f>
        <v/>
      </c>
      <c r="AY41" s="88" t="str">
        <f>IF(Timeline3157[[#This Row],[Expected Start Date]]="","",IF(AND($AE41="Goal",AY$7&gt;=$F41,AY$7&lt;=$AH41+$AL41-1),2,IF(AND($AE41="Milestone",AY$7&gt;=$AH41,AY$7&lt;=$AH41+$AL41-1),1,"")))</f>
        <v/>
      </c>
      <c r="AZ41" s="88" t="str">
        <f>IF(Timeline3157[[#This Row],[Expected Start Date]]="","",IF(AND($AE41="Goal",AZ$7&gt;=$F41,AZ$7&lt;=$AH41+$AL41-1),2,IF(AND($AE41="Milestone",AZ$7&gt;=$AH41,AZ$7&lt;=$AH41+$AL41-1),1,"")))</f>
        <v/>
      </c>
      <c r="BA41" s="88" t="str">
        <f>IF(Timeline3157[[#This Row],[Expected Start Date]]="","",IF(AND($AE41="Goal",BA$7&gt;=$F41,BA$7&lt;=$AH41+$AL41-1),2,IF(AND($AE41="Milestone",BA$7&gt;=$AH41,BA$7&lt;=$AH41+$AL41-1),1,"")))</f>
        <v/>
      </c>
      <c r="BB41" s="88" t="str">
        <f>IF(Timeline3157[[#This Row],[Expected Start Date]]="","",IF(AND($AE41="Goal",BB$7&gt;=$F41,BB$7&lt;=$AH41+$AL41-1),2,IF(AND($AE41="Milestone",BB$7&gt;=$AH41,BB$7&lt;=$AH41+$AL41-1),1,"")))</f>
        <v/>
      </c>
      <c r="BC41" s="88" t="str">
        <f>IF(Timeline3157[[#This Row],[Expected Start Date]]="","",IF(AND($AE41="Goal",BC$7&gt;=$F41,BC$7&lt;=$AH41+$AL41-1),2,IF(AND($AE41="Milestone",BC$7&gt;=$AH41,BC$7&lt;=$AH41+$AL41-1),1,"")))</f>
        <v/>
      </c>
      <c r="BD41" s="88" t="str">
        <f>IF(Timeline3157[[#This Row],[Expected Start Date]]="","",IF(AND($AE41="Goal",BD$7&gt;=$F41,BD$7&lt;=$AH41+$AL41-1),2,IF(AND($AE41="Milestone",BD$7&gt;=$AH41,BD$7&lt;=$AH41+$AL41-1),1,"")))</f>
        <v/>
      </c>
      <c r="BE41" s="88" t="str">
        <f>IF(Timeline3157[[#This Row],[Expected Start Date]]="","",IF(AND($AE41="Goal",BE$7&gt;=$F41,BE$7&lt;=$AH41+$AL41-1),2,IF(AND($AE41="Milestone",BE$7&gt;=$AH41,BE$7&lt;=$AH41+$AL41-1),1,"")))</f>
        <v/>
      </c>
      <c r="BF41" s="88" t="str">
        <f>IF(Timeline3157[[#This Row],[Expected Start Date]]="","",IF(AND($AE41="Goal",BF$7&gt;=$F41,BF$7&lt;=$AH41+$AL41-1),2,IF(AND($AE41="Milestone",BF$7&gt;=$AH41,BF$7&lt;=$AH41+$AL41-1),1,"")))</f>
        <v/>
      </c>
      <c r="BG41" s="88" t="str">
        <f>IF(Timeline3157[[#This Row],[Expected Start Date]]="","",IF(AND($AE41="Goal",BG$7&gt;=$F41,BG$7&lt;=$AH41+$AL41-1),2,IF(AND($AE41="Milestone",BG$7&gt;=$AH41,BG$7&lt;=$AH41+$AL41-1),1,"")))</f>
        <v/>
      </c>
      <c r="BH41" s="88" t="str">
        <f>IF(Timeline3157[[#This Row],[Expected Start Date]]="","",IF(AND($AE41="Goal",BH$7&gt;=$F41,BH$7&lt;=$AH41+$AL41-1),2,IF(AND($AE41="Milestone",BH$7&gt;=$AH41,BH$7&lt;=$AH41+$AL41-1),1,"")))</f>
        <v/>
      </c>
      <c r="BI41" s="88" t="str">
        <f>IF(Timeline3157[[#This Row],[Expected Start Date]]="","",IF(AND($AE41="Goal",BI$7&gt;=$F41,BI$7&lt;=$AH41+$AL41-1),2,IF(AND($AE41="Milestone",BI$7&gt;=$AH41,BI$7&lt;=$AH41+$AL41-1),1,"")))</f>
        <v/>
      </c>
      <c r="BJ41" s="88" t="str">
        <f>IF(Timeline3157[[#This Row],[Expected Start Date]]="","",IF(AND($AE41="Goal",BJ$7&gt;=$F41,BJ$7&lt;=$AH41+$AL41-1),2,IF(AND($AE41="Milestone",BJ$7&gt;=$AH41,BJ$7&lt;=$AH41+$AL41-1),1,"")))</f>
        <v/>
      </c>
      <c r="BK41" s="88" t="str">
        <f>IF(Timeline3157[[#This Row],[Expected Start Date]]="","",IF(AND($AE41="Goal",BK$7&gt;=$F41,BK$7&lt;=$AH41+$AL41-1),2,IF(AND($AE41="Milestone",BK$7&gt;=$AH41,BK$7&lt;=$AH41+$AL41-1),1,"")))</f>
        <v/>
      </c>
      <c r="BL41" s="88" t="str">
        <f>IF(Timeline3157[[#This Row],[Expected Start Date]]="","",IF(AND($AE41="Goal",BL$7&gt;=$F41,BL$7&lt;=$AH41+$AL41-1),2,IF(AND($AE41="Milestone",BL$7&gt;=$AH41,BL$7&lt;=$AH41+$AL41-1),1,"")))</f>
        <v/>
      </c>
      <c r="BM41" s="88" t="str">
        <f>IF(Timeline3157[[#This Row],[Expected Start Date]]="","",IF(AND($AE41="Goal",BM$7&gt;=$F41,BM$7&lt;=$AH41+$AL41-1),2,IF(AND($AE41="Milestone",BM$7&gt;=$AH41,BM$7&lt;=$AH41+$AL41-1),1,"")))</f>
        <v/>
      </c>
      <c r="BN41" s="88" t="str">
        <f>IF(Timeline3157[[#This Row],[Expected Start Date]]="","",IF(AND($AE41="Goal",BN$7&gt;=$F41,BN$7&lt;=$AH41+$AL41-1),2,IF(AND($AE41="Milestone",BN$7&gt;=$AH41,BN$7&lt;=$AH41+$AL41-1),1,"")))</f>
        <v/>
      </c>
      <c r="BO41" s="88" t="str">
        <f>IF(Timeline3157[[#This Row],[Expected Start Date]]="","",IF(AND($AE41="Goal",BO$7&gt;=$F41,BO$7&lt;=$AH41+$AL41-1),2,IF(AND($AE41="Milestone",BO$7&gt;=$AH41,BO$7&lt;=$AH41+$AL41-1),1,"")))</f>
        <v/>
      </c>
      <c r="BP41" s="88" t="str">
        <f>IF(Timeline3157[[#This Row],[Expected Start Date]]="","",IF(AND($AE41="Goal",BP$7&gt;=$F41,BP$7&lt;=$AH41+$AL41-1),2,IF(AND($AE41="Milestone",BP$7&gt;=$AH41,BP$7&lt;=$AH41+$AL41-1),1,"")))</f>
        <v/>
      </c>
      <c r="BQ41" s="88" t="str">
        <f>IF(Timeline3157[[#This Row],[Expected Start Date]]="","",IF(AND($AE41="Goal",BQ$7&gt;=$F41,BQ$7&lt;=$AH41+$AL41-1),2,IF(AND($AE41="Milestone",BQ$7&gt;=$AH41,BQ$7&lt;=$AH41+$AL41-1),1,"")))</f>
        <v/>
      </c>
      <c r="BR41" s="88" t="str">
        <f>IF(Timeline3157[[#This Row],[Expected Start Date]]="","",IF(AND($AE41="Goal",BR$7&gt;=$F41,BR$7&lt;=$AH41+$AL41-1),2,IF(AND($AE41="Milestone",BR$7&gt;=$AH41,BR$7&lt;=$AH41+$AL41-1),1,"")))</f>
        <v/>
      </c>
      <c r="BS41" s="88" t="str">
        <f>IF(Timeline3157[[#This Row],[Expected Start Date]]="","",IF(AND($AE41="Goal",BS$7&gt;=$F41,BS$7&lt;=$AH41+$AL41-1),2,IF(AND($AE41="Milestone",BS$7&gt;=$AH41,BS$7&lt;=$AH41+$AL41-1),1,"")))</f>
        <v/>
      </c>
      <c r="BT41" s="88" t="str">
        <f>IF(Timeline3157[[#This Row],[Expected Start Date]]="","",IF(AND($AE41="Goal",BT$7&gt;=$F41,BT$7&lt;=$AH41+$AL41-1),2,IF(AND($AE41="Milestone",BT$7&gt;=$AH41,BT$7&lt;=$AH41+$AL41-1),1,"")))</f>
        <v/>
      </c>
      <c r="BU41" s="88" t="str">
        <f>IF(Timeline3157[[#This Row],[Expected Start Date]]="","",IF(AND($AE41="Goal",BU$7&gt;=$F41,BU$7&lt;=$AH41+$AL41-1),2,IF(AND($AE41="Milestone",BU$7&gt;=$AH41,BU$7&lt;=$AH41+$AL41-1),1,"")))</f>
        <v/>
      </c>
      <c r="BV41" s="88" t="str">
        <f>IF(Timeline3157[[#This Row],[Expected Start Date]]="","",IF(AND($AE41="Goal",BV$7&gt;=$F41,BV$7&lt;=$AH41+$AL41-1),2,IF(AND($AE41="Milestone",BV$7&gt;=$AH41,BV$7&lt;=$AH41+$AL41-1),1,"")))</f>
        <v/>
      </c>
      <c r="BW41" s="88" t="str">
        <f>IF(Timeline3157[[#This Row],[Expected Start Date]]="","",IF(AND($AE41="Goal",BW$7&gt;=$F41,BW$7&lt;=$AH41+$AL41-1),2,IF(AND($AE41="Milestone",BW$7&gt;=$AH41,BW$7&lt;=$AH41+$AL41-1),1,"")))</f>
        <v/>
      </c>
      <c r="BX41" s="88" t="str">
        <f>IF(Timeline3157[[#This Row],[Expected Start Date]]="","",IF(AND($AE41="Goal",BX$7&gt;=$F41,BX$7&lt;=$AH41+$AL41-1),2,IF(AND($AE41="Milestone",BX$7&gt;=$AH41,BX$7&lt;=$AH41+$AL41-1),1,"")))</f>
        <v/>
      </c>
      <c r="BY41" s="88" t="str">
        <f>IF(Timeline3157[[#This Row],[Expected Start Date]]="","",IF(AND($AE41="Goal",BY$7&gt;=$F41,BY$7&lt;=$AH41+$AL41-1),2,IF(AND($AE41="Milestone",BY$7&gt;=$AH41,BY$7&lt;=$AH41+$AL41-1),1,"")))</f>
        <v/>
      </c>
      <c r="BZ41" s="88" t="str">
        <f>IF(Timeline3157[[#This Row],[Expected Start Date]]="","",IF(AND($AE41="Goal",BZ$7&gt;=$F41,BZ$7&lt;=$AH41+$AL41-1),2,IF(AND($AE41="Milestone",BZ$7&gt;=$AH41,BZ$7&lt;=$AH41+$AL41-1),1,"")))</f>
        <v/>
      </c>
      <c r="CA41" s="88" t="str">
        <f>IF(Timeline3157[[#This Row],[Expected Start Date]]="","",IF(AND($AE41="Goal",CA$7&gt;=$F41,CA$7&lt;=$AH41+$AL41-1),2,IF(AND($AE41="Milestone",CA$7&gt;=$AH41,CA$7&lt;=$AH41+$AL41-1),1,"")))</f>
        <v/>
      </c>
      <c r="CB41" s="88" t="str">
        <f>IF(Timeline3157[[#This Row],[Expected Start Date]]="","",IF(AND($AE41="Goal",CB$7&gt;=$F41,CB$7&lt;=$AH41+$AL41-1),2,IF(AND($AE41="Milestone",CB$7&gt;=$AH41,CB$7&lt;=$AH41+$AL41-1),1,"")))</f>
        <v/>
      </c>
      <c r="CC41" s="88" t="str">
        <f>IF(Timeline3157[[#This Row],[Expected Start Date]]="","",IF(AND($AE41="Goal",CC$7&gt;=$F41,CC$7&lt;=$AH41+$AL41-1),2,IF(AND($AE41="Milestone",CC$7&gt;=$AH41,CC$7&lt;=$AH41+$AL41-1),1,"")))</f>
        <v/>
      </c>
      <c r="CD41" s="88" t="str">
        <f>IF(Timeline3157[[#This Row],[Expected Start Date]]="","",IF(AND($AE41="Goal",CD$7&gt;=$F41,CD$7&lt;=$AH41+$AL41-1),2,IF(AND($AE41="Milestone",CD$7&gt;=$AH41,CD$7&lt;=$AH41+$AL41-1),1,"")))</f>
        <v/>
      </c>
      <c r="CE41" s="88" t="str">
        <f>IF(Timeline3157[[#This Row],[Expected Start Date]]="","",IF(AND($AE41="Goal",CE$7&gt;=$F41,CE$7&lt;=$AH41+$AL41-1),2,IF(AND($AE41="Milestone",CE$7&gt;=$AH41,CE$7&lt;=$AH41+$AL41-1),1,"")))</f>
        <v/>
      </c>
      <c r="CF41" s="88" t="str">
        <f>IF(Timeline3157[[#This Row],[Expected Start Date]]="","",IF(AND($AE41="Goal",CF$7&gt;=$F41,CF$7&lt;=$AH41+$AL41-1),2,IF(AND($AE41="Milestone",CF$7&gt;=$AH41,CF$7&lt;=$AH41+$AL41-1),1,"")))</f>
        <v/>
      </c>
      <c r="CG41" s="88" t="str">
        <f>IF(Timeline3157[[#This Row],[Expected Start Date]]="","",IF(AND($AE41="Goal",CG$7&gt;=$F41,CG$7&lt;=$AH41+$AL41-1),2,IF(AND($AE41="Milestone",CG$7&gt;=$AH41,CG$7&lt;=$AH41+$AL41-1),1,"")))</f>
        <v/>
      </c>
      <c r="CH41" s="88" t="str">
        <f>IF(Timeline3157[[#This Row],[Expected Start Date]]="","",IF(AND($AE41="Goal",CH$7&gt;=$F41,CH$7&lt;=$AH41+$AL41-1),2,IF(AND($AE41="Milestone",CH$7&gt;=$AH41,CH$7&lt;=$AH41+$AL41-1),1,"")))</f>
        <v/>
      </c>
      <c r="CI41" s="88" t="str">
        <f>IF(Timeline3157[[#This Row],[Expected Start Date]]="","",IF(AND($AE41="Goal",CI$7&gt;=$F41,CI$7&lt;=$AH41+$AL41-1),2,IF(AND($AE41="Milestone",CI$7&gt;=$AH41,CI$7&lt;=$AH41+$AL41-1),1,"")))</f>
        <v/>
      </c>
      <c r="CJ41" s="88" t="str">
        <f>IF(Timeline3157[[#This Row],[Expected Start Date]]="","",IF(AND($AE41="Goal",CJ$7&gt;=$F41,CJ$7&lt;=$AH41+$AL41-1),2,IF(AND($AE41="Milestone",CJ$7&gt;=$AH41,CJ$7&lt;=$AH41+$AL41-1),1,"")))</f>
        <v/>
      </c>
      <c r="CK41" s="88" t="str">
        <f>IF(Timeline3157[[#This Row],[Expected Start Date]]="","",IF(AND($AE41="Goal",CK$7&gt;=$F41,CK$7&lt;=$AH41+$AL41-1),2,IF(AND($AE41="Milestone",CK$7&gt;=$AH41,CK$7&lt;=$AH41+$AL41-1),1,"")))</f>
        <v/>
      </c>
      <c r="CL41" s="88" t="str">
        <f>IF(Timeline3157[[#This Row],[Expected Start Date]]="","",IF(AND($AE41="Goal",CL$7&gt;=$F41,CL$7&lt;=$AH41+$AL41-1),2,IF(AND($AE41="Milestone",CL$7&gt;=$AH41,CL$7&lt;=$AH41+$AL41-1),1,"")))</f>
        <v/>
      </c>
      <c r="CM41" s="88" t="str">
        <f>IF(Timeline3157[[#This Row],[Expected Start Date]]="","",IF(AND($AE41="Goal",CM$7&gt;=$F41,CM$7&lt;=$AH41+$AL41-1),2,IF(AND($AE41="Milestone",CM$7&gt;=$AH41,CM$7&lt;=$AH41+$AL41-1),1,"")))</f>
        <v/>
      </c>
      <c r="CN41" s="88" t="str">
        <f>IF(Timeline3157[[#This Row],[Expected Start Date]]="","",IF(AND($AE41="Goal",CN$7&gt;=$F41,CN$7&lt;=$AH41+$AL41-1),2,IF(AND($AE41="Milestone",CN$7&gt;=$AH41,CN$7&lt;=$AH41+$AL41-1),1,"")))</f>
        <v/>
      </c>
      <c r="CO41" s="88" t="str">
        <f>IF(Timeline3157[[#This Row],[Expected Start Date]]="","",IF(AND($AE41="Goal",CO$7&gt;=$F41,CO$7&lt;=$AH41+$AL41-1),2,IF(AND($AE41="Milestone",CO$7&gt;=$AH41,CO$7&lt;=$AH41+$AL41-1),1,"")))</f>
        <v/>
      </c>
      <c r="CP41" s="88" t="str">
        <f>IF(Timeline3157[[#This Row],[Expected Start Date]]="","",IF(AND($AE41="Goal",CP$7&gt;=$F41,CP$7&lt;=$AH41+$AL41-1),2,IF(AND($AE41="Milestone",CP$7&gt;=$AH41,CP$7&lt;=$AH41+$AL41-1),1,"")))</f>
        <v/>
      </c>
      <c r="CQ41" s="88" t="str">
        <f>IF(Timeline3157[[#This Row],[Expected Start Date]]="","",IF(AND($AE41="Goal",CQ$7&gt;=$F41,CQ$7&lt;=$AH41+$AL41-1),2,IF(AND($AE41="Milestone",CQ$7&gt;=$AH41,CQ$7&lt;=$AH41+$AL41-1),1,"")))</f>
        <v/>
      </c>
      <c r="CR41" s="88" t="str">
        <f>IF(Timeline3157[[#This Row],[Expected Start Date]]="","",IF(AND($AE41="Goal",CR$7&gt;=$F41,CR$7&lt;=$AH41+$AL41-1),2,IF(AND($AE41="Milestone",CR$7&gt;=$AH41,CR$7&lt;=$AH41+$AL41-1),1,"")))</f>
        <v/>
      </c>
      <c r="CS41" s="88" t="str">
        <f>IF(Timeline3157[[#This Row],[Expected Start Date]]="","",IF(AND($AE41="Goal",CS$7&gt;=$F41,CS$7&lt;=$AH41+$AL41-1),2,IF(AND($AE41="Milestone",CS$7&gt;=$AH41,CS$7&lt;=$AH41+$AL41-1),1,"")))</f>
        <v/>
      </c>
      <c r="CT41" s="90"/>
    </row>
    <row r="42" spans="1:101" ht="30" customHeight="1" thickBot="1" x14ac:dyDescent="0.4">
      <c r="A42" t="str">
        <v>1.2.7</v>
      </c>
      <c r="B42" t="str">
        <v>1.2</v>
      </c>
      <c r="C42" t="str">
        <v/>
      </c>
      <c r="D42" t="str">
        <v>=IF(M1.2[Deliverable 1 Milestone 2]=0,"",M1.2[Deliverable 1 Milestone 2])</v>
      </c>
      <c r="E42" t="str">
        <v>=IF(A1.2.7[Milestone 1.2 Activity 7]=0,"",A1.2.7[Milestone 1.2 Activity 7])</v>
      </c>
      <c r="F42" t="str">
        <v>=IF(A1.2.7[Department]=0,"",A1.2.7[Department])</v>
      </c>
      <c r="G42" t="str">
        <v>=IF(A1.2.7[Resource Requirements]=0,"",A1.2.7[Resource Requirements])</v>
      </c>
      <c r="H42" t="str">
        <v>=IF(A1.2.7[Person Responsible]=0,"",A1.2.7[Person Responsible])</v>
      </c>
      <c r="I42" t="str">
        <v>=IF(A1.2.7[Percentage of Completion]=0,"",A1.2.7[Percentage of Completion])</v>
      </c>
      <c r="J42" t="str">
        <v>=IF(A1.2.7[Date Required]=0,"",A1.2.7[Date Required])</v>
      </c>
      <c r="K42" t="str">
        <v>=IF(A1.2.7[Expected Start Date]=0,"",A1.2.7[Expected Start Date])</v>
      </c>
      <c r="L42" t="str">
        <v>=IF(A1.2.7[Expected End Date]=0,"",A1.2.7[Expected End Date])</v>
      </c>
      <c r="M42" t="str">
        <v>=IF(A1.2.7[Notes]=0,"",A1.2.7[Notes])</v>
      </c>
      <c r="N42" t="str">
        <v>Include</v>
      </c>
      <c r="O42" s="56" t="str">
        <v>Exclude</v>
      </c>
      <c r="P42" s="56" t="str">
        <v/>
      </c>
      <c r="Q42" s="56">
        <v>44562</v>
      </c>
      <c r="R42" s="56" t="str">
        <v/>
      </c>
      <c r="T42" s="96" t="str">
        <f t="shared" si="4"/>
        <v>Include</v>
      </c>
      <c r="U42" s="96" t="str">
        <f t="shared" si="5"/>
        <v>Include</v>
      </c>
      <c r="W42" t="s">
        <v>2654</v>
      </c>
      <c r="X42" s="106" cm="1">
        <f t="array" ref="X42">M4.2[Responsible]</f>
        <v>0</v>
      </c>
      <c r="AB42" s="111" t="str">
        <f t="shared" si="6"/>
        <v/>
      </c>
      <c r="AC42" s="112" t="str">
        <f t="shared" si="7"/>
        <v>4.2</v>
      </c>
      <c r="AD42" s="111" t="str">
        <f t="shared" si="8"/>
        <v>=IF(M4.2[Deliverable 4 Milestone 2]=0,"",M4.2[Deliverable 4 Milestone 2])</v>
      </c>
      <c r="AE42" s="111"/>
      <c r="AF42" s="111" t="str">
        <f t="shared" si="9"/>
        <v/>
      </c>
      <c r="AG42" s="117"/>
      <c r="AH42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42" s="113"/>
      <c r="AJ42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42" s="111"/>
      <c r="AL42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42" s="111"/>
      <c r="AN42" s="111" t="str">
        <f>IF(Timeline3157[[#This Row],[Milestone]]="","Exclude","Include")</f>
        <v>Include</v>
      </c>
      <c r="AO42" s="87"/>
      <c r="AP42" s="88" t="str">
        <f>IF(Timeline3157[[#This Row],[Expected Start Date]]="","",IF(AND($AE42="Goal",AP$7&gt;=$F42,AP$7&lt;=$AH42+$AL42-1),2,IF(AND($AE42="Milestone",AP$7&gt;=$AH42,AP$7&lt;=$AH42+$AL42-1),1,"")))</f>
        <v/>
      </c>
      <c r="AQ42" s="88" t="str">
        <f>IF(Timeline3157[[#This Row],[Expected Start Date]]="","",IF(AND($AE42="Goal",AQ$7&gt;=$F42,AQ$7&lt;=$AH42+$AL42-1),2,IF(AND($AE42="Milestone",AQ$7&gt;=$AH42,AQ$7&lt;=$AH42+$AL42-1),1,"")))</f>
        <v/>
      </c>
      <c r="AR42" s="88" t="str">
        <f>IF(Timeline3157[[#This Row],[Expected Start Date]]="","",IF(AND($AE42="Goal",AR$7&gt;=$F42,AR$7&lt;=$AH42+$AL42-1),2,IF(AND($AE42="Milestone",AR$7&gt;=$AH42,AR$7&lt;=$AH42+$AL42-1),1,"")))</f>
        <v/>
      </c>
      <c r="AS42" s="88" t="str">
        <f>IF(Timeline3157[[#This Row],[Expected Start Date]]="","",IF(AND($AE42="Goal",AS$7&gt;=$F42,AS$7&lt;=$AH42+$AL42-1),2,IF(AND($AE42="Milestone",AS$7&gt;=$AH42,AS$7&lt;=$AH42+$AL42-1),1,"")))</f>
        <v/>
      </c>
      <c r="AT42" s="88" t="str">
        <f>IF(Timeline3157[[#This Row],[Expected Start Date]]="","",IF(AND($AE42="Goal",AT$7&gt;=$F42,AT$7&lt;=$AH42+$AL42-1),2,IF(AND($AE42="Milestone",AT$7&gt;=$AH42,AT$7&lt;=$AH42+$AL42-1),1,"")))</f>
        <v/>
      </c>
      <c r="AU42" s="88" t="str">
        <f>IF(Timeline3157[[#This Row],[Expected Start Date]]="","",IF(AND($AE42="Goal",AU$7&gt;=$F42,AU$7&lt;=$AH42+$AL42-1),2,IF(AND($AE42="Milestone",AU$7&gt;=$AH42,AU$7&lt;=$AH42+$AL42-1),1,"")))</f>
        <v/>
      </c>
      <c r="AV42" s="88" t="str">
        <f>IF(Timeline3157[[#This Row],[Expected Start Date]]="","",IF(AND($AE42="Goal",AV$7&gt;=$F42,AV$7&lt;=$AH42+$AL42-1),2,IF(AND($AE42="Milestone",AV$7&gt;=$AH42,AV$7&lt;=$AH42+$AL42-1),1,"")))</f>
        <v/>
      </c>
      <c r="AW42" s="88" t="str">
        <f>IF(Timeline3157[[#This Row],[Expected Start Date]]="","",IF(AND($AE42="Goal",AW$7&gt;=$F42,AW$7&lt;=$AH42+$AL42-1),2,IF(AND($AE42="Milestone",AW$7&gt;=$AH42,AW$7&lt;=$AH42+$AL42-1),1,"")))</f>
        <v/>
      </c>
      <c r="AX42" s="88" t="str">
        <f>IF(Timeline3157[[#This Row],[Expected Start Date]]="","",IF(AND($AE42="Goal",AX$7&gt;=$F42,AX$7&lt;=$AH42+$AL42-1),2,IF(AND($AE42="Milestone",AX$7&gt;=$AH42,AX$7&lt;=$AH42+$AL42-1),1,"")))</f>
        <v/>
      </c>
      <c r="AY42" s="88" t="str">
        <f>IF(Timeline3157[[#This Row],[Expected Start Date]]="","",IF(AND($AE42="Goal",AY$7&gt;=$F42,AY$7&lt;=$AH42+$AL42-1),2,IF(AND($AE42="Milestone",AY$7&gt;=$AH42,AY$7&lt;=$AH42+$AL42-1),1,"")))</f>
        <v/>
      </c>
      <c r="AZ42" s="88" t="str">
        <f>IF(Timeline3157[[#This Row],[Expected Start Date]]="","",IF(AND($AE42="Goal",AZ$7&gt;=$F42,AZ$7&lt;=$AH42+$AL42-1),2,IF(AND($AE42="Milestone",AZ$7&gt;=$AH42,AZ$7&lt;=$AH42+$AL42-1),1,"")))</f>
        <v/>
      </c>
      <c r="BA42" s="88" t="str">
        <f>IF(Timeline3157[[#This Row],[Expected Start Date]]="","",IF(AND($AE42="Goal",BA$7&gt;=$F42,BA$7&lt;=$AH42+$AL42-1),2,IF(AND($AE42="Milestone",BA$7&gt;=$AH42,BA$7&lt;=$AH42+$AL42-1),1,"")))</f>
        <v/>
      </c>
      <c r="BB42" s="88" t="str">
        <f>IF(Timeline3157[[#This Row],[Expected Start Date]]="","",IF(AND($AE42="Goal",BB$7&gt;=$F42,BB$7&lt;=$AH42+$AL42-1),2,IF(AND($AE42="Milestone",BB$7&gt;=$AH42,BB$7&lt;=$AH42+$AL42-1),1,"")))</f>
        <v/>
      </c>
      <c r="BC42" s="88" t="str">
        <f>IF(Timeline3157[[#This Row],[Expected Start Date]]="","",IF(AND($AE42="Goal",BC$7&gt;=$F42,BC$7&lt;=$AH42+$AL42-1),2,IF(AND($AE42="Milestone",BC$7&gt;=$AH42,BC$7&lt;=$AH42+$AL42-1),1,"")))</f>
        <v/>
      </c>
      <c r="BD42" s="88" t="str">
        <f>IF(Timeline3157[[#This Row],[Expected Start Date]]="","",IF(AND($AE42="Goal",BD$7&gt;=$F42,BD$7&lt;=$AH42+$AL42-1),2,IF(AND($AE42="Milestone",BD$7&gt;=$AH42,BD$7&lt;=$AH42+$AL42-1),1,"")))</f>
        <v/>
      </c>
      <c r="BE42" s="88" t="str">
        <f>IF(Timeline3157[[#This Row],[Expected Start Date]]="","",IF(AND($AE42="Goal",BE$7&gt;=$F42,BE$7&lt;=$AH42+$AL42-1),2,IF(AND($AE42="Milestone",BE$7&gt;=$AH42,BE$7&lt;=$AH42+$AL42-1),1,"")))</f>
        <v/>
      </c>
      <c r="BF42" s="88" t="str">
        <f>IF(Timeline3157[[#This Row],[Expected Start Date]]="","",IF(AND($AE42="Goal",BF$7&gt;=$F42,BF$7&lt;=$AH42+$AL42-1),2,IF(AND($AE42="Milestone",BF$7&gt;=$AH42,BF$7&lt;=$AH42+$AL42-1),1,"")))</f>
        <v/>
      </c>
      <c r="BG42" s="88" t="str">
        <f>IF(Timeline3157[[#This Row],[Expected Start Date]]="","",IF(AND($AE42="Goal",BG$7&gt;=$F42,BG$7&lt;=$AH42+$AL42-1),2,IF(AND($AE42="Milestone",BG$7&gt;=$AH42,BG$7&lt;=$AH42+$AL42-1),1,"")))</f>
        <v/>
      </c>
      <c r="BH42" s="88" t="str">
        <f>IF(Timeline3157[[#This Row],[Expected Start Date]]="","",IF(AND($AE42="Goal",BH$7&gt;=$F42,BH$7&lt;=$AH42+$AL42-1),2,IF(AND($AE42="Milestone",BH$7&gt;=$AH42,BH$7&lt;=$AH42+$AL42-1),1,"")))</f>
        <v/>
      </c>
      <c r="BI42" s="88" t="str">
        <f>IF(Timeline3157[[#This Row],[Expected Start Date]]="","",IF(AND($AE42="Goal",BI$7&gt;=$F42,BI$7&lt;=$AH42+$AL42-1),2,IF(AND($AE42="Milestone",BI$7&gt;=$AH42,BI$7&lt;=$AH42+$AL42-1),1,"")))</f>
        <v/>
      </c>
      <c r="BJ42" s="88" t="str">
        <f>IF(Timeline3157[[#This Row],[Expected Start Date]]="","",IF(AND($AE42="Goal",BJ$7&gt;=$F42,BJ$7&lt;=$AH42+$AL42-1),2,IF(AND($AE42="Milestone",BJ$7&gt;=$AH42,BJ$7&lt;=$AH42+$AL42-1),1,"")))</f>
        <v/>
      </c>
      <c r="BK42" s="88" t="str">
        <f>IF(Timeline3157[[#This Row],[Expected Start Date]]="","",IF(AND($AE42="Goal",BK$7&gt;=$F42,BK$7&lt;=$AH42+$AL42-1),2,IF(AND($AE42="Milestone",BK$7&gt;=$AH42,BK$7&lt;=$AH42+$AL42-1),1,"")))</f>
        <v/>
      </c>
      <c r="BL42" s="88" t="str">
        <f>IF(Timeline3157[[#This Row],[Expected Start Date]]="","",IF(AND($AE42="Goal",BL$7&gt;=$F42,BL$7&lt;=$AH42+$AL42-1),2,IF(AND($AE42="Milestone",BL$7&gt;=$AH42,BL$7&lt;=$AH42+$AL42-1),1,"")))</f>
        <v/>
      </c>
      <c r="BM42" s="88" t="str">
        <f>IF(Timeline3157[[#This Row],[Expected Start Date]]="","",IF(AND($AE42="Goal",BM$7&gt;=$F42,BM$7&lt;=$AH42+$AL42-1),2,IF(AND($AE42="Milestone",BM$7&gt;=$AH42,BM$7&lt;=$AH42+$AL42-1),1,"")))</f>
        <v/>
      </c>
      <c r="BN42" s="88" t="str">
        <f>IF(Timeline3157[[#This Row],[Expected Start Date]]="","",IF(AND($AE42="Goal",BN$7&gt;=$F42,BN$7&lt;=$AH42+$AL42-1),2,IF(AND($AE42="Milestone",BN$7&gt;=$AH42,BN$7&lt;=$AH42+$AL42-1),1,"")))</f>
        <v/>
      </c>
      <c r="BO42" s="88" t="str">
        <f>IF(Timeline3157[[#This Row],[Expected Start Date]]="","",IF(AND($AE42="Goal",BO$7&gt;=$F42,BO$7&lt;=$AH42+$AL42-1),2,IF(AND($AE42="Milestone",BO$7&gt;=$AH42,BO$7&lt;=$AH42+$AL42-1),1,"")))</f>
        <v/>
      </c>
      <c r="BP42" s="88" t="str">
        <f>IF(Timeline3157[[#This Row],[Expected Start Date]]="","",IF(AND($AE42="Goal",BP$7&gt;=$F42,BP$7&lt;=$AH42+$AL42-1),2,IF(AND($AE42="Milestone",BP$7&gt;=$AH42,BP$7&lt;=$AH42+$AL42-1),1,"")))</f>
        <v/>
      </c>
      <c r="BQ42" s="88" t="str">
        <f>IF(Timeline3157[[#This Row],[Expected Start Date]]="","",IF(AND($AE42="Goal",BQ$7&gt;=$F42,BQ$7&lt;=$AH42+$AL42-1),2,IF(AND($AE42="Milestone",BQ$7&gt;=$AH42,BQ$7&lt;=$AH42+$AL42-1),1,"")))</f>
        <v/>
      </c>
      <c r="BR42" s="88" t="str">
        <f>IF(Timeline3157[[#This Row],[Expected Start Date]]="","",IF(AND($AE42="Goal",BR$7&gt;=$F42,BR$7&lt;=$AH42+$AL42-1),2,IF(AND($AE42="Milestone",BR$7&gt;=$AH42,BR$7&lt;=$AH42+$AL42-1),1,"")))</f>
        <v/>
      </c>
      <c r="BS42" s="88" t="str">
        <f>IF(Timeline3157[[#This Row],[Expected Start Date]]="","",IF(AND($AE42="Goal",BS$7&gt;=$F42,BS$7&lt;=$AH42+$AL42-1),2,IF(AND($AE42="Milestone",BS$7&gt;=$AH42,BS$7&lt;=$AH42+$AL42-1),1,"")))</f>
        <v/>
      </c>
      <c r="BT42" s="88" t="str">
        <f>IF(Timeline3157[[#This Row],[Expected Start Date]]="","",IF(AND($AE42="Goal",BT$7&gt;=$F42,BT$7&lt;=$AH42+$AL42-1),2,IF(AND($AE42="Milestone",BT$7&gt;=$AH42,BT$7&lt;=$AH42+$AL42-1),1,"")))</f>
        <v/>
      </c>
      <c r="BU42" s="88" t="str">
        <f>IF(Timeline3157[[#This Row],[Expected Start Date]]="","",IF(AND($AE42="Goal",BU$7&gt;=$F42,BU$7&lt;=$AH42+$AL42-1),2,IF(AND($AE42="Milestone",BU$7&gt;=$AH42,BU$7&lt;=$AH42+$AL42-1),1,"")))</f>
        <v/>
      </c>
      <c r="BV42" s="88" t="str">
        <f>IF(Timeline3157[[#This Row],[Expected Start Date]]="","",IF(AND($AE42="Goal",BV$7&gt;=$F42,BV$7&lt;=$AH42+$AL42-1),2,IF(AND($AE42="Milestone",BV$7&gt;=$AH42,BV$7&lt;=$AH42+$AL42-1),1,"")))</f>
        <v/>
      </c>
      <c r="BW42" s="88" t="str">
        <f>IF(Timeline3157[[#This Row],[Expected Start Date]]="","",IF(AND($AE42="Goal",BW$7&gt;=$F42,BW$7&lt;=$AH42+$AL42-1),2,IF(AND($AE42="Milestone",BW$7&gt;=$AH42,BW$7&lt;=$AH42+$AL42-1),1,"")))</f>
        <v/>
      </c>
      <c r="BX42" s="88" t="str">
        <f>IF(Timeline3157[[#This Row],[Expected Start Date]]="","",IF(AND($AE42="Goal",BX$7&gt;=$F42,BX$7&lt;=$AH42+$AL42-1),2,IF(AND($AE42="Milestone",BX$7&gt;=$AH42,BX$7&lt;=$AH42+$AL42-1),1,"")))</f>
        <v/>
      </c>
      <c r="BY42" s="88" t="str">
        <f>IF(Timeline3157[[#This Row],[Expected Start Date]]="","",IF(AND($AE42="Goal",BY$7&gt;=$F42,BY$7&lt;=$AH42+$AL42-1),2,IF(AND($AE42="Milestone",BY$7&gt;=$AH42,BY$7&lt;=$AH42+$AL42-1),1,"")))</f>
        <v/>
      </c>
      <c r="BZ42" s="88" t="str">
        <f>IF(Timeline3157[[#This Row],[Expected Start Date]]="","",IF(AND($AE42="Goal",BZ$7&gt;=$F42,BZ$7&lt;=$AH42+$AL42-1),2,IF(AND($AE42="Milestone",BZ$7&gt;=$AH42,BZ$7&lt;=$AH42+$AL42-1),1,"")))</f>
        <v/>
      </c>
      <c r="CA42" s="88" t="str">
        <f>IF(Timeline3157[[#This Row],[Expected Start Date]]="","",IF(AND($AE42="Goal",CA$7&gt;=$F42,CA$7&lt;=$AH42+$AL42-1),2,IF(AND($AE42="Milestone",CA$7&gt;=$AH42,CA$7&lt;=$AH42+$AL42-1),1,"")))</f>
        <v/>
      </c>
      <c r="CB42" s="88" t="str">
        <f>IF(Timeline3157[[#This Row],[Expected Start Date]]="","",IF(AND($AE42="Goal",CB$7&gt;=$F42,CB$7&lt;=$AH42+$AL42-1),2,IF(AND($AE42="Milestone",CB$7&gt;=$AH42,CB$7&lt;=$AH42+$AL42-1),1,"")))</f>
        <v/>
      </c>
      <c r="CC42" s="88" t="str">
        <f>IF(Timeline3157[[#This Row],[Expected Start Date]]="","",IF(AND($AE42="Goal",CC$7&gt;=$F42,CC$7&lt;=$AH42+$AL42-1),2,IF(AND($AE42="Milestone",CC$7&gt;=$AH42,CC$7&lt;=$AH42+$AL42-1),1,"")))</f>
        <v/>
      </c>
      <c r="CD42" s="88" t="str">
        <f>IF(Timeline3157[[#This Row],[Expected Start Date]]="","",IF(AND($AE42="Goal",CD$7&gt;=$F42,CD$7&lt;=$AH42+$AL42-1),2,IF(AND($AE42="Milestone",CD$7&gt;=$AH42,CD$7&lt;=$AH42+$AL42-1),1,"")))</f>
        <v/>
      </c>
      <c r="CE42" s="88" t="str">
        <f>IF(Timeline3157[[#This Row],[Expected Start Date]]="","",IF(AND($AE42="Goal",CE$7&gt;=$F42,CE$7&lt;=$AH42+$AL42-1),2,IF(AND($AE42="Milestone",CE$7&gt;=$AH42,CE$7&lt;=$AH42+$AL42-1),1,"")))</f>
        <v/>
      </c>
      <c r="CF42" s="88" t="str">
        <f>IF(Timeline3157[[#This Row],[Expected Start Date]]="","",IF(AND($AE42="Goal",CF$7&gt;=$F42,CF$7&lt;=$AH42+$AL42-1),2,IF(AND($AE42="Milestone",CF$7&gt;=$AH42,CF$7&lt;=$AH42+$AL42-1),1,"")))</f>
        <v/>
      </c>
      <c r="CG42" s="88" t="str">
        <f>IF(Timeline3157[[#This Row],[Expected Start Date]]="","",IF(AND($AE42="Goal",CG$7&gt;=$F42,CG$7&lt;=$AH42+$AL42-1),2,IF(AND($AE42="Milestone",CG$7&gt;=$AH42,CG$7&lt;=$AH42+$AL42-1),1,"")))</f>
        <v/>
      </c>
      <c r="CH42" s="88" t="str">
        <f>IF(Timeline3157[[#This Row],[Expected Start Date]]="","",IF(AND($AE42="Goal",CH$7&gt;=$F42,CH$7&lt;=$AH42+$AL42-1),2,IF(AND($AE42="Milestone",CH$7&gt;=$AH42,CH$7&lt;=$AH42+$AL42-1),1,"")))</f>
        <v/>
      </c>
      <c r="CI42" s="88" t="str">
        <f>IF(Timeline3157[[#This Row],[Expected Start Date]]="","",IF(AND($AE42="Goal",CI$7&gt;=$F42,CI$7&lt;=$AH42+$AL42-1),2,IF(AND($AE42="Milestone",CI$7&gt;=$AH42,CI$7&lt;=$AH42+$AL42-1),1,"")))</f>
        <v/>
      </c>
      <c r="CJ42" s="88" t="str">
        <f>IF(Timeline3157[[#This Row],[Expected Start Date]]="","",IF(AND($AE42="Goal",CJ$7&gt;=$F42,CJ$7&lt;=$AH42+$AL42-1),2,IF(AND($AE42="Milestone",CJ$7&gt;=$AH42,CJ$7&lt;=$AH42+$AL42-1),1,"")))</f>
        <v/>
      </c>
      <c r="CK42" s="88" t="str">
        <f>IF(Timeline3157[[#This Row],[Expected Start Date]]="","",IF(AND($AE42="Goal",CK$7&gt;=$F42,CK$7&lt;=$AH42+$AL42-1),2,IF(AND($AE42="Milestone",CK$7&gt;=$AH42,CK$7&lt;=$AH42+$AL42-1),1,"")))</f>
        <v/>
      </c>
      <c r="CL42" s="88" t="str">
        <f>IF(Timeline3157[[#This Row],[Expected Start Date]]="","",IF(AND($AE42="Goal",CL$7&gt;=$F42,CL$7&lt;=$AH42+$AL42-1),2,IF(AND($AE42="Milestone",CL$7&gt;=$AH42,CL$7&lt;=$AH42+$AL42-1),1,"")))</f>
        <v/>
      </c>
      <c r="CM42" s="88" t="str">
        <f>IF(Timeline3157[[#This Row],[Expected Start Date]]="","",IF(AND($AE42="Goal",CM$7&gt;=$F42,CM$7&lt;=$AH42+$AL42-1),2,IF(AND($AE42="Milestone",CM$7&gt;=$AH42,CM$7&lt;=$AH42+$AL42-1),1,"")))</f>
        <v/>
      </c>
      <c r="CN42" s="88" t="str">
        <f>IF(Timeline3157[[#This Row],[Expected Start Date]]="","",IF(AND($AE42="Goal",CN$7&gt;=$F42,CN$7&lt;=$AH42+$AL42-1),2,IF(AND($AE42="Milestone",CN$7&gt;=$AH42,CN$7&lt;=$AH42+$AL42-1),1,"")))</f>
        <v/>
      </c>
      <c r="CO42" s="88" t="str">
        <f>IF(Timeline3157[[#This Row],[Expected Start Date]]="","",IF(AND($AE42="Goal",CO$7&gt;=$F42,CO$7&lt;=$AH42+$AL42-1),2,IF(AND($AE42="Milestone",CO$7&gt;=$AH42,CO$7&lt;=$AH42+$AL42-1),1,"")))</f>
        <v/>
      </c>
      <c r="CP42" s="88" t="str">
        <f>IF(Timeline3157[[#This Row],[Expected Start Date]]="","",IF(AND($AE42="Goal",CP$7&gt;=$F42,CP$7&lt;=$AH42+$AL42-1),2,IF(AND($AE42="Milestone",CP$7&gt;=$AH42,CP$7&lt;=$AH42+$AL42-1),1,"")))</f>
        <v/>
      </c>
      <c r="CQ42" s="88" t="str">
        <f>IF(Timeline3157[[#This Row],[Expected Start Date]]="","",IF(AND($AE42="Goal",CQ$7&gt;=$F42,CQ$7&lt;=$AH42+$AL42-1),2,IF(AND($AE42="Milestone",CQ$7&gt;=$AH42,CQ$7&lt;=$AH42+$AL42-1),1,"")))</f>
        <v/>
      </c>
      <c r="CR42" s="88" t="str">
        <f>IF(Timeline3157[[#This Row],[Expected Start Date]]="","",IF(AND($AE42="Goal",CR$7&gt;=$F42,CR$7&lt;=$AH42+$AL42-1),2,IF(AND($AE42="Milestone",CR$7&gt;=$AH42,CR$7&lt;=$AH42+$AL42-1),1,"")))</f>
        <v/>
      </c>
      <c r="CS42" s="88" t="str">
        <f>IF(Timeline3157[[#This Row],[Expected Start Date]]="","",IF(AND($AE42="Goal",CS$7&gt;=$F42,CS$7&lt;=$AH42+$AL42-1),2,IF(AND($AE42="Milestone",CS$7&gt;=$AH42,CS$7&lt;=$AH42+$AL42-1),1,"")))</f>
        <v/>
      </c>
      <c r="CT42" s="90"/>
    </row>
    <row r="43" spans="1:101" ht="30" customHeight="1" thickBot="1" x14ac:dyDescent="0.4">
      <c r="A43" t="str">
        <v>1.2.8</v>
      </c>
      <c r="B43" t="str">
        <v>1.2</v>
      </c>
      <c r="C43" t="str">
        <v/>
      </c>
      <c r="D43" t="str">
        <v>=IF(M1.2[Deliverable 1 Milestone 2]=0,"",M1.2[Deliverable 1 Milestone 2])</v>
      </c>
      <c r="E43" t="str">
        <v>=IF(A1.2.8[Milestone 1.2 Activity 8]=0,"",A1.2.8[Milestone 1.2 Activity 8])</v>
      </c>
      <c r="F43" t="str">
        <v>=IF(A1.2.8[Department]=0,"",A1.2.8[Department])</v>
      </c>
      <c r="G43" t="str">
        <v>=IF(A1.2.8[Resource Requirements]=0,"",A1.2.8[Resource Requirements])</v>
      </c>
      <c r="H43" t="str">
        <v>=IF(A1.2.8[Person Responsible]=0,"",A1.2.8[Person Responsible])</v>
      </c>
      <c r="I43" t="str">
        <v>=IF(A1.2.8[Percentage of Completion]=0,"",A1.2.8[Percentage of Completion])</v>
      </c>
      <c r="J43" t="str">
        <v>=IF(A1.2.8[Date Required]=0,"",A1.2.8[Date Required])</v>
      </c>
      <c r="K43" t="str">
        <v>=IF(A1.2.8[Expected Start Date]=0,"",A1.2.8[Expected Start Date])</v>
      </c>
      <c r="L43" t="str">
        <v>=IF(A1.2.8[Expected End Date]=0,"",A1.2.8[Expected End Date])</v>
      </c>
      <c r="M43" t="str">
        <v>=IF(A1.2.8[Notes]=0,"",A1.2.8[Notes])</v>
      </c>
      <c r="N43" t="str">
        <v>Include</v>
      </c>
      <c r="O43" s="56" t="str">
        <v>Exclude</v>
      </c>
      <c r="P43" s="56" t="str">
        <v/>
      </c>
      <c r="Q43" s="56">
        <v>44562</v>
      </c>
      <c r="R43" s="56" t="str">
        <v/>
      </c>
      <c r="T43" s="96" t="str">
        <f t="shared" si="4"/>
        <v>Include</v>
      </c>
      <c r="U43" s="96" t="str">
        <f t="shared" si="5"/>
        <v>Include</v>
      </c>
      <c r="W43" t="s">
        <v>2655</v>
      </c>
      <c r="X43" s="106" cm="1">
        <f t="array" ref="X43">M4.3[Responsible]</f>
        <v>0</v>
      </c>
      <c r="AB43" s="111" t="str">
        <f t="shared" ref="AB43:AB74" si="10">IFERROR(VLOOKUP(AC43,$B$11:$D$3010,2,FALSE),"")</f>
        <v/>
      </c>
      <c r="AC43" s="112" t="str">
        <f t="shared" ref="AC43:AC74" si="11">W43</f>
        <v>4.3</v>
      </c>
      <c r="AD43" s="111" t="str">
        <f t="shared" ref="AD43:AD74" si="12">IFERROR(VLOOKUP(AC43,$B$11:$E$3010,3,FALSE),"")</f>
        <v>=IF(M4.3[Deliverable 4 Milestone 3]=0,"",M4.3[Deliverable 4 Milestone 3])</v>
      </c>
      <c r="AE43" s="111"/>
      <c r="AF43" s="111" t="str">
        <f t="shared" ref="AF43:AF74" si="13">IF(X43=0,"",X43)</f>
        <v/>
      </c>
      <c r="AG43" s="117"/>
      <c r="AH43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43" s="113"/>
      <c r="AJ43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43" s="111"/>
      <c r="AL43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43" s="111"/>
      <c r="AN43" s="112" t="str">
        <f>IF(Timeline3157[[#This Row],[Milestone]]="","Exclude","Include")</f>
        <v>Include</v>
      </c>
      <c r="AO43" s="87"/>
      <c r="AP43" s="88" t="str">
        <f>IF(Timeline3157[[#This Row],[Expected Start Date]]="","",IF(AND($AE43="Goal",AP$7&gt;=$F43,AP$7&lt;=$AH43+$AL43-1),2,IF(AND($AE43="Milestone",AP$7&gt;=$AH43,AP$7&lt;=$AH43+$AL43-1),1,"")))</f>
        <v/>
      </c>
      <c r="AQ43" s="88" t="str">
        <f>IF(Timeline3157[[#This Row],[Expected Start Date]]="","",IF(AND($AE43="Goal",AQ$7&gt;=$F43,AQ$7&lt;=$AH43+$AL43-1),2,IF(AND($AE43="Milestone",AQ$7&gt;=$AH43,AQ$7&lt;=$AH43+$AL43-1),1,"")))</f>
        <v/>
      </c>
      <c r="AR43" s="88" t="str">
        <f>IF(Timeline3157[[#This Row],[Expected Start Date]]="","",IF(AND($AE43="Goal",AR$7&gt;=$F43,AR$7&lt;=$AH43+$AL43-1),2,IF(AND($AE43="Milestone",AR$7&gt;=$AH43,AR$7&lt;=$AH43+$AL43-1),1,"")))</f>
        <v/>
      </c>
      <c r="AS43" s="88" t="str">
        <f>IF(Timeline3157[[#This Row],[Expected Start Date]]="","",IF(AND($AE43="Goal",AS$7&gt;=$F43,AS$7&lt;=$AH43+$AL43-1),2,IF(AND($AE43="Milestone",AS$7&gt;=$AH43,AS$7&lt;=$AH43+$AL43-1),1,"")))</f>
        <v/>
      </c>
      <c r="AT43" s="88" t="str">
        <f>IF(Timeline3157[[#This Row],[Expected Start Date]]="","",IF(AND($AE43="Goal",AT$7&gt;=$F43,AT$7&lt;=$AH43+$AL43-1),2,IF(AND($AE43="Milestone",AT$7&gt;=$AH43,AT$7&lt;=$AH43+$AL43-1),1,"")))</f>
        <v/>
      </c>
      <c r="AU43" s="88" t="str">
        <f>IF(Timeline3157[[#This Row],[Expected Start Date]]="","",IF(AND($AE43="Goal",AU$7&gt;=$F43,AU$7&lt;=$AH43+$AL43-1),2,IF(AND($AE43="Milestone",AU$7&gt;=$AH43,AU$7&lt;=$AH43+$AL43-1),1,"")))</f>
        <v/>
      </c>
      <c r="AV43" s="88" t="str">
        <f>IF(Timeline3157[[#This Row],[Expected Start Date]]="","",IF(AND($AE43="Goal",AV$7&gt;=$F43,AV$7&lt;=$AH43+$AL43-1),2,IF(AND($AE43="Milestone",AV$7&gt;=$AH43,AV$7&lt;=$AH43+$AL43-1),1,"")))</f>
        <v/>
      </c>
      <c r="AW43" s="88" t="str">
        <f>IF(Timeline3157[[#This Row],[Expected Start Date]]="","",IF(AND($AE43="Goal",AW$7&gt;=$F43,AW$7&lt;=$AH43+$AL43-1),2,IF(AND($AE43="Milestone",AW$7&gt;=$AH43,AW$7&lt;=$AH43+$AL43-1),1,"")))</f>
        <v/>
      </c>
      <c r="AX43" s="88" t="str">
        <f>IF(Timeline3157[[#This Row],[Expected Start Date]]="","",IF(AND($AE43="Goal",AX$7&gt;=$F43,AX$7&lt;=$AH43+$AL43-1),2,IF(AND($AE43="Milestone",AX$7&gt;=$AH43,AX$7&lt;=$AH43+$AL43-1),1,"")))</f>
        <v/>
      </c>
      <c r="AY43" s="88" t="str">
        <f>IF(Timeline3157[[#This Row],[Expected Start Date]]="","",IF(AND($AE43="Goal",AY$7&gt;=$F43,AY$7&lt;=$AH43+$AL43-1),2,IF(AND($AE43="Milestone",AY$7&gt;=$AH43,AY$7&lt;=$AH43+$AL43-1),1,"")))</f>
        <v/>
      </c>
      <c r="AZ43" s="88" t="str">
        <f>IF(Timeline3157[[#This Row],[Expected Start Date]]="","",IF(AND($AE43="Goal",AZ$7&gt;=$F43,AZ$7&lt;=$AH43+$AL43-1),2,IF(AND($AE43="Milestone",AZ$7&gt;=$AH43,AZ$7&lt;=$AH43+$AL43-1),1,"")))</f>
        <v/>
      </c>
      <c r="BA43" s="88" t="str">
        <f>IF(Timeline3157[[#This Row],[Expected Start Date]]="","",IF(AND($AE43="Goal",BA$7&gt;=$F43,BA$7&lt;=$AH43+$AL43-1),2,IF(AND($AE43="Milestone",BA$7&gt;=$AH43,BA$7&lt;=$AH43+$AL43-1),1,"")))</f>
        <v/>
      </c>
      <c r="BB43" s="88" t="str">
        <f>IF(Timeline3157[[#This Row],[Expected Start Date]]="","",IF(AND($AE43="Goal",BB$7&gt;=$F43,BB$7&lt;=$AH43+$AL43-1),2,IF(AND($AE43="Milestone",BB$7&gt;=$AH43,BB$7&lt;=$AH43+$AL43-1),1,"")))</f>
        <v/>
      </c>
      <c r="BC43" s="88" t="str">
        <f>IF(Timeline3157[[#This Row],[Expected Start Date]]="","",IF(AND($AE43="Goal",BC$7&gt;=$F43,BC$7&lt;=$AH43+$AL43-1),2,IF(AND($AE43="Milestone",BC$7&gt;=$AH43,BC$7&lt;=$AH43+$AL43-1),1,"")))</f>
        <v/>
      </c>
      <c r="BD43" s="88" t="str">
        <f>IF(Timeline3157[[#This Row],[Expected Start Date]]="","",IF(AND($AE43="Goal",BD$7&gt;=$F43,BD$7&lt;=$AH43+$AL43-1),2,IF(AND($AE43="Milestone",BD$7&gt;=$AH43,BD$7&lt;=$AH43+$AL43-1),1,"")))</f>
        <v/>
      </c>
      <c r="BE43" s="88" t="str">
        <f>IF(Timeline3157[[#This Row],[Expected Start Date]]="","",IF(AND($AE43="Goal",BE$7&gt;=$F43,BE$7&lt;=$AH43+$AL43-1),2,IF(AND($AE43="Milestone",BE$7&gt;=$AH43,BE$7&lt;=$AH43+$AL43-1),1,"")))</f>
        <v/>
      </c>
      <c r="BF43" s="88" t="str">
        <f>IF(Timeline3157[[#This Row],[Expected Start Date]]="","",IF(AND($AE43="Goal",BF$7&gt;=$F43,BF$7&lt;=$AH43+$AL43-1),2,IF(AND($AE43="Milestone",BF$7&gt;=$AH43,BF$7&lt;=$AH43+$AL43-1),1,"")))</f>
        <v/>
      </c>
      <c r="BG43" s="88" t="str">
        <f>IF(Timeline3157[[#This Row],[Expected Start Date]]="","",IF(AND($AE43="Goal",BG$7&gt;=$F43,BG$7&lt;=$AH43+$AL43-1),2,IF(AND($AE43="Milestone",BG$7&gt;=$AH43,BG$7&lt;=$AH43+$AL43-1),1,"")))</f>
        <v/>
      </c>
      <c r="BH43" s="88" t="str">
        <f>IF(Timeline3157[[#This Row],[Expected Start Date]]="","",IF(AND($AE43="Goal",BH$7&gt;=$F43,BH$7&lt;=$AH43+$AL43-1),2,IF(AND($AE43="Milestone",BH$7&gt;=$AH43,BH$7&lt;=$AH43+$AL43-1),1,"")))</f>
        <v/>
      </c>
      <c r="BI43" s="88" t="str">
        <f>IF(Timeline3157[[#This Row],[Expected Start Date]]="","",IF(AND($AE43="Goal",BI$7&gt;=$F43,BI$7&lt;=$AH43+$AL43-1),2,IF(AND($AE43="Milestone",BI$7&gt;=$AH43,BI$7&lt;=$AH43+$AL43-1),1,"")))</f>
        <v/>
      </c>
      <c r="BJ43" s="88" t="str">
        <f>IF(Timeline3157[[#This Row],[Expected Start Date]]="","",IF(AND($AE43="Goal",BJ$7&gt;=$F43,BJ$7&lt;=$AH43+$AL43-1),2,IF(AND($AE43="Milestone",BJ$7&gt;=$AH43,BJ$7&lt;=$AH43+$AL43-1),1,"")))</f>
        <v/>
      </c>
      <c r="BK43" s="88" t="str">
        <f>IF(Timeline3157[[#This Row],[Expected Start Date]]="","",IF(AND($AE43="Goal",BK$7&gt;=$F43,BK$7&lt;=$AH43+$AL43-1),2,IF(AND($AE43="Milestone",BK$7&gt;=$AH43,BK$7&lt;=$AH43+$AL43-1),1,"")))</f>
        <v/>
      </c>
      <c r="BL43" s="88" t="str">
        <f>IF(Timeline3157[[#This Row],[Expected Start Date]]="","",IF(AND($AE43="Goal",BL$7&gt;=$F43,BL$7&lt;=$AH43+$AL43-1),2,IF(AND($AE43="Milestone",BL$7&gt;=$AH43,BL$7&lt;=$AH43+$AL43-1),1,"")))</f>
        <v/>
      </c>
      <c r="BM43" s="88" t="str">
        <f>IF(Timeline3157[[#This Row],[Expected Start Date]]="","",IF(AND($AE43="Goal",BM$7&gt;=$F43,BM$7&lt;=$AH43+$AL43-1),2,IF(AND($AE43="Milestone",BM$7&gt;=$AH43,BM$7&lt;=$AH43+$AL43-1),1,"")))</f>
        <v/>
      </c>
      <c r="BN43" s="88" t="str">
        <f>IF(Timeline3157[[#This Row],[Expected Start Date]]="","",IF(AND($AE43="Goal",BN$7&gt;=$F43,BN$7&lt;=$AH43+$AL43-1),2,IF(AND($AE43="Milestone",BN$7&gt;=$AH43,BN$7&lt;=$AH43+$AL43-1),1,"")))</f>
        <v/>
      </c>
      <c r="BO43" s="88" t="str">
        <f>IF(Timeline3157[[#This Row],[Expected Start Date]]="","",IF(AND($AE43="Goal",BO$7&gt;=$F43,BO$7&lt;=$AH43+$AL43-1),2,IF(AND($AE43="Milestone",BO$7&gt;=$AH43,BO$7&lt;=$AH43+$AL43-1),1,"")))</f>
        <v/>
      </c>
      <c r="BP43" s="88" t="str">
        <f>IF(Timeline3157[[#This Row],[Expected Start Date]]="","",IF(AND($AE43="Goal",BP$7&gt;=$F43,BP$7&lt;=$AH43+$AL43-1),2,IF(AND($AE43="Milestone",BP$7&gt;=$AH43,BP$7&lt;=$AH43+$AL43-1),1,"")))</f>
        <v/>
      </c>
      <c r="BQ43" s="88" t="str">
        <f>IF(Timeline3157[[#This Row],[Expected Start Date]]="","",IF(AND($AE43="Goal",BQ$7&gt;=$F43,BQ$7&lt;=$AH43+$AL43-1),2,IF(AND($AE43="Milestone",BQ$7&gt;=$AH43,BQ$7&lt;=$AH43+$AL43-1),1,"")))</f>
        <v/>
      </c>
      <c r="BR43" s="88" t="str">
        <f>IF(Timeline3157[[#This Row],[Expected Start Date]]="","",IF(AND($AE43="Goal",BR$7&gt;=$F43,BR$7&lt;=$AH43+$AL43-1),2,IF(AND($AE43="Milestone",BR$7&gt;=$AH43,BR$7&lt;=$AH43+$AL43-1),1,"")))</f>
        <v/>
      </c>
      <c r="BS43" s="88" t="str">
        <f>IF(Timeline3157[[#This Row],[Expected Start Date]]="","",IF(AND($AE43="Goal",BS$7&gt;=$F43,BS$7&lt;=$AH43+$AL43-1),2,IF(AND($AE43="Milestone",BS$7&gt;=$AH43,BS$7&lt;=$AH43+$AL43-1),1,"")))</f>
        <v/>
      </c>
      <c r="BT43" s="88" t="str">
        <f>IF(Timeline3157[[#This Row],[Expected Start Date]]="","",IF(AND($AE43="Goal",BT$7&gt;=$F43,BT$7&lt;=$AH43+$AL43-1),2,IF(AND($AE43="Milestone",BT$7&gt;=$AH43,BT$7&lt;=$AH43+$AL43-1),1,"")))</f>
        <v/>
      </c>
      <c r="BU43" s="88" t="str">
        <f>IF(Timeline3157[[#This Row],[Expected Start Date]]="","",IF(AND($AE43="Goal",BU$7&gt;=$F43,BU$7&lt;=$AH43+$AL43-1),2,IF(AND($AE43="Milestone",BU$7&gt;=$AH43,BU$7&lt;=$AH43+$AL43-1),1,"")))</f>
        <v/>
      </c>
      <c r="BV43" s="88" t="str">
        <f>IF(Timeline3157[[#This Row],[Expected Start Date]]="","",IF(AND($AE43="Goal",BV$7&gt;=$F43,BV$7&lt;=$AH43+$AL43-1),2,IF(AND($AE43="Milestone",BV$7&gt;=$AH43,BV$7&lt;=$AH43+$AL43-1),1,"")))</f>
        <v/>
      </c>
      <c r="BW43" s="88" t="str">
        <f>IF(Timeline3157[[#This Row],[Expected Start Date]]="","",IF(AND($AE43="Goal",BW$7&gt;=$F43,BW$7&lt;=$AH43+$AL43-1),2,IF(AND($AE43="Milestone",BW$7&gt;=$AH43,BW$7&lt;=$AH43+$AL43-1),1,"")))</f>
        <v/>
      </c>
      <c r="BX43" s="88" t="str">
        <f>IF(Timeline3157[[#This Row],[Expected Start Date]]="","",IF(AND($AE43="Goal",BX$7&gt;=$F43,BX$7&lt;=$AH43+$AL43-1),2,IF(AND($AE43="Milestone",BX$7&gt;=$AH43,BX$7&lt;=$AH43+$AL43-1),1,"")))</f>
        <v/>
      </c>
      <c r="BY43" s="88" t="str">
        <f>IF(Timeline3157[[#This Row],[Expected Start Date]]="","",IF(AND($AE43="Goal",BY$7&gt;=$F43,BY$7&lt;=$AH43+$AL43-1),2,IF(AND($AE43="Milestone",BY$7&gt;=$AH43,BY$7&lt;=$AH43+$AL43-1),1,"")))</f>
        <v/>
      </c>
      <c r="BZ43" s="88" t="str">
        <f>IF(Timeline3157[[#This Row],[Expected Start Date]]="","",IF(AND($AE43="Goal",BZ$7&gt;=$F43,BZ$7&lt;=$AH43+$AL43-1),2,IF(AND($AE43="Milestone",BZ$7&gt;=$AH43,BZ$7&lt;=$AH43+$AL43-1),1,"")))</f>
        <v/>
      </c>
      <c r="CA43" s="88" t="str">
        <f>IF(Timeline3157[[#This Row],[Expected Start Date]]="","",IF(AND($AE43="Goal",CA$7&gt;=$F43,CA$7&lt;=$AH43+$AL43-1),2,IF(AND($AE43="Milestone",CA$7&gt;=$AH43,CA$7&lt;=$AH43+$AL43-1),1,"")))</f>
        <v/>
      </c>
      <c r="CB43" s="88" t="str">
        <f>IF(Timeline3157[[#This Row],[Expected Start Date]]="","",IF(AND($AE43="Goal",CB$7&gt;=$F43,CB$7&lt;=$AH43+$AL43-1),2,IF(AND($AE43="Milestone",CB$7&gt;=$AH43,CB$7&lt;=$AH43+$AL43-1),1,"")))</f>
        <v/>
      </c>
      <c r="CC43" s="88" t="str">
        <f>IF(Timeline3157[[#This Row],[Expected Start Date]]="","",IF(AND($AE43="Goal",CC$7&gt;=$F43,CC$7&lt;=$AH43+$AL43-1),2,IF(AND($AE43="Milestone",CC$7&gt;=$AH43,CC$7&lt;=$AH43+$AL43-1),1,"")))</f>
        <v/>
      </c>
      <c r="CD43" s="88" t="str">
        <f>IF(Timeline3157[[#This Row],[Expected Start Date]]="","",IF(AND($AE43="Goal",CD$7&gt;=$F43,CD$7&lt;=$AH43+$AL43-1),2,IF(AND($AE43="Milestone",CD$7&gt;=$AH43,CD$7&lt;=$AH43+$AL43-1),1,"")))</f>
        <v/>
      </c>
      <c r="CE43" s="88" t="str">
        <f>IF(Timeline3157[[#This Row],[Expected Start Date]]="","",IF(AND($AE43="Goal",CE$7&gt;=$F43,CE$7&lt;=$AH43+$AL43-1),2,IF(AND($AE43="Milestone",CE$7&gt;=$AH43,CE$7&lt;=$AH43+$AL43-1),1,"")))</f>
        <v/>
      </c>
      <c r="CF43" s="88" t="str">
        <f>IF(Timeline3157[[#This Row],[Expected Start Date]]="","",IF(AND($AE43="Goal",CF$7&gt;=$F43,CF$7&lt;=$AH43+$AL43-1),2,IF(AND($AE43="Milestone",CF$7&gt;=$AH43,CF$7&lt;=$AH43+$AL43-1),1,"")))</f>
        <v/>
      </c>
      <c r="CG43" s="88" t="str">
        <f>IF(Timeline3157[[#This Row],[Expected Start Date]]="","",IF(AND($AE43="Goal",CG$7&gt;=$F43,CG$7&lt;=$AH43+$AL43-1),2,IF(AND($AE43="Milestone",CG$7&gt;=$AH43,CG$7&lt;=$AH43+$AL43-1),1,"")))</f>
        <v/>
      </c>
      <c r="CH43" s="88" t="str">
        <f>IF(Timeline3157[[#This Row],[Expected Start Date]]="","",IF(AND($AE43="Goal",CH$7&gt;=$F43,CH$7&lt;=$AH43+$AL43-1),2,IF(AND($AE43="Milestone",CH$7&gt;=$AH43,CH$7&lt;=$AH43+$AL43-1),1,"")))</f>
        <v/>
      </c>
      <c r="CI43" s="88" t="str">
        <f>IF(Timeline3157[[#This Row],[Expected Start Date]]="","",IF(AND($AE43="Goal",CI$7&gt;=$F43,CI$7&lt;=$AH43+$AL43-1),2,IF(AND($AE43="Milestone",CI$7&gt;=$AH43,CI$7&lt;=$AH43+$AL43-1),1,"")))</f>
        <v/>
      </c>
      <c r="CJ43" s="88" t="str">
        <f>IF(Timeline3157[[#This Row],[Expected Start Date]]="","",IF(AND($AE43="Goal",CJ$7&gt;=$F43,CJ$7&lt;=$AH43+$AL43-1),2,IF(AND($AE43="Milestone",CJ$7&gt;=$AH43,CJ$7&lt;=$AH43+$AL43-1),1,"")))</f>
        <v/>
      </c>
      <c r="CK43" s="88" t="str">
        <f>IF(Timeline3157[[#This Row],[Expected Start Date]]="","",IF(AND($AE43="Goal",CK$7&gt;=$F43,CK$7&lt;=$AH43+$AL43-1),2,IF(AND($AE43="Milestone",CK$7&gt;=$AH43,CK$7&lt;=$AH43+$AL43-1),1,"")))</f>
        <v/>
      </c>
      <c r="CL43" s="88" t="str">
        <f>IF(Timeline3157[[#This Row],[Expected Start Date]]="","",IF(AND($AE43="Goal",CL$7&gt;=$F43,CL$7&lt;=$AH43+$AL43-1),2,IF(AND($AE43="Milestone",CL$7&gt;=$AH43,CL$7&lt;=$AH43+$AL43-1),1,"")))</f>
        <v/>
      </c>
      <c r="CM43" s="88" t="str">
        <f>IF(Timeline3157[[#This Row],[Expected Start Date]]="","",IF(AND($AE43="Goal",CM$7&gt;=$F43,CM$7&lt;=$AH43+$AL43-1),2,IF(AND($AE43="Milestone",CM$7&gt;=$AH43,CM$7&lt;=$AH43+$AL43-1),1,"")))</f>
        <v/>
      </c>
      <c r="CN43" s="88" t="str">
        <f>IF(Timeline3157[[#This Row],[Expected Start Date]]="","",IF(AND($AE43="Goal",CN$7&gt;=$F43,CN$7&lt;=$AH43+$AL43-1),2,IF(AND($AE43="Milestone",CN$7&gt;=$AH43,CN$7&lt;=$AH43+$AL43-1),1,"")))</f>
        <v/>
      </c>
      <c r="CO43" s="88" t="str">
        <f>IF(Timeline3157[[#This Row],[Expected Start Date]]="","",IF(AND($AE43="Goal",CO$7&gt;=$F43,CO$7&lt;=$AH43+$AL43-1),2,IF(AND($AE43="Milestone",CO$7&gt;=$AH43,CO$7&lt;=$AH43+$AL43-1),1,"")))</f>
        <v/>
      </c>
      <c r="CP43" s="88" t="str">
        <f>IF(Timeline3157[[#This Row],[Expected Start Date]]="","",IF(AND($AE43="Goal",CP$7&gt;=$F43,CP$7&lt;=$AH43+$AL43-1),2,IF(AND($AE43="Milestone",CP$7&gt;=$AH43,CP$7&lt;=$AH43+$AL43-1),1,"")))</f>
        <v/>
      </c>
      <c r="CQ43" s="88" t="str">
        <f>IF(Timeline3157[[#This Row],[Expected Start Date]]="","",IF(AND($AE43="Goal",CQ$7&gt;=$F43,CQ$7&lt;=$AH43+$AL43-1),2,IF(AND($AE43="Milestone",CQ$7&gt;=$AH43,CQ$7&lt;=$AH43+$AL43-1),1,"")))</f>
        <v/>
      </c>
      <c r="CR43" s="88" t="str">
        <f>IF(Timeline3157[[#This Row],[Expected Start Date]]="","",IF(AND($AE43="Goal",CR$7&gt;=$F43,CR$7&lt;=$AH43+$AL43-1),2,IF(AND($AE43="Milestone",CR$7&gt;=$AH43,CR$7&lt;=$AH43+$AL43-1),1,"")))</f>
        <v/>
      </c>
      <c r="CS43" s="88" t="str">
        <f>IF(Timeline3157[[#This Row],[Expected Start Date]]="","",IF(AND($AE43="Goal",CS$7&gt;=$F43,CS$7&lt;=$AH43+$AL43-1),2,IF(AND($AE43="Milestone",CS$7&gt;=$AH43,CS$7&lt;=$AH43+$AL43-1),1,"")))</f>
        <v/>
      </c>
      <c r="CT43" s="90"/>
    </row>
    <row r="44" spans="1:101" ht="30" customHeight="1" thickBot="1" x14ac:dyDescent="0.4">
      <c r="A44" t="str">
        <v>1.2.9</v>
      </c>
      <c r="B44" t="str">
        <v>1.2</v>
      </c>
      <c r="C44" t="str">
        <v/>
      </c>
      <c r="D44" t="str">
        <v>=IF(M1.2[Deliverable 1 Milestone 2]=0,"",M1.2[Deliverable 1 Milestone 2])</v>
      </c>
      <c r="E44" t="str">
        <v>=IF(A1.2.9[Milestone 1.2 Activity 9]=0,"",A1.2.9[Milestone 1.2 Activity 9])</v>
      </c>
      <c r="F44" t="str">
        <v>=IF(A1.2.9[Department]=0,"",A1.2.9[Department])</v>
      </c>
      <c r="G44" t="str">
        <v>=IF(A1.2.9[Resource Requirements]=0,"",A1.2.9[Resource Requirements])</v>
      </c>
      <c r="H44" t="str">
        <v>=IF(A1.2.9[Person Responsible]=0,"",A1.2.9[Person Responsible])</v>
      </c>
      <c r="I44" t="str">
        <v>=IF(A1.2.9[Percentage of Completion]=0,"",A1.2.9[Percentage of Completion])</v>
      </c>
      <c r="J44" t="str">
        <v>=IF(A1.2.9[Date Required]=0,"",A1.2.9[Date Required])</v>
      </c>
      <c r="K44" t="str">
        <v>=IF(A1.2.9[Expected Start Date]=0,"",A1.2.9[Expected Start Date])</v>
      </c>
      <c r="L44" t="str">
        <v>=IF(A1.2.9[Expected End Date]=0,"",A1.2.9[Expected End Date])</v>
      </c>
      <c r="M44" t="str">
        <v>=IF(A1.2.9[Notes]=0,"",A1.2.9[Notes])</v>
      </c>
      <c r="N44" t="str">
        <v>Include</v>
      </c>
      <c r="O44" s="56" t="str">
        <v>Exclude</v>
      </c>
      <c r="P44" s="56" t="str">
        <v/>
      </c>
      <c r="Q44" s="56">
        <v>44562</v>
      </c>
      <c r="R44" s="56" t="str">
        <v/>
      </c>
      <c r="T44" s="96" t="str">
        <f t="shared" si="4"/>
        <v>Include</v>
      </c>
      <c r="U44" s="96" t="str">
        <f t="shared" si="5"/>
        <v>Include</v>
      </c>
      <c r="W44" t="s">
        <v>2656</v>
      </c>
      <c r="X44" s="106" cm="1">
        <f t="array" ref="X44">M4.4[Responsible]</f>
        <v>0</v>
      </c>
      <c r="AB44" s="111" t="str">
        <f t="shared" si="10"/>
        <v/>
      </c>
      <c r="AC44" s="112" t="str">
        <f t="shared" si="11"/>
        <v>4.4</v>
      </c>
      <c r="AD44" s="111" t="str">
        <f t="shared" si="12"/>
        <v>=IF(M4.4[Deliverable 4 Milestone 4]=0,"",M4.4[Deliverable 4 Milestone 4])</v>
      </c>
      <c r="AE44" s="111"/>
      <c r="AF44" s="111" t="str">
        <f t="shared" si="13"/>
        <v/>
      </c>
      <c r="AG44" s="117"/>
      <c r="AH44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44" s="113"/>
      <c r="AJ44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44" s="111"/>
      <c r="AL44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44" s="111"/>
      <c r="AN44" s="111" t="str">
        <f>IF(Timeline3157[[#This Row],[Milestone]]="","Exclude","Include")</f>
        <v>Include</v>
      </c>
      <c r="AO44" s="87"/>
      <c r="AP44" s="88" t="str">
        <f>IF(Timeline3157[[#This Row],[Expected Start Date]]="","",IF(AND($AE44="Goal",AP$7&gt;=$F44,AP$7&lt;=$AH44+$AL44-1),2,IF(AND($AE44="Milestone",AP$7&gt;=$AH44,AP$7&lt;=$AH44+$AL44-1),1,"")))</f>
        <v/>
      </c>
      <c r="AQ44" s="88" t="str">
        <f>IF(Timeline3157[[#This Row],[Expected Start Date]]="","",IF(AND($AE44="Goal",AQ$7&gt;=$F44,AQ$7&lt;=$AH44+$AL44-1),2,IF(AND($AE44="Milestone",AQ$7&gt;=$AH44,AQ$7&lt;=$AH44+$AL44-1),1,"")))</f>
        <v/>
      </c>
      <c r="AR44" s="88" t="str">
        <f>IF(Timeline3157[[#This Row],[Expected Start Date]]="","",IF(AND($AE44="Goal",AR$7&gt;=$F44,AR$7&lt;=$AH44+$AL44-1),2,IF(AND($AE44="Milestone",AR$7&gt;=$AH44,AR$7&lt;=$AH44+$AL44-1),1,"")))</f>
        <v/>
      </c>
      <c r="AS44" s="88" t="str">
        <f>IF(Timeline3157[[#This Row],[Expected Start Date]]="","",IF(AND($AE44="Goal",AS$7&gt;=$F44,AS$7&lt;=$AH44+$AL44-1),2,IF(AND($AE44="Milestone",AS$7&gt;=$AH44,AS$7&lt;=$AH44+$AL44-1),1,"")))</f>
        <v/>
      </c>
      <c r="AT44" s="88" t="str">
        <f>IF(Timeline3157[[#This Row],[Expected Start Date]]="","",IF(AND($AE44="Goal",AT$7&gt;=$F44,AT$7&lt;=$AH44+$AL44-1),2,IF(AND($AE44="Milestone",AT$7&gt;=$AH44,AT$7&lt;=$AH44+$AL44-1),1,"")))</f>
        <v/>
      </c>
      <c r="AU44" s="88" t="str">
        <f>IF(Timeline3157[[#This Row],[Expected Start Date]]="","",IF(AND($AE44="Goal",AU$7&gt;=$F44,AU$7&lt;=$AH44+$AL44-1),2,IF(AND($AE44="Milestone",AU$7&gt;=$AH44,AU$7&lt;=$AH44+$AL44-1),1,"")))</f>
        <v/>
      </c>
      <c r="AV44" s="88" t="str">
        <f>IF(Timeline3157[[#This Row],[Expected Start Date]]="","",IF(AND($AE44="Goal",AV$7&gt;=$F44,AV$7&lt;=$AH44+$AL44-1),2,IF(AND($AE44="Milestone",AV$7&gt;=$AH44,AV$7&lt;=$AH44+$AL44-1),1,"")))</f>
        <v/>
      </c>
      <c r="AW44" s="88" t="str">
        <f>IF(Timeline3157[[#This Row],[Expected Start Date]]="","",IF(AND($AE44="Goal",AW$7&gt;=$F44,AW$7&lt;=$AH44+$AL44-1),2,IF(AND($AE44="Milestone",AW$7&gt;=$AH44,AW$7&lt;=$AH44+$AL44-1),1,"")))</f>
        <v/>
      </c>
      <c r="AX44" s="88" t="str">
        <f>IF(Timeline3157[[#This Row],[Expected Start Date]]="","",IF(AND($AE44="Goal",AX$7&gt;=$F44,AX$7&lt;=$AH44+$AL44-1),2,IF(AND($AE44="Milestone",AX$7&gt;=$AH44,AX$7&lt;=$AH44+$AL44-1),1,"")))</f>
        <v/>
      </c>
      <c r="AY44" s="88" t="str">
        <f>IF(Timeline3157[[#This Row],[Expected Start Date]]="","",IF(AND($AE44="Goal",AY$7&gt;=$F44,AY$7&lt;=$AH44+$AL44-1),2,IF(AND($AE44="Milestone",AY$7&gt;=$AH44,AY$7&lt;=$AH44+$AL44-1),1,"")))</f>
        <v/>
      </c>
      <c r="AZ44" s="88" t="str">
        <f>IF(Timeline3157[[#This Row],[Expected Start Date]]="","",IF(AND($AE44="Goal",AZ$7&gt;=$F44,AZ$7&lt;=$AH44+$AL44-1),2,IF(AND($AE44="Milestone",AZ$7&gt;=$AH44,AZ$7&lt;=$AH44+$AL44-1),1,"")))</f>
        <v/>
      </c>
      <c r="BA44" s="88" t="str">
        <f>IF(Timeline3157[[#This Row],[Expected Start Date]]="","",IF(AND($AE44="Goal",BA$7&gt;=$F44,BA$7&lt;=$AH44+$AL44-1),2,IF(AND($AE44="Milestone",BA$7&gt;=$AH44,BA$7&lt;=$AH44+$AL44-1),1,"")))</f>
        <v/>
      </c>
      <c r="BB44" s="88" t="str">
        <f>IF(Timeline3157[[#This Row],[Expected Start Date]]="","",IF(AND($AE44="Goal",BB$7&gt;=$F44,BB$7&lt;=$AH44+$AL44-1),2,IF(AND($AE44="Milestone",BB$7&gt;=$AH44,BB$7&lt;=$AH44+$AL44-1),1,"")))</f>
        <v/>
      </c>
      <c r="BC44" s="88" t="str">
        <f>IF(Timeline3157[[#This Row],[Expected Start Date]]="","",IF(AND($AE44="Goal",BC$7&gt;=$F44,BC$7&lt;=$AH44+$AL44-1),2,IF(AND($AE44="Milestone",BC$7&gt;=$AH44,BC$7&lt;=$AH44+$AL44-1),1,"")))</f>
        <v/>
      </c>
      <c r="BD44" s="88" t="str">
        <f>IF(Timeline3157[[#This Row],[Expected Start Date]]="","",IF(AND($AE44="Goal",BD$7&gt;=$F44,BD$7&lt;=$AH44+$AL44-1),2,IF(AND($AE44="Milestone",BD$7&gt;=$AH44,BD$7&lt;=$AH44+$AL44-1),1,"")))</f>
        <v/>
      </c>
      <c r="BE44" s="88" t="str">
        <f>IF(Timeline3157[[#This Row],[Expected Start Date]]="","",IF(AND($AE44="Goal",BE$7&gt;=$F44,BE$7&lt;=$AH44+$AL44-1),2,IF(AND($AE44="Milestone",BE$7&gt;=$AH44,BE$7&lt;=$AH44+$AL44-1),1,"")))</f>
        <v/>
      </c>
      <c r="BF44" s="88" t="str">
        <f>IF(Timeline3157[[#This Row],[Expected Start Date]]="","",IF(AND($AE44="Goal",BF$7&gt;=$F44,BF$7&lt;=$AH44+$AL44-1),2,IF(AND($AE44="Milestone",BF$7&gt;=$AH44,BF$7&lt;=$AH44+$AL44-1),1,"")))</f>
        <v/>
      </c>
      <c r="BG44" s="88" t="str">
        <f>IF(Timeline3157[[#This Row],[Expected Start Date]]="","",IF(AND($AE44="Goal",BG$7&gt;=$F44,BG$7&lt;=$AH44+$AL44-1),2,IF(AND($AE44="Milestone",BG$7&gt;=$AH44,BG$7&lt;=$AH44+$AL44-1),1,"")))</f>
        <v/>
      </c>
      <c r="BH44" s="88" t="str">
        <f>IF(Timeline3157[[#This Row],[Expected Start Date]]="","",IF(AND($AE44="Goal",BH$7&gt;=$F44,BH$7&lt;=$AH44+$AL44-1),2,IF(AND($AE44="Milestone",BH$7&gt;=$AH44,BH$7&lt;=$AH44+$AL44-1),1,"")))</f>
        <v/>
      </c>
      <c r="BI44" s="88" t="str">
        <f>IF(Timeline3157[[#This Row],[Expected Start Date]]="","",IF(AND($AE44="Goal",BI$7&gt;=$F44,BI$7&lt;=$AH44+$AL44-1),2,IF(AND($AE44="Milestone",BI$7&gt;=$AH44,BI$7&lt;=$AH44+$AL44-1),1,"")))</f>
        <v/>
      </c>
      <c r="BJ44" s="88" t="str">
        <f>IF(Timeline3157[[#This Row],[Expected Start Date]]="","",IF(AND($AE44="Goal",BJ$7&gt;=$F44,BJ$7&lt;=$AH44+$AL44-1),2,IF(AND($AE44="Milestone",BJ$7&gt;=$AH44,BJ$7&lt;=$AH44+$AL44-1),1,"")))</f>
        <v/>
      </c>
      <c r="BK44" s="88" t="str">
        <f>IF(Timeline3157[[#This Row],[Expected Start Date]]="","",IF(AND($AE44="Goal",BK$7&gt;=$F44,BK$7&lt;=$AH44+$AL44-1),2,IF(AND($AE44="Milestone",BK$7&gt;=$AH44,BK$7&lt;=$AH44+$AL44-1),1,"")))</f>
        <v/>
      </c>
      <c r="BL44" s="88" t="str">
        <f>IF(Timeline3157[[#This Row],[Expected Start Date]]="","",IF(AND($AE44="Goal",BL$7&gt;=$F44,BL$7&lt;=$AH44+$AL44-1),2,IF(AND($AE44="Milestone",BL$7&gt;=$AH44,BL$7&lt;=$AH44+$AL44-1),1,"")))</f>
        <v/>
      </c>
      <c r="BM44" s="88" t="str">
        <f>IF(Timeline3157[[#This Row],[Expected Start Date]]="","",IF(AND($AE44="Goal",BM$7&gt;=$F44,BM$7&lt;=$AH44+$AL44-1),2,IF(AND($AE44="Milestone",BM$7&gt;=$AH44,BM$7&lt;=$AH44+$AL44-1),1,"")))</f>
        <v/>
      </c>
      <c r="BN44" s="88" t="str">
        <f>IF(Timeline3157[[#This Row],[Expected Start Date]]="","",IF(AND($AE44="Goal",BN$7&gt;=$F44,BN$7&lt;=$AH44+$AL44-1),2,IF(AND($AE44="Milestone",BN$7&gt;=$AH44,BN$7&lt;=$AH44+$AL44-1),1,"")))</f>
        <v/>
      </c>
      <c r="BO44" s="88" t="str">
        <f>IF(Timeline3157[[#This Row],[Expected Start Date]]="","",IF(AND($AE44="Goal",BO$7&gt;=$F44,BO$7&lt;=$AH44+$AL44-1),2,IF(AND($AE44="Milestone",BO$7&gt;=$AH44,BO$7&lt;=$AH44+$AL44-1),1,"")))</f>
        <v/>
      </c>
      <c r="BP44" s="88" t="str">
        <f>IF(Timeline3157[[#This Row],[Expected Start Date]]="","",IF(AND($AE44="Goal",BP$7&gt;=$F44,BP$7&lt;=$AH44+$AL44-1),2,IF(AND($AE44="Milestone",BP$7&gt;=$AH44,BP$7&lt;=$AH44+$AL44-1),1,"")))</f>
        <v/>
      </c>
      <c r="BQ44" s="88" t="str">
        <f>IF(Timeline3157[[#This Row],[Expected Start Date]]="","",IF(AND($AE44="Goal",BQ$7&gt;=$F44,BQ$7&lt;=$AH44+$AL44-1),2,IF(AND($AE44="Milestone",BQ$7&gt;=$AH44,BQ$7&lt;=$AH44+$AL44-1),1,"")))</f>
        <v/>
      </c>
      <c r="BR44" s="88" t="str">
        <f>IF(Timeline3157[[#This Row],[Expected Start Date]]="","",IF(AND($AE44="Goal",BR$7&gt;=$F44,BR$7&lt;=$AH44+$AL44-1),2,IF(AND($AE44="Milestone",BR$7&gt;=$AH44,BR$7&lt;=$AH44+$AL44-1),1,"")))</f>
        <v/>
      </c>
      <c r="BS44" s="88" t="str">
        <f>IF(Timeline3157[[#This Row],[Expected Start Date]]="","",IF(AND($AE44="Goal",BS$7&gt;=$F44,BS$7&lt;=$AH44+$AL44-1),2,IF(AND($AE44="Milestone",BS$7&gt;=$AH44,BS$7&lt;=$AH44+$AL44-1),1,"")))</f>
        <v/>
      </c>
      <c r="BT44" s="88" t="str">
        <f>IF(Timeline3157[[#This Row],[Expected Start Date]]="","",IF(AND($AE44="Goal",BT$7&gt;=$F44,BT$7&lt;=$AH44+$AL44-1),2,IF(AND($AE44="Milestone",BT$7&gt;=$AH44,BT$7&lt;=$AH44+$AL44-1),1,"")))</f>
        <v/>
      </c>
      <c r="BU44" s="88" t="str">
        <f>IF(Timeline3157[[#This Row],[Expected Start Date]]="","",IF(AND($AE44="Goal",BU$7&gt;=$F44,BU$7&lt;=$AH44+$AL44-1),2,IF(AND($AE44="Milestone",BU$7&gt;=$AH44,BU$7&lt;=$AH44+$AL44-1),1,"")))</f>
        <v/>
      </c>
      <c r="BV44" s="88" t="str">
        <f>IF(Timeline3157[[#This Row],[Expected Start Date]]="","",IF(AND($AE44="Goal",BV$7&gt;=$F44,BV$7&lt;=$AH44+$AL44-1),2,IF(AND($AE44="Milestone",BV$7&gt;=$AH44,BV$7&lt;=$AH44+$AL44-1),1,"")))</f>
        <v/>
      </c>
      <c r="BW44" s="88" t="str">
        <f>IF(Timeline3157[[#This Row],[Expected Start Date]]="","",IF(AND($AE44="Goal",BW$7&gt;=$F44,BW$7&lt;=$AH44+$AL44-1),2,IF(AND($AE44="Milestone",BW$7&gt;=$AH44,BW$7&lt;=$AH44+$AL44-1),1,"")))</f>
        <v/>
      </c>
      <c r="BX44" s="88" t="str">
        <f>IF(Timeline3157[[#This Row],[Expected Start Date]]="","",IF(AND($AE44="Goal",BX$7&gt;=$F44,BX$7&lt;=$AH44+$AL44-1),2,IF(AND($AE44="Milestone",BX$7&gt;=$AH44,BX$7&lt;=$AH44+$AL44-1),1,"")))</f>
        <v/>
      </c>
      <c r="BY44" s="88" t="str">
        <f>IF(Timeline3157[[#This Row],[Expected Start Date]]="","",IF(AND($AE44="Goal",BY$7&gt;=$F44,BY$7&lt;=$AH44+$AL44-1),2,IF(AND($AE44="Milestone",BY$7&gt;=$AH44,BY$7&lt;=$AH44+$AL44-1),1,"")))</f>
        <v/>
      </c>
      <c r="BZ44" s="88" t="str">
        <f>IF(Timeline3157[[#This Row],[Expected Start Date]]="","",IF(AND($AE44="Goal",BZ$7&gt;=$F44,BZ$7&lt;=$AH44+$AL44-1),2,IF(AND($AE44="Milestone",BZ$7&gt;=$AH44,BZ$7&lt;=$AH44+$AL44-1),1,"")))</f>
        <v/>
      </c>
      <c r="CA44" s="88" t="str">
        <f>IF(Timeline3157[[#This Row],[Expected Start Date]]="","",IF(AND($AE44="Goal",CA$7&gt;=$F44,CA$7&lt;=$AH44+$AL44-1),2,IF(AND($AE44="Milestone",CA$7&gt;=$AH44,CA$7&lt;=$AH44+$AL44-1),1,"")))</f>
        <v/>
      </c>
      <c r="CB44" s="88" t="str">
        <f>IF(Timeline3157[[#This Row],[Expected Start Date]]="","",IF(AND($AE44="Goal",CB$7&gt;=$F44,CB$7&lt;=$AH44+$AL44-1),2,IF(AND($AE44="Milestone",CB$7&gt;=$AH44,CB$7&lt;=$AH44+$AL44-1),1,"")))</f>
        <v/>
      </c>
      <c r="CC44" s="88" t="str">
        <f>IF(Timeline3157[[#This Row],[Expected Start Date]]="","",IF(AND($AE44="Goal",CC$7&gt;=$F44,CC$7&lt;=$AH44+$AL44-1),2,IF(AND($AE44="Milestone",CC$7&gt;=$AH44,CC$7&lt;=$AH44+$AL44-1),1,"")))</f>
        <v/>
      </c>
      <c r="CD44" s="88" t="str">
        <f>IF(Timeline3157[[#This Row],[Expected Start Date]]="","",IF(AND($AE44="Goal",CD$7&gt;=$F44,CD$7&lt;=$AH44+$AL44-1),2,IF(AND($AE44="Milestone",CD$7&gt;=$AH44,CD$7&lt;=$AH44+$AL44-1),1,"")))</f>
        <v/>
      </c>
      <c r="CE44" s="88" t="str">
        <f>IF(Timeline3157[[#This Row],[Expected Start Date]]="","",IF(AND($AE44="Goal",CE$7&gt;=$F44,CE$7&lt;=$AH44+$AL44-1),2,IF(AND($AE44="Milestone",CE$7&gt;=$AH44,CE$7&lt;=$AH44+$AL44-1),1,"")))</f>
        <v/>
      </c>
      <c r="CF44" s="88" t="str">
        <f>IF(Timeline3157[[#This Row],[Expected Start Date]]="","",IF(AND($AE44="Goal",CF$7&gt;=$F44,CF$7&lt;=$AH44+$AL44-1),2,IF(AND($AE44="Milestone",CF$7&gt;=$AH44,CF$7&lt;=$AH44+$AL44-1),1,"")))</f>
        <v/>
      </c>
      <c r="CG44" s="88" t="str">
        <f>IF(Timeline3157[[#This Row],[Expected Start Date]]="","",IF(AND($AE44="Goal",CG$7&gt;=$F44,CG$7&lt;=$AH44+$AL44-1),2,IF(AND($AE44="Milestone",CG$7&gt;=$AH44,CG$7&lt;=$AH44+$AL44-1),1,"")))</f>
        <v/>
      </c>
      <c r="CH44" s="88" t="str">
        <f>IF(Timeline3157[[#This Row],[Expected Start Date]]="","",IF(AND($AE44="Goal",CH$7&gt;=$F44,CH$7&lt;=$AH44+$AL44-1),2,IF(AND($AE44="Milestone",CH$7&gt;=$AH44,CH$7&lt;=$AH44+$AL44-1),1,"")))</f>
        <v/>
      </c>
      <c r="CI44" s="88" t="str">
        <f>IF(Timeline3157[[#This Row],[Expected Start Date]]="","",IF(AND($AE44="Goal",CI$7&gt;=$F44,CI$7&lt;=$AH44+$AL44-1),2,IF(AND($AE44="Milestone",CI$7&gt;=$AH44,CI$7&lt;=$AH44+$AL44-1),1,"")))</f>
        <v/>
      </c>
      <c r="CJ44" s="88" t="str">
        <f>IF(Timeline3157[[#This Row],[Expected Start Date]]="","",IF(AND($AE44="Goal",CJ$7&gt;=$F44,CJ$7&lt;=$AH44+$AL44-1),2,IF(AND($AE44="Milestone",CJ$7&gt;=$AH44,CJ$7&lt;=$AH44+$AL44-1),1,"")))</f>
        <v/>
      </c>
      <c r="CK44" s="88" t="str">
        <f>IF(Timeline3157[[#This Row],[Expected Start Date]]="","",IF(AND($AE44="Goal",CK$7&gt;=$F44,CK$7&lt;=$AH44+$AL44-1),2,IF(AND($AE44="Milestone",CK$7&gt;=$AH44,CK$7&lt;=$AH44+$AL44-1),1,"")))</f>
        <v/>
      </c>
      <c r="CL44" s="88" t="str">
        <f>IF(Timeline3157[[#This Row],[Expected Start Date]]="","",IF(AND($AE44="Goal",CL$7&gt;=$F44,CL$7&lt;=$AH44+$AL44-1),2,IF(AND($AE44="Milestone",CL$7&gt;=$AH44,CL$7&lt;=$AH44+$AL44-1),1,"")))</f>
        <v/>
      </c>
      <c r="CM44" s="88" t="str">
        <f>IF(Timeline3157[[#This Row],[Expected Start Date]]="","",IF(AND($AE44="Goal",CM$7&gt;=$F44,CM$7&lt;=$AH44+$AL44-1),2,IF(AND($AE44="Milestone",CM$7&gt;=$AH44,CM$7&lt;=$AH44+$AL44-1),1,"")))</f>
        <v/>
      </c>
      <c r="CN44" s="88" t="str">
        <f>IF(Timeline3157[[#This Row],[Expected Start Date]]="","",IF(AND($AE44="Goal",CN$7&gt;=$F44,CN$7&lt;=$AH44+$AL44-1),2,IF(AND($AE44="Milestone",CN$7&gt;=$AH44,CN$7&lt;=$AH44+$AL44-1),1,"")))</f>
        <v/>
      </c>
      <c r="CO44" s="88" t="str">
        <f>IF(Timeline3157[[#This Row],[Expected Start Date]]="","",IF(AND($AE44="Goal",CO$7&gt;=$F44,CO$7&lt;=$AH44+$AL44-1),2,IF(AND($AE44="Milestone",CO$7&gt;=$AH44,CO$7&lt;=$AH44+$AL44-1),1,"")))</f>
        <v/>
      </c>
      <c r="CP44" s="88" t="str">
        <f>IF(Timeline3157[[#This Row],[Expected Start Date]]="","",IF(AND($AE44="Goal",CP$7&gt;=$F44,CP$7&lt;=$AH44+$AL44-1),2,IF(AND($AE44="Milestone",CP$7&gt;=$AH44,CP$7&lt;=$AH44+$AL44-1),1,"")))</f>
        <v/>
      </c>
      <c r="CQ44" s="88" t="str">
        <f>IF(Timeline3157[[#This Row],[Expected Start Date]]="","",IF(AND($AE44="Goal",CQ$7&gt;=$F44,CQ$7&lt;=$AH44+$AL44-1),2,IF(AND($AE44="Milestone",CQ$7&gt;=$AH44,CQ$7&lt;=$AH44+$AL44-1),1,"")))</f>
        <v/>
      </c>
      <c r="CR44" s="88" t="str">
        <f>IF(Timeline3157[[#This Row],[Expected Start Date]]="","",IF(AND($AE44="Goal",CR$7&gt;=$F44,CR$7&lt;=$AH44+$AL44-1),2,IF(AND($AE44="Milestone",CR$7&gt;=$AH44,CR$7&lt;=$AH44+$AL44-1),1,"")))</f>
        <v/>
      </c>
      <c r="CS44" s="88" t="str">
        <f>IF(Timeline3157[[#This Row],[Expected Start Date]]="","",IF(AND($AE44="Goal",CS$7&gt;=$F44,CS$7&lt;=$AH44+$AL44-1),2,IF(AND($AE44="Milestone",CS$7&gt;=$AH44,CS$7&lt;=$AH44+$AL44-1),1,"")))</f>
        <v/>
      </c>
      <c r="CT44" s="90"/>
    </row>
    <row r="45" spans="1:101" ht="30" customHeight="1" thickBot="1" x14ac:dyDescent="0.4">
      <c r="A45" t="str">
        <v>1.2.10</v>
      </c>
      <c r="B45" t="str">
        <v>1.2</v>
      </c>
      <c r="C45" t="str">
        <v/>
      </c>
      <c r="D45" t="str">
        <v>=IF(M1.2[Deliverable 1 Milestone 2]=0,"",M1.2[Deliverable 1 Milestone 2])</v>
      </c>
      <c r="E45" t="str">
        <v>=IF(A1.2.10[Milestone 1.2 Activity 10]=0,"",A1.2.10[Milestone 1.2 Activity 10])</v>
      </c>
      <c r="F45" t="str">
        <v>=IF(A1.2.10[Department]=0,"",A1.2.10[Department])</v>
      </c>
      <c r="G45" t="str">
        <v>=IF(A1.2.10[Resource Requirements]=0,"",A1.2.10[Resource Requirements])</v>
      </c>
      <c r="H45" t="str">
        <v>=IF(A1.2.10[Person Responsible]=0,"",A1.2.10[Person Responsible])</v>
      </c>
      <c r="I45" t="str">
        <v>=IF(A1.2.10[Percentage of Completion]=0,"",A1.2.10[Percentage of Completion])</v>
      </c>
      <c r="J45" t="str">
        <v>=IF(A1.2.10[Date Required]=0,"",A1.2.10[Date Required])</v>
      </c>
      <c r="K45" t="str">
        <v>=IF(A1.2.10[Expected Start Date]=0,"",A1.2.10[Expected Start Date])</v>
      </c>
      <c r="L45" t="str">
        <v>=IF(A1.2.10[Expected End Date]=0,"",A1.2.10[Expected End Date])</v>
      </c>
      <c r="M45" t="str">
        <v>=IF(A1.2.10[Notes]=0,"",A1.2.10[Notes])</v>
      </c>
      <c r="N45" t="str">
        <v>Include</v>
      </c>
      <c r="O45" s="56" t="str">
        <v>Exclude</v>
      </c>
      <c r="P45" s="56" t="str">
        <v/>
      </c>
      <c r="Q45" s="56">
        <v>44562</v>
      </c>
      <c r="R45" s="56" t="str">
        <v/>
      </c>
      <c r="T45" s="96" t="str">
        <f t="shared" si="4"/>
        <v>Include</v>
      </c>
      <c r="U45" s="96" t="str">
        <f t="shared" si="5"/>
        <v>Include</v>
      </c>
      <c r="W45" t="s">
        <v>2657</v>
      </c>
      <c r="X45" s="106" cm="1">
        <f t="array" ref="X45">M4.5[Responsible]</f>
        <v>0</v>
      </c>
      <c r="AB45" s="111" t="str">
        <f t="shared" si="10"/>
        <v/>
      </c>
      <c r="AC45" s="112" t="str">
        <f t="shared" si="11"/>
        <v>4.5</v>
      </c>
      <c r="AD45" s="111" t="str">
        <f t="shared" si="12"/>
        <v>=IF(M4.5[Deliverable 4 Milestone 5]=0,"",M4.5[Deliverable 4 Milestone 5])</v>
      </c>
      <c r="AE45" s="111"/>
      <c r="AF45" s="111" t="str">
        <f t="shared" si="13"/>
        <v/>
      </c>
      <c r="AG45" s="117"/>
      <c r="AH45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45" s="113"/>
      <c r="AJ45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45" s="111"/>
      <c r="AL45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45" s="111"/>
      <c r="AN45" s="112" t="str">
        <f>IF(Timeline3157[[#This Row],[Milestone]]="","Exclude","Include")</f>
        <v>Include</v>
      </c>
      <c r="AO45" s="87"/>
      <c r="AP45" s="88" t="str">
        <f>IF(Timeline3157[[#This Row],[Expected Start Date]]="","",IF(AND($AE45="Goal",AP$7&gt;=$F45,AP$7&lt;=$AH45+$AL45-1),2,IF(AND($AE45="Milestone",AP$7&gt;=$AH45,AP$7&lt;=$AH45+$AL45-1),1,"")))</f>
        <v/>
      </c>
      <c r="AQ45" s="88" t="str">
        <f>IF(Timeline3157[[#This Row],[Expected Start Date]]="","",IF(AND($AE45="Goal",AQ$7&gt;=$F45,AQ$7&lt;=$AH45+$AL45-1),2,IF(AND($AE45="Milestone",AQ$7&gt;=$AH45,AQ$7&lt;=$AH45+$AL45-1),1,"")))</f>
        <v/>
      </c>
      <c r="AR45" s="88" t="str">
        <f>IF(Timeline3157[[#This Row],[Expected Start Date]]="","",IF(AND($AE45="Goal",AR$7&gt;=$F45,AR$7&lt;=$AH45+$AL45-1),2,IF(AND($AE45="Milestone",AR$7&gt;=$AH45,AR$7&lt;=$AH45+$AL45-1),1,"")))</f>
        <v/>
      </c>
      <c r="AS45" s="88" t="str">
        <f>IF(Timeline3157[[#This Row],[Expected Start Date]]="","",IF(AND($AE45="Goal",AS$7&gt;=$F45,AS$7&lt;=$AH45+$AL45-1),2,IF(AND($AE45="Milestone",AS$7&gt;=$AH45,AS$7&lt;=$AH45+$AL45-1),1,"")))</f>
        <v/>
      </c>
      <c r="AT45" s="88" t="str">
        <f>IF(Timeline3157[[#This Row],[Expected Start Date]]="","",IF(AND($AE45="Goal",AT$7&gt;=$F45,AT$7&lt;=$AH45+$AL45-1),2,IF(AND($AE45="Milestone",AT$7&gt;=$AH45,AT$7&lt;=$AH45+$AL45-1),1,"")))</f>
        <v/>
      </c>
      <c r="AU45" s="88" t="str">
        <f>IF(Timeline3157[[#This Row],[Expected Start Date]]="","",IF(AND($AE45="Goal",AU$7&gt;=$F45,AU$7&lt;=$AH45+$AL45-1),2,IF(AND($AE45="Milestone",AU$7&gt;=$AH45,AU$7&lt;=$AH45+$AL45-1),1,"")))</f>
        <v/>
      </c>
      <c r="AV45" s="88" t="str">
        <f>IF(Timeline3157[[#This Row],[Expected Start Date]]="","",IF(AND($AE45="Goal",AV$7&gt;=$F45,AV$7&lt;=$AH45+$AL45-1),2,IF(AND($AE45="Milestone",AV$7&gt;=$AH45,AV$7&lt;=$AH45+$AL45-1),1,"")))</f>
        <v/>
      </c>
      <c r="AW45" s="88" t="str">
        <f>IF(Timeline3157[[#This Row],[Expected Start Date]]="","",IF(AND($AE45="Goal",AW$7&gt;=$F45,AW$7&lt;=$AH45+$AL45-1),2,IF(AND($AE45="Milestone",AW$7&gt;=$AH45,AW$7&lt;=$AH45+$AL45-1),1,"")))</f>
        <v/>
      </c>
      <c r="AX45" s="88" t="str">
        <f>IF(Timeline3157[[#This Row],[Expected Start Date]]="","",IF(AND($AE45="Goal",AX$7&gt;=$F45,AX$7&lt;=$AH45+$AL45-1),2,IF(AND($AE45="Milestone",AX$7&gt;=$AH45,AX$7&lt;=$AH45+$AL45-1),1,"")))</f>
        <v/>
      </c>
      <c r="AY45" s="88" t="str">
        <f>IF(Timeline3157[[#This Row],[Expected Start Date]]="","",IF(AND($AE45="Goal",AY$7&gt;=$F45,AY$7&lt;=$AH45+$AL45-1),2,IF(AND($AE45="Milestone",AY$7&gt;=$AH45,AY$7&lt;=$AH45+$AL45-1),1,"")))</f>
        <v/>
      </c>
      <c r="AZ45" s="88" t="str">
        <f>IF(Timeline3157[[#This Row],[Expected Start Date]]="","",IF(AND($AE45="Goal",AZ$7&gt;=$F45,AZ$7&lt;=$AH45+$AL45-1),2,IF(AND($AE45="Milestone",AZ$7&gt;=$AH45,AZ$7&lt;=$AH45+$AL45-1),1,"")))</f>
        <v/>
      </c>
      <c r="BA45" s="88" t="str">
        <f>IF(Timeline3157[[#This Row],[Expected Start Date]]="","",IF(AND($AE45="Goal",BA$7&gt;=$F45,BA$7&lt;=$AH45+$AL45-1),2,IF(AND($AE45="Milestone",BA$7&gt;=$AH45,BA$7&lt;=$AH45+$AL45-1),1,"")))</f>
        <v/>
      </c>
      <c r="BB45" s="88" t="str">
        <f>IF(Timeline3157[[#This Row],[Expected Start Date]]="","",IF(AND($AE45="Goal",BB$7&gt;=$F45,BB$7&lt;=$AH45+$AL45-1),2,IF(AND($AE45="Milestone",BB$7&gt;=$AH45,BB$7&lt;=$AH45+$AL45-1),1,"")))</f>
        <v/>
      </c>
      <c r="BC45" s="88" t="str">
        <f>IF(Timeline3157[[#This Row],[Expected Start Date]]="","",IF(AND($AE45="Goal",BC$7&gt;=$F45,BC$7&lt;=$AH45+$AL45-1),2,IF(AND($AE45="Milestone",BC$7&gt;=$AH45,BC$7&lt;=$AH45+$AL45-1),1,"")))</f>
        <v/>
      </c>
      <c r="BD45" s="88" t="str">
        <f>IF(Timeline3157[[#This Row],[Expected Start Date]]="","",IF(AND($AE45="Goal",BD$7&gt;=$F45,BD$7&lt;=$AH45+$AL45-1),2,IF(AND($AE45="Milestone",BD$7&gt;=$AH45,BD$7&lt;=$AH45+$AL45-1),1,"")))</f>
        <v/>
      </c>
      <c r="BE45" s="88" t="str">
        <f>IF(Timeline3157[[#This Row],[Expected Start Date]]="","",IF(AND($AE45="Goal",BE$7&gt;=$F45,BE$7&lt;=$AH45+$AL45-1),2,IF(AND($AE45="Milestone",BE$7&gt;=$AH45,BE$7&lt;=$AH45+$AL45-1),1,"")))</f>
        <v/>
      </c>
      <c r="BF45" s="88" t="str">
        <f>IF(Timeline3157[[#This Row],[Expected Start Date]]="","",IF(AND($AE45="Goal",BF$7&gt;=$F45,BF$7&lt;=$AH45+$AL45-1),2,IF(AND($AE45="Milestone",BF$7&gt;=$AH45,BF$7&lt;=$AH45+$AL45-1),1,"")))</f>
        <v/>
      </c>
      <c r="BG45" s="88" t="str">
        <f>IF(Timeline3157[[#This Row],[Expected Start Date]]="","",IF(AND($AE45="Goal",BG$7&gt;=$F45,BG$7&lt;=$AH45+$AL45-1),2,IF(AND($AE45="Milestone",BG$7&gt;=$AH45,BG$7&lt;=$AH45+$AL45-1),1,"")))</f>
        <v/>
      </c>
      <c r="BH45" s="88" t="str">
        <f>IF(Timeline3157[[#This Row],[Expected Start Date]]="","",IF(AND($AE45="Goal",BH$7&gt;=$F45,BH$7&lt;=$AH45+$AL45-1),2,IF(AND($AE45="Milestone",BH$7&gt;=$AH45,BH$7&lt;=$AH45+$AL45-1),1,"")))</f>
        <v/>
      </c>
      <c r="BI45" s="88" t="str">
        <f>IF(Timeline3157[[#This Row],[Expected Start Date]]="","",IF(AND($AE45="Goal",BI$7&gt;=$F45,BI$7&lt;=$AH45+$AL45-1),2,IF(AND($AE45="Milestone",BI$7&gt;=$AH45,BI$7&lt;=$AH45+$AL45-1),1,"")))</f>
        <v/>
      </c>
      <c r="BJ45" s="88" t="str">
        <f>IF(Timeline3157[[#This Row],[Expected Start Date]]="","",IF(AND($AE45="Goal",BJ$7&gt;=$F45,BJ$7&lt;=$AH45+$AL45-1),2,IF(AND($AE45="Milestone",BJ$7&gt;=$AH45,BJ$7&lt;=$AH45+$AL45-1),1,"")))</f>
        <v/>
      </c>
      <c r="BK45" s="88" t="str">
        <f>IF(Timeline3157[[#This Row],[Expected Start Date]]="","",IF(AND($AE45="Goal",BK$7&gt;=$F45,BK$7&lt;=$AH45+$AL45-1),2,IF(AND($AE45="Milestone",BK$7&gt;=$AH45,BK$7&lt;=$AH45+$AL45-1),1,"")))</f>
        <v/>
      </c>
      <c r="BL45" s="88" t="str">
        <f>IF(Timeline3157[[#This Row],[Expected Start Date]]="","",IF(AND($AE45="Goal",BL$7&gt;=$F45,BL$7&lt;=$AH45+$AL45-1),2,IF(AND($AE45="Milestone",BL$7&gt;=$AH45,BL$7&lt;=$AH45+$AL45-1),1,"")))</f>
        <v/>
      </c>
      <c r="BM45" s="88" t="str">
        <f>IF(Timeline3157[[#This Row],[Expected Start Date]]="","",IF(AND($AE45="Goal",BM$7&gt;=$F45,BM$7&lt;=$AH45+$AL45-1),2,IF(AND($AE45="Milestone",BM$7&gt;=$AH45,BM$7&lt;=$AH45+$AL45-1),1,"")))</f>
        <v/>
      </c>
      <c r="BN45" s="88" t="str">
        <f>IF(Timeline3157[[#This Row],[Expected Start Date]]="","",IF(AND($AE45="Goal",BN$7&gt;=$F45,BN$7&lt;=$AH45+$AL45-1),2,IF(AND($AE45="Milestone",BN$7&gt;=$AH45,BN$7&lt;=$AH45+$AL45-1),1,"")))</f>
        <v/>
      </c>
      <c r="BO45" s="88" t="str">
        <f>IF(Timeline3157[[#This Row],[Expected Start Date]]="","",IF(AND($AE45="Goal",BO$7&gt;=$F45,BO$7&lt;=$AH45+$AL45-1),2,IF(AND($AE45="Milestone",BO$7&gt;=$AH45,BO$7&lt;=$AH45+$AL45-1),1,"")))</f>
        <v/>
      </c>
      <c r="BP45" s="88" t="str">
        <f>IF(Timeline3157[[#This Row],[Expected Start Date]]="","",IF(AND($AE45="Goal",BP$7&gt;=$F45,BP$7&lt;=$AH45+$AL45-1),2,IF(AND($AE45="Milestone",BP$7&gt;=$AH45,BP$7&lt;=$AH45+$AL45-1),1,"")))</f>
        <v/>
      </c>
      <c r="BQ45" s="88" t="str">
        <f>IF(Timeline3157[[#This Row],[Expected Start Date]]="","",IF(AND($AE45="Goal",BQ$7&gt;=$F45,BQ$7&lt;=$AH45+$AL45-1),2,IF(AND($AE45="Milestone",BQ$7&gt;=$AH45,BQ$7&lt;=$AH45+$AL45-1),1,"")))</f>
        <v/>
      </c>
      <c r="BR45" s="88" t="str">
        <f>IF(Timeline3157[[#This Row],[Expected Start Date]]="","",IF(AND($AE45="Goal",BR$7&gt;=$F45,BR$7&lt;=$AH45+$AL45-1),2,IF(AND($AE45="Milestone",BR$7&gt;=$AH45,BR$7&lt;=$AH45+$AL45-1),1,"")))</f>
        <v/>
      </c>
      <c r="BS45" s="88" t="str">
        <f>IF(Timeline3157[[#This Row],[Expected Start Date]]="","",IF(AND($AE45="Goal",BS$7&gt;=$F45,BS$7&lt;=$AH45+$AL45-1),2,IF(AND($AE45="Milestone",BS$7&gt;=$AH45,BS$7&lt;=$AH45+$AL45-1),1,"")))</f>
        <v/>
      </c>
      <c r="BT45" s="88" t="str">
        <f>IF(Timeline3157[[#This Row],[Expected Start Date]]="","",IF(AND($AE45="Goal",BT$7&gt;=$F45,BT$7&lt;=$AH45+$AL45-1),2,IF(AND($AE45="Milestone",BT$7&gt;=$AH45,BT$7&lt;=$AH45+$AL45-1),1,"")))</f>
        <v/>
      </c>
      <c r="BU45" s="88" t="str">
        <f>IF(Timeline3157[[#This Row],[Expected Start Date]]="","",IF(AND($AE45="Goal",BU$7&gt;=$F45,BU$7&lt;=$AH45+$AL45-1),2,IF(AND($AE45="Milestone",BU$7&gt;=$AH45,BU$7&lt;=$AH45+$AL45-1),1,"")))</f>
        <v/>
      </c>
      <c r="BV45" s="88" t="str">
        <f>IF(Timeline3157[[#This Row],[Expected Start Date]]="","",IF(AND($AE45="Goal",BV$7&gt;=$F45,BV$7&lt;=$AH45+$AL45-1),2,IF(AND($AE45="Milestone",BV$7&gt;=$AH45,BV$7&lt;=$AH45+$AL45-1),1,"")))</f>
        <v/>
      </c>
      <c r="BW45" s="88" t="str">
        <f>IF(Timeline3157[[#This Row],[Expected Start Date]]="","",IF(AND($AE45="Goal",BW$7&gt;=$F45,BW$7&lt;=$AH45+$AL45-1),2,IF(AND($AE45="Milestone",BW$7&gt;=$AH45,BW$7&lt;=$AH45+$AL45-1),1,"")))</f>
        <v/>
      </c>
      <c r="BX45" s="88" t="str">
        <f>IF(Timeline3157[[#This Row],[Expected Start Date]]="","",IF(AND($AE45="Goal",BX$7&gt;=$F45,BX$7&lt;=$AH45+$AL45-1),2,IF(AND($AE45="Milestone",BX$7&gt;=$AH45,BX$7&lt;=$AH45+$AL45-1),1,"")))</f>
        <v/>
      </c>
      <c r="BY45" s="88" t="str">
        <f>IF(Timeline3157[[#This Row],[Expected Start Date]]="","",IF(AND($AE45="Goal",BY$7&gt;=$F45,BY$7&lt;=$AH45+$AL45-1),2,IF(AND($AE45="Milestone",BY$7&gt;=$AH45,BY$7&lt;=$AH45+$AL45-1),1,"")))</f>
        <v/>
      </c>
      <c r="BZ45" s="88" t="str">
        <f>IF(Timeline3157[[#This Row],[Expected Start Date]]="","",IF(AND($AE45="Goal",BZ$7&gt;=$F45,BZ$7&lt;=$AH45+$AL45-1),2,IF(AND($AE45="Milestone",BZ$7&gt;=$AH45,BZ$7&lt;=$AH45+$AL45-1),1,"")))</f>
        <v/>
      </c>
      <c r="CA45" s="88" t="str">
        <f>IF(Timeline3157[[#This Row],[Expected Start Date]]="","",IF(AND($AE45="Goal",CA$7&gt;=$F45,CA$7&lt;=$AH45+$AL45-1),2,IF(AND($AE45="Milestone",CA$7&gt;=$AH45,CA$7&lt;=$AH45+$AL45-1),1,"")))</f>
        <v/>
      </c>
      <c r="CB45" s="88" t="str">
        <f>IF(Timeline3157[[#This Row],[Expected Start Date]]="","",IF(AND($AE45="Goal",CB$7&gt;=$F45,CB$7&lt;=$AH45+$AL45-1),2,IF(AND($AE45="Milestone",CB$7&gt;=$AH45,CB$7&lt;=$AH45+$AL45-1),1,"")))</f>
        <v/>
      </c>
      <c r="CC45" s="88" t="str">
        <f>IF(Timeline3157[[#This Row],[Expected Start Date]]="","",IF(AND($AE45="Goal",CC$7&gt;=$F45,CC$7&lt;=$AH45+$AL45-1),2,IF(AND($AE45="Milestone",CC$7&gt;=$AH45,CC$7&lt;=$AH45+$AL45-1),1,"")))</f>
        <v/>
      </c>
      <c r="CD45" s="88" t="str">
        <f>IF(Timeline3157[[#This Row],[Expected Start Date]]="","",IF(AND($AE45="Goal",CD$7&gt;=$F45,CD$7&lt;=$AH45+$AL45-1),2,IF(AND($AE45="Milestone",CD$7&gt;=$AH45,CD$7&lt;=$AH45+$AL45-1),1,"")))</f>
        <v/>
      </c>
      <c r="CE45" s="88" t="str">
        <f>IF(Timeline3157[[#This Row],[Expected Start Date]]="","",IF(AND($AE45="Goal",CE$7&gt;=$F45,CE$7&lt;=$AH45+$AL45-1),2,IF(AND($AE45="Milestone",CE$7&gt;=$AH45,CE$7&lt;=$AH45+$AL45-1),1,"")))</f>
        <v/>
      </c>
      <c r="CF45" s="88" t="str">
        <f>IF(Timeline3157[[#This Row],[Expected Start Date]]="","",IF(AND($AE45="Goal",CF$7&gt;=$F45,CF$7&lt;=$AH45+$AL45-1),2,IF(AND($AE45="Milestone",CF$7&gt;=$AH45,CF$7&lt;=$AH45+$AL45-1),1,"")))</f>
        <v/>
      </c>
      <c r="CG45" s="88" t="str">
        <f>IF(Timeline3157[[#This Row],[Expected Start Date]]="","",IF(AND($AE45="Goal",CG$7&gt;=$F45,CG$7&lt;=$AH45+$AL45-1),2,IF(AND($AE45="Milestone",CG$7&gt;=$AH45,CG$7&lt;=$AH45+$AL45-1),1,"")))</f>
        <v/>
      </c>
      <c r="CH45" s="88" t="str">
        <f>IF(Timeline3157[[#This Row],[Expected Start Date]]="","",IF(AND($AE45="Goal",CH$7&gt;=$F45,CH$7&lt;=$AH45+$AL45-1),2,IF(AND($AE45="Milestone",CH$7&gt;=$AH45,CH$7&lt;=$AH45+$AL45-1),1,"")))</f>
        <v/>
      </c>
      <c r="CI45" s="88" t="str">
        <f>IF(Timeline3157[[#This Row],[Expected Start Date]]="","",IF(AND($AE45="Goal",CI$7&gt;=$F45,CI$7&lt;=$AH45+$AL45-1),2,IF(AND($AE45="Milestone",CI$7&gt;=$AH45,CI$7&lt;=$AH45+$AL45-1),1,"")))</f>
        <v/>
      </c>
      <c r="CJ45" s="88" t="str">
        <f>IF(Timeline3157[[#This Row],[Expected Start Date]]="","",IF(AND($AE45="Goal",CJ$7&gt;=$F45,CJ$7&lt;=$AH45+$AL45-1),2,IF(AND($AE45="Milestone",CJ$7&gt;=$AH45,CJ$7&lt;=$AH45+$AL45-1),1,"")))</f>
        <v/>
      </c>
      <c r="CK45" s="88" t="str">
        <f>IF(Timeline3157[[#This Row],[Expected Start Date]]="","",IF(AND($AE45="Goal",CK$7&gt;=$F45,CK$7&lt;=$AH45+$AL45-1),2,IF(AND($AE45="Milestone",CK$7&gt;=$AH45,CK$7&lt;=$AH45+$AL45-1),1,"")))</f>
        <v/>
      </c>
      <c r="CL45" s="88" t="str">
        <f>IF(Timeline3157[[#This Row],[Expected Start Date]]="","",IF(AND($AE45="Goal",CL$7&gt;=$F45,CL$7&lt;=$AH45+$AL45-1),2,IF(AND($AE45="Milestone",CL$7&gt;=$AH45,CL$7&lt;=$AH45+$AL45-1),1,"")))</f>
        <v/>
      </c>
      <c r="CM45" s="88" t="str">
        <f>IF(Timeline3157[[#This Row],[Expected Start Date]]="","",IF(AND($AE45="Goal",CM$7&gt;=$F45,CM$7&lt;=$AH45+$AL45-1),2,IF(AND($AE45="Milestone",CM$7&gt;=$AH45,CM$7&lt;=$AH45+$AL45-1),1,"")))</f>
        <v/>
      </c>
      <c r="CN45" s="88" t="str">
        <f>IF(Timeline3157[[#This Row],[Expected Start Date]]="","",IF(AND($AE45="Goal",CN$7&gt;=$F45,CN$7&lt;=$AH45+$AL45-1),2,IF(AND($AE45="Milestone",CN$7&gt;=$AH45,CN$7&lt;=$AH45+$AL45-1),1,"")))</f>
        <v/>
      </c>
      <c r="CO45" s="88" t="str">
        <f>IF(Timeline3157[[#This Row],[Expected Start Date]]="","",IF(AND($AE45="Goal",CO$7&gt;=$F45,CO$7&lt;=$AH45+$AL45-1),2,IF(AND($AE45="Milestone",CO$7&gt;=$AH45,CO$7&lt;=$AH45+$AL45-1),1,"")))</f>
        <v/>
      </c>
      <c r="CP45" s="88" t="str">
        <f>IF(Timeline3157[[#This Row],[Expected Start Date]]="","",IF(AND($AE45="Goal",CP$7&gt;=$F45,CP$7&lt;=$AH45+$AL45-1),2,IF(AND($AE45="Milestone",CP$7&gt;=$AH45,CP$7&lt;=$AH45+$AL45-1),1,"")))</f>
        <v/>
      </c>
      <c r="CQ45" s="88" t="str">
        <f>IF(Timeline3157[[#This Row],[Expected Start Date]]="","",IF(AND($AE45="Goal",CQ$7&gt;=$F45,CQ$7&lt;=$AH45+$AL45-1),2,IF(AND($AE45="Milestone",CQ$7&gt;=$AH45,CQ$7&lt;=$AH45+$AL45-1),1,"")))</f>
        <v/>
      </c>
      <c r="CR45" s="88" t="str">
        <f>IF(Timeline3157[[#This Row],[Expected Start Date]]="","",IF(AND($AE45="Goal",CR$7&gt;=$F45,CR$7&lt;=$AH45+$AL45-1),2,IF(AND($AE45="Milestone",CR$7&gt;=$AH45,CR$7&lt;=$AH45+$AL45-1),1,"")))</f>
        <v/>
      </c>
      <c r="CS45" s="88" t="str">
        <f>IF(Timeline3157[[#This Row],[Expected Start Date]]="","",IF(AND($AE45="Goal",CS$7&gt;=$F45,CS$7&lt;=$AH45+$AL45-1),2,IF(AND($AE45="Milestone",CS$7&gt;=$AH45,CS$7&lt;=$AH45+$AL45-1),1,"")))</f>
        <v/>
      </c>
      <c r="CT45" s="90"/>
    </row>
    <row r="46" spans="1:101" ht="30" customHeight="1" thickBot="1" x14ac:dyDescent="0.4">
      <c r="A46" t="str">
        <v>1.2.11</v>
      </c>
      <c r="B46" t="str">
        <v>1.2</v>
      </c>
      <c r="C46" t="str">
        <v/>
      </c>
      <c r="D46" t="str">
        <v>=IF(M1.2[Deliverable 1 Milestone 2]=0,"",M1.2[Deliverable 1 Milestone 2])</v>
      </c>
      <c r="E46" t="str">
        <v>=IF(A1.2.11[Milestone 1.2 Activity 11]=0,"",A1.2.11[Milestone 1.2 Activity 11])</v>
      </c>
      <c r="F46" t="str">
        <v>=IF(A1.2.11[Department]=0,"",A1.2.11[Department])</v>
      </c>
      <c r="G46" t="str">
        <v>=IF(A1.2.11[Resource Requirements]=0,"",A1.2.11[Resource Requirements])</v>
      </c>
      <c r="H46" t="str">
        <v>=IF(A1.2.11[Person Responsible]=0,"",A1.2.11[Person Responsible])</v>
      </c>
      <c r="I46" t="str">
        <v>=IF(A1.2.11[Percentage of Completion]=0,"",A1.2.11[Percentage of Completion])</v>
      </c>
      <c r="J46" t="str">
        <v>=IF(A1.2.11[Date Required]=0,"",A1.2.11[Date Required])</v>
      </c>
      <c r="K46" t="str">
        <v>=IF(A1.2.11[Expected Start Date]=0,"",A1.2.11[Expected Start Date])</v>
      </c>
      <c r="L46" t="str">
        <v>=IF(A1.2.11[Expected End Date]=0,"",A1.2.11[Expected End Date])</v>
      </c>
      <c r="M46" t="str">
        <v>=IF(A1.2.11[Notes]=0,"",A1.2.11[Notes])</v>
      </c>
      <c r="N46" t="str">
        <v>Include</v>
      </c>
      <c r="O46" s="56" t="str">
        <v>Exclude</v>
      </c>
      <c r="P46" s="56" t="str">
        <v/>
      </c>
      <c r="Q46" s="56">
        <v>44562</v>
      </c>
      <c r="R46" s="56" t="str">
        <v/>
      </c>
      <c r="T46" s="96" t="str">
        <f t="shared" si="4"/>
        <v>Include</v>
      </c>
      <c r="U46" s="96" t="str">
        <f t="shared" si="5"/>
        <v>Include</v>
      </c>
      <c r="W46" t="s">
        <v>2658</v>
      </c>
      <c r="X46" s="106" cm="1">
        <f t="array" ref="X46">M4.6[Responsible]</f>
        <v>0</v>
      </c>
      <c r="AB46" s="111" t="str">
        <f t="shared" si="10"/>
        <v/>
      </c>
      <c r="AC46" s="112" t="str">
        <f t="shared" si="11"/>
        <v>4.6</v>
      </c>
      <c r="AD46" s="111" t="str">
        <f t="shared" si="12"/>
        <v>=IF(M4.6[Deliverable 4 Milestone 6]=0,"",M4.6[Deliverable 4 Milestone 6])</v>
      </c>
      <c r="AE46" s="111"/>
      <c r="AF46" s="111" t="str">
        <f t="shared" si="13"/>
        <v/>
      </c>
      <c r="AG46" s="117"/>
      <c r="AH46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46" s="113"/>
      <c r="AJ46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46" s="111"/>
      <c r="AL46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46" s="111"/>
      <c r="AN46" s="111" t="str">
        <f>IF(Timeline3157[[#This Row],[Milestone]]="","Exclude","Include")</f>
        <v>Include</v>
      </c>
      <c r="AO46" s="87"/>
      <c r="AP46" s="88" t="str">
        <f>IF(Timeline3157[[#This Row],[Expected Start Date]]="","",IF(AND($AE46="Goal",AP$7&gt;=$F46,AP$7&lt;=$AH46+$AL46-1),2,IF(AND($AE46="Milestone",AP$7&gt;=$AH46,AP$7&lt;=$AH46+$AL46-1),1,"")))</f>
        <v/>
      </c>
      <c r="AQ46" s="88" t="str">
        <f>IF(Timeline3157[[#This Row],[Expected Start Date]]="","",IF(AND($AE46="Goal",AQ$7&gt;=$F46,AQ$7&lt;=$AH46+$AL46-1),2,IF(AND($AE46="Milestone",AQ$7&gt;=$AH46,AQ$7&lt;=$AH46+$AL46-1),1,"")))</f>
        <v/>
      </c>
      <c r="AR46" s="88" t="str">
        <f>IF(Timeline3157[[#This Row],[Expected Start Date]]="","",IF(AND($AE46="Goal",AR$7&gt;=$F46,AR$7&lt;=$AH46+$AL46-1),2,IF(AND($AE46="Milestone",AR$7&gt;=$AH46,AR$7&lt;=$AH46+$AL46-1),1,"")))</f>
        <v/>
      </c>
      <c r="AS46" s="88" t="str">
        <f>IF(Timeline3157[[#This Row],[Expected Start Date]]="","",IF(AND($AE46="Goal",AS$7&gt;=$F46,AS$7&lt;=$AH46+$AL46-1),2,IF(AND($AE46="Milestone",AS$7&gt;=$AH46,AS$7&lt;=$AH46+$AL46-1),1,"")))</f>
        <v/>
      </c>
      <c r="AT46" s="88" t="str">
        <f>IF(Timeline3157[[#This Row],[Expected Start Date]]="","",IF(AND($AE46="Goal",AT$7&gt;=$F46,AT$7&lt;=$AH46+$AL46-1),2,IF(AND($AE46="Milestone",AT$7&gt;=$AH46,AT$7&lt;=$AH46+$AL46-1),1,"")))</f>
        <v/>
      </c>
      <c r="AU46" s="88" t="str">
        <f>IF(Timeline3157[[#This Row],[Expected Start Date]]="","",IF(AND($AE46="Goal",AU$7&gt;=$F46,AU$7&lt;=$AH46+$AL46-1),2,IF(AND($AE46="Milestone",AU$7&gt;=$AH46,AU$7&lt;=$AH46+$AL46-1),1,"")))</f>
        <v/>
      </c>
      <c r="AV46" s="88" t="str">
        <f>IF(Timeline3157[[#This Row],[Expected Start Date]]="","",IF(AND($AE46="Goal",AV$7&gt;=$F46,AV$7&lt;=$AH46+$AL46-1),2,IF(AND($AE46="Milestone",AV$7&gt;=$AH46,AV$7&lt;=$AH46+$AL46-1),1,"")))</f>
        <v/>
      </c>
      <c r="AW46" s="88" t="str">
        <f>IF(Timeline3157[[#This Row],[Expected Start Date]]="","",IF(AND($AE46="Goal",AW$7&gt;=$F46,AW$7&lt;=$AH46+$AL46-1),2,IF(AND($AE46="Milestone",AW$7&gt;=$AH46,AW$7&lt;=$AH46+$AL46-1),1,"")))</f>
        <v/>
      </c>
      <c r="AX46" s="88" t="str">
        <f>IF(Timeline3157[[#This Row],[Expected Start Date]]="","",IF(AND($AE46="Goal",AX$7&gt;=$F46,AX$7&lt;=$AH46+$AL46-1),2,IF(AND($AE46="Milestone",AX$7&gt;=$AH46,AX$7&lt;=$AH46+$AL46-1),1,"")))</f>
        <v/>
      </c>
      <c r="AY46" s="88" t="str">
        <f>IF(Timeline3157[[#This Row],[Expected Start Date]]="","",IF(AND($AE46="Goal",AY$7&gt;=$F46,AY$7&lt;=$AH46+$AL46-1),2,IF(AND($AE46="Milestone",AY$7&gt;=$AH46,AY$7&lt;=$AH46+$AL46-1),1,"")))</f>
        <v/>
      </c>
      <c r="AZ46" s="88" t="str">
        <f>IF(Timeline3157[[#This Row],[Expected Start Date]]="","",IF(AND($AE46="Goal",AZ$7&gt;=$F46,AZ$7&lt;=$AH46+$AL46-1),2,IF(AND($AE46="Milestone",AZ$7&gt;=$AH46,AZ$7&lt;=$AH46+$AL46-1),1,"")))</f>
        <v/>
      </c>
      <c r="BA46" s="88" t="str">
        <f>IF(Timeline3157[[#This Row],[Expected Start Date]]="","",IF(AND($AE46="Goal",BA$7&gt;=$F46,BA$7&lt;=$AH46+$AL46-1),2,IF(AND($AE46="Milestone",BA$7&gt;=$AH46,BA$7&lt;=$AH46+$AL46-1),1,"")))</f>
        <v/>
      </c>
      <c r="BB46" s="88" t="str">
        <f>IF(Timeline3157[[#This Row],[Expected Start Date]]="","",IF(AND($AE46="Goal",BB$7&gt;=$F46,BB$7&lt;=$AH46+$AL46-1),2,IF(AND($AE46="Milestone",BB$7&gt;=$AH46,BB$7&lt;=$AH46+$AL46-1),1,"")))</f>
        <v/>
      </c>
      <c r="BC46" s="88" t="str">
        <f>IF(Timeline3157[[#This Row],[Expected Start Date]]="","",IF(AND($AE46="Goal",BC$7&gt;=$F46,BC$7&lt;=$AH46+$AL46-1),2,IF(AND($AE46="Milestone",BC$7&gt;=$AH46,BC$7&lt;=$AH46+$AL46-1),1,"")))</f>
        <v/>
      </c>
      <c r="BD46" s="88" t="str">
        <f>IF(Timeline3157[[#This Row],[Expected Start Date]]="","",IF(AND($AE46="Goal",BD$7&gt;=$F46,BD$7&lt;=$AH46+$AL46-1),2,IF(AND($AE46="Milestone",BD$7&gt;=$AH46,BD$7&lt;=$AH46+$AL46-1),1,"")))</f>
        <v/>
      </c>
      <c r="BE46" s="88" t="str">
        <f>IF(Timeline3157[[#This Row],[Expected Start Date]]="","",IF(AND($AE46="Goal",BE$7&gt;=$F46,BE$7&lt;=$AH46+$AL46-1),2,IF(AND($AE46="Milestone",BE$7&gt;=$AH46,BE$7&lt;=$AH46+$AL46-1),1,"")))</f>
        <v/>
      </c>
      <c r="BF46" s="88" t="str">
        <f>IF(Timeline3157[[#This Row],[Expected Start Date]]="","",IF(AND($AE46="Goal",BF$7&gt;=$F46,BF$7&lt;=$AH46+$AL46-1),2,IF(AND($AE46="Milestone",BF$7&gt;=$AH46,BF$7&lt;=$AH46+$AL46-1),1,"")))</f>
        <v/>
      </c>
      <c r="BG46" s="88" t="str">
        <f>IF(Timeline3157[[#This Row],[Expected Start Date]]="","",IF(AND($AE46="Goal",BG$7&gt;=$F46,BG$7&lt;=$AH46+$AL46-1),2,IF(AND($AE46="Milestone",BG$7&gt;=$AH46,BG$7&lt;=$AH46+$AL46-1),1,"")))</f>
        <v/>
      </c>
      <c r="BH46" s="88" t="str">
        <f>IF(Timeline3157[[#This Row],[Expected Start Date]]="","",IF(AND($AE46="Goal",BH$7&gt;=$F46,BH$7&lt;=$AH46+$AL46-1),2,IF(AND($AE46="Milestone",BH$7&gt;=$AH46,BH$7&lt;=$AH46+$AL46-1),1,"")))</f>
        <v/>
      </c>
      <c r="BI46" s="88" t="str">
        <f>IF(Timeline3157[[#This Row],[Expected Start Date]]="","",IF(AND($AE46="Goal",BI$7&gt;=$F46,BI$7&lt;=$AH46+$AL46-1),2,IF(AND($AE46="Milestone",BI$7&gt;=$AH46,BI$7&lt;=$AH46+$AL46-1),1,"")))</f>
        <v/>
      </c>
      <c r="BJ46" s="88" t="str">
        <f>IF(Timeline3157[[#This Row],[Expected Start Date]]="","",IF(AND($AE46="Goal",BJ$7&gt;=$F46,BJ$7&lt;=$AH46+$AL46-1),2,IF(AND($AE46="Milestone",BJ$7&gt;=$AH46,BJ$7&lt;=$AH46+$AL46-1),1,"")))</f>
        <v/>
      </c>
      <c r="BK46" s="88" t="str">
        <f>IF(Timeline3157[[#This Row],[Expected Start Date]]="","",IF(AND($AE46="Goal",BK$7&gt;=$F46,BK$7&lt;=$AH46+$AL46-1),2,IF(AND($AE46="Milestone",BK$7&gt;=$AH46,BK$7&lt;=$AH46+$AL46-1),1,"")))</f>
        <v/>
      </c>
      <c r="BL46" s="88" t="str">
        <f>IF(Timeline3157[[#This Row],[Expected Start Date]]="","",IF(AND($AE46="Goal",BL$7&gt;=$F46,BL$7&lt;=$AH46+$AL46-1),2,IF(AND($AE46="Milestone",BL$7&gt;=$AH46,BL$7&lt;=$AH46+$AL46-1),1,"")))</f>
        <v/>
      </c>
      <c r="BM46" s="88" t="str">
        <f>IF(Timeline3157[[#This Row],[Expected Start Date]]="","",IF(AND($AE46="Goal",BM$7&gt;=$F46,BM$7&lt;=$AH46+$AL46-1),2,IF(AND($AE46="Milestone",BM$7&gt;=$AH46,BM$7&lt;=$AH46+$AL46-1),1,"")))</f>
        <v/>
      </c>
      <c r="BN46" s="88" t="str">
        <f>IF(Timeline3157[[#This Row],[Expected Start Date]]="","",IF(AND($AE46="Goal",BN$7&gt;=$F46,BN$7&lt;=$AH46+$AL46-1),2,IF(AND($AE46="Milestone",BN$7&gt;=$AH46,BN$7&lt;=$AH46+$AL46-1),1,"")))</f>
        <v/>
      </c>
      <c r="BO46" s="88" t="str">
        <f>IF(Timeline3157[[#This Row],[Expected Start Date]]="","",IF(AND($AE46="Goal",BO$7&gt;=$F46,BO$7&lt;=$AH46+$AL46-1),2,IF(AND($AE46="Milestone",BO$7&gt;=$AH46,BO$7&lt;=$AH46+$AL46-1),1,"")))</f>
        <v/>
      </c>
      <c r="BP46" s="88" t="str">
        <f>IF(Timeline3157[[#This Row],[Expected Start Date]]="","",IF(AND($AE46="Goal",BP$7&gt;=$F46,BP$7&lt;=$AH46+$AL46-1),2,IF(AND($AE46="Milestone",BP$7&gt;=$AH46,BP$7&lt;=$AH46+$AL46-1),1,"")))</f>
        <v/>
      </c>
      <c r="BQ46" s="88" t="str">
        <f>IF(Timeline3157[[#This Row],[Expected Start Date]]="","",IF(AND($AE46="Goal",BQ$7&gt;=$F46,BQ$7&lt;=$AH46+$AL46-1),2,IF(AND($AE46="Milestone",BQ$7&gt;=$AH46,BQ$7&lt;=$AH46+$AL46-1),1,"")))</f>
        <v/>
      </c>
      <c r="BR46" s="88" t="str">
        <f>IF(Timeline3157[[#This Row],[Expected Start Date]]="","",IF(AND($AE46="Goal",BR$7&gt;=$F46,BR$7&lt;=$AH46+$AL46-1),2,IF(AND($AE46="Milestone",BR$7&gt;=$AH46,BR$7&lt;=$AH46+$AL46-1),1,"")))</f>
        <v/>
      </c>
      <c r="BS46" s="88" t="str">
        <f>IF(Timeline3157[[#This Row],[Expected Start Date]]="","",IF(AND($AE46="Goal",BS$7&gt;=$F46,BS$7&lt;=$AH46+$AL46-1),2,IF(AND($AE46="Milestone",BS$7&gt;=$AH46,BS$7&lt;=$AH46+$AL46-1),1,"")))</f>
        <v/>
      </c>
      <c r="BT46" s="88" t="str">
        <f>IF(Timeline3157[[#This Row],[Expected Start Date]]="","",IF(AND($AE46="Goal",BT$7&gt;=$F46,BT$7&lt;=$AH46+$AL46-1),2,IF(AND($AE46="Milestone",BT$7&gt;=$AH46,BT$7&lt;=$AH46+$AL46-1),1,"")))</f>
        <v/>
      </c>
      <c r="BU46" s="88" t="str">
        <f>IF(Timeline3157[[#This Row],[Expected Start Date]]="","",IF(AND($AE46="Goal",BU$7&gt;=$F46,BU$7&lt;=$AH46+$AL46-1),2,IF(AND($AE46="Milestone",BU$7&gt;=$AH46,BU$7&lt;=$AH46+$AL46-1),1,"")))</f>
        <v/>
      </c>
      <c r="BV46" s="88" t="str">
        <f>IF(Timeline3157[[#This Row],[Expected Start Date]]="","",IF(AND($AE46="Goal",BV$7&gt;=$F46,BV$7&lt;=$AH46+$AL46-1),2,IF(AND($AE46="Milestone",BV$7&gt;=$AH46,BV$7&lt;=$AH46+$AL46-1),1,"")))</f>
        <v/>
      </c>
      <c r="BW46" s="88" t="str">
        <f>IF(Timeline3157[[#This Row],[Expected Start Date]]="","",IF(AND($AE46="Goal",BW$7&gt;=$F46,BW$7&lt;=$AH46+$AL46-1),2,IF(AND($AE46="Milestone",BW$7&gt;=$AH46,BW$7&lt;=$AH46+$AL46-1),1,"")))</f>
        <v/>
      </c>
      <c r="BX46" s="88" t="str">
        <f>IF(Timeline3157[[#This Row],[Expected Start Date]]="","",IF(AND($AE46="Goal",BX$7&gt;=$F46,BX$7&lt;=$AH46+$AL46-1),2,IF(AND($AE46="Milestone",BX$7&gt;=$AH46,BX$7&lt;=$AH46+$AL46-1),1,"")))</f>
        <v/>
      </c>
      <c r="BY46" s="88" t="str">
        <f>IF(Timeline3157[[#This Row],[Expected Start Date]]="","",IF(AND($AE46="Goal",BY$7&gt;=$F46,BY$7&lt;=$AH46+$AL46-1),2,IF(AND($AE46="Milestone",BY$7&gt;=$AH46,BY$7&lt;=$AH46+$AL46-1),1,"")))</f>
        <v/>
      </c>
      <c r="BZ46" s="88" t="str">
        <f>IF(Timeline3157[[#This Row],[Expected Start Date]]="","",IF(AND($AE46="Goal",BZ$7&gt;=$F46,BZ$7&lt;=$AH46+$AL46-1),2,IF(AND($AE46="Milestone",BZ$7&gt;=$AH46,BZ$7&lt;=$AH46+$AL46-1),1,"")))</f>
        <v/>
      </c>
      <c r="CA46" s="88" t="str">
        <f>IF(Timeline3157[[#This Row],[Expected Start Date]]="","",IF(AND($AE46="Goal",CA$7&gt;=$F46,CA$7&lt;=$AH46+$AL46-1),2,IF(AND($AE46="Milestone",CA$7&gt;=$AH46,CA$7&lt;=$AH46+$AL46-1),1,"")))</f>
        <v/>
      </c>
      <c r="CB46" s="88" t="str">
        <f>IF(Timeline3157[[#This Row],[Expected Start Date]]="","",IF(AND($AE46="Goal",CB$7&gt;=$F46,CB$7&lt;=$AH46+$AL46-1),2,IF(AND($AE46="Milestone",CB$7&gt;=$AH46,CB$7&lt;=$AH46+$AL46-1),1,"")))</f>
        <v/>
      </c>
      <c r="CC46" s="88" t="str">
        <f>IF(Timeline3157[[#This Row],[Expected Start Date]]="","",IF(AND($AE46="Goal",CC$7&gt;=$F46,CC$7&lt;=$AH46+$AL46-1),2,IF(AND($AE46="Milestone",CC$7&gt;=$AH46,CC$7&lt;=$AH46+$AL46-1),1,"")))</f>
        <v/>
      </c>
      <c r="CD46" s="88" t="str">
        <f>IF(Timeline3157[[#This Row],[Expected Start Date]]="","",IF(AND($AE46="Goal",CD$7&gt;=$F46,CD$7&lt;=$AH46+$AL46-1),2,IF(AND($AE46="Milestone",CD$7&gt;=$AH46,CD$7&lt;=$AH46+$AL46-1),1,"")))</f>
        <v/>
      </c>
      <c r="CE46" s="88" t="str">
        <f>IF(Timeline3157[[#This Row],[Expected Start Date]]="","",IF(AND($AE46="Goal",CE$7&gt;=$F46,CE$7&lt;=$AH46+$AL46-1),2,IF(AND($AE46="Milestone",CE$7&gt;=$AH46,CE$7&lt;=$AH46+$AL46-1),1,"")))</f>
        <v/>
      </c>
      <c r="CF46" s="88" t="str">
        <f>IF(Timeline3157[[#This Row],[Expected Start Date]]="","",IF(AND($AE46="Goal",CF$7&gt;=$F46,CF$7&lt;=$AH46+$AL46-1),2,IF(AND($AE46="Milestone",CF$7&gt;=$AH46,CF$7&lt;=$AH46+$AL46-1),1,"")))</f>
        <v/>
      </c>
      <c r="CG46" s="88" t="str">
        <f>IF(Timeline3157[[#This Row],[Expected Start Date]]="","",IF(AND($AE46="Goal",CG$7&gt;=$F46,CG$7&lt;=$AH46+$AL46-1),2,IF(AND($AE46="Milestone",CG$7&gt;=$AH46,CG$7&lt;=$AH46+$AL46-1),1,"")))</f>
        <v/>
      </c>
      <c r="CH46" s="88" t="str">
        <f>IF(Timeline3157[[#This Row],[Expected Start Date]]="","",IF(AND($AE46="Goal",CH$7&gt;=$F46,CH$7&lt;=$AH46+$AL46-1),2,IF(AND($AE46="Milestone",CH$7&gt;=$AH46,CH$7&lt;=$AH46+$AL46-1),1,"")))</f>
        <v/>
      </c>
      <c r="CI46" s="88" t="str">
        <f>IF(Timeline3157[[#This Row],[Expected Start Date]]="","",IF(AND($AE46="Goal",CI$7&gt;=$F46,CI$7&lt;=$AH46+$AL46-1),2,IF(AND($AE46="Milestone",CI$7&gt;=$AH46,CI$7&lt;=$AH46+$AL46-1),1,"")))</f>
        <v/>
      </c>
      <c r="CJ46" s="88" t="str">
        <f>IF(Timeline3157[[#This Row],[Expected Start Date]]="","",IF(AND($AE46="Goal",CJ$7&gt;=$F46,CJ$7&lt;=$AH46+$AL46-1),2,IF(AND($AE46="Milestone",CJ$7&gt;=$AH46,CJ$7&lt;=$AH46+$AL46-1),1,"")))</f>
        <v/>
      </c>
      <c r="CK46" s="88" t="str">
        <f>IF(Timeline3157[[#This Row],[Expected Start Date]]="","",IF(AND($AE46="Goal",CK$7&gt;=$F46,CK$7&lt;=$AH46+$AL46-1),2,IF(AND($AE46="Milestone",CK$7&gt;=$AH46,CK$7&lt;=$AH46+$AL46-1),1,"")))</f>
        <v/>
      </c>
      <c r="CL46" s="88" t="str">
        <f>IF(Timeline3157[[#This Row],[Expected Start Date]]="","",IF(AND($AE46="Goal",CL$7&gt;=$F46,CL$7&lt;=$AH46+$AL46-1),2,IF(AND($AE46="Milestone",CL$7&gt;=$AH46,CL$7&lt;=$AH46+$AL46-1),1,"")))</f>
        <v/>
      </c>
      <c r="CM46" s="88" t="str">
        <f>IF(Timeline3157[[#This Row],[Expected Start Date]]="","",IF(AND($AE46="Goal",CM$7&gt;=$F46,CM$7&lt;=$AH46+$AL46-1),2,IF(AND($AE46="Milestone",CM$7&gt;=$AH46,CM$7&lt;=$AH46+$AL46-1),1,"")))</f>
        <v/>
      </c>
      <c r="CN46" s="88" t="str">
        <f>IF(Timeline3157[[#This Row],[Expected Start Date]]="","",IF(AND($AE46="Goal",CN$7&gt;=$F46,CN$7&lt;=$AH46+$AL46-1),2,IF(AND($AE46="Milestone",CN$7&gt;=$AH46,CN$7&lt;=$AH46+$AL46-1),1,"")))</f>
        <v/>
      </c>
      <c r="CO46" s="88" t="str">
        <f>IF(Timeline3157[[#This Row],[Expected Start Date]]="","",IF(AND($AE46="Goal",CO$7&gt;=$F46,CO$7&lt;=$AH46+$AL46-1),2,IF(AND($AE46="Milestone",CO$7&gt;=$AH46,CO$7&lt;=$AH46+$AL46-1),1,"")))</f>
        <v/>
      </c>
      <c r="CP46" s="88" t="str">
        <f>IF(Timeline3157[[#This Row],[Expected Start Date]]="","",IF(AND($AE46="Goal",CP$7&gt;=$F46,CP$7&lt;=$AH46+$AL46-1),2,IF(AND($AE46="Milestone",CP$7&gt;=$AH46,CP$7&lt;=$AH46+$AL46-1),1,"")))</f>
        <v/>
      </c>
      <c r="CQ46" s="88" t="str">
        <f>IF(Timeline3157[[#This Row],[Expected Start Date]]="","",IF(AND($AE46="Goal",CQ$7&gt;=$F46,CQ$7&lt;=$AH46+$AL46-1),2,IF(AND($AE46="Milestone",CQ$7&gt;=$AH46,CQ$7&lt;=$AH46+$AL46-1),1,"")))</f>
        <v/>
      </c>
      <c r="CR46" s="88" t="str">
        <f>IF(Timeline3157[[#This Row],[Expected Start Date]]="","",IF(AND($AE46="Goal",CR$7&gt;=$F46,CR$7&lt;=$AH46+$AL46-1),2,IF(AND($AE46="Milestone",CR$7&gt;=$AH46,CR$7&lt;=$AH46+$AL46-1),1,"")))</f>
        <v/>
      </c>
      <c r="CS46" s="88" t="str">
        <f>IF(Timeline3157[[#This Row],[Expected Start Date]]="","",IF(AND($AE46="Goal",CS$7&gt;=$F46,CS$7&lt;=$AH46+$AL46-1),2,IF(AND($AE46="Milestone",CS$7&gt;=$AH46,CS$7&lt;=$AH46+$AL46-1),1,"")))</f>
        <v/>
      </c>
      <c r="CT46" s="90"/>
    </row>
    <row r="47" spans="1:101" ht="30" customHeight="1" thickBot="1" x14ac:dyDescent="0.4">
      <c r="A47" t="str">
        <v>1.2.12</v>
      </c>
      <c r="B47" t="str">
        <v>1.2</v>
      </c>
      <c r="C47" t="str">
        <v/>
      </c>
      <c r="D47" t="str">
        <v>=IF(M1.2[Deliverable 1 Milestone 2]=0,"",M1.2[Deliverable 1 Milestone 2])</v>
      </c>
      <c r="E47" t="str">
        <v>=IF(A1.2.12[Milestone 1.2 Activity 12]=0,"",A1.2.12[Milestone 1.2 Activity 12])</v>
      </c>
      <c r="F47" t="str">
        <v>=IF(A1.2.12[Department]=0,"",A1.2.12[Department])</v>
      </c>
      <c r="G47" t="str">
        <v>=IF(A1.2.12[Resource Requirements]=0,"",A1.2.12[Resource Requirements])</v>
      </c>
      <c r="H47" t="str">
        <v>=IF(A1.2.12[Person Responsible]=0,"",A1.2.12[Person Responsible])</v>
      </c>
      <c r="I47" t="str">
        <v>=IF(A1.2.12[Percentage of Completion]=0,"",A1.2.12[Percentage of Completion])</v>
      </c>
      <c r="J47" t="str">
        <v>=IF(A1.2.12[Date Required]=0,"",A1.2.12[Date Required])</v>
      </c>
      <c r="K47" t="str">
        <v>=IF(A1.2.12[Expected Start Date]=0,"",A1.2.12[Expected Start Date])</v>
      </c>
      <c r="L47" t="str">
        <v>=IF(A1.2.12[Expected End Date]=0,"",A1.2.12[Expected End Date])</v>
      </c>
      <c r="M47" t="str">
        <v>=IF(A1.2.12[Notes]=0,"",A1.2.12[Notes])</v>
      </c>
      <c r="N47" t="str">
        <v>Include</v>
      </c>
      <c r="O47" s="56" t="str">
        <v>Exclude</v>
      </c>
      <c r="P47" s="56" t="str">
        <v/>
      </c>
      <c r="Q47" s="56">
        <v>44562</v>
      </c>
      <c r="R47" s="56" t="str">
        <v/>
      </c>
      <c r="T47" s="96" t="str">
        <f t="shared" si="4"/>
        <v>Include</v>
      </c>
      <c r="U47" s="96" t="str">
        <f t="shared" si="5"/>
        <v>Include</v>
      </c>
      <c r="W47" t="s">
        <v>2659</v>
      </c>
      <c r="X47" s="106" cm="1">
        <f t="array" ref="X47">M4.7[Responsible]</f>
        <v>0</v>
      </c>
      <c r="AB47" s="111" t="str">
        <f t="shared" si="10"/>
        <v/>
      </c>
      <c r="AC47" s="112" t="str">
        <f t="shared" si="11"/>
        <v>4.7</v>
      </c>
      <c r="AD47" s="111" t="str">
        <f t="shared" si="12"/>
        <v>=IF(M4.7[Deliverable 4 Milestone 7]=0,"",M4.7[Deliverable 4 Milestone 7])</v>
      </c>
      <c r="AE47" s="111"/>
      <c r="AF47" s="111" t="str">
        <f t="shared" si="13"/>
        <v/>
      </c>
      <c r="AG47" s="117"/>
      <c r="AH47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47" s="113"/>
      <c r="AJ47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47" s="111"/>
      <c r="AL47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47" s="111"/>
      <c r="AN47" s="112" t="str">
        <f>IF(Timeline3157[[#This Row],[Milestone]]="","Exclude","Include")</f>
        <v>Include</v>
      </c>
      <c r="AO47" s="87"/>
      <c r="AP47" s="88" t="str">
        <f>IF(Timeline3157[[#This Row],[Expected Start Date]]="","",IF(AND($AE47="Goal",AP$7&gt;=$F47,AP$7&lt;=$AH47+$AL47-1),2,IF(AND($AE47="Milestone",AP$7&gt;=$AH47,AP$7&lt;=$AH47+$AL47-1),1,"")))</f>
        <v/>
      </c>
      <c r="AQ47" s="88" t="str">
        <f>IF(Timeline3157[[#This Row],[Expected Start Date]]="","",IF(AND($AE47="Goal",AQ$7&gt;=$F47,AQ$7&lt;=$AH47+$AL47-1),2,IF(AND($AE47="Milestone",AQ$7&gt;=$AH47,AQ$7&lt;=$AH47+$AL47-1),1,"")))</f>
        <v/>
      </c>
      <c r="AR47" s="88" t="str">
        <f>IF(Timeline3157[[#This Row],[Expected Start Date]]="","",IF(AND($AE47="Goal",AR$7&gt;=$F47,AR$7&lt;=$AH47+$AL47-1),2,IF(AND($AE47="Milestone",AR$7&gt;=$AH47,AR$7&lt;=$AH47+$AL47-1),1,"")))</f>
        <v/>
      </c>
      <c r="AS47" s="88" t="str">
        <f>IF(Timeline3157[[#This Row],[Expected Start Date]]="","",IF(AND($AE47="Goal",AS$7&gt;=$F47,AS$7&lt;=$AH47+$AL47-1),2,IF(AND($AE47="Milestone",AS$7&gt;=$AH47,AS$7&lt;=$AH47+$AL47-1),1,"")))</f>
        <v/>
      </c>
      <c r="AT47" s="88" t="str">
        <f>IF(Timeline3157[[#This Row],[Expected Start Date]]="","",IF(AND($AE47="Goal",AT$7&gt;=$F47,AT$7&lt;=$AH47+$AL47-1),2,IF(AND($AE47="Milestone",AT$7&gt;=$AH47,AT$7&lt;=$AH47+$AL47-1),1,"")))</f>
        <v/>
      </c>
      <c r="AU47" s="88" t="str">
        <f>IF(Timeline3157[[#This Row],[Expected Start Date]]="","",IF(AND($AE47="Goal",AU$7&gt;=$F47,AU$7&lt;=$AH47+$AL47-1),2,IF(AND($AE47="Milestone",AU$7&gt;=$AH47,AU$7&lt;=$AH47+$AL47-1),1,"")))</f>
        <v/>
      </c>
      <c r="AV47" s="88" t="str">
        <f>IF(Timeline3157[[#This Row],[Expected Start Date]]="","",IF(AND($AE47="Goal",AV$7&gt;=$F47,AV$7&lt;=$AH47+$AL47-1),2,IF(AND($AE47="Milestone",AV$7&gt;=$AH47,AV$7&lt;=$AH47+$AL47-1),1,"")))</f>
        <v/>
      </c>
      <c r="AW47" s="88" t="str">
        <f>IF(Timeline3157[[#This Row],[Expected Start Date]]="","",IF(AND($AE47="Goal",AW$7&gt;=$F47,AW$7&lt;=$AH47+$AL47-1),2,IF(AND($AE47="Milestone",AW$7&gt;=$AH47,AW$7&lt;=$AH47+$AL47-1),1,"")))</f>
        <v/>
      </c>
      <c r="AX47" s="88" t="str">
        <f>IF(Timeline3157[[#This Row],[Expected Start Date]]="","",IF(AND($AE47="Goal",AX$7&gt;=$F47,AX$7&lt;=$AH47+$AL47-1),2,IF(AND($AE47="Milestone",AX$7&gt;=$AH47,AX$7&lt;=$AH47+$AL47-1),1,"")))</f>
        <v/>
      </c>
      <c r="AY47" s="88" t="str">
        <f>IF(Timeline3157[[#This Row],[Expected Start Date]]="","",IF(AND($AE47="Goal",AY$7&gt;=$F47,AY$7&lt;=$AH47+$AL47-1),2,IF(AND($AE47="Milestone",AY$7&gt;=$AH47,AY$7&lt;=$AH47+$AL47-1),1,"")))</f>
        <v/>
      </c>
      <c r="AZ47" s="88" t="str">
        <f>IF(Timeline3157[[#This Row],[Expected Start Date]]="","",IF(AND($AE47="Goal",AZ$7&gt;=$F47,AZ$7&lt;=$AH47+$AL47-1),2,IF(AND($AE47="Milestone",AZ$7&gt;=$AH47,AZ$7&lt;=$AH47+$AL47-1),1,"")))</f>
        <v/>
      </c>
      <c r="BA47" s="88" t="str">
        <f>IF(Timeline3157[[#This Row],[Expected Start Date]]="","",IF(AND($AE47="Goal",BA$7&gt;=$F47,BA$7&lt;=$AH47+$AL47-1),2,IF(AND($AE47="Milestone",BA$7&gt;=$AH47,BA$7&lt;=$AH47+$AL47-1),1,"")))</f>
        <v/>
      </c>
      <c r="BB47" s="88" t="str">
        <f>IF(Timeline3157[[#This Row],[Expected Start Date]]="","",IF(AND($AE47="Goal",BB$7&gt;=$F47,BB$7&lt;=$AH47+$AL47-1),2,IF(AND($AE47="Milestone",BB$7&gt;=$AH47,BB$7&lt;=$AH47+$AL47-1),1,"")))</f>
        <v/>
      </c>
      <c r="BC47" s="88" t="str">
        <f>IF(Timeline3157[[#This Row],[Expected Start Date]]="","",IF(AND($AE47="Goal",BC$7&gt;=$F47,BC$7&lt;=$AH47+$AL47-1),2,IF(AND($AE47="Milestone",BC$7&gt;=$AH47,BC$7&lt;=$AH47+$AL47-1),1,"")))</f>
        <v/>
      </c>
      <c r="BD47" s="88" t="str">
        <f>IF(Timeline3157[[#This Row],[Expected Start Date]]="","",IF(AND($AE47="Goal",BD$7&gt;=$F47,BD$7&lt;=$AH47+$AL47-1),2,IF(AND($AE47="Milestone",BD$7&gt;=$AH47,BD$7&lt;=$AH47+$AL47-1),1,"")))</f>
        <v/>
      </c>
      <c r="BE47" s="88" t="str">
        <f>IF(Timeline3157[[#This Row],[Expected Start Date]]="","",IF(AND($AE47="Goal",BE$7&gt;=$F47,BE$7&lt;=$AH47+$AL47-1),2,IF(AND($AE47="Milestone",BE$7&gt;=$AH47,BE$7&lt;=$AH47+$AL47-1),1,"")))</f>
        <v/>
      </c>
      <c r="BF47" s="88" t="str">
        <f>IF(Timeline3157[[#This Row],[Expected Start Date]]="","",IF(AND($AE47="Goal",BF$7&gt;=$F47,BF$7&lt;=$AH47+$AL47-1),2,IF(AND($AE47="Milestone",BF$7&gt;=$AH47,BF$7&lt;=$AH47+$AL47-1),1,"")))</f>
        <v/>
      </c>
      <c r="BG47" s="88" t="str">
        <f>IF(Timeline3157[[#This Row],[Expected Start Date]]="","",IF(AND($AE47="Goal",BG$7&gt;=$F47,BG$7&lt;=$AH47+$AL47-1),2,IF(AND($AE47="Milestone",BG$7&gt;=$AH47,BG$7&lt;=$AH47+$AL47-1),1,"")))</f>
        <v/>
      </c>
      <c r="BH47" s="88" t="str">
        <f>IF(Timeline3157[[#This Row],[Expected Start Date]]="","",IF(AND($AE47="Goal",BH$7&gt;=$F47,BH$7&lt;=$AH47+$AL47-1),2,IF(AND($AE47="Milestone",BH$7&gt;=$AH47,BH$7&lt;=$AH47+$AL47-1),1,"")))</f>
        <v/>
      </c>
      <c r="BI47" s="88" t="str">
        <f>IF(Timeline3157[[#This Row],[Expected Start Date]]="","",IF(AND($AE47="Goal",BI$7&gt;=$F47,BI$7&lt;=$AH47+$AL47-1),2,IF(AND($AE47="Milestone",BI$7&gt;=$AH47,BI$7&lt;=$AH47+$AL47-1),1,"")))</f>
        <v/>
      </c>
      <c r="BJ47" s="88" t="str">
        <f>IF(Timeline3157[[#This Row],[Expected Start Date]]="","",IF(AND($AE47="Goal",BJ$7&gt;=$F47,BJ$7&lt;=$AH47+$AL47-1),2,IF(AND($AE47="Milestone",BJ$7&gt;=$AH47,BJ$7&lt;=$AH47+$AL47-1),1,"")))</f>
        <v/>
      </c>
      <c r="BK47" s="88" t="str">
        <f>IF(Timeline3157[[#This Row],[Expected Start Date]]="","",IF(AND($AE47="Goal",BK$7&gt;=$F47,BK$7&lt;=$AH47+$AL47-1),2,IF(AND($AE47="Milestone",BK$7&gt;=$AH47,BK$7&lt;=$AH47+$AL47-1),1,"")))</f>
        <v/>
      </c>
      <c r="BL47" s="88" t="str">
        <f>IF(Timeline3157[[#This Row],[Expected Start Date]]="","",IF(AND($AE47="Goal",BL$7&gt;=$F47,BL$7&lt;=$AH47+$AL47-1),2,IF(AND($AE47="Milestone",BL$7&gt;=$AH47,BL$7&lt;=$AH47+$AL47-1),1,"")))</f>
        <v/>
      </c>
      <c r="BM47" s="88" t="str">
        <f>IF(Timeline3157[[#This Row],[Expected Start Date]]="","",IF(AND($AE47="Goal",BM$7&gt;=$F47,BM$7&lt;=$AH47+$AL47-1),2,IF(AND($AE47="Milestone",BM$7&gt;=$AH47,BM$7&lt;=$AH47+$AL47-1),1,"")))</f>
        <v/>
      </c>
      <c r="BN47" s="88" t="str">
        <f>IF(Timeline3157[[#This Row],[Expected Start Date]]="","",IF(AND($AE47="Goal",BN$7&gt;=$F47,BN$7&lt;=$AH47+$AL47-1),2,IF(AND($AE47="Milestone",BN$7&gt;=$AH47,BN$7&lt;=$AH47+$AL47-1),1,"")))</f>
        <v/>
      </c>
      <c r="BO47" s="88" t="str">
        <f>IF(Timeline3157[[#This Row],[Expected Start Date]]="","",IF(AND($AE47="Goal",BO$7&gt;=$F47,BO$7&lt;=$AH47+$AL47-1),2,IF(AND($AE47="Milestone",BO$7&gt;=$AH47,BO$7&lt;=$AH47+$AL47-1),1,"")))</f>
        <v/>
      </c>
      <c r="BP47" s="88" t="str">
        <f>IF(Timeline3157[[#This Row],[Expected Start Date]]="","",IF(AND($AE47="Goal",BP$7&gt;=$F47,BP$7&lt;=$AH47+$AL47-1),2,IF(AND($AE47="Milestone",BP$7&gt;=$AH47,BP$7&lt;=$AH47+$AL47-1),1,"")))</f>
        <v/>
      </c>
      <c r="BQ47" s="88" t="str">
        <f>IF(Timeline3157[[#This Row],[Expected Start Date]]="","",IF(AND($AE47="Goal",BQ$7&gt;=$F47,BQ$7&lt;=$AH47+$AL47-1),2,IF(AND($AE47="Milestone",BQ$7&gt;=$AH47,BQ$7&lt;=$AH47+$AL47-1),1,"")))</f>
        <v/>
      </c>
      <c r="BR47" s="88" t="str">
        <f>IF(Timeline3157[[#This Row],[Expected Start Date]]="","",IF(AND($AE47="Goal",BR$7&gt;=$F47,BR$7&lt;=$AH47+$AL47-1),2,IF(AND($AE47="Milestone",BR$7&gt;=$AH47,BR$7&lt;=$AH47+$AL47-1),1,"")))</f>
        <v/>
      </c>
      <c r="BS47" s="88" t="str">
        <f>IF(Timeline3157[[#This Row],[Expected Start Date]]="","",IF(AND($AE47="Goal",BS$7&gt;=$F47,BS$7&lt;=$AH47+$AL47-1),2,IF(AND($AE47="Milestone",BS$7&gt;=$AH47,BS$7&lt;=$AH47+$AL47-1),1,"")))</f>
        <v/>
      </c>
      <c r="BT47" s="88" t="str">
        <f>IF(Timeline3157[[#This Row],[Expected Start Date]]="","",IF(AND($AE47="Goal",BT$7&gt;=$F47,BT$7&lt;=$AH47+$AL47-1),2,IF(AND($AE47="Milestone",BT$7&gt;=$AH47,BT$7&lt;=$AH47+$AL47-1),1,"")))</f>
        <v/>
      </c>
      <c r="BU47" s="88" t="str">
        <f>IF(Timeline3157[[#This Row],[Expected Start Date]]="","",IF(AND($AE47="Goal",BU$7&gt;=$F47,BU$7&lt;=$AH47+$AL47-1),2,IF(AND($AE47="Milestone",BU$7&gt;=$AH47,BU$7&lt;=$AH47+$AL47-1),1,"")))</f>
        <v/>
      </c>
      <c r="BV47" s="88" t="str">
        <f>IF(Timeline3157[[#This Row],[Expected Start Date]]="","",IF(AND($AE47="Goal",BV$7&gt;=$F47,BV$7&lt;=$AH47+$AL47-1),2,IF(AND($AE47="Milestone",BV$7&gt;=$AH47,BV$7&lt;=$AH47+$AL47-1),1,"")))</f>
        <v/>
      </c>
      <c r="BW47" s="88" t="str">
        <f>IF(Timeline3157[[#This Row],[Expected Start Date]]="","",IF(AND($AE47="Goal",BW$7&gt;=$F47,BW$7&lt;=$AH47+$AL47-1),2,IF(AND($AE47="Milestone",BW$7&gt;=$AH47,BW$7&lt;=$AH47+$AL47-1),1,"")))</f>
        <v/>
      </c>
      <c r="BX47" s="88" t="str">
        <f>IF(Timeline3157[[#This Row],[Expected Start Date]]="","",IF(AND($AE47="Goal",BX$7&gt;=$F47,BX$7&lt;=$AH47+$AL47-1),2,IF(AND($AE47="Milestone",BX$7&gt;=$AH47,BX$7&lt;=$AH47+$AL47-1),1,"")))</f>
        <v/>
      </c>
      <c r="BY47" s="88" t="str">
        <f>IF(Timeline3157[[#This Row],[Expected Start Date]]="","",IF(AND($AE47="Goal",BY$7&gt;=$F47,BY$7&lt;=$AH47+$AL47-1),2,IF(AND($AE47="Milestone",BY$7&gt;=$AH47,BY$7&lt;=$AH47+$AL47-1),1,"")))</f>
        <v/>
      </c>
      <c r="BZ47" s="88" t="str">
        <f>IF(Timeline3157[[#This Row],[Expected Start Date]]="","",IF(AND($AE47="Goal",BZ$7&gt;=$F47,BZ$7&lt;=$AH47+$AL47-1),2,IF(AND($AE47="Milestone",BZ$7&gt;=$AH47,BZ$7&lt;=$AH47+$AL47-1),1,"")))</f>
        <v/>
      </c>
      <c r="CA47" s="88" t="str">
        <f>IF(Timeline3157[[#This Row],[Expected Start Date]]="","",IF(AND($AE47="Goal",CA$7&gt;=$F47,CA$7&lt;=$AH47+$AL47-1),2,IF(AND($AE47="Milestone",CA$7&gt;=$AH47,CA$7&lt;=$AH47+$AL47-1),1,"")))</f>
        <v/>
      </c>
      <c r="CB47" s="88" t="str">
        <f>IF(Timeline3157[[#This Row],[Expected Start Date]]="","",IF(AND($AE47="Goal",CB$7&gt;=$F47,CB$7&lt;=$AH47+$AL47-1),2,IF(AND($AE47="Milestone",CB$7&gt;=$AH47,CB$7&lt;=$AH47+$AL47-1),1,"")))</f>
        <v/>
      </c>
      <c r="CC47" s="88" t="str">
        <f>IF(Timeline3157[[#This Row],[Expected Start Date]]="","",IF(AND($AE47="Goal",CC$7&gt;=$F47,CC$7&lt;=$AH47+$AL47-1),2,IF(AND($AE47="Milestone",CC$7&gt;=$AH47,CC$7&lt;=$AH47+$AL47-1),1,"")))</f>
        <v/>
      </c>
      <c r="CD47" s="88" t="str">
        <f>IF(Timeline3157[[#This Row],[Expected Start Date]]="","",IF(AND($AE47="Goal",CD$7&gt;=$F47,CD$7&lt;=$AH47+$AL47-1),2,IF(AND($AE47="Milestone",CD$7&gt;=$AH47,CD$7&lt;=$AH47+$AL47-1),1,"")))</f>
        <v/>
      </c>
      <c r="CE47" s="88" t="str">
        <f>IF(Timeline3157[[#This Row],[Expected Start Date]]="","",IF(AND($AE47="Goal",CE$7&gt;=$F47,CE$7&lt;=$AH47+$AL47-1),2,IF(AND($AE47="Milestone",CE$7&gt;=$AH47,CE$7&lt;=$AH47+$AL47-1),1,"")))</f>
        <v/>
      </c>
      <c r="CF47" s="88" t="str">
        <f>IF(Timeline3157[[#This Row],[Expected Start Date]]="","",IF(AND($AE47="Goal",CF$7&gt;=$F47,CF$7&lt;=$AH47+$AL47-1),2,IF(AND($AE47="Milestone",CF$7&gt;=$AH47,CF$7&lt;=$AH47+$AL47-1),1,"")))</f>
        <v/>
      </c>
      <c r="CG47" s="88" t="str">
        <f>IF(Timeline3157[[#This Row],[Expected Start Date]]="","",IF(AND($AE47="Goal",CG$7&gt;=$F47,CG$7&lt;=$AH47+$AL47-1),2,IF(AND($AE47="Milestone",CG$7&gt;=$AH47,CG$7&lt;=$AH47+$AL47-1),1,"")))</f>
        <v/>
      </c>
      <c r="CH47" s="88" t="str">
        <f>IF(Timeline3157[[#This Row],[Expected Start Date]]="","",IF(AND($AE47="Goal",CH$7&gt;=$F47,CH$7&lt;=$AH47+$AL47-1),2,IF(AND($AE47="Milestone",CH$7&gt;=$AH47,CH$7&lt;=$AH47+$AL47-1),1,"")))</f>
        <v/>
      </c>
      <c r="CI47" s="88" t="str">
        <f>IF(Timeline3157[[#This Row],[Expected Start Date]]="","",IF(AND($AE47="Goal",CI$7&gt;=$F47,CI$7&lt;=$AH47+$AL47-1),2,IF(AND($AE47="Milestone",CI$7&gt;=$AH47,CI$7&lt;=$AH47+$AL47-1),1,"")))</f>
        <v/>
      </c>
      <c r="CJ47" s="88" t="str">
        <f>IF(Timeline3157[[#This Row],[Expected Start Date]]="","",IF(AND($AE47="Goal",CJ$7&gt;=$F47,CJ$7&lt;=$AH47+$AL47-1),2,IF(AND($AE47="Milestone",CJ$7&gt;=$AH47,CJ$7&lt;=$AH47+$AL47-1),1,"")))</f>
        <v/>
      </c>
      <c r="CK47" s="88" t="str">
        <f>IF(Timeline3157[[#This Row],[Expected Start Date]]="","",IF(AND($AE47="Goal",CK$7&gt;=$F47,CK$7&lt;=$AH47+$AL47-1),2,IF(AND($AE47="Milestone",CK$7&gt;=$AH47,CK$7&lt;=$AH47+$AL47-1),1,"")))</f>
        <v/>
      </c>
      <c r="CL47" s="88" t="str">
        <f>IF(Timeline3157[[#This Row],[Expected Start Date]]="","",IF(AND($AE47="Goal",CL$7&gt;=$F47,CL$7&lt;=$AH47+$AL47-1),2,IF(AND($AE47="Milestone",CL$7&gt;=$AH47,CL$7&lt;=$AH47+$AL47-1),1,"")))</f>
        <v/>
      </c>
      <c r="CM47" s="88" t="str">
        <f>IF(Timeline3157[[#This Row],[Expected Start Date]]="","",IF(AND($AE47="Goal",CM$7&gt;=$F47,CM$7&lt;=$AH47+$AL47-1),2,IF(AND($AE47="Milestone",CM$7&gt;=$AH47,CM$7&lt;=$AH47+$AL47-1),1,"")))</f>
        <v/>
      </c>
      <c r="CN47" s="88" t="str">
        <f>IF(Timeline3157[[#This Row],[Expected Start Date]]="","",IF(AND($AE47="Goal",CN$7&gt;=$F47,CN$7&lt;=$AH47+$AL47-1),2,IF(AND($AE47="Milestone",CN$7&gt;=$AH47,CN$7&lt;=$AH47+$AL47-1),1,"")))</f>
        <v/>
      </c>
      <c r="CO47" s="88" t="str">
        <f>IF(Timeline3157[[#This Row],[Expected Start Date]]="","",IF(AND($AE47="Goal",CO$7&gt;=$F47,CO$7&lt;=$AH47+$AL47-1),2,IF(AND($AE47="Milestone",CO$7&gt;=$AH47,CO$7&lt;=$AH47+$AL47-1),1,"")))</f>
        <v/>
      </c>
      <c r="CP47" s="88" t="str">
        <f>IF(Timeline3157[[#This Row],[Expected Start Date]]="","",IF(AND($AE47="Goal",CP$7&gt;=$F47,CP$7&lt;=$AH47+$AL47-1),2,IF(AND($AE47="Milestone",CP$7&gt;=$AH47,CP$7&lt;=$AH47+$AL47-1),1,"")))</f>
        <v/>
      </c>
      <c r="CQ47" s="88" t="str">
        <f>IF(Timeline3157[[#This Row],[Expected Start Date]]="","",IF(AND($AE47="Goal",CQ$7&gt;=$F47,CQ$7&lt;=$AH47+$AL47-1),2,IF(AND($AE47="Milestone",CQ$7&gt;=$AH47,CQ$7&lt;=$AH47+$AL47-1),1,"")))</f>
        <v/>
      </c>
      <c r="CR47" s="88" t="str">
        <f>IF(Timeline3157[[#This Row],[Expected Start Date]]="","",IF(AND($AE47="Goal",CR$7&gt;=$F47,CR$7&lt;=$AH47+$AL47-1),2,IF(AND($AE47="Milestone",CR$7&gt;=$AH47,CR$7&lt;=$AH47+$AL47-1),1,"")))</f>
        <v/>
      </c>
      <c r="CS47" s="88" t="str">
        <f>IF(Timeline3157[[#This Row],[Expected Start Date]]="","",IF(AND($AE47="Goal",CS$7&gt;=$F47,CS$7&lt;=$AH47+$AL47-1),2,IF(AND($AE47="Milestone",CS$7&gt;=$AH47,CS$7&lt;=$AH47+$AL47-1),1,"")))</f>
        <v/>
      </c>
      <c r="CT47" s="90"/>
    </row>
    <row r="48" spans="1:101" ht="30" customHeight="1" thickBot="1" x14ac:dyDescent="0.4">
      <c r="A48" t="str">
        <v>1.2.13</v>
      </c>
      <c r="B48" t="str">
        <v>1.2</v>
      </c>
      <c r="C48" t="str">
        <v/>
      </c>
      <c r="D48" t="str">
        <v>=IF(M1.2[Deliverable 1 Milestone 2]=0,"",M1.2[Deliverable 1 Milestone 2])</v>
      </c>
      <c r="E48" t="str">
        <v>=IF(A1.2.13[Milestone 1.2 Activity 13]=0,"",A1.2.13[Milestone 1.2 Activity 13])</v>
      </c>
      <c r="F48" t="str">
        <v>=IF(A1.2.13[Department]=0,"",A1.2.13[Department])</v>
      </c>
      <c r="G48" t="str">
        <v>=IF(A1.2.13[Resource Requirements]=0,"",A1.2.13[Resource Requirements])</v>
      </c>
      <c r="H48" t="str">
        <v>=IF(A1.2.13[Person Responsible]=0,"",A1.2.13[Person Responsible])</v>
      </c>
      <c r="I48" t="str">
        <v>=IF(A1.2.13[Percentage of Completion]=0,"",A1.2.13[Percentage of Completion])</v>
      </c>
      <c r="J48" t="str">
        <v>=IF(A1.2.13[Date Required]=0,"",A1.2.13[Date Required])</v>
      </c>
      <c r="K48" t="str">
        <v>=IF(A1.2.13[Expected Start Date]=0,"",A1.2.13[Expected Start Date])</v>
      </c>
      <c r="L48" t="str">
        <v>=IF(A1.2.13[Expected End Date]=0,"",A1.2.13[Expected End Date])</v>
      </c>
      <c r="M48" t="str">
        <v>=IF(A1.2.13[Notes]=0,"",A1.2.13[Notes])</v>
      </c>
      <c r="N48" t="str">
        <v>Include</v>
      </c>
      <c r="O48" s="56" t="str">
        <v>Exclude</v>
      </c>
      <c r="P48" s="56" t="str">
        <v/>
      </c>
      <c r="Q48" s="56">
        <v>44562</v>
      </c>
      <c r="R48" s="56" t="str">
        <v/>
      </c>
      <c r="T48" s="96" t="str">
        <f t="shared" si="4"/>
        <v>Include</v>
      </c>
      <c r="U48" s="96" t="str">
        <f t="shared" si="5"/>
        <v>Include</v>
      </c>
      <c r="W48" t="s">
        <v>2660</v>
      </c>
      <c r="X48" s="106" cm="1">
        <f t="array" ref="X48">M4.8[Responsible]</f>
        <v>0</v>
      </c>
      <c r="AB48" s="111" t="str">
        <f t="shared" si="10"/>
        <v/>
      </c>
      <c r="AC48" s="112" t="str">
        <f t="shared" si="11"/>
        <v>4.8</v>
      </c>
      <c r="AD48" s="111" t="str">
        <f t="shared" si="12"/>
        <v>=IF(M4.8[Deliverable 4 Milestone 8]=0,"",M4.8[Deliverable 4 Milestone 8])</v>
      </c>
      <c r="AE48" s="111"/>
      <c r="AF48" s="111" t="str">
        <f t="shared" si="13"/>
        <v/>
      </c>
      <c r="AG48" s="117"/>
      <c r="AH48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48" s="113"/>
      <c r="AJ48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48" s="111"/>
      <c r="AL48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48" s="111"/>
      <c r="AN48" s="111" t="str">
        <f>IF(Timeline3157[[#This Row],[Milestone]]="","Exclude","Include")</f>
        <v>Include</v>
      </c>
      <c r="AO48" s="87"/>
      <c r="AP48" s="88" t="str">
        <f>IF(Timeline3157[[#This Row],[Expected Start Date]]="","",IF(AND($AE48="Goal",AP$7&gt;=$F48,AP$7&lt;=$AH48+$AL48-1),2,IF(AND($AE48="Milestone",AP$7&gt;=$AH48,AP$7&lt;=$AH48+$AL48-1),1,"")))</f>
        <v/>
      </c>
      <c r="AQ48" s="88" t="str">
        <f>IF(Timeline3157[[#This Row],[Expected Start Date]]="","",IF(AND($AE48="Goal",AQ$7&gt;=$F48,AQ$7&lt;=$AH48+$AL48-1),2,IF(AND($AE48="Milestone",AQ$7&gt;=$AH48,AQ$7&lt;=$AH48+$AL48-1),1,"")))</f>
        <v/>
      </c>
      <c r="AR48" s="88" t="str">
        <f>IF(Timeline3157[[#This Row],[Expected Start Date]]="","",IF(AND($AE48="Goal",AR$7&gt;=$F48,AR$7&lt;=$AH48+$AL48-1),2,IF(AND($AE48="Milestone",AR$7&gt;=$AH48,AR$7&lt;=$AH48+$AL48-1),1,"")))</f>
        <v/>
      </c>
      <c r="AS48" s="88" t="str">
        <f>IF(Timeline3157[[#This Row],[Expected Start Date]]="","",IF(AND($AE48="Goal",AS$7&gt;=$F48,AS$7&lt;=$AH48+$AL48-1),2,IF(AND($AE48="Milestone",AS$7&gt;=$AH48,AS$7&lt;=$AH48+$AL48-1),1,"")))</f>
        <v/>
      </c>
      <c r="AT48" s="88" t="str">
        <f>IF(Timeline3157[[#This Row],[Expected Start Date]]="","",IF(AND($AE48="Goal",AT$7&gt;=$F48,AT$7&lt;=$AH48+$AL48-1),2,IF(AND($AE48="Milestone",AT$7&gt;=$AH48,AT$7&lt;=$AH48+$AL48-1),1,"")))</f>
        <v/>
      </c>
      <c r="AU48" s="88" t="str">
        <f>IF(Timeline3157[[#This Row],[Expected Start Date]]="","",IF(AND($AE48="Goal",AU$7&gt;=$F48,AU$7&lt;=$AH48+$AL48-1),2,IF(AND($AE48="Milestone",AU$7&gt;=$AH48,AU$7&lt;=$AH48+$AL48-1),1,"")))</f>
        <v/>
      </c>
      <c r="AV48" s="88" t="str">
        <f>IF(Timeline3157[[#This Row],[Expected Start Date]]="","",IF(AND($AE48="Goal",AV$7&gt;=$F48,AV$7&lt;=$AH48+$AL48-1),2,IF(AND($AE48="Milestone",AV$7&gt;=$AH48,AV$7&lt;=$AH48+$AL48-1),1,"")))</f>
        <v/>
      </c>
      <c r="AW48" s="88" t="str">
        <f>IF(Timeline3157[[#This Row],[Expected Start Date]]="","",IF(AND($AE48="Goal",AW$7&gt;=$F48,AW$7&lt;=$AH48+$AL48-1),2,IF(AND($AE48="Milestone",AW$7&gt;=$AH48,AW$7&lt;=$AH48+$AL48-1),1,"")))</f>
        <v/>
      </c>
      <c r="AX48" s="88" t="str">
        <f>IF(Timeline3157[[#This Row],[Expected Start Date]]="","",IF(AND($AE48="Goal",AX$7&gt;=$F48,AX$7&lt;=$AH48+$AL48-1),2,IF(AND($AE48="Milestone",AX$7&gt;=$AH48,AX$7&lt;=$AH48+$AL48-1),1,"")))</f>
        <v/>
      </c>
      <c r="AY48" s="88" t="str">
        <f>IF(Timeline3157[[#This Row],[Expected Start Date]]="","",IF(AND($AE48="Goal",AY$7&gt;=$F48,AY$7&lt;=$AH48+$AL48-1),2,IF(AND($AE48="Milestone",AY$7&gt;=$AH48,AY$7&lt;=$AH48+$AL48-1),1,"")))</f>
        <v/>
      </c>
      <c r="AZ48" s="88" t="str">
        <f>IF(Timeline3157[[#This Row],[Expected Start Date]]="","",IF(AND($AE48="Goal",AZ$7&gt;=$F48,AZ$7&lt;=$AH48+$AL48-1),2,IF(AND($AE48="Milestone",AZ$7&gt;=$AH48,AZ$7&lt;=$AH48+$AL48-1),1,"")))</f>
        <v/>
      </c>
      <c r="BA48" s="88" t="str">
        <f>IF(Timeline3157[[#This Row],[Expected Start Date]]="","",IF(AND($AE48="Goal",BA$7&gt;=$F48,BA$7&lt;=$AH48+$AL48-1),2,IF(AND($AE48="Milestone",BA$7&gt;=$AH48,BA$7&lt;=$AH48+$AL48-1),1,"")))</f>
        <v/>
      </c>
      <c r="BB48" s="88" t="str">
        <f>IF(Timeline3157[[#This Row],[Expected Start Date]]="","",IF(AND($AE48="Goal",BB$7&gt;=$F48,BB$7&lt;=$AH48+$AL48-1),2,IF(AND($AE48="Milestone",BB$7&gt;=$AH48,BB$7&lt;=$AH48+$AL48-1),1,"")))</f>
        <v/>
      </c>
      <c r="BC48" s="88" t="str">
        <f>IF(Timeline3157[[#This Row],[Expected Start Date]]="","",IF(AND($AE48="Goal",BC$7&gt;=$F48,BC$7&lt;=$AH48+$AL48-1),2,IF(AND($AE48="Milestone",BC$7&gt;=$AH48,BC$7&lt;=$AH48+$AL48-1),1,"")))</f>
        <v/>
      </c>
      <c r="BD48" s="88" t="str">
        <f>IF(Timeline3157[[#This Row],[Expected Start Date]]="","",IF(AND($AE48="Goal",BD$7&gt;=$F48,BD$7&lt;=$AH48+$AL48-1),2,IF(AND($AE48="Milestone",BD$7&gt;=$AH48,BD$7&lt;=$AH48+$AL48-1),1,"")))</f>
        <v/>
      </c>
      <c r="BE48" s="88" t="str">
        <f>IF(Timeline3157[[#This Row],[Expected Start Date]]="","",IF(AND($AE48="Goal",BE$7&gt;=$F48,BE$7&lt;=$AH48+$AL48-1),2,IF(AND($AE48="Milestone",BE$7&gt;=$AH48,BE$7&lt;=$AH48+$AL48-1),1,"")))</f>
        <v/>
      </c>
      <c r="BF48" s="88" t="str">
        <f>IF(Timeline3157[[#This Row],[Expected Start Date]]="","",IF(AND($AE48="Goal",BF$7&gt;=$F48,BF$7&lt;=$AH48+$AL48-1),2,IF(AND($AE48="Milestone",BF$7&gt;=$AH48,BF$7&lt;=$AH48+$AL48-1),1,"")))</f>
        <v/>
      </c>
      <c r="BG48" s="88" t="str">
        <f>IF(Timeline3157[[#This Row],[Expected Start Date]]="","",IF(AND($AE48="Goal",BG$7&gt;=$F48,BG$7&lt;=$AH48+$AL48-1),2,IF(AND($AE48="Milestone",BG$7&gt;=$AH48,BG$7&lt;=$AH48+$AL48-1),1,"")))</f>
        <v/>
      </c>
      <c r="BH48" s="88" t="str">
        <f>IF(Timeline3157[[#This Row],[Expected Start Date]]="","",IF(AND($AE48="Goal",BH$7&gt;=$F48,BH$7&lt;=$AH48+$AL48-1),2,IF(AND($AE48="Milestone",BH$7&gt;=$AH48,BH$7&lt;=$AH48+$AL48-1),1,"")))</f>
        <v/>
      </c>
      <c r="BI48" s="88" t="str">
        <f>IF(Timeline3157[[#This Row],[Expected Start Date]]="","",IF(AND($AE48="Goal",BI$7&gt;=$F48,BI$7&lt;=$AH48+$AL48-1),2,IF(AND($AE48="Milestone",BI$7&gt;=$AH48,BI$7&lt;=$AH48+$AL48-1),1,"")))</f>
        <v/>
      </c>
      <c r="BJ48" s="88" t="str">
        <f>IF(Timeline3157[[#This Row],[Expected Start Date]]="","",IF(AND($AE48="Goal",BJ$7&gt;=$F48,BJ$7&lt;=$AH48+$AL48-1),2,IF(AND($AE48="Milestone",BJ$7&gt;=$AH48,BJ$7&lt;=$AH48+$AL48-1),1,"")))</f>
        <v/>
      </c>
      <c r="BK48" s="88" t="str">
        <f>IF(Timeline3157[[#This Row],[Expected Start Date]]="","",IF(AND($AE48="Goal",BK$7&gt;=$F48,BK$7&lt;=$AH48+$AL48-1),2,IF(AND($AE48="Milestone",BK$7&gt;=$AH48,BK$7&lt;=$AH48+$AL48-1),1,"")))</f>
        <v/>
      </c>
      <c r="BL48" s="88" t="str">
        <f>IF(Timeline3157[[#This Row],[Expected Start Date]]="","",IF(AND($AE48="Goal",BL$7&gt;=$F48,BL$7&lt;=$AH48+$AL48-1),2,IF(AND($AE48="Milestone",BL$7&gt;=$AH48,BL$7&lt;=$AH48+$AL48-1),1,"")))</f>
        <v/>
      </c>
      <c r="BM48" s="88" t="str">
        <f>IF(Timeline3157[[#This Row],[Expected Start Date]]="","",IF(AND($AE48="Goal",BM$7&gt;=$F48,BM$7&lt;=$AH48+$AL48-1),2,IF(AND($AE48="Milestone",BM$7&gt;=$AH48,BM$7&lt;=$AH48+$AL48-1),1,"")))</f>
        <v/>
      </c>
      <c r="BN48" s="88" t="str">
        <f>IF(Timeline3157[[#This Row],[Expected Start Date]]="","",IF(AND($AE48="Goal",BN$7&gt;=$F48,BN$7&lt;=$AH48+$AL48-1),2,IF(AND($AE48="Milestone",BN$7&gt;=$AH48,BN$7&lt;=$AH48+$AL48-1),1,"")))</f>
        <v/>
      </c>
      <c r="BO48" s="88" t="str">
        <f>IF(Timeline3157[[#This Row],[Expected Start Date]]="","",IF(AND($AE48="Goal",BO$7&gt;=$F48,BO$7&lt;=$AH48+$AL48-1),2,IF(AND($AE48="Milestone",BO$7&gt;=$AH48,BO$7&lt;=$AH48+$AL48-1),1,"")))</f>
        <v/>
      </c>
      <c r="BP48" s="88" t="str">
        <f>IF(Timeline3157[[#This Row],[Expected Start Date]]="","",IF(AND($AE48="Goal",BP$7&gt;=$F48,BP$7&lt;=$AH48+$AL48-1),2,IF(AND($AE48="Milestone",BP$7&gt;=$AH48,BP$7&lt;=$AH48+$AL48-1),1,"")))</f>
        <v/>
      </c>
      <c r="BQ48" s="88" t="str">
        <f>IF(Timeline3157[[#This Row],[Expected Start Date]]="","",IF(AND($AE48="Goal",BQ$7&gt;=$F48,BQ$7&lt;=$AH48+$AL48-1),2,IF(AND($AE48="Milestone",BQ$7&gt;=$AH48,BQ$7&lt;=$AH48+$AL48-1),1,"")))</f>
        <v/>
      </c>
      <c r="BR48" s="88" t="str">
        <f>IF(Timeline3157[[#This Row],[Expected Start Date]]="","",IF(AND($AE48="Goal",BR$7&gt;=$F48,BR$7&lt;=$AH48+$AL48-1),2,IF(AND($AE48="Milestone",BR$7&gt;=$AH48,BR$7&lt;=$AH48+$AL48-1),1,"")))</f>
        <v/>
      </c>
      <c r="BS48" s="88" t="str">
        <f>IF(Timeline3157[[#This Row],[Expected Start Date]]="","",IF(AND($AE48="Goal",BS$7&gt;=$F48,BS$7&lt;=$AH48+$AL48-1),2,IF(AND($AE48="Milestone",BS$7&gt;=$AH48,BS$7&lt;=$AH48+$AL48-1),1,"")))</f>
        <v/>
      </c>
      <c r="BT48" s="88" t="str">
        <f>IF(Timeline3157[[#This Row],[Expected Start Date]]="","",IF(AND($AE48="Goal",BT$7&gt;=$F48,BT$7&lt;=$AH48+$AL48-1),2,IF(AND($AE48="Milestone",BT$7&gt;=$AH48,BT$7&lt;=$AH48+$AL48-1),1,"")))</f>
        <v/>
      </c>
      <c r="BU48" s="88" t="str">
        <f>IF(Timeline3157[[#This Row],[Expected Start Date]]="","",IF(AND($AE48="Goal",BU$7&gt;=$F48,BU$7&lt;=$AH48+$AL48-1),2,IF(AND($AE48="Milestone",BU$7&gt;=$AH48,BU$7&lt;=$AH48+$AL48-1),1,"")))</f>
        <v/>
      </c>
      <c r="BV48" s="88" t="str">
        <f>IF(Timeline3157[[#This Row],[Expected Start Date]]="","",IF(AND($AE48="Goal",BV$7&gt;=$F48,BV$7&lt;=$AH48+$AL48-1),2,IF(AND($AE48="Milestone",BV$7&gt;=$AH48,BV$7&lt;=$AH48+$AL48-1),1,"")))</f>
        <v/>
      </c>
      <c r="BW48" s="88" t="str">
        <f>IF(Timeline3157[[#This Row],[Expected Start Date]]="","",IF(AND($AE48="Goal",BW$7&gt;=$F48,BW$7&lt;=$AH48+$AL48-1),2,IF(AND($AE48="Milestone",BW$7&gt;=$AH48,BW$7&lt;=$AH48+$AL48-1),1,"")))</f>
        <v/>
      </c>
      <c r="BX48" s="88" t="str">
        <f>IF(Timeline3157[[#This Row],[Expected Start Date]]="","",IF(AND($AE48="Goal",BX$7&gt;=$F48,BX$7&lt;=$AH48+$AL48-1),2,IF(AND($AE48="Milestone",BX$7&gt;=$AH48,BX$7&lt;=$AH48+$AL48-1),1,"")))</f>
        <v/>
      </c>
      <c r="BY48" s="88" t="str">
        <f>IF(Timeline3157[[#This Row],[Expected Start Date]]="","",IF(AND($AE48="Goal",BY$7&gt;=$F48,BY$7&lt;=$AH48+$AL48-1),2,IF(AND($AE48="Milestone",BY$7&gt;=$AH48,BY$7&lt;=$AH48+$AL48-1),1,"")))</f>
        <v/>
      </c>
      <c r="BZ48" s="88" t="str">
        <f>IF(Timeline3157[[#This Row],[Expected Start Date]]="","",IF(AND($AE48="Goal",BZ$7&gt;=$F48,BZ$7&lt;=$AH48+$AL48-1),2,IF(AND($AE48="Milestone",BZ$7&gt;=$AH48,BZ$7&lt;=$AH48+$AL48-1),1,"")))</f>
        <v/>
      </c>
      <c r="CA48" s="88" t="str">
        <f>IF(Timeline3157[[#This Row],[Expected Start Date]]="","",IF(AND($AE48="Goal",CA$7&gt;=$F48,CA$7&lt;=$AH48+$AL48-1),2,IF(AND($AE48="Milestone",CA$7&gt;=$AH48,CA$7&lt;=$AH48+$AL48-1),1,"")))</f>
        <v/>
      </c>
      <c r="CB48" s="88" t="str">
        <f>IF(Timeline3157[[#This Row],[Expected Start Date]]="","",IF(AND($AE48="Goal",CB$7&gt;=$F48,CB$7&lt;=$AH48+$AL48-1),2,IF(AND($AE48="Milestone",CB$7&gt;=$AH48,CB$7&lt;=$AH48+$AL48-1),1,"")))</f>
        <v/>
      </c>
      <c r="CC48" s="88" t="str">
        <f>IF(Timeline3157[[#This Row],[Expected Start Date]]="","",IF(AND($AE48="Goal",CC$7&gt;=$F48,CC$7&lt;=$AH48+$AL48-1),2,IF(AND($AE48="Milestone",CC$7&gt;=$AH48,CC$7&lt;=$AH48+$AL48-1),1,"")))</f>
        <v/>
      </c>
      <c r="CD48" s="88" t="str">
        <f>IF(Timeline3157[[#This Row],[Expected Start Date]]="","",IF(AND($AE48="Goal",CD$7&gt;=$F48,CD$7&lt;=$AH48+$AL48-1),2,IF(AND($AE48="Milestone",CD$7&gt;=$AH48,CD$7&lt;=$AH48+$AL48-1),1,"")))</f>
        <v/>
      </c>
      <c r="CE48" s="88" t="str">
        <f>IF(Timeline3157[[#This Row],[Expected Start Date]]="","",IF(AND($AE48="Goal",CE$7&gt;=$F48,CE$7&lt;=$AH48+$AL48-1),2,IF(AND($AE48="Milestone",CE$7&gt;=$AH48,CE$7&lt;=$AH48+$AL48-1),1,"")))</f>
        <v/>
      </c>
      <c r="CF48" s="88" t="str">
        <f>IF(Timeline3157[[#This Row],[Expected Start Date]]="","",IF(AND($AE48="Goal",CF$7&gt;=$F48,CF$7&lt;=$AH48+$AL48-1),2,IF(AND($AE48="Milestone",CF$7&gt;=$AH48,CF$7&lt;=$AH48+$AL48-1),1,"")))</f>
        <v/>
      </c>
      <c r="CG48" s="88" t="str">
        <f>IF(Timeline3157[[#This Row],[Expected Start Date]]="","",IF(AND($AE48="Goal",CG$7&gt;=$F48,CG$7&lt;=$AH48+$AL48-1),2,IF(AND($AE48="Milestone",CG$7&gt;=$AH48,CG$7&lt;=$AH48+$AL48-1),1,"")))</f>
        <v/>
      </c>
      <c r="CH48" s="88" t="str">
        <f>IF(Timeline3157[[#This Row],[Expected Start Date]]="","",IF(AND($AE48="Goal",CH$7&gt;=$F48,CH$7&lt;=$AH48+$AL48-1),2,IF(AND($AE48="Milestone",CH$7&gt;=$AH48,CH$7&lt;=$AH48+$AL48-1),1,"")))</f>
        <v/>
      </c>
      <c r="CI48" s="88" t="str">
        <f>IF(Timeline3157[[#This Row],[Expected Start Date]]="","",IF(AND($AE48="Goal",CI$7&gt;=$F48,CI$7&lt;=$AH48+$AL48-1),2,IF(AND($AE48="Milestone",CI$7&gt;=$AH48,CI$7&lt;=$AH48+$AL48-1),1,"")))</f>
        <v/>
      </c>
      <c r="CJ48" s="88" t="str">
        <f>IF(Timeline3157[[#This Row],[Expected Start Date]]="","",IF(AND($AE48="Goal",CJ$7&gt;=$F48,CJ$7&lt;=$AH48+$AL48-1),2,IF(AND($AE48="Milestone",CJ$7&gt;=$AH48,CJ$7&lt;=$AH48+$AL48-1),1,"")))</f>
        <v/>
      </c>
      <c r="CK48" s="88" t="str">
        <f>IF(Timeline3157[[#This Row],[Expected Start Date]]="","",IF(AND($AE48="Goal",CK$7&gt;=$F48,CK$7&lt;=$AH48+$AL48-1),2,IF(AND($AE48="Milestone",CK$7&gt;=$AH48,CK$7&lt;=$AH48+$AL48-1),1,"")))</f>
        <v/>
      </c>
      <c r="CL48" s="88" t="str">
        <f>IF(Timeline3157[[#This Row],[Expected Start Date]]="","",IF(AND($AE48="Goal",CL$7&gt;=$F48,CL$7&lt;=$AH48+$AL48-1),2,IF(AND($AE48="Milestone",CL$7&gt;=$AH48,CL$7&lt;=$AH48+$AL48-1),1,"")))</f>
        <v/>
      </c>
      <c r="CM48" s="88" t="str">
        <f>IF(Timeline3157[[#This Row],[Expected Start Date]]="","",IF(AND($AE48="Goal",CM$7&gt;=$F48,CM$7&lt;=$AH48+$AL48-1),2,IF(AND($AE48="Milestone",CM$7&gt;=$AH48,CM$7&lt;=$AH48+$AL48-1),1,"")))</f>
        <v/>
      </c>
      <c r="CN48" s="88" t="str">
        <f>IF(Timeline3157[[#This Row],[Expected Start Date]]="","",IF(AND($AE48="Goal",CN$7&gt;=$F48,CN$7&lt;=$AH48+$AL48-1),2,IF(AND($AE48="Milestone",CN$7&gt;=$AH48,CN$7&lt;=$AH48+$AL48-1),1,"")))</f>
        <v/>
      </c>
      <c r="CO48" s="88" t="str">
        <f>IF(Timeline3157[[#This Row],[Expected Start Date]]="","",IF(AND($AE48="Goal",CO$7&gt;=$F48,CO$7&lt;=$AH48+$AL48-1),2,IF(AND($AE48="Milestone",CO$7&gt;=$AH48,CO$7&lt;=$AH48+$AL48-1),1,"")))</f>
        <v/>
      </c>
      <c r="CP48" s="88" t="str">
        <f>IF(Timeline3157[[#This Row],[Expected Start Date]]="","",IF(AND($AE48="Goal",CP$7&gt;=$F48,CP$7&lt;=$AH48+$AL48-1),2,IF(AND($AE48="Milestone",CP$7&gt;=$AH48,CP$7&lt;=$AH48+$AL48-1),1,"")))</f>
        <v/>
      </c>
      <c r="CQ48" s="88" t="str">
        <f>IF(Timeline3157[[#This Row],[Expected Start Date]]="","",IF(AND($AE48="Goal",CQ$7&gt;=$F48,CQ$7&lt;=$AH48+$AL48-1),2,IF(AND($AE48="Milestone",CQ$7&gt;=$AH48,CQ$7&lt;=$AH48+$AL48-1),1,"")))</f>
        <v/>
      </c>
      <c r="CR48" s="88" t="str">
        <f>IF(Timeline3157[[#This Row],[Expected Start Date]]="","",IF(AND($AE48="Goal",CR$7&gt;=$F48,CR$7&lt;=$AH48+$AL48-1),2,IF(AND($AE48="Milestone",CR$7&gt;=$AH48,CR$7&lt;=$AH48+$AL48-1),1,"")))</f>
        <v/>
      </c>
      <c r="CS48" s="88" t="str">
        <f>IF(Timeline3157[[#This Row],[Expected Start Date]]="","",IF(AND($AE48="Goal",CS$7&gt;=$F48,CS$7&lt;=$AH48+$AL48-1),2,IF(AND($AE48="Milestone",CS$7&gt;=$AH48,CS$7&lt;=$AH48+$AL48-1),1,"")))</f>
        <v/>
      </c>
      <c r="CT48" s="90"/>
    </row>
    <row r="49" spans="1:98" ht="30" customHeight="1" thickBot="1" x14ac:dyDescent="0.4">
      <c r="A49" t="str">
        <v>1.2.14</v>
      </c>
      <c r="B49" t="str">
        <v>1.2</v>
      </c>
      <c r="C49" t="str">
        <v/>
      </c>
      <c r="D49" t="str">
        <v>=IF(M1.2[Deliverable 1 Milestone 2]=0,"",M1.2[Deliverable 1 Milestone 2])</v>
      </c>
      <c r="E49" t="str">
        <v>=IF(A1.2.14[Milestone 1.2 Activity 14]=0,"",A1.2.14[Milestone 1.2 Activity 14])</v>
      </c>
      <c r="F49" t="str">
        <v>=IF(A1.2.14[Department]=0,"",A1.2.14[Department])</v>
      </c>
      <c r="G49" t="str">
        <v>=IF(A1.2.14[Resource Requirements]=0,"",A1.2.14[Resource Requirements])</v>
      </c>
      <c r="H49" t="str">
        <v>=IF(A1.2.14[Person Responsible]=0,"",A1.2.14[Person Responsible])</v>
      </c>
      <c r="I49" t="str">
        <v>=IF(A1.2.14[Percentage of Completion]=0,"",A1.2.14[Percentage of Completion])</v>
      </c>
      <c r="J49" t="str">
        <v>=IF(A1.2.14[Date Required]=0,"",A1.2.14[Date Required])</v>
      </c>
      <c r="K49" t="str">
        <v>=IF(A1.2.14[Expected Start Date]=0,"",A1.2.14[Expected Start Date])</v>
      </c>
      <c r="L49" t="str">
        <v>=IF(A1.2.14[Expected End Date]=0,"",A1.2.14[Expected End Date])</v>
      </c>
      <c r="M49" t="str">
        <v>=IF(A1.2.14[Notes]=0,"",A1.2.14[Notes])</v>
      </c>
      <c r="N49" t="str">
        <v>Include</v>
      </c>
      <c r="O49" s="56" t="str">
        <v>Exclude</v>
      </c>
      <c r="P49" s="56" t="str">
        <v/>
      </c>
      <c r="Q49" s="56">
        <v>44562</v>
      </c>
      <c r="R49" s="56" t="str">
        <v/>
      </c>
      <c r="T49" s="96" t="str">
        <f t="shared" si="4"/>
        <v>Include</v>
      </c>
      <c r="U49" s="96" t="str">
        <f t="shared" si="5"/>
        <v>Include</v>
      </c>
      <c r="W49" t="s">
        <v>2661</v>
      </c>
      <c r="X49" s="106" cm="1">
        <f t="array" ref="X49">M4.9[Responsible]</f>
        <v>0</v>
      </c>
      <c r="AB49" s="111" t="str">
        <f t="shared" si="10"/>
        <v/>
      </c>
      <c r="AC49" s="112" t="str">
        <f t="shared" si="11"/>
        <v>4.9</v>
      </c>
      <c r="AD49" s="111" t="str">
        <f t="shared" si="12"/>
        <v>=IF(M4.9[Deliverable 4 Milestone 9]=0,"",M4.9[Deliverable 4 Milestone 9])</v>
      </c>
      <c r="AE49" s="111"/>
      <c r="AF49" s="111" t="str">
        <f t="shared" si="13"/>
        <v/>
      </c>
      <c r="AG49" s="117"/>
      <c r="AH49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49" s="113"/>
      <c r="AJ49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49" s="111"/>
      <c r="AL49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49" s="111"/>
      <c r="AN49" s="112" t="str">
        <f>IF(Timeline3157[[#This Row],[Milestone]]="","Exclude","Include")</f>
        <v>Include</v>
      </c>
      <c r="AO49" s="87"/>
      <c r="AP49" s="88" t="str">
        <f>IF(Timeline3157[[#This Row],[Expected Start Date]]="","",IF(AND($AE49="Goal",AP$7&gt;=$F49,AP$7&lt;=$AH49+$AL49-1),2,IF(AND($AE49="Milestone",AP$7&gt;=$AH49,AP$7&lt;=$AH49+$AL49-1),1,"")))</f>
        <v/>
      </c>
      <c r="AQ49" s="88" t="str">
        <f>IF(Timeline3157[[#This Row],[Expected Start Date]]="","",IF(AND($AE49="Goal",AQ$7&gt;=$F49,AQ$7&lt;=$AH49+$AL49-1),2,IF(AND($AE49="Milestone",AQ$7&gt;=$AH49,AQ$7&lt;=$AH49+$AL49-1),1,"")))</f>
        <v/>
      </c>
      <c r="AR49" s="88" t="str">
        <f>IF(Timeline3157[[#This Row],[Expected Start Date]]="","",IF(AND($AE49="Goal",AR$7&gt;=$F49,AR$7&lt;=$AH49+$AL49-1),2,IF(AND($AE49="Milestone",AR$7&gt;=$AH49,AR$7&lt;=$AH49+$AL49-1),1,"")))</f>
        <v/>
      </c>
      <c r="AS49" s="88" t="str">
        <f>IF(Timeline3157[[#This Row],[Expected Start Date]]="","",IF(AND($AE49="Goal",AS$7&gt;=$F49,AS$7&lt;=$AH49+$AL49-1),2,IF(AND($AE49="Milestone",AS$7&gt;=$AH49,AS$7&lt;=$AH49+$AL49-1),1,"")))</f>
        <v/>
      </c>
      <c r="AT49" s="88" t="str">
        <f>IF(Timeline3157[[#This Row],[Expected Start Date]]="","",IF(AND($AE49="Goal",AT$7&gt;=$F49,AT$7&lt;=$AH49+$AL49-1),2,IF(AND($AE49="Milestone",AT$7&gt;=$AH49,AT$7&lt;=$AH49+$AL49-1),1,"")))</f>
        <v/>
      </c>
      <c r="AU49" s="88" t="str">
        <f>IF(Timeline3157[[#This Row],[Expected Start Date]]="","",IF(AND($AE49="Goal",AU$7&gt;=$F49,AU$7&lt;=$AH49+$AL49-1),2,IF(AND($AE49="Milestone",AU$7&gt;=$AH49,AU$7&lt;=$AH49+$AL49-1),1,"")))</f>
        <v/>
      </c>
      <c r="AV49" s="88" t="str">
        <f>IF(Timeline3157[[#This Row],[Expected Start Date]]="","",IF(AND($AE49="Goal",AV$7&gt;=$F49,AV$7&lt;=$AH49+$AL49-1),2,IF(AND($AE49="Milestone",AV$7&gt;=$AH49,AV$7&lt;=$AH49+$AL49-1),1,"")))</f>
        <v/>
      </c>
      <c r="AW49" s="88" t="str">
        <f>IF(Timeline3157[[#This Row],[Expected Start Date]]="","",IF(AND($AE49="Goal",AW$7&gt;=$F49,AW$7&lt;=$AH49+$AL49-1),2,IF(AND($AE49="Milestone",AW$7&gt;=$AH49,AW$7&lt;=$AH49+$AL49-1),1,"")))</f>
        <v/>
      </c>
      <c r="AX49" s="88" t="str">
        <f>IF(Timeline3157[[#This Row],[Expected Start Date]]="","",IF(AND($AE49="Goal",AX$7&gt;=$F49,AX$7&lt;=$AH49+$AL49-1),2,IF(AND($AE49="Milestone",AX$7&gt;=$AH49,AX$7&lt;=$AH49+$AL49-1),1,"")))</f>
        <v/>
      </c>
      <c r="AY49" s="88" t="str">
        <f>IF(Timeline3157[[#This Row],[Expected Start Date]]="","",IF(AND($AE49="Goal",AY$7&gt;=$F49,AY$7&lt;=$AH49+$AL49-1),2,IF(AND($AE49="Milestone",AY$7&gt;=$AH49,AY$7&lt;=$AH49+$AL49-1),1,"")))</f>
        <v/>
      </c>
      <c r="AZ49" s="88" t="str">
        <f>IF(Timeline3157[[#This Row],[Expected Start Date]]="","",IF(AND($AE49="Goal",AZ$7&gt;=$F49,AZ$7&lt;=$AH49+$AL49-1),2,IF(AND($AE49="Milestone",AZ$7&gt;=$AH49,AZ$7&lt;=$AH49+$AL49-1),1,"")))</f>
        <v/>
      </c>
      <c r="BA49" s="88" t="str">
        <f>IF(Timeline3157[[#This Row],[Expected Start Date]]="","",IF(AND($AE49="Goal",BA$7&gt;=$F49,BA$7&lt;=$AH49+$AL49-1),2,IF(AND($AE49="Milestone",BA$7&gt;=$AH49,BA$7&lt;=$AH49+$AL49-1),1,"")))</f>
        <v/>
      </c>
      <c r="BB49" s="88" t="str">
        <f>IF(Timeline3157[[#This Row],[Expected Start Date]]="","",IF(AND($AE49="Goal",BB$7&gt;=$F49,BB$7&lt;=$AH49+$AL49-1),2,IF(AND($AE49="Milestone",BB$7&gt;=$AH49,BB$7&lt;=$AH49+$AL49-1),1,"")))</f>
        <v/>
      </c>
      <c r="BC49" s="88" t="str">
        <f>IF(Timeline3157[[#This Row],[Expected Start Date]]="","",IF(AND($AE49="Goal",BC$7&gt;=$F49,BC$7&lt;=$AH49+$AL49-1),2,IF(AND($AE49="Milestone",BC$7&gt;=$AH49,BC$7&lt;=$AH49+$AL49-1),1,"")))</f>
        <v/>
      </c>
      <c r="BD49" s="88" t="str">
        <f>IF(Timeline3157[[#This Row],[Expected Start Date]]="","",IF(AND($AE49="Goal",BD$7&gt;=$F49,BD$7&lt;=$AH49+$AL49-1),2,IF(AND($AE49="Milestone",BD$7&gt;=$AH49,BD$7&lt;=$AH49+$AL49-1),1,"")))</f>
        <v/>
      </c>
      <c r="BE49" s="88" t="str">
        <f>IF(Timeline3157[[#This Row],[Expected Start Date]]="","",IF(AND($AE49="Goal",BE$7&gt;=$F49,BE$7&lt;=$AH49+$AL49-1),2,IF(AND($AE49="Milestone",BE$7&gt;=$AH49,BE$7&lt;=$AH49+$AL49-1),1,"")))</f>
        <v/>
      </c>
      <c r="BF49" s="88" t="str">
        <f>IF(Timeline3157[[#This Row],[Expected Start Date]]="","",IF(AND($AE49="Goal",BF$7&gt;=$F49,BF$7&lt;=$AH49+$AL49-1),2,IF(AND($AE49="Milestone",BF$7&gt;=$AH49,BF$7&lt;=$AH49+$AL49-1),1,"")))</f>
        <v/>
      </c>
      <c r="BG49" s="88" t="str">
        <f>IF(Timeline3157[[#This Row],[Expected Start Date]]="","",IF(AND($AE49="Goal",BG$7&gt;=$F49,BG$7&lt;=$AH49+$AL49-1),2,IF(AND($AE49="Milestone",BG$7&gt;=$AH49,BG$7&lt;=$AH49+$AL49-1),1,"")))</f>
        <v/>
      </c>
      <c r="BH49" s="88" t="str">
        <f>IF(Timeline3157[[#This Row],[Expected Start Date]]="","",IF(AND($AE49="Goal",BH$7&gt;=$F49,BH$7&lt;=$AH49+$AL49-1),2,IF(AND($AE49="Milestone",BH$7&gt;=$AH49,BH$7&lt;=$AH49+$AL49-1),1,"")))</f>
        <v/>
      </c>
      <c r="BI49" s="88" t="str">
        <f>IF(Timeline3157[[#This Row],[Expected Start Date]]="","",IF(AND($AE49="Goal",BI$7&gt;=$F49,BI$7&lt;=$AH49+$AL49-1),2,IF(AND($AE49="Milestone",BI$7&gt;=$AH49,BI$7&lt;=$AH49+$AL49-1),1,"")))</f>
        <v/>
      </c>
      <c r="BJ49" s="88" t="str">
        <f>IF(Timeline3157[[#This Row],[Expected Start Date]]="","",IF(AND($AE49="Goal",BJ$7&gt;=$F49,BJ$7&lt;=$AH49+$AL49-1),2,IF(AND($AE49="Milestone",BJ$7&gt;=$AH49,BJ$7&lt;=$AH49+$AL49-1),1,"")))</f>
        <v/>
      </c>
      <c r="BK49" s="88" t="str">
        <f>IF(Timeline3157[[#This Row],[Expected Start Date]]="","",IF(AND($AE49="Goal",BK$7&gt;=$F49,BK$7&lt;=$AH49+$AL49-1),2,IF(AND($AE49="Milestone",BK$7&gt;=$AH49,BK$7&lt;=$AH49+$AL49-1),1,"")))</f>
        <v/>
      </c>
      <c r="BL49" s="88" t="str">
        <f>IF(Timeline3157[[#This Row],[Expected Start Date]]="","",IF(AND($AE49="Goal",BL$7&gt;=$F49,BL$7&lt;=$AH49+$AL49-1),2,IF(AND($AE49="Milestone",BL$7&gt;=$AH49,BL$7&lt;=$AH49+$AL49-1),1,"")))</f>
        <v/>
      </c>
      <c r="BM49" s="88" t="str">
        <f>IF(Timeline3157[[#This Row],[Expected Start Date]]="","",IF(AND($AE49="Goal",BM$7&gt;=$F49,BM$7&lt;=$AH49+$AL49-1),2,IF(AND($AE49="Milestone",BM$7&gt;=$AH49,BM$7&lt;=$AH49+$AL49-1),1,"")))</f>
        <v/>
      </c>
      <c r="BN49" s="88" t="str">
        <f>IF(Timeline3157[[#This Row],[Expected Start Date]]="","",IF(AND($AE49="Goal",BN$7&gt;=$F49,BN$7&lt;=$AH49+$AL49-1),2,IF(AND($AE49="Milestone",BN$7&gt;=$AH49,BN$7&lt;=$AH49+$AL49-1),1,"")))</f>
        <v/>
      </c>
      <c r="BO49" s="88" t="str">
        <f>IF(Timeline3157[[#This Row],[Expected Start Date]]="","",IF(AND($AE49="Goal",BO$7&gt;=$F49,BO$7&lt;=$AH49+$AL49-1),2,IF(AND($AE49="Milestone",BO$7&gt;=$AH49,BO$7&lt;=$AH49+$AL49-1),1,"")))</f>
        <v/>
      </c>
      <c r="BP49" s="88" t="str">
        <f>IF(Timeline3157[[#This Row],[Expected Start Date]]="","",IF(AND($AE49="Goal",BP$7&gt;=$F49,BP$7&lt;=$AH49+$AL49-1),2,IF(AND($AE49="Milestone",BP$7&gt;=$AH49,BP$7&lt;=$AH49+$AL49-1),1,"")))</f>
        <v/>
      </c>
      <c r="BQ49" s="88" t="str">
        <f>IF(Timeline3157[[#This Row],[Expected Start Date]]="","",IF(AND($AE49="Goal",BQ$7&gt;=$F49,BQ$7&lt;=$AH49+$AL49-1),2,IF(AND($AE49="Milestone",BQ$7&gt;=$AH49,BQ$7&lt;=$AH49+$AL49-1),1,"")))</f>
        <v/>
      </c>
      <c r="BR49" s="88" t="str">
        <f>IF(Timeline3157[[#This Row],[Expected Start Date]]="","",IF(AND($AE49="Goal",BR$7&gt;=$F49,BR$7&lt;=$AH49+$AL49-1),2,IF(AND($AE49="Milestone",BR$7&gt;=$AH49,BR$7&lt;=$AH49+$AL49-1),1,"")))</f>
        <v/>
      </c>
      <c r="BS49" s="88" t="str">
        <f>IF(Timeline3157[[#This Row],[Expected Start Date]]="","",IF(AND($AE49="Goal",BS$7&gt;=$F49,BS$7&lt;=$AH49+$AL49-1),2,IF(AND($AE49="Milestone",BS$7&gt;=$AH49,BS$7&lt;=$AH49+$AL49-1),1,"")))</f>
        <v/>
      </c>
      <c r="BT49" s="88" t="str">
        <f>IF(Timeline3157[[#This Row],[Expected Start Date]]="","",IF(AND($AE49="Goal",BT$7&gt;=$F49,BT$7&lt;=$AH49+$AL49-1),2,IF(AND($AE49="Milestone",BT$7&gt;=$AH49,BT$7&lt;=$AH49+$AL49-1),1,"")))</f>
        <v/>
      </c>
      <c r="BU49" s="88" t="str">
        <f>IF(Timeline3157[[#This Row],[Expected Start Date]]="","",IF(AND($AE49="Goal",BU$7&gt;=$F49,BU$7&lt;=$AH49+$AL49-1),2,IF(AND($AE49="Milestone",BU$7&gt;=$AH49,BU$7&lt;=$AH49+$AL49-1),1,"")))</f>
        <v/>
      </c>
      <c r="BV49" s="88" t="str">
        <f>IF(Timeline3157[[#This Row],[Expected Start Date]]="","",IF(AND($AE49="Goal",BV$7&gt;=$F49,BV$7&lt;=$AH49+$AL49-1),2,IF(AND($AE49="Milestone",BV$7&gt;=$AH49,BV$7&lt;=$AH49+$AL49-1),1,"")))</f>
        <v/>
      </c>
      <c r="BW49" s="88" t="str">
        <f>IF(Timeline3157[[#This Row],[Expected Start Date]]="","",IF(AND($AE49="Goal",BW$7&gt;=$F49,BW$7&lt;=$AH49+$AL49-1),2,IF(AND($AE49="Milestone",BW$7&gt;=$AH49,BW$7&lt;=$AH49+$AL49-1),1,"")))</f>
        <v/>
      </c>
      <c r="BX49" s="88" t="str">
        <f>IF(Timeline3157[[#This Row],[Expected Start Date]]="","",IF(AND($AE49="Goal",BX$7&gt;=$F49,BX$7&lt;=$AH49+$AL49-1),2,IF(AND($AE49="Milestone",BX$7&gt;=$AH49,BX$7&lt;=$AH49+$AL49-1),1,"")))</f>
        <v/>
      </c>
      <c r="BY49" s="88" t="str">
        <f>IF(Timeline3157[[#This Row],[Expected Start Date]]="","",IF(AND($AE49="Goal",BY$7&gt;=$F49,BY$7&lt;=$AH49+$AL49-1),2,IF(AND($AE49="Milestone",BY$7&gt;=$AH49,BY$7&lt;=$AH49+$AL49-1),1,"")))</f>
        <v/>
      </c>
      <c r="BZ49" s="88" t="str">
        <f>IF(Timeline3157[[#This Row],[Expected Start Date]]="","",IF(AND($AE49="Goal",BZ$7&gt;=$F49,BZ$7&lt;=$AH49+$AL49-1),2,IF(AND($AE49="Milestone",BZ$7&gt;=$AH49,BZ$7&lt;=$AH49+$AL49-1),1,"")))</f>
        <v/>
      </c>
      <c r="CA49" s="88" t="str">
        <f>IF(Timeline3157[[#This Row],[Expected Start Date]]="","",IF(AND($AE49="Goal",CA$7&gt;=$F49,CA$7&lt;=$AH49+$AL49-1),2,IF(AND($AE49="Milestone",CA$7&gt;=$AH49,CA$7&lt;=$AH49+$AL49-1),1,"")))</f>
        <v/>
      </c>
      <c r="CB49" s="88" t="str">
        <f>IF(Timeline3157[[#This Row],[Expected Start Date]]="","",IF(AND($AE49="Goal",CB$7&gt;=$F49,CB$7&lt;=$AH49+$AL49-1),2,IF(AND($AE49="Milestone",CB$7&gt;=$AH49,CB$7&lt;=$AH49+$AL49-1),1,"")))</f>
        <v/>
      </c>
      <c r="CC49" s="88" t="str">
        <f>IF(Timeline3157[[#This Row],[Expected Start Date]]="","",IF(AND($AE49="Goal",CC$7&gt;=$F49,CC$7&lt;=$AH49+$AL49-1),2,IF(AND($AE49="Milestone",CC$7&gt;=$AH49,CC$7&lt;=$AH49+$AL49-1),1,"")))</f>
        <v/>
      </c>
      <c r="CD49" s="88" t="str">
        <f>IF(Timeline3157[[#This Row],[Expected Start Date]]="","",IF(AND($AE49="Goal",CD$7&gt;=$F49,CD$7&lt;=$AH49+$AL49-1),2,IF(AND($AE49="Milestone",CD$7&gt;=$AH49,CD$7&lt;=$AH49+$AL49-1),1,"")))</f>
        <v/>
      </c>
      <c r="CE49" s="88" t="str">
        <f>IF(Timeline3157[[#This Row],[Expected Start Date]]="","",IF(AND($AE49="Goal",CE$7&gt;=$F49,CE$7&lt;=$AH49+$AL49-1),2,IF(AND($AE49="Milestone",CE$7&gt;=$AH49,CE$7&lt;=$AH49+$AL49-1),1,"")))</f>
        <v/>
      </c>
      <c r="CF49" s="88" t="str">
        <f>IF(Timeline3157[[#This Row],[Expected Start Date]]="","",IF(AND($AE49="Goal",CF$7&gt;=$F49,CF$7&lt;=$AH49+$AL49-1),2,IF(AND($AE49="Milestone",CF$7&gt;=$AH49,CF$7&lt;=$AH49+$AL49-1),1,"")))</f>
        <v/>
      </c>
      <c r="CG49" s="88" t="str">
        <f>IF(Timeline3157[[#This Row],[Expected Start Date]]="","",IF(AND($AE49="Goal",CG$7&gt;=$F49,CG$7&lt;=$AH49+$AL49-1),2,IF(AND($AE49="Milestone",CG$7&gt;=$AH49,CG$7&lt;=$AH49+$AL49-1),1,"")))</f>
        <v/>
      </c>
      <c r="CH49" s="88" t="str">
        <f>IF(Timeline3157[[#This Row],[Expected Start Date]]="","",IF(AND($AE49="Goal",CH$7&gt;=$F49,CH$7&lt;=$AH49+$AL49-1),2,IF(AND($AE49="Milestone",CH$7&gt;=$AH49,CH$7&lt;=$AH49+$AL49-1),1,"")))</f>
        <v/>
      </c>
      <c r="CI49" s="88" t="str">
        <f>IF(Timeline3157[[#This Row],[Expected Start Date]]="","",IF(AND($AE49="Goal",CI$7&gt;=$F49,CI$7&lt;=$AH49+$AL49-1),2,IF(AND($AE49="Milestone",CI$7&gt;=$AH49,CI$7&lt;=$AH49+$AL49-1),1,"")))</f>
        <v/>
      </c>
      <c r="CJ49" s="88" t="str">
        <f>IF(Timeline3157[[#This Row],[Expected Start Date]]="","",IF(AND($AE49="Goal",CJ$7&gt;=$F49,CJ$7&lt;=$AH49+$AL49-1),2,IF(AND($AE49="Milestone",CJ$7&gt;=$AH49,CJ$7&lt;=$AH49+$AL49-1),1,"")))</f>
        <v/>
      </c>
      <c r="CK49" s="88" t="str">
        <f>IF(Timeline3157[[#This Row],[Expected Start Date]]="","",IF(AND($AE49="Goal",CK$7&gt;=$F49,CK$7&lt;=$AH49+$AL49-1),2,IF(AND($AE49="Milestone",CK$7&gt;=$AH49,CK$7&lt;=$AH49+$AL49-1),1,"")))</f>
        <v/>
      </c>
      <c r="CL49" s="88" t="str">
        <f>IF(Timeline3157[[#This Row],[Expected Start Date]]="","",IF(AND($AE49="Goal",CL$7&gt;=$F49,CL$7&lt;=$AH49+$AL49-1),2,IF(AND($AE49="Milestone",CL$7&gt;=$AH49,CL$7&lt;=$AH49+$AL49-1),1,"")))</f>
        <v/>
      </c>
      <c r="CM49" s="88" t="str">
        <f>IF(Timeline3157[[#This Row],[Expected Start Date]]="","",IF(AND($AE49="Goal",CM$7&gt;=$F49,CM$7&lt;=$AH49+$AL49-1),2,IF(AND($AE49="Milestone",CM$7&gt;=$AH49,CM$7&lt;=$AH49+$AL49-1),1,"")))</f>
        <v/>
      </c>
      <c r="CN49" s="88" t="str">
        <f>IF(Timeline3157[[#This Row],[Expected Start Date]]="","",IF(AND($AE49="Goal",CN$7&gt;=$F49,CN$7&lt;=$AH49+$AL49-1),2,IF(AND($AE49="Milestone",CN$7&gt;=$AH49,CN$7&lt;=$AH49+$AL49-1),1,"")))</f>
        <v/>
      </c>
      <c r="CO49" s="88" t="str">
        <f>IF(Timeline3157[[#This Row],[Expected Start Date]]="","",IF(AND($AE49="Goal",CO$7&gt;=$F49,CO$7&lt;=$AH49+$AL49-1),2,IF(AND($AE49="Milestone",CO$7&gt;=$AH49,CO$7&lt;=$AH49+$AL49-1),1,"")))</f>
        <v/>
      </c>
      <c r="CP49" s="88" t="str">
        <f>IF(Timeline3157[[#This Row],[Expected Start Date]]="","",IF(AND($AE49="Goal",CP$7&gt;=$F49,CP$7&lt;=$AH49+$AL49-1),2,IF(AND($AE49="Milestone",CP$7&gt;=$AH49,CP$7&lt;=$AH49+$AL49-1),1,"")))</f>
        <v/>
      </c>
      <c r="CQ49" s="88" t="str">
        <f>IF(Timeline3157[[#This Row],[Expected Start Date]]="","",IF(AND($AE49="Goal",CQ$7&gt;=$F49,CQ$7&lt;=$AH49+$AL49-1),2,IF(AND($AE49="Milestone",CQ$7&gt;=$AH49,CQ$7&lt;=$AH49+$AL49-1),1,"")))</f>
        <v/>
      </c>
      <c r="CR49" s="88" t="str">
        <f>IF(Timeline3157[[#This Row],[Expected Start Date]]="","",IF(AND($AE49="Goal",CR$7&gt;=$F49,CR$7&lt;=$AH49+$AL49-1),2,IF(AND($AE49="Milestone",CR$7&gt;=$AH49,CR$7&lt;=$AH49+$AL49-1),1,"")))</f>
        <v/>
      </c>
      <c r="CS49" s="88" t="str">
        <f>IF(Timeline3157[[#This Row],[Expected Start Date]]="","",IF(AND($AE49="Goal",CS$7&gt;=$F49,CS$7&lt;=$AH49+$AL49-1),2,IF(AND($AE49="Milestone",CS$7&gt;=$AH49,CS$7&lt;=$AH49+$AL49-1),1,"")))</f>
        <v/>
      </c>
      <c r="CT49" s="90"/>
    </row>
    <row r="50" spans="1:98" ht="30" customHeight="1" thickBot="1" x14ac:dyDescent="0.4">
      <c r="A50" t="str">
        <v>1.2.15</v>
      </c>
      <c r="B50" t="str">
        <v>1.2</v>
      </c>
      <c r="C50" t="str">
        <v/>
      </c>
      <c r="D50" t="str">
        <v>=IF(M1.2[Deliverable 1 Milestone 2]=0,"",M1.2[Deliverable 1 Milestone 2])</v>
      </c>
      <c r="E50" t="str">
        <v>=IF(A1.2.15[Milestone 1.2 Activity 15]=0,"",A1.2.15[Milestone 1.2 Activity 15])</v>
      </c>
      <c r="F50" t="str">
        <v>=IF(A1.2.15[Department]=0,"",A1.2.15[Department])</v>
      </c>
      <c r="G50" t="str">
        <v>=IF(A1.2.15[Resource Requirements]=0,"",A1.2.15[Resource Requirements])</v>
      </c>
      <c r="H50" t="str">
        <v>=IF(A1.2.15[Person Responsible]=0,"",A1.2.15[Person Responsible])</v>
      </c>
      <c r="I50" t="str">
        <v>=IF(A1.2.15[Percentage of Completion]=0,"",A1.2.15[Percentage of Completion])</v>
      </c>
      <c r="J50" t="str">
        <v>=IF(A1.2.15[Date Required]=0,"",A1.2.15[Date Required])</v>
      </c>
      <c r="K50" t="str">
        <v>=IF(A1.2.15[Expected Start Date]=0,"",A1.2.15[Expected Start Date])</v>
      </c>
      <c r="L50" t="str">
        <v>=IF(A1.2.15[Expected End Date]=0,"",A1.2.15[Expected End Date])</v>
      </c>
      <c r="M50" t="str">
        <v>=IF(A1.2.15[Notes]=0,"",A1.2.15[Notes])</v>
      </c>
      <c r="N50" t="str">
        <v>Include</v>
      </c>
      <c r="O50" s="56" t="str">
        <v>Exclude</v>
      </c>
      <c r="P50" s="56" t="str">
        <v/>
      </c>
      <c r="Q50" s="56">
        <v>44562</v>
      </c>
      <c r="R50" s="56" t="str">
        <v/>
      </c>
      <c r="T50" s="96" t="str">
        <f t="shared" si="4"/>
        <v>Include</v>
      </c>
      <c r="U50" s="96" t="str">
        <f t="shared" si="5"/>
        <v>Include</v>
      </c>
      <c r="W50" t="s">
        <v>2662</v>
      </c>
      <c r="X50" s="106" cm="1">
        <f t="array" ref="X50">M4.10[Responsible]</f>
        <v>0</v>
      </c>
      <c r="AB50" s="111" t="str">
        <f t="shared" si="10"/>
        <v/>
      </c>
      <c r="AC50" s="112" t="str">
        <f t="shared" si="11"/>
        <v>4.10</v>
      </c>
      <c r="AD50" s="111" t="str">
        <f t="shared" si="12"/>
        <v>=IF(M4.10[Deliverable 4 Milestone 10]=0,"",M4.10[Deliverable 4 Milestone 10])</v>
      </c>
      <c r="AE50" s="111"/>
      <c r="AF50" s="111" t="str">
        <f t="shared" si="13"/>
        <v/>
      </c>
      <c r="AG50" s="117"/>
      <c r="AH50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50" s="113"/>
      <c r="AJ50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50" s="111"/>
      <c r="AL50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50" s="111"/>
      <c r="AN50" s="111" t="str">
        <f>IF(Timeline3157[[#This Row],[Milestone]]="","Exclude","Include")</f>
        <v>Include</v>
      </c>
      <c r="AO50" s="87"/>
      <c r="AP50" s="88" t="str">
        <f>IF(Timeline3157[[#This Row],[Expected Start Date]]="","",IF(AND($AE50="Goal",AP$7&gt;=$F50,AP$7&lt;=$AH50+$AL50-1),2,IF(AND($AE50="Milestone",AP$7&gt;=$AH50,AP$7&lt;=$AH50+$AL50-1),1,"")))</f>
        <v/>
      </c>
      <c r="AQ50" s="88" t="str">
        <f>IF(Timeline3157[[#This Row],[Expected Start Date]]="","",IF(AND($AE50="Goal",AQ$7&gt;=$F50,AQ$7&lt;=$AH50+$AL50-1),2,IF(AND($AE50="Milestone",AQ$7&gt;=$AH50,AQ$7&lt;=$AH50+$AL50-1),1,"")))</f>
        <v/>
      </c>
      <c r="AR50" s="88" t="str">
        <f>IF(Timeline3157[[#This Row],[Expected Start Date]]="","",IF(AND($AE50="Goal",AR$7&gt;=$F50,AR$7&lt;=$AH50+$AL50-1),2,IF(AND($AE50="Milestone",AR$7&gt;=$AH50,AR$7&lt;=$AH50+$AL50-1),1,"")))</f>
        <v/>
      </c>
      <c r="AS50" s="88" t="str">
        <f>IF(Timeline3157[[#This Row],[Expected Start Date]]="","",IF(AND($AE50="Goal",AS$7&gt;=$F50,AS$7&lt;=$AH50+$AL50-1),2,IF(AND($AE50="Milestone",AS$7&gt;=$AH50,AS$7&lt;=$AH50+$AL50-1),1,"")))</f>
        <v/>
      </c>
      <c r="AT50" s="88" t="str">
        <f>IF(Timeline3157[[#This Row],[Expected Start Date]]="","",IF(AND($AE50="Goal",AT$7&gt;=$F50,AT$7&lt;=$AH50+$AL50-1),2,IF(AND($AE50="Milestone",AT$7&gt;=$AH50,AT$7&lt;=$AH50+$AL50-1),1,"")))</f>
        <v/>
      </c>
      <c r="AU50" s="88" t="str">
        <f>IF(Timeline3157[[#This Row],[Expected Start Date]]="","",IF(AND($AE50="Goal",AU$7&gt;=$F50,AU$7&lt;=$AH50+$AL50-1),2,IF(AND($AE50="Milestone",AU$7&gt;=$AH50,AU$7&lt;=$AH50+$AL50-1),1,"")))</f>
        <v/>
      </c>
      <c r="AV50" s="88" t="str">
        <f>IF(Timeline3157[[#This Row],[Expected Start Date]]="","",IF(AND($AE50="Goal",AV$7&gt;=$F50,AV$7&lt;=$AH50+$AL50-1),2,IF(AND($AE50="Milestone",AV$7&gt;=$AH50,AV$7&lt;=$AH50+$AL50-1),1,"")))</f>
        <v/>
      </c>
      <c r="AW50" s="88" t="str">
        <f>IF(Timeline3157[[#This Row],[Expected Start Date]]="","",IF(AND($AE50="Goal",AW$7&gt;=$F50,AW$7&lt;=$AH50+$AL50-1),2,IF(AND($AE50="Milestone",AW$7&gt;=$AH50,AW$7&lt;=$AH50+$AL50-1),1,"")))</f>
        <v/>
      </c>
      <c r="AX50" s="88" t="str">
        <f>IF(Timeline3157[[#This Row],[Expected Start Date]]="","",IF(AND($AE50="Goal",AX$7&gt;=$F50,AX$7&lt;=$AH50+$AL50-1),2,IF(AND($AE50="Milestone",AX$7&gt;=$AH50,AX$7&lt;=$AH50+$AL50-1),1,"")))</f>
        <v/>
      </c>
      <c r="AY50" s="88" t="str">
        <f>IF(Timeline3157[[#This Row],[Expected Start Date]]="","",IF(AND($AE50="Goal",AY$7&gt;=$F50,AY$7&lt;=$AH50+$AL50-1),2,IF(AND($AE50="Milestone",AY$7&gt;=$AH50,AY$7&lt;=$AH50+$AL50-1),1,"")))</f>
        <v/>
      </c>
      <c r="AZ50" s="88" t="str">
        <f>IF(Timeline3157[[#This Row],[Expected Start Date]]="","",IF(AND($AE50="Goal",AZ$7&gt;=$F50,AZ$7&lt;=$AH50+$AL50-1),2,IF(AND($AE50="Milestone",AZ$7&gt;=$AH50,AZ$7&lt;=$AH50+$AL50-1),1,"")))</f>
        <v/>
      </c>
      <c r="BA50" s="88" t="str">
        <f>IF(Timeline3157[[#This Row],[Expected Start Date]]="","",IF(AND($AE50="Goal",BA$7&gt;=$F50,BA$7&lt;=$AH50+$AL50-1),2,IF(AND($AE50="Milestone",BA$7&gt;=$AH50,BA$7&lt;=$AH50+$AL50-1),1,"")))</f>
        <v/>
      </c>
      <c r="BB50" s="88" t="str">
        <f>IF(Timeline3157[[#This Row],[Expected Start Date]]="","",IF(AND($AE50="Goal",BB$7&gt;=$F50,BB$7&lt;=$AH50+$AL50-1),2,IF(AND($AE50="Milestone",BB$7&gt;=$AH50,BB$7&lt;=$AH50+$AL50-1),1,"")))</f>
        <v/>
      </c>
      <c r="BC50" s="88" t="str">
        <f>IF(Timeline3157[[#This Row],[Expected Start Date]]="","",IF(AND($AE50="Goal",BC$7&gt;=$F50,BC$7&lt;=$AH50+$AL50-1),2,IF(AND($AE50="Milestone",BC$7&gt;=$AH50,BC$7&lt;=$AH50+$AL50-1),1,"")))</f>
        <v/>
      </c>
      <c r="BD50" s="88" t="str">
        <f>IF(Timeline3157[[#This Row],[Expected Start Date]]="","",IF(AND($AE50="Goal",BD$7&gt;=$F50,BD$7&lt;=$AH50+$AL50-1),2,IF(AND($AE50="Milestone",BD$7&gt;=$AH50,BD$7&lt;=$AH50+$AL50-1),1,"")))</f>
        <v/>
      </c>
      <c r="BE50" s="88" t="str">
        <f>IF(Timeline3157[[#This Row],[Expected Start Date]]="","",IF(AND($AE50="Goal",BE$7&gt;=$F50,BE$7&lt;=$AH50+$AL50-1),2,IF(AND($AE50="Milestone",BE$7&gt;=$AH50,BE$7&lt;=$AH50+$AL50-1),1,"")))</f>
        <v/>
      </c>
      <c r="BF50" s="88" t="str">
        <f>IF(Timeline3157[[#This Row],[Expected Start Date]]="","",IF(AND($AE50="Goal",BF$7&gt;=$F50,BF$7&lt;=$AH50+$AL50-1),2,IF(AND($AE50="Milestone",BF$7&gt;=$AH50,BF$7&lt;=$AH50+$AL50-1),1,"")))</f>
        <v/>
      </c>
      <c r="BG50" s="88" t="str">
        <f>IF(Timeline3157[[#This Row],[Expected Start Date]]="","",IF(AND($AE50="Goal",BG$7&gt;=$F50,BG$7&lt;=$AH50+$AL50-1),2,IF(AND($AE50="Milestone",BG$7&gt;=$AH50,BG$7&lt;=$AH50+$AL50-1),1,"")))</f>
        <v/>
      </c>
      <c r="BH50" s="88" t="str">
        <f>IF(Timeline3157[[#This Row],[Expected Start Date]]="","",IF(AND($AE50="Goal",BH$7&gt;=$F50,BH$7&lt;=$AH50+$AL50-1),2,IF(AND($AE50="Milestone",BH$7&gt;=$AH50,BH$7&lt;=$AH50+$AL50-1),1,"")))</f>
        <v/>
      </c>
      <c r="BI50" s="88" t="str">
        <f>IF(Timeline3157[[#This Row],[Expected Start Date]]="","",IF(AND($AE50="Goal",BI$7&gt;=$F50,BI$7&lt;=$AH50+$AL50-1),2,IF(AND($AE50="Milestone",BI$7&gt;=$AH50,BI$7&lt;=$AH50+$AL50-1),1,"")))</f>
        <v/>
      </c>
      <c r="BJ50" s="88" t="str">
        <f>IF(Timeline3157[[#This Row],[Expected Start Date]]="","",IF(AND($AE50="Goal",BJ$7&gt;=$F50,BJ$7&lt;=$AH50+$AL50-1),2,IF(AND($AE50="Milestone",BJ$7&gt;=$AH50,BJ$7&lt;=$AH50+$AL50-1),1,"")))</f>
        <v/>
      </c>
      <c r="BK50" s="88" t="str">
        <f>IF(Timeline3157[[#This Row],[Expected Start Date]]="","",IF(AND($AE50="Goal",BK$7&gt;=$F50,BK$7&lt;=$AH50+$AL50-1),2,IF(AND($AE50="Milestone",BK$7&gt;=$AH50,BK$7&lt;=$AH50+$AL50-1),1,"")))</f>
        <v/>
      </c>
      <c r="BL50" s="88" t="str">
        <f>IF(Timeline3157[[#This Row],[Expected Start Date]]="","",IF(AND($AE50="Goal",BL$7&gt;=$F50,BL$7&lt;=$AH50+$AL50-1),2,IF(AND($AE50="Milestone",BL$7&gt;=$AH50,BL$7&lt;=$AH50+$AL50-1),1,"")))</f>
        <v/>
      </c>
      <c r="BM50" s="88" t="str">
        <f>IF(Timeline3157[[#This Row],[Expected Start Date]]="","",IF(AND($AE50="Goal",BM$7&gt;=$F50,BM$7&lt;=$AH50+$AL50-1),2,IF(AND($AE50="Milestone",BM$7&gt;=$AH50,BM$7&lt;=$AH50+$AL50-1),1,"")))</f>
        <v/>
      </c>
      <c r="BN50" s="88" t="str">
        <f>IF(Timeline3157[[#This Row],[Expected Start Date]]="","",IF(AND($AE50="Goal",BN$7&gt;=$F50,BN$7&lt;=$AH50+$AL50-1),2,IF(AND($AE50="Milestone",BN$7&gt;=$AH50,BN$7&lt;=$AH50+$AL50-1),1,"")))</f>
        <v/>
      </c>
      <c r="BO50" s="88" t="str">
        <f>IF(Timeline3157[[#This Row],[Expected Start Date]]="","",IF(AND($AE50="Goal",BO$7&gt;=$F50,BO$7&lt;=$AH50+$AL50-1),2,IF(AND($AE50="Milestone",BO$7&gt;=$AH50,BO$7&lt;=$AH50+$AL50-1),1,"")))</f>
        <v/>
      </c>
      <c r="BP50" s="88" t="str">
        <f>IF(Timeline3157[[#This Row],[Expected Start Date]]="","",IF(AND($AE50="Goal",BP$7&gt;=$F50,BP$7&lt;=$AH50+$AL50-1),2,IF(AND($AE50="Milestone",BP$7&gt;=$AH50,BP$7&lt;=$AH50+$AL50-1),1,"")))</f>
        <v/>
      </c>
      <c r="BQ50" s="88" t="str">
        <f>IF(Timeline3157[[#This Row],[Expected Start Date]]="","",IF(AND($AE50="Goal",BQ$7&gt;=$F50,BQ$7&lt;=$AH50+$AL50-1),2,IF(AND($AE50="Milestone",BQ$7&gt;=$AH50,BQ$7&lt;=$AH50+$AL50-1),1,"")))</f>
        <v/>
      </c>
      <c r="BR50" s="88" t="str">
        <f>IF(Timeline3157[[#This Row],[Expected Start Date]]="","",IF(AND($AE50="Goal",BR$7&gt;=$F50,BR$7&lt;=$AH50+$AL50-1),2,IF(AND($AE50="Milestone",BR$7&gt;=$AH50,BR$7&lt;=$AH50+$AL50-1),1,"")))</f>
        <v/>
      </c>
      <c r="BS50" s="88" t="str">
        <f>IF(Timeline3157[[#This Row],[Expected Start Date]]="","",IF(AND($AE50="Goal",BS$7&gt;=$F50,BS$7&lt;=$AH50+$AL50-1),2,IF(AND($AE50="Milestone",BS$7&gt;=$AH50,BS$7&lt;=$AH50+$AL50-1),1,"")))</f>
        <v/>
      </c>
      <c r="BT50" s="88" t="str">
        <f>IF(Timeline3157[[#This Row],[Expected Start Date]]="","",IF(AND($AE50="Goal",BT$7&gt;=$F50,BT$7&lt;=$AH50+$AL50-1),2,IF(AND($AE50="Milestone",BT$7&gt;=$AH50,BT$7&lt;=$AH50+$AL50-1),1,"")))</f>
        <v/>
      </c>
      <c r="BU50" s="88" t="str">
        <f>IF(Timeline3157[[#This Row],[Expected Start Date]]="","",IF(AND($AE50="Goal",BU$7&gt;=$F50,BU$7&lt;=$AH50+$AL50-1),2,IF(AND($AE50="Milestone",BU$7&gt;=$AH50,BU$7&lt;=$AH50+$AL50-1),1,"")))</f>
        <v/>
      </c>
      <c r="BV50" s="88" t="str">
        <f>IF(Timeline3157[[#This Row],[Expected Start Date]]="","",IF(AND($AE50="Goal",BV$7&gt;=$F50,BV$7&lt;=$AH50+$AL50-1),2,IF(AND($AE50="Milestone",BV$7&gt;=$AH50,BV$7&lt;=$AH50+$AL50-1),1,"")))</f>
        <v/>
      </c>
      <c r="BW50" s="88" t="str">
        <f>IF(Timeline3157[[#This Row],[Expected Start Date]]="","",IF(AND($AE50="Goal",BW$7&gt;=$F50,BW$7&lt;=$AH50+$AL50-1),2,IF(AND($AE50="Milestone",BW$7&gt;=$AH50,BW$7&lt;=$AH50+$AL50-1),1,"")))</f>
        <v/>
      </c>
      <c r="BX50" s="88" t="str">
        <f>IF(Timeline3157[[#This Row],[Expected Start Date]]="","",IF(AND($AE50="Goal",BX$7&gt;=$F50,BX$7&lt;=$AH50+$AL50-1),2,IF(AND($AE50="Milestone",BX$7&gt;=$AH50,BX$7&lt;=$AH50+$AL50-1),1,"")))</f>
        <v/>
      </c>
      <c r="BY50" s="88" t="str">
        <f>IF(Timeline3157[[#This Row],[Expected Start Date]]="","",IF(AND($AE50="Goal",BY$7&gt;=$F50,BY$7&lt;=$AH50+$AL50-1),2,IF(AND($AE50="Milestone",BY$7&gt;=$AH50,BY$7&lt;=$AH50+$AL50-1),1,"")))</f>
        <v/>
      </c>
      <c r="BZ50" s="88" t="str">
        <f>IF(Timeline3157[[#This Row],[Expected Start Date]]="","",IF(AND($AE50="Goal",BZ$7&gt;=$F50,BZ$7&lt;=$AH50+$AL50-1),2,IF(AND($AE50="Milestone",BZ$7&gt;=$AH50,BZ$7&lt;=$AH50+$AL50-1),1,"")))</f>
        <v/>
      </c>
      <c r="CA50" s="88" t="str">
        <f>IF(Timeline3157[[#This Row],[Expected Start Date]]="","",IF(AND($AE50="Goal",CA$7&gt;=$F50,CA$7&lt;=$AH50+$AL50-1),2,IF(AND($AE50="Milestone",CA$7&gt;=$AH50,CA$7&lt;=$AH50+$AL50-1),1,"")))</f>
        <v/>
      </c>
      <c r="CB50" s="88" t="str">
        <f>IF(Timeline3157[[#This Row],[Expected Start Date]]="","",IF(AND($AE50="Goal",CB$7&gt;=$F50,CB$7&lt;=$AH50+$AL50-1),2,IF(AND($AE50="Milestone",CB$7&gt;=$AH50,CB$7&lt;=$AH50+$AL50-1),1,"")))</f>
        <v/>
      </c>
      <c r="CC50" s="88" t="str">
        <f>IF(Timeline3157[[#This Row],[Expected Start Date]]="","",IF(AND($AE50="Goal",CC$7&gt;=$F50,CC$7&lt;=$AH50+$AL50-1),2,IF(AND($AE50="Milestone",CC$7&gt;=$AH50,CC$7&lt;=$AH50+$AL50-1),1,"")))</f>
        <v/>
      </c>
      <c r="CD50" s="88" t="str">
        <f>IF(Timeline3157[[#This Row],[Expected Start Date]]="","",IF(AND($AE50="Goal",CD$7&gt;=$F50,CD$7&lt;=$AH50+$AL50-1),2,IF(AND($AE50="Milestone",CD$7&gt;=$AH50,CD$7&lt;=$AH50+$AL50-1),1,"")))</f>
        <v/>
      </c>
      <c r="CE50" s="88" t="str">
        <f>IF(Timeline3157[[#This Row],[Expected Start Date]]="","",IF(AND($AE50="Goal",CE$7&gt;=$F50,CE$7&lt;=$AH50+$AL50-1),2,IF(AND($AE50="Milestone",CE$7&gt;=$AH50,CE$7&lt;=$AH50+$AL50-1),1,"")))</f>
        <v/>
      </c>
      <c r="CF50" s="88" t="str">
        <f>IF(Timeline3157[[#This Row],[Expected Start Date]]="","",IF(AND($AE50="Goal",CF$7&gt;=$F50,CF$7&lt;=$AH50+$AL50-1),2,IF(AND($AE50="Milestone",CF$7&gt;=$AH50,CF$7&lt;=$AH50+$AL50-1),1,"")))</f>
        <v/>
      </c>
      <c r="CG50" s="88" t="str">
        <f>IF(Timeline3157[[#This Row],[Expected Start Date]]="","",IF(AND($AE50="Goal",CG$7&gt;=$F50,CG$7&lt;=$AH50+$AL50-1),2,IF(AND($AE50="Milestone",CG$7&gt;=$AH50,CG$7&lt;=$AH50+$AL50-1),1,"")))</f>
        <v/>
      </c>
      <c r="CH50" s="88" t="str">
        <f>IF(Timeline3157[[#This Row],[Expected Start Date]]="","",IF(AND($AE50="Goal",CH$7&gt;=$F50,CH$7&lt;=$AH50+$AL50-1),2,IF(AND($AE50="Milestone",CH$7&gt;=$AH50,CH$7&lt;=$AH50+$AL50-1),1,"")))</f>
        <v/>
      </c>
      <c r="CI50" s="88" t="str">
        <f>IF(Timeline3157[[#This Row],[Expected Start Date]]="","",IF(AND($AE50="Goal",CI$7&gt;=$F50,CI$7&lt;=$AH50+$AL50-1),2,IF(AND($AE50="Milestone",CI$7&gt;=$AH50,CI$7&lt;=$AH50+$AL50-1),1,"")))</f>
        <v/>
      </c>
      <c r="CJ50" s="88" t="str">
        <f>IF(Timeline3157[[#This Row],[Expected Start Date]]="","",IF(AND($AE50="Goal",CJ$7&gt;=$F50,CJ$7&lt;=$AH50+$AL50-1),2,IF(AND($AE50="Milestone",CJ$7&gt;=$AH50,CJ$7&lt;=$AH50+$AL50-1),1,"")))</f>
        <v/>
      </c>
      <c r="CK50" s="88" t="str">
        <f>IF(Timeline3157[[#This Row],[Expected Start Date]]="","",IF(AND($AE50="Goal",CK$7&gt;=$F50,CK$7&lt;=$AH50+$AL50-1),2,IF(AND($AE50="Milestone",CK$7&gt;=$AH50,CK$7&lt;=$AH50+$AL50-1),1,"")))</f>
        <v/>
      </c>
      <c r="CL50" s="88" t="str">
        <f>IF(Timeline3157[[#This Row],[Expected Start Date]]="","",IF(AND($AE50="Goal",CL$7&gt;=$F50,CL$7&lt;=$AH50+$AL50-1),2,IF(AND($AE50="Milestone",CL$7&gt;=$AH50,CL$7&lt;=$AH50+$AL50-1),1,"")))</f>
        <v/>
      </c>
      <c r="CM50" s="88" t="str">
        <f>IF(Timeline3157[[#This Row],[Expected Start Date]]="","",IF(AND($AE50="Goal",CM$7&gt;=$F50,CM$7&lt;=$AH50+$AL50-1),2,IF(AND($AE50="Milestone",CM$7&gt;=$AH50,CM$7&lt;=$AH50+$AL50-1),1,"")))</f>
        <v/>
      </c>
      <c r="CN50" s="88" t="str">
        <f>IF(Timeline3157[[#This Row],[Expected Start Date]]="","",IF(AND($AE50="Goal",CN$7&gt;=$F50,CN$7&lt;=$AH50+$AL50-1),2,IF(AND($AE50="Milestone",CN$7&gt;=$AH50,CN$7&lt;=$AH50+$AL50-1),1,"")))</f>
        <v/>
      </c>
      <c r="CO50" s="88" t="str">
        <f>IF(Timeline3157[[#This Row],[Expected Start Date]]="","",IF(AND($AE50="Goal",CO$7&gt;=$F50,CO$7&lt;=$AH50+$AL50-1),2,IF(AND($AE50="Milestone",CO$7&gt;=$AH50,CO$7&lt;=$AH50+$AL50-1),1,"")))</f>
        <v/>
      </c>
      <c r="CP50" s="88" t="str">
        <f>IF(Timeline3157[[#This Row],[Expected Start Date]]="","",IF(AND($AE50="Goal",CP$7&gt;=$F50,CP$7&lt;=$AH50+$AL50-1),2,IF(AND($AE50="Milestone",CP$7&gt;=$AH50,CP$7&lt;=$AH50+$AL50-1),1,"")))</f>
        <v/>
      </c>
      <c r="CQ50" s="88" t="str">
        <f>IF(Timeline3157[[#This Row],[Expected Start Date]]="","",IF(AND($AE50="Goal",CQ$7&gt;=$F50,CQ$7&lt;=$AH50+$AL50-1),2,IF(AND($AE50="Milestone",CQ$7&gt;=$AH50,CQ$7&lt;=$AH50+$AL50-1),1,"")))</f>
        <v/>
      </c>
      <c r="CR50" s="88" t="str">
        <f>IF(Timeline3157[[#This Row],[Expected Start Date]]="","",IF(AND($AE50="Goal",CR$7&gt;=$F50,CR$7&lt;=$AH50+$AL50-1),2,IF(AND($AE50="Milestone",CR$7&gt;=$AH50,CR$7&lt;=$AH50+$AL50-1),1,"")))</f>
        <v/>
      </c>
      <c r="CS50" s="88" t="str">
        <f>IF(Timeline3157[[#This Row],[Expected Start Date]]="","",IF(AND($AE50="Goal",CS$7&gt;=$F50,CS$7&lt;=$AH50+$AL50-1),2,IF(AND($AE50="Milestone",CS$7&gt;=$AH50,CS$7&lt;=$AH50+$AL50-1),1,"")))</f>
        <v/>
      </c>
      <c r="CT50" s="90"/>
    </row>
    <row r="51" spans="1:98" ht="30" customHeight="1" thickBot="1" x14ac:dyDescent="0.4">
      <c r="A51" t="str">
        <v>1.2.16</v>
      </c>
      <c r="B51" t="str">
        <v>1.2</v>
      </c>
      <c r="C51" t="str">
        <v/>
      </c>
      <c r="D51" t="str">
        <v>=IF(M1.2[Deliverable 1 Milestone 2]=0,"",M1.2[Deliverable 1 Milestone 2])</v>
      </c>
      <c r="E51" t="str">
        <v>=IF(A1.2.16[Milestone 1.2 Activity 16]=0,"",A1.2.16[Milestone 1.2 Activity 16])</v>
      </c>
      <c r="F51" t="str">
        <v>=IF(A1.2.16[Department]=0,"",A1.2.16[Department])</v>
      </c>
      <c r="G51" t="str">
        <v>=IF(A1.2.16[Resource Requirements]=0,"",A1.2.16[Resource Requirements])</v>
      </c>
      <c r="H51" t="str">
        <v>=IF(A1.2.16[Person Responsible]=0,"",A1.2.16[Person Responsible])</v>
      </c>
      <c r="I51" t="str">
        <v>=IF(A1.2.16[Percentage of Completion]=0,"",A1.2.16[Percentage of Completion])</v>
      </c>
      <c r="J51" t="str">
        <v>=IF(A1.2.16[Date Required]=0,"",A1.2.16[Date Required])</v>
      </c>
      <c r="K51" t="str">
        <v>=IF(A1.2.16[Expected Start Date]=0,"",A1.2.16[Expected Start Date])</v>
      </c>
      <c r="L51" t="str">
        <v>=IF(A1.2.16[Expected End Date]=0,"",A1.2.16[Expected End Date])</v>
      </c>
      <c r="M51" t="str">
        <v>=IF(A1.2.16[Notes]=0,"",A1.2.16[Notes])</v>
      </c>
      <c r="N51" t="str">
        <v>Include</v>
      </c>
      <c r="O51" s="56" t="str">
        <v>Exclude</v>
      </c>
      <c r="P51" s="56" t="str">
        <v/>
      </c>
      <c r="Q51" s="56">
        <v>44562</v>
      </c>
      <c r="R51" s="56" t="str">
        <v/>
      </c>
      <c r="T51" s="96" t="str">
        <f t="shared" si="4"/>
        <v>Include</v>
      </c>
      <c r="U51" s="96" t="str">
        <f t="shared" si="5"/>
        <v>Include</v>
      </c>
      <c r="W51" t="s">
        <v>2663</v>
      </c>
      <c r="X51" s="106" cm="1">
        <f t="array" ref="X51">M5.1[Responsible]</f>
        <v>0</v>
      </c>
      <c r="AB51" s="111" t="str">
        <f t="shared" si="10"/>
        <v/>
      </c>
      <c r="AC51" s="112" t="str">
        <f t="shared" si="11"/>
        <v>5.1</v>
      </c>
      <c r="AD51" s="111" t="str">
        <f t="shared" si="12"/>
        <v>=IF(M5.1[Deliverable 5 Milestone 1]=0,"",M5.1[Deliverable 5 Milestone 1])</v>
      </c>
      <c r="AE51" s="111"/>
      <c r="AF51" s="111" t="str">
        <f t="shared" si="13"/>
        <v/>
      </c>
      <c r="AG51" s="117"/>
      <c r="AH51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51" s="113"/>
      <c r="AJ51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51" s="111"/>
      <c r="AL51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51" s="111"/>
      <c r="AN51" s="112" t="str">
        <f>IF(Timeline3157[[#This Row],[Milestone]]="","Exclude","Include")</f>
        <v>Include</v>
      </c>
      <c r="AO51" s="87"/>
      <c r="AP51" s="88" t="str">
        <f>IF(Timeline3157[[#This Row],[Expected Start Date]]="","",IF(AND($AE51="Goal",AP$7&gt;=$F51,AP$7&lt;=$AH51+$AL51-1),2,IF(AND($AE51="Milestone",AP$7&gt;=$AH51,AP$7&lt;=$AH51+$AL51-1),1,"")))</f>
        <v/>
      </c>
      <c r="AQ51" s="88" t="str">
        <f>IF(Timeline3157[[#This Row],[Expected Start Date]]="","",IF(AND($AE51="Goal",AQ$7&gt;=$F51,AQ$7&lt;=$AH51+$AL51-1),2,IF(AND($AE51="Milestone",AQ$7&gt;=$AH51,AQ$7&lt;=$AH51+$AL51-1),1,"")))</f>
        <v/>
      </c>
      <c r="AR51" s="88" t="str">
        <f>IF(Timeline3157[[#This Row],[Expected Start Date]]="","",IF(AND($AE51="Goal",AR$7&gt;=$F51,AR$7&lt;=$AH51+$AL51-1),2,IF(AND($AE51="Milestone",AR$7&gt;=$AH51,AR$7&lt;=$AH51+$AL51-1),1,"")))</f>
        <v/>
      </c>
      <c r="AS51" s="88" t="str">
        <f>IF(Timeline3157[[#This Row],[Expected Start Date]]="","",IF(AND($AE51="Goal",AS$7&gt;=$F51,AS$7&lt;=$AH51+$AL51-1),2,IF(AND($AE51="Milestone",AS$7&gt;=$AH51,AS$7&lt;=$AH51+$AL51-1),1,"")))</f>
        <v/>
      </c>
      <c r="AT51" s="88" t="str">
        <f>IF(Timeline3157[[#This Row],[Expected Start Date]]="","",IF(AND($AE51="Goal",AT$7&gt;=$F51,AT$7&lt;=$AH51+$AL51-1),2,IF(AND($AE51="Milestone",AT$7&gt;=$AH51,AT$7&lt;=$AH51+$AL51-1),1,"")))</f>
        <v/>
      </c>
      <c r="AU51" s="88" t="str">
        <f>IF(Timeline3157[[#This Row],[Expected Start Date]]="","",IF(AND($AE51="Goal",AU$7&gt;=$F51,AU$7&lt;=$AH51+$AL51-1),2,IF(AND($AE51="Milestone",AU$7&gt;=$AH51,AU$7&lt;=$AH51+$AL51-1),1,"")))</f>
        <v/>
      </c>
      <c r="AV51" s="88" t="str">
        <f>IF(Timeline3157[[#This Row],[Expected Start Date]]="","",IF(AND($AE51="Goal",AV$7&gt;=$F51,AV$7&lt;=$AH51+$AL51-1),2,IF(AND($AE51="Milestone",AV$7&gt;=$AH51,AV$7&lt;=$AH51+$AL51-1),1,"")))</f>
        <v/>
      </c>
      <c r="AW51" s="88" t="str">
        <f>IF(Timeline3157[[#This Row],[Expected Start Date]]="","",IF(AND($AE51="Goal",AW$7&gt;=$F51,AW$7&lt;=$AH51+$AL51-1),2,IF(AND($AE51="Milestone",AW$7&gt;=$AH51,AW$7&lt;=$AH51+$AL51-1),1,"")))</f>
        <v/>
      </c>
      <c r="AX51" s="88" t="str">
        <f>IF(Timeline3157[[#This Row],[Expected Start Date]]="","",IF(AND($AE51="Goal",AX$7&gt;=$F51,AX$7&lt;=$AH51+$AL51-1),2,IF(AND($AE51="Milestone",AX$7&gt;=$AH51,AX$7&lt;=$AH51+$AL51-1),1,"")))</f>
        <v/>
      </c>
      <c r="AY51" s="88" t="str">
        <f>IF(Timeline3157[[#This Row],[Expected Start Date]]="","",IF(AND($AE51="Goal",AY$7&gt;=$F51,AY$7&lt;=$AH51+$AL51-1),2,IF(AND($AE51="Milestone",AY$7&gt;=$AH51,AY$7&lt;=$AH51+$AL51-1),1,"")))</f>
        <v/>
      </c>
      <c r="AZ51" s="88" t="str">
        <f>IF(Timeline3157[[#This Row],[Expected Start Date]]="","",IF(AND($AE51="Goal",AZ$7&gt;=$F51,AZ$7&lt;=$AH51+$AL51-1),2,IF(AND($AE51="Milestone",AZ$7&gt;=$AH51,AZ$7&lt;=$AH51+$AL51-1),1,"")))</f>
        <v/>
      </c>
      <c r="BA51" s="88" t="str">
        <f>IF(Timeline3157[[#This Row],[Expected Start Date]]="","",IF(AND($AE51="Goal",BA$7&gt;=$F51,BA$7&lt;=$AH51+$AL51-1),2,IF(AND($AE51="Milestone",BA$7&gt;=$AH51,BA$7&lt;=$AH51+$AL51-1),1,"")))</f>
        <v/>
      </c>
      <c r="BB51" s="88" t="str">
        <f>IF(Timeline3157[[#This Row],[Expected Start Date]]="","",IF(AND($AE51="Goal",BB$7&gt;=$F51,BB$7&lt;=$AH51+$AL51-1),2,IF(AND($AE51="Milestone",BB$7&gt;=$AH51,BB$7&lt;=$AH51+$AL51-1),1,"")))</f>
        <v/>
      </c>
      <c r="BC51" s="88" t="str">
        <f>IF(Timeline3157[[#This Row],[Expected Start Date]]="","",IF(AND($AE51="Goal",BC$7&gt;=$F51,BC$7&lt;=$AH51+$AL51-1),2,IF(AND($AE51="Milestone",BC$7&gt;=$AH51,BC$7&lt;=$AH51+$AL51-1),1,"")))</f>
        <v/>
      </c>
      <c r="BD51" s="88" t="str">
        <f>IF(Timeline3157[[#This Row],[Expected Start Date]]="","",IF(AND($AE51="Goal",BD$7&gt;=$F51,BD$7&lt;=$AH51+$AL51-1),2,IF(AND($AE51="Milestone",BD$7&gt;=$AH51,BD$7&lt;=$AH51+$AL51-1),1,"")))</f>
        <v/>
      </c>
      <c r="BE51" s="88" t="str">
        <f>IF(Timeline3157[[#This Row],[Expected Start Date]]="","",IF(AND($AE51="Goal",BE$7&gt;=$F51,BE$7&lt;=$AH51+$AL51-1),2,IF(AND($AE51="Milestone",BE$7&gt;=$AH51,BE$7&lt;=$AH51+$AL51-1),1,"")))</f>
        <v/>
      </c>
      <c r="BF51" s="88" t="str">
        <f>IF(Timeline3157[[#This Row],[Expected Start Date]]="","",IF(AND($AE51="Goal",BF$7&gt;=$F51,BF$7&lt;=$AH51+$AL51-1),2,IF(AND($AE51="Milestone",BF$7&gt;=$AH51,BF$7&lt;=$AH51+$AL51-1),1,"")))</f>
        <v/>
      </c>
      <c r="BG51" s="88" t="str">
        <f>IF(Timeline3157[[#This Row],[Expected Start Date]]="","",IF(AND($AE51="Goal",BG$7&gt;=$F51,BG$7&lt;=$AH51+$AL51-1),2,IF(AND($AE51="Milestone",BG$7&gt;=$AH51,BG$7&lt;=$AH51+$AL51-1),1,"")))</f>
        <v/>
      </c>
      <c r="BH51" s="88" t="str">
        <f>IF(Timeline3157[[#This Row],[Expected Start Date]]="","",IF(AND($AE51="Goal",BH$7&gt;=$F51,BH$7&lt;=$AH51+$AL51-1),2,IF(AND($AE51="Milestone",BH$7&gt;=$AH51,BH$7&lt;=$AH51+$AL51-1),1,"")))</f>
        <v/>
      </c>
      <c r="BI51" s="88" t="str">
        <f>IF(Timeline3157[[#This Row],[Expected Start Date]]="","",IF(AND($AE51="Goal",BI$7&gt;=$F51,BI$7&lt;=$AH51+$AL51-1),2,IF(AND($AE51="Milestone",BI$7&gt;=$AH51,BI$7&lt;=$AH51+$AL51-1),1,"")))</f>
        <v/>
      </c>
      <c r="BJ51" s="88" t="str">
        <f>IF(Timeline3157[[#This Row],[Expected Start Date]]="","",IF(AND($AE51="Goal",BJ$7&gt;=$F51,BJ$7&lt;=$AH51+$AL51-1),2,IF(AND($AE51="Milestone",BJ$7&gt;=$AH51,BJ$7&lt;=$AH51+$AL51-1),1,"")))</f>
        <v/>
      </c>
      <c r="BK51" s="88" t="str">
        <f>IF(Timeline3157[[#This Row],[Expected Start Date]]="","",IF(AND($AE51="Goal",BK$7&gt;=$F51,BK$7&lt;=$AH51+$AL51-1),2,IF(AND($AE51="Milestone",BK$7&gt;=$AH51,BK$7&lt;=$AH51+$AL51-1),1,"")))</f>
        <v/>
      </c>
      <c r="BL51" s="88" t="str">
        <f>IF(Timeline3157[[#This Row],[Expected Start Date]]="","",IF(AND($AE51="Goal",BL$7&gt;=$F51,BL$7&lt;=$AH51+$AL51-1),2,IF(AND($AE51="Milestone",BL$7&gt;=$AH51,BL$7&lt;=$AH51+$AL51-1),1,"")))</f>
        <v/>
      </c>
      <c r="BM51" s="88" t="str">
        <f>IF(Timeline3157[[#This Row],[Expected Start Date]]="","",IF(AND($AE51="Goal",BM$7&gt;=$F51,BM$7&lt;=$AH51+$AL51-1),2,IF(AND($AE51="Milestone",BM$7&gt;=$AH51,BM$7&lt;=$AH51+$AL51-1),1,"")))</f>
        <v/>
      </c>
      <c r="BN51" s="88" t="str">
        <f>IF(Timeline3157[[#This Row],[Expected Start Date]]="","",IF(AND($AE51="Goal",BN$7&gt;=$F51,BN$7&lt;=$AH51+$AL51-1),2,IF(AND($AE51="Milestone",BN$7&gt;=$AH51,BN$7&lt;=$AH51+$AL51-1),1,"")))</f>
        <v/>
      </c>
      <c r="BO51" s="88" t="str">
        <f>IF(Timeline3157[[#This Row],[Expected Start Date]]="","",IF(AND($AE51="Goal",BO$7&gt;=$F51,BO$7&lt;=$AH51+$AL51-1),2,IF(AND($AE51="Milestone",BO$7&gt;=$AH51,BO$7&lt;=$AH51+$AL51-1),1,"")))</f>
        <v/>
      </c>
      <c r="BP51" s="88" t="str">
        <f>IF(Timeline3157[[#This Row],[Expected Start Date]]="","",IF(AND($AE51="Goal",BP$7&gt;=$F51,BP$7&lt;=$AH51+$AL51-1),2,IF(AND($AE51="Milestone",BP$7&gt;=$AH51,BP$7&lt;=$AH51+$AL51-1),1,"")))</f>
        <v/>
      </c>
      <c r="BQ51" s="88" t="str">
        <f>IF(Timeline3157[[#This Row],[Expected Start Date]]="","",IF(AND($AE51="Goal",BQ$7&gt;=$F51,BQ$7&lt;=$AH51+$AL51-1),2,IF(AND($AE51="Milestone",BQ$7&gt;=$AH51,BQ$7&lt;=$AH51+$AL51-1),1,"")))</f>
        <v/>
      </c>
      <c r="BR51" s="88" t="str">
        <f>IF(Timeline3157[[#This Row],[Expected Start Date]]="","",IF(AND($AE51="Goal",BR$7&gt;=$F51,BR$7&lt;=$AH51+$AL51-1),2,IF(AND($AE51="Milestone",BR$7&gt;=$AH51,BR$7&lt;=$AH51+$AL51-1),1,"")))</f>
        <v/>
      </c>
      <c r="BS51" s="88" t="str">
        <f>IF(Timeline3157[[#This Row],[Expected Start Date]]="","",IF(AND($AE51="Goal",BS$7&gt;=$F51,BS$7&lt;=$AH51+$AL51-1),2,IF(AND($AE51="Milestone",BS$7&gt;=$AH51,BS$7&lt;=$AH51+$AL51-1),1,"")))</f>
        <v/>
      </c>
      <c r="BT51" s="88" t="str">
        <f>IF(Timeline3157[[#This Row],[Expected Start Date]]="","",IF(AND($AE51="Goal",BT$7&gt;=$F51,BT$7&lt;=$AH51+$AL51-1),2,IF(AND($AE51="Milestone",BT$7&gt;=$AH51,BT$7&lt;=$AH51+$AL51-1),1,"")))</f>
        <v/>
      </c>
      <c r="BU51" s="88" t="str">
        <f>IF(Timeline3157[[#This Row],[Expected Start Date]]="","",IF(AND($AE51="Goal",BU$7&gt;=$F51,BU$7&lt;=$AH51+$AL51-1),2,IF(AND($AE51="Milestone",BU$7&gt;=$AH51,BU$7&lt;=$AH51+$AL51-1),1,"")))</f>
        <v/>
      </c>
      <c r="BV51" s="88" t="str">
        <f>IF(Timeline3157[[#This Row],[Expected Start Date]]="","",IF(AND($AE51="Goal",BV$7&gt;=$F51,BV$7&lt;=$AH51+$AL51-1),2,IF(AND($AE51="Milestone",BV$7&gt;=$AH51,BV$7&lt;=$AH51+$AL51-1),1,"")))</f>
        <v/>
      </c>
      <c r="BW51" s="88" t="str">
        <f>IF(Timeline3157[[#This Row],[Expected Start Date]]="","",IF(AND($AE51="Goal",BW$7&gt;=$F51,BW$7&lt;=$AH51+$AL51-1),2,IF(AND($AE51="Milestone",BW$7&gt;=$AH51,BW$7&lt;=$AH51+$AL51-1),1,"")))</f>
        <v/>
      </c>
      <c r="BX51" s="88" t="str">
        <f>IF(Timeline3157[[#This Row],[Expected Start Date]]="","",IF(AND($AE51="Goal",BX$7&gt;=$F51,BX$7&lt;=$AH51+$AL51-1),2,IF(AND($AE51="Milestone",BX$7&gt;=$AH51,BX$7&lt;=$AH51+$AL51-1),1,"")))</f>
        <v/>
      </c>
      <c r="BY51" s="88" t="str">
        <f>IF(Timeline3157[[#This Row],[Expected Start Date]]="","",IF(AND($AE51="Goal",BY$7&gt;=$F51,BY$7&lt;=$AH51+$AL51-1),2,IF(AND($AE51="Milestone",BY$7&gt;=$AH51,BY$7&lt;=$AH51+$AL51-1),1,"")))</f>
        <v/>
      </c>
      <c r="BZ51" s="88" t="str">
        <f>IF(Timeline3157[[#This Row],[Expected Start Date]]="","",IF(AND($AE51="Goal",BZ$7&gt;=$F51,BZ$7&lt;=$AH51+$AL51-1),2,IF(AND($AE51="Milestone",BZ$7&gt;=$AH51,BZ$7&lt;=$AH51+$AL51-1),1,"")))</f>
        <v/>
      </c>
      <c r="CA51" s="88" t="str">
        <f>IF(Timeline3157[[#This Row],[Expected Start Date]]="","",IF(AND($AE51="Goal",CA$7&gt;=$F51,CA$7&lt;=$AH51+$AL51-1),2,IF(AND($AE51="Milestone",CA$7&gt;=$AH51,CA$7&lt;=$AH51+$AL51-1),1,"")))</f>
        <v/>
      </c>
      <c r="CB51" s="88" t="str">
        <f>IF(Timeline3157[[#This Row],[Expected Start Date]]="","",IF(AND($AE51="Goal",CB$7&gt;=$F51,CB$7&lt;=$AH51+$AL51-1),2,IF(AND($AE51="Milestone",CB$7&gt;=$AH51,CB$7&lt;=$AH51+$AL51-1),1,"")))</f>
        <v/>
      </c>
      <c r="CC51" s="88" t="str">
        <f>IF(Timeline3157[[#This Row],[Expected Start Date]]="","",IF(AND($AE51="Goal",CC$7&gt;=$F51,CC$7&lt;=$AH51+$AL51-1),2,IF(AND($AE51="Milestone",CC$7&gt;=$AH51,CC$7&lt;=$AH51+$AL51-1),1,"")))</f>
        <v/>
      </c>
      <c r="CD51" s="88" t="str">
        <f>IF(Timeline3157[[#This Row],[Expected Start Date]]="","",IF(AND($AE51="Goal",CD$7&gt;=$F51,CD$7&lt;=$AH51+$AL51-1),2,IF(AND($AE51="Milestone",CD$7&gt;=$AH51,CD$7&lt;=$AH51+$AL51-1),1,"")))</f>
        <v/>
      </c>
      <c r="CE51" s="88" t="str">
        <f>IF(Timeline3157[[#This Row],[Expected Start Date]]="","",IF(AND($AE51="Goal",CE$7&gt;=$F51,CE$7&lt;=$AH51+$AL51-1),2,IF(AND($AE51="Milestone",CE$7&gt;=$AH51,CE$7&lt;=$AH51+$AL51-1),1,"")))</f>
        <v/>
      </c>
      <c r="CF51" s="88" t="str">
        <f>IF(Timeline3157[[#This Row],[Expected Start Date]]="","",IF(AND($AE51="Goal",CF$7&gt;=$F51,CF$7&lt;=$AH51+$AL51-1),2,IF(AND($AE51="Milestone",CF$7&gt;=$AH51,CF$7&lt;=$AH51+$AL51-1),1,"")))</f>
        <v/>
      </c>
      <c r="CG51" s="88" t="str">
        <f>IF(Timeline3157[[#This Row],[Expected Start Date]]="","",IF(AND($AE51="Goal",CG$7&gt;=$F51,CG$7&lt;=$AH51+$AL51-1),2,IF(AND($AE51="Milestone",CG$7&gt;=$AH51,CG$7&lt;=$AH51+$AL51-1),1,"")))</f>
        <v/>
      </c>
      <c r="CH51" s="88" t="str">
        <f>IF(Timeline3157[[#This Row],[Expected Start Date]]="","",IF(AND($AE51="Goal",CH$7&gt;=$F51,CH$7&lt;=$AH51+$AL51-1),2,IF(AND($AE51="Milestone",CH$7&gt;=$AH51,CH$7&lt;=$AH51+$AL51-1),1,"")))</f>
        <v/>
      </c>
      <c r="CI51" s="88" t="str">
        <f>IF(Timeline3157[[#This Row],[Expected Start Date]]="","",IF(AND($AE51="Goal",CI$7&gt;=$F51,CI$7&lt;=$AH51+$AL51-1),2,IF(AND($AE51="Milestone",CI$7&gt;=$AH51,CI$7&lt;=$AH51+$AL51-1),1,"")))</f>
        <v/>
      </c>
      <c r="CJ51" s="88" t="str">
        <f>IF(Timeline3157[[#This Row],[Expected Start Date]]="","",IF(AND($AE51="Goal",CJ$7&gt;=$F51,CJ$7&lt;=$AH51+$AL51-1),2,IF(AND($AE51="Milestone",CJ$7&gt;=$AH51,CJ$7&lt;=$AH51+$AL51-1),1,"")))</f>
        <v/>
      </c>
      <c r="CK51" s="88" t="str">
        <f>IF(Timeline3157[[#This Row],[Expected Start Date]]="","",IF(AND($AE51="Goal",CK$7&gt;=$F51,CK$7&lt;=$AH51+$AL51-1),2,IF(AND($AE51="Milestone",CK$7&gt;=$AH51,CK$7&lt;=$AH51+$AL51-1),1,"")))</f>
        <v/>
      </c>
      <c r="CL51" s="88" t="str">
        <f>IF(Timeline3157[[#This Row],[Expected Start Date]]="","",IF(AND($AE51="Goal",CL$7&gt;=$F51,CL$7&lt;=$AH51+$AL51-1),2,IF(AND($AE51="Milestone",CL$7&gt;=$AH51,CL$7&lt;=$AH51+$AL51-1),1,"")))</f>
        <v/>
      </c>
      <c r="CM51" s="88" t="str">
        <f>IF(Timeline3157[[#This Row],[Expected Start Date]]="","",IF(AND($AE51="Goal",CM$7&gt;=$F51,CM$7&lt;=$AH51+$AL51-1),2,IF(AND($AE51="Milestone",CM$7&gt;=$AH51,CM$7&lt;=$AH51+$AL51-1),1,"")))</f>
        <v/>
      </c>
      <c r="CN51" s="88" t="str">
        <f>IF(Timeline3157[[#This Row],[Expected Start Date]]="","",IF(AND($AE51="Goal",CN$7&gt;=$F51,CN$7&lt;=$AH51+$AL51-1),2,IF(AND($AE51="Milestone",CN$7&gt;=$AH51,CN$7&lt;=$AH51+$AL51-1),1,"")))</f>
        <v/>
      </c>
      <c r="CO51" s="88" t="str">
        <f>IF(Timeline3157[[#This Row],[Expected Start Date]]="","",IF(AND($AE51="Goal",CO$7&gt;=$F51,CO$7&lt;=$AH51+$AL51-1),2,IF(AND($AE51="Milestone",CO$7&gt;=$AH51,CO$7&lt;=$AH51+$AL51-1),1,"")))</f>
        <v/>
      </c>
      <c r="CP51" s="88" t="str">
        <f>IF(Timeline3157[[#This Row],[Expected Start Date]]="","",IF(AND($AE51="Goal",CP$7&gt;=$F51,CP$7&lt;=$AH51+$AL51-1),2,IF(AND($AE51="Milestone",CP$7&gt;=$AH51,CP$7&lt;=$AH51+$AL51-1),1,"")))</f>
        <v/>
      </c>
      <c r="CQ51" s="88" t="str">
        <f>IF(Timeline3157[[#This Row],[Expected Start Date]]="","",IF(AND($AE51="Goal",CQ$7&gt;=$F51,CQ$7&lt;=$AH51+$AL51-1),2,IF(AND($AE51="Milestone",CQ$7&gt;=$AH51,CQ$7&lt;=$AH51+$AL51-1),1,"")))</f>
        <v/>
      </c>
      <c r="CR51" s="88" t="str">
        <f>IF(Timeline3157[[#This Row],[Expected Start Date]]="","",IF(AND($AE51="Goal",CR$7&gt;=$F51,CR$7&lt;=$AH51+$AL51-1),2,IF(AND($AE51="Milestone",CR$7&gt;=$AH51,CR$7&lt;=$AH51+$AL51-1),1,"")))</f>
        <v/>
      </c>
      <c r="CS51" s="88" t="str">
        <f>IF(Timeline3157[[#This Row],[Expected Start Date]]="","",IF(AND($AE51="Goal",CS$7&gt;=$F51,CS$7&lt;=$AH51+$AL51-1),2,IF(AND($AE51="Milestone",CS$7&gt;=$AH51,CS$7&lt;=$AH51+$AL51-1),1,"")))</f>
        <v/>
      </c>
      <c r="CT51" s="90"/>
    </row>
    <row r="52" spans="1:98" ht="30" customHeight="1" thickBot="1" x14ac:dyDescent="0.4">
      <c r="A52" t="str">
        <v>1.2.17</v>
      </c>
      <c r="B52" t="str">
        <v>1.2</v>
      </c>
      <c r="C52" t="str">
        <v/>
      </c>
      <c r="D52" t="str">
        <v>=IF(M1.2[Deliverable 1 Milestone 2]=0,"",M1.2[Deliverable 1 Milestone 2])</v>
      </c>
      <c r="E52" t="str">
        <v>=IF(A1.2.17[Milestone 1.2 Activity 17]=0,"",A1.2.17[Milestone 1.2 Activity 17])</v>
      </c>
      <c r="F52" t="str">
        <v>=IF(A1.2.17[Department]=0,"",A1.2.17[Department])</v>
      </c>
      <c r="G52" t="str">
        <v>=IF(A1.2.17[Resource Requirements]=0,"",A1.2.17[Resource Requirements])</v>
      </c>
      <c r="H52" t="str">
        <v>=IF(A1.2.17[Person Responsible]=0,"",A1.2.17[Person Responsible])</v>
      </c>
      <c r="I52" t="str">
        <v>=IF(A1.2.17[Percentage of Completion]=0,"",A1.2.17[Percentage of Completion])</v>
      </c>
      <c r="J52" t="str">
        <v>=IF(A1.2.17[Date Required]=0,"",A1.2.17[Date Required])</v>
      </c>
      <c r="K52" t="str">
        <v>=IF(A1.2.17[Expected Start Date]=0,"",A1.2.17[Expected Start Date])</v>
      </c>
      <c r="L52" t="str">
        <v>=IF(A1.2.17[Expected End Date]=0,"",A1.2.17[Expected End Date])</v>
      </c>
      <c r="M52" t="str">
        <v>=IF(A1.2.17[Notes]=0,"",A1.2.17[Notes])</v>
      </c>
      <c r="N52" t="str">
        <v>Include</v>
      </c>
      <c r="O52" s="56" t="str">
        <v>Exclude</v>
      </c>
      <c r="P52" s="56" t="str">
        <v/>
      </c>
      <c r="Q52" s="56">
        <v>44562</v>
      </c>
      <c r="R52" s="56" t="str">
        <v/>
      </c>
      <c r="T52" s="96" t="str">
        <f t="shared" si="4"/>
        <v>Include</v>
      </c>
      <c r="U52" s="96" t="str">
        <f t="shared" si="5"/>
        <v>Include</v>
      </c>
      <c r="W52" t="s">
        <v>2664</v>
      </c>
      <c r="X52" s="106" cm="1">
        <f t="array" ref="X52">M5.2[Responsible]</f>
        <v>0</v>
      </c>
      <c r="AB52" s="111" t="str">
        <f t="shared" si="10"/>
        <v/>
      </c>
      <c r="AC52" s="112" t="str">
        <f t="shared" si="11"/>
        <v>5.2</v>
      </c>
      <c r="AD52" s="111" t="str">
        <f t="shared" si="12"/>
        <v>=IF(M5.2[Deliverable 5 Milestone 2]=0,"",M5.2[Deliverable 5 Milestone 2])</v>
      </c>
      <c r="AE52" s="111"/>
      <c r="AF52" s="111" t="str">
        <f t="shared" si="13"/>
        <v/>
      </c>
      <c r="AG52" s="117"/>
      <c r="AH52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52" s="113"/>
      <c r="AJ52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52" s="111"/>
      <c r="AL52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52" s="111"/>
      <c r="AN52" s="111" t="str">
        <f>IF(Timeline3157[[#This Row],[Milestone]]="","Exclude","Include")</f>
        <v>Include</v>
      </c>
      <c r="AO52" s="87"/>
      <c r="AP52" s="88" t="str">
        <f>IF(Timeline3157[[#This Row],[Expected Start Date]]="","",IF(AND($AE52="Goal",AP$7&gt;=$F52,AP$7&lt;=$AH52+$AL52-1),2,IF(AND($AE52="Milestone",AP$7&gt;=$AH52,AP$7&lt;=$AH52+$AL52-1),1,"")))</f>
        <v/>
      </c>
      <c r="AQ52" s="88" t="str">
        <f>IF(Timeline3157[[#This Row],[Expected Start Date]]="","",IF(AND($AE52="Goal",AQ$7&gt;=$F52,AQ$7&lt;=$AH52+$AL52-1),2,IF(AND($AE52="Milestone",AQ$7&gt;=$AH52,AQ$7&lt;=$AH52+$AL52-1),1,"")))</f>
        <v/>
      </c>
      <c r="AR52" s="88" t="str">
        <f>IF(Timeline3157[[#This Row],[Expected Start Date]]="","",IF(AND($AE52="Goal",AR$7&gt;=$F52,AR$7&lt;=$AH52+$AL52-1),2,IF(AND($AE52="Milestone",AR$7&gt;=$AH52,AR$7&lt;=$AH52+$AL52-1),1,"")))</f>
        <v/>
      </c>
      <c r="AS52" s="88" t="str">
        <f>IF(Timeline3157[[#This Row],[Expected Start Date]]="","",IF(AND($AE52="Goal",AS$7&gt;=$F52,AS$7&lt;=$AH52+$AL52-1),2,IF(AND($AE52="Milestone",AS$7&gt;=$AH52,AS$7&lt;=$AH52+$AL52-1),1,"")))</f>
        <v/>
      </c>
      <c r="AT52" s="88" t="str">
        <f>IF(Timeline3157[[#This Row],[Expected Start Date]]="","",IF(AND($AE52="Goal",AT$7&gt;=$F52,AT$7&lt;=$AH52+$AL52-1),2,IF(AND($AE52="Milestone",AT$7&gt;=$AH52,AT$7&lt;=$AH52+$AL52-1),1,"")))</f>
        <v/>
      </c>
      <c r="AU52" s="88" t="str">
        <f>IF(Timeline3157[[#This Row],[Expected Start Date]]="","",IF(AND($AE52="Goal",AU$7&gt;=$F52,AU$7&lt;=$AH52+$AL52-1),2,IF(AND($AE52="Milestone",AU$7&gt;=$AH52,AU$7&lt;=$AH52+$AL52-1),1,"")))</f>
        <v/>
      </c>
      <c r="AV52" s="88" t="str">
        <f>IF(Timeline3157[[#This Row],[Expected Start Date]]="","",IF(AND($AE52="Goal",AV$7&gt;=$F52,AV$7&lt;=$AH52+$AL52-1),2,IF(AND($AE52="Milestone",AV$7&gt;=$AH52,AV$7&lt;=$AH52+$AL52-1),1,"")))</f>
        <v/>
      </c>
      <c r="AW52" s="88" t="str">
        <f>IF(Timeline3157[[#This Row],[Expected Start Date]]="","",IF(AND($AE52="Goal",AW$7&gt;=$F52,AW$7&lt;=$AH52+$AL52-1),2,IF(AND($AE52="Milestone",AW$7&gt;=$AH52,AW$7&lt;=$AH52+$AL52-1),1,"")))</f>
        <v/>
      </c>
      <c r="AX52" s="88" t="str">
        <f>IF(Timeline3157[[#This Row],[Expected Start Date]]="","",IF(AND($AE52="Goal",AX$7&gt;=$F52,AX$7&lt;=$AH52+$AL52-1),2,IF(AND($AE52="Milestone",AX$7&gt;=$AH52,AX$7&lt;=$AH52+$AL52-1),1,"")))</f>
        <v/>
      </c>
      <c r="AY52" s="88" t="str">
        <f>IF(Timeline3157[[#This Row],[Expected Start Date]]="","",IF(AND($AE52="Goal",AY$7&gt;=$F52,AY$7&lt;=$AH52+$AL52-1),2,IF(AND($AE52="Milestone",AY$7&gt;=$AH52,AY$7&lt;=$AH52+$AL52-1),1,"")))</f>
        <v/>
      </c>
      <c r="AZ52" s="88" t="str">
        <f>IF(Timeline3157[[#This Row],[Expected Start Date]]="","",IF(AND($AE52="Goal",AZ$7&gt;=$F52,AZ$7&lt;=$AH52+$AL52-1),2,IF(AND($AE52="Milestone",AZ$7&gt;=$AH52,AZ$7&lt;=$AH52+$AL52-1),1,"")))</f>
        <v/>
      </c>
      <c r="BA52" s="88" t="str">
        <f>IF(Timeline3157[[#This Row],[Expected Start Date]]="","",IF(AND($AE52="Goal",BA$7&gt;=$F52,BA$7&lt;=$AH52+$AL52-1),2,IF(AND($AE52="Milestone",BA$7&gt;=$AH52,BA$7&lt;=$AH52+$AL52-1),1,"")))</f>
        <v/>
      </c>
      <c r="BB52" s="88" t="str">
        <f>IF(Timeline3157[[#This Row],[Expected Start Date]]="","",IF(AND($AE52="Goal",BB$7&gt;=$F52,BB$7&lt;=$AH52+$AL52-1),2,IF(AND($AE52="Milestone",BB$7&gt;=$AH52,BB$7&lt;=$AH52+$AL52-1),1,"")))</f>
        <v/>
      </c>
      <c r="BC52" s="88" t="str">
        <f>IF(Timeline3157[[#This Row],[Expected Start Date]]="","",IF(AND($AE52="Goal",BC$7&gt;=$F52,BC$7&lt;=$AH52+$AL52-1),2,IF(AND($AE52="Milestone",BC$7&gt;=$AH52,BC$7&lt;=$AH52+$AL52-1),1,"")))</f>
        <v/>
      </c>
      <c r="BD52" s="88" t="str">
        <f>IF(Timeline3157[[#This Row],[Expected Start Date]]="","",IF(AND($AE52="Goal",BD$7&gt;=$F52,BD$7&lt;=$AH52+$AL52-1),2,IF(AND($AE52="Milestone",BD$7&gt;=$AH52,BD$7&lt;=$AH52+$AL52-1),1,"")))</f>
        <v/>
      </c>
      <c r="BE52" s="88" t="str">
        <f>IF(Timeline3157[[#This Row],[Expected Start Date]]="","",IF(AND($AE52="Goal",BE$7&gt;=$F52,BE$7&lt;=$AH52+$AL52-1),2,IF(AND($AE52="Milestone",BE$7&gt;=$AH52,BE$7&lt;=$AH52+$AL52-1),1,"")))</f>
        <v/>
      </c>
      <c r="BF52" s="88" t="str">
        <f>IF(Timeline3157[[#This Row],[Expected Start Date]]="","",IF(AND($AE52="Goal",BF$7&gt;=$F52,BF$7&lt;=$AH52+$AL52-1),2,IF(AND($AE52="Milestone",BF$7&gt;=$AH52,BF$7&lt;=$AH52+$AL52-1),1,"")))</f>
        <v/>
      </c>
      <c r="BG52" s="88" t="str">
        <f>IF(Timeline3157[[#This Row],[Expected Start Date]]="","",IF(AND($AE52="Goal",BG$7&gt;=$F52,BG$7&lt;=$AH52+$AL52-1),2,IF(AND($AE52="Milestone",BG$7&gt;=$AH52,BG$7&lt;=$AH52+$AL52-1),1,"")))</f>
        <v/>
      </c>
      <c r="BH52" s="88" t="str">
        <f>IF(Timeline3157[[#This Row],[Expected Start Date]]="","",IF(AND($AE52="Goal",BH$7&gt;=$F52,BH$7&lt;=$AH52+$AL52-1),2,IF(AND($AE52="Milestone",BH$7&gt;=$AH52,BH$7&lt;=$AH52+$AL52-1),1,"")))</f>
        <v/>
      </c>
      <c r="BI52" s="88" t="str">
        <f>IF(Timeline3157[[#This Row],[Expected Start Date]]="","",IF(AND($AE52="Goal",BI$7&gt;=$F52,BI$7&lt;=$AH52+$AL52-1),2,IF(AND($AE52="Milestone",BI$7&gt;=$AH52,BI$7&lt;=$AH52+$AL52-1),1,"")))</f>
        <v/>
      </c>
      <c r="BJ52" s="88" t="str">
        <f>IF(Timeline3157[[#This Row],[Expected Start Date]]="","",IF(AND($AE52="Goal",BJ$7&gt;=$F52,BJ$7&lt;=$AH52+$AL52-1),2,IF(AND($AE52="Milestone",BJ$7&gt;=$AH52,BJ$7&lt;=$AH52+$AL52-1),1,"")))</f>
        <v/>
      </c>
      <c r="BK52" s="88" t="str">
        <f>IF(Timeline3157[[#This Row],[Expected Start Date]]="","",IF(AND($AE52="Goal",BK$7&gt;=$F52,BK$7&lt;=$AH52+$AL52-1),2,IF(AND($AE52="Milestone",BK$7&gt;=$AH52,BK$7&lt;=$AH52+$AL52-1),1,"")))</f>
        <v/>
      </c>
      <c r="BL52" s="88" t="str">
        <f>IF(Timeline3157[[#This Row],[Expected Start Date]]="","",IF(AND($AE52="Goal",BL$7&gt;=$F52,BL$7&lt;=$AH52+$AL52-1),2,IF(AND($AE52="Milestone",BL$7&gt;=$AH52,BL$7&lt;=$AH52+$AL52-1),1,"")))</f>
        <v/>
      </c>
      <c r="BM52" s="88" t="str">
        <f>IF(Timeline3157[[#This Row],[Expected Start Date]]="","",IF(AND($AE52="Goal",BM$7&gt;=$F52,BM$7&lt;=$AH52+$AL52-1),2,IF(AND($AE52="Milestone",BM$7&gt;=$AH52,BM$7&lt;=$AH52+$AL52-1),1,"")))</f>
        <v/>
      </c>
      <c r="BN52" s="88" t="str">
        <f>IF(Timeline3157[[#This Row],[Expected Start Date]]="","",IF(AND($AE52="Goal",BN$7&gt;=$F52,BN$7&lt;=$AH52+$AL52-1),2,IF(AND($AE52="Milestone",BN$7&gt;=$AH52,BN$7&lt;=$AH52+$AL52-1),1,"")))</f>
        <v/>
      </c>
      <c r="BO52" s="88" t="str">
        <f>IF(Timeline3157[[#This Row],[Expected Start Date]]="","",IF(AND($AE52="Goal",BO$7&gt;=$F52,BO$7&lt;=$AH52+$AL52-1),2,IF(AND($AE52="Milestone",BO$7&gt;=$AH52,BO$7&lt;=$AH52+$AL52-1),1,"")))</f>
        <v/>
      </c>
      <c r="BP52" s="88" t="str">
        <f>IF(Timeline3157[[#This Row],[Expected Start Date]]="","",IF(AND($AE52="Goal",BP$7&gt;=$F52,BP$7&lt;=$AH52+$AL52-1),2,IF(AND($AE52="Milestone",BP$7&gt;=$AH52,BP$7&lt;=$AH52+$AL52-1),1,"")))</f>
        <v/>
      </c>
      <c r="BQ52" s="88" t="str">
        <f>IF(Timeline3157[[#This Row],[Expected Start Date]]="","",IF(AND($AE52="Goal",BQ$7&gt;=$F52,BQ$7&lt;=$AH52+$AL52-1),2,IF(AND($AE52="Milestone",BQ$7&gt;=$AH52,BQ$7&lt;=$AH52+$AL52-1),1,"")))</f>
        <v/>
      </c>
      <c r="BR52" s="88" t="str">
        <f>IF(Timeline3157[[#This Row],[Expected Start Date]]="","",IF(AND($AE52="Goal",BR$7&gt;=$F52,BR$7&lt;=$AH52+$AL52-1),2,IF(AND($AE52="Milestone",BR$7&gt;=$AH52,BR$7&lt;=$AH52+$AL52-1),1,"")))</f>
        <v/>
      </c>
      <c r="BS52" s="88" t="str">
        <f>IF(Timeline3157[[#This Row],[Expected Start Date]]="","",IF(AND($AE52="Goal",BS$7&gt;=$F52,BS$7&lt;=$AH52+$AL52-1),2,IF(AND($AE52="Milestone",BS$7&gt;=$AH52,BS$7&lt;=$AH52+$AL52-1),1,"")))</f>
        <v/>
      </c>
      <c r="BT52" s="88" t="str">
        <f>IF(Timeline3157[[#This Row],[Expected Start Date]]="","",IF(AND($AE52="Goal",BT$7&gt;=$F52,BT$7&lt;=$AH52+$AL52-1),2,IF(AND($AE52="Milestone",BT$7&gt;=$AH52,BT$7&lt;=$AH52+$AL52-1),1,"")))</f>
        <v/>
      </c>
      <c r="BU52" s="88" t="str">
        <f>IF(Timeline3157[[#This Row],[Expected Start Date]]="","",IF(AND($AE52="Goal",BU$7&gt;=$F52,BU$7&lt;=$AH52+$AL52-1),2,IF(AND($AE52="Milestone",BU$7&gt;=$AH52,BU$7&lt;=$AH52+$AL52-1),1,"")))</f>
        <v/>
      </c>
      <c r="BV52" s="88" t="str">
        <f>IF(Timeline3157[[#This Row],[Expected Start Date]]="","",IF(AND($AE52="Goal",BV$7&gt;=$F52,BV$7&lt;=$AH52+$AL52-1),2,IF(AND($AE52="Milestone",BV$7&gt;=$AH52,BV$7&lt;=$AH52+$AL52-1),1,"")))</f>
        <v/>
      </c>
      <c r="BW52" s="88" t="str">
        <f>IF(Timeline3157[[#This Row],[Expected Start Date]]="","",IF(AND($AE52="Goal",BW$7&gt;=$F52,BW$7&lt;=$AH52+$AL52-1),2,IF(AND($AE52="Milestone",BW$7&gt;=$AH52,BW$7&lt;=$AH52+$AL52-1),1,"")))</f>
        <v/>
      </c>
      <c r="BX52" s="88" t="str">
        <f>IF(Timeline3157[[#This Row],[Expected Start Date]]="","",IF(AND($AE52="Goal",BX$7&gt;=$F52,BX$7&lt;=$AH52+$AL52-1),2,IF(AND($AE52="Milestone",BX$7&gt;=$AH52,BX$7&lt;=$AH52+$AL52-1),1,"")))</f>
        <v/>
      </c>
      <c r="BY52" s="88" t="str">
        <f>IF(Timeline3157[[#This Row],[Expected Start Date]]="","",IF(AND($AE52="Goal",BY$7&gt;=$F52,BY$7&lt;=$AH52+$AL52-1),2,IF(AND($AE52="Milestone",BY$7&gt;=$AH52,BY$7&lt;=$AH52+$AL52-1),1,"")))</f>
        <v/>
      </c>
      <c r="BZ52" s="88" t="str">
        <f>IF(Timeline3157[[#This Row],[Expected Start Date]]="","",IF(AND($AE52="Goal",BZ$7&gt;=$F52,BZ$7&lt;=$AH52+$AL52-1),2,IF(AND($AE52="Milestone",BZ$7&gt;=$AH52,BZ$7&lt;=$AH52+$AL52-1),1,"")))</f>
        <v/>
      </c>
      <c r="CA52" s="88" t="str">
        <f>IF(Timeline3157[[#This Row],[Expected Start Date]]="","",IF(AND($AE52="Goal",CA$7&gt;=$F52,CA$7&lt;=$AH52+$AL52-1),2,IF(AND($AE52="Milestone",CA$7&gt;=$AH52,CA$7&lt;=$AH52+$AL52-1),1,"")))</f>
        <v/>
      </c>
      <c r="CB52" s="88" t="str">
        <f>IF(Timeline3157[[#This Row],[Expected Start Date]]="","",IF(AND($AE52="Goal",CB$7&gt;=$F52,CB$7&lt;=$AH52+$AL52-1),2,IF(AND($AE52="Milestone",CB$7&gt;=$AH52,CB$7&lt;=$AH52+$AL52-1),1,"")))</f>
        <v/>
      </c>
      <c r="CC52" s="88" t="str">
        <f>IF(Timeline3157[[#This Row],[Expected Start Date]]="","",IF(AND($AE52="Goal",CC$7&gt;=$F52,CC$7&lt;=$AH52+$AL52-1),2,IF(AND($AE52="Milestone",CC$7&gt;=$AH52,CC$7&lt;=$AH52+$AL52-1),1,"")))</f>
        <v/>
      </c>
      <c r="CD52" s="88" t="str">
        <f>IF(Timeline3157[[#This Row],[Expected Start Date]]="","",IF(AND($AE52="Goal",CD$7&gt;=$F52,CD$7&lt;=$AH52+$AL52-1),2,IF(AND($AE52="Milestone",CD$7&gt;=$AH52,CD$7&lt;=$AH52+$AL52-1),1,"")))</f>
        <v/>
      </c>
      <c r="CE52" s="88" t="str">
        <f>IF(Timeline3157[[#This Row],[Expected Start Date]]="","",IF(AND($AE52="Goal",CE$7&gt;=$F52,CE$7&lt;=$AH52+$AL52-1),2,IF(AND($AE52="Milestone",CE$7&gt;=$AH52,CE$7&lt;=$AH52+$AL52-1),1,"")))</f>
        <v/>
      </c>
      <c r="CF52" s="88" t="str">
        <f>IF(Timeline3157[[#This Row],[Expected Start Date]]="","",IF(AND($AE52="Goal",CF$7&gt;=$F52,CF$7&lt;=$AH52+$AL52-1),2,IF(AND($AE52="Milestone",CF$7&gt;=$AH52,CF$7&lt;=$AH52+$AL52-1),1,"")))</f>
        <v/>
      </c>
      <c r="CG52" s="88" t="str">
        <f>IF(Timeline3157[[#This Row],[Expected Start Date]]="","",IF(AND($AE52="Goal",CG$7&gt;=$F52,CG$7&lt;=$AH52+$AL52-1),2,IF(AND($AE52="Milestone",CG$7&gt;=$AH52,CG$7&lt;=$AH52+$AL52-1),1,"")))</f>
        <v/>
      </c>
      <c r="CH52" s="88" t="str">
        <f>IF(Timeline3157[[#This Row],[Expected Start Date]]="","",IF(AND($AE52="Goal",CH$7&gt;=$F52,CH$7&lt;=$AH52+$AL52-1),2,IF(AND($AE52="Milestone",CH$7&gt;=$AH52,CH$7&lt;=$AH52+$AL52-1),1,"")))</f>
        <v/>
      </c>
      <c r="CI52" s="88" t="str">
        <f>IF(Timeline3157[[#This Row],[Expected Start Date]]="","",IF(AND($AE52="Goal",CI$7&gt;=$F52,CI$7&lt;=$AH52+$AL52-1),2,IF(AND($AE52="Milestone",CI$7&gt;=$AH52,CI$7&lt;=$AH52+$AL52-1),1,"")))</f>
        <v/>
      </c>
      <c r="CJ52" s="88" t="str">
        <f>IF(Timeline3157[[#This Row],[Expected Start Date]]="","",IF(AND($AE52="Goal",CJ$7&gt;=$F52,CJ$7&lt;=$AH52+$AL52-1),2,IF(AND($AE52="Milestone",CJ$7&gt;=$AH52,CJ$7&lt;=$AH52+$AL52-1),1,"")))</f>
        <v/>
      </c>
      <c r="CK52" s="88" t="str">
        <f>IF(Timeline3157[[#This Row],[Expected Start Date]]="","",IF(AND($AE52="Goal",CK$7&gt;=$F52,CK$7&lt;=$AH52+$AL52-1),2,IF(AND($AE52="Milestone",CK$7&gt;=$AH52,CK$7&lt;=$AH52+$AL52-1),1,"")))</f>
        <v/>
      </c>
      <c r="CL52" s="88" t="str">
        <f>IF(Timeline3157[[#This Row],[Expected Start Date]]="","",IF(AND($AE52="Goal",CL$7&gt;=$F52,CL$7&lt;=$AH52+$AL52-1),2,IF(AND($AE52="Milestone",CL$7&gt;=$AH52,CL$7&lt;=$AH52+$AL52-1),1,"")))</f>
        <v/>
      </c>
      <c r="CM52" s="88" t="str">
        <f>IF(Timeline3157[[#This Row],[Expected Start Date]]="","",IF(AND($AE52="Goal",CM$7&gt;=$F52,CM$7&lt;=$AH52+$AL52-1),2,IF(AND($AE52="Milestone",CM$7&gt;=$AH52,CM$7&lt;=$AH52+$AL52-1),1,"")))</f>
        <v/>
      </c>
      <c r="CN52" s="88" t="str">
        <f>IF(Timeline3157[[#This Row],[Expected Start Date]]="","",IF(AND($AE52="Goal",CN$7&gt;=$F52,CN$7&lt;=$AH52+$AL52-1),2,IF(AND($AE52="Milestone",CN$7&gt;=$AH52,CN$7&lt;=$AH52+$AL52-1),1,"")))</f>
        <v/>
      </c>
      <c r="CO52" s="88" t="str">
        <f>IF(Timeline3157[[#This Row],[Expected Start Date]]="","",IF(AND($AE52="Goal",CO$7&gt;=$F52,CO$7&lt;=$AH52+$AL52-1),2,IF(AND($AE52="Milestone",CO$7&gt;=$AH52,CO$7&lt;=$AH52+$AL52-1),1,"")))</f>
        <v/>
      </c>
      <c r="CP52" s="88" t="str">
        <f>IF(Timeline3157[[#This Row],[Expected Start Date]]="","",IF(AND($AE52="Goal",CP$7&gt;=$F52,CP$7&lt;=$AH52+$AL52-1),2,IF(AND($AE52="Milestone",CP$7&gt;=$AH52,CP$7&lt;=$AH52+$AL52-1),1,"")))</f>
        <v/>
      </c>
      <c r="CQ52" s="88" t="str">
        <f>IF(Timeline3157[[#This Row],[Expected Start Date]]="","",IF(AND($AE52="Goal",CQ$7&gt;=$F52,CQ$7&lt;=$AH52+$AL52-1),2,IF(AND($AE52="Milestone",CQ$7&gt;=$AH52,CQ$7&lt;=$AH52+$AL52-1),1,"")))</f>
        <v/>
      </c>
      <c r="CR52" s="88" t="str">
        <f>IF(Timeline3157[[#This Row],[Expected Start Date]]="","",IF(AND($AE52="Goal",CR$7&gt;=$F52,CR$7&lt;=$AH52+$AL52-1),2,IF(AND($AE52="Milestone",CR$7&gt;=$AH52,CR$7&lt;=$AH52+$AL52-1),1,"")))</f>
        <v/>
      </c>
      <c r="CS52" s="88" t="str">
        <f>IF(Timeline3157[[#This Row],[Expected Start Date]]="","",IF(AND($AE52="Goal",CS$7&gt;=$F52,CS$7&lt;=$AH52+$AL52-1),2,IF(AND($AE52="Milestone",CS$7&gt;=$AH52,CS$7&lt;=$AH52+$AL52-1),1,"")))</f>
        <v/>
      </c>
      <c r="CT52" s="90"/>
    </row>
    <row r="53" spans="1:98" ht="30" customHeight="1" thickBot="1" x14ac:dyDescent="0.4">
      <c r="A53" t="str">
        <v>1.2.18</v>
      </c>
      <c r="B53" t="str">
        <v>1.2</v>
      </c>
      <c r="C53" t="str">
        <v/>
      </c>
      <c r="D53" t="str">
        <v>=IF(M1.2[Deliverable 1 Milestone 2]=0,"",M1.2[Deliverable 1 Milestone 2])</v>
      </c>
      <c r="E53" t="str">
        <v>=IF(A1.2.18[Milestone 1.2 Activity 18]=0,"",A1.2.18[Milestone 1.2 Activity 18])</v>
      </c>
      <c r="F53" t="str">
        <v>=IF(A1.2.18[Department]=0,"",A1.2.18[Department])</v>
      </c>
      <c r="G53" t="str">
        <v>=IF(A1.2.18[Resource Requirements]=0,"",A1.2.18[Resource Requirements])</v>
      </c>
      <c r="H53" t="str">
        <v>=IF(A1.2.18[Person Responsible]=0,"",A1.2.18[Person Responsible])</v>
      </c>
      <c r="I53" t="str">
        <v>=IF(A1.2.18[Percentage of Completion]=0,"",A1.2.18[Percentage of Completion])</v>
      </c>
      <c r="J53" t="str">
        <v>=IF(A1.2.18[Date Required]=0,"",A1.2.18[Date Required])</v>
      </c>
      <c r="K53" t="str">
        <v>=IF(A1.2.18[Expected Start Date]=0,"",A1.2.18[Expected Start Date])</v>
      </c>
      <c r="L53" t="str">
        <v>=IF(A1.2.18[Expected End Date]=0,"",A1.2.18[Expected End Date])</v>
      </c>
      <c r="M53" t="str">
        <v>=IF(A1.2.18[Notes]=0,"",A1.2.18[Notes])</v>
      </c>
      <c r="N53" t="str">
        <v>Include</v>
      </c>
      <c r="O53" s="56" t="str">
        <v>Exclude</v>
      </c>
      <c r="P53" s="56" t="str">
        <v/>
      </c>
      <c r="Q53" s="56">
        <v>44562</v>
      </c>
      <c r="R53" s="56" t="str">
        <v/>
      </c>
      <c r="T53" s="96" t="str">
        <f t="shared" si="4"/>
        <v>Include</v>
      </c>
      <c r="U53" s="96" t="str">
        <f t="shared" si="5"/>
        <v>Include</v>
      </c>
      <c r="W53" t="s">
        <v>2665</v>
      </c>
      <c r="X53" s="106" cm="1">
        <f t="array" ref="X53">M5.3[Responsible]</f>
        <v>0</v>
      </c>
      <c r="AB53" s="111" t="str">
        <f t="shared" si="10"/>
        <v/>
      </c>
      <c r="AC53" s="112" t="str">
        <f t="shared" si="11"/>
        <v>5.3</v>
      </c>
      <c r="AD53" s="111" t="str">
        <f t="shared" si="12"/>
        <v>=IF(M5.3[Deliverable 5 Milestone 3]=0,"",M5.3[Deliverable 5 Milestone 3])</v>
      </c>
      <c r="AE53" s="111"/>
      <c r="AF53" s="111" t="str">
        <f t="shared" si="13"/>
        <v/>
      </c>
      <c r="AG53" s="117"/>
      <c r="AH53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53" s="113"/>
      <c r="AJ53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53" s="111"/>
      <c r="AL53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53" s="111"/>
      <c r="AN53" s="112" t="str">
        <f>IF(Timeline3157[[#This Row],[Milestone]]="","Exclude","Include")</f>
        <v>Include</v>
      </c>
      <c r="AO53" s="87"/>
      <c r="AP53" s="88" t="str">
        <f>IF(Timeline3157[[#This Row],[Expected Start Date]]="","",IF(AND($AE53="Goal",AP$7&gt;=$F53,AP$7&lt;=$AH53+$AL53-1),2,IF(AND($AE53="Milestone",AP$7&gt;=$AH53,AP$7&lt;=$AH53+$AL53-1),1,"")))</f>
        <v/>
      </c>
      <c r="AQ53" s="88" t="str">
        <f>IF(Timeline3157[[#This Row],[Expected Start Date]]="","",IF(AND($AE53="Goal",AQ$7&gt;=$F53,AQ$7&lt;=$AH53+$AL53-1),2,IF(AND($AE53="Milestone",AQ$7&gt;=$AH53,AQ$7&lt;=$AH53+$AL53-1),1,"")))</f>
        <v/>
      </c>
      <c r="AR53" s="88" t="str">
        <f>IF(Timeline3157[[#This Row],[Expected Start Date]]="","",IF(AND($AE53="Goal",AR$7&gt;=$F53,AR$7&lt;=$AH53+$AL53-1),2,IF(AND($AE53="Milestone",AR$7&gt;=$AH53,AR$7&lt;=$AH53+$AL53-1),1,"")))</f>
        <v/>
      </c>
      <c r="AS53" s="88" t="str">
        <f>IF(Timeline3157[[#This Row],[Expected Start Date]]="","",IF(AND($AE53="Goal",AS$7&gt;=$F53,AS$7&lt;=$AH53+$AL53-1),2,IF(AND($AE53="Milestone",AS$7&gt;=$AH53,AS$7&lt;=$AH53+$AL53-1),1,"")))</f>
        <v/>
      </c>
      <c r="AT53" s="88" t="str">
        <f>IF(Timeline3157[[#This Row],[Expected Start Date]]="","",IF(AND($AE53="Goal",AT$7&gt;=$F53,AT$7&lt;=$AH53+$AL53-1),2,IF(AND($AE53="Milestone",AT$7&gt;=$AH53,AT$7&lt;=$AH53+$AL53-1),1,"")))</f>
        <v/>
      </c>
      <c r="AU53" s="88" t="str">
        <f>IF(Timeline3157[[#This Row],[Expected Start Date]]="","",IF(AND($AE53="Goal",AU$7&gt;=$F53,AU$7&lt;=$AH53+$AL53-1),2,IF(AND($AE53="Milestone",AU$7&gt;=$AH53,AU$7&lt;=$AH53+$AL53-1),1,"")))</f>
        <v/>
      </c>
      <c r="AV53" s="88" t="str">
        <f>IF(Timeline3157[[#This Row],[Expected Start Date]]="","",IF(AND($AE53="Goal",AV$7&gt;=$F53,AV$7&lt;=$AH53+$AL53-1),2,IF(AND($AE53="Milestone",AV$7&gt;=$AH53,AV$7&lt;=$AH53+$AL53-1),1,"")))</f>
        <v/>
      </c>
      <c r="AW53" s="88" t="str">
        <f>IF(Timeline3157[[#This Row],[Expected Start Date]]="","",IF(AND($AE53="Goal",AW$7&gt;=$F53,AW$7&lt;=$AH53+$AL53-1),2,IF(AND($AE53="Milestone",AW$7&gt;=$AH53,AW$7&lt;=$AH53+$AL53-1),1,"")))</f>
        <v/>
      </c>
      <c r="AX53" s="88" t="str">
        <f>IF(Timeline3157[[#This Row],[Expected Start Date]]="","",IF(AND($AE53="Goal",AX$7&gt;=$F53,AX$7&lt;=$AH53+$AL53-1),2,IF(AND($AE53="Milestone",AX$7&gt;=$AH53,AX$7&lt;=$AH53+$AL53-1),1,"")))</f>
        <v/>
      </c>
      <c r="AY53" s="88" t="str">
        <f>IF(Timeline3157[[#This Row],[Expected Start Date]]="","",IF(AND($AE53="Goal",AY$7&gt;=$F53,AY$7&lt;=$AH53+$AL53-1),2,IF(AND($AE53="Milestone",AY$7&gt;=$AH53,AY$7&lt;=$AH53+$AL53-1),1,"")))</f>
        <v/>
      </c>
      <c r="AZ53" s="88" t="str">
        <f>IF(Timeline3157[[#This Row],[Expected Start Date]]="","",IF(AND($AE53="Goal",AZ$7&gt;=$F53,AZ$7&lt;=$AH53+$AL53-1),2,IF(AND($AE53="Milestone",AZ$7&gt;=$AH53,AZ$7&lt;=$AH53+$AL53-1),1,"")))</f>
        <v/>
      </c>
      <c r="BA53" s="88" t="str">
        <f>IF(Timeline3157[[#This Row],[Expected Start Date]]="","",IF(AND($AE53="Goal",BA$7&gt;=$F53,BA$7&lt;=$AH53+$AL53-1),2,IF(AND($AE53="Milestone",BA$7&gt;=$AH53,BA$7&lt;=$AH53+$AL53-1),1,"")))</f>
        <v/>
      </c>
      <c r="BB53" s="88" t="str">
        <f>IF(Timeline3157[[#This Row],[Expected Start Date]]="","",IF(AND($AE53="Goal",BB$7&gt;=$F53,BB$7&lt;=$AH53+$AL53-1),2,IF(AND($AE53="Milestone",BB$7&gt;=$AH53,BB$7&lt;=$AH53+$AL53-1),1,"")))</f>
        <v/>
      </c>
      <c r="BC53" s="88" t="str">
        <f>IF(Timeline3157[[#This Row],[Expected Start Date]]="","",IF(AND($AE53="Goal",BC$7&gt;=$F53,BC$7&lt;=$AH53+$AL53-1),2,IF(AND($AE53="Milestone",BC$7&gt;=$AH53,BC$7&lt;=$AH53+$AL53-1),1,"")))</f>
        <v/>
      </c>
      <c r="BD53" s="88" t="str">
        <f>IF(Timeline3157[[#This Row],[Expected Start Date]]="","",IF(AND($AE53="Goal",BD$7&gt;=$F53,BD$7&lt;=$AH53+$AL53-1),2,IF(AND($AE53="Milestone",BD$7&gt;=$AH53,BD$7&lt;=$AH53+$AL53-1),1,"")))</f>
        <v/>
      </c>
      <c r="BE53" s="88" t="str">
        <f>IF(Timeline3157[[#This Row],[Expected Start Date]]="","",IF(AND($AE53="Goal",BE$7&gt;=$F53,BE$7&lt;=$AH53+$AL53-1),2,IF(AND($AE53="Milestone",BE$7&gt;=$AH53,BE$7&lt;=$AH53+$AL53-1),1,"")))</f>
        <v/>
      </c>
      <c r="BF53" s="88" t="str">
        <f>IF(Timeline3157[[#This Row],[Expected Start Date]]="","",IF(AND($AE53="Goal",BF$7&gt;=$F53,BF$7&lt;=$AH53+$AL53-1),2,IF(AND($AE53="Milestone",BF$7&gt;=$AH53,BF$7&lt;=$AH53+$AL53-1),1,"")))</f>
        <v/>
      </c>
      <c r="BG53" s="88" t="str">
        <f>IF(Timeline3157[[#This Row],[Expected Start Date]]="","",IF(AND($AE53="Goal",BG$7&gt;=$F53,BG$7&lt;=$AH53+$AL53-1),2,IF(AND($AE53="Milestone",BG$7&gt;=$AH53,BG$7&lt;=$AH53+$AL53-1),1,"")))</f>
        <v/>
      </c>
      <c r="BH53" s="88" t="str">
        <f>IF(Timeline3157[[#This Row],[Expected Start Date]]="","",IF(AND($AE53="Goal",BH$7&gt;=$F53,BH$7&lt;=$AH53+$AL53-1),2,IF(AND($AE53="Milestone",BH$7&gt;=$AH53,BH$7&lt;=$AH53+$AL53-1),1,"")))</f>
        <v/>
      </c>
      <c r="BI53" s="88" t="str">
        <f>IF(Timeline3157[[#This Row],[Expected Start Date]]="","",IF(AND($AE53="Goal",BI$7&gt;=$F53,BI$7&lt;=$AH53+$AL53-1),2,IF(AND($AE53="Milestone",BI$7&gt;=$AH53,BI$7&lt;=$AH53+$AL53-1),1,"")))</f>
        <v/>
      </c>
      <c r="BJ53" s="88" t="str">
        <f>IF(Timeline3157[[#This Row],[Expected Start Date]]="","",IF(AND($AE53="Goal",BJ$7&gt;=$F53,BJ$7&lt;=$AH53+$AL53-1),2,IF(AND($AE53="Milestone",BJ$7&gt;=$AH53,BJ$7&lt;=$AH53+$AL53-1),1,"")))</f>
        <v/>
      </c>
      <c r="BK53" s="88" t="str">
        <f>IF(Timeline3157[[#This Row],[Expected Start Date]]="","",IF(AND($AE53="Goal",BK$7&gt;=$F53,BK$7&lt;=$AH53+$AL53-1),2,IF(AND($AE53="Milestone",BK$7&gt;=$AH53,BK$7&lt;=$AH53+$AL53-1),1,"")))</f>
        <v/>
      </c>
      <c r="BL53" s="88" t="str">
        <f>IF(Timeline3157[[#This Row],[Expected Start Date]]="","",IF(AND($AE53="Goal",BL$7&gt;=$F53,BL$7&lt;=$AH53+$AL53-1),2,IF(AND($AE53="Milestone",BL$7&gt;=$AH53,BL$7&lt;=$AH53+$AL53-1),1,"")))</f>
        <v/>
      </c>
      <c r="BM53" s="88" t="str">
        <f>IF(Timeline3157[[#This Row],[Expected Start Date]]="","",IF(AND($AE53="Goal",BM$7&gt;=$F53,BM$7&lt;=$AH53+$AL53-1),2,IF(AND($AE53="Milestone",BM$7&gt;=$AH53,BM$7&lt;=$AH53+$AL53-1),1,"")))</f>
        <v/>
      </c>
      <c r="BN53" s="88" t="str">
        <f>IF(Timeline3157[[#This Row],[Expected Start Date]]="","",IF(AND($AE53="Goal",BN$7&gt;=$F53,BN$7&lt;=$AH53+$AL53-1),2,IF(AND($AE53="Milestone",BN$7&gt;=$AH53,BN$7&lt;=$AH53+$AL53-1),1,"")))</f>
        <v/>
      </c>
      <c r="BO53" s="88" t="str">
        <f>IF(Timeline3157[[#This Row],[Expected Start Date]]="","",IF(AND($AE53="Goal",BO$7&gt;=$F53,BO$7&lt;=$AH53+$AL53-1),2,IF(AND($AE53="Milestone",BO$7&gt;=$AH53,BO$7&lt;=$AH53+$AL53-1),1,"")))</f>
        <v/>
      </c>
      <c r="BP53" s="88" t="str">
        <f>IF(Timeline3157[[#This Row],[Expected Start Date]]="","",IF(AND($AE53="Goal",BP$7&gt;=$F53,BP$7&lt;=$AH53+$AL53-1),2,IF(AND($AE53="Milestone",BP$7&gt;=$AH53,BP$7&lt;=$AH53+$AL53-1),1,"")))</f>
        <v/>
      </c>
      <c r="BQ53" s="88" t="str">
        <f>IF(Timeline3157[[#This Row],[Expected Start Date]]="","",IF(AND($AE53="Goal",BQ$7&gt;=$F53,BQ$7&lt;=$AH53+$AL53-1),2,IF(AND($AE53="Milestone",BQ$7&gt;=$AH53,BQ$7&lt;=$AH53+$AL53-1),1,"")))</f>
        <v/>
      </c>
      <c r="BR53" s="88" t="str">
        <f>IF(Timeline3157[[#This Row],[Expected Start Date]]="","",IF(AND($AE53="Goal",BR$7&gt;=$F53,BR$7&lt;=$AH53+$AL53-1),2,IF(AND($AE53="Milestone",BR$7&gt;=$AH53,BR$7&lt;=$AH53+$AL53-1),1,"")))</f>
        <v/>
      </c>
      <c r="BS53" s="88" t="str">
        <f>IF(Timeline3157[[#This Row],[Expected Start Date]]="","",IF(AND($AE53="Goal",BS$7&gt;=$F53,BS$7&lt;=$AH53+$AL53-1),2,IF(AND($AE53="Milestone",BS$7&gt;=$AH53,BS$7&lt;=$AH53+$AL53-1),1,"")))</f>
        <v/>
      </c>
      <c r="BT53" s="88" t="str">
        <f>IF(Timeline3157[[#This Row],[Expected Start Date]]="","",IF(AND($AE53="Goal",BT$7&gt;=$F53,BT$7&lt;=$AH53+$AL53-1),2,IF(AND($AE53="Milestone",BT$7&gt;=$AH53,BT$7&lt;=$AH53+$AL53-1),1,"")))</f>
        <v/>
      </c>
      <c r="BU53" s="88" t="str">
        <f>IF(Timeline3157[[#This Row],[Expected Start Date]]="","",IF(AND($AE53="Goal",BU$7&gt;=$F53,BU$7&lt;=$AH53+$AL53-1),2,IF(AND($AE53="Milestone",BU$7&gt;=$AH53,BU$7&lt;=$AH53+$AL53-1),1,"")))</f>
        <v/>
      </c>
      <c r="BV53" s="88" t="str">
        <f>IF(Timeline3157[[#This Row],[Expected Start Date]]="","",IF(AND($AE53="Goal",BV$7&gt;=$F53,BV$7&lt;=$AH53+$AL53-1),2,IF(AND($AE53="Milestone",BV$7&gt;=$AH53,BV$7&lt;=$AH53+$AL53-1),1,"")))</f>
        <v/>
      </c>
      <c r="BW53" s="88" t="str">
        <f>IF(Timeline3157[[#This Row],[Expected Start Date]]="","",IF(AND($AE53="Goal",BW$7&gt;=$F53,BW$7&lt;=$AH53+$AL53-1),2,IF(AND($AE53="Milestone",BW$7&gt;=$AH53,BW$7&lt;=$AH53+$AL53-1),1,"")))</f>
        <v/>
      </c>
      <c r="BX53" s="88" t="str">
        <f>IF(Timeline3157[[#This Row],[Expected Start Date]]="","",IF(AND($AE53="Goal",BX$7&gt;=$F53,BX$7&lt;=$AH53+$AL53-1),2,IF(AND($AE53="Milestone",BX$7&gt;=$AH53,BX$7&lt;=$AH53+$AL53-1),1,"")))</f>
        <v/>
      </c>
      <c r="BY53" s="88" t="str">
        <f>IF(Timeline3157[[#This Row],[Expected Start Date]]="","",IF(AND($AE53="Goal",BY$7&gt;=$F53,BY$7&lt;=$AH53+$AL53-1),2,IF(AND($AE53="Milestone",BY$7&gt;=$AH53,BY$7&lt;=$AH53+$AL53-1),1,"")))</f>
        <v/>
      </c>
      <c r="BZ53" s="88" t="str">
        <f>IF(Timeline3157[[#This Row],[Expected Start Date]]="","",IF(AND($AE53="Goal",BZ$7&gt;=$F53,BZ$7&lt;=$AH53+$AL53-1),2,IF(AND($AE53="Milestone",BZ$7&gt;=$AH53,BZ$7&lt;=$AH53+$AL53-1),1,"")))</f>
        <v/>
      </c>
      <c r="CA53" s="88" t="str">
        <f>IF(Timeline3157[[#This Row],[Expected Start Date]]="","",IF(AND($AE53="Goal",CA$7&gt;=$F53,CA$7&lt;=$AH53+$AL53-1),2,IF(AND($AE53="Milestone",CA$7&gt;=$AH53,CA$7&lt;=$AH53+$AL53-1),1,"")))</f>
        <v/>
      </c>
      <c r="CB53" s="88" t="str">
        <f>IF(Timeline3157[[#This Row],[Expected Start Date]]="","",IF(AND($AE53="Goal",CB$7&gt;=$F53,CB$7&lt;=$AH53+$AL53-1),2,IF(AND($AE53="Milestone",CB$7&gt;=$AH53,CB$7&lt;=$AH53+$AL53-1),1,"")))</f>
        <v/>
      </c>
      <c r="CC53" s="88" t="str">
        <f>IF(Timeline3157[[#This Row],[Expected Start Date]]="","",IF(AND($AE53="Goal",CC$7&gt;=$F53,CC$7&lt;=$AH53+$AL53-1),2,IF(AND($AE53="Milestone",CC$7&gt;=$AH53,CC$7&lt;=$AH53+$AL53-1),1,"")))</f>
        <v/>
      </c>
      <c r="CD53" s="88" t="str">
        <f>IF(Timeline3157[[#This Row],[Expected Start Date]]="","",IF(AND($AE53="Goal",CD$7&gt;=$F53,CD$7&lt;=$AH53+$AL53-1),2,IF(AND($AE53="Milestone",CD$7&gt;=$AH53,CD$7&lt;=$AH53+$AL53-1),1,"")))</f>
        <v/>
      </c>
      <c r="CE53" s="88" t="str">
        <f>IF(Timeline3157[[#This Row],[Expected Start Date]]="","",IF(AND($AE53="Goal",CE$7&gt;=$F53,CE$7&lt;=$AH53+$AL53-1),2,IF(AND($AE53="Milestone",CE$7&gt;=$AH53,CE$7&lt;=$AH53+$AL53-1),1,"")))</f>
        <v/>
      </c>
      <c r="CF53" s="88" t="str">
        <f>IF(Timeline3157[[#This Row],[Expected Start Date]]="","",IF(AND($AE53="Goal",CF$7&gt;=$F53,CF$7&lt;=$AH53+$AL53-1),2,IF(AND($AE53="Milestone",CF$7&gt;=$AH53,CF$7&lt;=$AH53+$AL53-1),1,"")))</f>
        <v/>
      </c>
      <c r="CG53" s="88" t="str">
        <f>IF(Timeline3157[[#This Row],[Expected Start Date]]="","",IF(AND($AE53="Goal",CG$7&gt;=$F53,CG$7&lt;=$AH53+$AL53-1),2,IF(AND($AE53="Milestone",CG$7&gt;=$AH53,CG$7&lt;=$AH53+$AL53-1),1,"")))</f>
        <v/>
      </c>
      <c r="CH53" s="88" t="str">
        <f>IF(Timeline3157[[#This Row],[Expected Start Date]]="","",IF(AND($AE53="Goal",CH$7&gt;=$F53,CH$7&lt;=$AH53+$AL53-1),2,IF(AND($AE53="Milestone",CH$7&gt;=$AH53,CH$7&lt;=$AH53+$AL53-1),1,"")))</f>
        <v/>
      </c>
      <c r="CI53" s="88" t="str">
        <f>IF(Timeline3157[[#This Row],[Expected Start Date]]="","",IF(AND($AE53="Goal",CI$7&gt;=$F53,CI$7&lt;=$AH53+$AL53-1),2,IF(AND($AE53="Milestone",CI$7&gt;=$AH53,CI$7&lt;=$AH53+$AL53-1),1,"")))</f>
        <v/>
      </c>
      <c r="CJ53" s="88" t="str">
        <f>IF(Timeline3157[[#This Row],[Expected Start Date]]="","",IF(AND($AE53="Goal",CJ$7&gt;=$F53,CJ$7&lt;=$AH53+$AL53-1),2,IF(AND($AE53="Milestone",CJ$7&gt;=$AH53,CJ$7&lt;=$AH53+$AL53-1),1,"")))</f>
        <v/>
      </c>
      <c r="CK53" s="88" t="str">
        <f>IF(Timeline3157[[#This Row],[Expected Start Date]]="","",IF(AND($AE53="Goal",CK$7&gt;=$F53,CK$7&lt;=$AH53+$AL53-1),2,IF(AND($AE53="Milestone",CK$7&gt;=$AH53,CK$7&lt;=$AH53+$AL53-1),1,"")))</f>
        <v/>
      </c>
      <c r="CL53" s="88" t="str">
        <f>IF(Timeline3157[[#This Row],[Expected Start Date]]="","",IF(AND($AE53="Goal",CL$7&gt;=$F53,CL$7&lt;=$AH53+$AL53-1),2,IF(AND($AE53="Milestone",CL$7&gt;=$AH53,CL$7&lt;=$AH53+$AL53-1),1,"")))</f>
        <v/>
      </c>
      <c r="CM53" s="88" t="str">
        <f>IF(Timeline3157[[#This Row],[Expected Start Date]]="","",IF(AND($AE53="Goal",CM$7&gt;=$F53,CM$7&lt;=$AH53+$AL53-1),2,IF(AND($AE53="Milestone",CM$7&gt;=$AH53,CM$7&lt;=$AH53+$AL53-1),1,"")))</f>
        <v/>
      </c>
      <c r="CN53" s="88" t="str">
        <f>IF(Timeline3157[[#This Row],[Expected Start Date]]="","",IF(AND($AE53="Goal",CN$7&gt;=$F53,CN$7&lt;=$AH53+$AL53-1),2,IF(AND($AE53="Milestone",CN$7&gt;=$AH53,CN$7&lt;=$AH53+$AL53-1),1,"")))</f>
        <v/>
      </c>
      <c r="CO53" s="88" t="str">
        <f>IF(Timeline3157[[#This Row],[Expected Start Date]]="","",IF(AND($AE53="Goal",CO$7&gt;=$F53,CO$7&lt;=$AH53+$AL53-1),2,IF(AND($AE53="Milestone",CO$7&gt;=$AH53,CO$7&lt;=$AH53+$AL53-1),1,"")))</f>
        <v/>
      </c>
      <c r="CP53" s="88" t="str">
        <f>IF(Timeline3157[[#This Row],[Expected Start Date]]="","",IF(AND($AE53="Goal",CP$7&gt;=$F53,CP$7&lt;=$AH53+$AL53-1),2,IF(AND($AE53="Milestone",CP$7&gt;=$AH53,CP$7&lt;=$AH53+$AL53-1),1,"")))</f>
        <v/>
      </c>
      <c r="CQ53" s="88" t="str">
        <f>IF(Timeline3157[[#This Row],[Expected Start Date]]="","",IF(AND($AE53="Goal",CQ$7&gt;=$F53,CQ$7&lt;=$AH53+$AL53-1),2,IF(AND($AE53="Milestone",CQ$7&gt;=$AH53,CQ$7&lt;=$AH53+$AL53-1),1,"")))</f>
        <v/>
      </c>
      <c r="CR53" s="88" t="str">
        <f>IF(Timeline3157[[#This Row],[Expected Start Date]]="","",IF(AND($AE53="Goal",CR$7&gt;=$F53,CR$7&lt;=$AH53+$AL53-1),2,IF(AND($AE53="Milestone",CR$7&gt;=$AH53,CR$7&lt;=$AH53+$AL53-1),1,"")))</f>
        <v/>
      </c>
      <c r="CS53" s="88" t="str">
        <f>IF(Timeline3157[[#This Row],[Expected Start Date]]="","",IF(AND($AE53="Goal",CS$7&gt;=$F53,CS$7&lt;=$AH53+$AL53-1),2,IF(AND($AE53="Milestone",CS$7&gt;=$AH53,CS$7&lt;=$AH53+$AL53-1),1,"")))</f>
        <v/>
      </c>
      <c r="CT53" s="90"/>
    </row>
    <row r="54" spans="1:98" ht="30" customHeight="1" thickBot="1" x14ac:dyDescent="0.4">
      <c r="A54" t="str">
        <v>1.2.19</v>
      </c>
      <c r="B54" t="str">
        <v>1.2</v>
      </c>
      <c r="C54" t="str">
        <v/>
      </c>
      <c r="D54" t="str">
        <v>=IF(M1.2[Deliverable 1 Milestone 2]=0,"",M1.2[Deliverable 1 Milestone 2])</v>
      </c>
      <c r="E54" t="str">
        <v>=IF(A1.2.19[Milestone 1.2 Activity 19]=0,"",A1.2.19[Milestone 1.2 Activity 19])</v>
      </c>
      <c r="F54" t="str">
        <v>=IF(A1.2.19[Department]=0,"",A1.2.19[Department])</v>
      </c>
      <c r="G54" t="str">
        <v>=IF(A1.2.19[Resource Requirements]=0,"",A1.2.19[Resource Requirements])</v>
      </c>
      <c r="H54" t="str">
        <v>=IF(A1.2.19[Person Responsible]=0,"",A1.2.19[Person Responsible])</v>
      </c>
      <c r="I54" t="str">
        <v>=IF(A1.2.19[Percentage of Completion]=0,"",A1.2.19[Percentage of Completion])</v>
      </c>
      <c r="J54" t="str">
        <v>=IF(A1.2.19[Date Required]=0,"",A1.2.19[Date Required])</v>
      </c>
      <c r="K54" t="str">
        <v>=IF(A1.2.19[Expected Start Date]=0,"",A1.2.19[Expected Start Date])</v>
      </c>
      <c r="L54" t="str">
        <v>=IF(A1.2.19[Expected End Date]=0,"",A1.2.19[Expected End Date])</v>
      </c>
      <c r="M54" t="str">
        <v>=IF(A1.2.19[Notes]=0,"",A1.2.19[Notes])</v>
      </c>
      <c r="N54" t="str">
        <v>Include</v>
      </c>
      <c r="O54" s="56" t="str">
        <v>Exclude</v>
      </c>
      <c r="P54" s="56" t="str">
        <v/>
      </c>
      <c r="Q54" s="56">
        <v>44562</v>
      </c>
      <c r="R54" s="56" t="str">
        <v/>
      </c>
      <c r="T54" s="96" t="str">
        <f t="shared" si="4"/>
        <v>Include</v>
      </c>
      <c r="U54" s="96" t="str">
        <f t="shared" si="5"/>
        <v>Include</v>
      </c>
      <c r="W54" t="s">
        <v>2666</v>
      </c>
      <c r="X54" s="106" cm="1">
        <f t="array" ref="X54">M5.4[Responsible]</f>
        <v>0</v>
      </c>
      <c r="AB54" s="111" t="str">
        <f t="shared" si="10"/>
        <v/>
      </c>
      <c r="AC54" s="112" t="str">
        <f t="shared" si="11"/>
        <v>5.4</v>
      </c>
      <c r="AD54" s="111" t="str">
        <f t="shared" si="12"/>
        <v>=IF(M5.4[Deliverable 5 Milestone 4]=0,"",M5.4[Deliverable 5 Milestone 4])</v>
      </c>
      <c r="AE54" s="111"/>
      <c r="AF54" s="111" t="str">
        <f t="shared" si="13"/>
        <v/>
      </c>
      <c r="AG54" s="117"/>
      <c r="AH54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54" s="113"/>
      <c r="AJ54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54" s="111"/>
      <c r="AL54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54" s="111"/>
      <c r="AN54" s="111" t="str">
        <f>IF(Timeline3157[[#This Row],[Milestone]]="","Exclude","Include")</f>
        <v>Include</v>
      </c>
      <c r="AO54" s="87"/>
      <c r="AP54" s="88" t="str">
        <f>IF(Timeline3157[[#This Row],[Expected Start Date]]="","",IF(AND($AE54="Goal",AP$7&gt;=$F54,AP$7&lt;=$AH54+$AL54-1),2,IF(AND($AE54="Milestone",AP$7&gt;=$AH54,AP$7&lt;=$AH54+$AL54-1),1,"")))</f>
        <v/>
      </c>
      <c r="AQ54" s="88" t="str">
        <f>IF(Timeline3157[[#This Row],[Expected Start Date]]="","",IF(AND($AE54="Goal",AQ$7&gt;=$F54,AQ$7&lt;=$AH54+$AL54-1),2,IF(AND($AE54="Milestone",AQ$7&gt;=$AH54,AQ$7&lt;=$AH54+$AL54-1),1,"")))</f>
        <v/>
      </c>
      <c r="AR54" s="88" t="str">
        <f>IF(Timeline3157[[#This Row],[Expected Start Date]]="","",IF(AND($AE54="Goal",AR$7&gt;=$F54,AR$7&lt;=$AH54+$AL54-1),2,IF(AND($AE54="Milestone",AR$7&gt;=$AH54,AR$7&lt;=$AH54+$AL54-1),1,"")))</f>
        <v/>
      </c>
      <c r="AS54" s="88" t="str">
        <f>IF(Timeline3157[[#This Row],[Expected Start Date]]="","",IF(AND($AE54="Goal",AS$7&gt;=$F54,AS$7&lt;=$AH54+$AL54-1),2,IF(AND($AE54="Milestone",AS$7&gt;=$AH54,AS$7&lt;=$AH54+$AL54-1),1,"")))</f>
        <v/>
      </c>
      <c r="AT54" s="88" t="str">
        <f>IF(Timeline3157[[#This Row],[Expected Start Date]]="","",IF(AND($AE54="Goal",AT$7&gt;=$F54,AT$7&lt;=$AH54+$AL54-1),2,IF(AND($AE54="Milestone",AT$7&gt;=$AH54,AT$7&lt;=$AH54+$AL54-1),1,"")))</f>
        <v/>
      </c>
      <c r="AU54" s="88" t="str">
        <f>IF(Timeline3157[[#This Row],[Expected Start Date]]="","",IF(AND($AE54="Goal",AU$7&gt;=$F54,AU$7&lt;=$AH54+$AL54-1),2,IF(AND($AE54="Milestone",AU$7&gt;=$AH54,AU$7&lt;=$AH54+$AL54-1),1,"")))</f>
        <v/>
      </c>
      <c r="AV54" s="88" t="str">
        <f>IF(Timeline3157[[#This Row],[Expected Start Date]]="","",IF(AND($AE54="Goal",AV$7&gt;=$F54,AV$7&lt;=$AH54+$AL54-1),2,IF(AND($AE54="Milestone",AV$7&gt;=$AH54,AV$7&lt;=$AH54+$AL54-1),1,"")))</f>
        <v/>
      </c>
      <c r="AW54" s="88" t="str">
        <f>IF(Timeline3157[[#This Row],[Expected Start Date]]="","",IF(AND($AE54="Goal",AW$7&gt;=$F54,AW$7&lt;=$AH54+$AL54-1),2,IF(AND($AE54="Milestone",AW$7&gt;=$AH54,AW$7&lt;=$AH54+$AL54-1),1,"")))</f>
        <v/>
      </c>
      <c r="AX54" s="88" t="str">
        <f>IF(Timeline3157[[#This Row],[Expected Start Date]]="","",IF(AND($AE54="Goal",AX$7&gt;=$F54,AX$7&lt;=$AH54+$AL54-1),2,IF(AND($AE54="Milestone",AX$7&gt;=$AH54,AX$7&lt;=$AH54+$AL54-1),1,"")))</f>
        <v/>
      </c>
      <c r="AY54" s="88" t="str">
        <f>IF(Timeline3157[[#This Row],[Expected Start Date]]="","",IF(AND($AE54="Goal",AY$7&gt;=$F54,AY$7&lt;=$AH54+$AL54-1),2,IF(AND($AE54="Milestone",AY$7&gt;=$AH54,AY$7&lt;=$AH54+$AL54-1),1,"")))</f>
        <v/>
      </c>
      <c r="AZ54" s="88" t="str">
        <f>IF(Timeline3157[[#This Row],[Expected Start Date]]="","",IF(AND($AE54="Goal",AZ$7&gt;=$F54,AZ$7&lt;=$AH54+$AL54-1),2,IF(AND($AE54="Milestone",AZ$7&gt;=$AH54,AZ$7&lt;=$AH54+$AL54-1),1,"")))</f>
        <v/>
      </c>
      <c r="BA54" s="88" t="str">
        <f>IF(Timeline3157[[#This Row],[Expected Start Date]]="","",IF(AND($AE54="Goal",BA$7&gt;=$F54,BA$7&lt;=$AH54+$AL54-1),2,IF(AND($AE54="Milestone",BA$7&gt;=$AH54,BA$7&lt;=$AH54+$AL54-1),1,"")))</f>
        <v/>
      </c>
      <c r="BB54" s="88" t="str">
        <f>IF(Timeline3157[[#This Row],[Expected Start Date]]="","",IF(AND($AE54="Goal",BB$7&gt;=$F54,BB$7&lt;=$AH54+$AL54-1),2,IF(AND($AE54="Milestone",BB$7&gt;=$AH54,BB$7&lt;=$AH54+$AL54-1),1,"")))</f>
        <v/>
      </c>
      <c r="BC54" s="88" t="str">
        <f>IF(Timeline3157[[#This Row],[Expected Start Date]]="","",IF(AND($AE54="Goal",BC$7&gt;=$F54,BC$7&lt;=$AH54+$AL54-1),2,IF(AND($AE54="Milestone",BC$7&gt;=$AH54,BC$7&lt;=$AH54+$AL54-1),1,"")))</f>
        <v/>
      </c>
      <c r="BD54" s="88" t="str">
        <f>IF(Timeline3157[[#This Row],[Expected Start Date]]="","",IF(AND($AE54="Goal",BD$7&gt;=$F54,BD$7&lt;=$AH54+$AL54-1),2,IF(AND($AE54="Milestone",BD$7&gt;=$AH54,BD$7&lt;=$AH54+$AL54-1),1,"")))</f>
        <v/>
      </c>
      <c r="BE54" s="88" t="str">
        <f>IF(Timeline3157[[#This Row],[Expected Start Date]]="","",IF(AND($AE54="Goal",BE$7&gt;=$F54,BE$7&lt;=$AH54+$AL54-1),2,IF(AND($AE54="Milestone",BE$7&gt;=$AH54,BE$7&lt;=$AH54+$AL54-1),1,"")))</f>
        <v/>
      </c>
      <c r="BF54" s="88" t="str">
        <f>IF(Timeline3157[[#This Row],[Expected Start Date]]="","",IF(AND($AE54="Goal",BF$7&gt;=$F54,BF$7&lt;=$AH54+$AL54-1),2,IF(AND($AE54="Milestone",BF$7&gt;=$AH54,BF$7&lt;=$AH54+$AL54-1),1,"")))</f>
        <v/>
      </c>
      <c r="BG54" s="88" t="str">
        <f>IF(Timeline3157[[#This Row],[Expected Start Date]]="","",IF(AND($AE54="Goal",BG$7&gt;=$F54,BG$7&lt;=$AH54+$AL54-1),2,IF(AND($AE54="Milestone",BG$7&gt;=$AH54,BG$7&lt;=$AH54+$AL54-1),1,"")))</f>
        <v/>
      </c>
      <c r="BH54" s="88" t="str">
        <f>IF(Timeline3157[[#This Row],[Expected Start Date]]="","",IF(AND($AE54="Goal",BH$7&gt;=$F54,BH$7&lt;=$AH54+$AL54-1),2,IF(AND($AE54="Milestone",BH$7&gt;=$AH54,BH$7&lt;=$AH54+$AL54-1),1,"")))</f>
        <v/>
      </c>
      <c r="BI54" s="88" t="str">
        <f>IF(Timeline3157[[#This Row],[Expected Start Date]]="","",IF(AND($AE54="Goal",BI$7&gt;=$F54,BI$7&lt;=$AH54+$AL54-1),2,IF(AND($AE54="Milestone",BI$7&gt;=$AH54,BI$7&lt;=$AH54+$AL54-1),1,"")))</f>
        <v/>
      </c>
      <c r="BJ54" s="88" t="str">
        <f>IF(Timeline3157[[#This Row],[Expected Start Date]]="","",IF(AND($AE54="Goal",BJ$7&gt;=$F54,BJ$7&lt;=$AH54+$AL54-1),2,IF(AND($AE54="Milestone",BJ$7&gt;=$AH54,BJ$7&lt;=$AH54+$AL54-1),1,"")))</f>
        <v/>
      </c>
      <c r="BK54" s="88" t="str">
        <f>IF(Timeline3157[[#This Row],[Expected Start Date]]="","",IF(AND($AE54="Goal",BK$7&gt;=$F54,BK$7&lt;=$AH54+$AL54-1),2,IF(AND($AE54="Milestone",BK$7&gt;=$AH54,BK$7&lt;=$AH54+$AL54-1),1,"")))</f>
        <v/>
      </c>
      <c r="BL54" s="88" t="str">
        <f>IF(Timeline3157[[#This Row],[Expected Start Date]]="","",IF(AND($AE54="Goal",BL$7&gt;=$F54,BL$7&lt;=$AH54+$AL54-1),2,IF(AND($AE54="Milestone",BL$7&gt;=$AH54,BL$7&lt;=$AH54+$AL54-1),1,"")))</f>
        <v/>
      </c>
      <c r="BM54" s="88" t="str">
        <f>IF(Timeline3157[[#This Row],[Expected Start Date]]="","",IF(AND($AE54="Goal",BM$7&gt;=$F54,BM$7&lt;=$AH54+$AL54-1),2,IF(AND($AE54="Milestone",BM$7&gt;=$AH54,BM$7&lt;=$AH54+$AL54-1),1,"")))</f>
        <v/>
      </c>
      <c r="BN54" s="88" t="str">
        <f>IF(Timeline3157[[#This Row],[Expected Start Date]]="","",IF(AND($AE54="Goal",BN$7&gt;=$F54,BN$7&lt;=$AH54+$AL54-1),2,IF(AND($AE54="Milestone",BN$7&gt;=$AH54,BN$7&lt;=$AH54+$AL54-1),1,"")))</f>
        <v/>
      </c>
      <c r="BO54" s="88" t="str">
        <f>IF(Timeline3157[[#This Row],[Expected Start Date]]="","",IF(AND($AE54="Goal",BO$7&gt;=$F54,BO$7&lt;=$AH54+$AL54-1),2,IF(AND($AE54="Milestone",BO$7&gt;=$AH54,BO$7&lt;=$AH54+$AL54-1),1,"")))</f>
        <v/>
      </c>
      <c r="BP54" s="88" t="str">
        <f>IF(Timeline3157[[#This Row],[Expected Start Date]]="","",IF(AND($AE54="Goal",BP$7&gt;=$F54,BP$7&lt;=$AH54+$AL54-1),2,IF(AND($AE54="Milestone",BP$7&gt;=$AH54,BP$7&lt;=$AH54+$AL54-1),1,"")))</f>
        <v/>
      </c>
      <c r="BQ54" s="88" t="str">
        <f>IF(Timeline3157[[#This Row],[Expected Start Date]]="","",IF(AND($AE54="Goal",BQ$7&gt;=$F54,BQ$7&lt;=$AH54+$AL54-1),2,IF(AND($AE54="Milestone",BQ$7&gt;=$AH54,BQ$7&lt;=$AH54+$AL54-1),1,"")))</f>
        <v/>
      </c>
      <c r="BR54" s="88" t="str">
        <f>IF(Timeline3157[[#This Row],[Expected Start Date]]="","",IF(AND($AE54="Goal",BR$7&gt;=$F54,BR$7&lt;=$AH54+$AL54-1),2,IF(AND($AE54="Milestone",BR$7&gt;=$AH54,BR$7&lt;=$AH54+$AL54-1),1,"")))</f>
        <v/>
      </c>
      <c r="BS54" s="88" t="str">
        <f>IF(Timeline3157[[#This Row],[Expected Start Date]]="","",IF(AND($AE54="Goal",BS$7&gt;=$F54,BS$7&lt;=$AH54+$AL54-1),2,IF(AND($AE54="Milestone",BS$7&gt;=$AH54,BS$7&lt;=$AH54+$AL54-1),1,"")))</f>
        <v/>
      </c>
      <c r="BT54" s="88" t="str">
        <f>IF(Timeline3157[[#This Row],[Expected Start Date]]="","",IF(AND($AE54="Goal",BT$7&gt;=$F54,BT$7&lt;=$AH54+$AL54-1),2,IF(AND($AE54="Milestone",BT$7&gt;=$AH54,BT$7&lt;=$AH54+$AL54-1),1,"")))</f>
        <v/>
      </c>
      <c r="BU54" s="88" t="str">
        <f>IF(Timeline3157[[#This Row],[Expected Start Date]]="","",IF(AND($AE54="Goal",BU$7&gt;=$F54,BU$7&lt;=$AH54+$AL54-1),2,IF(AND($AE54="Milestone",BU$7&gt;=$AH54,BU$7&lt;=$AH54+$AL54-1),1,"")))</f>
        <v/>
      </c>
      <c r="BV54" s="88" t="str">
        <f>IF(Timeline3157[[#This Row],[Expected Start Date]]="","",IF(AND($AE54="Goal",BV$7&gt;=$F54,BV$7&lt;=$AH54+$AL54-1),2,IF(AND($AE54="Milestone",BV$7&gt;=$AH54,BV$7&lt;=$AH54+$AL54-1),1,"")))</f>
        <v/>
      </c>
      <c r="BW54" s="88" t="str">
        <f>IF(Timeline3157[[#This Row],[Expected Start Date]]="","",IF(AND($AE54="Goal",BW$7&gt;=$F54,BW$7&lt;=$AH54+$AL54-1),2,IF(AND($AE54="Milestone",BW$7&gt;=$AH54,BW$7&lt;=$AH54+$AL54-1),1,"")))</f>
        <v/>
      </c>
      <c r="BX54" s="88" t="str">
        <f>IF(Timeline3157[[#This Row],[Expected Start Date]]="","",IF(AND($AE54="Goal",BX$7&gt;=$F54,BX$7&lt;=$AH54+$AL54-1),2,IF(AND($AE54="Milestone",BX$7&gt;=$AH54,BX$7&lt;=$AH54+$AL54-1),1,"")))</f>
        <v/>
      </c>
      <c r="BY54" s="88" t="str">
        <f>IF(Timeline3157[[#This Row],[Expected Start Date]]="","",IF(AND($AE54="Goal",BY$7&gt;=$F54,BY$7&lt;=$AH54+$AL54-1),2,IF(AND($AE54="Milestone",BY$7&gt;=$AH54,BY$7&lt;=$AH54+$AL54-1),1,"")))</f>
        <v/>
      </c>
      <c r="BZ54" s="88" t="str">
        <f>IF(Timeline3157[[#This Row],[Expected Start Date]]="","",IF(AND($AE54="Goal",BZ$7&gt;=$F54,BZ$7&lt;=$AH54+$AL54-1),2,IF(AND($AE54="Milestone",BZ$7&gt;=$AH54,BZ$7&lt;=$AH54+$AL54-1),1,"")))</f>
        <v/>
      </c>
      <c r="CA54" s="88" t="str">
        <f>IF(Timeline3157[[#This Row],[Expected Start Date]]="","",IF(AND($AE54="Goal",CA$7&gt;=$F54,CA$7&lt;=$AH54+$AL54-1),2,IF(AND($AE54="Milestone",CA$7&gt;=$AH54,CA$7&lt;=$AH54+$AL54-1),1,"")))</f>
        <v/>
      </c>
      <c r="CB54" s="88" t="str">
        <f>IF(Timeline3157[[#This Row],[Expected Start Date]]="","",IF(AND($AE54="Goal",CB$7&gt;=$F54,CB$7&lt;=$AH54+$AL54-1),2,IF(AND($AE54="Milestone",CB$7&gt;=$AH54,CB$7&lt;=$AH54+$AL54-1),1,"")))</f>
        <v/>
      </c>
      <c r="CC54" s="88" t="str">
        <f>IF(Timeline3157[[#This Row],[Expected Start Date]]="","",IF(AND($AE54="Goal",CC$7&gt;=$F54,CC$7&lt;=$AH54+$AL54-1),2,IF(AND($AE54="Milestone",CC$7&gt;=$AH54,CC$7&lt;=$AH54+$AL54-1),1,"")))</f>
        <v/>
      </c>
      <c r="CD54" s="88" t="str">
        <f>IF(Timeline3157[[#This Row],[Expected Start Date]]="","",IF(AND($AE54="Goal",CD$7&gt;=$F54,CD$7&lt;=$AH54+$AL54-1),2,IF(AND($AE54="Milestone",CD$7&gt;=$AH54,CD$7&lt;=$AH54+$AL54-1),1,"")))</f>
        <v/>
      </c>
      <c r="CE54" s="88" t="str">
        <f>IF(Timeline3157[[#This Row],[Expected Start Date]]="","",IF(AND($AE54="Goal",CE$7&gt;=$F54,CE$7&lt;=$AH54+$AL54-1),2,IF(AND($AE54="Milestone",CE$7&gt;=$AH54,CE$7&lt;=$AH54+$AL54-1),1,"")))</f>
        <v/>
      </c>
      <c r="CF54" s="88" t="str">
        <f>IF(Timeline3157[[#This Row],[Expected Start Date]]="","",IF(AND($AE54="Goal",CF$7&gt;=$F54,CF$7&lt;=$AH54+$AL54-1),2,IF(AND($AE54="Milestone",CF$7&gt;=$AH54,CF$7&lt;=$AH54+$AL54-1),1,"")))</f>
        <v/>
      </c>
      <c r="CG54" s="88" t="str">
        <f>IF(Timeline3157[[#This Row],[Expected Start Date]]="","",IF(AND($AE54="Goal",CG$7&gt;=$F54,CG$7&lt;=$AH54+$AL54-1),2,IF(AND($AE54="Milestone",CG$7&gt;=$AH54,CG$7&lt;=$AH54+$AL54-1),1,"")))</f>
        <v/>
      </c>
      <c r="CH54" s="88" t="str">
        <f>IF(Timeline3157[[#This Row],[Expected Start Date]]="","",IF(AND($AE54="Goal",CH$7&gt;=$F54,CH$7&lt;=$AH54+$AL54-1),2,IF(AND($AE54="Milestone",CH$7&gt;=$AH54,CH$7&lt;=$AH54+$AL54-1),1,"")))</f>
        <v/>
      </c>
      <c r="CI54" s="88" t="str">
        <f>IF(Timeline3157[[#This Row],[Expected Start Date]]="","",IF(AND($AE54="Goal",CI$7&gt;=$F54,CI$7&lt;=$AH54+$AL54-1),2,IF(AND($AE54="Milestone",CI$7&gt;=$AH54,CI$7&lt;=$AH54+$AL54-1),1,"")))</f>
        <v/>
      </c>
      <c r="CJ54" s="88" t="str">
        <f>IF(Timeline3157[[#This Row],[Expected Start Date]]="","",IF(AND($AE54="Goal",CJ$7&gt;=$F54,CJ$7&lt;=$AH54+$AL54-1),2,IF(AND($AE54="Milestone",CJ$7&gt;=$AH54,CJ$7&lt;=$AH54+$AL54-1),1,"")))</f>
        <v/>
      </c>
      <c r="CK54" s="88" t="str">
        <f>IF(Timeline3157[[#This Row],[Expected Start Date]]="","",IF(AND($AE54="Goal",CK$7&gt;=$F54,CK$7&lt;=$AH54+$AL54-1),2,IF(AND($AE54="Milestone",CK$7&gt;=$AH54,CK$7&lt;=$AH54+$AL54-1),1,"")))</f>
        <v/>
      </c>
      <c r="CL54" s="88" t="str">
        <f>IF(Timeline3157[[#This Row],[Expected Start Date]]="","",IF(AND($AE54="Goal",CL$7&gt;=$F54,CL$7&lt;=$AH54+$AL54-1),2,IF(AND($AE54="Milestone",CL$7&gt;=$AH54,CL$7&lt;=$AH54+$AL54-1),1,"")))</f>
        <v/>
      </c>
      <c r="CM54" s="88" t="str">
        <f>IF(Timeline3157[[#This Row],[Expected Start Date]]="","",IF(AND($AE54="Goal",CM$7&gt;=$F54,CM$7&lt;=$AH54+$AL54-1),2,IF(AND($AE54="Milestone",CM$7&gt;=$AH54,CM$7&lt;=$AH54+$AL54-1),1,"")))</f>
        <v/>
      </c>
      <c r="CN54" s="88" t="str">
        <f>IF(Timeline3157[[#This Row],[Expected Start Date]]="","",IF(AND($AE54="Goal",CN$7&gt;=$F54,CN$7&lt;=$AH54+$AL54-1),2,IF(AND($AE54="Milestone",CN$7&gt;=$AH54,CN$7&lt;=$AH54+$AL54-1),1,"")))</f>
        <v/>
      </c>
      <c r="CO54" s="88" t="str">
        <f>IF(Timeline3157[[#This Row],[Expected Start Date]]="","",IF(AND($AE54="Goal",CO$7&gt;=$F54,CO$7&lt;=$AH54+$AL54-1),2,IF(AND($AE54="Milestone",CO$7&gt;=$AH54,CO$7&lt;=$AH54+$AL54-1),1,"")))</f>
        <v/>
      </c>
      <c r="CP54" s="88" t="str">
        <f>IF(Timeline3157[[#This Row],[Expected Start Date]]="","",IF(AND($AE54="Goal",CP$7&gt;=$F54,CP$7&lt;=$AH54+$AL54-1),2,IF(AND($AE54="Milestone",CP$7&gt;=$AH54,CP$7&lt;=$AH54+$AL54-1),1,"")))</f>
        <v/>
      </c>
      <c r="CQ54" s="88" t="str">
        <f>IF(Timeline3157[[#This Row],[Expected Start Date]]="","",IF(AND($AE54="Goal",CQ$7&gt;=$F54,CQ$7&lt;=$AH54+$AL54-1),2,IF(AND($AE54="Milestone",CQ$7&gt;=$AH54,CQ$7&lt;=$AH54+$AL54-1),1,"")))</f>
        <v/>
      </c>
      <c r="CR54" s="88" t="str">
        <f>IF(Timeline3157[[#This Row],[Expected Start Date]]="","",IF(AND($AE54="Goal",CR$7&gt;=$F54,CR$7&lt;=$AH54+$AL54-1),2,IF(AND($AE54="Milestone",CR$7&gt;=$AH54,CR$7&lt;=$AH54+$AL54-1),1,"")))</f>
        <v/>
      </c>
      <c r="CS54" s="88" t="str">
        <f>IF(Timeline3157[[#This Row],[Expected Start Date]]="","",IF(AND($AE54="Goal",CS$7&gt;=$F54,CS$7&lt;=$AH54+$AL54-1),2,IF(AND($AE54="Milestone",CS$7&gt;=$AH54,CS$7&lt;=$AH54+$AL54-1),1,"")))</f>
        <v/>
      </c>
      <c r="CT54" s="90"/>
    </row>
    <row r="55" spans="1:98" ht="30" customHeight="1" thickBot="1" x14ac:dyDescent="0.4">
      <c r="A55" t="str">
        <v>1.2.20</v>
      </c>
      <c r="B55" t="str">
        <v>1.2</v>
      </c>
      <c r="C55" t="str">
        <v/>
      </c>
      <c r="D55" t="str">
        <v>=IF(M1.2[Deliverable 1 Milestone 2]=0,"",M1.2[Deliverable 1 Milestone 2])</v>
      </c>
      <c r="E55" t="str">
        <v>=IF(A1.2.20[Milestone 1.2 Activity 20]=0,"",A1.2.20[Milestone 1.2 Activity 20])</v>
      </c>
      <c r="F55" t="str">
        <v>=IF(A1.2.20[Department]=0,"",A1.2.20[Department])</v>
      </c>
      <c r="G55" t="str">
        <v>=IF(A1.2.20[Resource Requirements]=0,"",A1.2.20[Resource Requirements])</v>
      </c>
      <c r="H55" t="str">
        <v>=IF(A1.2.20[Person Responsible]=0,"",A1.2.20[Person Responsible])</v>
      </c>
      <c r="I55" t="str">
        <v>=IF(A1.2.20[Percentage of Completion]=0,"",A1.2.20[Percentage of Completion])</v>
      </c>
      <c r="J55" t="str">
        <v>=IF(A1.2.20[Date Required]=0,"",A1.2.20[Date Required])</v>
      </c>
      <c r="K55" t="str">
        <v>=IF(A1.2.20[Expected Start Date]=0,"",A1.2.20[Expected Start Date])</v>
      </c>
      <c r="L55" t="str">
        <v>=IF(A1.2.20[Expected End Date]=0,"",A1.2.20[Expected End Date])</v>
      </c>
      <c r="M55" t="str">
        <v>=IF(A1.2.20[Notes]=0,"",A1.2.20[Notes])</v>
      </c>
      <c r="N55" t="str">
        <v>Include</v>
      </c>
      <c r="O55" s="56" t="str">
        <v>Exclude</v>
      </c>
      <c r="P55" s="56" t="str">
        <v/>
      </c>
      <c r="Q55" s="56">
        <v>44562</v>
      </c>
      <c r="R55" s="56" t="str">
        <v/>
      </c>
      <c r="T55" s="96" t="str">
        <f t="shared" si="4"/>
        <v>Include</v>
      </c>
      <c r="U55" s="96" t="str">
        <f t="shared" si="5"/>
        <v>Include</v>
      </c>
      <c r="W55" t="s">
        <v>2667</v>
      </c>
      <c r="X55" s="106" cm="1">
        <f t="array" ref="X55">M5.5[Responsible]</f>
        <v>0</v>
      </c>
      <c r="AB55" s="111" t="str">
        <f t="shared" si="10"/>
        <v/>
      </c>
      <c r="AC55" s="112" t="str">
        <f t="shared" si="11"/>
        <v>5.5</v>
      </c>
      <c r="AD55" s="111" t="str">
        <f t="shared" si="12"/>
        <v>=IF(M5.5[Deliverable 5 Milestone 5]=0,"",M5.5[Deliverable 5 Milestone 5])</v>
      </c>
      <c r="AE55" s="111"/>
      <c r="AF55" s="111" t="str">
        <f t="shared" si="13"/>
        <v/>
      </c>
      <c r="AG55" s="117"/>
      <c r="AH55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55" s="113"/>
      <c r="AJ55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55" s="111"/>
      <c r="AL55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55" s="111"/>
      <c r="AN55" s="112" t="str">
        <f>IF(Timeline3157[[#This Row],[Milestone]]="","Exclude","Include")</f>
        <v>Include</v>
      </c>
      <c r="AO55" s="87"/>
      <c r="AP55" s="88" t="str">
        <f>IF(Timeline3157[[#This Row],[Expected Start Date]]="","",IF(AND($AE55="Goal",AP$7&gt;=$F55,AP$7&lt;=$AH55+$AL55-1),2,IF(AND($AE55="Milestone",AP$7&gt;=$AH55,AP$7&lt;=$AH55+$AL55-1),1,"")))</f>
        <v/>
      </c>
      <c r="AQ55" s="88" t="str">
        <f>IF(Timeline3157[[#This Row],[Expected Start Date]]="","",IF(AND($AE55="Goal",AQ$7&gt;=$F55,AQ$7&lt;=$AH55+$AL55-1),2,IF(AND($AE55="Milestone",AQ$7&gt;=$AH55,AQ$7&lt;=$AH55+$AL55-1),1,"")))</f>
        <v/>
      </c>
      <c r="AR55" s="88" t="str">
        <f>IF(Timeline3157[[#This Row],[Expected Start Date]]="","",IF(AND($AE55="Goal",AR$7&gt;=$F55,AR$7&lt;=$AH55+$AL55-1),2,IF(AND($AE55="Milestone",AR$7&gt;=$AH55,AR$7&lt;=$AH55+$AL55-1),1,"")))</f>
        <v/>
      </c>
      <c r="AS55" s="88" t="str">
        <f>IF(Timeline3157[[#This Row],[Expected Start Date]]="","",IF(AND($AE55="Goal",AS$7&gt;=$F55,AS$7&lt;=$AH55+$AL55-1),2,IF(AND($AE55="Milestone",AS$7&gt;=$AH55,AS$7&lt;=$AH55+$AL55-1),1,"")))</f>
        <v/>
      </c>
      <c r="AT55" s="88" t="str">
        <f>IF(Timeline3157[[#This Row],[Expected Start Date]]="","",IF(AND($AE55="Goal",AT$7&gt;=$F55,AT$7&lt;=$AH55+$AL55-1),2,IF(AND($AE55="Milestone",AT$7&gt;=$AH55,AT$7&lt;=$AH55+$AL55-1),1,"")))</f>
        <v/>
      </c>
      <c r="AU55" s="88" t="str">
        <f>IF(Timeline3157[[#This Row],[Expected Start Date]]="","",IF(AND($AE55="Goal",AU$7&gt;=$F55,AU$7&lt;=$AH55+$AL55-1),2,IF(AND($AE55="Milestone",AU$7&gt;=$AH55,AU$7&lt;=$AH55+$AL55-1),1,"")))</f>
        <v/>
      </c>
      <c r="AV55" s="88" t="str">
        <f>IF(Timeline3157[[#This Row],[Expected Start Date]]="","",IF(AND($AE55="Goal",AV$7&gt;=$F55,AV$7&lt;=$AH55+$AL55-1),2,IF(AND($AE55="Milestone",AV$7&gt;=$AH55,AV$7&lt;=$AH55+$AL55-1),1,"")))</f>
        <v/>
      </c>
      <c r="AW55" s="88" t="str">
        <f>IF(Timeline3157[[#This Row],[Expected Start Date]]="","",IF(AND($AE55="Goal",AW$7&gt;=$F55,AW$7&lt;=$AH55+$AL55-1),2,IF(AND($AE55="Milestone",AW$7&gt;=$AH55,AW$7&lt;=$AH55+$AL55-1),1,"")))</f>
        <v/>
      </c>
      <c r="AX55" s="88" t="str">
        <f>IF(Timeline3157[[#This Row],[Expected Start Date]]="","",IF(AND($AE55="Goal",AX$7&gt;=$F55,AX$7&lt;=$AH55+$AL55-1),2,IF(AND($AE55="Milestone",AX$7&gt;=$AH55,AX$7&lt;=$AH55+$AL55-1),1,"")))</f>
        <v/>
      </c>
      <c r="AY55" s="88" t="str">
        <f>IF(Timeline3157[[#This Row],[Expected Start Date]]="","",IF(AND($AE55="Goal",AY$7&gt;=$F55,AY$7&lt;=$AH55+$AL55-1),2,IF(AND($AE55="Milestone",AY$7&gt;=$AH55,AY$7&lt;=$AH55+$AL55-1),1,"")))</f>
        <v/>
      </c>
      <c r="AZ55" s="88" t="str">
        <f>IF(Timeline3157[[#This Row],[Expected Start Date]]="","",IF(AND($AE55="Goal",AZ$7&gt;=$F55,AZ$7&lt;=$AH55+$AL55-1),2,IF(AND($AE55="Milestone",AZ$7&gt;=$AH55,AZ$7&lt;=$AH55+$AL55-1),1,"")))</f>
        <v/>
      </c>
      <c r="BA55" s="88" t="str">
        <f>IF(Timeline3157[[#This Row],[Expected Start Date]]="","",IF(AND($AE55="Goal",BA$7&gt;=$F55,BA$7&lt;=$AH55+$AL55-1),2,IF(AND($AE55="Milestone",BA$7&gt;=$AH55,BA$7&lt;=$AH55+$AL55-1),1,"")))</f>
        <v/>
      </c>
      <c r="BB55" s="88" t="str">
        <f>IF(Timeline3157[[#This Row],[Expected Start Date]]="","",IF(AND($AE55="Goal",BB$7&gt;=$F55,BB$7&lt;=$AH55+$AL55-1),2,IF(AND($AE55="Milestone",BB$7&gt;=$AH55,BB$7&lt;=$AH55+$AL55-1),1,"")))</f>
        <v/>
      </c>
      <c r="BC55" s="88" t="str">
        <f>IF(Timeline3157[[#This Row],[Expected Start Date]]="","",IF(AND($AE55="Goal",BC$7&gt;=$F55,BC$7&lt;=$AH55+$AL55-1),2,IF(AND($AE55="Milestone",BC$7&gt;=$AH55,BC$7&lt;=$AH55+$AL55-1),1,"")))</f>
        <v/>
      </c>
      <c r="BD55" s="88" t="str">
        <f>IF(Timeline3157[[#This Row],[Expected Start Date]]="","",IF(AND($AE55="Goal",BD$7&gt;=$F55,BD$7&lt;=$AH55+$AL55-1),2,IF(AND($AE55="Milestone",BD$7&gt;=$AH55,BD$7&lt;=$AH55+$AL55-1),1,"")))</f>
        <v/>
      </c>
      <c r="BE55" s="88" t="str">
        <f>IF(Timeline3157[[#This Row],[Expected Start Date]]="","",IF(AND($AE55="Goal",BE$7&gt;=$F55,BE$7&lt;=$AH55+$AL55-1),2,IF(AND($AE55="Milestone",BE$7&gt;=$AH55,BE$7&lt;=$AH55+$AL55-1),1,"")))</f>
        <v/>
      </c>
      <c r="BF55" s="88" t="str">
        <f>IF(Timeline3157[[#This Row],[Expected Start Date]]="","",IF(AND($AE55="Goal",BF$7&gt;=$F55,BF$7&lt;=$AH55+$AL55-1),2,IF(AND($AE55="Milestone",BF$7&gt;=$AH55,BF$7&lt;=$AH55+$AL55-1),1,"")))</f>
        <v/>
      </c>
      <c r="BG55" s="88" t="str">
        <f>IF(Timeline3157[[#This Row],[Expected Start Date]]="","",IF(AND($AE55="Goal",BG$7&gt;=$F55,BG$7&lt;=$AH55+$AL55-1),2,IF(AND($AE55="Milestone",BG$7&gt;=$AH55,BG$7&lt;=$AH55+$AL55-1),1,"")))</f>
        <v/>
      </c>
      <c r="BH55" s="88" t="str">
        <f>IF(Timeline3157[[#This Row],[Expected Start Date]]="","",IF(AND($AE55="Goal",BH$7&gt;=$F55,BH$7&lt;=$AH55+$AL55-1),2,IF(AND($AE55="Milestone",BH$7&gt;=$AH55,BH$7&lt;=$AH55+$AL55-1),1,"")))</f>
        <v/>
      </c>
      <c r="BI55" s="88" t="str">
        <f>IF(Timeline3157[[#This Row],[Expected Start Date]]="","",IF(AND($AE55="Goal",BI$7&gt;=$F55,BI$7&lt;=$AH55+$AL55-1),2,IF(AND($AE55="Milestone",BI$7&gt;=$AH55,BI$7&lt;=$AH55+$AL55-1),1,"")))</f>
        <v/>
      </c>
      <c r="BJ55" s="88" t="str">
        <f>IF(Timeline3157[[#This Row],[Expected Start Date]]="","",IF(AND($AE55="Goal",BJ$7&gt;=$F55,BJ$7&lt;=$AH55+$AL55-1),2,IF(AND($AE55="Milestone",BJ$7&gt;=$AH55,BJ$7&lt;=$AH55+$AL55-1),1,"")))</f>
        <v/>
      </c>
      <c r="BK55" s="88" t="str">
        <f>IF(Timeline3157[[#This Row],[Expected Start Date]]="","",IF(AND($AE55="Goal",BK$7&gt;=$F55,BK$7&lt;=$AH55+$AL55-1),2,IF(AND($AE55="Milestone",BK$7&gt;=$AH55,BK$7&lt;=$AH55+$AL55-1),1,"")))</f>
        <v/>
      </c>
      <c r="BL55" s="88" t="str">
        <f>IF(Timeline3157[[#This Row],[Expected Start Date]]="","",IF(AND($AE55="Goal",BL$7&gt;=$F55,BL$7&lt;=$AH55+$AL55-1),2,IF(AND($AE55="Milestone",BL$7&gt;=$AH55,BL$7&lt;=$AH55+$AL55-1),1,"")))</f>
        <v/>
      </c>
      <c r="BM55" s="88" t="str">
        <f>IF(Timeline3157[[#This Row],[Expected Start Date]]="","",IF(AND($AE55="Goal",BM$7&gt;=$F55,BM$7&lt;=$AH55+$AL55-1),2,IF(AND($AE55="Milestone",BM$7&gt;=$AH55,BM$7&lt;=$AH55+$AL55-1),1,"")))</f>
        <v/>
      </c>
      <c r="BN55" s="88" t="str">
        <f>IF(Timeline3157[[#This Row],[Expected Start Date]]="","",IF(AND($AE55="Goal",BN$7&gt;=$F55,BN$7&lt;=$AH55+$AL55-1),2,IF(AND($AE55="Milestone",BN$7&gt;=$AH55,BN$7&lt;=$AH55+$AL55-1),1,"")))</f>
        <v/>
      </c>
      <c r="BO55" s="88" t="str">
        <f>IF(Timeline3157[[#This Row],[Expected Start Date]]="","",IF(AND($AE55="Goal",BO$7&gt;=$F55,BO$7&lt;=$AH55+$AL55-1),2,IF(AND($AE55="Milestone",BO$7&gt;=$AH55,BO$7&lt;=$AH55+$AL55-1),1,"")))</f>
        <v/>
      </c>
      <c r="BP55" s="88" t="str">
        <f>IF(Timeline3157[[#This Row],[Expected Start Date]]="","",IF(AND($AE55="Goal",BP$7&gt;=$F55,BP$7&lt;=$AH55+$AL55-1),2,IF(AND($AE55="Milestone",BP$7&gt;=$AH55,BP$7&lt;=$AH55+$AL55-1),1,"")))</f>
        <v/>
      </c>
      <c r="BQ55" s="88" t="str">
        <f>IF(Timeline3157[[#This Row],[Expected Start Date]]="","",IF(AND($AE55="Goal",BQ$7&gt;=$F55,BQ$7&lt;=$AH55+$AL55-1),2,IF(AND($AE55="Milestone",BQ$7&gt;=$AH55,BQ$7&lt;=$AH55+$AL55-1),1,"")))</f>
        <v/>
      </c>
      <c r="BR55" s="88" t="str">
        <f>IF(Timeline3157[[#This Row],[Expected Start Date]]="","",IF(AND($AE55="Goal",BR$7&gt;=$F55,BR$7&lt;=$AH55+$AL55-1),2,IF(AND($AE55="Milestone",BR$7&gt;=$AH55,BR$7&lt;=$AH55+$AL55-1),1,"")))</f>
        <v/>
      </c>
      <c r="BS55" s="88" t="str">
        <f>IF(Timeline3157[[#This Row],[Expected Start Date]]="","",IF(AND($AE55="Goal",BS$7&gt;=$F55,BS$7&lt;=$AH55+$AL55-1),2,IF(AND($AE55="Milestone",BS$7&gt;=$AH55,BS$7&lt;=$AH55+$AL55-1),1,"")))</f>
        <v/>
      </c>
      <c r="BT55" s="88" t="str">
        <f>IF(Timeline3157[[#This Row],[Expected Start Date]]="","",IF(AND($AE55="Goal",BT$7&gt;=$F55,BT$7&lt;=$AH55+$AL55-1),2,IF(AND($AE55="Milestone",BT$7&gt;=$AH55,BT$7&lt;=$AH55+$AL55-1),1,"")))</f>
        <v/>
      </c>
      <c r="BU55" s="88" t="str">
        <f>IF(Timeline3157[[#This Row],[Expected Start Date]]="","",IF(AND($AE55="Goal",BU$7&gt;=$F55,BU$7&lt;=$AH55+$AL55-1),2,IF(AND($AE55="Milestone",BU$7&gt;=$AH55,BU$7&lt;=$AH55+$AL55-1),1,"")))</f>
        <v/>
      </c>
      <c r="BV55" s="88" t="str">
        <f>IF(Timeline3157[[#This Row],[Expected Start Date]]="","",IF(AND($AE55="Goal",BV$7&gt;=$F55,BV$7&lt;=$AH55+$AL55-1),2,IF(AND($AE55="Milestone",BV$7&gt;=$AH55,BV$7&lt;=$AH55+$AL55-1),1,"")))</f>
        <v/>
      </c>
      <c r="BW55" s="88" t="str">
        <f>IF(Timeline3157[[#This Row],[Expected Start Date]]="","",IF(AND($AE55="Goal",BW$7&gt;=$F55,BW$7&lt;=$AH55+$AL55-1),2,IF(AND($AE55="Milestone",BW$7&gt;=$AH55,BW$7&lt;=$AH55+$AL55-1),1,"")))</f>
        <v/>
      </c>
      <c r="BX55" s="88" t="str">
        <f>IF(Timeline3157[[#This Row],[Expected Start Date]]="","",IF(AND($AE55="Goal",BX$7&gt;=$F55,BX$7&lt;=$AH55+$AL55-1),2,IF(AND($AE55="Milestone",BX$7&gt;=$AH55,BX$7&lt;=$AH55+$AL55-1),1,"")))</f>
        <v/>
      </c>
      <c r="BY55" s="88" t="str">
        <f>IF(Timeline3157[[#This Row],[Expected Start Date]]="","",IF(AND($AE55="Goal",BY$7&gt;=$F55,BY$7&lt;=$AH55+$AL55-1),2,IF(AND($AE55="Milestone",BY$7&gt;=$AH55,BY$7&lt;=$AH55+$AL55-1),1,"")))</f>
        <v/>
      </c>
      <c r="BZ55" s="88" t="str">
        <f>IF(Timeline3157[[#This Row],[Expected Start Date]]="","",IF(AND($AE55="Goal",BZ$7&gt;=$F55,BZ$7&lt;=$AH55+$AL55-1),2,IF(AND($AE55="Milestone",BZ$7&gt;=$AH55,BZ$7&lt;=$AH55+$AL55-1),1,"")))</f>
        <v/>
      </c>
      <c r="CA55" s="88" t="str">
        <f>IF(Timeline3157[[#This Row],[Expected Start Date]]="","",IF(AND($AE55="Goal",CA$7&gt;=$F55,CA$7&lt;=$AH55+$AL55-1),2,IF(AND($AE55="Milestone",CA$7&gt;=$AH55,CA$7&lt;=$AH55+$AL55-1),1,"")))</f>
        <v/>
      </c>
      <c r="CB55" s="88" t="str">
        <f>IF(Timeline3157[[#This Row],[Expected Start Date]]="","",IF(AND($AE55="Goal",CB$7&gt;=$F55,CB$7&lt;=$AH55+$AL55-1),2,IF(AND($AE55="Milestone",CB$7&gt;=$AH55,CB$7&lt;=$AH55+$AL55-1),1,"")))</f>
        <v/>
      </c>
      <c r="CC55" s="88" t="str">
        <f>IF(Timeline3157[[#This Row],[Expected Start Date]]="","",IF(AND($AE55="Goal",CC$7&gt;=$F55,CC$7&lt;=$AH55+$AL55-1),2,IF(AND($AE55="Milestone",CC$7&gt;=$AH55,CC$7&lt;=$AH55+$AL55-1),1,"")))</f>
        <v/>
      </c>
      <c r="CD55" s="88" t="str">
        <f>IF(Timeline3157[[#This Row],[Expected Start Date]]="","",IF(AND($AE55="Goal",CD$7&gt;=$F55,CD$7&lt;=$AH55+$AL55-1),2,IF(AND($AE55="Milestone",CD$7&gt;=$AH55,CD$7&lt;=$AH55+$AL55-1),1,"")))</f>
        <v/>
      </c>
      <c r="CE55" s="88" t="str">
        <f>IF(Timeline3157[[#This Row],[Expected Start Date]]="","",IF(AND($AE55="Goal",CE$7&gt;=$F55,CE$7&lt;=$AH55+$AL55-1),2,IF(AND($AE55="Milestone",CE$7&gt;=$AH55,CE$7&lt;=$AH55+$AL55-1),1,"")))</f>
        <v/>
      </c>
      <c r="CF55" s="88" t="str">
        <f>IF(Timeline3157[[#This Row],[Expected Start Date]]="","",IF(AND($AE55="Goal",CF$7&gt;=$F55,CF$7&lt;=$AH55+$AL55-1),2,IF(AND($AE55="Milestone",CF$7&gt;=$AH55,CF$7&lt;=$AH55+$AL55-1),1,"")))</f>
        <v/>
      </c>
      <c r="CG55" s="88" t="str">
        <f>IF(Timeline3157[[#This Row],[Expected Start Date]]="","",IF(AND($AE55="Goal",CG$7&gt;=$F55,CG$7&lt;=$AH55+$AL55-1),2,IF(AND($AE55="Milestone",CG$7&gt;=$AH55,CG$7&lt;=$AH55+$AL55-1),1,"")))</f>
        <v/>
      </c>
      <c r="CH55" s="88" t="str">
        <f>IF(Timeline3157[[#This Row],[Expected Start Date]]="","",IF(AND($AE55="Goal",CH$7&gt;=$F55,CH$7&lt;=$AH55+$AL55-1),2,IF(AND($AE55="Milestone",CH$7&gt;=$AH55,CH$7&lt;=$AH55+$AL55-1),1,"")))</f>
        <v/>
      </c>
      <c r="CI55" s="88" t="str">
        <f>IF(Timeline3157[[#This Row],[Expected Start Date]]="","",IF(AND($AE55="Goal",CI$7&gt;=$F55,CI$7&lt;=$AH55+$AL55-1),2,IF(AND($AE55="Milestone",CI$7&gt;=$AH55,CI$7&lt;=$AH55+$AL55-1),1,"")))</f>
        <v/>
      </c>
      <c r="CJ55" s="88" t="str">
        <f>IF(Timeline3157[[#This Row],[Expected Start Date]]="","",IF(AND($AE55="Goal",CJ$7&gt;=$F55,CJ$7&lt;=$AH55+$AL55-1),2,IF(AND($AE55="Milestone",CJ$7&gt;=$AH55,CJ$7&lt;=$AH55+$AL55-1),1,"")))</f>
        <v/>
      </c>
      <c r="CK55" s="88" t="str">
        <f>IF(Timeline3157[[#This Row],[Expected Start Date]]="","",IF(AND($AE55="Goal",CK$7&gt;=$F55,CK$7&lt;=$AH55+$AL55-1),2,IF(AND($AE55="Milestone",CK$7&gt;=$AH55,CK$7&lt;=$AH55+$AL55-1),1,"")))</f>
        <v/>
      </c>
      <c r="CL55" s="88" t="str">
        <f>IF(Timeline3157[[#This Row],[Expected Start Date]]="","",IF(AND($AE55="Goal",CL$7&gt;=$F55,CL$7&lt;=$AH55+$AL55-1),2,IF(AND($AE55="Milestone",CL$7&gt;=$AH55,CL$7&lt;=$AH55+$AL55-1),1,"")))</f>
        <v/>
      </c>
      <c r="CM55" s="88" t="str">
        <f>IF(Timeline3157[[#This Row],[Expected Start Date]]="","",IF(AND($AE55="Goal",CM$7&gt;=$F55,CM$7&lt;=$AH55+$AL55-1),2,IF(AND($AE55="Milestone",CM$7&gt;=$AH55,CM$7&lt;=$AH55+$AL55-1),1,"")))</f>
        <v/>
      </c>
      <c r="CN55" s="88" t="str">
        <f>IF(Timeline3157[[#This Row],[Expected Start Date]]="","",IF(AND($AE55="Goal",CN$7&gt;=$F55,CN$7&lt;=$AH55+$AL55-1),2,IF(AND($AE55="Milestone",CN$7&gt;=$AH55,CN$7&lt;=$AH55+$AL55-1),1,"")))</f>
        <v/>
      </c>
      <c r="CO55" s="88" t="str">
        <f>IF(Timeline3157[[#This Row],[Expected Start Date]]="","",IF(AND($AE55="Goal",CO$7&gt;=$F55,CO$7&lt;=$AH55+$AL55-1),2,IF(AND($AE55="Milestone",CO$7&gt;=$AH55,CO$7&lt;=$AH55+$AL55-1),1,"")))</f>
        <v/>
      </c>
      <c r="CP55" s="88" t="str">
        <f>IF(Timeline3157[[#This Row],[Expected Start Date]]="","",IF(AND($AE55="Goal",CP$7&gt;=$F55,CP$7&lt;=$AH55+$AL55-1),2,IF(AND($AE55="Milestone",CP$7&gt;=$AH55,CP$7&lt;=$AH55+$AL55-1),1,"")))</f>
        <v/>
      </c>
      <c r="CQ55" s="88" t="str">
        <f>IF(Timeline3157[[#This Row],[Expected Start Date]]="","",IF(AND($AE55="Goal",CQ$7&gt;=$F55,CQ$7&lt;=$AH55+$AL55-1),2,IF(AND($AE55="Milestone",CQ$7&gt;=$AH55,CQ$7&lt;=$AH55+$AL55-1),1,"")))</f>
        <v/>
      </c>
      <c r="CR55" s="88" t="str">
        <f>IF(Timeline3157[[#This Row],[Expected Start Date]]="","",IF(AND($AE55="Goal",CR$7&gt;=$F55,CR$7&lt;=$AH55+$AL55-1),2,IF(AND($AE55="Milestone",CR$7&gt;=$AH55,CR$7&lt;=$AH55+$AL55-1),1,"")))</f>
        <v/>
      </c>
      <c r="CS55" s="88" t="str">
        <f>IF(Timeline3157[[#This Row],[Expected Start Date]]="","",IF(AND($AE55="Goal",CS$7&gt;=$F55,CS$7&lt;=$AH55+$AL55-1),2,IF(AND($AE55="Milestone",CS$7&gt;=$AH55,CS$7&lt;=$AH55+$AL55-1),1,"")))</f>
        <v/>
      </c>
      <c r="CT55" s="90"/>
    </row>
    <row r="56" spans="1:98" ht="30" customHeight="1" thickBot="1" x14ac:dyDescent="0.4">
      <c r="A56" t="str">
        <v>1.2.21</v>
      </c>
      <c r="B56" t="str">
        <v>1.2</v>
      </c>
      <c r="C56" t="str">
        <v/>
      </c>
      <c r="D56" t="str">
        <v>=IF(M1.2[Deliverable 1 Milestone 2]=0,"",M1.2[Deliverable 1 Milestone 2])</v>
      </c>
      <c r="E56" t="str">
        <v>=IF(A1.2.21[Milestone 1.2 Activity 21]=0,"",A1.2.21[Milestone 1.2 Activity 21])</v>
      </c>
      <c r="F56" t="str">
        <v>=IF(A1.2.21[Department]=0,"",A1.2.21[Department])</v>
      </c>
      <c r="G56" t="str">
        <v>=IF(A1.2.21[Resource Requirements]=0,"",A1.2.21[Resource Requirements])</v>
      </c>
      <c r="H56" t="str">
        <v>=IF(A1.2.21[Person Responsible]=0,"",A1.2.21[Person Responsible])</v>
      </c>
      <c r="I56" t="str">
        <v>=IF(A1.2.21[Percentage of Completion]=0,"",A1.2.21[Percentage of Completion])</v>
      </c>
      <c r="J56" t="str">
        <v>=IF(A1.2.21[Date Required]=0,"",A1.2.21[Date Required])</v>
      </c>
      <c r="K56" t="str">
        <v>=IF(A1.2.21[Expected Start Date]=0,"",A1.2.21[Expected Start Date])</v>
      </c>
      <c r="L56" t="str">
        <v>=IF(A1.2.21[Expected End Date]=0,"",A1.2.21[Expected End Date])</v>
      </c>
      <c r="M56" t="str">
        <v>=IF(A1.2.21[Notes]=0,"",A1.2.21[Notes])</v>
      </c>
      <c r="N56" t="str">
        <v>Include</v>
      </c>
      <c r="O56" s="56" t="str">
        <v>Exclude</v>
      </c>
      <c r="P56" s="56" t="str">
        <v/>
      </c>
      <c r="Q56" s="56">
        <v>44562</v>
      </c>
      <c r="R56" s="56" t="str">
        <v/>
      </c>
      <c r="T56" s="96" t="str">
        <f t="shared" si="4"/>
        <v>Include</v>
      </c>
      <c r="U56" s="96" t="str">
        <f t="shared" si="5"/>
        <v>Include</v>
      </c>
      <c r="W56" t="s">
        <v>2668</v>
      </c>
      <c r="X56" s="106" cm="1">
        <f t="array" ref="X56">M5.6[Responsible]</f>
        <v>0</v>
      </c>
      <c r="AB56" s="111" t="str">
        <f t="shared" si="10"/>
        <v/>
      </c>
      <c r="AC56" s="112" t="str">
        <f t="shared" si="11"/>
        <v>5.6</v>
      </c>
      <c r="AD56" s="111" t="str">
        <f t="shared" si="12"/>
        <v>=IF(M5.6[Deliverable 5 Milestone 6]=0,"",M5.6[Deliverable 5 Milestone 6])</v>
      </c>
      <c r="AE56" s="111"/>
      <c r="AF56" s="111" t="str">
        <f t="shared" si="13"/>
        <v/>
      </c>
      <c r="AG56" s="117"/>
      <c r="AH56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56" s="113"/>
      <c r="AJ56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56" s="111"/>
      <c r="AL56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56" s="111"/>
      <c r="AN56" s="111" t="str">
        <f>IF(Timeline3157[[#This Row],[Milestone]]="","Exclude","Include")</f>
        <v>Include</v>
      </c>
      <c r="AO56" s="87"/>
      <c r="AP56" s="88" t="str">
        <f>IF(Timeline3157[[#This Row],[Expected Start Date]]="","",IF(AND($AE56="Goal",AP$7&gt;=$F56,AP$7&lt;=$AH56+$AL56-1),2,IF(AND($AE56="Milestone",AP$7&gt;=$AH56,AP$7&lt;=$AH56+$AL56-1),1,"")))</f>
        <v/>
      </c>
      <c r="AQ56" s="88" t="str">
        <f>IF(Timeline3157[[#This Row],[Expected Start Date]]="","",IF(AND($AE56="Goal",AQ$7&gt;=$F56,AQ$7&lt;=$AH56+$AL56-1),2,IF(AND($AE56="Milestone",AQ$7&gt;=$AH56,AQ$7&lt;=$AH56+$AL56-1),1,"")))</f>
        <v/>
      </c>
      <c r="AR56" s="88" t="str">
        <f>IF(Timeline3157[[#This Row],[Expected Start Date]]="","",IF(AND($AE56="Goal",AR$7&gt;=$F56,AR$7&lt;=$AH56+$AL56-1),2,IF(AND($AE56="Milestone",AR$7&gt;=$AH56,AR$7&lt;=$AH56+$AL56-1),1,"")))</f>
        <v/>
      </c>
      <c r="AS56" s="88" t="str">
        <f>IF(Timeline3157[[#This Row],[Expected Start Date]]="","",IF(AND($AE56="Goal",AS$7&gt;=$F56,AS$7&lt;=$AH56+$AL56-1),2,IF(AND($AE56="Milestone",AS$7&gt;=$AH56,AS$7&lt;=$AH56+$AL56-1),1,"")))</f>
        <v/>
      </c>
      <c r="AT56" s="88" t="str">
        <f>IF(Timeline3157[[#This Row],[Expected Start Date]]="","",IF(AND($AE56="Goal",AT$7&gt;=$F56,AT$7&lt;=$AH56+$AL56-1),2,IF(AND($AE56="Milestone",AT$7&gt;=$AH56,AT$7&lt;=$AH56+$AL56-1),1,"")))</f>
        <v/>
      </c>
      <c r="AU56" s="88" t="str">
        <f>IF(Timeline3157[[#This Row],[Expected Start Date]]="","",IF(AND($AE56="Goal",AU$7&gt;=$F56,AU$7&lt;=$AH56+$AL56-1),2,IF(AND($AE56="Milestone",AU$7&gt;=$AH56,AU$7&lt;=$AH56+$AL56-1),1,"")))</f>
        <v/>
      </c>
      <c r="AV56" s="88" t="str">
        <f>IF(Timeline3157[[#This Row],[Expected Start Date]]="","",IF(AND($AE56="Goal",AV$7&gt;=$F56,AV$7&lt;=$AH56+$AL56-1),2,IF(AND($AE56="Milestone",AV$7&gt;=$AH56,AV$7&lt;=$AH56+$AL56-1),1,"")))</f>
        <v/>
      </c>
      <c r="AW56" s="88" t="str">
        <f>IF(Timeline3157[[#This Row],[Expected Start Date]]="","",IF(AND($AE56="Goal",AW$7&gt;=$F56,AW$7&lt;=$AH56+$AL56-1),2,IF(AND($AE56="Milestone",AW$7&gt;=$AH56,AW$7&lt;=$AH56+$AL56-1),1,"")))</f>
        <v/>
      </c>
      <c r="AX56" s="88" t="str">
        <f>IF(Timeline3157[[#This Row],[Expected Start Date]]="","",IF(AND($AE56="Goal",AX$7&gt;=$F56,AX$7&lt;=$AH56+$AL56-1),2,IF(AND($AE56="Milestone",AX$7&gt;=$AH56,AX$7&lt;=$AH56+$AL56-1),1,"")))</f>
        <v/>
      </c>
      <c r="AY56" s="88" t="str">
        <f>IF(Timeline3157[[#This Row],[Expected Start Date]]="","",IF(AND($AE56="Goal",AY$7&gt;=$F56,AY$7&lt;=$AH56+$AL56-1),2,IF(AND($AE56="Milestone",AY$7&gt;=$AH56,AY$7&lt;=$AH56+$AL56-1),1,"")))</f>
        <v/>
      </c>
      <c r="AZ56" s="88" t="str">
        <f>IF(Timeline3157[[#This Row],[Expected Start Date]]="","",IF(AND($AE56="Goal",AZ$7&gt;=$F56,AZ$7&lt;=$AH56+$AL56-1),2,IF(AND($AE56="Milestone",AZ$7&gt;=$AH56,AZ$7&lt;=$AH56+$AL56-1),1,"")))</f>
        <v/>
      </c>
      <c r="BA56" s="88" t="str">
        <f>IF(Timeline3157[[#This Row],[Expected Start Date]]="","",IF(AND($AE56="Goal",BA$7&gt;=$F56,BA$7&lt;=$AH56+$AL56-1),2,IF(AND($AE56="Milestone",BA$7&gt;=$AH56,BA$7&lt;=$AH56+$AL56-1),1,"")))</f>
        <v/>
      </c>
      <c r="BB56" s="88" t="str">
        <f>IF(Timeline3157[[#This Row],[Expected Start Date]]="","",IF(AND($AE56="Goal",BB$7&gt;=$F56,BB$7&lt;=$AH56+$AL56-1),2,IF(AND($AE56="Milestone",BB$7&gt;=$AH56,BB$7&lt;=$AH56+$AL56-1),1,"")))</f>
        <v/>
      </c>
      <c r="BC56" s="88" t="str">
        <f>IF(Timeline3157[[#This Row],[Expected Start Date]]="","",IF(AND($AE56="Goal",BC$7&gt;=$F56,BC$7&lt;=$AH56+$AL56-1),2,IF(AND($AE56="Milestone",BC$7&gt;=$AH56,BC$7&lt;=$AH56+$AL56-1),1,"")))</f>
        <v/>
      </c>
      <c r="BD56" s="88" t="str">
        <f>IF(Timeline3157[[#This Row],[Expected Start Date]]="","",IF(AND($AE56="Goal",BD$7&gt;=$F56,BD$7&lt;=$AH56+$AL56-1),2,IF(AND($AE56="Milestone",BD$7&gt;=$AH56,BD$7&lt;=$AH56+$AL56-1),1,"")))</f>
        <v/>
      </c>
      <c r="BE56" s="88" t="str">
        <f>IF(Timeline3157[[#This Row],[Expected Start Date]]="","",IF(AND($AE56="Goal",BE$7&gt;=$F56,BE$7&lt;=$AH56+$AL56-1),2,IF(AND($AE56="Milestone",BE$7&gt;=$AH56,BE$7&lt;=$AH56+$AL56-1),1,"")))</f>
        <v/>
      </c>
      <c r="BF56" s="88" t="str">
        <f>IF(Timeline3157[[#This Row],[Expected Start Date]]="","",IF(AND($AE56="Goal",BF$7&gt;=$F56,BF$7&lt;=$AH56+$AL56-1),2,IF(AND($AE56="Milestone",BF$7&gt;=$AH56,BF$7&lt;=$AH56+$AL56-1),1,"")))</f>
        <v/>
      </c>
      <c r="BG56" s="88" t="str">
        <f>IF(Timeline3157[[#This Row],[Expected Start Date]]="","",IF(AND($AE56="Goal",BG$7&gt;=$F56,BG$7&lt;=$AH56+$AL56-1),2,IF(AND($AE56="Milestone",BG$7&gt;=$AH56,BG$7&lt;=$AH56+$AL56-1),1,"")))</f>
        <v/>
      </c>
      <c r="BH56" s="88" t="str">
        <f>IF(Timeline3157[[#This Row],[Expected Start Date]]="","",IF(AND($AE56="Goal",BH$7&gt;=$F56,BH$7&lt;=$AH56+$AL56-1),2,IF(AND($AE56="Milestone",BH$7&gt;=$AH56,BH$7&lt;=$AH56+$AL56-1),1,"")))</f>
        <v/>
      </c>
      <c r="BI56" s="88" t="str">
        <f>IF(Timeline3157[[#This Row],[Expected Start Date]]="","",IF(AND($AE56="Goal",BI$7&gt;=$F56,BI$7&lt;=$AH56+$AL56-1),2,IF(AND($AE56="Milestone",BI$7&gt;=$AH56,BI$7&lt;=$AH56+$AL56-1),1,"")))</f>
        <v/>
      </c>
      <c r="BJ56" s="88" t="str">
        <f>IF(Timeline3157[[#This Row],[Expected Start Date]]="","",IF(AND($AE56="Goal",BJ$7&gt;=$F56,BJ$7&lt;=$AH56+$AL56-1),2,IF(AND($AE56="Milestone",BJ$7&gt;=$AH56,BJ$7&lt;=$AH56+$AL56-1),1,"")))</f>
        <v/>
      </c>
      <c r="BK56" s="88" t="str">
        <f>IF(Timeline3157[[#This Row],[Expected Start Date]]="","",IF(AND($AE56="Goal",BK$7&gt;=$F56,BK$7&lt;=$AH56+$AL56-1),2,IF(AND($AE56="Milestone",BK$7&gt;=$AH56,BK$7&lt;=$AH56+$AL56-1),1,"")))</f>
        <v/>
      </c>
      <c r="BL56" s="88" t="str">
        <f>IF(Timeline3157[[#This Row],[Expected Start Date]]="","",IF(AND($AE56="Goal",BL$7&gt;=$F56,BL$7&lt;=$AH56+$AL56-1),2,IF(AND($AE56="Milestone",BL$7&gt;=$AH56,BL$7&lt;=$AH56+$AL56-1),1,"")))</f>
        <v/>
      </c>
      <c r="BM56" s="88" t="str">
        <f>IF(Timeline3157[[#This Row],[Expected Start Date]]="","",IF(AND($AE56="Goal",BM$7&gt;=$F56,BM$7&lt;=$AH56+$AL56-1),2,IF(AND($AE56="Milestone",BM$7&gt;=$AH56,BM$7&lt;=$AH56+$AL56-1),1,"")))</f>
        <v/>
      </c>
      <c r="BN56" s="88" t="str">
        <f>IF(Timeline3157[[#This Row],[Expected Start Date]]="","",IF(AND($AE56="Goal",BN$7&gt;=$F56,BN$7&lt;=$AH56+$AL56-1),2,IF(AND($AE56="Milestone",BN$7&gt;=$AH56,BN$7&lt;=$AH56+$AL56-1),1,"")))</f>
        <v/>
      </c>
      <c r="BO56" s="88" t="str">
        <f>IF(Timeline3157[[#This Row],[Expected Start Date]]="","",IF(AND($AE56="Goal",BO$7&gt;=$F56,BO$7&lt;=$AH56+$AL56-1),2,IF(AND($AE56="Milestone",BO$7&gt;=$AH56,BO$7&lt;=$AH56+$AL56-1),1,"")))</f>
        <v/>
      </c>
      <c r="BP56" s="88" t="str">
        <f>IF(Timeline3157[[#This Row],[Expected Start Date]]="","",IF(AND($AE56="Goal",BP$7&gt;=$F56,BP$7&lt;=$AH56+$AL56-1),2,IF(AND($AE56="Milestone",BP$7&gt;=$AH56,BP$7&lt;=$AH56+$AL56-1),1,"")))</f>
        <v/>
      </c>
      <c r="BQ56" s="88" t="str">
        <f>IF(Timeline3157[[#This Row],[Expected Start Date]]="","",IF(AND($AE56="Goal",BQ$7&gt;=$F56,BQ$7&lt;=$AH56+$AL56-1),2,IF(AND($AE56="Milestone",BQ$7&gt;=$AH56,BQ$7&lt;=$AH56+$AL56-1),1,"")))</f>
        <v/>
      </c>
      <c r="BR56" s="88" t="str">
        <f>IF(Timeline3157[[#This Row],[Expected Start Date]]="","",IF(AND($AE56="Goal",BR$7&gt;=$F56,BR$7&lt;=$AH56+$AL56-1),2,IF(AND($AE56="Milestone",BR$7&gt;=$AH56,BR$7&lt;=$AH56+$AL56-1),1,"")))</f>
        <v/>
      </c>
      <c r="BS56" s="88" t="str">
        <f>IF(Timeline3157[[#This Row],[Expected Start Date]]="","",IF(AND($AE56="Goal",BS$7&gt;=$F56,BS$7&lt;=$AH56+$AL56-1),2,IF(AND($AE56="Milestone",BS$7&gt;=$AH56,BS$7&lt;=$AH56+$AL56-1),1,"")))</f>
        <v/>
      </c>
      <c r="BT56" s="88" t="str">
        <f>IF(Timeline3157[[#This Row],[Expected Start Date]]="","",IF(AND($AE56="Goal",BT$7&gt;=$F56,BT$7&lt;=$AH56+$AL56-1),2,IF(AND($AE56="Milestone",BT$7&gt;=$AH56,BT$7&lt;=$AH56+$AL56-1),1,"")))</f>
        <v/>
      </c>
      <c r="BU56" s="88" t="str">
        <f>IF(Timeline3157[[#This Row],[Expected Start Date]]="","",IF(AND($AE56="Goal",BU$7&gt;=$F56,BU$7&lt;=$AH56+$AL56-1),2,IF(AND($AE56="Milestone",BU$7&gt;=$AH56,BU$7&lt;=$AH56+$AL56-1),1,"")))</f>
        <v/>
      </c>
      <c r="BV56" s="88" t="str">
        <f>IF(Timeline3157[[#This Row],[Expected Start Date]]="","",IF(AND($AE56="Goal",BV$7&gt;=$F56,BV$7&lt;=$AH56+$AL56-1),2,IF(AND($AE56="Milestone",BV$7&gt;=$AH56,BV$7&lt;=$AH56+$AL56-1),1,"")))</f>
        <v/>
      </c>
      <c r="BW56" s="88" t="str">
        <f>IF(Timeline3157[[#This Row],[Expected Start Date]]="","",IF(AND($AE56="Goal",BW$7&gt;=$F56,BW$7&lt;=$AH56+$AL56-1),2,IF(AND($AE56="Milestone",BW$7&gt;=$AH56,BW$7&lt;=$AH56+$AL56-1),1,"")))</f>
        <v/>
      </c>
      <c r="BX56" s="88" t="str">
        <f>IF(Timeline3157[[#This Row],[Expected Start Date]]="","",IF(AND($AE56="Goal",BX$7&gt;=$F56,BX$7&lt;=$AH56+$AL56-1),2,IF(AND($AE56="Milestone",BX$7&gt;=$AH56,BX$7&lt;=$AH56+$AL56-1),1,"")))</f>
        <v/>
      </c>
      <c r="BY56" s="88" t="str">
        <f>IF(Timeline3157[[#This Row],[Expected Start Date]]="","",IF(AND($AE56="Goal",BY$7&gt;=$F56,BY$7&lt;=$AH56+$AL56-1),2,IF(AND($AE56="Milestone",BY$7&gt;=$AH56,BY$7&lt;=$AH56+$AL56-1),1,"")))</f>
        <v/>
      </c>
      <c r="BZ56" s="88" t="str">
        <f>IF(Timeline3157[[#This Row],[Expected Start Date]]="","",IF(AND($AE56="Goal",BZ$7&gt;=$F56,BZ$7&lt;=$AH56+$AL56-1),2,IF(AND($AE56="Milestone",BZ$7&gt;=$AH56,BZ$7&lt;=$AH56+$AL56-1),1,"")))</f>
        <v/>
      </c>
      <c r="CA56" s="88" t="str">
        <f>IF(Timeline3157[[#This Row],[Expected Start Date]]="","",IF(AND($AE56="Goal",CA$7&gt;=$F56,CA$7&lt;=$AH56+$AL56-1),2,IF(AND($AE56="Milestone",CA$7&gt;=$AH56,CA$7&lt;=$AH56+$AL56-1),1,"")))</f>
        <v/>
      </c>
      <c r="CB56" s="88" t="str">
        <f>IF(Timeline3157[[#This Row],[Expected Start Date]]="","",IF(AND($AE56="Goal",CB$7&gt;=$F56,CB$7&lt;=$AH56+$AL56-1),2,IF(AND($AE56="Milestone",CB$7&gt;=$AH56,CB$7&lt;=$AH56+$AL56-1),1,"")))</f>
        <v/>
      </c>
      <c r="CC56" s="88" t="str">
        <f>IF(Timeline3157[[#This Row],[Expected Start Date]]="","",IF(AND($AE56="Goal",CC$7&gt;=$F56,CC$7&lt;=$AH56+$AL56-1),2,IF(AND($AE56="Milestone",CC$7&gt;=$AH56,CC$7&lt;=$AH56+$AL56-1),1,"")))</f>
        <v/>
      </c>
      <c r="CD56" s="88" t="str">
        <f>IF(Timeline3157[[#This Row],[Expected Start Date]]="","",IF(AND($AE56="Goal",CD$7&gt;=$F56,CD$7&lt;=$AH56+$AL56-1),2,IF(AND($AE56="Milestone",CD$7&gt;=$AH56,CD$7&lt;=$AH56+$AL56-1),1,"")))</f>
        <v/>
      </c>
      <c r="CE56" s="88" t="str">
        <f>IF(Timeline3157[[#This Row],[Expected Start Date]]="","",IF(AND($AE56="Goal",CE$7&gt;=$F56,CE$7&lt;=$AH56+$AL56-1),2,IF(AND($AE56="Milestone",CE$7&gt;=$AH56,CE$7&lt;=$AH56+$AL56-1),1,"")))</f>
        <v/>
      </c>
      <c r="CF56" s="88" t="str">
        <f>IF(Timeline3157[[#This Row],[Expected Start Date]]="","",IF(AND($AE56="Goal",CF$7&gt;=$F56,CF$7&lt;=$AH56+$AL56-1),2,IF(AND($AE56="Milestone",CF$7&gt;=$AH56,CF$7&lt;=$AH56+$AL56-1),1,"")))</f>
        <v/>
      </c>
      <c r="CG56" s="88" t="str">
        <f>IF(Timeline3157[[#This Row],[Expected Start Date]]="","",IF(AND($AE56="Goal",CG$7&gt;=$F56,CG$7&lt;=$AH56+$AL56-1),2,IF(AND($AE56="Milestone",CG$7&gt;=$AH56,CG$7&lt;=$AH56+$AL56-1),1,"")))</f>
        <v/>
      </c>
      <c r="CH56" s="88" t="str">
        <f>IF(Timeline3157[[#This Row],[Expected Start Date]]="","",IF(AND($AE56="Goal",CH$7&gt;=$F56,CH$7&lt;=$AH56+$AL56-1),2,IF(AND($AE56="Milestone",CH$7&gt;=$AH56,CH$7&lt;=$AH56+$AL56-1),1,"")))</f>
        <v/>
      </c>
      <c r="CI56" s="88" t="str">
        <f>IF(Timeline3157[[#This Row],[Expected Start Date]]="","",IF(AND($AE56="Goal",CI$7&gt;=$F56,CI$7&lt;=$AH56+$AL56-1),2,IF(AND($AE56="Milestone",CI$7&gt;=$AH56,CI$7&lt;=$AH56+$AL56-1),1,"")))</f>
        <v/>
      </c>
      <c r="CJ56" s="88" t="str">
        <f>IF(Timeline3157[[#This Row],[Expected Start Date]]="","",IF(AND($AE56="Goal",CJ$7&gt;=$F56,CJ$7&lt;=$AH56+$AL56-1),2,IF(AND($AE56="Milestone",CJ$7&gt;=$AH56,CJ$7&lt;=$AH56+$AL56-1),1,"")))</f>
        <v/>
      </c>
      <c r="CK56" s="88" t="str">
        <f>IF(Timeline3157[[#This Row],[Expected Start Date]]="","",IF(AND($AE56="Goal",CK$7&gt;=$F56,CK$7&lt;=$AH56+$AL56-1),2,IF(AND($AE56="Milestone",CK$7&gt;=$AH56,CK$7&lt;=$AH56+$AL56-1),1,"")))</f>
        <v/>
      </c>
      <c r="CL56" s="88" t="str">
        <f>IF(Timeline3157[[#This Row],[Expected Start Date]]="","",IF(AND($AE56="Goal",CL$7&gt;=$F56,CL$7&lt;=$AH56+$AL56-1),2,IF(AND($AE56="Milestone",CL$7&gt;=$AH56,CL$7&lt;=$AH56+$AL56-1),1,"")))</f>
        <v/>
      </c>
      <c r="CM56" s="88" t="str">
        <f>IF(Timeline3157[[#This Row],[Expected Start Date]]="","",IF(AND($AE56="Goal",CM$7&gt;=$F56,CM$7&lt;=$AH56+$AL56-1),2,IF(AND($AE56="Milestone",CM$7&gt;=$AH56,CM$7&lt;=$AH56+$AL56-1),1,"")))</f>
        <v/>
      </c>
      <c r="CN56" s="88" t="str">
        <f>IF(Timeline3157[[#This Row],[Expected Start Date]]="","",IF(AND($AE56="Goal",CN$7&gt;=$F56,CN$7&lt;=$AH56+$AL56-1),2,IF(AND($AE56="Milestone",CN$7&gt;=$AH56,CN$7&lt;=$AH56+$AL56-1),1,"")))</f>
        <v/>
      </c>
      <c r="CO56" s="88" t="str">
        <f>IF(Timeline3157[[#This Row],[Expected Start Date]]="","",IF(AND($AE56="Goal",CO$7&gt;=$F56,CO$7&lt;=$AH56+$AL56-1),2,IF(AND($AE56="Milestone",CO$7&gt;=$AH56,CO$7&lt;=$AH56+$AL56-1),1,"")))</f>
        <v/>
      </c>
      <c r="CP56" s="88" t="str">
        <f>IF(Timeline3157[[#This Row],[Expected Start Date]]="","",IF(AND($AE56="Goal",CP$7&gt;=$F56,CP$7&lt;=$AH56+$AL56-1),2,IF(AND($AE56="Milestone",CP$7&gt;=$AH56,CP$7&lt;=$AH56+$AL56-1),1,"")))</f>
        <v/>
      </c>
      <c r="CQ56" s="88" t="str">
        <f>IF(Timeline3157[[#This Row],[Expected Start Date]]="","",IF(AND($AE56="Goal",CQ$7&gt;=$F56,CQ$7&lt;=$AH56+$AL56-1),2,IF(AND($AE56="Milestone",CQ$7&gt;=$AH56,CQ$7&lt;=$AH56+$AL56-1),1,"")))</f>
        <v/>
      </c>
      <c r="CR56" s="88" t="str">
        <f>IF(Timeline3157[[#This Row],[Expected Start Date]]="","",IF(AND($AE56="Goal",CR$7&gt;=$F56,CR$7&lt;=$AH56+$AL56-1),2,IF(AND($AE56="Milestone",CR$7&gt;=$AH56,CR$7&lt;=$AH56+$AL56-1),1,"")))</f>
        <v/>
      </c>
      <c r="CS56" s="88" t="str">
        <f>IF(Timeline3157[[#This Row],[Expected Start Date]]="","",IF(AND($AE56="Goal",CS$7&gt;=$F56,CS$7&lt;=$AH56+$AL56-1),2,IF(AND($AE56="Milestone",CS$7&gt;=$AH56,CS$7&lt;=$AH56+$AL56-1),1,"")))</f>
        <v/>
      </c>
      <c r="CT56" s="90"/>
    </row>
    <row r="57" spans="1:98" ht="30" customHeight="1" thickBot="1" x14ac:dyDescent="0.4">
      <c r="A57" t="str">
        <v>1.2.22</v>
      </c>
      <c r="B57" t="str">
        <v>1.2</v>
      </c>
      <c r="C57" t="str">
        <v/>
      </c>
      <c r="D57" t="str">
        <v>=IF(M1.2[Deliverable 1 Milestone 2]=0,"",M1.2[Deliverable 1 Milestone 2])</v>
      </c>
      <c r="E57" t="str">
        <v>=IF(A1.2.22[Milestone 1.2 Activity 22]=0,"",A1.2.22[Milestone 1.2 Activity 22])</v>
      </c>
      <c r="F57" t="str">
        <v>=IF(A1.2.22[Department]=0,"",A1.2.22[Department])</v>
      </c>
      <c r="G57" t="str">
        <v>=IF(A1.2.22[Resource Requirements]=0,"",A1.2.22[Resource Requirements])</v>
      </c>
      <c r="H57" t="str">
        <v>=IF(A1.2.22[Person Responsible]=0,"",A1.2.22[Person Responsible])</v>
      </c>
      <c r="I57" t="str">
        <v>=IF(A1.2.22[Percentage of Completion]=0,"",A1.2.22[Percentage of Completion])</v>
      </c>
      <c r="J57" t="str">
        <v>=IF(A1.2.22[Date Required]=0,"",A1.2.22[Date Required])</v>
      </c>
      <c r="K57" t="str">
        <v>=IF(A1.2.22[Expected Start Date]=0,"",A1.2.22[Expected Start Date])</v>
      </c>
      <c r="L57" t="str">
        <v>=IF(A1.2.22[Expected End Date]=0,"",A1.2.22[Expected End Date])</v>
      </c>
      <c r="M57" t="str">
        <v>=IF(A1.2.22[Notes]=0,"",A1.2.22[Notes])</v>
      </c>
      <c r="N57" t="str">
        <v>Include</v>
      </c>
      <c r="O57" s="56" t="str">
        <v>Exclude</v>
      </c>
      <c r="P57" s="56" t="str">
        <v/>
      </c>
      <c r="Q57" s="56">
        <v>44562</v>
      </c>
      <c r="R57" s="56" t="str">
        <v/>
      </c>
      <c r="T57" s="96" t="str">
        <f t="shared" si="4"/>
        <v>Include</v>
      </c>
      <c r="U57" s="96" t="str">
        <f t="shared" si="5"/>
        <v>Include</v>
      </c>
      <c r="W57" t="s">
        <v>2669</v>
      </c>
      <c r="X57" s="106" cm="1">
        <f t="array" ref="X57">M5.7[Responsible]</f>
        <v>0</v>
      </c>
      <c r="AB57" s="111" t="str">
        <f t="shared" si="10"/>
        <v/>
      </c>
      <c r="AC57" s="112" t="str">
        <f t="shared" si="11"/>
        <v>5.7</v>
      </c>
      <c r="AD57" s="111" t="str">
        <f t="shared" si="12"/>
        <v>=IF(M5.7[Deliverable 5 Milestone 7]=0,"",M5.7[Deliverable 5 Milestone 7])</v>
      </c>
      <c r="AE57" s="111"/>
      <c r="AF57" s="111" t="str">
        <f t="shared" si="13"/>
        <v/>
      </c>
      <c r="AG57" s="117"/>
      <c r="AH57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57" s="113"/>
      <c r="AJ57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57" s="111"/>
      <c r="AL57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57" s="111"/>
      <c r="AN57" s="112" t="str">
        <f>IF(Timeline3157[[#This Row],[Milestone]]="","Exclude","Include")</f>
        <v>Include</v>
      </c>
      <c r="AO57" s="87"/>
      <c r="AP57" s="88" t="str">
        <f>IF(Timeline3157[[#This Row],[Expected Start Date]]="","",IF(AND($AE57="Goal",AP$7&gt;=$F57,AP$7&lt;=$AH57+$AL57-1),2,IF(AND($AE57="Milestone",AP$7&gt;=$AH57,AP$7&lt;=$AH57+$AL57-1),1,"")))</f>
        <v/>
      </c>
      <c r="AQ57" s="88" t="str">
        <f>IF(Timeline3157[[#This Row],[Expected Start Date]]="","",IF(AND($AE57="Goal",AQ$7&gt;=$F57,AQ$7&lt;=$AH57+$AL57-1),2,IF(AND($AE57="Milestone",AQ$7&gt;=$AH57,AQ$7&lt;=$AH57+$AL57-1),1,"")))</f>
        <v/>
      </c>
      <c r="AR57" s="88" t="str">
        <f>IF(Timeline3157[[#This Row],[Expected Start Date]]="","",IF(AND($AE57="Goal",AR$7&gt;=$F57,AR$7&lt;=$AH57+$AL57-1),2,IF(AND($AE57="Milestone",AR$7&gt;=$AH57,AR$7&lt;=$AH57+$AL57-1),1,"")))</f>
        <v/>
      </c>
      <c r="AS57" s="88" t="str">
        <f>IF(Timeline3157[[#This Row],[Expected Start Date]]="","",IF(AND($AE57="Goal",AS$7&gt;=$F57,AS$7&lt;=$AH57+$AL57-1),2,IF(AND($AE57="Milestone",AS$7&gt;=$AH57,AS$7&lt;=$AH57+$AL57-1),1,"")))</f>
        <v/>
      </c>
      <c r="AT57" s="88" t="str">
        <f>IF(Timeline3157[[#This Row],[Expected Start Date]]="","",IF(AND($AE57="Goal",AT$7&gt;=$F57,AT$7&lt;=$AH57+$AL57-1),2,IF(AND($AE57="Milestone",AT$7&gt;=$AH57,AT$7&lt;=$AH57+$AL57-1),1,"")))</f>
        <v/>
      </c>
      <c r="AU57" s="88" t="str">
        <f>IF(Timeline3157[[#This Row],[Expected Start Date]]="","",IF(AND($AE57="Goal",AU$7&gt;=$F57,AU$7&lt;=$AH57+$AL57-1),2,IF(AND($AE57="Milestone",AU$7&gt;=$AH57,AU$7&lt;=$AH57+$AL57-1),1,"")))</f>
        <v/>
      </c>
      <c r="AV57" s="88" t="str">
        <f>IF(Timeline3157[[#This Row],[Expected Start Date]]="","",IF(AND($AE57="Goal",AV$7&gt;=$F57,AV$7&lt;=$AH57+$AL57-1),2,IF(AND($AE57="Milestone",AV$7&gt;=$AH57,AV$7&lt;=$AH57+$AL57-1),1,"")))</f>
        <v/>
      </c>
      <c r="AW57" s="88" t="str">
        <f>IF(Timeline3157[[#This Row],[Expected Start Date]]="","",IF(AND($AE57="Goal",AW$7&gt;=$F57,AW$7&lt;=$AH57+$AL57-1),2,IF(AND($AE57="Milestone",AW$7&gt;=$AH57,AW$7&lt;=$AH57+$AL57-1),1,"")))</f>
        <v/>
      </c>
      <c r="AX57" s="88" t="str">
        <f>IF(Timeline3157[[#This Row],[Expected Start Date]]="","",IF(AND($AE57="Goal",AX$7&gt;=$F57,AX$7&lt;=$AH57+$AL57-1),2,IF(AND($AE57="Milestone",AX$7&gt;=$AH57,AX$7&lt;=$AH57+$AL57-1),1,"")))</f>
        <v/>
      </c>
      <c r="AY57" s="88" t="str">
        <f>IF(Timeline3157[[#This Row],[Expected Start Date]]="","",IF(AND($AE57="Goal",AY$7&gt;=$F57,AY$7&lt;=$AH57+$AL57-1),2,IF(AND($AE57="Milestone",AY$7&gt;=$AH57,AY$7&lt;=$AH57+$AL57-1),1,"")))</f>
        <v/>
      </c>
      <c r="AZ57" s="88" t="str">
        <f>IF(Timeline3157[[#This Row],[Expected Start Date]]="","",IF(AND($AE57="Goal",AZ$7&gt;=$F57,AZ$7&lt;=$AH57+$AL57-1),2,IF(AND($AE57="Milestone",AZ$7&gt;=$AH57,AZ$7&lt;=$AH57+$AL57-1),1,"")))</f>
        <v/>
      </c>
      <c r="BA57" s="88" t="str">
        <f>IF(Timeline3157[[#This Row],[Expected Start Date]]="","",IF(AND($AE57="Goal",BA$7&gt;=$F57,BA$7&lt;=$AH57+$AL57-1),2,IF(AND($AE57="Milestone",BA$7&gt;=$AH57,BA$7&lt;=$AH57+$AL57-1),1,"")))</f>
        <v/>
      </c>
      <c r="BB57" s="88" t="str">
        <f>IF(Timeline3157[[#This Row],[Expected Start Date]]="","",IF(AND($AE57="Goal",BB$7&gt;=$F57,BB$7&lt;=$AH57+$AL57-1),2,IF(AND($AE57="Milestone",BB$7&gt;=$AH57,BB$7&lt;=$AH57+$AL57-1),1,"")))</f>
        <v/>
      </c>
      <c r="BC57" s="88" t="str">
        <f>IF(Timeline3157[[#This Row],[Expected Start Date]]="","",IF(AND($AE57="Goal",BC$7&gt;=$F57,BC$7&lt;=$AH57+$AL57-1),2,IF(AND($AE57="Milestone",BC$7&gt;=$AH57,BC$7&lt;=$AH57+$AL57-1),1,"")))</f>
        <v/>
      </c>
      <c r="BD57" s="88" t="str">
        <f>IF(Timeline3157[[#This Row],[Expected Start Date]]="","",IF(AND($AE57="Goal",BD$7&gt;=$F57,BD$7&lt;=$AH57+$AL57-1),2,IF(AND($AE57="Milestone",BD$7&gt;=$AH57,BD$7&lt;=$AH57+$AL57-1),1,"")))</f>
        <v/>
      </c>
      <c r="BE57" s="88" t="str">
        <f>IF(Timeline3157[[#This Row],[Expected Start Date]]="","",IF(AND($AE57="Goal",BE$7&gt;=$F57,BE$7&lt;=$AH57+$AL57-1),2,IF(AND($AE57="Milestone",BE$7&gt;=$AH57,BE$7&lt;=$AH57+$AL57-1),1,"")))</f>
        <v/>
      </c>
      <c r="BF57" s="88" t="str">
        <f>IF(Timeline3157[[#This Row],[Expected Start Date]]="","",IF(AND($AE57="Goal",BF$7&gt;=$F57,BF$7&lt;=$AH57+$AL57-1),2,IF(AND($AE57="Milestone",BF$7&gt;=$AH57,BF$7&lt;=$AH57+$AL57-1),1,"")))</f>
        <v/>
      </c>
      <c r="BG57" s="88" t="str">
        <f>IF(Timeline3157[[#This Row],[Expected Start Date]]="","",IF(AND($AE57="Goal",BG$7&gt;=$F57,BG$7&lt;=$AH57+$AL57-1),2,IF(AND($AE57="Milestone",BG$7&gt;=$AH57,BG$7&lt;=$AH57+$AL57-1),1,"")))</f>
        <v/>
      </c>
      <c r="BH57" s="88" t="str">
        <f>IF(Timeline3157[[#This Row],[Expected Start Date]]="","",IF(AND($AE57="Goal",BH$7&gt;=$F57,BH$7&lt;=$AH57+$AL57-1),2,IF(AND($AE57="Milestone",BH$7&gt;=$AH57,BH$7&lt;=$AH57+$AL57-1),1,"")))</f>
        <v/>
      </c>
      <c r="BI57" s="88" t="str">
        <f>IF(Timeline3157[[#This Row],[Expected Start Date]]="","",IF(AND($AE57="Goal",BI$7&gt;=$F57,BI$7&lt;=$AH57+$AL57-1),2,IF(AND($AE57="Milestone",BI$7&gt;=$AH57,BI$7&lt;=$AH57+$AL57-1),1,"")))</f>
        <v/>
      </c>
      <c r="BJ57" s="88" t="str">
        <f>IF(Timeline3157[[#This Row],[Expected Start Date]]="","",IF(AND($AE57="Goal",BJ$7&gt;=$F57,BJ$7&lt;=$AH57+$AL57-1),2,IF(AND($AE57="Milestone",BJ$7&gt;=$AH57,BJ$7&lt;=$AH57+$AL57-1),1,"")))</f>
        <v/>
      </c>
      <c r="BK57" s="88" t="str">
        <f>IF(Timeline3157[[#This Row],[Expected Start Date]]="","",IF(AND($AE57="Goal",BK$7&gt;=$F57,BK$7&lt;=$AH57+$AL57-1),2,IF(AND($AE57="Milestone",BK$7&gt;=$AH57,BK$7&lt;=$AH57+$AL57-1),1,"")))</f>
        <v/>
      </c>
      <c r="BL57" s="88" t="str">
        <f>IF(Timeline3157[[#This Row],[Expected Start Date]]="","",IF(AND($AE57="Goal",BL$7&gt;=$F57,BL$7&lt;=$AH57+$AL57-1),2,IF(AND($AE57="Milestone",BL$7&gt;=$AH57,BL$7&lt;=$AH57+$AL57-1),1,"")))</f>
        <v/>
      </c>
      <c r="BM57" s="88" t="str">
        <f>IF(Timeline3157[[#This Row],[Expected Start Date]]="","",IF(AND($AE57="Goal",BM$7&gt;=$F57,BM$7&lt;=$AH57+$AL57-1),2,IF(AND($AE57="Milestone",BM$7&gt;=$AH57,BM$7&lt;=$AH57+$AL57-1),1,"")))</f>
        <v/>
      </c>
      <c r="BN57" s="88" t="str">
        <f>IF(Timeline3157[[#This Row],[Expected Start Date]]="","",IF(AND($AE57="Goal",BN$7&gt;=$F57,BN$7&lt;=$AH57+$AL57-1),2,IF(AND($AE57="Milestone",BN$7&gt;=$AH57,BN$7&lt;=$AH57+$AL57-1),1,"")))</f>
        <v/>
      </c>
      <c r="BO57" s="88" t="str">
        <f>IF(Timeline3157[[#This Row],[Expected Start Date]]="","",IF(AND($AE57="Goal",BO$7&gt;=$F57,BO$7&lt;=$AH57+$AL57-1),2,IF(AND($AE57="Milestone",BO$7&gt;=$AH57,BO$7&lt;=$AH57+$AL57-1),1,"")))</f>
        <v/>
      </c>
      <c r="BP57" s="88" t="str">
        <f>IF(Timeline3157[[#This Row],[Expected Start Date]]="","",IF(AND($AE57="Goal",BP$7&gt;=$F57,BP$7&lt;=$AH57+$AL57-1),2,IF(AND($AE57="Milestone",BP$7&gt;=$AH57,BP$7&lt;=$AH57+$AL57-1),1,"")))</f>
        <v/>
      </c>
      <c r="BQ57" s="88" t="str">
        <f>IF(Timeline3157[[#This Row],[Expected Start Date]]="","",IF(AND($AE57="Goal",BQ$7&gt;=$F57,BQ$7&lt;=$AH57+$AL57-1),2,IF(AND($AE57="Milestone",BQ$7&gt;=$AH57,BQ$7&lt;=$AH57+$AL57-1),1,"")))</f>
        <v/>
      </c>
      <c r="BR57" s="88" t="str">
        <f>IF(Timeline3157[[#This Row],[Expected Start Date]]="","",IF(AND($AE57="Goal",BR$7&gt;=$F57,BR$7&lt;=$AH57+$AL57-1),2,IF(AND($AE57="Milestone",BR$7&gt;=$AH57,BR$7&lt;=$AH57+$AL57-1),1,"")))</f>
        <v/>
      </c>
      <c r="BS57" s="88" t="str">
        <f>IF(Timeline3157[[#This Row],[Expected Start Date]]="","",IF(AND($AE57="Goal",BS$7&gt;=$F57,BS$7&lt;=$AH57+$AL57-1),2,IF(AND($AE57="Milestone",BS$7&gt;=$AH57,BS$7&lt;=$AH57+$AL57-1),1,"")))</f>
        <v/>
      </c>
      <c r="BT57" s="88" t="str">
        <f>IF(Timeline3157[[#This Row],[Expected Start Date]]="","",IF(AND($AE57="Goal",BT$7&gt;=$F57,BT$7&lt;=$AH57+$AL57-1),2,IF(AND($AE57="Milestone",BT$7&gt;=$AH57,BT$7&lt;=$AH57+$AL57-1),1,"")))</f>
        <v/>
      </c>
      <c r="BU57" s="88" t="str">
        <f>IF(Timeline3157[[#This Row],[Expected Start Date]]="","",IF(AND($AE57="Goal",BU$7&gt;=$F57,BU$7&lt;=$AH57+$AL57-1),2,IF(AND($AE57="Milestone",BU$7&gt;=$AH57,BU$7&lt;=$AH57+$AL57-1),1,"")))</f>
        <v/>
      </c>
      <c r="BV57" s="88" t="str">
        <f>IF(Timeline3157[[#This Row],[Expected Start Date]]="","",IF(AND($AE57="Goal",BV$7&gt;=$F57,BV$7&lt;=$AH57+$AL57-1),2,IF(AND($AE57="Milestone",BV$7&gt;=$AH57,BV$7&lt;=$AH57+$AL57-1),1,"")))</f>
        <v/>
      </c>
      <c r="BW57" s="88" t="str">
        <f>IF(Timeline3157[[#This Row],[Expected Start Date]]="","",IF(AND($AE57="Goal",BW$7&gt;=$F57,BW$7&lt;=$AH57+$AL57-1),2,IF(AND($AE57="Milestone",BW$7&gt;=$AH57,BW$7&lt;=$AH57+$AL57-1),1,"")))</f>
        <v/>
      </c>
      <c r="BX57" s="88" t="str">
        <f>IF(Timeline3157[[#This Row],[Expected Start Date]]="","",IF(AND($AE57="Goal",BX$7&gt;=$F57,BX$7&lt;=$AH57+$AL57-1),2,IF(AND($AE57="Milestone",BX$7&gt;=$AH57,BX$7&lt;=$AH57+$AL57-1),1,"")))</f>
        <v/>
      </c>
      <c r="BY57" s="88" t="str">
        <f>IF(Timeline3157[[#This Row],[Expected Start Date]]="","",IF(AND($AE57="Goal",BY$7&gt;=$F57,BY$7&lt;=$AH57+$AL57-1),2,IF(AND($AE57="Milestone",BY$7&gt;=$AH57,BY$7&lt;=$AH57+$AL57-1),1,"")))</f>
        <v/>
      </c>
      <c r="BZ57" s="88" t="str">
        <f>IF(Timeline3157[[#This Row],[Expected Start Date]]="","",IF(AND($AE57="Goal",BZ$7&gt;=$F57,BZ$7&lt;=$AH57+$AL57-1),2,IF(AND($AE57="Milestone",BZ$7&gt;=$AH57,BZ$7&lt;=$AH57+$AL57-1),1,"")))</f>
        <v/>
      </c>
      <c r="CA57" s="88" t="str">
        <f>IF(Timeline3157[[#This Row],[Expected Start Date]]="","",IF(AND($AE57="Goal",CA$7&gt;=$F57,CA$7&lt;=$AH57+$AL57-1),2,IF(AND($AE57="Milestone",CA$7&gt;=$AH57,CA$7&lt;=$AH57+$AL57-1),1,"")))</f>
        <v/>
      </c>
      <c r="CB57" s="88" t="str">
        <f>IF(Timeline3157[[#This Row],[Expected Start Date]]="","",IF(AND($AE57="Goal",CB$7&gt;=$F57,CB$7&lt;=$AH57+$AL57-1),2,IF(AND($AE57="Milestone",CB$7&gt;=$AH57,CB$7&lt;=$AH57+$AL57-1),1,"")))</f>
        <v/>
      </c>
      <c r="CC57" s="88" t="str">
        <f>IF(Timeline3157[[#This Row],[Expected Start Date]]="","",IF(AND($AE57="Goal",CC$7&gt;=$F57,CC$7&lt;=$AH57+$AL57-1),2,IF(AND($AE57="Milestone",CC$7&gt;=$AH57,CC$7&lt;=$AH57+$AL57-1),1,"")))</f>
        <v/>
      </c>
      <c r="CD57" s="88" t="str">
        <f>IF(Timeline3157[[#This Row],[Expected Start Date]]="","",IF(AND($AE57="Goal",CD$7&gt;=$F57,CD$7&lt;=$AH57+$AL57-1),2,IF(AND($AE57="Milestone",CD$7&gt;=$AH57,CD$7&lt;=$AH57+$AL57-1),1,"")))</f>
        <v/>
      </c>
      <c r="CE57" s="88" t="str">
        <f>IF(Timeline3157[[#This Row],[Expected Start Date]]="","",IF(AND($AE57="Goal",CE$7&gt;=$F57,CE$7&lt;=$AH57+$AL57-1),2,IF(AND($AE57="Milestone",CE$7&gt;=$AH57,CE$7&lt;=$AH57+$AL57-1),1,"")))</f>
        <v/>
      </c>
      <c r="CF57" s="88" t="str">
        <f>IF(Timeline3157[[#This Row],[Expected Start Date]]="","",IF(AND($AE57="Goal",CF$7&gt;=$F57,CF$7&lt;=$AH57+$AL57-1),2,IF(AND($AE57="Milestone",CF$7&gt;=$AH57,CF$7&lt;=$AH57+$AL57-1),1,"")))</f>
        <v/>
      </c>
      <c r="CG57" s="88" t="str">
        <f>IF(Timeline3157[[#This Row],[Expected Start Date]]="","",IF(AND($AE57="Goal",CG$7&gt;=$F57,CG$7&lt;=$AH57+$AL57-1),2,IF(AND($AE57="Milestone",CG$7&gt;=$AH57,CG$7&lt;=$AH57+$AL57-1),1,"")))</f>
        <v/>
      </c>
      <c r="CH57" s="88" t="str">
        <f>IF(Timeline3157[[#This Row],[Expected Start Date]]="","",IF(AND($AE57="Goal",CH$7&gt;=$F57,CH$7&lt;=$AH57+$AL57-1),2,IF(AND($AE57="Milestone",CH$7&gt;=$AH57,CH$7&lt;=$AH57+$AL57-1),1,"")))</f>
        <v/>
      </c>
      <c r="CI57" s="88" t="str">
        <f>IF(Timeline3157[[#This Row],[Expected Start Date]]="","",IF(AND($AE57="Goal",CI$7&gt;=$F57,CI$7&lt;=$AH57+$AL57-1),2,IF(AND($AE57="Milestone",CI$7&gt;=$AH57,CI$7&lt;=$AH57+$AL57-1),1,"")))</f>
        <v/>
      </c>
      <c r="CJ57" s="88" t="str">
        <f>IF(Timeline3157[[#This Row],[Expected Start Date]]="","",IF(AND($AE57="Goal",CJ$7&gt;=$F57,CJ$7&lt;=$AH57+$AL57-1),2,IF(AND($AE57="Milestone",CJ$7&gt;=$AH57,CJ$7&lt;=$AH57+$AL57-1),1,"")))</f>
        <v/>
      </c>
      <c r="CK57" s="88" t="str">
        <f>IF(Timeline3157[[#This Row],[Expected Start Date]]="","",IF(AND($AE57="Goal",CK$7&gt;=$F57,CK$7&lt;=$AH57+$AL57-1),2,IF(AND($AE57="Milestone",CK$7&gt;=$AH57,CK$7&lt;=$AH57+$AL57-1),1,"")))</f>
        <v/>
      </c>
      <c r="CL57" s="88" t="str">
        <f>IF(Timeline3157[[#This Row],[Expected Start Date]]="","",IF(AND($AE57="Goal",CL$7&gt;=$F57,CL$7&lt;=$AH57+$AL57-1),2,IF(AND($AE57="Milestone",CL$7&gt;=$AH57,CL$7&lt;=$AH57+$AL57-1),1,"")))</f>
        <v/>
      </c>
      <c r="CM57" s="88" t="str">
        <f>IF(Timeline3157[[#This Row],[Expected Start Date]]="","",IF(AND($AE57="Goal",CM$7&gt;=$F57,CM$7&lt;=$AH57+$AL57-1),2,IF(AND($AE57="Milestone",CM$7&gt;=$AH57,CM$7&lt;=$AH57+$AL57-1),1,"")))</f>
        <v/>
      </c>
      <c r="CN57" s="88" t="str">
        <f>IF(Timeline3157[[#This Row],[Expected Start Date]]="","",IF(AND($AE57="Goal",CN$7&gt;=$F57,CN$7&lt;=$AH57+$AL57-1),2,IF(AND($AE57="Milestone",CN$7&gt;=$AH57,CN$7&lt;=$AH57+$AL57-1),1,"")))</f>
        <v/>
      </c>
      <c r="CO57" s="88" t="str">
        <f>IF(Timeline3157[[#This Row],[Expected Start Date]]="","",IF(AND($AE57="Goal",CO$7&gt;=$F57,CO$7&lt;=$AH57+$AL57-1),2,IF(AND($AE57="Milestone",CO$7&gt;=$AH57,CO$7&lt;=$AH57+$AL57-1),1,"")))</f>
        <v/>
      </c>
      <c r="CP57" s="88" t="str">
        <f>IF(Timeline3157[[#This Row],[Expected Start Date]]="","",IF(AND($AE57="Goal",CP$7&gt;=$F57,CP$7&lt;=$AH57+$AL57-1),2,IF(AND($AE57="Milestone",CP$7&gt;=$AH57,CP$7&lt;=$AH57+$AL57-1),1,"")))</f>
        <v/>
      </c>
      <c r="CQ57" s="88" t="str">
        <f>IF(Timeline3157[[#This Row],[Expected Start Date]]="","",IF(AND($AE57="Goal",CQ$7&gt;=$F57,CQ$7&lt;=$AH57+$AL57-1),2,IF(AND($AE57="Milestone",CQ$7&gt;=$AH57,CQ$7&lt;=$AH57+$AL57-1),1,"")))</f>
        <v/>
      </c>
      <c r="CR57" s="88" t="str">
        <f>IF(Timeline3157[[#This Row],[Expected Start Date]]="","",IF(AND($AE57="Goal",CR$7&gt;=$F57,CR$7&lt;=$AH57+$AL57-1),2,IF(AND($AE57="Milestone",CR$7&gt;=$AH57,CR$7&lt;=$AH57+$AL57-1),1,"")))</f>
        <v/>
      </c>
      <c r="CS57" s="88" t="str">
        <f>IF(Timeline3157[[#This Row],[Expected Start Date]]="","",IF(AND($AE57="Goal",CS$7&gt;=$F57,CS$7&lt;=$AH57+$AL57-1),2,IF(AND($AE57="Milestone",CS$7&gt;=$AH57,CS$7&lt;=$AH57+$AL57-1),1,"")))</f>
        <v/>
      </c>
      <c r="CT57" s="90"/>
    </row>
    <row r="58" spans="1:98" ht="30" customHeight="1" thickBot="1" x14ac:dyDescent="0.4">
      <c r="A58" t="str">
        <v>1.2.23</v>
      </c>
      <c r="B58" t="str">
        <v>1.2</v>
      </c>
      <c r="C58" t="str">
        <v/>
      </c>
      <c r="D58" t="str">
        <v>=IF(M1.2[Deliverable 1 Milestone 2]=0,"",M1.2[Deliverable 1 Milestone 2])</v>
      </c>
      <c r="E58" t="str">
        <v>=IF(A1.2.23[Milestone 1.2 Activity 23]=0,"",A1.2.23[Milestone 1.2 Activity 23])</v>
      </c>
      <c r="F58" t="str">
        <v>=IF(A1.2.23[Department]=0,"",A1.2.23[Department])</v>
      </c>
      <c r="G58" t="str">
        <v>=IF(A1.2.23[Resource Requirements]=0,"",A1.2.23[Resource Requirements])</v>
      </c>
      <c r="H58" t="str">
        <v>=IF(A1.2.23[Person Responsible]=0,"",A1.2.23[Person Responsible])</v>
      </c>
      <c r="I58" t="str">
        <v>=IF(A1.2.23[Percentage of Completion]=0,"",A1.2.23[Percentage of Completion])</v>
      </c>
      <c r="J58" t="str">
        <v>=IF(A1.2.23[Date Required]=0,"",A1.2.23[Date Required])</v>
      </c>
      <c r="K58" t="str">
        <v>=IF(A1.2.23[Expected Start Date]=0,"",A1.2.23[Expected Start Date])</v>
      </c>
      <c r="L58" t="str">
        <v>=IF(A1.2.23[Expected End Date]=0,"",A1.2.23[Expected End Date])</v>
      </c>
      <c r="M58" t="str">
        <v>=IF(A1.2.23[Notes]=0,"",A1.2.23[Notes])</v>
      </c>
      <c r="N58" t="str">
        <v>Include</v>
      </c>
      <c r="O58" s="56" t="str">
        <v>Exclude</v>
      </c>
      <c r="P58" s="56" t="str">
        <v/>
      </c>
      <c r="Q58" s="56">
        <v>44562</v>
      </c>
      <c r="R58" s="56" t="str">
        <v/>
      </c>
      <c r="T58" s="96" t="str">
        <f t="shared" si="4"/>
        <v>Include</v>
      </c>
      <c r="U58" s="96" t="str">
        <f t="shared" si="5"/>
        <v>Include</v>
      </c>
      <c r="W58" t="s">
        <v>2670</v>
      </c>
      <c r="X58" s="106" cm="1">
        <f t="array" ref="X58">M5.8[Responsible]</f>
        <v>0</v>
      </c>
      <c r="AB58" s="111" t="str">
        <f t="shared" si="10"/>
        <v/>
      </c>
      <c r="AC58" s="112" t="str">
        <f t="shared" si="11"/>
        <v>5.8</v>
      </c>
      <c r="AD58" s="111" t="str">
        <f t="shared" si="12"/>
        <v>=IF(M5.8[Deliverable 5 Milestone 8]=0,"",M5.8[Deliverable 5 Milestone 8])</v>
      </c>
      <c r="AE58" s="111"/>
      <c r="AF58" s="111" t="str">
        <f t="shared" si="13"/>
        <v/>
      </c>
      <c r="AG58" s="117"/>
      <c r="AH58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58" s="113"/>
      <c r="AJ58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58" s="111"/>
      <c r="AL58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58" s="111"/>
      <c r="AN58" s="111" t="str">
        <f>IF(Timeline3157[[#This Row],[Milestone]]="","Exclude","Include")</f>
        <v>Include</v>
      </c>
      <c r="AO58" s="87"/>
      <c r="AP58" s="88" t="str">
        <f>IF(Timeline3157[[#This Row],[Expected Start Date]]="","",IF(AND($AE58="Goal",AP$7&gt;=$F58,AP$7&lt;=$AH58+$AL58-1),2,IF(AND($AE58="Milestone",AP$7&gt;=$AH58,AP$7&lt;=$AH58+$AL58-1),1,"")))</f>
        <v/>
      </c>
      <c r="AQ58" s="88" t="str">
        <f>IF(Timeline3157[[#This Row],[Expected Start Date]]="","",IF(AND($AE58="Goal",AQ$7&gt;=$F58,AQ$7&lt;=$AH58+$AL58-1),2,IF(AND($AE58="Milestone",AQ$7&gt;=$AH58,AQ$7&lt;=$AH58+$AL58-1),1,"")))</f>
        <v/>
      </c>
      <c r="AR58" s="88" t="str">
        <f>IF(Timeline3157[[#This Row],[Expected Start Date]]="","",IF(AND($AE58="Goal",AR$7&gt;=$F58,AR$7&lt;=$AH58+$AL58-1),2,IF(AND($AE58="Milestone",AR$7&gt;=$AH58,AR$7&lt;=$AH58+$AL58-1),1,"")))</f>
        <v/>
      </c>
      <c r="AS58" s="88" t="str">
        <f>IF(Timeline3157[[#This Row],[Expected Start Date]]="","",IF(AND($AE58="Goal",AS$7&gt;=$F58,AS$7&lt;=$AH58+$AL58-1),2,IF(AND($AE58="Milestone",AS$7&gt;=$AH58,AS$7&lt;=$AH58+$AL58-1),1,"")))</f>
        <v/>
      </c>
      <c r="AT58" s="88" t="str">
        <f>IF(Timeline3157[[#This Row],[Expected Start Date]]="","",IF(AND($AE58="Goal",AT$7&gt;=$F58,AT$7&lt;=$AH58+$AL58-1),2,IF(AND($AE58="Milestone",AT$7&gt;=$AH58,AT$7&lt;=$AH58+$AL58-1),1,"")))</f>
        <v/>
      </c>
      <c r="AU58" s="88" t="str">
        <f>IF(Timeline3157[[#This Row],[Expected Start Date]]="","",IF(AND($AE58="Goal",AU$7&gt;=$F58,AU$7&lt;=$AH58+$AL58-1),2,IF(AND($AE58="Milestone",AU$7&gt;=$AH58,AU$7&lt;=$AH58+$AL58-1),1,"")))</f>
        <v/>
      </c>
      <c r="AV58" s="88" t="str">
        <f>IF(Timeline3157[[#This Row],[Expected Start Date]]="","",IF(AND($AE58="Goal",AV$7&gt;=$F58,AV$7&lt;=$AH58+$AL58-1),2,IF(AND($AE58="Milestone",AV$7&gt;=$AH58,AV$7&lt;=$AH58+$AL58-1),1,"")))</f>
        <v/>
      </c>
      <c r="AW58" s="88" t="str">
        <f>IF(Timeline3157[[#This Row],[Expected Start Date]]="","",IF(AND($AE58="Goal",AW$7&gt;=$F58,AW$7&lt;=$AH58+$AL58-1),2,IF(AND($AE58="Milestone",AW$7&gt;=$AH58,AW$7&lt;=$AH58+$AL58-1),1,"")))</f>
        <v/>
      </c>
      <c r="AX58" s="88" t="str">
        <f>IF(Timeline3157[[#This Row],[Expected Start Date]]="","",IF(AND($AE58="Goal",AX$7&gt;=$F58,AX$7&lt;=$AH58+$AL58-1),2,IF(AND($AE58="Milestone",AX$7&gt;=$AH58,AX$7&lt;=$AH58+$AL58-1),1,"")))</f>
        <v/>
      </c>
      <c r="AY58" s="88" t="str">
        <f>IF(Timeline3157[[#This Row],[Expected Start Date]]="","",IF(AND($AE58="Goal",AY$7&gt;=$F58,AY$7&lt;=$AH58+$AL58-1),2,IF(AND($AE58="Milestone",AY$7&gt;=$AH58,AY$7&lt;=$AH58+$AL58-1),1,"")))</f>
        <v/>
      </c>
      <c r="AZ58" s="88" t="str">
        <f>IF(Timeline3157[[#This Row],[Expected Start Date]]="","",IF(AND($AE58="Goal",AZ$7&gt;=$F58,AZ$7&lt;=$AH58+$AL58-1),2,IF(AND($AE58="Milestone",AZ$7&gt;=$AH58,AZ$7&lt;=$AH58+$AL58-1),1,"")))</f>
        <v/>
      </c>
      <c r="BA58" s="88" t="str">
        <f>IF(Timeline3157[[#This Row],[Expected Start Date]]="","",IF(AND($AE58="Goal",BA$7&gt;=$F58,BA$7&lt;=$AH58+$AL58-1),2,IF(AND($AE58="Milestone",BA$7&gt;=$AH58,BA$7&lt;=$AH58+$AL58-1),1,"")))</f>
        <v/>
      </c>
      <c r="BB58" s="88" t="str">
        <f>IF(Timeline3157[[#This Row],[Expected Start Date]]="","",IF(AND($AE58="Goal",BB$7&gt;=$F58,BB$7&lt;=$AH58+$AL58-1),2,IF(AND($AE58="Milestone",BB$7&gt;=$AH58,BB$7&lt;=$AH58+$AL58-1),1,"")))</f>
        <v/>
      </c>
      <c r="BC58" s="88" t="str">
        <f>IF(Timeline3157[[#This Row],[Expected Start Date]]="","",IF(AND($AE58="Goal",BC$7&gt;=$F58,BC$7&lt;=$AH58+$AL58-1),2,IF(AND($AE58="Milestone",BC$7&gt;=$AH58,BC$7&lt;=$AH58+$AL58-1),1,"")))</f>
        <v/>
      </c>
      <c r="BD58" s="88" t="str">
        <f>IF(Timeline3157[[#This Row],[Expected Start Date]]="","",IF(AND($AE58="Goal",BD$7&gt;=$F58,BD$7&lt;=$AH58+$AL58-1),2,IF(AND($AE58="Milestone",BD$7&gt;=$AH58,BD$7&lt;=$AH58+$AL58-1),1,"")))</f>
        <v/>
      </c>
      <c r="BE58" s="88" t="str">
        <f>IF(Timeline3157[[#This Row],[Expected Start Date]]="","",IF(AND($AE58="Goal",BE$7&gt;=$F58,BE$7&lt;=$AH58+$AL58-1),2,IF(AND($AE58="Milestone",BE$7&gt;=$AH58,BE$7&lt;=$AH58+$AL58-1),1,"")))</f>
        <v/>
      </c>
      <c r="BF58" s="88" t="str">
        <f>IF(Timeline3157[[#This Row],[Expected Start Date]]="","",IF(AND($AE58="Goal",BF$7&gt;=$F58,BF$7&lt;=$AH58+$AL58-1),2,IF(AND($AE58="Milestone",BF$7&gt;=$AH58,BF$7&lt;=$AH58+$AL58-1),1,"")))</f>
        <v/>
      </c>
      <c r="BG58" s="88" t="str">
        <f>IF(Timeline3157[[#This Row],[Expected Start Date]]="","",IF(AND($AE58="Goal",BG$7&gt;=$F58,BG$7&lt;=$AH58+$AL58-1),2,IF(AND($AE58="Milestone",BG$7&gt;=$AH58,BG$7&lt;=$AH58+$AL58-1),1,"")))</f>
        <v/>
      </c>
      <c r="BH58" s="88" t="str">
        <f>IF(Timeline3157[[#This Row],[Expected Start Date]]="","",IF(AND($AE58="Goal",BH$7&gt;=$F58,BH$7&lt;=$AH58+$AL58-1),2,IF(AND($AE58="Milestone",BH$7&gt;=$AH58,BH$7&lt;=$AH58+$AL58-1),1,"")))</f>
        <v/>
      </c>
      <c r="BI58" s="88" t="str">
        <f>IF(Timeline3157[[#This Row],[Expected Start Date]]="","",IF(AND($AE58="Goal",BI$7&gt;=$F58,BI$7&lt;=$AH58+$AL58-1),2,IF(AND($AE58="Milestone",BI$7&gt;=$AH58,BI$7&lt;=$AH58+$AL58-1),1,"")))</f>
        <v/>
      </c>
      <c r="BJ58" s="88" t="str">
        <f>IF(Timeline3157[[#This Row],[Expected Start Date]]="","",IF(AND($AE58="Goal",BJ$7&gt;=$F58,BJ$7&lt;=$AH58+$AL58-1),2,IF(AND($AE58="Milestone",BJ$7&gt;=$AH58,BJ$7&lt;=$AH58+$AL58-1),1,"")))</f>
        <v/>
      </c>
      <c r="BK58" s="88" t="str">
        <f>IF(Timeline3157[[#This Row],[Expected Start Date]]="","",IF(AND($AE58="Goal",BK$7&gt;=$F58,BK$7&lt;=$AH58+$AL58-1),2,IF(AND($AE58="Milestone",BK$7&gt;=$AH58,BK$7&lt;=$AH58+$AL58-1),1,"")))</f>
        <v/>
      </c>
      <c r="BL58" s="88" t="str">
        <f>IF(Timeline3157[[#This Row],[Expected Start Date]]="","",IF(AND($AE58="Goal",BL$7&gt;=$F58,BL$7&lt;=$AH58+$AL58-1),2,IF(AND($AE58="Milestone",BL$7&gt;=$AH58,BL$7&lt;=$AH58+$AL58-1),1,"")))</f>
        <v/>
      </c>
      <c r="BM58" s="88" t="str">
        <f>IF(Timeline3157[[#This Row],[Expected Start Date]]="","",IF(AND($AE58="Goal",BM$7&gt;=$F58,BM$7&lt;=$AH58+$AL58-1),2,IF(AND($AE58="Milestone",BM$7&gt;=$AH58,BM$7&lt;=$AH58+$AL58-1),1,"")))</f>
        <v/>
      </c>
      <c r="BN58" s="88" t="str">
        <f>IF(Timeline3157[[#This Row],[Expected Start Date]]="","",IF(AND($AE58="Goal",BN$7&gt;=$F58,BN$7&lt;=$AH58+$AL58-1),2,IF(AND($AE58="Milestone",BN$7&gt;=$AH58,BN$7&lt;=$AH58+$AL58-1),1,"")))</f>
        <v/>
      </c>
      <c r="BO58" s="88" t="str">
        <f>IF(Timeline3157[[#This Row],[Expected Start Date]]="","",IF(AND($AE58="Goal",BO$7&gt;=$F58,BO$7&lt;=$AH58+$AL58-1),2,IF(AND($AE58="Milestone",BO$7&gt;=$AH58,BO$7&lt;=$AH58+$AL58-1),1,"")))</f>
        <v/>
      </c>
      <c r="BP58" s="88" t="str">
        <f>IF(Timeline3157[[#This Row],[Expected Start Date]]="","",IF(AND($AE58="Goal",BP$7&gt;=$F58,BP$7&lt;=$AH58+$AL58-1),2,IF(AND($AE58="Milestone",BP$7&gt;=$AH58,BP$7&lt;=$AH58+$AL58-1),1,"")))</f>
        <v/>
      </c>
      <c r="BQ58" s="88" t="str">
        <f>IF(Timeline3157[[#This Row],[Expected Start Date]]="","",IF(AND($AE58="Goal",BQ$7&gt;=$F58,BQ$7&lt;=$AH58+$AL58-1),2,IF(AND($AE58="Milestone",BQ$7&gt;=$AH58,BQ$7&lt;=$AH58+$AL58-1),1,"")))</f>
        <v/>
      </c>
      <c r="BR58" s="88" t="str">
        <f>IF(Timeline3157[[#This Row],[Expected Start Date]]="","",IF(AND($AE58="Goal",BR$7&gt;=$F58,BR$7&lt;=$AH58+$AL58-1),2,IF(AND($AE58="Milestone",BR$7&gt;=$AH58,BR$7&lt;=$AH58+$AL58-1),1,"")))</f>
        <v/>
      </c>
      <c r="BS58" s="88" t="str">
        <f>IF(Timeline3157[[#This Row],[Expected Start Date]]="","",IF(AND($AE58="Goal",BS$7&gt;=$F58,BS$7&lt;=$AH58+$AL58-1),2,IF(AND($AE58="Milestone",BS$7&gt;=$AH58,BS$7&lt;=$AH58+$AL58-1),1,"")))</f>
        <v/>
      </c>
      <c r="BT58" s="88" t="str">
        <f>IF(Timeline3157[[#This Row],[Expected Start Date]]="","",IF(AND($AE58="Goal",BT$7&gt;=$F58,BT$7&lt;=$AH58+$AL58-1),2,IF(AND($AE58="Milestone",BT$7&gt;=$AH58,BT$7&lt;=$AH58+$AL58-1),1,"")))</f>
        <v/>
      </c>
      <c r="BU58" s="88" t="str">
        <f>IF(Timeline3157[[#This Row],[Expected Start Date]]="","",IF(AND($AE58="Goal",BU$7&gt;=$F58,BU$7&lt;=$AH58+$AL58-1),2,IF(AND($AE58="Milestone",BU$7&gt;=$AH58,BU$7&lt;=$AH58+$AL58-1),1,"")))</f>
        <v/>
      </c>
      <c r="BV58" s="88" t="str">
        <f>IF(Timeline3157[[#This Row],[Expected Start Date]]="","",IF(AND($AE58="Goal",BV$7&gt;=$F58,BV$7&lt;=$AH58+$AL58-1),2,IF(AND($AE58="Milestone",BV$7&gt;=$AH58,BV$7&lt;=$AH58+$AL58-1),1,"")))</f>
        <v/>
      </c>
      <c r="BW58" s="88" t="str">
        <f>IF(Timeline3157[[#This Row],[Expected Start Date]]="","",IF(AND($AE58="Goal",BW$7&gt;=$F58,BW$7&lt;=$AH58+$AL58-1),2,IF(AND($AE58="Milestone",BW$7&gt;=$AH58,BW$7&lt;=$AH58+$AL58-1),1,"")))</f>
        <v/>
      </c>
      <c r="BX58" s="88" t="str">
        <f>IF(Timeline3157[[#This Row],[Expected Start Date]]="","",IF(AND($AE58="Goal",BX$7&gt;=$F58,BX$7&lt;=$AH58+$AL58-1),2,IF(AND($AE58="Milestone",BX$7&gt;=$AH58,BX$7&lt;=$AH58+$AL58-1),1,"")))</f>
        <v/>
      </c>
      <c r="BY58" s="88" t="str">
        <f>IF(Timeline3157[[#This Row],[Expected Start Date]]="","",IF(AND($AE58="Goal",BY$7&gt;=$F58,BY$7&lt;=$AH58+$AL58-1),2,IF(AND($AE58="Milestone",BY$7&gt;=$AH58,BY$7&lt;=$AH58+$AL58-1),1,"")))</f>
        <v/>
      </c>
      <c r="BZ58" s="88" t="str">
        <f>IF(Timeline3157[[#This Row],[Expected Start Date]]="","",IF(AND($AE58="Goal",BZ$7&gt;=$F58,BZ$7&lt;=$AH58+$AL58-1),2,IF(AND($AE58="Milestone",BZ$7&gt;=$AH58,BZ$7&lt;=$AH58+$AL58-1),1,"")))</f>
        <v/>
      </c>
      <c r="CA58" s="88" t="str">
        <f>IF(Timeline3157[[#This Row],[Expected Start Date]]="","",IF(AND($AE58="Goal",CA$7&gt;=$F58,CA$7&lt;=$AH58+$AL58-1),2,IF(AND($AE58="Milestone",CA$7&gt;=$AH58,CA$7&lt;=$AH58+$AL58-1),1,"")))</f>
        <v/>
      </c>
      <c r="CB58" s="88" t="str">
        <f>IF(Timeline3157[[#This Row],[Expected Start Date]]="","",IF(AND($AE58="Goal",CB$7&gt;=$F58,CB$7&lt;=$AH58+$AL58-1),2,IF(AND($AE58="Milestone",CB$7&gt;=$AH58,CB$7&lt;=$AH58+$AL58-1),1,"")))</f>
        <v/>
      </c>
      <c r="CC58" s="88" t="str">
        <f>IF(Timeline3157[[#This Row],[Expected Start Date]]="","",IF(AND($AE58="Goal",CC$7&gt;=$F58,CC$7&lt;=$AH58+$AL58-1),2,IF(AND($AE58="Milestone",CC$7&gt;=$AH58,CC$7&lt;=$AH58+$AL58-1),1,"")))</f>
        <v/>
      </c>
      <c r="CD58" s="88" t="str">
        <f>IF(Timeline3157[[#This Row],[Expected Start Date]]="","",IF(AND($AE58="Goal",CD$7&gt;=$F58,CD$7&lt;=$AH58+$AL58-1),2,IF(AND($AE58="Milestone",CD$7&gt;=$AH58,CD$7&lt;=$AH58+$AL58-1),1,"")))</f>
        <v/>
      </c>
      <c r="CE58" s="88" t="str">
        <f>IF(Timeline3157[[#This Row],[Expected Start Date]]="","",IF(AND($AE58="Goal",CE$7&gt;=$F58,CE$7&lt;=$AH58+$AL58-1),2,IF(AND($AE58="Milestone",CE$7&gt;=$AH58,CE$7&lt;=$AH58+$AL58-1),1,"")))</f>
        <v/>
      </c>
      <c r="CF58" s="88" t="str">
        <f>IF(Timeline3157[[#This Row],[Expected Start Date]]="","",IF(AND($AE58="Goal",CF$7&gt;=$F58,CF$7&lt;=$AH58+$AL58-1),2,IF(AND($AE58="Milestone",CF$7&gt;=$AH58,CF$7&lt;=$AH58+$AL58-1),1,"")))</f>
        <v/>
      </c>
      <c r="CG58" s="88" t="str">
        <f>IF(Timeline3157[[#This Row],[Expected Start Date]]="","",IF(AND($AE58="Goal",CG$7&gt;=$F58,CG$7&lt;=$AH58+$AL58-1),2,IF(AND($AE58="Milestone",CG$7&gt;=$AH58,CG$7&lt;=$AH58+$AL58-1),1,"")))</f>
        <v/>
      </c>
      <c r="CH58" s="88" t="str">
        <f>IF(Timeline3157[[#This Row],[Expected Start Date]]="","",IF(AND($AE58="Goal",CH$7&gt;=$F58,CH$7&lt;=$AH58+$AL58-1),2,IF(AND($AE58="Milestone",CH$7&gt;=$AH58,CH$7&lt;=$AH58+$AL58-1),1,"")))</f>
        <v/>
      </c>
      <c r="CI58" s="88" t="str">
        <f>IF(Timeline3157[[#This Row],[Expected Start Date]]="","",IF(AND($AE58="Goal",CI$7&gt;=$F58,CI$7&lt;=$AH58+$AL58-1),2,IF(AND($AE58="Milestone",CI$7&gt;=$AH58,CI$7&lt;=$AH58+$AL58-1),1,"")))</f>
        <v/>
      </c>
      <c r="CJ58" s="88" t="str">
        <f>IF(Timeline3157[[#This Row],[Expected Start Date]]="","",IF(AND($AE58="Goal",CJ$7&gt;=$F58,CJ$7&lt;=$AH58+$AL58-1),2,IF(AND($AE58="Milestone",CJ$7&gt;=$AH58,CJ$7&lt;=$AH58+$AL58-1),1,"")))</f>
        <v/>
      </c>
      <c r="CK58" s="88" t="str">
        <f>IF(Timeline3157[[#This Row],[Expected Start Date]]="","",IF(AND($AE58="Goal",CK$7&gt;=$F58,CK$7&lt;=$AH58+$AL58-1),2,IF(AND($AE58="Milestone",CK$7&gt;=$AH58,CK$7&lt;=$AH58+$AL58-1),1,"")))</f>
        <v/>
      </c>
      <c r="CL58" s="88" t="str">
        <f>IF(Timeline3157[[#This Row],[Expected Start Date]]="","",IF(AND($AE58="Goal",CL$7&gt;=$F58,CL$7&lt;=$AH58+$AL58-1),2,IF(AND($AE58="Milestone",CL$7&gt;=$AH58,CL$7&lt;=$AH58+$AL58-1),1,"")))</f>
        <v/>
      </c>
      <c r="CM58" s="88" t="str">
        <f>IF(Timeline3157[[#This Row],[Expected Start Date]]="","",IF(AND($AE58="Goal",CM$7&gt;=$F58,CM$7&lt;=$AH58+$AL58-1),2,IF(AND($AE58="Milestone",CM$7&gt;=$AH58,CM$7&lt;=$AH58+$AL58-1),1,"")))</f>
        <v/>
      </c>
      <c r="CN58" s="88" t="str">
        <f>IF(Timeline3157[[#This Row],[Expected Start Date]]="","",IF(AND($AE58="Goal",CN$7&gt;=$F58,CN$7&lt;=$AH58+$AL58-1),2,IF(AND($AE58="Milestone",CN$7&gt;=$AH58,CN$7&lt;=$AH58+$AL58-1),1,"")))</f>
        <v/>
      </c>
      <c r="CO58" s="88" t="str">
        <f>IF(Timeline3157[[#This Row],[Expected Start Date]]="","",IF(AND($AE58="Goal",CO$7&gt;=$F58,CO$7&lt;=$AH58+$AL58-1),2,IF(AND($AE58="Milestone",CO$7&gt;=$AH58,CO$7&lt;=$AH58+$AL58-1),1,"")))</f>
        <v/>
      </c>
      <c r="CP58" s="88" t="str">
        <f>IF(Timeline3157[[#This Row],[Expected Start Date]]="","",IF(AND($AE58="Goal",CP$7&gt;=$F58,CP$7&lt;=$AH58+$AL58-1),2,IF(AND($AE58="Milestone",CP$7&gt;=$AH58,CP$7&lt;=$AH58+$AL58-1),1,"")))</f>
        <v/>
      </c>
      <c r="CQ58" s="88" t="str">
        <f>IF(Timeline3157[[#This Row],[Expected Start Date]]="","",IF(AND($AE58="Goal",CQ$7&gt;=$F58,CQ$7&lt;=$AH58+$AL58-1),2,IF(AND($AE58="Milestone",CQ$7&gt;=$AH58,CQ$7&lt;=$AH58+$AL58-1),1,"")))</f>
        <v/>
      </c>
      <c r="CR58" s="88" t="str">
        <f>IF(Timeline3157[[#This Row],[Expected Start Date]]="","",IF(AND($AE58="Goal",CR$7&gt;=$F58,CR$7&lt;=$AH58+$AL58-1),2,IF(AND($AE58="Milestone",CR$7&gt;=$AH58,CR$7&lt;=$AH58+$AL58-1),1,"")))</f>
        <v/>
      </c>
      <c r="CS58" s="88" t="str">
        <f>IF(Timeline3157[[#This Row],[Expected Start Date]]="","",IF(AND($AE58="Goal",CS$7&gt;=$F58,CS$7&lt;=$AH58+$AL58-1),2,IF(AND($AE58="Milestone",CS$7&gt;=$AH58,CS$7&lt;=$AH58+$AL58-1),1,"")))</f>
        <v/>
      </c>
      <c r="CT58" s="90"/>
    </row>
    <row r="59" spans="1:98" ht="30" customHeight="1" thickBot="1" x14ac:dyDescent="0.4">
      <c r="A59" t="str">
        <v>1.2.24</v>
      </c>
      <c r="B59" t="str">
        <v>1.2</v>
      </c>
      <c r="C59" t="str">
        <v/>
      </c>
      <c r="D59" t="str">
        <v>=IF(M1.2[Deliverable 1 Milestone 2]=0,"",M1.2[Deliverable 1 Milestone 2])</v>
      </c>
      <c r="E59" t="str">
        <v>=IF(A1.2.24[Milestone 1.2 Activity 24]=0,"",A1.2.24[Milestone 1.2 Activity 24])</v>
      </c>
      <c r="F59" t="str">
        <v>=IF(A1.2.24[Department]=0,"",A1.2.24[Department])</v>
      </c>
      <c r="G59" t="str">
        <v>=IF(A1.2.24[Resource Requirements]=0,"",A1.2.24[Resource Requirements])</v>
      </c>
      <c r="H59" t="str">
        <v>=IF(A1.2.24[Person Responsible]=0,"",A1.2.24[Person Responsible])</v>
      </c>
      <c r="I59" t="str">
        <v>=IF(A1.2.24[Percentage of Completion]=0,"",A1.2.24[Percentage of Completion])</v>
      </c>
      <c r="J59" t="str">
        <v>=IF(A1.2.24[Date Required]=0,"",A1.2.24[Date Required])</v>
      </c>
      <c r="K59" t="str">
        <v>=IF(A1.2.24[Expected Start Date]=0,"",A1.2.24[Expected Start Date])</v>
      </c>
      <c r="L59" t="str">
        <v>=IF(A1.2.24[Expected End Date]=0,"",A1.2.24[Expected End Date])</v>
      </c>
      <c r="M59" t="str">
        <v>=IF(A1.2.24[Notes]=0,"",A1.2.24[Notes])</v>
      </c>
      <c r="N59" t="str">
        <v>Include</v>
      </c>
      <c r="O59" s="56" t="str">
        <v>Exclude</v>
      </c>
      <c r="P59" s="56" t="str">
        <v/>
      </c>
      <c r="Q59" s="56">
        <v>44562</v>
      </c>
      <c r="R59" s="56" t="str">
        <v/>
      </c>
      <c r="T59" s="96" t="str">
        <f t="shared" si="4"/>
        <v>Include</v>
      </c>
      <c r="U59" s="96" t="str">
        <f t="shared" si="5"/>
        <v>Include</v>
      </c>
      <c r="W59" t="s">
        <v>2671</v>
      </c>
      <c r="X59" s="106" cm="1">
        <f t="array" ref="X59">M5.10[Responsible]</f>
        <v>0</v>
      </c>
      <c r="AB59" s="111" t="str">
        <f t="shared" si="10"/>
        <v/>
      </c>
      <c r="AC59" s="112" t="str">
        <f t="shared" si="11"/>
        <v>5.9</v>
      </c>
      <c r="AD59" s="111" t="str">
        <f t="shared" si="12"/>
        <v>=IF(M5.9[Deliverable 5 Milestone 9]=0,"",M5.9[Deliverable 5 Milestone 9])</v>
      </c>
      <c r="AE59" s="111"/>
      <c r="AF59" s="111" t="str">
        <f t="shared" si="13"/>
        <v/>
      </c>
      <c r="AG59" s="117"/>
      <c r="AH59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59" s="113"/>
      <c r="AJ59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59" s="111"/>
      <c r="AL59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59" s="111"/>
      <c r="AN59" s="112" t="str">
        <f>IF(Timeline3157[[#This Row],[Milestone]]="","Exclude","Include")</f>
        <v>Include</v>
      </c>
      <c r="AO59" s="87"/>
      <c r="AP59" s="88" t="str">
        <f>IF(Timeline3157[[#This Row],[Expected Start Date]]="","",IF(AND($AE59="Goal",AP$7&gt;=$F59,AP$7&lt;=$AH59+$AL59-1),2,IF(AND($AE59="Milestone",AP$7&gt;=$AH59,AP$7&lt;=$AH59+$AL59-1),1,"")))</f>
        <v/>
      </c>
      <c r="AQ59" s="88" t="str">
        <f>IF(Timeline3157[[#This Row],[Expected Start Date]]="","",IF(AND($AE59="Goal",AQ$7&gt;=$F59,AQ$7&lt;=$AH59+$AL59-1),2,IF(AND($AE59="Milestone",AQ$7&gt;=$AH59,AQ$7&lt;=$AH59+$AL59-1),1,"")))</f>
        <v/>
      </c>
      <c r="AR59" s="88" t="str">
        <f>IF(Timeline3157[[#This Row],[Expected Start Date]]="","",IF(AND($AE59="Goal",AR$7&gt;=$F59,AR$7&lt;=$AH59+$AL59-1),2,IF(AND($AE59="Milestone",AR$7&gt;=$AH59,AR$7&lt;=$AH59+$AL59-1),1,"")))</f>
        <v/>
      </c>
      <c r="AS59" s="88" t="str">
        <f>IF(Timeline3157[[#This Row],[Expected Start Date]]="","",IF(AND($AE59="Goal",AS$7&gt;=$F59,AS$7&lt;=$AH59+$AL59-1),2,IF(AND($AE59="Milestone",AS$7&gt;=$AH59,AS$7&lt;=$AH59+$AL59-1),1,"")))</f>
        <v/>
      </c>
      <c r="AT59" s="88" t="str">
        <f>IF(Timeline3157[[#This Row],[Expected Start Date]]="","",IF(AND($AE59="Goal",AT$7&gt;=$F59,AT$7&lt;=$AH59+$AL59-1),2,IF(AND($AE59="Milestone",AT$7&gt;=$AH59,AT$7&lt;=$AH59+$AL59-1),1,"")))</f>
        <v/>
      </c>
      <c r="AU59" s="88" t="str">
        <f>IF(Timeline3157[[#This Row],[Expected Start Date]]="","",IF(AND($AE59="Goal",AU$7&gt;=$F59,AU$7&lt;=$AH59+$AL59-1),2,IF(AND($AE59="Milestone",AU$7&gt;=$AH59,AU$7&lt;=$AH59+$AL59-1),1,"")))</f>
        <v/>
      </c>
      <c r="AV59" s="88" t="str">
        <f>IF(Timeline3157[[#This Row],[Expected Start Date]]="","",IF(AND($AE59="Goal",AV$7&gt;=$F59,AV$7&lt;=$AH59+$AL59-1),2,IF(AND($AE59="Milestone",AV$7&gt;=$AH59,AV$7&lt;=$AH59+$AL59-1),1,"")))</f>
        <v/>
      </c>
      <c r="AW59" s="88" t="str">
        <f>IF(Timeline3157[[#This Row],[Expected Start Date]]="","",IF(AND($AE59="Goal",AW$7&gt;=$F59,AW$7&lt;=$AH59+$AL59-1),2,IF(AND($AE59="Milestone",AW$7&gt;=$AH59,AW$7&lt;=$AH59+$AL59-1),1,"")))</f>
        <v/>
      </c>
      <c r="AX59" s="88" t="str">
        <f>IF(Timeline3157[[#This Row],[Expected Start Date]]="","",IF(AND($AE59="Goal",AX$7&gt;=$F59,AX$7&lt;=$AH59+$AL59-1),2,IF(AND($AE59="Milestone",AX$7&gt;=$AH59,AX$7&lt;=$AH59+$AL59-1),1,"")))</f>
        <v/>
      </c>
      <c r="AY59" s="88" t="str">
        <f>IF(Timeline3157[[#This Row],[Expected Start Date]]="","",IF(AND($AE59="Goal",AY$7&gt;=$F59,AY$7&lt;=$AH59+$AL59-1),2,IF(AND($AE59="Milestone",AY$7&gt;=$AH59,AY$7&lt;=$AH59+$AL59-1),1,"")))</f>
        <v/>
      </c>
      <c r="AZ59" s="88" t="str">
        <f>IF(Timeline3157[[#This Row],[Expected Start Date]]="","",IF(AND($AE59="Goal",AZ$7&gt;=$F59,AZ$7&lt;=$AH59+$AL59-1),2,IF(AND($AE59="Milestone",AZ$7&gt;=$AH59,AZ$7&lt;=$AH59+$AL59-1),1,"")))</f>
        <v/>
      </c>
      <c r="BA59" s="88" t="str">
        <f>IF(Timeline3157[[#This Row],[Expected Start Date]]="","",IF(AND($AE59="Goal",BA$7&gt;=$F59,BA$7&lt;=$AH59+$AL59-1),2,IF(AND($AE59="Milestone",BA$7&gt;=$AH59,BA$7&lt;=$AH59+$AL59-1),1,"")))</f>
        <v/>
      </c>
      <c r="BB59" s="88" t="str">
        <f>IF(Timeline3157[[#This Row],[Expected Start Date]]="","",IF(AND($AE59="Goal",BB$7&gt;=$F59,BB$7&lt;=$AH59+$AL59-1),2,IF(AND($AE59="Milestone",BB$7&gt;=$AH59,BB$7&lt;=$AH59+$AL59-1),1,"")))</f>
        <v/>
      </c>
      <c r="BC59" s="88" t="str">
        <f>IF(Timeline3157[[#This Row],[Expected Start Date]]="","",IF(AND($AE59="Goal",BC$7&gt;=$F59,BC$7&lt;=$AH59+$AL59-1),2,IF(AND($AE59="Milestone",BC$7&gt;=$AH59,BC$7&lt;=$AH59+$AL59-1),1,"")))</f>
        <v/>
      </c>
      <c r="BD59" s="88" t="str">
        <f>IF(Timeline3157[[#This Row],[Expected Start Date]]="","",IF(AND($AE59="Goal",BD$7&gt;=$F59,BD$7&lt;=$AH59+$AL59-1),2,IF(AND($AE59="Milestone",BD$7&gt;=$AH59,BD$7&lt;=$AH59+$AL59-1),1,"")))</f>
        <v/>
      </c>
      <c r="BE59" s="88" t="str">
        <f>IF(Timeline3157[[#This Row],[Expected Start Date]]="","",IF(AND($AE59="Goal",BE$7&gt;=$F59,BE$7&lt;=$AH59+$AL59-1),2,IF(AND($AE59="Milestone",BE$7&gt;=$AH59,BE$7&lt;=$AH59+$AL59-1),1,"")))</f>
        <v/>
      </c>
      <c r="BF59" s="88" t="str">
        <f>IF(Timeline3157[[#This Row],[Expected Start Date]]="","",IF(AND($AE59="Goal",BF$7&gt;=$F59,BF$7&lt;=$AH59+$AL59-1),2,IF(AND($AE59="Milestone",BF$7&gt;=$AH59,BF$7&lt;=$AH59+$AL59-1),1,"")))</f>
        <v/>
      </c>
      <c r="BG59" s="88" t="str">
        <f>IF(Timeline3157[[#This Row],[Expected Start Date]]="","",IF(AND($AE59="Goal",BG$7&gt;=$F59,BG$7&lt;=$AH59+$AL59-1),2,IF(AND($AE59="Milestone",BG$7&gt;=$AH59,BG$7&lt;=$AH59+$AL59-1),1,"")))</f>
        <v/>
      </c>
      <c r="BH59" s="88" t="str">
        <f>IF(Timeline3157[[#This Row],[Expected Start Date]]="","",IF(AND($AE59="Goal",BH$7&gt;=$F59,BH$7&lt;=$AH59+$AL59-1),2,IF(AND($AE59="Milestone",BH$7&gt;=$AH59,BH$7&lt;=$AH59+$AL59-1),1,"")))</f>
        <v/>
      </c>
      <c r="BI59" s="88" t="str">
        <f>IF(Timeline3157[[#This Row],[Expected Start Date]]="","",IF(AND($AE59="Goal",BI$7&gt;=$F59,BI$7&lt;=$AH59+$AL59-1),2,IF(AND($AE59="Milestone",BI$7&gt;=$AH59,BI$7&lt;=$AH59+$AL59-1),1,"")))</f>
        <v/>
      </c>
      <c r="BJ59" s="88" t="str">
        <f>IF(Timeline3157[[#This Row],[Expected Start Date]]="","",IF(AND($AE59="Goal",BJ$7&gt;=$F59,BJ$7&lt;=$AH59+$AL59-1),2,IF(AND($AE59="Milestone",BJ$7&gt;=$AH59,BJ$7&lt;=$AH59+$AL59-1),1,"")))</f>
        <v/>
      </c>
      <c r="BK59" s="88" t="str">
        <f>IF(Timeline3157[[#This Row],[Expected Start Date]]="","",IF(AND($AE59="Goal",BK$7&gt;=$F59,BK$7&lt;=$AH59+$AL59-1),2,IF(AND($AE59="Milestone",BK$7&gt;=$AH59,BK$7&lt;=$AH59+$AL59-1),1,"")))</f>
        <v/>
      </c>
      <c r="BL59" s="88" t="str">
        <f>IF(Timeline3157[[#This Row],[Expected Start Date]]="","",IF(AND($AE59="Goal",BL$7&gt;=$F59,BL$7&lt;=$AH59+$AL59-1),2,IF(AND($AE59="Milestone",BL$7&gt;=$AH59,BL$7&lt;=$AH59+$AL59-1),1,"")))</f>
        <v/>
      </c>
      <c r="BM59" s="88" t="str">
        <f>IF(Timeline3157[[#This Row],[Expected Start Date]]="","",IF(AND($AE59="Goal",BM$7&gt;=$F59,BM$7&lt;=$AH59+$AL59-1),2,IF(AND($AE59="Milestone",BM$7&gt;=$AH59,BM$7&lt;=$AH59+$AL59-1),1,"")))</f>
        <v/>
      </c>
      <c r="BN59" s="88" t="str">
        <f>IF(Timeline3157[[#This Row],[Expected Start Date]]="","",IF(AND($AE59="Goal",BN$7&gt;=$F59,BN$7&lt;=$AH59+$AL59-1),2,IF(AND($AE59="Milestone",BN$7&gt;=$AH59,BN$7&lt;=$AH59+$AL59-1),1,"")))</f>
        <v/>
      </c>
      <c r="BO59" s="88" t="str">
        <f>IF(Timeline3157[[#This Row],[Expected Start Date]]="","",IF(AND($AE59="Goal",BO$7&gt;=$F59,BO$7&lt;=$AH59+$AL59-1),2,IF(AND($AE59="Milestone",BO$7&gt;=$AH59,BO$7&lt;=$AH59+$AL59-1),1,"")))</f>
        <v/>
      </c>
      <c r="BP59" s="88" t="str">
        <f>IF(Timeline3157[[#This Row],[Expected Start Date]]="","",IF(AND($AE59="Goal",BP$7&gt;=$F59,BP$7&lt;=$AH59+$AL59-1),2,IF(AND($AE59="Milestone",BP$7&gt;=$AH59,BP$7&lt;=$AH59+$AL59-1),1,"")))</f>
        <v/>
      </c>
      <c r="BQ59" s="88" t="str">
        <f>IF(Timeline3157[[#This Row],[Expected Start Date]]="","",IF(AND($AE59="Goal",BQ$7&gt;=$F59,BQ$7&lt;=$AH59+$AL59-1),2,IF(AND($AE59="Milestone",BQ$7&gt;=$AH59,BQ$7&lt;=$AH59+$AL59-1),1,"")))</f>
        <v/>
      </c>
      <c r="BR59" s="88" t="str">
        <f>IF(Timeline3157[[#This Row],[Expected Start Date]]="","",IF(AND($AE59="Goal",BR$7&gt;=$F59,BR$7&lt;=$AH59+$AL59-1),2,IF(AND($AE59="Milestone",BR$7&gt;=$AH59,BR$7&lt;=$AH59+$AL59-1),1,"")))</f>
        <v/>
      </c>
      <c r="BS59" s="88" t="str">
        <f>IF(Timeline3157[[#This Row],[Expected Start Date]]="","",IF(AND($AE59="Goal",BS$7&gt;=$F59,BS$7&lt;=$AH59+$AL59-1),2,IF(AND($AE59="Milestone",BS$7&gt;=$AH59,BS$7&lt;=$AH59+$AL59-1),1,"")))</f>
        <v/>
      </c>
      <c r="BT59" s="88" t="str">
        <f>IF(Timeline3157[[#This Row],[Expected Start Date]]="","",IF(AND($AE59="Goal",BT$7&gt;=$F59,BT$7&lt;=$AH59+$AL59-1),2,IF(AND($AE59="Milestone",BT$7&gt;=$AH59,BT$7&lt;=$AH59+$AL59-1),1,"")))</f>
        <v/>
      </c>
      <c r="BU59" s="88" t="str">
        <f>IF(Timeline3157[[#This Row],[Expected Start Date]]="","",IF(AND($AE59="Goal",BU$7&gt;=$F59,BU$7&lt;=$AH59+$AL59-1),2,IF(AND($AE59="Milestone",BU$7&gt;=$AH59,BU$7&lt;=$AH59+$AL59-1),1,"")))</f>
        <v/>
      </c>
      <c r="BV59" s="88" t="str">
        <f>IF(Timeline3157[[#This Row],[Expected Start Date]]="","",IF(AND($AE59="Goal",BV$7&gt;=$F59,BV$7&lt;=$AH59+$AL59-1),2,IF(AND($AE59="Milestone",BV$7&gt;=$AH59,BV$7&lt;=$AH59+$AL59-1),1,"")))</f>
        <v/>
      </c>
      <c r="BW59" s="88" t="str">
        <f>IF(Timeline3157[[#This Row],[Expected Start Date]]="","",IF(AND($AE59="Goal",BW$7&gt;=$F59,BW$7&lt;=$AH59+$AL59-1),2,IF(AND($AE59="Milestone",BW$7&gt;=$AH59,BW$7&lt;=$AH59+$AL59-1),1,"")))</f>
        <v/>
      </c>
      <c r="BX59" s="88" t="str">
        <f>IF(Timeline3157[[#This Row],[Expected Start Date]]="","",IF(AND($AE59="Goal",BX$7&gt;=$F59,BX$7&lt;=$AH59+$AL59-1),2,IF(AND($AE59="Milestone",BX$7&gt;=$AH59,BX$7&lt;=$AH59+$AL59-1),1,"")))</f>
        <v/>
      </c>
      <c r="BY59" s="88" t="str">
        <f>IF(Timeline3157[[#This Row],[Expected Start Date]]="","",IF(AND($AE59="Goal",BY$7&gt;=$F59,BY$7&lt;=$AH59+$AL59-1),2,IF(AND($AE59="Milestone",BY$7&gt;=$AH59,BY$7&lt;=$AH59+$AL59-1),1,"")))</f>
        <v/>
      </c>
      <c r="BZ59" s="88" t="str">
        <f>IF(Timeline3157[[#This Row],[Expected Start Date]]="","",IF(AND($AE59="Goal",BZ$7&gt;=$F59,BZ$7&lt;=$AH59+$AL59-1),2,IF(AND($AE59="Milestone",BZ$7&gt;=$AH59,BZ$7&lt;=$AH59+$AL59-1),1,"")))</f>
        <v/>
      </c>
      <c r="CA59" s="88" t="str">
        <f>IF(Timeline3157[[#This Row],[Expected Start Date]]="","",IF(AND($AE59="Goal",CA$7&gt;=$F59,CA$7&lt;=$AH59+$AL59-1),2,IF(AND($AE59="Milestone",CA$7&gt;=$AH59,CA$7&lt;=$AH59+$AL59-1),1,"")))</f>
        <v/>
      </c>
      <c r="CB59" s="88" t="str">
        <f>IF(Timeline3157[[#This Row],[Expected Start Date]]="","",IF(AND($AE59="Goal",CB$7&gt;=$F59,CB$7&lt;=$AH59+$AL59-1),2,IF(AND($AE59="Milestone",CB$7&gt;=$AH59,CB$7&lt;=$AH59+$AL59-1),1,"")))</f>
        <v/>
      </c>
      <c r="CC59" s="88" t="str">
        <f>IF(Timeline3157[[#This Row],[Expected Start Date]]="","",IF(AND($AE59="Goal",CC$7&gt;=$F59,CC$7&lt;=$AH59+$AL59-1),2,IF(AND($AE59="Milestone",CC$7&gt;=$AH59,CC$7&lt;=$AH59+$AL59-1),1,"")))</f>
        <v/>
      </c>
      <c r="CD59" s="88" t="str">
        <f>IF(Timeline3157[[#This Row],[Expected Start Date]]="","",IF(AND($AE59="Goal",CD$7&gt;=$F59,CD$7&lt;=$AH59+$AL59-1),2,IF(AND($AE59="Milestone",CD$7&gt;=$AH59,CD$7&lt;=$AH59+$AL59-1),1,"")))</f>
        <v/>
      </c>
      <c r="CE59" s="88" t="str">
        <f>IF(Timeline3157[[#This Row],[Expected Start Date]]="","",IF(AND($AE59="Goal",CE$7&gt;=$F59,CE$7&lt;=$AH59+$AL59-1),2,IF(AND($AE59="Milestone",CE$7&gt;=$AH59,CE$7&lt;=$AH59+$AL59-1),1,"")))</f>
        <v/>
      </c>
      <c r="CF59" s="88" t="str">
        <f>IF(Timeline3157[[#This Row],[Expected Start Date]]="","",IF(AND($AE59="Goal",CF$7&gt;=$F59,CF$7&lt;=$AH59+$AL59-1),2,IF(AND($AE59="Milestone",CF$7&gt;=$AH59,CF$7&lt;=$AH59+$AL59-1),1,"")))</f>
        <v/>
      </c>
      <c r="CG59" s="88" t="str">
        <f>IF(Timeline3157[[#This Row],[Expected Start Date]]="","",IF(AND($AE59="Goal",CG$7&gt;=$F59,CG$7&lt;=$AH59+$AL59-1),2,IF(AND($AE59="Milestone",CG$7&gt;=$AH59,CG$7&lt;=$AH59+$AL59-1),1,"")))</f>
        <v/>
      </c>
      <c r="CH59" s="88" t="str">
        <f>IF(Timeline3157[[#This Row],[Expected Start Date]]="","",IF(AND($AE59="Goal",CH$7&gt;=$F59,CH$7&lt;=$AH59+$AL59-1),2,IF(AND($AE59="Milestone",CH$7&gt;=$AH59,CH$7&lt;=$AH59+$AL59-1),1,"")))</f>
        <v/>
      </c>
      <c r="CI59" s="88" t="str">
        <f>IF(Timeline3157[[#This Row],[Expected Start Date]]="","",IF(AND($AE59="Goal",CI$7&gt;=$F59,CI$7&lt;=$AH59+$AL59-1),2,IF(AND($AE59="Milestone",CI$7&gt;=$AH59,CI$7&lt;=$AH59+$AL59-1),1,"")))</f>
        <v/>
      </c>
      <c r="CJ59" s="88" t="str">
        <f>IF(Timeline3157[[#This Row],[Expected Start Date]]="","",IF(AND($AE59="Goal",CJ$7&gt;=$F59,CJ$7&lt;=$AH59+$AL59-1),2,IF(AND($AE59="Milestone",CJ$7&gt;=$AH59,CJ$7&lt;=$AH59+$AL59-1),1,"")))</f>
        <v/>
      </c>
      <c r="CK59" s="88" t="str">
        <f>IF(Timeline3157[[#This Row],[Expected Start Date]]="","",IF(AND($AE59="Goal",CK$7&gt;=$F59,CK$7&lt;=$AH59+$AL59-1),2,IF(AND($AE59="Milestone",CK$7&gt;=$AH59,CK$7&lt;=$AH59+$AL59-1),1,"")))</f>
        <v/>
      </c>
      <c r="CL59" s="88" t="str">
        <f>IF(Timeline3157[[#This Row],[Expected Start Date]]="","",IF(AND($AE59="Goal",CL$7&gt;=$F59,CL$7&lt;=$AH59+$AL59-1),2,IF(AND($AE59="Milestone",CL$7&gt;=$AH59,CL$7&lt;=$AH59+$AL59-1),1,"")))</f>
        <v/>
      </c>
      <c r="CM59" s="88" t="str">
        <f>IF(Timeline3157[[#This Row],[Expected Start Date]]="","",IF(AND($AE59="Goal",CM$7&gt;=$F59,CM$7&lt;=$AH59+$AL59-1),2,IF(AND($AE59="Milestone",CM$7&gt;=$AH59,CM$7&lt;=$AH59+$AL59-1),1,"")))</f>
        <v/>
      </c>
      <c r="CN59" s="88" t="str">
        <f>IF(Timeline3157[[#This Row],[Expected Start Date]]="","",IF(AND($AE59="Goal",CN$7&gt;=$F59,CN$7&lt;=$AH59+$AL59-1),2,IF(AND($AE59="Milestone",CN$7&gt;=$AH59,CN$7&lt;=$AH59+$AL59-1),1,"")))</f>
        <v/>
      </c>
      <c r="CO59" s="88" t="str">
        <f>IF(Timeline3157[[#This Row],[Expected Start Date]]="","",IF(AND($AE59="Goal",CO$7&gt;=$F59,CO$7&lt;=$AH59+$AL59-1),2,IF(AND($AE59="Milestone",CO$7&gt;=$AH59,CO$7&lt;=$AH59+$AL59-1),1,"")))</f>
        <v/>
      </c>
      <c r="CP59" s="88" t="str">
        <f>IF(Timeline3157[[#This Row],[Expected Start Date]]="","",IF(AND($AE59="Goal",CP$7&gt;=$F59,CP$7&lt;=$AH59+$AL59-1),2,IF(AND($AE59="Milestone",CP$7&gt;=$AH59,CP$7&lt;=$AH59+$AL59-1),1,"")))</f>
        <v/>
      </c>
      <c r="CQ59" s="88" t="str">
        <f>IF(Timeline3157[[#This Row],[Expected Start Date]]="","",IF(AND($AE59="Goal",CQ$7&gt;=$F59,CQ$7&lt;=$AH59+$AL59-1),2,IF(AND($AE59="Milestone",CQ$7&gt;=$AH59,CQ$7&lt;=$AH59+$AL59-1),1,"")))</f>
        <v/>
      </c>
      <c r="CR59" s="88" t="str">
        <f>IF(Timeline3157[[#This Row],[Expected Start Date]]="","",IF(AND($AE59="Goal",CR$7&gt;=$F59,CR$7&lt;=$AH59+$AL59-1),2,IF(AND($AE59="Milestone",CR$7&gt;=$AH59,CR$7&lt;=$AH59+$AL59-1),1,"")))</f>
        <v/>
      </c>
      <c r="CS59" s="88" t="str">
        <f>IF(Timeline3157[[#This Row],[Expected Start Date]]="","",IF(AND($AE59="Goal",CS$7&gt;=$F59,CS$7&lt;=$AH59+$AL59-1),2,IF(AND($AE59="Milestone",CS$7&gt;=$AH59,CS$7&lt;=$AH59+$AL59-1),1,"")))</f>
        <v/>
      </c>
      <c r="CT59" s="90"/>
    </row>
    <row r="60" spans="1:98" ht="30" customHeight="1" thickBot="1" x14ac:dyDescent="0.4">
      <c r="A60" t="str">
        <v>1.2.25</v>
      </c>
      <c r="B60" t="str">
        <v>1.2</v>
      </c>
      <c r="C60" t="str">
        <v/>
      </c>
      <c r="D60" t="str">
        <v>=IF(M1.2[Deliverable 1 Milestone 2]=0,"",M1.2[Deliverable 1 Milestone 2])</v>
      </c>
      <c r="E60" t="str">
        <v>=IF(A1.2.25[Milestone 1.2 Activity 25]=0,"",A1.2.25[Milestone 1.2 Activity 25])</v>
      </c>
      <c r="F60" t="str">
        <v>=IF(A1.2.25[Department]=0,"",A1.2.25[Department])</v>
      </c>
      <c r="G60" t="str">
        <v>=IF(A1.2.25[Resource Requirements]=0,"",A1.2.25[Resource Requirements])</v>
      </c>
      <c r="H60" t="str">
        <v>=IF(A1.2.25[Person Responsible]=0,"",A1.2.25[Person Responsible])</v>
      </c>
      <c r="I60" t="str">
        <v>=IF(A1.2.25[Percentage of Completion]=0,"",A1.2.25[Percentage of Completion])</v>
      </c>
      <c r="J60" t="str">
        <v>=IF(A1.2.25[Date Required]=0,"",A1.2.25[Date Required])</v>
      </c>
      <c r="K60" t="str">
        <v>=IF(A1.2.25[Expected Start Date]=0,"",A1.2.25[Expected Start Date])</v>
      </c>
      <c r="L60" t="str">
        <v>=IF(A1.2.25[Expected End Date]=0,"",A1.2.25[Expected End Date])</v>
      </c>
      <c r="M60" t="str">
        <v>=IF(A1.2.25[Notes]=0,"",A1.2.25[Notes])</v>
      </c>
      <c r="N60" t="str">
        <v>Include</v>
      </c>
      <c r="O60" s="56" t="str">
        <v>Exclude</v>
      </c>
      <c r="P60" s="56" t="str">
        <v/>
      </c>
      <c r="Q60" s="56">
        <v>44562</v>
      </c>
      <c r="R60" s="56" t="str">
        <v/>
      </c>
      <c r="T60" s="96" t="str">
        <f t="shared" si="4"/>
        <v>Include</v>
      </c>
      <c r="U60" s="96" t="str">
        <f t="shared" si="5"/>
        <v>Include</v>
      </c>
      <c r="W60" t="s">
        <v>2672</v>
      </c>
      <c r="X60" s="106" cm="1">
        <f t="array" ref="X60">M5.9[Responsible]</f>
        <v>0</v>
      </c>
      <c r="AB60" s="111" t="str">
        <f t="shared" si="10"/>
        <v/>
      </c>
      <c r="AC60" s="112" t="str">
        <f t="shared" si="11"/>
        <v>5.10</v>
      </c>
      <c r="AD60" s="111" t="str">
        <f t="shared" si="12"/>
        <v>=IF(M5.10[Deliverable 5 Milestone 10]=0,"",M5.10[Deliverable 5 Milestone 10])</v>
      </c>
      <c r="AE60" s="111"/>
      <c r="AF60" s="111" t="str">
        <f t="shared" si="13"/>
        <v/>
      </c>
      <c r="AG60" s="117"/>
      <c r="AH60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60" s="113"/>
      <c r="AJ60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60" s="111"/>
      <c r="AL60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60" s="111"/>
      <c r="AN60" s="111" t="str">
        <f>IF(Timeline3157[[#This Row],[Milestone]]="","Exclude","Include")</f>
        <v>Include</v>
      </c>
      <c r="AO60" s="87"/>
      <c r="AP60" s="88" t="str">
        <f>IF(Timeline3157[[#This Row],[Expected Start Date]]="","",IF(AND($AE60="Goal",AP$7&gt;=$F60,AP$7&lt;=$AH60+$AL60-1),2,IF(AND($AE60="Milestone",AP$7&gt;=$AH60,AP$7&lt;=$AH60+$AL60-1),1,"")))</f>
        <v/>
      </c>
      <c r="AQ60" s="88" t="str">
        <f>IF(Timeline3157[[#This Row],[Expected Start Date]]="","",IF(AND($AE60="Goal",AQ$7&gt;=$F60,AQ$7&lt;=$AH60+$AL60-1),2,IF(AND($AE60="Milestone",AQ$7&gt;=$AH60,AQ$7&lt;=$AH60+$AL60-1),1,"")))</f>
        <v/>
      </c>
      <c r="AR60" s="88" t="str">
        <f>IF(Timeline3157[[#This Row],[Expected Start Date]]="","",IF(AND($AE60="Goal",AR$7&gt;=$F60,AR$7&lt;=$AH60+$AL60-1),2,IF(AND($AE60="Milestone",AR$7&gt;=$AH60,AR$7&lt;=$AH60+$AL60-1),1,"")))</f>
        <v/>
      </c>
      <c r="AS60" s="88" t="str">
        <f>IF(Timeline3157[[#This Row],[Expected Start Date]]="","",IF(AND($AE60="Goal",AS$7&gt;=$F60,AS$7&lt;=$AH60+$AL60-1),2,IF(AND($AE60="Milestone",AS$7&gt;=$AH60,AS$7&lt;=$AH60+$AL60-1),1,"")))</f>
        <v/>
      </c>
      <c r="AT60" s="88" t="str">
        <f>IF(Timeline3157[[#This Row],[Expected Start Date]]="","",IF(AND($AE60="Goal",AT$7&gt;=$F60,AT$7&lt;=$AH60+$AL60-1),2,IF(AND($AE60="Milestone",AT$7&gt;=$AH60,AT$7&lt;=$AH60+$AL60-1),1,"")))</f>
        <v/>
      </c>
      <c r="AU60" s="88" t="str">
        <f>IF(Timeline3157[[#This Row],[Expected Start Date]]="","",IF(AND($AE60="Goal",AU$7&gt;=$F60,AU$7&lt;=$AH60+$AL60-1),2,IF(AND($AE60="Milestone",AU$7&gt;=$AH60,AU$7&lt;=$AH60+$AL60-1),1,"")))</f>
        <v/>
      </c>
      <c r="AV60" s="88" t="str">
        <f>IF(Timeline3157[[#This Row],[Expected Start Date]]="","",IF(AND($AE60="Goal",AV$7&gt;=$F60,AV$7&lt;=$AH60+$AL60-1),2,IF(AND($AE60="Milestone",AV$7&gt;=$AH60,AV$7&lt;=$AH60+$AL60-1),1,"")))</f>
        <v/>
      </c>
      <c r="AW60" s="88" t="str">
        <f>IF(Timeline3157[[#This Row],[Expected Start Date]]="","",IF(AND($AE60="Goal",AW$7&gt;=$F60,AW$7&lt;=$AH60+$AL60-1),2,IF(AND($AE60="Milestone",AW$7&gt;=$AH60,AW$7&lt;=$AH60+$AL60-1),1,"")))</f>
        <v/>
      </c>
      <c r="AX60" s="88" t="str">
        <f>IF(Timeline3157[[#This Row],[Expected Start Date]]="","",IF(AND($AE60="Goal",AX$7&gt;=$F60,AX$7&lt;=$AH60+$AL60-1),2,IF(AND($AE60="Milestone",AX$7&gt;=$AH60,AX$7&lt;=$AH60+$AL60-1),1,"")))</f>
        <v/>
      </c>
      <c r="AY60" s="88" t="str">
        <f>IF(Timeline3157[[#This Row],[Expected Start Date]]="","",IF(AND($AE60="Goal",AY$7&gt;=$F60,AY$7&lt;=$AH60+$AL60-1),2,IF(AND($AE60="Milestone",AY$7&gt;=$AH60,AY$7&lt;=$AH60+$AL60-1),1,"")))</f>
        <v/>
      </c>
      <c r="AZ60" s="88" t="str">
        <f>IF(Timeline3157[[#This Row],[Expected Start Date]]="","",IF(AND($AE60="Goal",AZ$7&gt;=$F60,AZ$7&lt;=$AH60+$AL60-1),2,IF(AND($AE60="Milestone",AZ$7&gt;=$AH60,AZ$7&lt;=$AH60+$AL60-1),1,"")))</f>
        <v/>
      </c>
      <c r="BA60" s="88" t="str">
        <f>IF(Timeline3157[[#This Row],[Expected Start Date]]="","",IF(AND($AE60="Goal",BA$7&gt;=$F60,BA$7&lt;=$AH60+$AL60-1),2,IF(AND($AE60="Milestone",BA$7&gt;=$AH60,BA$7&lt;=$AH60+$AL60-1),1,"")))</f>
        <v/>
      </c>
      <c r="BB60" s="88" t="str">
        <f>IF(Timeline3157[[#This Row],[Expected Start Date]]="","",IF(AND($AE60="Goal",BB$7&gt;=$F60,BB$7&lt;=$AH60+$AL60-1),2,IF(AND($AE60="Milestone",BB$7&gt;=$AH60,BB$7&lt;=$AH60+$AL60-1),1,"")))</f>
        <v/>
      </c>
      <c r="BC60" s="88" t="str">
        <f>IF(Timeline3157[[#This Row],[Expected Start Date]]="","",IF(AND($AE60="Goal",BC$7&gt;=$F60,BC$7&lt;=$AH60+$AL60-1),2,IF(AND($AE60="Milestone",BC$7&gt;=$AH60,BC$7&lt;=$AH60+$AL60-1),1,"")))</f>
        <v/>
      </c>
      <c r="BD60" s="88" t="str">
        <f>IF(Timeline3157[[#This Row],[Expected Start Date]]="","",IF(AND($AE60="Goal",BD$7&gt;=$F60,BD$7&lt;=$AH60+$AL60-1),2,IF(AND($AE60="Milestone",BD$7&gt;=$AH60,BD$7&lt;=$AH60+$AL60-1),1,"")))</f>
        <v/>
      </c>
      <c r="BE60" s="88" t="str">
        <f>IF(Timeline3157[[#This Row],[Expected Start Date]]="","",IF(AND($AE60="Goal",BE$7&gt;=$F60,BE$7&lt;=$AH60+$AL60-1),2,IF(AND($AE60="Milestone",BE$7&gt;=$AH60,BE$7&lt;=$AH60+$AL60-1),1,"")))</f>
        <v/>
      </c>
      <c r="BF60" s="88" t="str">
        <f>IF(Timeline3157[[#This Row],[Expected Start Date]]="","",IF(AND($AE60="Goal",BF$7&gt;=$F60,BF$7&lt;=$AH60+$AL60-1),2,IF(AND($AE60="Milestone",BF$7&gt;=$AH60,BF$7&lt;=$AH60+$AL60-1),1,"")))</f>
        <v/>
      </c>
      <c r="BG60" s="88" t="str">
        <f>IF(Timeline3157[[#This Row],[Expected Start Date]]="","",IF(AND($AE60="Goal",BG$7&gt;=$F60,BG$7&lt;=$AH60+$AL60-1),2,IF(AND($AE60="Milestone",BG$7&gt;=$AH60,BG$7&lt;=$AH60+$AL60-1),1,"")))</f>
        <v/>
      </c>
      <c r="BH60" s="88" t="str">
        <f>IF(Timeline3157[[#This Row],[Expected Start Date]]="","",IF(AND($AE60="Goal",BH$7&gt;=$F60,BH$7&lt;=$AH60+$AL60-1),2,IF(AND($AE60="Milestone",BH$7&gt;=$AH60,BH$7&lt;=$AH60+$AL60-1),1,"")))</f>
        <v/>
      </c>
      <c r="BI60" s="88" t="str">
        <f>IF(Timeline3157[[#This Row],[Expected Start Date]]="","",IF(AND($AE60="Goal",BI$7&gt;=$F60,BI$7&lt;=$AH60+$AL60-1),2,IF(AND($AE60="Milestone",BI$7&gt;=$AH60,BI$7&lt;=$AH60+$AL60-1),1,"")))</f>
        <v/>
      </c>
      <c r="BJ60" s="88" t="str">
        <f>IF(Timeline3157[[#This Row],[Expected Start Date]]="","",IF(AND($AE60="Goal",BJ$7&gt;=$F60,BJ$7&lt;=$AH60+$AL60-1),2,IF(AND($AE60="Milestone",BJ$7&gt;=$AH60,BJ$7&lt;=$AH60+$AL60-1),1,"")))</f>
        <v/>
      </c>
      <c r="BK60" s="88" t="str">
        <f>IF(Timeline3157[[#This Row],[Expected Start Date]]="","",IF(AND($AE60="Goal",BK$7&gt;=$F60,BK$7&lt;=$AH60+$AL60-1),2,IF(AND($AE60="Milestone",BK$7&gt;=$AH60,BK$7&lt;=$AH60+$AL60-1),1,"")))</f>
        <v/>
      </c>
      <c r="BL60" s="88" t="str">
        <f>IF(Timeline3157[[#This Row],[Expected Start Date]]="","",IF(AND($AE60="Goal",BL$7&gt;=$F60,BL$7&lt;=$AH60+$AL60-1),2,IF(AND($AE60="Milestone",BL$7&gt;=$AH60,BL$7&lt;=$AH60+$AL60-1),1,"")))</f>
        <v/>
      </c>
      <c r="BM60" s="88" t="str">
        <f>IF(Timeline3157[[#This Row],[Expected Start Date]]="","",IF(AND($AE60="Goal",BM$7&gt;=$F60,BM$7&lt;=$AH60+$AL60-1),2,IF(AND($AE60="Milestone",BM$7&gt;=$AH60,BM$7&lt;=$AH60+$AL60-1),1,"")))</f>
        <v/>
      </c>
      <c r="BN60" s="88" t="str">
        <f>IF(Timeline3157[[#This Row],[Expected Start Date]]="","",IF(AND($AE60="Goal",BN$7&gt;=$F60,BN$7&lt;=$AH60+$AL60-1),2,IF(AND($AE60="Milestone",BN$7&gt;=$AH60,BN$7&lt;=$AH60+$AL60-1),1,"")))</f>
        <v/>
      </c>
      <c r="BO60" s="88" t="str">
        <f>IF(Timeline3157[[#This Row],[Expected Start Date]]="","",IF(AND($AE60="Goal",BO$7&gt;=$F60,BO$7&lt;=$AH60+$AL60-1),2,IF(AND($AE60="Milestone",BO$7&gt;=$AH60,BO$7&lt;=$AH60+$AL60-1),1,"")))</f>
        <v/>
      </c>
      <c r="BP60" s="88" t="str">
        <f>IF(Timeline3157[[#This Row],[Expected Start Date]]="","",IF(AND($AE60="Goal",BP$7&gt;=$F60,BP$7&lt;=$AH60+$AL60-1),2,IF(AND($AE60="Milestone",BP$7&gt;=$AH60,BP$7&lt;=$AH60+$AL60-1),1,"")))</f>
        <v/>
      </c>
      <c r="BQ60" s="88" t="str">
        <f>IF(Timeline3157[[#This Row],[Expected Start Date]]="","",IF(AND($AE60="Goal",BQ$7&gt;=$F60,BQ$7&lt;=$AH60+$AL60-1),2,IF(AND($AE60="Milestone",BQ$7&gt;=$AH60,BQ$7&lt;=$AH60+$AL60-1),1,"")))</f>
        <v/>
      </c>
      <c r="BR60" s="88" t="str">
        <f>IF(Timeline3157[[#This Row],[Expected Start Date]]="","",IF(AND($AE60="Goal",BR$7&gt;=$F60,BR$7&lt;=$AH60+$AL60-1),2,IF(AND($AE60="Milestone",BR$7&gt;=$AH60,BR$7&lt;=$AH60+$AL60-1),1,"")))</f>
        <v/>
      </c>
      <c r="BS60" s="88" t="str">
        <f>IF(Timeline3157[[#This Row],[Expected Start Date]]="","",IF(AND($AE60="Goal",BS$7&gt;=$F60,BS$7&lt;=$AH60+$AL60-1),2,IF(AND($AE60="Milestone",BS$7&gt;=$AH60,BS$7&lt;=$AH60+$AL60-1),1,"")))</f>
        <v/>
      </c>
      <c r="BT60" s="88" t="str">
        <f>IF(Timeline3157[[#This Row],[Expected Start Date]]="","",IF(AND($AE60="Goal",BT$7&gt;=$F60,BT$7&lt;=$AH60+$AL60-1),2,IF(AND($AE60="Milestone",BT$7&gt;=$AH60,BT$7&lt;=$AH60+$AL60-1),1,"")))</f>
        <v/>
      </c>
      <c r="BU60" s="88" t="str">
        <f>IF(Timeline3157[[#This Row],[Expected Start Date]]="","",IF(AND($AE60="Goal",BU$7&gt;=$F60,BU$7&lt;=$AH60+$AL60-1),2,IF(AND($AE60="Milestone",BU$7&gt;=$AH60,BU$7&lt;=$AH60+$AL60-1),1,"")))</f>
        <v/>
      </c>
      <c r="BV60" s="88" t="str">
        <f>IF(Timeline3157[[#This Row],[Expected Start Date]]="","",IF(AND($AE60="Goal",BV$7&gt;=$F60,BV$7&lt;=$AH60+$AL60-1),2,IF(AND($AE60="Milestone",BV$7&gt;=$AH60,BV$7&lt;=$AH60+$AL60-1),1,"")))</f>
        <v/>
      </c>
      <c r="BW60" s="88" t="str">
        <f>IF(Timeline3157[[#This Row],[Expected Start Date]]="","",IF(AND($AE60="Goal",BW$7&gt;=$F60,BW$7&lt;=$AH60+$AL60-1),2,IF(AND($AE60="Milestone",BW$7&gt;=$AH60,BW$7&lt;=$AH60+$AL60-1),1,"")))</f>
        <v/>
      </c>
      <c r="BX60" s="88" t="str">
        <f>IF(Timeline3157[[#This Row],[Expected Start Date]]="","",IF(AND($AE60="Goal",BX$7&gt;=$F60,BX$7&lt;=$AH60+$AL60-1),2,IF(AND($AE60="Milestone",BX$7&gt;=$AH60,BX$7&lt;=$AH60+$AL60-1),1,"")))</f>
        <v/>
      </c>
      <c r="BY60" s="88" t="str">
        <f>IF(Timeline3157[[#This Row],[Expected Start Date]]="","",IF(AND($AE60="Goal",BY$7&gt;=$F60,BY$7&lt;=$AH60+$AL60-1),2,IF(AND($AE60="Milestone",BY$7&gt;=$AH60,BY$7&lt;=$AH60+$AL60-1),1,"")))</f>
        <v/>
      </c>
      <c r="BZ60" s="88" t="str">
        <f>IF(Timeline3157[[#This Row],[Expected Start Date]]="","",IF(AND($AE60="Goal",BZ$7&gt;=$F60,BZ$7&lt;=$AH60+$AL60-1),2,IF(AND($AE60="Milestone",BZ$7&gt;=$AH60,BZ$7&lt;=$AH60+$AL60-1),1,"")))</f>
        <v/>
      </c>
      <c r="CA60" s="88" t="str">
        <f>IF(Timeline3157[[#This Row],[Expected Start Date]]="","",IF(AND($AE60="Goal",CA$7&gt;=$F60,CA$7&lt;=$AH60+$AL60-1),2,IF(AND($AE60="Milestone",CA$7&gt;=$AH60,CA$7&lt;=$AH60+$AL60-1),1,"")))</f>
        <v/>
      </c>
      <c r="CB60" s="88" t="str">
        <f>IF(Timeline3157[[#This Row],[Expected Start Date]]="","",IF(AND($AE60="Goal",CB$7&gt;=$F60,CB$7&lt;=$AH60+$AL60-1),2,IF(AND($AE60="Milestone",CB$7&gt;=$AH60,CB$7&lt;=$AH60+$AL60-1),1,"")))</f>
        <v/>
      </c>
      <c r="CC60" s="88" t="str">
        <f>IF(Timeline3157[[#This Row],[Expected Start Date]]="","",IF(AND($AE60="Goal",CC$7&gt;=$F60,CC$7&lt;=$AH60+$AL60-1),2,IF(AND($AE60="Milestone",CC$7&gt;=$AH60,CC$7&lt;=$AH60+$AL60-1),1,"")))</f>
        <v/>
      </c>
      <c r="CD60" s="88" t="str">
        <f>IF(Timeline3157[[#This Row],[Expected Start Date]]="","",IF(AND($AE60="Goal",CD$7&gt;=$F60,CD$7&lt;=$AH60+$AL60-1),2,IF(AND($AE60="Milestone",CD$7&gt;=$AH60,CD$7&lt;=$AH60+$AL60-1),1,"")))</f>
        <v/>
      </c>
      <c r="CE60" s="88" t="str">
        <f>IF(Timeline3157[[#This Row],[Expected Start Date]]="","",IF(AND($AE60="Goal",CE$7&gt;=$F60,CE$7&lt;=$AH60+$AL60-1),2,IF(AND($AE60="Milestone",CE$7&gt;=$AH60,CE$7&lt;=$AH60+$AL60-1),1,"")))</f>
        <v/>
      </c>
      <c r="CF60" s="88" t="str">
        <f>IF(Timeline3157[[#This Row],[Expected Start Date]]="","",IF(AND($AE60="Goal",CF$7&gt;=$F60,CF$7&lt;=$AH60+$AL60-1),2,IF(AND($AE60="Milestone",CF$7&gt;=$AH60,CF$7&lt;=$AH60+$AL60-1),1,"")))</f>
        <v/>
      </c>
      <c r="CG60" s="88" t="str">
        <f>IF(Timeline3157[[#This Row],[Expected Start Date]]="","",IF(AND($AE60="Goal",CG$7&gt;=$F60,CG$7&lt;=$AH60+$AL60-1),2,IF(AND($AE60="Milestone",CG$7&gt;=$AH60,CG$7&lt;=$AH60+$AL60-1),1,"")))</f>
        <v/>
      </c>
      <c r="CH60" s="88" t="str">
        <f>IF(Timeline3157[[#This Row],[Expected Start Date]]="","",IF(AND($AE60="Goal",CH$7&gt;=$F60,CH$7&lt;=$AH60+$AL60-1),2,IF(AND($AE60="Milestone",CH$7&gt;=$AH60,CH$7&lt;=$AH60+$AL60-1),1,"")))</f>
        <v/>
      </c>
      <c r="CI60" s="88" t="str">
        <f>IF(Timeline3157[[#This Row],[Expected Start Date]]="","",IF(AND($AE60="Goal",CI$7&gt;=$F60,CI$7&lt;=$AH60+$AL60-1),2,IF(AND($AE60="Milestone",CI$7&gt;=$AH60,CI$7&lt;=$AH60+$AL60-1),1,"")))</f>
        <v/>
      </c>
      <c r="CJ60" s="88" t="str">
        <f>IF(Timeline3157[[#This Row],[Expected Start Date]]="","",IF(AND($AE60="Goal",CJ$7&gt;=$F60,CJ$7&lt;=$AH60+$AL60-1),2,IF(AND($AE60="Milestone",CJ$7&gt;=$AH60,CJ$7&lt;=$AH60+$AL60-1),1,"")))</f>
        <v/>
      </c>
      <c r="CK60" s="88" t="str">
        <f>IF(Timeline3157[[#This Row],[Expected Start Date]]="","",IF(AND($AE60="Goal",CK$7&gt;=$F60,CK$7&lt;=$AH60+$AL60-1),2,IF(AND($AE60="Milestone",CK$7&gt;=$AH60,CK$7&lt;=$AH60+$AL60-1),1,"")))</f>
        <v/>
      </c>
      <c r="CL60" s="88" t="str">
        <f>IF(Timeline3157[[#This Row],[Expected Start Date]]="","",IF(AND($AE60="Goal",CL$7&gt;=$F60,CL$7&lt;=$AH60+$AL60-1),2,IF(AND($AE60="Milestone",CL$7&gt;=$AH60,CL$7&lt;=$AH60+$AL60-1),1,"")))</f>
        <v/>
      </c>
      <c r="CM60" s="88" t="str">
        <f>IF(Timeline3157[[#This Row],[Expected Start Date]]="","",IF(AND($AE60="Goal",CM$7&gt;=$F60,CM$7&lt;=$AH60+$AL60-1),2,IF(AND($AE60="Milestone",CM$7&gt;=$AH60,CM$7&lt;=$AH60+$AL60-1),1,"")))</f>
        <v/>
      </c>
      <c r="CN60" s="88" t="str">
        <f>IF(Timeline3157[[#This Row],[Expected Start Date]]="","",IF(AND($AE60="Goal",CN$7&gt;=$F60,CN$7&lt;=$AH60+$AL60-1),2,IF(AND($AE60="Milestone",CN$7&gt;=$AH60,CN$7&lt;=$AH60+$AL60-1),1,"")))</f>
        <v/>
      </c>
      <c r="CO60" s="88" t="str">
        <f>IF(Timeline3157[[#This Row],[Expected Start Date]]="","",IF(AND($AE60="Goal",CO$7&gt;=$F60,CO$7&lt;=$AH60+$AL60-1),2,IF(AND($AE60="Milestone",CO$7&gt;=$AH60,CO$7&lt;=$AH60+$AL60-1),1,"")))</f>
        <v/>
      </c>
      <c r="CP60" s="88" t="str">
        <f>IF(Timeline3157[[#This Row],[Expected Start Date]]="","",IF(AND($AE60="Goal",CP$7&gt;=$F60,CP$7&lt;=$AH60+$AL60-1),2,IF(AND($AE60="Milestone",CP$7&gt;=$AH60,CP$7&lt;=$AH60+$AL60-1),1,"")))</f>
        <v/>
      </c>
      <c r="CQ60" s="88" t="str">
        <f>IF(Timeline3157[[#This Row],[Expected Start Date]]="","",IF(AND($AE60="Goal",CQ$7&gt;=$F60,CQ$7&lt;=$AH60+$AL60-1),2,IF(AND($AE60="Milestone",CQ$7&gt;=$AH60,CQ$7&lt;=$AH60+$AL60-1),1,"")))</f>
        <v/>
      </c>
      <c r="CR60" s="88" t="str">
        <f>IF(Timeline3157[[#This Row],[Expected Start Date]]="","",IF(AND($AE60="Goal",CR$7&gt;=$F60,CR$7&lt;=$AH60+$AL60-1),2,IF(AND($AE60="Milestone",CR$7&gt;=$AH60,CR$7&lt;=$AH60+$AL60-1),1,"")))</f>
        <v/>
      </c>
      <c r="CS60" s="88" t="str">
        <f>IF(Timeline3157[[#This Row],[Expected Start Date]]="","",IF(AND($AE60="Goal",CS$7&gt;=$F60,CS$7&lt;=$AH60+$AL60-1),2,IF(AND($AE60="Milestone",CS$7&gt;=$AH60,CS$7&lt;=$AH60+$AL60-1),1,"")))</f>
        <v/>
      </c>
      <c r="CT60" s="90"/>
    </row>
    <row r="61" spans="1:98" ht="30" customHeight="1" thickBot="1" x14ac:dyDescent="0.4">
      <c r="A61" t="str">
        <v>1.3.1</v>
      </c>
      <c r="B61" t="str">
        <v>1.3</v>
      </c>
      <c r="C61" t="str">
        <v/>
      </c>
      <c r="D61" t="str">
        <v>=IF(M1.3[Deliverable 1 Milestone 3]=0,"",M1.3[Deliverable 1 Milestone 3])</v>
      </c>
      <c r="E61" t="str">
        <v>=IF(A1.3.1[Milestone 1.3 Activity 1]=0,"",A1.3.1[Milestone 1.3 Activity 1])</v>
      </c>
      <c r="F61" t="str">
        <v>=IF(A1.3.1[Department]=0,"",A1.3.1[Department])</v>
      </c>
      <c r="G61" t="str">
        <v>=IF(A1.3.1[Resource Requirements]=0,"",A1.3.1[Resource Requirements])</v>
      </c>
      <c r="H61" t="str">
        <v>=IF(A1.3.1[Person Responsible]=0,"",A1.3.1[Person Responsible])</v>
      </c>
      <c r="I61" t="str">
        <v>=IF(A1.3.1[Percentage of Completion]=0,"",A1.3.1[Percentage of Completion])</v>
      </c>
      <c r="J61" t="str">
        <v>=IF(A1.3.1[Date Required]=0,"",A1.3.1[Date Required])</v>
      </c>
      <c r="K61" t="str">
        <v>=IF(A1.3.1[Expected Start Date]=0,"",A1.3.1[Expected Start Date])</v>
      </c>
      <c r="L61" t="str">
        <v>=IF(A1.3.1[Expected End Date]=0,"",A1.3.1[Expected End Date])</v>
      </c>
      <c r="M61" t="str">
        <v>=IF(A1.3.1[Notes]=0,"",A1.3.1[Notes])</v>
      </c>
      <c r="N61" t="str">
        <v>Include</v>
      </c>
      <c r="O61" s="56" t="str">
        <v>Exclude</v>
      </c>
      <c r="P61" s="56" t="str">
        <v/>
      </c>
      <c r="Q61" s="56">
        <v>44562</v>
      </c>
      <c r="R61" s="56" t="str">
        <v/>
      </c>
      <c r="T61" s="96" t="str">
        <f t="shared" si="4"/>
        <v>Include</v>
      </c>
      <c r="U61" s="96" t="str">
        <f t="shared" si="5"/>
        <v>Include</v>
      </c>
      <c r="W61" t="s">
        <v>6248</v>
      </c>
      <c r="X61" s="106" cm="1">
        <f t="array" ref="X61">M6.1[Responsible]</f>
        <v>0</v>
      </c>
      <c r="AB61" s="111" t="str">
        <f t="shared" si="10"/>
        <v/>
      </c>
      <c r="AC61" s="112" t="str">
        <f t="shared" si="11"/>
        <v>6.1</v>
      </c>
      <c r="AD61" s="111" t="str">
        <f t="shared" si="12"/>
        <v>=IF(M6.1[Deliverable 6 Milestone 1]=0,"",M6.1[Deliverable 6 Milestone 1])</v>
      </c>
      <c r="AE61" s="111"/>
      <c r="AF61" s="111" t="str">
        <f t="shared" si="13"/>
        <v/>
      </c>
      <c r="AG61" s="117"/>
      <c r="AH61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61" s="113"/>
      <c r="AJ61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61" s="111"/>
      <c r="AL61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61" s="111"/>
      <c r="AN61" s="112" t="str">
        <f>IF(Timeline3157[[#This Row],[Milestone]]="","Exclude","Include")</f>
        <v>Include</v>
      </c>
      <c r="AO61" s="87"/>
      <c r="AP61" s="88" t="str">
        <f>IF(Timeline3157[[#This Row],[Expected Start Date]]="","",IF(AND($AE61="Goal",AP$7&gt;=$F61,AP$7&lt;=$AH61+$AL61-1),2,IF(AND($AE61="Milestone",AP$7&gt;=$AH61,AP$7&lt;=$AH61+$AL61-1),1,"")))</f>
        <v/>
      </c>
      <c r="AQ61" s="88" t="str">
        <f>IF(Timeline3157[[#This Row],[Expected Start Date]]="","",IF(AND($AE61="Goal",AQ$7&gt;=$F61,AQ$7&lt;=$AH61+$AL61-1),2,IF(AND($AE61="Milestone",AQ$7&gt;=$AH61,AQ$7&lt;=$AH61+$AL61-1),1,"")))</f>
        <v/>
      </c>
      <c r="AR61" s="88" t="str">
        <f>IF(Timeline3157[[#This Row],[Expected Start Date]]="","",IF(AND($AE61="Goal",AR$7&gt;=$F61,AR$7&lt;=$AH61+$AL61-1),2,IF(AND($AE61="Milestone",AR$7&gt;=$AH61,AR$7&lt;=$AH61+$AL61-1),1,"")))</f>
        <v/>
      </c>
      <c r="AS61" s="88" t="str">
        <f>IF(Timeline3157[[#This Row],[Expected Start Date]]="","",IF(AND($AE61="Goal",AS$7&gt;=$F61,AS$7&lt;=$AH61+$AL61-1),2,IF(AND($AE61="Milestone",AS$7&gt;=$AH61,AS$7&lt;=$AH61+$AL61-1),1,"")))</f>
        <v/>
      </c>
      <c r="AT61" s="88" t="str">
        <f>IF(Timeline3157[[#This Row],[Expected Start Date]]="","",IF(AND($AE61="Goal",AT$7&gt;=$F61,AT$7&lt;=$AH61+$AL61-1),2,IF(AND($AE61="Milestone",AT$7&gt;=$AH61,AT$7&lt;=$AH61+$AL61-1),1,"")))</f>
        <v/>
      </c>
      <c r="AU61" s="88" t="str">
        <f>IF(Timeline3157[[#This Row],[Expected Start Date]]="","",IF(AND($AE61="Goal",AU$7&gt;=$F61,AU$7&lt;=$AH61+$AL61-1),2,IF(AND($AE61="Milestone",AU$7&gt;=$AH61,AU$7&lt;=$AH61+$AL61-1),1,"")))</f>
        <v/>
      </c>
      <c r="AV61" s="88" t="str">
        <f>IF(Timeline3157[[#This Row],[Expected Start Date]]="","",IF(AND($AE61="Goal",AV$7&gt;=$F61,AV$7&lt;=$AH61+$AL61-1),2,IF(AND($AE61="Milestone",AV$7&gt;=$AH61,AV$7&lt;=$AH61+$AL61-1),1,"")))</f>
        <v/>
      </c>
      <c r="AW61" s="88" t="str">
        <f>IF(Timeline3157[[#This Row],[Expected Start Date]]="","",IF(AND($AE61="Goal",AW$7&gt;=$F61,AW$7&lt;=$AH61+$AL61-1),2,IF(AND($AE61="Milestone",AW$7&gt;=$AH61,AW$7&lt;=$AH61+$AL61-1),1,"")))</f>
        <v/>
      </c>
      <c r="AX61" s="88" t="str">
        <f>IF(Timeline3157[[#This Row],[Expected Start Date]]="","",IF(AND($AE61="Goal",AX$7&gt;=$F61,AX$7&lt;=$AH61+$AL61-1),2,IF(AND($AE61="Milestone",AX$7&gt;=$AH61,AX$7&lt;=$AH61+$AL61-1),1,"")))</f>
        <v/>
      </c>
      <c r="AY61" s="88" t="str">
        <f>IF(Timeline3157[[#This Row],[Expected Start Date]]="","",IF(AND($AE61="Goal",AY$7&gt;=$F61,AY$7&lt;=$AH61+$AL61-1),2,IF(AND($AE61="Milestone",AY$7&gt;=$AH61,AY$7&lt;=$AH61+$AL61-1),1,"")))</f>
        <v/>
      </c>
      <c r="AZ61" s="88" t="str">
        <f>IF(Timeline3157[[#This Row],[Expected Start Date]]="","",IF(AND($AE61="Goal",AZ$7&gt;=$F61,AZ$7&lt;=$AH61+$AL61-1),2,IF(AND($AE61="Milestone",AZ$7&gt;=$AH61,AZ$7&lt;=$AH61+$AL61-1),1,"")))</f>
        <v/>
      </c>
      <c r="BA61" s="88" t="str">
        <f>IF(Timeline3157[[#This Row],[Expected Start Date]]="","",IF(AND($AE61="Goal",BA$7&gt;=$F61,BA$7&lt;=$AH61+$AL61-1),2,IF(AND($AE61="Milestone",BA$7&gt;=$AH61,BA$7&lt;=$AH61+$AL61-1),1,"")))</f>
        <v/>
      </c>
      <c r="BB61" s="88" t="str">
        <f>IF(Timeline3157[[#This Row],[Expected Start Date]]="","",IF(AND($AE61="Goal",BB$7&gt;=$F61,BB$7&lt;=$AH61+$AL61-1),2,IF(AND($AE61="Milestone",BB$7&gt;=$AH61,BB$7&lt;=$AH61+$AL61-1),1,"")))</f>
        <v/>
      </c>
      <c r="BC61" s="88" t="str">
        <f>IF(Timeline3157[[#This Row],[Expected Start Date]]="","",IF(AND($AE61="Goal",BC$7&gt;=$F61,BC$7&lt;=$AH61+$AL61-1),2,IF(AND($AE61="Milestone",BC$7&gt;=$AH61,BC$7&lt;=$AH61+$AL61-1),1,"")))</f>
        <v/>
      </c>
      <c r="BD61" s="88" t="str">
        <f>IF(Timeline3157[[#This Row],[Expected Start Date]]="","",IF(AND($AE61="Goal",BD$7&gt;=$F61,BD$7&lt;=$AH61+$AL61-1),2,IF(AND($AE61="Milestone",BD$7&gt;=$AH61,BD$7&lt;=$AH61+$AL61-1),1,"")))</f>
        <v/>
      </c>
      <c r="BE61" s="88" t="str">
        <f>IF(Timeline3157[[#This Row],[Expected Start Date]]="","",IF(AND($AE61="Goal",BE$7&gt;=$F61,BE$7&lt;=$AH61+$AL61-1),2,IF(AND($AE61="Milestone",BE$7&gt;=$AH61,BE$7&lt;=$AH61+$AL61-1),1,"")))</f>
        <v/>
      </c>
      <c r="BF61" s="88" t="str">
        <f>IF(Timeline3157[[#This Row],[Expected Start Date]]="","",IF(AND($AE61="Goal",BF$7&gt;=$F61,BF$7&lt;=$AH61+$AL61-1),2,IF(AND($AE61="Milestone",BF$7&gt;=$AH61,BF$7&lt;=$AH61+$AL61-1),1,"")))</f>
        <v/>
      </c>
      <c r="BG61" s="88" t="str">
        <f>IF(Timeline3157[[#This Row],[Expected Start Date]]="","",IF(AND($AE61="Goal",BG$7&gt;=$F61,BG$7&lt;=$AH61+$AL61-1),2,IF(AND($AE61="Milestone",BG$7&gt;=$AH61,BG$7&lt;=$AH61+$AL61-1),1,"")))</f>
        <v/>
      </c>
      <c r="BH61" s="88" t="str">
        <f>IF(Timeline3157[[#This Row],[Expected Start Date]]="","",IF(AND($AE61="Goal",BH$7&gt;=$F61,BH$7&lt;=$AH61+$AL61-1),2,IF(AND($AE61="Milestone",BH$7&gt;=$AH61,BH$7&lt;=$AH61+$AL61-1),1,"")))</f>
        <v/>
      </c>
      <c r="BI61" s="88" t="str">
        <f>IF(Timeline3157[[#This Row],[Expected Start Date]]="","",IF(AND($AE61="Goal",BI$7&gt;=$F61,BI$7&lt;=$AH61+$AL61-1),2,IF(AND($AE61="Milestone",BI$7&gt;=$AH61,BI$7&lt;=$AH61+$AL61-1),1,"")))</f>
        <v/>
      </c>
      <c r="BJ61" s="88" t="str">
        <f>IF(Timeline3157[[#This Row],[Expected Start Date]]="","",IF(AND($AE61="Goal",BJ$7&gt;=$F61,BJ$7&lt;=$AH61+$AL61-1),2,IF(AND($AE61="Milestone",BJ$7&gt;=$AH61,BJ$7&lt;=$AH61+$AL61-1),1,"")))</f>
        <v/>
      </c>
      <c r="BK61" s="88" t="str">
        <f>IF(Timeline3157[[#This Row],[Expected Start Date]]="","",IF(AND($AE61="Goal",BK$7&gt;=$F61,BK$7&lt;=$AH61+$AL61-1),2,IF(AND($AE61="Milestone",BK$7&gt;=$AH61,BK$7&lt;=$AH61+$AL61-1),1,"")))</f>
        <v/>
      </c>
      <c r="BL61" s="88" t="str">
        <f>IF(Timeline3157[[#This Row],[Expected Start Date]]="","",IF(AND($AE61="Goal",BL$7&gt;=$F61,BL$7&lt;=$AH61+$AL61-1),2,IF(AND($AE61="Milestone",BL$7&gt;=$AH61,BL$7&lt;=$AH61+$AL61-1),1,"")))</f>
        <v/>
      </c>
      <c r="BM61" s="88" t="str">
        <f>IF(Timeline3157[[#This Row],[Expected Start Date]]="","",IF(AND($AE61="Goal",BM$7&gt;=$F61,BM$7&lt;=$AH61+$AL61-1),2,IF(AND($AE61="Milestone",BM$7&gt;=$AH61,BM$7&lt;=$AH61+$AL61-1),1,"")))</f>
        <v/>
      </c>
      <c r="BN61" s="88" t="str">
        <f>IF(Timeline3157[[#This Row],[Expected Start Date]]="","",IF(AND($AE61="Goal",BN$7&gt;=$F61,BN$7&lt;=$AH61+$AL61-1),2,IF(AND($AE61="Milestone",BN$7&gt;=$AH61,BN$7&lt;=$AH61+$AL61-1),1,"")))</f>
        <v/>
      </c>
      <c r="BO61" s="88" t="str">
        <f>IF(Timeline3157[[#This Row],[Expected Start Date]]="","",IF(AND($AE61="Goal",BO$7&gt;=$F61,BO$7&lt;=$AH61+$AL61-1),2,IF(AND($AE61="Milestone",BO$7&gt;=$AH61,BO$7&lt;=$AH61+$AL61-1),1,"")))</f>
        <v/>
      </c>
      <c r="BP61" s="88" t="str">
        <f>IF(Timeline3157[[#This Row],[Expected Start Date]]="","",IF(AND($AE61="Goal",BP$7&gt;=$F61,BP$7&lt;=$AH61+$AL61-1),2,IF(AND($AE61="Milestone",BP$7&gt;=$AH61,BP$7&lt;=$AH61+$AL61-1),1,"")))</f>
        <v/>
      </c>
      <c r="BQ61" s="88" t="str">
        <f>IF(Timeline3157[[#This Row],[Expected Start Date]]="","",IF(AND($AE61="Goal",BQ$7&gt;=$F61,BQ$7&lt;=$AH61+$AL61-1),2,IF(AND($AE61="Milestone",BQ$7&gt;=$AH61,BQ$7&lt;=$AH61+$AL61-1),1,"")))</f>
        <v/>
      </c>
      <c r="BR61" s="88" t="str">
        <f>IF(Timeline3157[[#This Row],[Expected Start Date]]="","",IF(AND($AE61="Goal",BR$7&gt;=$F61,BR$7&lt;=$AH61+$AL61-1),2,IF(AND($AE61="Milestone",BR$7&gt;=$AH61,BR$7&lt;=$AH61+$AL61-1),1,"")))</f>
        <v/>
      </c>
      <c r="BS61" s="88" t="str">
        <f>IF(Timeline3157[[#This Row],[Expected Start Date]]="","",IF(AND($AE61="Goal",BS$7&gt;=$F61,BS$7&lt;=$AH61+$AL61-1),2,IF(AND($AE61="Milestone",BS$7&gt;=$AH61,BS$7&lt;=$AH61+$AL61-1),1,"")))</f>
        <v/>
      </c>
      <c r="BT61" s="88" t="str">
        <f>IF(Timeline3157[[#This Row],[Expected Start Date]]="","",IF(AND($AE61="Goal",BT$7&gt;=$F61,BT$7&lt;=$AH61+$AL61-1),2,IF(AND($AE61="Milestone",BT$7&gt;=$AH61,BT$7&lt;=$AH61+$AL61-1),1,"")))</f>
        <v/>
      </c>
      <c r="BU61" s="88" t="str">
        <f>IF(Timeline3157[[#This Row],[Expected Start Date]]="","",IF(AND($AE61="Goal",BU$7&gt;=$F61,BU$7&lt;=$AH61+$AL61-1),2,IF(AND($AE61="Milestone",BU$7&gt;=$AH61,BU$7&lt;=$AH61+$AL61-1),1,"")))</f>
        <v/>
      </c>
      <c r="BV61" s="88" t="str">
        <f>IF(Timeline3157[[#This Row],[Expected Start Date]]="","",IF(AND($AE61="Goal",BV$7&gt;=$F61,BV$7&lt;=$AH61+$AL61-1),2,IF(AND($AE61="Milestone",BV$7&gt;=$AH61,BV$7&lt;=$AH61+$AL61-1),1,"")))</f>
        <v/>
      </c>
      <c r="BW61" s="88" t="str">
        <f>IF(Timeline3157[[#This Row],[Expected Start Date]]="","",IF(AND($AE61="Goal",BW$7&gt;=$F61,BW$7&lt;=$AH61+$AL61-1),2,IF(AND($AE61="Milestone",BW$7&gt;=$AH61,BW$7&lt;=$AH61+$AL61-1),1,"")))</f>
        <v/>
      </c>
      <c r="BX61" s="88" t="str">
        <f>IF(Timeline3157[[#This Row],[Expected Start Date]]="","",IF(AND($AE61="Goal",BX$7&gt;=$F61,BX$7&lt;=$AH61+$AL61-1),2,IF(AND($AE61="Milestone",BX$7&gt;=$AH61,BX$7&lt;=$AH61+$AL61-1),1,"")))</f>
        <v/>
      </c>
      <c r="BY61" s="88" t="str">
        <f>IF(Timeline3157[[#This Row],[Expected Start Date]]="","",IF(AND($AE61="Goal",BY$7&gt;=$F61,BY$7&lt;=$AH61+$AL61-1),2,IF(AND($AE61="Milestone",BY$7&gt;=$AH61,BY$7&lt;=$AH61+$AL61-1),1,"")))</f>
        <v/>
      </c>
      <c r="BZ61" s="88" t="str">
        <f>IF(Timeline3157[[#This Row],[Expected Start Date]]="","",IF(AND($AE61="Goal",BZ$7&gt;=$F61,BZ$7&lt;=$AH61+$AL61-1),2,IF(AND($AE61="Milestone",BZ$7&gt;=$AH61,BZ$7&lt;=$AH61+$AL61-1),1,"")))</f>
        <v/>
      </c>
      <c r="CA61" s="88" t="str">
        <f>IF(Timeline3157[[#This Row],[Expected Start Date]]="","",IF(AND($AE61="Goal",CA$7&gt;=$F61,CA$7&lt;=$AH61+$AL61-1),2,IF(AND($AE61="Milestone",CA$7&gt;=$AH61,CA$7&lt;=$AH61+$AL61-1),1,"")))</f>
        <v/>
      </c>
      <c r="CB61" s="88" t="str">
        <f>IF(Timeline3157[[#This Row],[Expected Start Date]]="","",IF(AND($AE61="Goal",CB$7&gt;=$F61,CB$7&lt;=$AH61+$AL61-1),2,IF(AND($AE61="Milestone",CB$7&gt;=$AH61,CB$7&lt;=$AH61+$AL61-1),1,"")))</f>
        <v/>
      </c>
      <c r="CC61" s="88" t="str">
        <f>IF(Timeline3157[[#This Row],[Expected Start Date]]="","",IF(AND($AE61="Goal",CC$7&gt;=$F61,CC$7&lt;=$AH61+$AL61-1),2,IF(AND($AE61="Milestone",CC$7&gt;=$AH61,CC$7&lt;=$AH61+$AL61-1),1,"")))</f>
        <v/>
      </c>
      <c r="CD61" s="88" t="str">
        <f>IF(Timeline3157[[#This Row],[Expected Start Date]]="","",IF(AND($AE61="Goal",CD$7&gt;=$F61,CD$7&lt;=$AH61+$AL61-1),2,IF(AND($AE61="Milestone",CD$7&gt;=$AH61,CD$7&lt;=$AH61+$AL61-1),1,"")))</f>
        <v/>
      </c>
      <c r="CE61" s="88" t="str">
        <f>IF(Timeline3157[[#This Row],[Expected Start Date]]="","",IF(AND($AE61="Goal",CE$7&gt;=$F61,CE$7&lt;=$AH61+$AL61-1),2,IF(AND($AE61="Milestone",CE$7&gt;=$AH61,CE$7&lt;=$AH61+$AL61-1),1,"")))</f>
        <v/>
      </c>
      <c r="CF61" s="88" t="str">
        <f>IF(Timeline3157[[#This Row],[Expected Start Date]]="","",IF(AND($AE61="Goal",CF$7&gt;=$F61,CF$7&lt;=$AH61+$AL61-1),2,IF(AND($AE61="Milestone",CF$7&gt;=$AH61,CF$7&lt;=$AH61+$AL61-1),1,"")))</f>
        <v/>
      </c>
      <c r="CG61" s="88" t="str">
        <f>IF(Timeline3157[[#This Row],[Expected Start Date]]="","",IF(AND($AE61="Goal",CG$7&gt;=$F61,CG$7&lt;=$AH61+$AL61-1),2,IF(AND($AE61="Milestone",CG$7&gt;=$AH61,CG$7&lt;=$AH61+$AL61-1),1,"")))</f>
        <v/>
      </c>
      <c r="CH61" s="88" t="str">
        <f>IF(Timeline3157[[#This Row],[Expected Start Date]]="","",IF(AND($AE61="Goal",CH$7&gt;=$F61,CH$7&lt;=$AH61+$AL61-1),2,IF(AND($AE61="Milestone",CH$7&gt;=$AH61,CH$7&lt;=$AH61+$AL61-1),1,"")))</f>
        <v/>
      </c>
      <c r="CI61" s="88" t="str">
        <f>IF(Timeline3157[[#This Row],[Expected Start Date]]="","",IF(AND($AE61="Goal",CI$7&gt;=$F61,CI$7&lt;=$AH61+$AL61-1),2,IF(AND($AE61="Milestone",CI$7&gt;=$AH61,CI$7&lt;=$AH61+$AL61-1),1,"")))</f>
        <v/>
      </c>
      <c r="CJ61" s="88" t="str">
        <f>IF(Timeline3157[[#This Row],[Expected Start Date]]="","",IF(AND($AE61="Goal",CJ$7&gt;=$F61,CJ$7&lt;=$AH61+$AL61-1),2,IF(AND($AE61="Milestone",CJ$7&gt;=$AH61,CJ$7&lt;=$AH61+$AL61-1),1,"")))</f>
        <v/>
      </c>
      <c r="CK61" s="88" t="str">
        <f>IF(Timeline3157[[#This Row],[Expected Start Date]]="","",IF(AND($AE61="Goal",CK$7&gt;=$F61,CK$7&lt;=$AH61+$AL61-1),2,IF(AND($AE61="Milestone",CK$7&gt;=$AH61,CK$7&lt;=$AH61+$AL61-1),1,"")))</f>
        <v/>
      </c>
      <c r="CL61" s="88" t="str">
        <f>IF(Timeline3157[[#This Row],[Expected Start Date]]="","",IF(AND($AE61="Goal",CL$7&gt;=$F61,CL$7&lt;=$AH61+$AL61-1),2,IF(AND($AE61="Milestone",CL$7&gt;=$AH61,CL$7&lt;=$AH61+$AL61-1),1,"")))</f>
        <v/>
      </c>
      <c r="CM61" s="88" t="str">
        <f>IF(Timeline3157[[#This Row],[Expected Start Date]]="","",IF(AND($AE61="Goal",CM$7&gt;=$F61,CM$7&lt;=$AH61+$AL61-1),2,IF(AND($AE61="Milestone",CM$7&gt;=$AH61,CM$7&lt;=$AH61+$AL61-1),1,"")))</f>
        <v/>
      </c>
      <c r="CN61" s="88" t="str">
        <f>IF(Timeline3157[[#This Row],[Expected Start Date]]="","",IF(AND($AE61="Goal",CN$7&gt;=$F61,CN$7&lt;=$AH61+$AL61-1),2,IF(AND($AE61="Milestone",CN$7&gt;=$AH61,CN$7&lt;=$AH61+$AL61-1),1,"")))</f>
        <v/>
      </c>
      <c r="CO61" s="88" t="str">
        <f>IF(Timeline3157[[#This Row],[Expected Start Date]]="","",IF(AND($AE61="Goal",CO$7&gt;=$F61,CO$7&lt;=$AH61+$AL61-1),2,IF(AND($AE61="Milestone",CO$7&gt;=$AH61,CO$7&lt;=$AH61+$AL61-1),1,"")))</f>
        <v/>
      </c>
      <c r="CP61" s="88" t="str">
        <f>IF(Timeline3157[[#This Row],[Expected Start Date]]="","",IF(AND($AE61="Goal",CP$7&gt;=$F61,CP$7&lt;=$AH61+$AL61-1),2,IF(AND($AE61="Milestone",CP$7&gt;=$AH61,CP$7&lt;=$AH61+$AL61-1),1,"")))</f>
        <v/>
      </c>
      <c r="CQ61" s="88" t="str">
        <f>IF(Timeline3157[[#This Row],[Expected Start Date]]="","",IF(AND($AE61="Goal",CQ$7&gt;=$F61,CQ$7&lt;=$AH61+$AL61-1),2,IF(AND($AE61="Milestone",CQ$7&gt;=$AH61,CQ$7&lt;=$AH61+$AL61-1),1,"")))</f>
        <v/>
      </c>
      <c r="CR61" s="88" t="str">
        <f>IF(Timeline3157[[#This Row],[Expected Start Date]]="","",IF(AND($AE61="Goal",CR$7&gt;=$F61,CR$7&lt;=$AH61+$AL61-1),2,IF(AND($AE61="Milestone",CR$7&gt;=$AH61,CR$7&lt;=$AH61+$AL61-1),1,"")))</f>
        <v/>
      </c>
      <c r="CS61" s="88" t="str">
        <f>IF(Timeline3157[[#This Row],[Expected Start Date]]="","",IF(AND($AE61="Goal",CS$7&gt;=$F61,CS$7&lt;=$AH61+$AL61-1),2,IF(AND($AE61="Milestone",CS$7&gt;=$AH61,CS$7&lt;=$AH61+$AL61-1),1,"")))</f>
        <v/>
      </c>
      <c r="CT61" s="90"/>
    </row>
    <row r="62" spans="1:98" ht="30" customHeight="1" thickBot="1" x14ac:dyDescent="0.4">
      <c r="A62" t="str">
        <v>1.3.2</v>
      </c>
      <c r="B62" t="str">
        <v>1.3</v>
      </c>
      <c r="C62" t="str">
        <v/>
      </c>
      <c r="D62" t="str">
        <v>=IF(M1.3[Deliverable 1 Milestone 3]=0,"",M1.3[Deliverable 1 Milestone 3])</v>
      </c>
      <c r="E62" t="str">
        <v>=IF(A1.3.2[Milestone 1.3 Activity 2]=0,"",A1.3.2[Milestone 1.3 Activity 2])</v>
      </c>
      <c r="F62" t="str">
        <v>=IF(A1.3.2[Department]=0,"",A1.3.2[Department])</v>
      </c>
      <c r="G62" t="str">
        <v>=IF(A1.3.2[Resource Requirements]=0,"",A1.3.2[Resource Requirements])</v>
      </c>
      <c r="H62" t="str">
        <v>=IF(A1.3.2[Person Responsible]=0,"",A1.3.2[Person Responsible])</v>
      </c>
      <c r="I62" t="str">
        <v>=IF(A1.3.2[Percentage of Completion]=0,"",A1.3.2[Percentage of Completion])</v>
      </c>
      <c r="J62" t="str">
        <v>=IF(A1.3.2[Date Required]=0,"",A1.3.2[Date Required])</v>
      </c>
      <c r="K62" t="str">
        <v>=IF(A1.3.2[Expected Start Date]=0,"",A1.3.2[Expected Start Date])</v>
      </c>
      <c r="L62" t="str">
        <v>=IF(A1.3.2[Expected End Date]=0,"",A1.3.2[Expected End Date])</v>
      </c>
      <c r="M62" t="str">
        <v>=IF(A1.3.2[Notes]=0,"",A1.3.2[Notes])</v>
      </c>
      <c r="N62" t="str">
        <v>Include</v>
      </c>
      <c r="O62" s="56" t="str">
        <v>Exclude</v>
      </c>
      <c r="P62" s="56" t="str">
        <v/>
      </c>
      <c r="Q62" s="56">
        <v>44562</v>
      </c>
      <c r="R62" s="56" t="str">
        <v/>
      </c>
      <c r="T62" s="96" t="str">
        <f t="shared" si="4"/>
        <v>Include</v>
      </c>
      <c r="U62" s="96" t="str">
        <f t="shared" si="5"/>
        <v>Include</v>
      </c>
      <c r="W62" t="s">
        <v>6249</v>
      </c>
      <c r="X62" s="106" cm="1">
        <f t="array" ref="X62">M6.2[Responsible]</f>
        <v>0</v>
      </c>
      <c r="AB62" s="111" t="str">
        <f t="shared" si="10"/>
        <v/>
      </c>
      <c r="AC62" s="112" t="str">
        <f t="shared" si="11"/>
        <v>6.2</v>
      </c>
      <c r="AD62" s="111" t="str">
        <f t="shared" si="12"/>
        <v>=IF(M6.2[Deliverable 6 Milestone 2]=0,"",M6.2[Deliverable 6 Milestone 2])</v>
      </c>
      <c r="AE62" s="111"/>
      <c r="AF62" s="111" t="str">
        <f t="shared" si="13"/>
        <v/>
      </c>
      <c r="AG62" s="117"/>
      <c r="AH62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62" s="113"/>
      <c r="AJ62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62" s="111"/>
      <c r="AL62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62" s="111"/>
      <c r="AN62" s="111" t="str">
        <f>IF(Timeline3157[[#This Row],[Milestone]]="","Exclude","Include")</f>
        <v>Include</v>
      </c>
      <c r="AO62" s="87"/>
      <c r="AP62" s="88" t="str">
        <f>IF(Timeline3157[[#This Row],[Expected Start Date]]="","",IF(AND($AE62="Goal",AP$7&gt;=$F62,AP$7&lt;=$AH62+$AL62-1),2,IF(AND($AE62="Milestone",AP$7&gt;=$AH62,AP$7&lt;=$AH62+$AL62-1),1,"")))</f>
        <v/>
      </c>
      <c r="AQ62" s="88" t="str">
        <f>IF(Timeline3157[[#This Row],[Expected Start Date]]="","",IF(AND($AE62="Goal",AQ$7&gt;=$F62,AQ$7&lt;=$AH62+$AL62-1),2,IF(AND($AE62="Milestone",AQ$7&gt;=$AH62,AQ$7&lt;=$AH62+$AL62-1),1,"")))</f>
        <v/>
      </c>
      <c r="AR62" s="88" t="str">
        <f>IF(Timeline3157[[#This Row],[Expected Start Date]]="","",IF(AND($AE62="Goal",AR$7&gt;=$F62,AR$7&lt;=$AH62+$AL62-1),2,IF(AND($AE62="Milestone",AR$7&gt;=$AH62,AR$7&lt;=$AH62+$AL62-1),1,"")))</f>
        <v/>
      </c>
      <c r="AS62" s="88" t="str">
        <f>IF(Timeline3157[[#This Row],[Expected Start Date]]="","",IF(AND($AE62="Goal",AS$7&gt;=$F62,AS$7&lt;=$AH62+$AL62-1),2,IF(AND($AE62="Milestone",AS$7&gt;=$AH62,AS$7&lt;=$AH62+$AL62-1),1,"")))</f>
        <v/>
      </c>
      <c r="AT62" s="88" t="str">
        <f>IF(Timeline3157[[#This Row],[Expected Start Date]]="","",IF(AND($AE62="Goal",AT$7&gt;=$F62,AT$7&lt;=$AH62+$AL62-1),2,IF(AND($AE62="Milestone",AT$7&gt;=$AH62,AT$7&lt;=$AH62+$AL62-1),1,"")))</f>
        <v/>
      </c>
      <c r="AU62" s="88" t="str">
        <f>IF(Timeline3157[[#This Row],[Expected Start Date]]="","",IF(AND($AE62="Goal",AU$7&gt;=$F62,AU$7&lt;=$AH62+$AL62-1),2,IF(AND($AE62="Milestone",AU$7&gt;=$AH62,AU$7&lt;=$AH62+$AL62-1),1,"")))</f>
        <v/>
      </c>
      <c r="AV62" s="88" t="str">
        <f>IF(Timeline3157[[#This Row],[Expected Start Date]]="","",IF(AND($AE62="Goal",AV$7&gt;=$F62,AV$7&lt;=$AH62+$AL62-1),2,IF(AND($AE62="Milestone",AV$7&gt;=$AH62,AV$7&lt;=$AH62+$AL62-1),1,"")))</f>
        <v/>
      </c>
      <c r="AW62" s="88" t="str">
        <f>IF(Timeline3157[[#This Row],[Expected Start Date]]="","",IF(AND($AE62="Goal",AW$7&gt;=$F62,AW$7&lt;=$AH62+$AL62-1),2,IF(AND($AE62="Milestone",AW$7&gt;=$AH62,AW$7&lt;=$AH62+$AL62-1),1,"")))</f>
        <v/>
      </c>
      <c r="AX62" s="88" t="str">
        <f>IF(Timeline3157[[#This Row],[Expected Start Date]]="","",IF(AND($AE62="Goal",AX$7&gt;=$F62,AX$7&lt;=$AH62+$AL62-1),2,IF(AND($AE62="Milestone",AX$7&gt;=$AH62,AX$7&lt;=$AH62+$AL62-1),1,"")))</f>
        <v/>
      </c>
      <c r="AY62" s="88" t="str">
        <f>IF(Timeline3157[[#This Row],[Expected Start Date]]="","",IF(AND($AE62="Goal",AY$7&gt;=$F62,AY$7&lt;=$AH62+$AL62-1),2,IF(AND($AE62="Milestone",AY$7&gt;=$AH62,AY$7&lt;=$AH62+$AL62-1),1,"")))</f>
        <v/>
      </c>
      <c r="AZ62" s="88" t="str">
        <f>IF(Timeline3157[[#This Row],[Expected Start Date]]="","",IF(AND($AE62="Goal",AZ$7&gt;=$F62,AZ$7&lt;=$AH62+$AL62-1),2,IF(AND($AE62="Milestone",AZ$7&gt;=$AH62,AZ$7&lt;=$AH62+$AL62-1),1,"")))</f>
        <v/>
      </c>
      <c r="BA62" s="88" t="str">
        <f>IF(Timeline3157[[#This Row],[Expected Start Date]]="","",IF(AND($AE62="Goal",BA$7&gt;=$F62,BA$7&lt;=$AH62+$AL62-1),2,IF(AND($AE62="Milestone",BA$7&gt;=$AH62,BA$7&lt;=$AH62+$AL62-1),1,"")))</f>
        <v/>
      </c>
      <c r="BB62" s="88" t="str">
        <f>IF(Timeline3157[[#This Row],[Expected Start Date]]="","",IF(AND($AE62="Goal",BB$7&gt;=$F62,BB$7&lt;=$AH62+$AL62-1),2,IF(AND($AE62="Milestone",BB$7&gt;=$AH62,BB$7&lt;=$AH62+$AL62-1),1,"")))</f>
        <v/>
      </c>
      <c r="BC62" s="88" t="str">
        <f>IF(Timeline3157[[#This Row],[Expected Start Date]]="","",IF(AND($AE62="Goal",BC$7&gt;=$F62,BC$7&lt;=$AH62+$AL62-1),2,IF(AND($AE62="Milestone",BC$7&gt;=$AH62,BC$7&lt;=$AH62+$AL62-1),1,"")))</f>
        <v/>
      </c>
      <c r="BD62" s="88" t="str">
        <f>IF(Timeline3157[[#This Row],[Expected Start Date]]="","",IF(AND($AE62="Goal",BD$7&gt;=$F62,BD$7&lt;=$AH62+$AL62-1),2,IF(AND($AE62="Milestone",BD$7&gt;=$AH62,BD$7&lt;=$AH62+$AL62-1),1,"")))</f>
        <v/>
      </c>
      <c r="BE62" s="88" t="str">
        <f>IF(Timeline3157[[#This Row],[Expected Start Date]]="","",IF(AND($AE62="Goal",BE$7&gt;=$F62,BE$7&lt;=$AH62+$AL62-1),2,IF(AND($AE62="Milestone",BE$7&gt;=$AH62,BE$7&lt;=$AH62+$AL62-1),1,"")))</f>
        <v/>
      </c>
      <c r="BF62" s="88" t="str">
        <f>IF(Timeline3157[[#This Row],[Expected Start Date]]="","",IF(AND($AE62="Goal",BF$7&gt;=$F62,BF$7&lt;=$AH62+$AL62-1),2,IF(AND($AE62="Milestone",BF$7&gt;=$AH62,BF$7&lt;=$AH62+$AL62-1),1,"")))</f>
        <v/>
      </c>
      <c r="BG62" s="88" t="str">
        <f>IF(Timeline3157[[#This Row],[Expected Start Date]]="","",IF(AND($AE62="Goal",BG$7&gt;=$F62,BG$7&lt;=$AH62+$AL62-1),2,IF(AND($AE62="Milestone",BG$7&gt;=$AH62,BG$7&lt;=$AH62+$AL62-1),1,"")))</f>
        <v/>
      </c>
      <c r="BH62" s="88" t="str">
        <f>IF(Timeline3157[[#This Row],[Expected Start Date]]="","",IF(AND($AE62="Goal",BH$7&gt;=$F62,BH$7&lt;=$AH62+$AL62-1),2,IF(AND($AE62="Milestone",BH$7&gt;=$AH62,BH$7&lt;=$AH62+$AL62-1),1,"")))</f>
        <v/>
      </c>
      <c r="BI62" s="88" t="str">
        <f>IF(Timeline3157[[#This Row],[Expected Start Date]]="","",IF(AND($AE62="Goal",BI$7&gt;=$F62,BI$7&lt;=$AH62+$AL62-1),2,IF(AND($AE62="Milestone",BI$7&gt;=$AH62,BI$7&lt;=$AH62+$AL62-1),1,"")))</f>
        <v/>
      </c>
      <c r="BJ62" s="88" t="str">
        <f>IF(Timeline3157[[#This Row],[Expected Start Date]]="","",IF(AND($AE62="Goal",BJ$7&gt;=$F62,BJ$7&lt;=$AH62+$AL62-1),2,IF(AND($AE62="Milestone",BJ$7&gt;=$AH62,BJ$7&lt;=$AH62+$AL62-1),1,"")))</f>
        <v/>
      </c>
      <c r="BK62" s="88" t="str">
        <f>IF(Timeline3157[[#This Row],[Expected Start Date]]="","",IF(AND($AE62="Goal",BK$7&gt;=$F62,BK$7&lt;=$AH62+$AL62-1),2,IF(AND($AE62="Milestone",BK$7&gt;=$AH62,BK$7&lt;=$AH62+$AL62-1),1,"")))</f>
        <v/>
      </c>
      <c r="BL62" s="88" t="str">
        <f>IF(Timeline3157[[#This Row],[Expected Start Date]]="","",IF(AND($AE62="Goal",BL$7&gt;=$F62,BL$7&lt;=$AH62+$AL62-1),2,IF(AND($AE62="Milestone",BL$7&gt;=$AH62,BL$7&lt;=$AH62+$AL62-1),1,"")))</f>
        <v/>
      </c>
      <c r="BM62" s="88" t="str">
        <f>IF(Timeline3157[[#This Row],[Expected Start Date]]="","",IF(AND($AE62="Goal",BM$7&gt;=$F62,BM$7&lt;=$AH62+$AL62-1),2,IF(AND($AE62="Milestone",BM$7&gt;=$AH62,BM$7&lt;=$AH62+$AL62-1),1,"")))</f>
        <v/>
      </c>
      <c r="BN62" s="88" t="str">
        <f>IF(Timeline3157[[#This Row],[Expected Start Date]]="","",IF(AND($AE62="Goal",BN$7&gt;=$F62,BN$7&lt;=$AH62+$AL62-1),2,IF(AND($AE62="Milestone",BN$7&gt;=$AH62,BN$7&lt;=$AH62+$AL62-1),1,"")))</f>
        <v/>
      </c>
      <c r="BO62" s="88" t="str">
        <f>IF(Timeline3157[[#This Row],[Expected Start Date]]="","",IF(AND($AE62="Goal",BO$7&gt;=$F62,BO$7&lt;=$AH62+$AL62-1),2,IF(AND($AE62="Milestone",BO$7&gt;=$AH62,BO$7&lt;=$AH62+$AL62-1),1,"")))</f>
        <v/>
      </c>
      <c r="BP62" s="88" t="str">
        <f>IF(Timeline3157[[#This Row],[Expected Start Date]]="","",IF(AND($AE62="Goal",BP$7&gt;=$F62,BP$7&lt;=$AH62+$AL62-1),2,IF(AND($AE62="Milestone",BP$7&gt;=$AH62,BP$7&lt;=$AH62+$AL62-1),1,"")))</f>
        <v/>
      </c>
      <c r="BQ62" s="88" t="str">
        <f>IF(Timeline3157[[#This Row],[Expected Start Date]]="","",IF(AND($AE62="Goal",BQ$7&gt;=$F62,BQ$7&lt;=$AH62+$AL62-1),2,IF(AND($AE62="Milestone",BQ$7&gt;=$AH62,BQ$7&lt;=$AH62+$AL62-1),1,"")))</f>
        <v/>
      </c>
      <c r="BR62" s="88" t="str">
        <f>IF(Timeline3157[[#This Row],[Expected Start Date]]="","",IF(AND($AE62="Goal",BR$7&gt;=$F62,BR$7&lt;=$AH62+$AL62-1),2,IF(AND($AE62="Milestone",BR$7&gt;=$AH62,BR$7&lt;=$AH62+$AL62-1),1,"")))</f>
        <v/>
      </c>
      <c r="BS62" s="88" t="str">
        <f>IF(Timeline3157[[#This Row],[Expected Start Date]]="","",IF(AND($AE62="Goal",BS$7&gt;=$F62,BS$7&lt;=$AH62+$AL62-1),2,IF(AND($AE62="Milestone",BS$7&gt;=$AH62,BS$7&lt;=$AH62+$AL62-1),1,"")))</f>
        <v/>
      </c>
      <c r="BT62" s="88" t="str">
        <f>IF(Timeline3157[[#This Row],[Expected Start Date]]="","",IF(AND($AE62="Goal",BT$7&gt;=$F62,BT$7&lt;=$AH62+$AL62-1),2,IF(AND($AE62="Milestone",BT$7&gt;=$AH62,BT$7&lt;=$AH62+$AL62-1),1,"")))</f>
        <v/>
      </c>
      <c r="BU62" s="88" t="str">
        <f>IF(Timeline3157[[#This Row],[Expected Start Date]]="","",IF(AND($AE62="Goal",BU$7&gt;=$F62,BU$7&lt;=$AH62+$AL62-1),2,IF(AND($AE62="Milestone",BU$7&gt;=$AH62,BU$7&lt;=$AH62+$AL62-1),1,"")))</f>
        <v/>
      </c>
      <c r="BV62" s="88" t="str">
        <f>IF(Timeline3157[[#This Row],[Expected Start Date]]="","",IF(AND($AE62="Goal",BV$7&gt;=$F62,BV$7&lt;=$AH62+$AL62-1),2,IF(AND($AE62="Milestone",BV$7&gt;=$AH62,BV$7&lt;=$AH62+$AL62-1),1,"")))</f>
        <v/>
      </c>
      <c r="BW62" s="88" t="str">
        <f>IF(Timeline3157[[#This Row],[Expected Start Date]]="","",IF(AND($AE62="Goal",BW$7&gt;=$F62,BW$7&lt;=$AH62+$AL62-1),2,IF(AND($AE62="Milestone",BW$7&gt;=$AH62,BW$7&lt;=$AH62+$AL62-1),1,"")))</f>
        <v/>
      </c>
      <c r="BX62" s="88" t="str">
        <f>IF(Timeline3157[[#This Row],[Expected Start Date]]="","",IF(AND($AE62="Goal",BX$7&gt;=$F62,BX$7&lt;=$AH62+$AL62-1),2,IF(AND($AE62="Milestone",BX$7&gt;=$AH62,BX$7&lt;=$AH62+$AL62-1),1,"")))</f>
        <v/>
      </c>
      <c r="BY62" s="88" t="str">
        <f>IF(Timeline3157[[#This Row],[Expected Start Date]]="","",IF(AND($AE62="Goal",BY$7&gt;=$F62,BY$7&lt;=$AH62+$AL62-1),2,IF(AND($AE62="Milestone",BY$7&gt;=$AH62,BY$7&lt;=$AH62+$AL62-1),1,"")))</f>
        <v/>
      </c>
      <c r="BZ62" s="88" t="str">
        <f>IF(Timeline3157[[#This Row],[Expected Start Date]]="","",IF(AND($AE62="Goal",BZ$7&gt;=$F62,BZ$7&lt;=$AH62+$AL62-1),2,IF(AND($AE62="Milestone",BZ$7&gt;=$AH62,BZ$7&lt;=$AH62+$AL62-1),1,"")))</f>
        <v/>
      </c>
      <c r="CA62" s="88" t="str">
        <f>IF(Timeline3157[[#This Row],[Expected Start Date]]="","",IF(AND($AE62="Goal",CA$7&gt;=$F62,CA$7&lt;=$AH62+$AL62-1),2,IF(AND($AE62="Milestone",CA$7&gt;=$AH62,CA$7&lt;=$AH62+$AL62-1),1,"")))</f>
        <v/>
      </c>
      <c r="CB62" s="88" t="str">
        <f>IF(Timeline3157[[#This Row],[Expected Start Date]]="","",IF(AND($AE62="Goal",CB$7&gt;=$F62,CB$7&lt;=$AH62+$AL62-1),2,IF(AND($AE62="Milestone",CB$7&gt;=$AH62,CB$7&lt;=$AH62+$AL62-1),1,"")))</f>
        <v/>
      </c>
      <c r="CC62" s="88" t="str">
        <f>IF(Timeline3157[[#This Row],[Expected Start Date]]="","",IF(AND($AE62="Goal",CC$7&gt;=$F62,CC$7&lt;=$AH62+$AL62-1),2,IF(AND($AE62="Milestone",CC$7&gt;=$AH62,CC$7&lt;=$AH62+$AL62-1),1,"")))</f>
        <v/>
      </c>
      <c r="CD62" s="88" t="str">
        <f>IF(Timeline3157[[#This Row],[Expected Start Date]]="","",IF(AND($AE62="Goal",CD$7&gt;=$F62,CD$7&lt;=$AH62+$AL62-1),2,IF(AND($AE62="Milestone",CD$7&gt;=$AH62,CD$7&lt;=$AH62+$AL62-1),1,"")))</f>
        <v/>
      </c>
      <c r="CE62" s="88" t="str">
        <f>IF(Timeline3157[[#This Row],[Expected Start Date]]="","",IF(AND($AE62="Goal",CE$7&gt;=$F62,CE$7&lt;=$AH62+$AL62-1),2,IF(AND($AE62="Milestone",CE$7&gt;=$AH62,CE$7&lt;=$AH62+$AL62-1),1,"")))</f>
        <v/>
      </c>
      <c r="CF62" s="88" t="str">
        <f>IF(Timeline3157[[#This Row],[Expected Start Date]]="","",IF(AND($AE62="Goal",CF$7&gt;=$F62,CF$7&lt;=$AH62+$AL62-1),2,IF(AND($AE62="Milestone",CF$7&gt;=$AH62,CF$7&lt;=$AH62+$AL62-1),1,"")))</f>
        <v/>
      </c>
      <c r="CG62" s="88" t="str">
        <f>IF(Timeline3157[[#This Row],[Expected Start Date]]="","",IF(AND($AE62="Goal",CG$7&gt;=$F62,CG$7&lt;=$AH62+$AL62-1),2,IF(AND($AE62="Milestone",CG$7&gt;=$AH62,CG$7&lt;=$AH62+$AL62-1),1,"")))</f>
        <v/>
      </c>
      <c r="CH62" s="88" t="str">
        <f>IF(Timeline3157[[#This Row],[Expected Start Date]]="","",IF(AND($AE62="Goal",CH$7&gt;=$F62,CH$7&lt;=$AH62+$AL62-1),2,IF(AND($AE62="Milestone",CH$7&gt;=$AH62,CH$7&lt;=$AH62+$AL62-1),1,"")))</f>
        <v/>
      </c>
      <c r="CI62" s="88" t="str">
        <f>IF(Timeline3157[[#This Row],[Expected Start Date]]="","",IF(AND($AE62="Goal",CI$7&gt;=$F62,CI$7&lt;=$AH62+$AL62-1),2,IF(AND($AE62="Milestone",CI$7&gt;=$AH62,CI$7&lt;=$AH62+$AL62-1),1,"")))</f>
        <v/>
      </c>
      <c r="CJ62" s="88" t="str">
        <f>IF(Timeline3157[[#This Row],[Expected Start Date]]="","",IF(AND($AE62="Goal",CJ$7&gt;=$F62,CJ$7&lt;=$AH62+$AL62-1),2,IF(AND($AE62="Milestone",CJ$7&gt;=$AH62,CJ$7&lt;=$AH62+$AL62-1),1,"")))</f>
        <v/>
      </c>
      <c r="CK62" s="88" t="str">
        <f>IF(Timeline3157[[#This Row],[Expected Start Date]]="","",IF(AND($AE62="Goal",CK$7&gt;=$F62,CK$7&lt;=$AH62+$AL62-1),2,IF(AND($AE62="Milestone",CK$7&gt;=$AH62,CK$7&lt;=$AH62+$AL62-1),1,"")))</f>
        <v/>
      </c>
      <c r="CL62" s="88" t="str">
        <f>IF(Timeline3157[[#This Row],[Expected Start Date]]="","",IF(AND($AE62="Goal",CL$7&gt;=$F62,CL$7&lt;=$AH62+$AL62-1),2,IF(AND($AE62="Milestone",CL$7&gt;=$AH62,CL$7&lt;=$AH62+$AL62-1),1,"")))</f>
        <v/>
      </c>
      <c r="CM62" s="88" t="str">
        <f>IF(Timeline3157[[#This Row],[Expected Start Date]]="","",IF(AND($AE62="Goal",CM$7&gt;=$F62,CM$7&lt;=$AH62+$AL62-1),2,IF(AND($AE62="Milestone",CM$7&gt;=$AH62,CM$7&lt;=$AH62+$AL62-1),1,"")))</f>
        <v/>
      </c>
      <c r="CN62" s="88" t="str">
        <f>IF(Timeline3157[[#This Row],[Expected Start Date]]="","",IF(AND($AE62="Goal",CN$7&gt;=$F62,CN$7&lt;=$AH62+$AL62-1),2,IF(AND($AE62="Milestone",CN$7&gt;=$AH62,CN$7&lt;=$AH62+$AL62-1),1,"")))</f>
        <v/>
      </c>
      <c r="CO62" s="88" t="str">
        <f>IF(Timeline3157[[#This Row],[Expected Start Date]]="","",IF(AND($AE62="Goal",CO$7&gt;=$F62,CO$7&lt;=$AH62+$AL62-1),2,IF(AND($AE62="Milestone",CO$7&gt;=$AH62,CO$7&lt;=$AH62+$AL62-1),1,"")))</f>
        <v/>
      </c>
      <c r="CP62" s="88" t="str">
        <f>IF(Timeline3157[[#This Row],[Expected Start Date]]="","",IF(AND($AE62="Goal",CP$7&gt;=$F62,CP$7&lt;=$AH62+$AL62-1),2,IF(AND($AE62="Milestone",CP$7&gt;=$AH62,CP$7&lt;=$AH62+$AL62-1),1,"")))</f>
        <v/>
      </c>
      <c r="CQ62" s="88" t="str">
        <f>IF(Timeline3157[[#This Row],[Expected Start Date]]="","",IF(AND($AE62="Goal",CQ$7&gt;=$F62,CQ$7&lt;=$AH62+$AL62-1),2,IF(AND($AE62="Milestone",CQ$7&gt;=$AH62,CQ$7&lt;=$AH62+$AL62-1),1,"")))</f>
        <v/>
      </c>
      <c r="CR62" s="88" t="str">
        <f>IF(Timeline3157[[#This Row],[Expected Start Date]]="","",IF(AND($AE62="Goal",CR$7&gt;=$F62,CR$7&lt;=$AH62+$AL62-1),2,IF(AND($AE62="Milestone",CR$7&gt;=$AH62,CR$7&lt;=$AH62+$AL62-1),1,"")))</f>
        <v/>
      </c>
      <c r="CS62" s="88" t="str">
        <f>IF(Timeline3157[[#This Row],[Expected Start Date]]="","",IF(AND($AE62="Goal",CS$7&gt;=$F62,CS$7&lt;=$AH62+$AL62-1),2,IF(AND($AE62="Milestone",CS$7&gt;=$AH62,CS$7&lt;=$AH62+$AL62-1),1,"")))</f>
        <v/>
      </c>
      <c r="CT62" s="90"/>
    </row>
    <row r="63" spans="1:98" ht="30" customHeight="1" thickBot="1" x14ac:dyDescent="0.4">
      <c r="A63" t="str">
        <v>1.3.3</v>
      </c>
      <c r="B63" t="str">
        <v>1.3</v>
      </c>
      <c r="C63" t="str">
        <v/>
      </c>
      <c r="D63" t="str">
        <v>=IF(M1.3[Deliverable 1 Milestone 3]=0,"",M1.3[Deliverable 1 Milestone 3])</v>
      </c>
      <c r="E63" t="str">
        <v>=IF(A1.3.3[Milestone 1.3 Activity 3]=0,"",A1.3.3[Milestone 1.3 Activity 3])</v>
      </c>
      <c r="F63" t="str">
        <v>=IF(A1.3.3[Department]=0,"",A1.3.3[Department])</v>
      </c>
      <c r="G63" t="str">
        <v>=IF(A1.3.3[Resource Requirements]=0,"",A1.3.3[Resource Requirements])</v>
      </c>
      <c r="H63" t="str">
        <v>=IF(A1.3.3[Person Responsible]=0,"",A1.3.3[Person Responsible])</v>
      </c>
      <c r="I63" t="str">
        <v>=IF(A1.3.3[Percentage of Completion]=0,"",A1.3.3[Percentage of Completion])</v>
      </c>
      <c r="J63" t="str">
        <v>=IF(A1.3.3[Date Required]=0,"",A1.3.3[Date Required])</v>
      </c>
      <c r="K63" t="str">
        <v>=IF(A1.3.3[Expected Start Date]=0,"",A1.3.3[Expected Start Date])</v>
      </c>
      <c r="L63" t="str">
        <v>=IF(A1.3.3[Expected End Date]=0,"",A1.3.3[Expected End Date])</v>
      </c>
      <c r="M63" t="str">
        <v>=IF(A1.3.3[Notes]=0,"",A1.3.3[Notes])</v>
      </c>
      <c r="N63" t="str">
        <v>Include</v>
      </c>
      <c r="O63" s="56" t="str">
        <v>Exclude</v>
      </c>
      <c r="P63" s="56" t="str">
        <v/>
      </c>
      <c r="Q63" s="56">
        <v>44562</v>
      </c>
      <c r="R63" s="56" t="str">
        <v/>
      </c>
      <c r="T63" s="96" t="str">
        <f t="shared" si="4"/>
        <v>Include</v>
      </c>
      <c r="U63" s="96" t="str">
        <f t="shared" si="5"/>
        <v>Include</v>
      </c>
      <c r="W63" t="s">
        <v>6250</v>
      </c>
      <c r="X63" s="106" cm="1">
        <f t="array" ref="X63">M6.3[Responsible]</f>
        <v>0</v>
      </c>
      <c r="AB63" s="111" t="str">
        <f t="shared" si="10"/>
        <v/>
      </c>
      <c r="AC63" s="112" t="str">
        <f t="shared" si="11"/>
        <v>6.3</v>
      </c>
      <c r="AD63" s="111" t="str">
        <f t="shared" si="12"/>
        <v>=IF(M6.3[Deliverable 6 Milestone 3]=0,"",M6.3[Deliverable 6 Milestone 3])</v>
      </c>
      <c r="AE63" s="111"/>
      <c r="AF63" s="111" t="str">
        <f t="shared" si="13"/>
        <v/>
      </c>
      <c r="AG63" s="117"/>
      <c r="AH63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63" s="113"/>
      <c r="AJ63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63" s="111"/>
      <c r="AL63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63" s="111"/>
      <c r="AN63" s="112" t="str">
        <f>IF(Timeline3157[[#This Row],[Milestone]]="","Exclude","Include")</f>
        <v>Include</v>
      </c>
      <c r="AO63" s="87"/>
      <c r="AP63" s="88" t="str">
        <f>IF(Timeline3157[[#This Row],[Expected Start Date]]="","",IF(AND($AE63="Goal",AP$7&gt;=$F63,AP$7&lt;=$AH63+$AL63-1),2,IF(AND($AE63="Milestone",AP$7&gt;=$AH63,AP$7&lt;=$AH63+$AL63-1),1,"")))</f>
        <v/>
      </c>
      <c r="AQ63" s="88" t="str">
        <f>IF(Timeline3157[[#This Row],[Expected Start Date]]="","",IF(AND($AE63="Goal",AQ$7&gt;=$F63,AQ$7&lt;=$AH63+$AL63-1),2,IF(AND($AE63="Milestone",AQ$7&gt;=$AH63,AQ$7&lt;=$AH63+$AL63-1),1,"")))</f>
        <v/>
      </c>
      <c r="AR63" s="88" t="str">
        <f>IF(Timeline3157[[#This Row],[Expected Start Date]]="","",IF(AND($AE63="Goal",AR$7&gt;=$F63,AR$7&lt;=$AH63+$AL63-1),2,IF(AND($AE63="Milestone",AR$7&gt;=$AH63,AR$7&lt;=$AH63+$AL63-1),1,"")))</f>
        <v/>
      </c>
      <c r="AS63" s="88" t="str">
        <f>IF(Timeline3157[[#This Row],[Expected Start Date]]="","",IF(AND($AE63="Goal",AS$7&gt;=$F63,AS$7&lt;=$AH63+$AL63-1),2,IF(AND($AE63="Milestone",AS$7&gt;=$AH63,AS$7&lt;=$AH63+$AL63-1),1,"")))</f>
        <v/>
      </c>
      <c r="AT63" s="88" t="str">
        <f>IF(Timeline3157[[#This Row],[Expected Start Date]]="","",IF(AND($AE63="Goal",AT$7&gt;=$F63,AT$7&lt;=$AH63+$AL63-1),2,IF(AND($AE63="Milestone",AT$7&gt;=$AH63,AT$7&lt;=$AH63+$AL63-1),1,"")))</f>
        <v/>
      </c>
      <c r="AU63" s="88" t="str">
        <f>IF(Timeline3157[[#This Row],[Expected Start Date]]="","",IF(AND($AE63="Goal",AU$7&gt;=$F63,AU$7&lt;=$AH63+$AL63-1),2,IF(AND($AE63="Milestone",AU$7&gt;=$AH63,AU$7&lt;=$AH63+$AL63-1),1,"")))</f>
        <v/>
      </c>
      <c r="AV63" s="88" t="str">
        <f>IF(Timeline3157[[#This Row],[Expected Start Date]]="","",IF(AND($AE63="Goal",AV$7&gt;=$F63,AV$7&lt;=$AH63+$AL63-1),2,IF(AND($AE63="Milestone",AV$7&gt;=$AH63,AV$7&lt;=$AH63+$AL63-1),1,"")))</f>
        <v/>
      </c>
      <c r="AW63" s="88" t="str">
        <f>IF(Timeline3157[[#This Row],[Expected Start Date]]="","",IF(AND($AE63="Goal",AW$7&gt;=$F63,AW$7&lt;=$AH63+$AL63-1),2,IF(AND($AE63="Milestone",AW$7&gt;=$AH63,AW$7&lt;=$AH63+$AL63-1),1,"")))</f>
        <v/>
      </c>
      <c r="AX63" s="88" t="str">
        <f>IF(Timeline3157[[#This Row],[Expected Start Date]]="","",IF(AND($AE63="Goal",AX$7&gt;=$F63,AX$7&lt;=$AH63+$AL63-1),2,IF(AND($AE63="Milestone",AX$7&gt;=$AH63,AX$7&lt;=$AH63+$AL63-1),1,"")))</f>
        <v/>
      </c>
      <c r="AY63" s="88" t="str">
        <f>IF(Timeline3157[[#This Row],[Expected Start Date]]="","",IF(AND($AE63="Goal",AY$7&gt;=$F63,AY$7&lt;=$AH63+$AL63-1),2,IF(AND($AE63="Milestone",AY$7&gt;=$AH63,AY$7&lt;=$AH63+$AL63-1),1,"")))</f>
        <v/>
      </c>
      <c r="AZ63" s="88" t="str">
        <f>IF(Timeline3157[[#This Row],[Expected Start Date]]="","",IF(AND($AE63="Goal",AZ$7&gt;=$F63,AZ$7&lt;=$AH63+$AL63-1),2,IF(AND($AE63="Milestone",AZ$7&gt;=$AH63,AZ$7&lt;=$AH63+$AL63-1),1,"")))</f>
        <v/>
      </c>
      <c r="BA63" s="88" t="str">
        <f>IF(Timeline3157[[#This Row],[Expected Start Date]]="","",IF(AND($AE63="Goal",BA$7&gt;=$F63,BA$7&lt;=$AH63+$AL63-1),2,IF(AND($AE63="Milestone",BA$7&gt;=$AH63,BA$7&lt;=$AH63+$AL63-1),1,"")))</f>
        <v/>
      </c>
      <c r="BB63" s="88" t="str">
        <f>IF(Timeline3157[[#This Row],[Expected Start Date]]="","",IF(AND($AE63="Goal",BB$7&gt;=$F63,BB$7&lt;=$AH63+$AL63-1),2,IF(AND($AE63="Milestone",BB$7&gt;=$AH63,BB$7&lt;=$AH63+$AL63-1),1,"")))</f>
        <v/>
      </c>
      <c r="BC63" s="88" t="str">
        <f>IF(Timeline3157[[#This Row],[Expected Start Date]]="","",IF(AND($AE63="Goal",BC$7&gt;=$F63,BC$7&lt;=$AH63+$AL63-1),2,IF(AND($AE63="Milestone",BC$7&gt;=$AH63,BC$7&lt;=$AH63+$AL63-1),1,"")))</f>
        <v/>
      </c>
      <c r="BD63" s="88" t="str">
        <f>IF(Timeline3157[[#This Row],[Expected Start Date]]="","",IF(AND($AE63="Goal",BD$7&gt;=$F63,BD$7&lt;=$AH63+$AL63-1),2,IF(AND($AE63="Milestone",BD$7&gt;=$AH63,BD$7&lt;=$AH63+$AL63-1),1,"")))</f>
        <v/>
      </c>
      <c r="BE63" s="88" t="str">
        <f>IF(Timeline3157[[#This Row],[Expected Start Date]]="","",IF(AND($AE63="Goal",BE$7&gt;=$F63,BE$7&lt;=$AH63+$AL63-1),2,IF(AND($AE63="Milestone",BE$7&gt;=$AH63,BE$7&lt;=$AH63+$AL63-1),1,"")))</f>
        <v/>
      </c>
      <c r="BF63" s="88" t="str">
        <f>IF(Timeline3157[[#This Row],[Expected Start Date]]="","",IF(AND($AE63="Goal",BF$7&gt;=$F63,BF$7&lt;=$AH63+$AL63-1),2,IF(AND($AE63="Milestone",BF$7&gt;=$AH63,BF$7&lt;=$AH63+$AL63-1),1,"")))</f>
        <v/>
      </c>
      <c r="BG63" s="88" t="str">
        <f>IF(Timeline3157[[#This Row],[Expected Start Date]]="","",IF(AND($AE63="Goal",BG$7&gt;=$F63,BG$7&lt;=$AH63+$AL63-1),2,IF(AND($AE63="Milestone",BG$7&gt;=$AH63,BG$7&lt;=$AH63+$AL63-1),1,"")))</f>
        <v/>
      </c>
      <c r="BH63" s="88" t="str">
        <f>IF(Timeline3157[[#This Row],[Expected Start Date]]="","",IF(AND($AE63="Goal",BH$7&gt;=$F63,BH$7&lt;=$AH63+$AL63-1),2,IF(AND($AE63="Milestone",BH$7&gt;=$AH63,BH$7&lt;=$AH63+$AL63-1),1,"")))</f>
        <v/>
      </c>
      <c r="BI63" s="88" t="str">
        <f>IF(Timeline3157[[#This Row],[Expected Start Date]]="","",IF(AND($AE63="Goal",BI$7&gt;=$F63,BI$7&lt;=$AH63+$AL63-1),2,IF(AND($AE63="Milestone",BI$7&gt;=$AH63,BI$7&lt;=$AH63+$AL63-1),1,"")))</f>
        <v/>
      </c>
      <c r="BJ63" s="88" t="str">
        <f>IF(Timeline3157[[#This Row],[Expected Start Date]]="","",IF(AND($AE63="Goal",BJ$7&gt;=$F63,BJ$7&lt;=$AH63+$AL63-1),2,IF(AND($AE63="Milestone",BJ$7&gt;=$AH63,BJ$7&lt;=$AH63+$AL63-1),1,"")))</f>
        <v/>
      </c>
      <c r="BK63" s="88" t="str">
        <f>IF(Timeline3157[[#This Row],[Expected Start Date]]="","",IF(AND($AE63="Goal",BK$7&gt;=$F63,BK$7&lt;=$AH63+$AL63-1),2,IF(AND($AE63="Milestone",BK$7&gt;=$AH63,BK$7&lt;=$AH63+$AL63-1),1,"")))</f>
        <v/>
      </c>
      <c r="BL63" s="88" t="str">
        <f>IF(Timeline3157[[#This Row],[Expected Start Date]]="","",IF(AND($AE63="Goal",BL$7&gt;=$F63,BL$7&lt;=$AH63+$AL63-1),2,IF(AND($AE63="Milestone",BL$7&gt;=$AH63,BL$7&lt;=$AH63+$AL63-1),1,"")))</f>
        <v/>
      </c>
      <c r="BM63" s="88" t="str">
        <f>IF(Timeline3157[[#This Row],[Expected Start Date]]="","",IF(AND($AE63="Goal",BM$7&gt;=$F63,BM$7&lt;=$AH63+$AL63-1),2,IF(AND($AE63="Milestone",BM$7&gt;=$AH63,BM$7&lt;=$AH63+$AL63-1),1,"")))</f>
        <v/>
      </c>
      <c r="BN63" s="88" t="str">
        <f>IF(Timeline3157[[#This Row],[Expected Start Date]]="","",IF(AND($AE63="Goal",BN$7&gt;=$F63,BN$7&lt;=$AH63+$AL63-1),2,IF(AND($AE63="Milestone",BN$7&gt;=$AH63,BN$7&lt;=$AH63+$AL63-1),1,"")))</f>
        <v/>
      </c>
      <c r="BO63" s="88" t="str">
        <f>IF(Timeline3157[[#This Row],[Expected Start Date]]="","",IF(AND($AE63="Goal",BO$7&gt;=$F63,BO$7&lt;=$AH63+$AL63-1),2,IF(AND($AE63="Milestone",BO$7&gt;=$AH63,BO$7&lt;=$AH63+$AL63-1),1,"")))</f>
        <v/>
      </c>
      <c r="BP63" s="88" t="str">
        <f>IF(Timeline3157[[#This Row],[Expected Start Date]]="","",IF(AND($AE63="Goal",BP$7&gt;=$F63,BP$7&lt;=$AH63+$AL63-1),2,IF(AND($AE63="Milestone",BP$7&gt;=$AH63,BP$7&lt;=$AH63+$AL63-1),1,"")))</f>
        <v/>
      </c>
      <c r="BQ63" s="88" t="str">
        <f>IF(Timeline3157[[#This Row],[Expected Start Date]]="","",IF(AND($AE63="Goal",BQ$7&gt;=$F63,BQ$7&lt;=$AH63+$AL63-1),2,IF(AND($AE63="Milestone",BQ$7&gt;=$AH63,BQ$7&lt;=$AH63+$AL63-1),1,"")))</f>
        <v/>
      </c>
      <c r="BR63" s="88" t="str">
        <f>IF(Timeline3157[[#This Row],[Expected Start Date]]="","",IF(AND($AE63="Goal",BR$7&gt;=$F63,BR$7&lt;=$AH63+$AL63-1),2,IF(AND($AE63="Milestone",BR$7&gt;=$AH63,BR$7&lt;=$AH63+$AL63-1),1,"")))</f>
        <v/>
      </c>
      <c r="BS63" s="88" t="str">
        <f>IF(Timeline3157[[#This Row],[Expected Start Date]]="","",IF(AND($AE63="Goal",BS$7&gt;=$F63,BS$7&lt;=$AH63+$AL63-1),2,IF(AND($AE63="Milestone",BS$7&gt;=$AH63,BS$7&lt;=$AH63+$AL63-1),1,"")))</f>
        <v/>
      </c>
      <c r="BT63" s="88" t="str">
        <f>IF(Timeline3157[[#This Row],[Expected Start Date]]="","",IF(AND($AE63="Goal",BT$7&gt;=$F63,BT$7&lt;=$AH63+$AL63-1),2,IF(AND($AE63="Milestone",BT$7&gt;=$AH63,BT$7&lt;=$AH63+$AL63-1),1,"")))</f>
        <v/>
      </c>
      <c r="BU63" s="88" t="str">
        <f>IF(Timeline3157[[#This Row],[Expected Start Date]]="","",IF(AND($AE63="Goal",BU$7&gt;=$F63,BU$7&lt;=$AH63+$AL63-1),2,IF(AND($AE63="Milestone",BU$7&gt;=$AH63,BU$7&lt;=$AH63+$AL63-1),1,"")))</f>
        <v/>
      </c>
      <c r="BV63" s="88" t="str">
        <f>IF(Timeline3157[[#This Row],[Expected Start Date]]="","",IF(AND($AE63="Goal",BV$7&gt;=$F63,BV$7&lt;=$AH63+$AL63-1),2,IF(AND($AE63="Milestone",BV$7&gt;=$AH63,BV$7&lt;=$AH63+$AL63-1),1,"")))</f>
        <v/>
      </c>
      <c r="BW63" s="88" t="str">
        <f>IF(Timeline3157[[#This Row],[Expected Start Date]]="","",IF(AND($AE63="Goal",BW$7&gt;=$F63,BW$7&lt;=$AH63+$AL63-1),2,IF(AND($AE63="Milestone",BW$7&gt;=$AH63,BW$7&lt;=$AH63+$AL63-1),1,"")))</f>
        <v/>
      </c>
      <c r="BX63" s="88" t="str">
        <f>IF(Timeline3157[[#This Row],[Expected Start Date]]="","",IF(AND($AE63="Goal",BX$7&gt;=$F63,BX$7&lt;=$AH63+$AL63-1),2,IF(AND($AE63="Milestone",BX$7&gt;=$AH63,BX$7&lt;=$AH63+$AL63-1),1,"")))</f>
        <v/>
      </c>
      <c r="BY63" s="88" t="str">
        <f>IF(Timeline3157[[#This Row],[Expected Start Date]]="","",IF(AND($AE63="Goal",BY$7&gt;=$F63,BY$7&lt;=$AH63+$AL63-1),2,IF(AND($AE63="Milestone",BY$7&gt;=$AH63,BY$7&lt;=$AH63+$AL63-1),1,"")))</f>
        <v/>
      </c>
      <c r="BZ63" s="88" t="str">
        <f>IF(Timeline3157[[#This Row],[Expected Start Date]]="","",IF(AND($AE63="Goal",BZ$7&gt;=$F63,BZ$7&lt;=$AH63+$AL63-1),2,IF(AND($AE63="Milestone",BZ$7&gt;=$AH63,BZ$7&lt;=$AH63+$AL63-1),1,"")))</f>
        <v/>
      </c>
      <c r="CA63" s="88" t="str">
        <f>IF(Timeline3157[[#This Row],[Expected Start Date]]="","",IF(AND($AE63="Goal",CA$7&gt;=$F63,CA$7&lt;=$AH63+$AL63-1),2,IF(AND($AE63="Milestone",CA$7&gt;=$AH63,CA$7&lt;=$AH63+$AL63-1),1,"")))</f>
        <v/>
      </c>
      <c r="CB63" s="88" t="str">
        <f>IF(Timeline3157[[#This Row],[Expected Start Date]]="","",IF(AND($AE63="Goal",CB$7&gt;=$F63,CB$7&lt;=$AH63+$AL63-1),2,IF(AND($AE63="Milestone",CB$7&gt;=$AH63,CB$7&lt;=$AH63+$AL63-1),1,"")))</f>
        <v/>
      </c>
      <c r="CC63" s="88" t="str">
        <f>IF(Timeline3157[[#This Row],[Expected Start Date]]="","",IF(AND($AE63="Goal",CC$7&gt;=$F63,CC$7&lt;=$AH63+$AL63-1),2,IF(AND($AE63="Milestone",CC$7&gt;=$AH63,CC$7&lt;=$AH63+$AL63-1),1,"")))</f>
        <v/>
      </c>
      <c r="CD63" s="88" t="str">
        <f>IF(Timeline3157[[#This Row],[Expected Start Date]]="","",IF(AND($AE63="Goal",CD$7&gt;=$F63,CD$7&lt;=$AH63+$AL63-1),2,IF(AND($AE63="Milestone",CD$7&gt;=$AH63,CD$7&lt;=$AH63+$AL63-1),1,"")))</f>
        <v/>
      </c>
      <c r="CE63" s="88" t="str">
        <f>IF(Timeline3157[[#This Row],[Expected Start Date]]="","",IF(AND($AE63="Goal",CE$7&gt;=$F63,CE$7&lt;=$AH63+$AL63-1),2,IF(AND($AE63="Milestone",CE$7&gt;=$AH63,CE$7&lt;=$AH63+$AL63-1),1,"")))</f>
        <v/>
      </c>
      <c r="CF63" s="88" t="str">
        <f>IF(Timeline3157[[#This Row],[Expected Start Date]]="","",IF(AND($AE63="Goal",CF$7&gt;=$F63,CF$7&lt;=$AH63+$AL63-1),2,IF(AND($AE63="Milestone",CF$7&gt;=$AH63,CF$7&lt;=$AH63+$AL63-1),1,"")))</f>
        <v/>
      </c>
      <c r="CG63" s="88" t="str">
        <f>IF(Timeline3157[[#This Row],[Expected Start Date]]="","",IF(AND($AE63="Goal",CG$7&gt;=$F63,CG$7&lt;=$AH63+$AL63-1),2,IF(AND($AE63="Milestone",CG$7&gt;=$AH63,CG$7&lt;=$AH63+$AL63-1),1,"")))</f>
        <v/>
      </c>
      <c r="CH63" s="88" t="str">
        <f>IF(Timeline3157[[#This Row],[Expected Start Date]]="","",IF(AND($AE63="Goal",CH$7&gt;=$F63,CH$7&lt;=$AH63+$AL63-1),2,IF(AND($AE63="Milestone",CH$7&gt;=$AH63,CH$7&lt;=$AH63+$AL63-1),1,"")))</f>
        <v/>
      </c>
      <c r="CI63" s="88" t="str">
        <f>IF(Timeline3157[[#This Row],[Expected Start Date]]="","",IF(AND($AE63="Goal",CI$7&gt;=$F63,CI$7&lt;=$AH63+$AL63-1),2,IF(AND($AE63="Milestone",CI$7&gt;=$AH63,CI$7&lt;=$AH63+$AL63-1),1,"")))</f>
        <v/>
      </c>
      <c r="CJ63" s="88" t="str">
        <f>IF(Timeline3157[[#This Row],[Expected Start Date]]="","",IF(AND($AE63="Goal",CJ$7&gt;=$F63,CJ$7&lt;=$AH63+$AL63-1),2,IF(AND($AE63="Milestone",CJ$7&gt;=$AH63,CJ$7&lt;=$AH63+$AL63-1),1,"")))</f>
        <v/>
      </c>
      <c r="CK63" s="88" t="str">
        <f>IF(Timeline3157[[#This Row],[Expected Start Date]]="","",IF(AND($AE63="Goal",CK$7&gt;=$F63,CK$7&lt;=$AH63+$AL63-1),2,IF(AND($AE63="Milestone",CK$7&gt;=$AH63,CK$7&lt;=$AH63+$AL63-1),1,"")))</f>
        <v/>
      </c>
      <c r="CL63" s="88" t="str">
        <f>IF(Timeline3157[[#This Row],[Expected Start Date]]="","",IF(AND($AE63="Goal",CL$7&gt;=$F63,CL$7&lt;=$AH63+$AL63-1),2,IF(AND($AE63="Milestone",CL$7&gt;=$AH63,CL$7&lt;=$AH63+$AL63-1),1,"")))</f>
        <v/>
      </c>
      <c r="CM63" s="88" t="str">
        <f>IF(Timeline3157[[#This Row],[Expected Start Date]]="","",IF(AND($AE63="Goal",CM$7&gt;=$F63,CM$7&lt;=$AH63+$AL63-1),2,IF(AND($AE63="Milestone",CM$7&gt;=$AH63,CM$7&lt;=$AH63+$AL63-1),1,"")))</f>
        <v/>
      </c>
      <c r="CN63" s="88" t="str">
        <f>IF(Timeline3157[[#This Row],[Expected Start Date]]="","",IF(AND($AE63="Goal",CN$7&gt;=$F63,CN$7&lt;=$AH63+$AL63-1),2,IF(AND($AE63="Milestone",CN$7&gt;=$AH63,CN$7&lt;=$AH63+$AL63-1),1,"")))</f>
        <v/>
      </c>
      <c r="CO63" s="88" t="str">
        <f>IF(Timeline3157[[#This Row],[Expected Start Date]]="","",IF(AND($AE63="Goal",CO$7&gt;=$F63,CO$7&lt;=$AH63+$AL63-1),2,IF(AND($AE63="Milestone",CO$7&gt;=$AH63,CO$7&lt;=$AH63+$AL63-1),1,"")))</f>
        <v/>
      </c>
      <c r="CP63" s="88" t="str">
        <f>IF(Timeline3157[[#This Row],[Expected Start Date]]="","",IF(AND($AE63="Goal",CP$7&gt;=$F63,CP$7&lt;=$AH63+$AL63-1),2,IF(AND($AE63="Milestone",CP$7&gt;=$AH63,CP$7&lt;=$AH63+$AL63-1),1,"")))</f>
        <v/>
      </c>
      <c r="CQ63" s="88" t="str">
        <f>IF(Timeline3157[[#This Row],[Expected Start Date]]="","",IF(AND($AE63="Goal",CQ$7&gt;=$F63,CQ$7&lt;=$AH63+$AL63-1),2,IF(AND($AE63="Milestone",CQ$7&gt;=$AH63,CQ$7&lt;=$AH63+$AL63-1),1,"")))</f>
        <v/>
      </c>
      <c r="CR63" s="88" t="str">
        <f>IF(Timeline3157[[#This Row],[Expected Start Date]]="","",IF(AND($AE63="Goal",CR$7&gt;=$F63,CR$7&lt;=$AH63+$AL63-1),2,IF(AND($AE63="Milestone",CR$7&gt;=$AH63,CR$7&lt;=$AH63+$AL63-1),1,"")))</f>
        <v/>
      </c>
      <c r="CS63" s="88" t="str">
        <f>IF(Timeline3157[[#This Row],[Expected Start Date]]="","",IF(AND($AE63="Goal",CS$7&gt;=$F63,CS$7&lt;=$AH63+$AL63-1),2,IF(AND($AE63="Milestone",CS$7&gt;=$AH63,CS$7&lt;=$AH63+$AL63-1),1,"")))</f>
        <v/>
      </c>
      <c r="CT63" s="90"/>
    </row>
    <row r="64" spans="1:98" ht="30" customHeight="1" thickBot="1" x14ac:dyDescent="0.4">
      <c r="A64" t="str">
        <v>1.3.4</v>
      </c>
      <c r="B64" t="str">
        <v>1.3</v>
      </c>
      <c r="C64" t="str">
        <v/>
      </c>
      <c r="D64" t="str">
        <v>=IF(M1.3[Deliverable 1 Milestone 3]=0,"",M1.3[Deliverable 1 Milestone 3])</v>
      </c>
      <c r="E64" t="str">
        <v>=IF(A1.3.4[Milestone 1.3 Activity 4]=0,"",A1.3.4[Milestone 1.3 Activity 4])</v>
      </c>
      <c r="F64" t="str">
        <v>=IF(A1.3.4[Department]=0,"",A1.3.4[Department])</v>
      </c>
      <c r="G64" t="str">
        <v>=IF(A1.3.4[Resource Requirements]=0,"",A1.3.4[Resource Requirements])</v>
      </c>
      <c r="H64" t="str">
        <v>=IF(A1.3.4[Person Responsible]=0,"",A1.3.4[Person Responsible])</v>
      </c>
      <c r="I64" t="str">
        <v>=IF(A1.3.4[Percentage of Completion]=0,"",A1.3.4[Percentage of Completion])</v>
      </c>
      <c r="J64" t="str">
        <v>=IF(A1.3.4[Date Required]=0,"",A1.3.4[Date Required])</v>
      </c>
      <c r="K64" t="str">
        <v>=IF(A1.3.4[Expected Start Date]=0,"",A1.3.4[Expected Start Date])</v>
      </c>
      <c r="L64" t="str">
        <v>=IF(A1.3.4[Expected End Date]=0,"",A1.3.4[Expected End Date])</v>
      </c>
      <c r="M64" t="str">
        <v>=IF(A1.3.4[Notes]=0,"",A1.3.4[Notes])</v>
      </c>
      <c r="N64" t="str">
        <v>Include</v>
      </c>
      <c r="O64" s="56" t="str">
        <v>Exclude</v>
      </c>
      <c r="P64" s="56" t="str">
        <v/>
      </c>
      <c r="Q64" s="56">
        <v>44562</v>
      </c>
      <c r="R64" s="56" t="str">
        <v/>
      </c>
      <c r="T64" s="96" t="str">
        <f t="shared" si="4"/>
        <v>Include</v>
      </c>
      <c r="U64" s="96" t="str">
        <f t="shared" si="5"/>
        <v>Include</v>
      </c>
      <c r="W64" t="s">
        <v>6251</v>
      </c>
      <c r="X64" s="106" cm="1">
        <f t="array" ref="X64">M6.4[Responsible]</f>
        <v>0</v>
      </c>
      <c r="AB64" s="111" t="str">
        <f t="shared" si="10"/>
        <v/>
      </c>
      <c r="AC64" s="112" t="str">
        <f t="shared" si="11"/>
        <v>6.4</v>
      </c>
      <c r="AD64" s="111" t="str">
        <f t="shared" si="12"/>
        <v>=IF(M6.4[Deliverable 6 Milestone 4]=0,"",M6.4[Deliverable 6 Milestone 4])</v>
      </c>
      <c r="AE64" s="111"/>
      <c r="AF64" s="111" t="str">
        <f t="shared" si="13"/>
        <v/>
      </c>
      <c r="AG64" s="117"/>
      <c r="AH64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64" s="113"/>
      <c r="AJ64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64" s="111"/>
      <c r="AL64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64" s="111"/>
      <c r="AN64" s="111" t="str">
        <f>IF(Timeline3157[[#This Row],[Milestone]]="","Exclude","Include")</f>
        <v>Include</v>
      </c>
      <c r="AO64" s="87"/>
      <c r="AP64" s="88" t="str">
        <f>IF(Timeline3157[[#This Row],[Expected Start Date]]="","",IF(AND($AE64="Goal",AP$7&gt;=$F64,AP$7&lt;=$AH64+$AL64-1),2,IF(AND($AE64="Milestone",AP$7&gt;=$AH64,AP$7&lt;=$AH64+$AL64-1),1,"")))</f>
        <v/>
      </c>
      <c r="AQ64" s="88" t="str">
        <f>IF(Timeline3157[[#This Row],[Expected Start Date]]="","",IF(AND($AE64="Goal",AQ$7&gt;=$F64,AQ$7&lt;=$AH64+$AL64-1),2,IF(AND($AE64="Milestone",AQ$7&gt;=$AH64,AQ$7&lt;=$AH64+$AL64-1),1,"")))</f>
        <v/>
      </c>
      <c r="AR64" s="88" t="str">
        <f>IF(Timeline3157[[#This Row],[Expected Start Date]]="","",IF(AND($AE64="Goal",AR$7&gt;=$F64,AR$7&lt;=$AH64+$AL64-1),2,IF(AND($AE64="Milestone",AR$7&gt;=$AH64,AR$7&lt;=$AH64+$AL64-1),1,"")))</f>
        <v/>
      </c>
      <c r="AS64" s="88" t="str">
        <f>IF(Timeline3157[[#This Row],[Expected Start Date]]="","",IF(AND($AE64="Goal",AS$7&gt;=$F64,AS$7&lt;=$AH64+$AL64-1),2,IF(AND($AE64="Milestone",AS$7&gt;=$AH64,AS$7&lt;=$AH64+$AL64-1),1,"")))</f>
        <v/>
      </c>
      <c r="AT64" s="88" t="str">
        <f>IF(Timeline3157[[#This Row],[Expected Start Date]]="","",IF(AND($AE64="Goal",AT$7&gt;=$F64,AT$7&lt;=$AH64+$AL64-1),2,IF(AND($AE64="Milestone",AT$7&gt;=$AH64,AT$7&lt;=$AH64+$AL64-1),1,"")))</f>
        <v/>
      </c>
      <c r="AU64" s="88" t="str">
        <f>IF(Timeline3157[[#This Row],[Expected Start Date]]="","",IF(AND($AE64="Goal",AU$7&gt;=$F64,AU$7&lt;=$AH64+$AL64-1),2,IF(AND($AE64="Milestone",AU$7&gt;=$AH64,AU$7&lt;=$AH64+$AL64-1),1,"")))</f>
        <v/>
      </c>
      <c r="AV64" s="88" t="str">
        <f>IF(Timeline3157[[#This Row],[Expected Start Date]]="","",IF(AND($AE64="Goal",AV$7&gt;=$F64,AV$7&lt;=$AH64+$AL64-1),2,IF(AND($AE64="Milestone",AV$7&gt;=$AH64,AV$7&lt;=$AH64+$AL64-1),1,"")))</f>
        <v/>
      </c>
      <c r="AW64" s="88" t="str">
        <f>IF(Timeline3157[[#This Row],[Expected Start Date]]="","",IF(AND($AE64="Goal",AW$7&gt;=$F64,AW$7&lt;=$AH64+$AL64-1),2,IF(AND($AE64="Milestone",AW$7&gt;=$AH64,AW$7&lt;=$AH64+$AL64-1),1,"")))</f>
        <v/>
      </c>
      <c r="AX64" s="88" t="str">
        <f>IF(Timeline3157[[#This Row],[Expected Start Date]]="","",IF(AND($AE64="Goal",AX$7&gt;=$F64,AX$7&lt;=$AH64+$AL64-1),2,IF(AND($AE64="Milestone",AX$7&gt;=$AH64,AX$7&lt;=$AH64+$AL64-1),1,"")))</f>
        <v/>
      </c>
      <c r="AY64" s="88" t="str">
        <f>IF(Timeline3157[[#This Row],[Expected Start Date]]="","",IF(AND($AE64="Goal",AY$7&gt;=$F64,AY$7&lt;=$AH64+$AL64-1),2,IF(AND($AE64="Milestone",AY$7&gt;=$AH64,AY$7&lt;=$AH64+$AL64-1),1,"")))</f>
        <v/>
      </c>
      <c r="AZ64" s="88" t="str">
        <f>IF(Timeline3157[[#This Row],[Expected Start Date]]="","",IF(AND($AE64="Goal",AZ$7&gt;=$F64,AZ$7&lt;=$AH64+$AL64-1),2,IF(AND($AE64="Milestone",AZ$7&gt;=$AH64,AZ$7&lt;=$AH64+$AL64-1),1,"")))</f>
        <v/>
      </c>
      <c r="BA64" s="88" t="str">
        <f>IF(Timeline3157[[#This Row],[Expected Start Date]]="","",IF(AND($AE64="Goal",BA$7&gt;=$F64,BA$7&lt;=$AH64+$AL64-1),2,IF(AND($AE64="Milestone",BA$7&gt;=$AH64,BA$7&lt;=$AH64+$AL64-1),1,"")))</f>
        <v/>
      </c>
      <c r="BB64" s="88" t="str">
        <f>IF(Timeline3157[[#This Row],[Expected Start Date]]="","",IF(AND($AE64="Goal",BB$7&gt;=$F64,BB$7&lt;=$AH64+$AL64-1),2,IF(AND($AE64="Milestone",BB$7&gt;=$AH64,BB$7&lt;=$AH64+$AL64-1),1,"")))</f>
        <v/>
      </c>
      <c r="BC64" s="88" t="str">
        <f>IF(Timeline3157[[#This Row],[Expected Start Date]]="","",IF(AND($AE64="Goal",BC$7&gt;=$F64,BC$7&lt;=$AH64+$AL64-1),2,IF(AND($AE64="Milestone",BC$7&gt;=$AH64,BC$7&lt;=$AH64+$AL64-1),1,"")))</f>
        <v/>
      </c>
      <c r="BD64" s="88" t="str">
        <f>IF(Timeline3157[[#This Row],[Expected Start Date]]="","",IF(AND($AE64="Goal",BD$7&gt;=$F64,BD$7&lt;=$AH64+$AL64-1),2,IF(AND($AE64="Milestone",BD$7&gt;=$AH64,BD$7&lt;=$AH64+$AL64-1),1,"")))</f>
        <v/>
      </c>
      <c r="BE64" s="88" t="str">
        <f>IF(Timeline3157[[#This Row],[Expected Start Date]]="","",IF(AND($AE64="Goal",BE$7&gt;=$F64,BE$7&lt;=$AH64+$AL64-1),2,IF(AND($AE64="Milestone",BE$7&gt;=$AH64,BE$7&lt;=$AH64+$AL64-1),1,"")))</f>
        <v/>
      </c>
      <c r="BF64" s="88" t="str">
        <f>IF(Timeline3157[[#This Row],[Expected Start Date]]="","",IF(AND($AE64="Goal",BF$7&gt;=$F64,BF$7&lt;=$AH64+$AL64-1),2,IF(AND($AE64="Milestone",BF$7&gt;=$AH64,BF$7&lt;=$AH64+$AL64-1),1,"")))</f>
        <v/>
      </c>
      <c r="BG64" s="88" t="str">
        <f>IF(Timeline3157[[#This Row],[Expected Start Date]]="","",IF(AND($AE64="Goal",BG$7&gt;=$F64,BG$7&lt;=$AH64+$AL64-1),2,IF(AND($AE64="Milestone",BG$7&gt;=$AH64,BG$7&lt;=$AH64+$AL64-1),1,"")))</f>
        <v/>
      </c>
      <c r="BH64" s="88" t="str">
        <f>IF(Timeline3157[[#This Row],[Expected Start Date]]="","",IF(AND($AE64="Goal",BH$7&gt;=$F64,BH$7&lt;=$AH64+$AL64-1),2,IF(AND($AE64="Milestone",BH$7&gt;=$AH64,BH$7&lt;=$AH64+$AL64-1),1,"")))</f>
        <v/>
      </c>
      <c r="BI64" s="88" t="str">
        <f>IF(Timeline3157[[#This Row],[Expected Start Date]]="","",IF(AND($AE64="Goal",BI$7&gt;=$F64,BI$7&lt;=$AH64+$AL64-1),2,IF(AND($AE64="Milestone",BI$7&gt;=$AH64,BI$7&lt;=$AH64+$AL64-1),1,"")))</f>
        <v/>
      </c>
      <c r="BJ64" s="88" t="str">
        <f>IF(Timeline3157[[#This Row],[Expected Start Date]]="","",IF(AND($AE64="Goal",BJ$7&gt;=$F64,BJ$7&lt;=$AH64+$AL64-1),2,IF(AND($AE64="Milestone",BJ$7&gt;=$AH64,BJ$7&lt;=$AH64+$AL64-1),1,"")))</f>
        <v/>
      </c>
      <c r="BK64" s="88" t="str">
        <f>IF(Timeline3157[[#This Row],[Expected Start Date]]="","",IF(AND($AE64="Goal",BK$7&gt;=$F64,BK$7&lt;=$AH64+$AL64-1),2,IF(AND($AE64="Milestone",BK$7&gt;=$AH64,BK$7&lt;=$AH64+$AL64-1),1,"")))</f>
        <v/>
      </c>
      <c r="BL64" s="88" t="str">
        <f>IF(Timeline3157[[#This Row],[Expected Start Date]]="","",IF(AND($AE64="Goal",BL$7&gt;=$F64,BL$7&lt;=$AH64+$AL64-1),2,IF(AND($AE64="Milestone",BL$7&gt;=$AH64,BL$7&lt;=$AH64+$AL64-1),1,"")))</f>
        <v/>
      </c>
      <c r="BM64" s="88" t="str">
        <f>IF(Timeline3157[[#This Row],[Expected Start Date]]="","",IF(AND($AE64="Goal",BM$7&gt;=$F64,BM$7&lt;=$AH64+$AL64-1),2,IF(AND($AE64="Milestone",BM$7&gt;=$AH64,BM$7&lt;=$AH64+$AL64-1),1,"")))</f>
        <v/>
      </c>
      <c r="BN64" s="88" t="str">
        <f>IF(Timeline3157[[#This Row],[Expected Start Date]]="","",IF(AND($AE64="Goal",BN$7&gt;=$F64,BN$7&lt;=$AH64+$AL64-1),2,IF(AND($AE64="Milestone",BN$7&gt;=$AH64,BN$7&lt;=$AH64+$AL64-1),1,"")))</f>
        <v/>
      </c>
      <c r="BO64" s="88" t="str">
        <f>IF(Timeline3157[[#This Row],[Expected Start Date]]="","",IF(AND($AE64="Goal",BO$7&gt;=$F64,BO$7&lt;=$AH64+$AL64-1),2,IF(AND($AE64="Milestone",BO$7&gt;=$AH64,BO$7&lt;=$AH64+$AL64-1),1,"")))</f>
        <v/>
      </c>
      <c r="BP64" s="88" t="str">
        <f>IF(Timeline3157[[#This Row],[Expected Start Date]]="","",IF(AND($AE64="Goal",BP$7&gt;=$F64,BP$7&lt;=$AH64+$AL64-1),2,IF(AND($AE64="Milestone",BP$7&gt;=$AH64,BP$7&lt;=$AH64+$AL64-1),1,"")))</f>
        <v/>
      </c>
      <c r="BQ64" s="88" t="str">
        <f>IF(Timeline3157[[#This Row],[Expected Start Date]]="","",IF(AND($AE64="Goal",BQ$7&gt;=$F64,BQ$7&lt;=$AH64+$AL64-1),2,IF(AND($AE64="Milestone",BQ$7&gt;=$AH64,BQ$7&lt;=$AH64+$AL64-1),1,"")))</f>
        <v/>
      </c>
      <c r="BR64" s="88" t="str">
        <f>IF(Timeline3157[[#This Row],[Expected Start Date]]="","",IF(AND($AE64="Goal",BR$7&gt;=$F64,BR$7&lt;=$AH64+$AL64-1),2,IF(AND($AE64="Milestone",BR$7&gt;=$AH64,BR$7&lt;=$AH64+$AL64-1),1,"")))</f>
        <v/>
      </c>
      <c r="BS64" s="88" t="str">
        <f>IF(Timeline3157[[#This Row],[Expected Start Date]]="","",IF(AND($AE64="Goal",BS$7&gt;=$F64,BS$7&lt;=$AH64+$AL64-1),2,IF(AND($AE64="Milestone",BS$7&gt;=$AH64,BS$7&lt;=$AH64+$AL64-1),1,"")))</f>
        <v/>
      </c>
      <c r="BT64" s="88" t="str">
        <f>IF(Timeline3157[[#This Row],[Expected Start Date]]="","",IF(AND($AE64="Goal",BT$7&gt;=$F64,BT$7&lt;=$AH64+$AL64-1),2,IF(AND($AE64="Milestone",BT$7&gt;=$AH64,BT$7&lt;=$AH64+$AL64-1),1,"")))</f>
        <v/>
      </c>
      <c r="BU64" s="88" t="str">
        <f>IF(Timeline3157[[#This Row],[Expected Start Date]]="","",IF(AND($AE64="Goal",BU$7&gt;=$F64,BU$7&lt;=$AH64+$AL64-1),2,IF(AND($AE64="Milestone",BU$7&gt;=$AH64,BU$7&lt;=$AH64+$AL64-1),1,"")))</f>
        <v/>
      </c>
      <c r="BV64" s="88" t="str">
        <f>IF(Timeline3157[[#This Row],[Expected Start Date]]="","",IF(AND($AE64="Goal",BV$7&gt;=$F64,BV$7&lt;=$AH64+$AL64-1),2,IF(AND($AE64="Milestone",BV$7&gt;=$AH64,BV$7&lt;=$AH64+$AL64-1),1,"")))</f>
        <v/>
      </c>
      <c r="BW64" s="88" t="str">
        <f>IF(Timeline3157[[#This Row],[Expected Start Date]]="","",IF(AND($AE64="Goal",BW$7&gt;=$F64,BW$7&lt;=$AH64+$AL64-1),2,IF(AND($AE64="Milestone",BW$7&gt;=$AH64,BW$7&lt;=$AH64+$AL64-1),1,"")))</f>
        <v/>
      </c>
      <c r="BX64" s="88" t="str">
        <f>IF(Timeline3157[[#This Row],[Expected Start Date]]="","",IF(AND($AE64="Goal",BX$7&gt;=$F64,BX$7&lt;=$AH64+$AL64-1),2,IF(AND($AE64="Milestone",BX$7&gt;=$AH64,BX$7&lt;=$AH64+$AL64-1),1,"")))</f>
        <v/>
      </c>
      <c r="BY64" s="88" t="str">
        <f>IF(Timeline3157[[#This Row],[Expected Start Date]]="","",IF(AND($AE64="Goal",BY$7&gt;=$F64,BY$7&lt;=$AH64+$AL64-1),2,IF(AND($AE64="Milestone",BY$7&gt;=$AH64,BY$7&lt;=$AH64+$AL64-1),1,"")))</f>
        <v/>
      </c>
      <c r="BZ64" s="88" t="str">
        <f>IF(Timeline3157[[#This Row],[Expected Start Date]]="","",IF(AND($AE64="Goal",BZ$7&gt;=$F64,BZ$7&lt;=$AH64+$AL64-1),2,IF(AND($AE64="Milestone",BZ$7&gt;=$AH64,BZ$7&lt;=$AH64+$AL64-1),1,"")))</f>
        <v/>
      </c>
      <c r="CA64" s="88" t="str">
        <f>IF(Timeline3157[[#This Row],[Expected Start Date]]="","",IF(AND($AE64="Goal",CA$7&gt;=$F64,CA$7&lt;=$AH64+$AL64-1),2,IF(AND($AE64="Milestone",CA$7&gt;=$AH64,CA$7&lt;=$AH64+$AL64-1),1,"")))</f>
        <v/>
      </c>
      <c r="CB64" s="88" t="str">
        <f>IF(Timeline3157[[#This Row],[Expected Start Date]]="","",IF(AND($AE64="Goal",CB$7&gt;=$F64,CB$7&lt;=$AH64+$AL64-1),2,IF(AND($AE64="Milestone",CB$7&gt;=$AH64,CB$7&lt;=$AH64+$AL64-1),1,"")))</f>
        <v/>
      </c>
      <c r="CC64" s="88" t="str">
        <f>IF(Timeline3157[[#This Row],[Expected Start Date]]="","",IF(AND($AE64="Goal",CC$7&gt;=$F64,CC$7&lt;=$AH64+$AL64-1),2,IF(AND($AE64="Milestone",CC$7&gt;=$AH64,CC$7&lt;=$AH64+$AL64-1),1,"")))</f>
        <v/>
      </c>
      <c r="CD64" s="88" t="str">
        <f>IF(Timeline3157[[#This Row],[Expected Start Date]]="","",IF(AND($AE64="Goal",CD$7&gt;=$F64,CD$7&lt;=$AH64+$AL64-1),2,IF(AND($AE64="Milestone",CD$7&gt;=$AH64,CD$7&lt;=$AH64+$AL64-1),1,"")))</f>
        <v/>
      </c>
      <c r="CE64" s="88" t="str">
        <f>IF(Timeline3157[[#This Row],[Expected Start Date]]="","",IF(AND($AE64="Goal",CE$7&gt;=$F64,CE$7&lt;=$AH64+$AL64-1),2,IF(AND($AE64="Milestone",CE$7&gt;=$AH64,CE$7&lt;=$AH64+$AL64-1),1,"")))</f>
        <v/>
      </c>
      <c r="CF64" s="88" t="str">
        <f>IF(Timeline3157[[#This Row],[Expected Start Date]]="","",IF(AND($AE64="Goal",CF$7&gt;=$F64,CF$7&lt;=$AH64+$AL64-1),2,IF(AND($AE64="Milestone",CF$7&gt;=$AH64,CF$7&lt;=$AH64+$AL64-1),1,"")))</f>
        <v/>
      </c>
      <c r="CG64" s="88" t="str">
        <f>IF(Timeline3157[[#This Row],[Expected Start Date]]="","",IF(AND($AE64="Goal",CG$7&gt;=$F64,CG$7&lt;=$AH64+$AL64-1),2,IF(AND($AE64="Milestone",CG$7&gt;=$AH64,CG$7&lt;=$AH64+$AL64-1),1,"")))</f>
        <v/>
      </c>
      <c r="CH64" s="88" t="str">
        <f>IF(Timeline3157[[#This Row],[Expected Start Date]]="","",IF(AND($AE64="Goal",CH$7&gt;=$F64,CH$7&lt;=$AH64+$AL64-1),2,IF(AND($AE64="Milestone",CH$7&gt;=$AH64,CH$7&lt;=$AH64+$AL64-1),1,"")))</f>
        <v/>
      </c>
      <c r="CI64" s="88" t="str">
        <f>IF(Timeline3157[[#This Row],[Expected Start Date]]="","",IF(AND($AE64="Goal",CI$7&gt;=$F64,CI$7&lt;=$AH64+$AL64-1),2,IF(AND($AE64="Milestone",CI$7&gt;=$AH64,CI$7&lt;=$AH64+$AL64-1),1,"")))</f>
        <v/>
      </c>
      <c r="CJ64" s="88" t="str">
        <f>IF(Timeline3157[[#This Row],[Expected Start Date]]="","",IF(AND($AE64="Goal",CJ$7&gt;=$F64,CJ$7&lt;=$AH64+$AL64-1),2,IF(AND($AE64="Milestone",CJ$7&gt;=$AH64,CJ$7&lt;=$AH64+$AL64-1),1,"")))</f>
        <v/>
      </c>
      <c r="CK64" s="88" t="str">
        <f>IF(Timeline3157[[#This Row],[Expected Start Date]]="","",IF(AND($AE64="Goal",CK$7&gt;=$F64,CK$7&lt;=$AH64+$AL64-1),2,IF(AND($AE64="Milestone",CK$7&gt;=$AH64,CK$7&lt;=$AH64+$AL64-1),1,"")))</f>
        <v/>
      </c>
      <c r="CL64" s="88" t="str">
        <f>IF(Timeline3157[[#This Row],[Expected Start Date]]="","",IF(AND($AE64="Goal",CL$7&gt;=$F64,CL$7&lt;=$AH64+$AL64-1),2,IF(AND($AE64="Milestone",CL$7&gt;=$AH64,CL$7&lt;=$AH64+$AL64-1),1,"")))</f>
        <v/>
      </c>
      <c r="CM64" s="88" t="str">
        <f>IF(Timeline3157[[#This Row],[Expected Start Date]]="","",IF(AND($AE64="Goal",CM$7&gt;=$F64,CM$7&lt;=$AH64+$AL64-1),2,IF(AND($AE64="Milestone",CM$7&gt;=$AH64,CM$7&lt;=$AH64+$AL64-1),1,"")))</f>
        <v/>
      </c>
      <c r="CN64" s="88" t="str">
        <f>IF(Timeline3157[[#This Row],[Expected Start Date]]="","",IF(AND($AE64="Goal",CN$7&gt;=$F64,CN$7&lt;=$AH64+$AL64-1),2,IF(AND($AE64="Milestone",CN$7&gt;=$AH64,CN$7&lt;=$AH64+$AL64-1),1,"")))</f>
        <v/>
      </c>
      <c r="CO64" s="88" t="str">
        <f>IF(Timeline3157[[#This Row],[Expected Start Date]]="","",IF(AND($AE64="Goal",CO$7&gt;=$F64,CO$7&lt;=$AH64+$AL64-1),2,IF(AND($AE64="Milestone",CO$7&gt;=$AH64,CO$7&lt;=$AH64+$AL64-1),1,"")))</f>
        <v/>
      </c>
      <c r="CP64" s="88" t="str">
        <f>IF(Timeline3157[[#This Row],[Expected Start Date]]="","",IF(AND($AE64="Goal",CP$7&gt;=$F64,CP$7&lt;=$AH64+$AL64-1),2,IF(AND($AE64="Milestone",CP$7&gt;=$AH64,CP$7&lt;=$AH64+$AL64-1),1,"")))</f>
        <v/>
      </c>
      <c r="CQ64" s="88" t="str">
        <f>IF(Timeline3157[[#This Row],[Expected Start Date]]="","",IF(AND($AE64="Goal",CQ$7&gt;=$F64,CQ$7&lt;=$AH64+$AL64-1),2,IF(AND($AE64="Milestone",CQ$7&gt;=$AH64,CQ$7&lt;=$AH64+$AL64-1),1,"")))</f>
        <v/>
      </c>
      <c r="CR64" s="88" t="str">
        <f>IF(Timeline3157[[#This Row],[Expected Start Date]]="","",IF(AND($AE64="Goal",CR$7&gt;=$F64,CR$7&lt;=$AH64+$AL64-1),2,IF(AND($AE64="Milestone",CR$7&gt;=$AH64,CR$7&lt;=$AH64+$AL64-1),1,"")))</f>
        <v/>
      </c>
      <c r="CS64" s="88" t="str">
        <f>IF(Timeline3157[[#This Row],[Expected Start Date]]="","",IF(AND($AE64="Goal",CS$7&gt;=$F64,CS$7&lt;=$AH64+$AL64-1),2,IF(AND($AE64="Milestone",CS$7&gt;=$AH64,CS$7&lt;=$AH64+$AL64-1),1,"")))</f>
        <v/>
      </c>
      <c r="CT64" s="90"/>
    </row>
    <row r="65" spans="1:98" ht="30" customHeight="1" thickBot="1" x14ac:dyDescent="0.4">
      <c r="A65" t="str">
        <v>1.3.5</v>
      </c>
      <c r="B65" t="str">
        <v>1.3</v>
      </c>
      <c r="C65" t="str">
        <v/>
      </c>
      <c r="D65" t="str">
        <v>=IF(M1.3[Deliverable 1 Milestone 3]=0,"",M1.3[Deliverable 1 Milestone 3])</v>
      </c>
      <c r="E65" t="str">
        <v>=IF(A1.3.5[Milestone 1.3 Activity 5]=0,"",A1.3.5[Milestone 1.3 Activity 5])</v>
      </c>
      <c r="F65" t="str">
        <v>=IF(A1.3.5[Department]=0,"",A1.3.5[Department])</v>
      </c>
      <c r="G65" t="str">
        <v>=IF(A1.3.5[Resource Requirements]=0,"",A1.3.5[Resource Requirements])</v>
      </c>
      <c r="H65" t="str">
        <v>=IF(A1.3.5[Person Responsible]=0,"",A1.3.5[Person Responsible])</v>
      </c>
      <c r="I65" t="str">
        <v>=IF(A1.3.5[Percentage of Completion]=0,"",A1.3.5[Percentage of Completion])</v>
      </c>
      <c r="J65" t="str">
        <v>=IF(A1.3.5[Date Required]=0,"",A1.3.5[Date Required])</v>
      </c>
      <c r="K65" t="str">
        <v>=IF(A1.3.5[Expected Start Date]=0,"",A1.3.5[Expected Start Date])</v>
      </c>
      <c r="L65" t="str">
        <v>=IF(A1.3.5[Expected End Date]=0,"",A1.3.5[Expected End Date])</v>
      </c>
      <c r="M65" t="str">
        <v>=IF(A1.3.5[Notes]=0,"",A1.3.5[Notes])</v>
      </c>
      <c r="N65" t="str">
        <v>Include</v>
      </c>
      <c r="O65" s="56" t="str">
        <v>Exclude</v>
      </c>
      <c r="P65" s="56" t="str">
        <v/>
      </c>
      <c r="Q65" s="56">
        <v>44562</v>
      </c>
      <c r="R65" s="56" t="str">
        <v/>
      </c>
      <c r="T65" s="96" t="str">
        <f t="shared" si="4"/>
        <v>Include</v>
      </c>
      <c r="U65" s="96" t="str">
        <f t="shared" si="5"/>
        <v>Include</v>
      </c>
      <c r="W65" t="s">
        <v>6252</v>
      </c>
      <c r="X65" s="106" cm="1">
        <f t="array" ref="X65">M6.5[Responsible]</f>
        <v>0</v>
      </c>
      <c r="AB65" s="111" t="str">
        <f t="shared" si="10"/>
        <v/>
      </c>
      <c r="AC65" s="112" t="str">
        <f t="shared" si="11"/>
        <v>6.5</v>
      </c>
      <c r="AD65" s="111" t="str">
        <f t="shared" si="12"/>
        <v>=IF(M6.5[Deliverable 6 Milestone 5]=0,"",M6.5[Deliverable 6 Milestone 5])</v>
      </c>
      <c r="AE65" s="111"/>
      <c r="AF65" s="111" t="str">
        <f t="shared" si="13"/>
        <v/>
      </c>
      <c r="AG65" s="117"/>
      <c r="AH65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65" s="113"/>
      <c r="AJ65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65" s="111"/>
      <c r="AL65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65" s="111"/>
      <c r="AN65" s="112" t="str">
        <f>IF(Timeline3157[[#This Row],[Milestone]]="","Exclude","Include")</f>
        <v>Include</v>
      </c>
      <c r="AO65" s="87"/>
      <c r="AP65" s="88" t="str">
        <f>IF(Timeline3157[[#This Row],[Expected Start Date]]="","",IF(AND($AE65="Goal",AP$7&gt;=$F65,AP$7&lt;=$AH65+$AL65-1),2,IF(AND($AE65="Milestone",AP$7&gt;=$AH65,AP$7&lt;=$AH65+$AL65-1),1,"")))</f>
        <v/>
      </c>
      <c r="AQ65" s="88" t="str">
        <f>IF(Timeline3157[[#This Row],[Expected Start Date]]="","",IF(AND($AE65="Goal",AQ$7&gt;=$F65,AQ$7&lt;=$AH65+$AL65-1),2,IF(AND($AE65="Milestone",AQ$7&gt;=$AH65,AQ$7&lt;=$AH65+$AL65-1),1,"")))</f>
        <v/>
      </c>
      <c r="AR65" s="88" t="str">
        <f>IF(Timeline3157[[#This Row],[Expected Start Date]]="","",IF(AND($AE65="Goal",AR$7&gt;=$F65,AR$7&lt;=$AH65+$AL65-1),2,IF(AND($AE65="Milestone",AR$7&gt;=$AH65,AR$7&lt;=$AH65+$AL65-1),1,"")))</f>
        <v/>
      </c>
      <c r="AS65" s="88" t="str">
        <f>IF(Timeline3157[[#This Row],[Expected Start Date]]="","",IF(AND($AE65="Goal",AS$7&gt;=$F65,AS$7&lt;=$AH65+$AL65-1),2,IF(AND($AE65="Milestone",AS$7&gt;=$AH65,AS$7&lt;=$AH65+$AL65-1),1,"")))</f>
        <v/>
      </c>
      <c r="AT65" s="88" t="str">
        <f>IF(Timeline3157[[#This Row],[Expected Start Date]]="","",IF(AND($AE65="Goal",AT$7&gt;=$F65,AT$7&lt;=$AH65+$AL65-1),2,IF(AND($AE65="Milestone",AT$7&gt;=$AH65,AT$7&lt;=$AH65+$AL65-1),1,"")))</f>
        <v/>
      </c>
      <c r="AU65" s="88" t="str">
        <f>IF(Timeline3157[[#This Row],[Expected Start Date]]="","",IF(AND($AE65="Goal",AU$7&gt;=$F65,AU$7&lt;=$AH65+$AL65-1),2,IF(AND($AE65="Milestone",AU$7&gt;=$AH65,AU$7&lt;=$AH65+$AL65-1),1,"")))</f>
        <v/>
      </c>
      <c r="AV65" s="88" t="str">
        <f>IF(Timeline3157[[#This Row],[Expected Start Date]]="","",IF(AND($AE65="Goal",AV$7&gt;=$F65,AV$7&lt;=$AH65+$AL65-1),2,IF(AND($AE65="Milestone",AV$7&gt;=$AH65,AV$7&lt;=$AH65+$AL65-1),1,"")))</f>
        <v/>
      </c>
      <c r="AW65" s="88" t="str">
        <f>IF(Timeline3157[[#This Row],[Expected Start Date]]="","",IF(AND($AE65="Goal",AW$7&gt;=$F65,AW$7&lt;=$AH65+$AL65-1),2,IF(AND($AE65="Milestone",AW$7&gt;=$AH65,AW$7&lt;=$AH65+$AL65-1),1,"")))</f>
        <v/>
      </c>
      <c r="AX65" s="88" t="str">
        <f>IF(Timeline3157[[#This Row],[Expected Start Date]]="","",IF(AND($AE65="Goal",AX$7&gt;=$F65,AX$7&lt;=$AH65+$AL65-1),2,IF(AND($AE65="Milestone",AX$7&gt;=$AH65,AX$7&lt;=$AH65+$AL65-1),1,"")))</f>
        <v/>
      </c>
      <c r="AY65" s="88" t="str">
        <f>IF(Timeline3157[[#This Row],[Expected Start Date]]="","",IF(AND($AE65="Goal",AY$7&gt;=$F65,AY$7&lt;=$AH65+$AL65-1),2,IF(AND($AE65="Milestone",AY$7&gt;=$AH65,AY$7&lt;=$AH65+$AL65-1),1,"")))</f>
        <v/>
      </c>
      <c r="AZ65" s="88" t="str">
        <f>IF(Timeline3157[[#This Row],[Expected Start Date]]="","",IF(AND($AE65="Goal",AZ$7&gt;=$F65,AZ$7&lt;=$AH65+$AL65-1),2,IF(AND($AE65="Milestone",AZ$7&gt;=$AH65,AZ$7&lt;=$AH65+$AL65-1),1,"")))</f>
        <v/>
      </c>
      <c r="BA65" s="88" t="str">
        <f>IF(Timeline3157[[#This Row],[Expected Start Date]]="","",IF(AND($AE65="Goal",BA$7&gt;=$F65,BA$7&lt;=$AH65+$AL65-1),2,IF(AND($AE65="Milestone",BA$7&gt;=$AH65,BA$7&lt;=$AH65+$AL65-1),1,"")))</f>
        <v/>
      </c>
      <c r="BB65" s="88" t="str">
        <f>IF(Timeline3157[[#This Row],[Expected Start Date]]="","",IF(AND($AE65="Goal",BB$7&gt;=$F65,BB$7&lt;=$AH65+$AL65-1),2,IF(AND($AE65="Milestone",BB$7&gt;=$AH65,BB$7&lt;=$AH65+$AL65-1),1,"")))</f>
        <v/>
      </c>
      <c r="BC65" s="88" t="str">
        <f>IF(Timeline3157[[#This Row],[Expected Start Date]]="","",IF(AND($AE65="Goal",BC$7&gt;=$F65,BC$7&lt;=$AH65+$AL65-1),2,IF(AND($AE65="Milestone",BC$7&gt;=$AH65,BC$7&lt;=$AH65+$AL65-1),1,"")))</f>
        <v/>
      </c>
      <c r="BD65" s="88" t="str">
        <f>IF(Timeline3157[[#This Row],[Expected Start Date]]="","",IF(AND($AE65="Goal",BD$7&gt;=$F65,BD$7&lt;=$AH65+$AL65-1),2,IF(AND($AE65="Milestone",BD$7&gt;=$AH65,BD$7&lt;=$AH65+$AL65-1),1,"")))</f>
        <v/>
      </c>
      <c r="BE65" s="88" t="str">
        <f>IF(Timeline3157[[#This Row],[Expected Start Date]]="","",IF(AND($AE65="Goal",BE$7&gt;=$F65,BE$7&lt;=$AH65+$AL65-1),2,IF(AND($AE65="Milestone",BE$7&gt;=$AH65,BE$7&lt;=$AH65+$AL65-1),1,"")))</f>
        <v/>
      </c>
      <c r="BF65" s="88" t="str">
        <f>IF(Timeline3157[[#This Row],[Expected Start Date]]="","",IF(AND($AE65="Goal",BF$7&gt;=$F65,BF$7&lt;=$AH65+$AL65-1),2,IF(AND($AE65="Milestone",BF$7&gt;=$AH65,BF$7&lt;=$AH65+$AL65-1),1,"")))</f>
        <v/>
      </c>
      <c r="BG65" s="88" t="str">
        <f>IF(Timeline3157[[#This Row],[Expected Start Date]]="","",IF(AND($AE65="Goal",BG$7&gt;=$F65,BG$7&lt;=$AH65+$AL65-1),2,IF(AND($AE65="Milestone",BG$7&gt;=$AH65,BG$7&lt;=$AH65+$AL65-1),1,"")))</f>
        <v/>
      </c>
      <c r="BH65" s="88" t="str">
        <f>IF(Timeline3157[[#This Row],[Expected Start Date]]="","",IF(AND($AE65="Goal",BH$7&gt;=$F65,BH$7&lt;=$AH65+$AL65-1),2,IF(AND($AE65="Milestone",BH$7&gt;=$AH65,BH$7&lt;=$AH65+$AL65-1),1,"")))</f>
        <v/>
      </c>
      <c r="BI65" s="88" t="str">
        <f>IF(Timeline3157[[#This Row],[Expected Start Date]]="","",IF(AND($AE65="Goal",BI$7&gt;=$F65,BI$7&lt;=$AH65+$AL65-1),2,IF(AND($AE65="Milestone",BI$7&gt;=$AH65,BI$7&lt;=$AH65+$AL65-1),1,"")))</f>
        <v/>
      </c>
      <c r="BJ65" s="88" t="str">
        <f>IF(Timeline3157[[#This Row],[Expected Start Date]]="","",IF(AND($AE65="Goal",BJ$7&gt;=$F65,BJ$7&lt;=$AH65+$AL65-1),2,IF(AND($AE65="Milestone",BJ$7&gt;=$AH65,BJ$7&lt;=$AH65+$AL65-1),1,"")))</f>
        <v/>
      </c>
      <c r="BK65" s="88" t="str">
        <f>IF(Timeline3157[[#This Row],[Expected Start Date]]="","",IF(AND($AE65="Goal",BK$7&gt;=$F65,BK$7&lt;=$AH65+$AL65-1),2,IF(AND($AE65="Milestone",BK$7&gt;=$AH65,BK$7&lt;=$AH65+$AL65-1),1,"")))</f>
        <v/>
      </c>
      <c r="BL65" s="88" t="str">
        <f>IF(Timeline3157[[#This Row],[Expected Start Date]]="","",IF(AND($AE65="Goal",BL$7&gt;=$F65,BL$7&lt;=$AH65+$AL65-1),2,IF(AND($AE65="Milestone",BL$7&gt;=$AH65,BL$7&lt;=$AH65+$AL65-1),1,"")))</f>
        <v/>
      </c>
      <c r="BM65" s="88" t="str">
        <f>IF(Timeline3157[[#This Row],[Expected Start Date]]="","",IF(AND($AE65="Goal",BM$7&gt;=$F65,BM$7&lt;=$AH65+$AL65-1),2,IF(AND($AE65="Milestone",BM$7&gt;=$AH65,BM$7&lt;=$AH65+$AL65-1),1,"")))</f>
        <v/>
      </c>
      <c r="BN65" s="88" t="str">
        <f>IF(Timeline3157[[#This Row],[Expected Start Date]]="","",IF(AND($AE65="Goal",BN$7&gt;=$F65,BN$7&lt;=$AH65+$AL65-1),2,IF(AND($AE65="Milestone",BN$7&gt;=$AH65,BN$7&lt;=$AH65+$AL65-1),1,"")))</f>
        <v/>
      </c>
      <c r="BO65" s="88" t="str">
        <f>IF(Timeline3157[[#This Row],[Expected Start Date]]="","",IF(AND($AE65="Goal",BO$7&gt;=$F65,BO$7&lt;=$AH65+$AL65-1),2,IF(AND($AE65="Milestone",BO$7&gt;=$AH65,BO$7&lt;=$AH65+$AL65-1),1,"")))</f>
        <v/>
      </c>
      <c r="BP65" s="88" t="str">
        <f>IF(Timeline3157[[#This Row],[Expected Start Date]]="","",IF(AND($AE65="Goal",BP$7&gt;=$F65,BP$7&lt;=$AH65+$AL65-1),2,IF(AND($AE65="Milestone",BP$7&gt;=$AH65,BP$7&lt;=$AH65+$AL65-1),1,"")))</f>
        <v/>
      </c>
      <c r="BQ65" s="88" t="str">
        <f>IF(Timeline3157[[#This Row],[Expected Start Date]]="","",IF(AND($AE65="Goal",BQ$7&gt;=$F65,BQ$7&lt;=$AH65+$AL65-1),2,IF(AND($AE65="Milestone",BQ$7&gt;=$AH65,BQ$7&lt;=$AH65+$AL65-1),1,"")))</f>
        <v/>
      </c>
      <c r="BR65" s="88" t="str">
        <f>IF(Timeline3157[[#This Row],[Expected Start Date]]="","",IF(AND($AE65="Goal",BR$7&gt;=$F65,BR$7&lt;=$AH65+$AL65-1),2,IF(AND($AE65="Milestone",BR$7&gt;=$AH65,BR$7&lt;=$AH65+$AL65-1),1,"")))</f>
        <v/>
      </c>
      <c r="BS65" s="88" t="str">
        <f>IF(Timeline3157[[#This Row],[Expected Start Date]]="","",IF(AND($AE65="Goal",BS$7&gt;=$F65,BS$7&lt;=$AH65+$AL65-1),2,IF(AND($AE65="Milestone",BS$7&gt;=$AH65,BS$7&lt;=$AH65+$AL65-1),1,"")))</f>
        <v/>
      </c>
      <c r="BT65" s="88" t="str">
        <f>IF(Timeline3157[[#This Row],[Expected Start Date]]="","",IF(AND($AE65="Goal",BT$7&gt;=$F65,BT$7&lt;=$AH65+$AL65-1),2,IF(AND($AE65="Milestone",BT$7&gt;=$AH65,BT$7&lt;=$AH65+$AL65-1),1,"")))</f>
        <v/>
      </c>
      <c r="BU65" s="88" t="str">
        <f>IF(Timeline3157[[#This Row],[Expected Start Date]]="","",IF(AND($AE65="Goal",BU$7&gt;=$F65,BU$7&lt;=$AH65+$AL65-1),2,IF(AND($AE65="Milestone",BU$7&gt;=$AH65,BU$7&lt;=$AH65+$AL65-1),1,"")))</f>
        <v/>
      </c>
      <c r="BV65" s="88" t="str">
        <f>IF(Timeline3157[[#This Row],[Expected Start Date]]="","",IF(AND($AE65="Goal",BV$7&gt;=$F65,BV$7&lt;=$AH65+$AL65-1),2,IF(AND($AE65="Milestone",BV$7&gt;=$AH65,BV$7&lt;=$AH65+$AL65-1),1,"")))</f>
        <v/>
      </c>
      <c r="BW65" s="88" t="str">
        <f>IF(Timeline3157[[#This Row],[Expected Start Date]]="","",IF(AND($AE65="Goal",BW$7&gt;=$F65,BW$7&lt;=$AH65+$AL65-1),2,IF(AND($AE65="Milestone",BW$7&gt;=$AH65,BW$7&lt;=$AH65+$AL65-1),1,"")))</f>
        <v/>
      </c>
      <c r="BX65" s="88" t="str">
        <f>IF(Timeline3157[[#This Row],[Expected Start Date]]="","",IF(AND($AE65="Goal",BX$7&gt;=$F65,BX$7&lt;=$AH65+$AL65-1),2,IF(AND($AE65="Milestone",BX$7&gt;=$AH65,BX$7&lt;=$AH65+$AL65-1),1,"")))</f>
        <v/>
      </c>
      <c r="BY65" s="88" t="str">
        <f>IF(Timeline3157[[#This Row],[Expected Start Date]]="","",IF(AND($AE65="Goal",BY$7&gt;=$F65,BY$7&lt;=$AH65+$AL65-1),2,IF(AND($AE65="Milestone",BY$7&gt;=$AH65,BY$7&lt;=$AH65+$AL65-1),1,"")))</f>
        <v/>
      </c>
      <c r="BZ65" s="88" t="str">
        <f>IF(Timeline3157[[#This Row],[Expected Start Date]]="","",IF(AND($AE65="Goal",BZ$7&gt;=$F65,BZ$7&lt;=$AH65+$AL65-1),2,IF(AND($AE65="Milestone",BZ$7&gt;=$AH65,BZ$7&lt;=$AH65+$AL65-1),1,"")))</f>
        <v/>
      </c>
      <c r="CA65" s="88" t="str">
        <f>IF(Timeline3157[[#This Row],[Expected Start Date]]="","",IF(AND($AE65="Goal",CA$7&gt;=$F65,CA$7&lt;=$AH65+$AL65-1),2,IF(AND($AE65="Milestone",CA$7&gt;=$AH65,CA$7&lt;=$AH65+$AL65-1),1,"")))</f>
        <v/>
      </c>
      <c r="CB65" s="88" t="str">
        <f>IF(Timeline3157[[#This Row],[Expected Start Date]]="","",IF(AND($AE65="Goal",CB$7&gt;=$F65,CB$7&lt;=$AH65+$AL65-1),2,IF(AND($AE65="Milestone",CB$7&gt;=$AH65,CB$7&lt;=$AH65+$AL65-1),1,"")))</f>
        <v/>
      </c>
      <c r="CC65" s="88" t="str">
        <f>IF(Timeline3157[[#This Row],[Expected Start Date]]="","",IF(AND($AE65="Goal",CC$7&gt;=$F65,CC$7&lt;=$AH65+$AL65-1),2,IF(AND($AE65="Milestone",CC$7&gt;=$AH65,CC$7&lt;=$AH65+$AL65-1),1,"")))</f>
        <v/>
      </c>
      <c r="CD65" s="88" t="str">
        <f>IF(Timeline3157[[#This Row],[Expected Start Date]]="","",IF(AND($AE65="Goal",CD$7&gt;=$F65,CD$7&lt;=$AH65+$AL65-1),2,IF(AND($AE65="Milestone",CD$7&gt;=$AH65,CD$7&lt;=$AH65+$AL65-1),1,"")))</f>
        <v/>
      </c>
      <c r="CE65" s="88" t="str">
        <f>IF(Timeline3157[[#This Row],[Expected Start Date]]="","",IF(AND($AE65="Goal",CE$7&gt;=$F65,CE$7&lt;=$AH65+$AL65-1),2,IF(AND($AE65="Milestone",CE$7&gt;=$AH65,CE$7&lt;=$AH65+$AL65-1),1,"")))</f>
        <v/>
      </c>
      <c r="CF65" s="88" t="str">
        <f>IF(Timeline3157[[#This Row],[Expected Start Date]]="","",IF(AND($AE65="Goal",CF$7&gt;=$F65,CF$7&lt;=$AH65+$AL65-1),2,IF(AND($AE65="Milestone",CF$7&gt;=$AH65,CF$7&lt;=$AH65+$AL65-1),1,"")))</f>
        <v/>
      </c>
      <c r="CG65" s="88" t="str">
        <f>IF(Timeline3157[[#This Row],[Expected Start Date]]="","",IF(AND($AE65="Goal",CG$7&gt;=$F65,CG$7&lt;=$AH65+$AL65-1),2,IF(AND($AE65="Milestone",CG$7&gt;=$AH65,CG$7&lt;=$AH65+$AL65-1),1,"")))</f>
        <v/>
      </c>
      <c r="CH65" s="88" t="str">
        <f>IF(Timeline3157[[#This Row],[Expected Start Date]]="","",IF(AND($AE65="Goal",CH$7&gt;=$F65,CH$7&lt;=$AH65+$AL65-1),2,IF(AND($AE65="Milestone",CH$7&gt;=$AH65,CH$7&lt;=$AH65+$AL65-1),1,"")))</f>
        <v/>
      </c>
      <c r="CI65" s="88" t="str">
        <f>IF(Timeline3157[[#This Row],[Expected Start Date]]="","",IF(AND($AE65="Goal",CI$7&gt;=$F65,CI$7&lt;=$AH65+$AL65-1),2,IF(AND($AE65="Milestone",CI$7&gt;=$AH65,CI$7&lt;=$AH65+$AL65-1),1,"")))</f>
        <v/>
      </c>
      <c r="CJ65" s="88" t="str">
        <f>IF(Timeline3157[[#This Row],[Expected Start Date]]="","",IF(AND($AE65="Goal",CJ$7&gt;=$F65,CJ$7&lt;=$AH65+$AL65-1),2,IF(AND($AE65="Milestone",CJ$7&gt;=$AH65,CJ$7&lt;=$AH65+$AL65-1),1,"")))</f>
        <v/>
      </c>
      <c r="CK65" s="88" t="str">
        <f>IF(Timeline3157[[#This Row],[Expected Start Date]]="","",IF(AND($AE65="Goal",CK$7&gt;=$F65,CK$7&lt;=$AH65+$AL65-1),2,IF(AND($AE65="Milestone",CK$7&gt;=$AH65,CK$7&lt;=$AH65+$AL65-1),1,"")))</f>
        <v/>
      </c>
      <c r="CL65" s="88" t="str">
        <f>IF(Timeline3157[[#This Row],[Expected Start Date]]="","",IF(AND($AE65="Goal",CL$7&gt;=$F65,CL$7&lt;=$AH65+$AL65-1),2,IF(AND($AE65="Milestone",CL$7&gt;=$AH65,CL$7&lt;=$AH65+$AL65-1),1,"")))</f>
        <v/>
      </c>
      <c r="CM65" s="88" t="str">
        <f>IF(Timeline3157[[#This Row],[Expected Start Date]]="","",IF(AND($AE65="Goal",CM$7&gt;=$F65,CM$7&lt;=$AH65+$AL65-1),2,IF(AND($AE65="Milestone",CM$7&gt;=$AH65,CM$7&lt;=$AH65+$AL65-1),1,"")))</f>
        <v/>
      </c>
      <c r="CN65" s="88" t="str">
        <f>IF(Timeline3157[[#This Row],[Expected Start Date]]="","",IF(AND($AE65="Goal",CN$7&gt;=$F65,CN$7&lt;=$AH65+$AL65-1),2,IF(AND($AE65="Milestone",CN$7&gt;=$AH65,CN$7&lt;=$AH65+$AL65-1),1,"")))</f>
        <v/>
      </c>
      <c r="CO65" s="88" t="str">
        <f>IF(Timeline3157[[#This Row],[Expected Start Date]]="","",IF(AND($AE65="Goal",CO$7&gt;=$F65,CO$7&lt;=$AH65+$AL65-1),2,IF(AND($AE65="Milestone",CO$7&gt;=$AH65,CO$7&lt;=$AH65+$AL65-1),1,"")))</f>
        <v/>
      </c>
      <c r="CP65" s="88" t="str">
        <f>IF(Timeline3157[[#This Row],[Expected Start Date]]="","",IF(AND($AE65="Goal",CP$7&gt;=$F65,CP$7&lt;=$AH65+$AL65-1),2,IF(AND($AE65="Milestone",CP$7&gt;=$AH65,CP$7&lt;=$AH65+$AL65-1),1,"")))</f>
        <v/>
      </c>
      <c r="CQ65" s="88" t="str">
        <f>IF(Timeline3157[[#This Row],[Expected Start Date]]="","",IF(AND($AE65="Goal",CQ$7&gt;=$F65,CQ$7&lt;=$AH65+$AL65-1),2,IF(AND($AE65="Milestone",CQ$7&gt;=$AH65,CQ$7&lt;=$AH65+$AL65-1),1,"")))</f>
        <v/>
      </c>
      <c r="CR65" s="88" t="str">
        <f>IF(Timeline3157[[#This Row],[Expected Start Date]]="","",IF(AND($AE65="Goal",CR$7&gt;=$F65,CR$7&lt;=$AH65+$AL65-1),2,IF(AND($AE65="Milestone",CR$7&gt;=$AH65,CR$7&lt;=$AH65+$AL65-1),1,"")))</f>
        <v/>
      </c>
      <c r="CS65" s="88" t="str">
        <f>IF(Timeline3157[[#This Row],[Expected Start Date]]="","",IF(AND($AE65="Goal",CS$7&gt;=$F65,CS$7&lt;=$AH65+$AL65-1),2,IF(AND($AE65="Milestone",CS$7&gt;=$AH65,CS$7&lt;=$AH65+$AL65-1),1,"")))</f>
        <v/>
      </c>
      <c r="CT65" s="90"/>
    </row>
    <row r="66" spans="1:98" ht="30" customHeight="1" thickBot="1" x14ac:dyDescent="0.4">
      <c r="A66" t="str">
        <v>1.3.6</v>
      </c>
      <c r="B66" t="str">
        <v>1.3</v>
      </c>
      <c r="C66" t="str">
        <v/>
      </c>
      <c r="D66" t="str">
        <v>=IF(M1.3[Deliverable 1 Milestone 3]=0,"",M1.3[Deliverable 1 Milestone 3])</v>
      </c>
      <c r="E66" t="str">
        <v>=IF(A1.3.6[Milestone 1.3 Activity 6]=0,"",A1.3.6[Milestone 1.3 Activity 6])</v>
      </c>
      <c r="F66" t="str">
        <v>=IF(A1.3.6[Department]=0,"",A1.3.6[Department])</v>
      </c>
      <c r="G66" t="str">
        <v>=IF(A1.3.6[Resource Requirements]=0,"",A1.3.6[Resource Requirements])</v>
      </c>
      <c r="H66" t="str">
        <v>=IF(A1.3.6[Person Responsible]=0,"",A1.3.6[Person Responsible])</v>
      </c>
      <c r="I66" t="str">
        <v>=IF(A1.3.6[Percentage of Completion]=0,"",A1.3.6[Percentage of Completion])</v>
      </c>
      <c r="J66" t="str">
        <v>=IF(A1.3.6[Date Required]=0,"",A1.3.6[Date Required])</v>
      </c>
      <c r="K66" t="str">
        <v>=IF(A1.3.6[Expected Start Date]=0,"",A1.3.6[Expected Start Date])</v>
      </c>
      <c r="L66" t="str">
        <v>=IF(A1.3.6[Expected End Date]=0,"",A1.3.6[Expected End Date])</v>
      </c>
      <c r="M66" t="str">
        <v>=IF(A1.3.6[Notes]=0,"",A1.3.6[Notes])</v>
      </c>
      <c r="N66" t="str">
        <v>Include</v>
      </c>
      <c r="O66" s="56" t="str">
        <v>Exclude</v>
      </c>
      <c r="P66" s="56" t="str">
        <v/>
      </c>
      <c r="Q66" s="56">
        <v>44562</v>
      </c>
      <c r="R66" s="56" t="str">
        <v/>
      </c>
      <c r="T66" s="96" t="str">
        <f t="shared" si="4"/>
        <v>Include</v>
      </c>
      <c r="U66" s="96" t="str">
        <f t="shared" si="5"/>
        <v>Include</v>
      </c>
      <c r="W66" t="s">
        <v>6253</v>
      </c>
      <c r="X66" s="106" cm="1">
        <f t="array" ref="X66">M6.6[Responsible]</f>
        <v>0</v>
      </c>
      <c r="AB66" s="111" t="str">
        <f t="shared" si="10"/>
        <v/>
      </c>
      <c r="AC66" s="112" t="str">
        <f t="shared" si="11"/>
        <v>6.6</v>
      </c>
      <c r="AD66" s="111" t="str">
        <f t="shared" si="12"/>
        <v>=IF(M6.6[Deliverable 6 Milestone 6]=0,"",M6.6[Deliverable 6 Milestone 6])</v>
      </c>
      <c r="AE66" s="111"/>
      <c r="AF66" s="111" t="str">
        <f t="shared" si="13"/>
        <v/>
      </c>
      <c r="AG66" s="117"/>
      <c r="AH66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66" s="113"/>
      <c r="AJ66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66" s="111"/>
      <c r="AL66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66" s="111"/>
      <c r="AN66" s="111" t="str">
        <f>IF(Timeline3157[[#This Row],[Milestone]]="","Exclude","Include")</f>
        <v>Include</v>
      </c>
      <c r="AO66" s="87"/>
      <c r="AP66" s="88" t="str">
        <f>IF(Timeline3157[[#This Row],[Expected Start Date]]="","",IF(AND($AE66="Goal",AP$7&gt;=$F66,AP$7&lt;=$AH66+$AL66-1),2,IF(AND($AE66="Milestone",AP$7&gt;=$AH66,AP$7&lt;=$AH66+$AL66-1),1,"")))</f>
        <v/>
      </c>
      <c r="AQ66" s="88" t="str">
        <f>IF(Timeline3157[[#This Row],[Expected Start Date]]="","",IF(AND($AE66="Goal",AQ$7&gt;=$F66,AQ$7&lt;=$AH66+$AL66-1),2,IF(AND($AE66="Milestone",AQ$7&gt;=$AH66,AQ$7&lt;=$AH66+$AL66-1),1,"")))</f>
        <v/>
      </c>
      <c r="AR66" s="88" t="str">
        <f>IF(Timeline3157[[#This Row],[Expected Start Date]]="","",IF(AND($AE66="Goal",AR$7&gt;=$F66,AR$7&lt;=$AH66+$AL66-1),2,IF(AND($AE66="Milestone",AR$7&gt;=$AH66,AR$7&lt;=$AH66+$AL66-1),1,"")))</f>
        <v/>
      </c>
      <c r="AS66" s="88" t="str">
        <f>IF(Timeline3157[[#This Row],[Expected Start Date]]="","",IF(AND($AE66="Goal",AS$7&gt;=$F66,AS$7&lt;=$AH66+$AL66-1),2,IF(AND($AE66="Milestone",AS$7&gt;=$AH66,AS$7&lt;=$AH66+$AL66-1),1,"")))</f>
        <v/>
      </c>
      <c r="AT66" s="88" t="str">
        <f>IF(Timeline3157[[#This Row],[Expected Start Date]]="","",IF(AND($AE66="Goal",AT$7&gt;=$F66,AT$7&lt;=$AH66+$AL66-1),2,IF(AND($AE66="Milestone",AT$7&gt;=$AH66,AT$7&lt;=$AH66+$AL66-1),1,"")))</f>
        <v/>
      </c>
      <c r="AU66" s="88" t="str">
        <f>IF(Timeline3157[[#This Row],[Expected Start Date]]="","",IF(AND($AE66="Goal",AU$7&gt;=$F66,AU$7&lt;=$AH66+$AL66-1),2,IF(AND($AE66="Milestone",AU$7&gt;=$AH66,AU$7&lt;=$AH66+$AL66-1),1,"")))</f>
        <v/>
      </c>
      <c r="AV66" s="88" t="str">
        <f>IF(Timeline3157[[#This Row],[Expected Start Date]]="","",IF(AND($AE66="Goal",AV$7&gt;=$F66,AV$7&lt;=$AH66+$AL66-1),2,IF(AND($AE66="Milestone",AV$7&gt;=$AH66,AV$7&lt;=$AH66+$AL66-1),1,"")))</f>
        <v/>
      </c>
      <c r="AW66" s="88" t="str">
        <f>IF(Timeline3157[[#This Row],[Expected Start Date]]="","",IF(AND($AE66="Goal",AW$7&gt;=$F66,AW$7&lt;=$AH66+$AL66-1),2,IF(AND($AE66="Milestone",AW$7&gt;=$AH66,AW$7&lt;=$AH66+$AL66-1),1,"")))</f>
        <v/>
      </c>
      <c r="AX66" s="88" t="str">
        <f>IF(Timeline3157[[#This Row],[Expected Start Date]]="","",IF(AND($AE66="Goal",AX$7&gt;=$F66,AX$7&lt;=$AH66+$AL66-1),2,IF(AND($AE66="Milestone",AX$7&gt;=$AH66,AX$7&lt;=$AH66+$AL66-1),1,"")))</f>
        <v/>
      </c>
      <c r="AY66" s="88" t="str">
        <f>IF(Timeline3157[[#This Row],[Expected Start Date]]="","",IF(AND($AE66="Goal",AY$7&gt;=$F66,AY$7&lt;=$AH66+$AL66-1),2,IF(AND($AE66="Milestone",AY$7&gt;=$AH66,AY$7&lt;=$AH66+$AL66-1),1,"")))</f>
        <v/>
      </c>
      <c r="AZ66" s="88" t="str">
        <f>IF(Timeline3157[[#This Row],[Expected Start Date]]="","",IF(AND($AE66="Goal",AZ$7&gt;=$F66,AZ$7&lt;=$AH66+$AL66-1),2,IF(AND($AE66="Milestone",AZ$7&gt;=$AH66,AZ$7&lt;=$AH66+$AL66-1),1,"")))</f>
        <v/>
      </c>
      <c r="BA66" s="88" t="str">
        <f>IF(Timeline3157[[#This Row],[Expected Start Date]]="","",IF(AND($AE66="Goal",BA$7&gt;=$F66,BA$7&lt;=$AH66+$AL66-1),2,IF(AND($AE66="Milestone",BA$7&gt;=$AH66,BA$7&lt;=$AH66+$AL66-1),1,"")))</f>
        <v/>
      </c>
      <c r="BB66" s="88" t="str">
        <f>IF(Timeline3157[[#This Row],[Expected Start Date]]="","",IF(AND($AE66="Goal",BB$7&gt;=$F66,BB$7&lt;=$AH66+$AL66-1),2,IF(AND($AE66="Milestone",BB$7&gt;=$AH66,BB$7&lt;=$AH66+$AL66-1),1,"")))</f>
        <v/>
      </c>
      <c r="BC66" s="88" t="str">
        <f>IF(Timeline3157[[#This Row],[Expected Start Date]]="","",IF(AND($AE66="Goal",BC$7&gt;=$F66,BC$7&lt;=$AH66+$AL66-1),2,IF(AND($AE66="Milestone",BC$7&gt;=$AH66,BC$7&lt;=$AH66+$AL66-1),1,"")))</f>
        <v/>
      </c>
      <c r="BD66" s="88" t="str">
        <f>IF(Timeline3157[[#This Row],[Expected Start Date]]="","",IF(AND($AE66="Goal",BD$7&gt;=$F66,BD$7&lt;=$AH66+$AL66-1),2,IF(AND($AE66="Milestone",BD$7&gt;=$AH66,BD$7&lt;=$AH66+$AL66-1),1,"")))</f>
        <v/>
      </c>
      <c r="BE66" s="88" t="str">
        <f>IF(Timeline3157[[#This Row],[Expected Start Date]]="","",IF(AND($AE66="Goal",BE$7&gt;=$F66,BE$7&lt;=$AH66+$AL66-1),2,IF(AND($AE66="Milestone",BE$7&gt;=$AH66,BE$7&lt;=$AH66+$AL66-1),1,"")))</f>
        <v/>
      </c>
      <c r="BF66" s="88" t="str">
        <f>IF(Timeline3157[[#This Row],[Expected Start Date]]="","",IF(AND($AE66="Goal",BF$7&gt;=$F66,BF$7&lt;=$AH66+$AL66-1),2,IF(AND($AE66="Milestone",BF$7&gt;=$AH66,BF$7&lt;=$AH66+$AL66-1),1,"")))</f>
        <v/>
      </c>
      <c r="BG66" s="88" t="str">
        <f>IF(Timeline3157[[#This Row],[Expected Start Date]]="","",IF(AND($AE66="Goal",BG$7&gt;=$F66,BG$7&lt;=$AH66+$AL66-1),2,IF(AND($AE66="Milestone",BG$7&gt;=$AH66,BG$7&lt;=$AH66+$AL66-1),1,"")))</f>
        <v/>
      </c>
      <c r="BH66" s="88" t="str">
        <f>IF(Timeline3157[[#This Row],[Expected Start Date]]="","",IF(AND($AE66="Goal",BH$7&gt;=$F66,BH$7&lt;=$AH66+$AL66-1),2,IF(AND($AE66="Milestone",BH$7&gt;=$AH66,BH$7&lt;=$AH66+$AL66-1),1,"")))</f>
        <v/>
      </c>
      <c r="BI66" s="88" t="str">
        <f>IF(Timeline3157[[#This Row],[Expected Start Date]]="","",IF(AND($AE66="Goal",BI$7&gt;=$F66,BI$7&lt;=$AH66+$AL66-1),2,IF(AND($AE66="Milestone",BI$7&gt;=$AH66,BI$7&lt;=$AH66+$AL66-1),1,"")))</f>
        <v/>
      </c>
      <c r="BJ66" s="88" t="str">
        <f>IF(Timeline3157[[#This Row],[Expected Start Date]]="","",IF(AND($AE66="Goal",BJ$7&gt;=$F66,BJ$7&lt;=$AH66+$AL66-1),2,IF(AND($AE66="Milestone",BJ$7&gt;=$AH66,BJ$7&lt;=$AH66+$AL66-1),1,"")))</f>
        <v/>
      </c>
      <c r="BK66" s="88" t="str">
        <f>IF(Timeline3157[[#This Row],[Expected Start Date]]="","",IF(AND($AE66="Goal",BK$7&gt;=$F66,BK$7&lt;=$AH66+$AL66-1),2,IF(AND($AE66="Milestone",BK$7&gt;=$AH66,BK$7&lt;=$AH66+$AL66-1),1,"")))</f>
        <v/>
      </c>
      <c r="BL66" s="88" t="str">
        <f>IF(Timeline3157[[#This Row],[Expected Start Date]]="","",IF(AND($AE66="Goal",BL$7&gt;=$F66,BL$7&lt;=$AH66+$AL66-1),2,IF(AND($AE66="Milestone",BL$7&gt;=$AH66,BL$7&lt;=$AH66+$AL66-1),1,"")))</f>
        <v/>
      </c>
      <c r="BM66" s="88" t="str">
        <f>IF(Timeline3157[[#This Row],[Expected Start Date]]="","",IF(AND($AE66="Goal",BM$7&gt;=$F66,BM$7&lt;=$AH66+$AL66-1),2,IF(AND($AE66="Milestone",BM$7&gt;=$AH66,BM$7&lt;=$AH66+$AL66-1),1,"")))</f>
        <v/>
      </c>
      <c r="BN66" s="88" t="str">
        <f>IF(Timeline3157[[#This Row],[Expected Start Date]]="","",IF(AND($AE66="Goal",BN$7&gt;=$F66,BN$7&lt;=$AH66+$AL66-1),2,IF(AND($AE66="Milestone",BN$7&gt;=$AH66,BN$7&lt;=$AH66+$AL66-1),1,"")))</f>
        <v/>
      </c>
      <c r="BO66" s="88" t="str">
        <f>IF(Timeline3157[[#This Row],[Expected Start Date]]="","",IF(AND($AE66="Goal",BO$7&gt;=$F66,BO$7&lt;=$AH66+$AL66-1),2,IF(AND($AE66="Milestone",BO$7&gt;=$AH66,BO$7&lt;=$AH66+$AL66-1),1,"")))</f>
        <v/>
      </c>
      <c r="BP66" s="88" t="str">
        <f>IF(Timeline3157[[#This Row],[Expected Start Date]]="","",IF(AND($AE66="Goal",BP$7&gt;=$F66,BP$7&lt;=$AH66+$AL66-1),2,IF(AND($AE66="Milestone",BP$7&gt;=$AH66,BP$7&lt;=$AH66+$AL66-1),1,"")))</f>
        <v/>
      </c>
      <c r="BQ66" s="88" t="str">
        <f>IF(Timeline3157[[#This Row],[Expected Start Date]]="","",IF(AND($AE66="Goal",BQ$7&gt;=$F66,BQ$7&lt;=$AH66+$AL66-1),2,IF(AND($AE66="Milestone",BQ$7&gt;=$AH66,BQ$7&lt;=$AH66+$AL66-1),1,"")))</f>
        <v/>
      </c>
      <c r="BR66" s="88" t="str">
        <f>IF(Timeline3157[[#This Row],[Expected Start Date]]="","",IF(AND($AE66="Goal",BR$7&gt;=$F66,BR$7&lt;=$AH66+$AL66-1),2,IF(AND($AE66="Milestone",BR$7&gt;=$AH66,BR$7&lt;=$AH66+$AL66-1),1,"")))</f>
        <v/>
      </c>
      <c r="BS66" s="88" t="str">
        <f>IF(Timeline3157[[#This Row],[Expected Start Date]]="","",IF(AND($AE66="Goal",BS$7&gt;=$F66,BS$7&lt;=$AH66+$AL66-1),2,IF(AND($AE66="Milestone",BS$7&gt;=$AH66,BS$7&lt;=$AH66+$AL66-1),1,"")))</f>
        <v/>
      </c>
      <c r="BT66" s="88" t="str">
        <f>IF(Timeline3157[[#This Row],[Expected Start Date]]="","",IF(AND($AE66="Goal",BT$7&gt;=$F66,BT$7&lt;=$AH66+$AL66-1),2,IF(AND($AE66="Milestone",BT$7&gt;=$AH66,BT$7&lt;=$AH66+$AL66-1),1,"")))</f>
        <v/>
      </c>
      <c r="BU66" s="88" t="str">
        <f>IF(Timeline3157[[#This Row],[Expected Start Date]]="","",IF(AND($AE66="Goal",BU$7&gt;=$F66,BU$7&lt;=$AH66+$AL66-1),2,IF(AND($AE66="Milestone",BU$7&gt;=$AH66,BU$7&lt;=$AH66+$AL66-1),1,"")))</f>
        <v/>
      </c>
      <c r="BV66" s="88" t="str">
        <f>IF(Timeline3157[[#This Row],[Expected Start Date]]="","",IF(AND($AE66="Goal",BV$7&gt;=$F66,BV$7&lt;=$AH66+$AL66-1),2,IF(AND($AE66="Milestone",BV$7&gt;=$AH66,BV$7&lt;=$AH66+$AL66-1),1,"")))</f>
        <v/>
      </c>
      <c r="BW66" s="88" t="str">
        <f>IF(Timeline3157[[#This Row],[Expected Start Date]]="","",IF(AND($AE66="Goal",BW$7&gt;=$F66,BW$7&lt;=$AH66+$AL66-1),2,IF(AND($AE66="Milestone",BW$7&gt;=$AH66,BW$7&lt;=$AH66+$AL66-1),1,"")))</f>
        <v/>
      </c>
      <c r="BX66" s="88" t="str">
        <f>IF(Timeline3157[[#This Row],[Expected Start Date]]="","",IF(AND($AE66="Goal",BX$7&gt;=$F66,BX$7&lt;=$AH66+$AL66-1),2,IF(AND($AE66="Milestone",BX$7&gt;=$AH66,BX$7&lt;=$AH66+$AL66-1),1,"")))</f>
        <v/>
      </c>
      <c r="BY66" s="88" t="str">
        <f>IF(Timeline3157[[#This Row],[Expected Start Date]]="","",IF(AND($AE66="Goal",BY$7&gt;=$F66,BY$7&lt;=$AH66+$AL66-1),2,IF(AND($AE66="Milestone",BY$7&gt;=$AH66,BY$7&lt;=$AH66+$AL66-1),1,"")))</f>
        <v/>
      </c>
      <c r="BZ66" s="88" t="str">
        <f>IF(Timeline3157[[#This Row],[Expected Start Date]]="","",IF(AND($AE66="Goal",BZ$7&gt;=$F66,BZ$7&lt;=$AH66+$AL66-1),2,IF(AND($AE66="Milestone",BZ$7&gt;=$AH66,BZ$7&lt;=$AH66+$AL66-1),1,"")))</f>
        <v/>
      </c>
      <c r="CA66" s="88" t="str">
        <f>IF(Timeline3157[[#This Row],[Expected Start Date]]="","",IF(AND($AE66="Goal",CA$7&gt;=$F66,CA$7&lt;=$AH66+$AL66-1),2,IF(AND($AE66="Milestone",CA$7&gt;=$AH66,CA$7&lt;=$AH66+$AL66-1),1,"")))</f>
        <v/>
      </c>
      <c r="CB66" s="88" t="str">
        <f>IF(Timeline3157[[#This Row],[Expected Start Date]]="","",IF(AND($AE66="Goal",CB$7&gt;=$F66,CB$7&lt;=$AH66+$AL66-1),2,IF(AND($AE66="Milestone",CB$7&gt;=$AH66,CB$7&lt;=$AH66+$AL66-1),1,"")))</f>
        <v/>
      </c>
      <c r="CC66" s="88" t="str">
        <f>IF(Timeline3157[[#This Row],[Expected Start Date]]="","",IF(AND($AE66="Goal",CC$7&gt;=$F66,CC$7&lt;=$AH66+$AL66-1),2,IF(AND($AE66="Milestone",CC$7&gt;=$AH66,CC$7&lt;=$AH66+$AL66-1),1,"")))</f>
        <v/>
      </c>
      <c r="CD66" s="88" t="str">
        <f>IF(Timeline3157[[#This Row],[Expected Start Date]]="","",IF(AND($AE66="Goal",CD$7&gt;=$F66,CD$7&lt;=$AH66+$AL66-1),2,IF(AND($AE66="Milestone",CD$7&gt;=$AH66,CD$7&lt;=$AH66+$AL66-1),1,"")))</f>
        <v/>
      </c>
      <c r="CE66" s="88" t="str">
        <f>IF(Timeline3157[[#This Row],[Expected Start Date]]="","",IF(AND($AE66="Goal",CE$7&gt;=$F66,CE$7&lt;=$AH66+$AL66-1),2,IF(AND($AE66="Milestone",CE$7&gt;=$AH66,CE$7&lt;=$AH66+$AL66-1),1,"")))</f>
        <v/>
      </c>
      <c r="CF66" s="88" t="str">
        <f>IF(Timeline3157[[#This Row],[Expected Start Date]]="","",IF(AND($AE66="Goal",CF$7&gt;=$F66,CF$7&lt;=$AH66+$AL66-1),2,IF(AND($AE66="Milestone",CF$7&gt;=$AH66,CF$7&lt;=$AH66+$AL66-1),1,"")))</f>
        <v/>
      </c>
      <c r="CG66" s="88" t="str">
        <f>IF(Timeline3157[[#This Row],[Expected Start Date]]="","",IF(AND($AE66="Goal",CG$7&gt;=$F66,CG$7&lt;=$AH66+$AL66-1),2,IF(AND($AE66="Milestone",CG$7&gt;=$AH66,CG$7&lt;=$AH66+$AL66-1),1,"")))</f>
        <v/>
      </c>
      <c r="CH66" s="88" t="str">
        <f>IF(Timeline3157[[#This Row],[Expected Start Date]]="","",IF(AND($AE66="Goal",CH$7&gt;=$F66,CH$7&lt;=$AH66+$AL66-1),2,IF(AND($AE66="Milestone",CH$7&gt;=$AH66,CH$7&lt;=$AH66+$AL66-1),1,"")))</f>
        <v/>
      </c>
      <c r="CI66" s="88" t="str">
        <f>IF(Timeline3157[[#This Row],[Expected Start Date]]="","",IF(AND($AE66="Goal",CI$7&gt;=$F66,CI$7&lt;=$AH66+$AL66-1),2,IF(AND($AE66="Milestone",CI$7&gt;=$AH66,CI$7&lt;=$AH66+$AL66-1),1,"")))</f>
        <v/>
      </c>
      <c r="CJ66" s="88" t="str">
        <f>IF(Timeline3157[[#This Row],[Expected Start Date]]="","",IF(AND($AE66="Goal",CJ$7&gt;=$F66,CJ$7&lt;=$AH66+$AL66-1),2,IF(AND($AE66="Milestone",CJ$7&gt;=$AH66,CJ$7&lt;=$AH66+$AL66-1),1,"")))</f>
        <v/>
      </c>
      <c r="CK66" s="88" t="str">
        <f>IF(Timeline3157[[#This Row],[Expected Start Date]]="","",IF(AND($AE66="Goal",CK$7&gt;=$F66,CK$7&lt;=$AH66+$AL66-1),2,IF(AND($AE66="Milestone",CK$7&gt;=$AH66,CK$7&lt;=$AH66+$AL66-1),1,"")))</f>
        <v/>
      </c>
      <c r="CL66" s="88" t="str">
        <f>IF(Timeline3157[[#This Row],[Expected Start Date]]="","",IF(AND($AE66="Goal",CL$7&gt;=$F66,CL$7&lt;=$AH66+$AL66-1),2,IF(AND($AE66="Milestone",CL$7&gt;=$AH66,CL$7&lt;=$AH66+$AL66-1),1,"")))</f>
        <v/>
      </c>
      <c r="CM66" s="88" t="str">
        <f>IF(Timeline3157[[#This Row],[Expected Start Date]]="","",IF(AND($AE66="Goal",CM$7&gt;=$F66,CM$7&lt;=$AH66+$AL66-1),2,IF(AND($AE66="Milestone",CM$7&gt;=$AH66,CM$7&lt;=$AH66+$AL66-1),1,"")))</f>
        <v/>
      </c>
      <c r="CN66" s="88" t="str">
        <f>IF(Timeline3157[[#This Row],[Expected Start Date]]="","",IF(AND($AE66="Goal",CN$7&gt;=$F66,CN$7&lt;=$AH66+$AL66-1),2,IF(AND($AE66="Milestone",CN$7&gt;=$AH66,CN$7&lt;=$AH66+$AL66-1),1,"")))</f>
        <v/>
      </c>
      <c r="CO66" s="88" t="str">
        <f>IF(Timeline3157[[#This Row],[Expected Start Date]]="","",IF(AND($AE66="Goal",CO$7&gt;=$F66,CO$7&lt;=$AH66+$AL66-1),2,IF(AND($AE66="Milestone",CO$7&gt;=$AH66,CO$7&lt;=$AH66+$AL66-1),1,"")))</f>
        <v/>
      </c>
      <c r="CP66" s="88" t="str">
        <f>IF(Timeline3157[[#This Row],[Expected Start Date]]="","",IF(AND($AE66="Goal",CP$7&gt;=$F66,CP$7&lt;=$AH66+$AL66-1),2,IF(AND($AE66="Milestone",CP$7&gt;=$AH66,CP$7&lt;=$AH66+$AL66-1),1,"")))</f>
        <v/>
      </c>
      <c r="CQ66" s="88" t="str">
        <f>IF(Timeline3157[[#This Row],[Expected Start Date]]="","",IF(AND($AE66="Goal",CQ$7&gt;=$F66,CQ$7&lt;=$AH66+$AL66-1),2,IF(AND($AE66="Milestone",CQ$7&gt;=$AH66,CQ$7&lt;=$AH66+$AL66-1),1,"")))</f>
        <v/>
      </c>
      <c r="CR66" s="88" t="str">
        <f>IF(Timeline3157[[#This Row],[Expected Start Date]]="","",IF(AND($AE66="Goal",CR$7&gt;=$F66,CR$7&lt;=$AH66+$AL66-1),2,IF(AND($AE66="Milestone",CR$7&gt;=$AH66,CR$7&lt;=$AH66+$AL66-1),1,"")))</f>
        <v/>
      </c>
      <c r="CS66" s="88" t="str">
        <f>IF(Timeline3157[[#This Row],[Expected Start Date]]="","",IF(AND($AE66="Goal",CS$7&gt;=$F66,CS$7&lt;=$AH66+$AL66-1),2,IF(AND($AE66="Milestone",CS$7&gt;=$AH66,CS$7&lt;=$AH66+$AL66-1),1,"")))</f>
        <v/>
      </c>
      <c r="CT66" s="90"/>
    </row>
    <row r="67" spans="1:98" ht="30" customHeight="1" thickBot="1" x14ac:dyDescent="0.4">
      <c r="A67" t="str">
        <v>1.3.7</v>
      </c>
      <c r="B67" t="str">
        <v>1.3</v>
      </c>
      <c r="C67" t="str">
        <v/>
      </c>
      <c r="D67" t="str">
        <v>=IF(M1.3[Deliverable 1 Milestone 3]=0,"",M1.3[Deliverable 1 Milestone 3])</v>
      </c>
      <c r="E67" t="str">
        <v>=IF(A1.3.7[Milestone 1.3 Activity 7]=0,"",A1.3.7[Milestone 1.3 Activity 7])</v>
      </c>
      <c r="F67" t="str">
        <v>=IF(A1.3.7[Department]=0,"",A1.3.7[Department])</v>
      </c>
      <c r="G67" t="str">
        <v>=IF(A1.3.7[Resource Requirements]=0,"",A1.3.7[Resource Requirements])</v>
      </c>
      <c r="H67" t="str">
        <v>=IF(A1.3.7[Person Responsible]=0,"",A1.3.7[Person Responsible])</v>
      </c>
      <c r="I67" t="str">
        <v>=IF(A1.3.7[Percentage of Completion]=0,"",A1.3.7[Percentage of Completion])</v>
      </c>
      <c r="J67" t="str">
        <v>=IF(A1.3.7[Date Required]=0,"",A1.3.7[Date Required])</v>
      </c>
      <c r="K67" t="str">
        <v>=IF(A1.3.7[Expected Start Date]=0,"",A1.3.7[Expected Start Date])</v>
      </c>
      <c r="L67" t="str">
        <v>=IF(A1.3.7[Expected End Date]=0,"",A1.3.7[Expected End Date])</v>
      </c>
      <c r="M67" t="str">
        <v>=IF(A1.3.7[Notes]=0,"",A1.3.7[Notes])</v>
      </c>
      <c r="N67" t="str">
        <v>Include</v>
      </c>
      <c r="O67" s="56" t="str">
        <v>Exclude</v>
      </c>
      <c r="P67" s="56" t="str">
        <v/>
      </c>
      <c r="Q67" s="56">
        <v>44562</v>
      </c>
      <c r="R67" s="56" t="str">
        <v/>
      </c>
      <c r="T67" s="96" t="str">
        <f t="shared" si="4"/>
        <v>Include</v>
      </c>
      <c r="U67" s="96" t="str">
        <f t="shared" si="5"/>
        <v>Include</v>
      </c>
      <c r="W67" t="s">
        <v>6254</v>
      </c>
      <c r="X67" s="106" cm="1">
        <f t="array" ref="X67">M6.7[Responsible]</f>
        <v>0</v>
      </c>
      <c r="AB67" s="111" t="str">
        <f t="shared" si="10"/>
        <v/>
      </c>
      <c r="AC67" s="112" t="str">
        <f t="shared" si="11"/>
        <v>6.7</v>
      </c>
      <c r="AD67" s="111" t="str">
        <f t="shared" si="12"/>
        <v>=IF(M6.7[Deliverable 6 Milestone 7]=0,"",M6.7[Deliverable 6 Milestone 7])</v>
      </c>
      <c r="AE67" s="111"/>
      <c r="AF67" s="111" t="str">
        <f t="shared" si="13"/>
        <v/>
      </c>
      <c r="AG67" s="117"/>
      <c r="AH67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67" s="113"/>
      <c r="AJ67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67" s="111"/>
      <c r="AL67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67" s="111"/>
      <c r="AN67" s="112" t="str">
        <f>IF(Timeline3157[[#This Row],[Milestone]]="","Exclude","Include")</f>
        <v>Include</v>
      </c>
      <c r="AO67" s="87"/>
      <c r="AP67" s="88" t="str">
        <f>IF(Timeline3157[[#This Row],[Expected Start Date]]="","",IF(AND($AE67="Goal",AP$7&gt;=$F67,AP$7&lt;=$AH67+$AL67-1),2,IF(AND($AE67="Milestone",AP$7&gt;=$AH67,AP$7&lt;=$AH67+$AL67-1),1,"")))</f>
        <v/>
      </c>
      <c r="AQ67" s="88" t="str">
        <f>IF(Timeline3157[[#This Row],[Expected Start Date]]="","",IF(AND($AE67="Goal",AQ$7&gt;=$F67,AQ$7&lt;=$AH67+$AL67-1),2,IF(AND($AE67="Milestone",AQ$7&gt;=$AH67,AQ$7&lt;=$AH67+$AL67-1),1,"")))</f>
        <v/>
      </c>
      <c r="AR67" s="88" t="str">
        <f>IF(Timeline3157[[#This Row],[Expected Start Date]]="","",IF(AND($AE67="Goal",AR$7&gt;=$F67,AR$7&lt;=$AH67+$AL67-1),2,IF(AND($AE67="Milestone",AR$7&gt;=$AH67,AR$7&lt;=$AH67+$AL67-1),1,"")))</f>
        <v/>
      </c>
      <c r="AS67" s="88" t="str">
        <f>IF(Timeline3157[[#This Row],[Expected Start Date]]="","",IF(AND($AE67="Goal",AS$7&gt;=$F67,AS$7&lt;=$AH67+$AL67-1),2,IF(AND($AE67="Milestone",AS$7&gt;=$AH67,AS$7&lt;=$AH67+$AL67-1),1,"")))</f>
        <v/>
      </c>
      <c r="AT67" s="88" t="str">
        <f>IF(Timeline3157[[#This Row],[Expected Start Date]]="","",IF(AND($AE67="Goal",AT$7&gt;=$F67,AT$7&lt;=$AH67+$AL67-1),2,IF(AND($AE67="Milestone",AT$7&gt;=$AH67,AT$7&lt;=$AH67+$AL67-1),1,"")))</f>
        <v/>
      </c>
      <c r="AU67" s="88" t="str">
        <f>IF(Timeline3157[[#This Row],[Expected Start Date]]="","",IF(AND($AE67="Goal",AU$7&gt;=$F67,AU$7&lt;=$AH67+$AL67-1),2,IF(AND($AE67="Milestone",AU$7&gt;=$AH67,AU$7&lt;=$AH67+$AL67-1),1,"")))</f>
        <v/>
      </c>
      <c r="AV67" s="88" t="str">
        <f>IF(Timeline3157[[#This Row],[Expected Start Date]]="","",IF(AND($AE67="Goal",AV$7&gt;=$F67,AV$7&lt;=$AH67+$AL67-1),2,IF(AND($AE67="Milestone",AV$7&gt;=$AH67,AV$7&lt;=$AH67+$AL67-1),1,"")))</f>
        <v/>
      </c>
      <c r="AW67" s="88" t="str">
        <f>IF(Timeline3157[[#This Row],[Expected Start Date]]="","",IF(AND($AE67="Goal",AW$7&gt;=$F67,AW$7&lt;=$AH67+$AL67-1),2,IF(AND($AE67="Milestone",AW$7&gt;=$AH67,AW$7&lt;=$AH67+$AL67-1),1,"")))</f>
        <v/>
      </c>
      <c r="AX67" s="88" t="str">
        <f>IF(Timeline3157[[#This Row],[Expected Start Date]]="","",IF(AND($AE67="Goal",AX$7&gt;=$F67,AX$7&lt;=$AH67+$AL67-1),2,IF(AND($AE67="Milestone",AX$7&gt;=$AH67,AX$7&lt;=$AH67+$AL67-1),1,"")))</f>
        <v/>
      </c>
      <c r="AY67" s="88" t="str">
        <f>IF(Timeline3157[[#This Row],[Expected Start Date]]="","",IF(AND($AE67="Goal",AY$7&gt;=$F67,AY$7&lt;=$AH67+$AL67-1),2,IF(AND($AE67="Milestone",AY$7&gt;=$AH67,AY$7&lt;=$AH67+$AL67-1),1,"")))</f>
        <v/>
      </c>
      <c r="AZ67" s="88" t="str">
        <f>IF(Timeline3157[[#This Row],[Expected Start Date]]="","",IF(AND($AE67="Goal",AZ$7&gt;=$F67,AZ$7&lt;=$AH67+$AL67-1),2,IF(AND($AE67="Milestone",AZ$7&gt;=$AH67,AZ$7&lt;=$AH67+$AL67-1),1,"")))</f>
        <v/>
      </c>
      <c r="BA67" s="88" t="str">
        <f>IF(Timeline3157[[#This Row],[Expected Start Date]]="","",IF(AND($AE67="Goal",BA$7&gt;=$F67,BA$7&lt;=$AH67+$AL67-1),2,IF(AND($AE67="Milestone",BA$7&gt;=$AH67,BA$7&lt;=$AH67+$AL67-1),1,"")))</f>
        <v/>
      </c>
      <c r="BB67" s="88" t="str">
        <f>IF(Timeline3157[[#This Row],[Expected Start Date]]="","",IF(AND($AE67="Goal",BB$7&gt;=$F67,BB$7&lt;=$AH67+$AL67-1),2,IF(AND($AE67="Milestone",BB$7&gt;=$AH67,BB$7&lt;=$AH67+$AL67-1),1,"")))</f>
        <v/>
      </c>
      <c r="BC67" s="88" t="str">
        <f>IF(Timeline3157[[#This Row],[Expected Start Date]]="","",IF(AND($AE67="Goal",BC$7&gt;=$F67,BC$7&lt;=$AH67+$AL67-1),2,IF(AND($AE67="Milestone",BC$7&gt;=$AH67,BC$7&lt;=$AH67+$AL67-1),1,"")))</f>
        <v/>
      </c>
      <c r="BD67" s="88" t="str">
        <f>IF(Timeline3157[[#This Row],[Expected Start Date]]="","",IF(AND($AE67="Goal",BD$7&gt;=$F67,BD$7&lt;=$AH67+$AL67-1),2,IF(AND($AE67="Milestone",BD$7&gt;=$AH67,BD$7&lt;=$AH67+$AL67-1),1,"")))</f>
        <v/>
      </c>
      <c r="BE67" s="88" t="str">
        <f>IF(Timeline3157[[#This Row],[Expected Start Date]]="","",IF(AND($AE67="Goal",BE$7&gt;=$F67,BE$7&lt;=$AH67+$AL67-1),2,IF(AND($AE67="Milestone",BE$7&gt;=$AH67,BE$7&lt;=$AH67+$AL67-1),1,"")))</f>
        <v/>
      </c>
      <c r="BF67" s="88" t="str">
        <f>IF(Timeline3157[[#This Row],[Expected Start Date]]="","",IF(AND($AE67="Goal",BF$7&gt;=$F67,BF$7&lt;=$AH67+$AL67-1),2,IF(AND($AE67="Milestone",BF$7&gt;=$AH67,BF$7&lt;=$AH67+$AL67-1),1,"")))</f>
        <v/>
      </c>
      <c r="BG67" s="88" t="str">
        <f>IF(Timeline3157[[#This Row],[Expected Start Date]]="","",IF(AND($AE67="Goal",BG$7&gt;=$F67,BG$7&lt;=$AH67+$AL67-1),2,IF(AND($AE67="Milestone",BG$7&gt;=$AH67,BG$7&lt;=$AH67+$AL67-1),1,"")))</f>
        <v/>
      </c>
      <c r="BH67" s="88" t="str">
        <f>IF(Timeline3157[[#This Row],[Expected Start Date]]="","",IF(AND($AE67="Goal",BH$7&gt;=$F67,BH$7&lt;=$AH67+$AL67-1),2,IF(AND($AE67="Milestone",BH$7&gt;=$AH67,BH$7&lt;=$AH67+$AL67-1),1,"")))</f>
        <v/>
      </c>
      <c r="BI67" s="88" t="str">
        <f>IF(Timeline3157[[#This Row],[Expected Start Date]]="","",IF(AND($AE67="Goal",BI$7&gt;=$F67,BI$7&lt;=$AH67+$AL67-1),2,IF(AND($AE67="Milestone",BI$7&gt;=$AH67,BI$7&lt;=$AH67+$AL67-1),1,"")))</f>
        <v/>
      </c>
      <c r="BJ67" s="88" t="str">
        <f>IF(Timeline3157[[#This Row],[Expected Start Date]]="","",IF(AND($AE67="Goal",BJ$7&gt;=$F67,BJ$7&lt;=$AH67+$AL67-1),2,IF(AND($AE67="Milestone",BJ$7&gt;=$AH67,BJ$7&lt;=$AH67+$AL67-1),1,"")))</f>
        <v/>
      </c>
      <c r="BK67" s="88" t="str">
        <f>IF(Timeline3157[[#This Row],[Expected Start Date]]="","",IF(AND($AE67="Goal",BK$7&gt;=$F67,BK$7&lt;=$AH67+$AL67-1),2,IF(AND($AE67="Milestone",BK$7&gt;=$AH67,BK$7&lt;=$AH67+$AL67-1),1,"")))</f>
        <v/>
      </c>
      <c r="BL67" s="88" t="str">
        <f>IF(Timeline3157[[#This Row],[Expected Start Date]]="","",IF(AND($AE67="Goal",BL$7&gt;=$F67,BL$7&lt;=$AH67+$AL67-1),2,IF(AND($AE67="Milestone",BL$7&gt;=$AH67,BL$7&lt;=$AH67+$AL67-1),1,"")))</f>
        <v/>
      </c>
      <c r="BM67" s="88" t="str">
        <f>IF(Timeline3157[[#This Row],[Expected Start Date]]="","",IF(AND($AE67="Goal",BM$7&gt;=$F67,BM$7&lt;=$AH67+$AL67-1),2,IF(AND($AE67="Milestone",BM$7&gt;=$AH67,BM$7&lt;=$AH67+$AL67-1),1,"")))</f>
        <v/>
      </c>
      <c r="BN67" s="88" t="str">
        <f>IF(Timeline3157[[#This Row],[Expected Start Date]]="","",IF(AND($AE67="Goal",BN$7&gt;=$F67,BN$7&lt;=$AH67+$AL67-1),2,IF(AND($AE67="Milestone",BN$7&gt;=$AH67,BN$7&lt;=$AH67+$AL67-1),1,"")))</f>
        <v/>
      </c>
      <c r="BO67" s="88" t="str">
        <f>IF(Timeline3157[[#This Row],[Expected Start Date]]="","",IF(AND($AE67="Goal",BO$7&gt;=$F67,BO$7&lt;=$AH67+$AL67-1),2,IF(AND($AE67="Milestone",BO$7&gt;=$AH67,BO$7&lt;=$AH67+$AL67-1),1,"")))</f>
        <v/>
      </c>
      <c r="BP67" s="88" t="str">
        <f>IF(Timeline3157[[#This Row],[Expected Start Date]]="","",IF(AND($AE67="Goal",BP$7&gt;=$F67,BP$7&lt;=$AH67+$AL67-1),2,IF(AND($AE67="Milestone",BP$7&gt;=$AH67,BP$7&lt;=$AH67+$AL67-1),1,"")))</f>
        <v/>
      </c>
      <c r="BQ67" s="88" t="str">
        <f>IF(Timeline3157[[#This Row],[Expected Start Date]]="","",IF(AND($AE67="Goal",BQ$7&gt;=$F67,BQ$7&lt;=$AH67+$AL67-1),2,IF(AND($AE67="Milestone",BQ$7&gt;=$AH67,BQ$7&lt;=$AH67+$AL67-1),1,"")))</f>
        <v/>
      </c>
      <c r="BR67" s="88" t="str">
        <f>IF(Timeline3157[[#This Row],[Expected Start Date]]="","",IF(AND($AE67="Goal",BR$7&gt;=$F67,BR$7&lt;=$AH67+$AL67-1),2,IF(AND($AE67="Milestone",BR$7&gt;=$AH67,BR$7&lt;=$AH67+$AL67-1),1,"")))</f>
        <v/>
      </c>
      <c r="BS67" s="88" t="str">
        <f>IF(Timeline3157[[#This Row],[Expected Start Date]]="","",IF(AND($AE67="Goal",BS$7&gt;=$F67,BS$7&lt;=$AH67+$AL67-1),2,IF(AND($AE67="Milestone",BS$7&gt;=$AH67,BS$7&lt;=$AH67+$AL67-1),1,"")))</f>
        <v/>
      </c>
      <c r="BT67" s="88" t="str">
        <f>IF(Timeline3157[[#This Row],[Expected Start Date]]="","",IF(AND($AE67="Goal",BT$7&gt;=$F67,BT$7&lt;=$AH67+$AL67-1),2,IF(AND($AE67="Milestone",BT$7&gt;=$AH67,BT$7&lt;=$AH67+$AL67-1),1,"")))</f>
        <v/>
      </c>
      <c r="BU67" s="88" t="str">
        <f>IF(Timeline3157[[#This Row],[Expected Start Date]]="","",IF(AND($AE67="Goal",BU$7&gt;=$F67,BU$7&lt;=$AH67+$AL67-1),2,IF(AND($AE67="Milestone",BU$7&gt;=$AH67,BU$7&lt;=$AH67+$AL67-1),1,"")))</f>
        <v/>
      </c>
      <c r="BV67" s="88" t="str">
        <f>IF(Timeline3157[[#This Row],[Expected Start Date]]="","",IF(AND($AE67="Goal",BV$7&gt;=$F67,BV$7&lt;=$AH67+$AL67-1),2,IF(AND($AE67="Milestone",BV$7&gt;=$AH67,BV$7&lt;=$AH67+$AL67-1),1,"")))</f>
        <v/>
      </c>
      <c r="BW67" s="88" t="str">
        <f>IF(Timeline3157[[#This Row],[Expected Start Date]]="","",IF(AND($AE67="Goal",BW$7&gt;=$F67,BW$7&lt;=$AH67+$AL67-1),2,IF(AND($AE67="Milestone",BW$7&gt;=$AH67,BW$7&lt;=$AH67+$AL67-1),1,"")))</f>
        <v/>
      </c>
      <c r="BX67" s="88" t="str">
        <f>IF(Timeline3157[[#This Row],[Expected Start Date]]="","",IF(AND($AE67="Goal",BX$7&gt;=$F67,BX$7&lt;=$AH67+$AL67-1),2,IF(AND($AE67="Milestone",BX$7&gt;=$AH67,BX$7&lt;=$AH67+$AL67-1),1,"")))</f>
        <v/>
      </c>
      <c r="BY67" s="88" t="str">
        <f>IF(Timeline3157[[#This Row],[Expected Start Date]]="","",IF(AND($AE67="Goal",BY$7&gt;=$F67,BY$7&lt;=$AH67+$AL67-1),2,IF(AND($AE67="Milestone",BY$7&gt;=$AH67,BY$7&lt;=$AH67+$AL67-1),1,"")))</f>
        <v/>
      </c>
      <c r="BZ67" s="88" t="str">
        <f>IF(Timeline3157[[#This Row],[Expected Start Date]]="","",IF(AND($AE67="Goal",BZ$7&gt;=$F67,BZ$7&lt;=$AH67+$AL67-1),2,IF(AND($AE67="Milestone",BZ$7&gt;=$AH67,BZ$7&lt;=$AH67+$AL67-1),1,"")))</f>
        <v/>
      </c>
      <c r="CA67" s="88" t="str">
        <f>IF(Timeline3157[[#This Row],[Expected Start Date]]="","",IF(AND($AE67="Goal",CA$7&gt;=$F67,CA$7&lt;=$AH67+$AL67-1),2,IF(AND($AE67="Milestone",CA$7&gt;=$AH67,CA$7&lt;=$AH67+$AL67-1),1,"")))</f>
        <v/>
      </c>
      <c r="CB67" s="88" t="str">
        <f>IF(Timeline3157[[#This Row],[Expected Start Date]]="","",IF(AND($AE67="Goal",CB$7&gt;=$F67,CB$7&lt;=$AH67+$AL67-1),2,IF(AND($AE67="Milestone",CB$7&gt;=$AH67,CB$7&lt;=$AH67+$AL67-1),1,"")))</f>
        <v/>
      </c>
      <c r="CC67" s="88" t="str">
        <f>IF(Timeline3157[[#This Row],[Expected Start Date]]="","",IF(AND($AE67="Goal",CC$7&gt;=$F67,CC$7&lt;=$AH67+$AL67-1),2,IF(AND($AE67="Milestone",CC$7&gt;=$AH67,CC$7&lt;=$AH67+$AL67-1),1,"")))</f>
        <v/>
      </c>
      <c r="CD67" s="88" t="str">
        <f>IF(Timeline3157[[#This Row],[Expected Start Date]]="","",IF(AND($AE67="Goal",CD$7&gt;=$F67,CD$7&lt;=$AH67+$AL67-1),2,IF(AND($AE67="Milestone",CD$7&gt;=$AH67,CD$7&lt;=$AH67+$AL67-1),1,"")))</f>
        <v/>
      </c>
      <c r="CE67" s="88" t="str">
        <f>IF(Timeline3157[[#This Row],[Expected Start Date]]="","",IF(AND($AE67="Goal",CE$7&gt;=$F67,CE$7&lt;=$AH67+$AL67-1),2,IF(AND($AE67="Milestone",CE$7&gt;=$AH67,CE$7&lt;=$AH67+$AL67-1),1,"")))</f>
        <v/>
      </c>
      <c r="CF67" s="88" t="str">
        <f>IF(Timeline3157[[#This Row],[Expected Start Date]]="","",IF(AND($AE67="Goal",CF$7&gt;=$F67,CF$7&lt;=$AH67+$AL67-1),2,IF(AND($AE67="Milestone",CF$7&gt;=$AH67,CF$7&lt;=$AH67+$AL67-1),1,"")))</f>
        <v/>
      </c>
      <c r="CG67" s="88" t="str">
        <f>IF(Timeline3157[[#This Row],[Expected Start Date]]="","",IF(AND($AE67="Goal",CG$7&gt;=$F67,CG$7&lt;=$AH67+$AL67-1),2,IF(AND($AE67="Milestone",CG$7&gt;=$AH67,CG$7&lt;=$AH67+$AL67-1),1,"")))</f>
        <v/>
      </c>
      <c r="CH67" s="88" t="str">
        <f>IF(Timeline3157[[#This Row],[Expected Start Date]]="","",IF(AND($AE67="Goal",CH$7&gt;=$F67,CH$7&lt;=$AH67+$AL67-1),2,IF(AND($AE67="Milestone",CH$7&gt;=$AH67,CH$7&lt;=$AH67+$AL67-1),1,"")))</f>
        <v/>
      </c>
      <c r="CI67" s="88" t="str">
        <f>IF(Timeline3157[[#This Row],[Expected Start Date]]="","",IF(AND($AE67="Goal",CI$7&gt;=$F67,CI$7&lt;=$AH67+$AL67-1),2,IF(AND($AE67="Milestone",CI$7&gt;=$AH67,CI$7&lt;=$AH67+$AL67-1),1,"")))</f>
        <v/>
      </c>
      <c r="CJ67" s="88" t="str">
        <f>IF(Timeline3157[[#This Row],[Expected Start Date]]="","",IF(AND($AE67="Goal",CJ$7&gt;=$F67,CJ$7&lt;=$AH67+$AL67-1),2,IF(AND($AE67="Milestone",CJ$7&gt;=$AH67,CJ$7&lt;=$AH67+$AL67-1),1,"")))</f>
        <v/>
      </c>
      <c r="CK67" s="88" t="str">
        <f>IF(Timeline3157[[#This Row],[Expected Start Date]]="","",IF(AND($AE67="Goal",CK$7&gt;=$F67,CK$7&lt;=$AH67+$AL67-1),2,IF(AND($AE67="Milestone",CK$7&gt;=$AH67,CK$7&lt;=$AH67+$AL67-1),1,"")))</f>
        <v/>
      </c>
      <c r="CL67" s="88" t="str">
        <f>IF(Timeline3157[[#This Row],[Expected Start Date]]="","",IF(AND($AE67="Goal",CL$7&gt;=$F67,CL$7&lt;=$AH67+$AL67-1),2,IF(AND($AE67="Milestone",CL$7&gt;=$AH67,CL$7&lt;=$AH67+$AL67-1),1,"")))</f>
        <v/>
      </c>
      <c r="CM67" s="88" t="str">
        <f>IF(Timeline3157[[#This Row],[Expected Start Date]]="","",IF(AND($AE67="Goal",CM$7&gt;=$F67,CM$7&lt;=$AH67+$AL67-1),2,IF(AND($AE67="Milestone",CM$7&gt;=$AH67,CM$7&lt;=$AH67+$AL67-1),1,"")))</f>
        <v/>
      </c>
      <c r="CN67" s="88" t="str">
        <f>IF(Timeline3157[[#This Row],[Expected Start Date]]="","",IF(AND($AE67="Goal",CN$7&gt;=$F67,CN$7&lt;=$AH67+$AL67-1),2,IF(AND($AE67="Milestone",CN$7&gt;=$AH67,CN$7&lt;=$AH67+$AL67-1),1,"")))</f>
        <v/>
      </c>
      <c r="CO67" s="88" t="str">
        <f>IF(Timeline3157[[#This Row],[Expected Start Date]]="","",IF(AND($AE67="Goal",CO$7&gt;=$F67,CO$7&lt;=$AH67+$AL67-1),2,IF(AND($AE67="Milestone",CO$7&gt;=$AH67,CO$7&lt;=$AH67+$AL67-1),1,"")))</f>
        <v/>
      </c>
      <c r="CP67" s="88" t="str">
        <f>IF(Timeline3157[[#This Row],[Expected Start Date]]="","",IF(AND($AE67="Goal",CP$7&gt;=$F67,CP$7&lt;=$AH67+$AL67-1),2,IF(AND($AE67="Milestone",CP$7&gt;=$AH67,CP$7&lt;=$AH67+$AL67-1),1,"")))</f>
        <v/>
      </c>
      <c r="CQ67" s="88" t="str">
        <f>IF(Timeline3157[[#This Row],[Expected Start Date]]="","",IF(AND($AE67="Goal",CQ$7&gt;=$F67,CQ$7&lt;=$AH67+$AL67-1),2,IF(AND($AE67="Milestone",CQ$7&gt;=$AH67,CQ$7&lt;=$AH67+$AL67-1),1,"")))</f>
        <v/>
      </c>
      <c r="CR67" s="88" t="str">
        <f>IF(Timeline3157[[#This Row],[Expected Start Date]]="","",IF(AND($AE67="Goal",CR$7&gt;=$F67,CR$7&lt;=$AH67+$AL67-1),2,IF(AND($AE67="Milestone",CR$7&gt;=$AH67,CR$7&lt;=$AH67+$AL67-1),1,"")))</f>
        <v/>
      </c>
      <c r="CS67" s="88" t="str">
        <f>IF(Timeline3157[[#This Row],[Expected Start Date]]="","",IF(AND($AE67="Goal",CS$7&gt;=$F67,CS$7&lt;=$AH67+$AL67-1),2,IF(AND($AE67="Milestone",CS$7&gt;=$AH67,CS$7&lt;=$AH67+$AL67-1),1,"")))</f>
        <v/>
      </c>
      <c r="CT67" s="90"/>
    </row>
    <row r="68" spans="1:98" ht="30" customHeight="1" thickBot="1" x14ac:dyDescent="0.4">
      <c r="A68" t="str">
        <v>1.3.8</v>
      </c>
      <c r="B68" t="str">
        <v>1.3</v>
      </c>
      <c r="C68" t="str">
        <v/>
      </c>
      <c r="D68" t="str">
        <v>=IF(M1.3[Deliverable 1 Milestone 3]=0,"",M1.3[Deliverable 1 Milestone 3])</v>
      </c>
      <c r="E68" t="str">
        <v>=IF(A1.3.8[Milestone 1.3 Activity 8]=0,"",A1.3.8[Milestone 1.3 Activity 8])</v>
      </c>
      <c r="F68" t="str">
        <v>=IF(A1.3.8[Department]=0,"",A1.3.8[Department])</v>
      </c>
      <c r="G68" t="str">
        <v>=IF(A1.3.8[Resource Requirements]=0,"",A1.3.8[Resource Requirements])</v>
      </c>
      <c r="H68" t="str">
        <v>=IF(A1.3.8[Person Responsible]=0,"",A1.3.8[Person Responsible])</v>
      </c>
      <c r="I68" t="str">
        <v>=IF(A1.3.8[Percentage of Completion]=0,"",A1.3.8[Percentage of Completion])</v>
      </c>
      <c r="J68" t="str">
        <v>=IF(A1.3.8[Date Required]=0,"",A1.3.8[Date Required])</v>
      </c>
      <c r="K68" t="str">
        <v>=IF(A1.3.8[Expected Start Date]=0,"",A1.3.8[Expected Start Date])</v>
      </c>
      <c r="L68" t="str">
        <v>=IF(A1.3.8[Expected End Date]=0,"",A1.3.8[Expected End Date])</v>
      </c>
      <c r="M68" t="str">
        <v>=IF(A1.3.8[Notes]=0,"",A1.3.8[Notes])</v>
      </c>
      <c r="N68" t="str">
        <v>Include</v>
      </c>
      <c r="O68" s="56" t="str">
        <v>Exclude</v>
      </c>
      <c r="P68" s="56" t="str">
        <v/>
      </c>
      <c r="Q68" s="56">
        <v>44562</v>
      </c>
      <c r="R68" s="56" t="str">
        <v/>
      </c>
      <c r="T68" s="96" t="str">
        <f t="shared" si="4"/>
        <v>Include</v>
      </c>
      <c r="U68" s="96" t="str">
        <f t="shared" si="5"/>
        <v>Include</v>
      </c>
      <c r="W68" t="s">
        <v>6255</v>
      </c>
      <c r="X68" s="106" cm="1">
        <f t="array" ref="X68">M6.8[Responsible]</f>
        <v>0</v>
      </c>
      <c r="AB68" s="111" t="str">
        <f t="shared" si="10"/>
        <v/>
      </c>
      <c r="AC68" s="112" t="str">
        <f t="shared" si="11"/>
        <v>6.8</v>
      </c>
      <c r="AD68" s="111" t="str">
        <f t="shared" si="12"/>
        <v>=IF(M6.8[Deliverable 6 Milestone 8]=0,"",M6.8[Deliverable 6 Milestone 8])</v>
      </c>
      <c r="AE68" s="111"/>
      <c r="AF68" s="111" t="str">
        <f t="shared" si="13"/>
        <v/>
      </c>
      <c r="AG68" s="117"/>
      <c r="AH68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68" s="113"/>
      <c r="AJ68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68" s="111"/>
      <c r="AL68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68" s="111"/>
      <c r="AN68" s="111" t="str">
        <f>IF(Timeline3157[[#This Row],[Milestone]]="","Exclude","Include")</f>
        <v>Include</v>
      </c>
      <c r="AO68" s="87"/>
      <c r="AP68" s="88" t="str">
        <f>IF(Timeline3157[[#This Row],[Expected Start Date]]="","",IF(AND($AE68="Goal",AP$7&gt;=$F68,AP$7&lt;=$AH68+$AL68-1),2,IF(AND($AE68="Milestone",AP$7&gt;=$AH68,AP$7&lt;=$AH68+$AL68-1),1,"")))</f>
        <v/>
      </c>
      <c r="AQ68" s="88" t="str">
        <f>IF(Timeline3157[[#This Row],[Expected Start Date]]="","",IF(AND($AE68="Goal",AQ$7&gt;=$F68,AQ$7&lt;=$AH68+$AL68-1),2,IF(AND($AE68="Milestone",AQ$7&gt;=$AH68,AQ$7&lt;=$AH68+$AL68-1),1,"")))</f>
        <v/>
      </c>
      <c r="AR68" s="88" t="str">
        <f>IF(Timeline3157[[#This Row],[Expected Start Date]]="","",IF(AND($AE68="Goal",AR$7&gt;=$F68,AR$7&lt;=$AH68+$AL68-1),2,IF(AND($AE68="Milestone",AR$7&gt;=$AH68,AR$7&lt;=$AH68+$AL68-1),1,"")))</f>
        <v/>
      </c>
      <c r="AS68" s="88" t="str">
        <f>IF(Timeline3157[[#This Row],[Expected Start Date]]="","",IF(AND($AE68="Goal",AS$7&gt;=$F68,AS$7&lt;=$AH68+$AL68-1),2,IF(AND($AE68="Milestone",AS$7&gt;=$AH68,AS$7&lt;=$AH68+$AL68-1),1,"")))</f>
        <v/>
      </c>
      <c r="AT68" s="88" t="str">
        <f>IF(Timeline3157[[#This Row],[Expected Start Date]]="","",IF(AND($AE68="Goal",AT$7&gt;=$F68,AT$7&lt;=$AH68+$AL68-1),2,IF(AND($AE68="Milestone",AT$7&gt;=$AH68,AT$7&lt;=$AH68+$AL68-1),1,"")))</f>
        <v/>
      </c>
      <c r="AU68" s="88" t="str">
        <f>IF(Timeline3157[[#This Row],[Expected Start Date]]="","",IF(AND($AE68="Goal",AU$7&gt;=$F68,AU$7&lt;=$AH68+$AL68-1),2,IF(AND($AE68="Milestone",AU$7&gt;=$AH68,AU$7&lt;=$AH68+$AL68-1),1,"")))</f>
        <v/>
      </c>
      <c r="AV68" s="88" t="str">
        <f>IF(Timeline3157[[#This Row],[Expected Start Date]]="","",IF(AND($AE68="Goal",AV$7&gt;=$F68,AV$7&lt;=$AH68+$AL68-1),2,IF(AND($AE68="Milestone",AV$7&gt;=$AH68,AV$7&lt;=$AH68+$AL68-1),1,"")))</f>
        <v/>
      </c>
      <c r="AW68" s="88" t="str">
        <f>IF(Timeline3157[[#This Row],[Expected Start Date]]="","",IF(AND($AE68="Goal",AW$7&gt;=$F68,AW$7&lt;=$AH68+$AL68-1),2,IF(AND($AE68="Milestone",AW$7&gt;=$AH68,AW$7&lt;=$AH68+$AL68-1),1,"")))</f>
        <v/>
      </c>
      <c r="AX68" s="88" t="str">
        <f>IF(Timeline3157[[#This Row],[Expected Start Date]]="","",IF(AND($AE68="Goal",AX$7&gt;=$F68,AX$7&lt;=$AH68+$AL68-1),2,IF(AND($AE68="Milestone",AX$7&gt;=$AH68,AX$7&lt;=$AH68+$AL68-1),1,"")))</f>
        <v/>
      </c>
      <c r="AY68" s="88" t="str">
        <f>IF(Timeline3157[[#This Row],[Expected Start Date]]="","",IF(AND($AE68="Goal",AY$7&gt;=$F68,AY$7&lt;=$AH68+$AL68-1),2,IF(AND($AE68="Milestone",AY$7&gt;=$AH68,AY$7&lt;=$AH68+$AL68-1),1,"")))</f>
        <v/>
      </c>
      <c r="AZ68" s="88" t="str">
        <f>IF(Timeline3157[[#This Row],[Expected Start Date]]="","",IF(AND($AE68="Goal",AZ$7&gt;=$F68,AZ$7&lt;=$AH68+$AL68-1),2,IF(AND($AE68="Milestone",AZ$7&gt;=$AH68,AZ$7&lt;=$AH68+$AL68-1),1,"")))</f>
        <v/>
      </c>
      <c r="BA68" s="88" t="str">
        <f>IF(Timeline3157[[#This Row],[Expected Start Date]]="","",IF(AND($AE68="Goal",BA$7&gt;=$F68,BA$7&lt;=$AH68+$AL68-1),2,IF(AND($AE68="Milestone",BA$7&gt;=$AH68,BA$7&lt;=$AH68+$AL68-1),1,"")))</f>
        <v/>
      </c>
      <c r="BB68" s="88" t="str">
        <f>IF(Timeline3157[[#This Row],[Expected Start Date]]="","",IF(AND($AE68="Goal",BB$7&gt;=$F68,BB$7&lt;=$AH68+$AL68-1),2,IF(AND($AE68="Milestone",BB$7&gt;=$AH68,BB$7&lt;=$AH68+$AL68-1),1,"")))</f>
        <v/>
      </c>
      <c r="BC68" s="88" t="str">
        <f>IF(Timeline3157[[#This Row],[Expected Start Date]]="","",IF(AND($AE68="Goal",BC$7&gt;=$F68,BC$7&lt;=$AH68+$AL68-1),2,IF(AND($AE68="Milestone",BC$7&gt;=$AH68,BC$7&lt;=$AH68+$AL68-1),1,"")))</f>
        <v/>
      </c>
      <c r="BD68" s="88" t="str">
        <f>IF(Timeline3157[[#This Row],[Expected Start Date]]="","",IF(AND($AE68="Goal",BD$7&gt;=$F68,BD$7&lt;=$AH68+$AL68-1),2,IF(AND($AE68="Milestone",BD$7&gt;=$AH68,BD$7&lt;=$AH68+$AL68-1),1,"")))</f>
        <v/>
      </c>
      <c r="BE68" s="88" t="str">
        <f>IF(Timeline3157[[#This Row],[Expected Start Date]]="","",IF(AND($AE68="Goal",BE$7&gt;=$F68,BE$7&lt;=$AH68+$AL68-1),2,IF(AND($AE68="Milestone",BE$7&gt;=$AH68,BE$7&lt;=$AH68+$AL68-1),1,"")))</f>
        <v/>
      </c>
      <c r="BF68" s="88" t="str">
        <f>IF(Timeline3157[[#This Row],[Expected Start Date]]="","",IF(AND($AE68="Goal",BF$7&gt;=$F68,BF$7&lt;=$AH68+$AL68-1),2,IF(AND($AE68="Milestone",BF$7&gt;=$AH68,BF$7&lt;=$AH68+$AL68-1),1,"")))</f>
        <v/>
      </c>
      <c r="BG68" s="88" t="str">
        <f>IF(Timeline3157[[#This Row],[Expected Start Date]]="","",IF(AND($AE68="Goal",BG$7&gt;=$F68,BG$7&lt;=$AH68+$AL68-1),2,IF(AND($AE68="Milestone",BG$7&gt;=$AH68,BG$7&lt;=$AH68+$AL68-1),1,"")))</f>
        <v/>
      </c>
      <c r="BH68" s="88" t="str">
        <f>IF(Timeline3157[[#This Row],[Expected Start Date]]="","",IF(AND($AE68="Goal",BH$7&gt;=$F68,BH$7&lt;=$AH68+$AL68-1),2,IF(AND($AE68="Milestone",BH$7&gt;=$AH68,BH$7&lt;=$AH68+$AL68-1),1,"")))</f>
        <v/>
      </c>
      <c r="BI68" s="88" t="str">
        <f>IF(Timeline3157[[#This Row],[Expected Start Date]]="","",IF(AND($AE68="Goal",BI$7&gt;=$F68,BI$7&lt;=$AH68+$AL68-1),2,IF(AND($AE68="Milestone",BI$7&gt;=$AH68,BI$7&lt;=$AH68+$AL68-1),1,"")))</f>
        <v/>
      </c>
      <c r="BJ68" s="88" t="str">
        <f>IF(Timeline3157[[#This Row],[Expected Start Date]]="","",IF(AND($AE68="Goal",BJ$7&gt;=$F68,BJ$7&lt;=$AH68+$AL68-1),2,IF(AND($AE68="Milestone",BJ$7&gt;=$AH68,BJ$7&lt;=$AH68+$AL68-1),1,"")))</f>
        <v/>
      </c>
      <c r="BK68" s="88" t="str">
        <f>IF(Timeline3157[[#This Row],[Expected Start Date]]="","",IF(AND($AE68="Goal",BK$7&gt;=$F68,BK$7&lt;=$AH68+$AL68-1),2,IF(AND($AE68="Milestone",BK$7&gt;=$AH68,BK$7&lt;=$AH68+$AL68-1),1,"")))</f>
        <v/>
      </c>
      <c r="BL68" s="88" t="str">
        <f>IF(Timeline3157[[#This Row],[Expected Start Date]]="","",IF(AND($AE68="Goal",BL$7&gt;=$F68,BL$7&lt;=$AH68+$AL68-1),2,IF(AND($AE68="Milestone",BL$7&gt;=$AH68,BL$7&lt;=$AH68+$AL68-1),1,"")))</f>
        <v/>
      </c>
      <c r="BM68" s="88" t="str">
        <f>IF(Timeline3157[[#This Row],[Expected Start Date]]="","",IF(AND($AE68="Goal",BM$7&gt;=$F68,BM$7&lt;=$AH68+$AL68-1),2,IF(AND($AE68="Milestone",BM$7&gt;=$AH68,BM$7&lt;=$AH68+$AL68-1),1,"")))</f>
        <v/>
      </c>
      <c r="BN68" s="88" t="str">
        <f>IF(Timeline3157[[#This Row],[Expected Start Date]]="","",IF(AND($AE68="Goal",BN$7&gt;=$F68,BN$7&lt;=$AH68+$AL68-1),2,IF(AND($AE68="Milestone",BN$7&gt;=$AH68,BN$7&lt;=$AH68+$AL68-1),1,"")))</f>
        <v/>
      </c>
      <c r="BO68" s="88" t="str">
        <f>IF(Timeline3157[[#This Row],[Expected Start Date]]="","",IF(AND($AE68="Goal",BO$7&gt;=$F68,BO$7&lt;=$AH68+$AL68-1),2,IF(AND($AE68="Milestone",BO$7&gt;=$AH68,BO$7&lt;=$AH68+$AL68-1),1,"")))</f>
        <v/>
      </c>
      <c r="BP68" s="88" t="str">
        <f>IF(Timeline3157[[#This Row],[Expected Start Date]]="","",IF(AND($AE68="Goal",BP$7&gt;=$F68,BP$7&lt;=$AH68+$AL68-1),2,IF(AND($AE68="Milestone",BP$7&gt;=$AH68,BP$7&lt;=$AH68+$AL68-1),1,"")))</f>
        <v/>
      </c>
      <c r="BQ68" s="88" t="str">
        <f>IF(Timeline3157[[#This Row],[Expected Start Date]]="","",IF(AND($AE68="Goal",BQ$7&gt;=$F68,BQ$7&lt;=$AH68+$AL68-1),2,IF(AND($AE68="Milestone",BQ$7&gt;=$AH68,BQ$7&lt;=$AH68+$AL68-1),1,"")))</f>
        <v/>
      </c>
      <c r="BR68" s="88" t="str">
        <f>IF(Timeline3157[[#This Row],[Expected Start Date]]="","",IF(AND($AE68="Goal",BR$7&gt;=$F68,BR$7&lt;=$AH68+$AL68-1),2,IF(AND($AE68="Milestone",BR$7&gt;=$AH68,BR$7&lt;=$AH68+$AL68-1),1,"")))</f>
        <v/>
      </c>
      <c r="BS68" s="88" t="str">
        <f>IF(Timeline3157[[#This Row],[Expected Start Date]]="","",IF(AND($AE68="Goal",BS$7&gt;=$F68,BS$7&lt;=$AH68+$AL68-1),2,IF(AND($AE68="Milestone",BS$7&gt;=$AH68,BS$7&lt;=$AH68+$AL68-1),1,"")))</f>
        <v/>
      </c>
      <c r="BT68" s="88" t="str">
        <f>IF(Timeline3157[[#This Row],[Expected Start Date]]="","",IF(AND($AE68="Goal",BT$7&gt;=$F68,BT$7&lt;=$AH68+$AL68-1),2,IF(AND($AE68="Milestone",BT$7&gt;=$AH68,BT$7&lt;=$AH68+$AL68-1),1,"")))</f>
        <v/>
      </c>
      <c r="BU68" s="88" t="str">
        <f>IF(Timeline3157[[#This Row],[Expected Start Date]]="","",IF(AND($AE68="Goal",BU$7&gt;=$F68,BU$7&lt;=$AH68+$AL68-1),2,IF(AND($AE68="Milestone",BU$7&gt;=$AH68,BU$7&lt;=$AH68+$AL68-1),1,"")))</f>
        <v/>
      </c>
      <c r="BV68" s="88" t="str">
        <f>IF(Timeline3157[[#This Row],[Expected Start Date]]="","",IF(AND($AE68="Goal",BV$7&gt;=$F68,BV$7&lt;=$AH68+$AL68-1),2,IF(AND($AE68="Milestone",BV$7&gt;=$AH68,BV$7&lt;=$AH68+$AL68-1),1,"")))</f>
        <v/>
      </c>
      <c r="BW68" s="88" t="str">
        <f>IF(Timeline3157[[#This Row],[Expected Start Date]]="","",IF(AND($AE68="Goal",BW$7&gt;=$F68,BW$7&lt;=$AH68+$AL68-1),2,IF(AND($AE68="Milestone",BW$7&gt;=$AH68,BW$7&lt;=$AH68+$AL68-1),1,"")))</f>
        <v/>
      </c>
      <c r="BX68" s="88" t="str">
        <f>IF(Timeline3157[[#This Row],[Expected Start Date]]="","",IF(AND($AE68="Goal",BX$7&gt;=$F68,BX$7&lt;=$AH68+$AL68-1),2,IF(AND($AE68="Milestone",BX$7&gt;=$AH68,BX$7&lt;=$AH68+$AL68-1),1,"")))</f>
        <v/>
      </c>
      <c r="BY68" s="88" t="str">
        <f>IF(Timeline3157[[#This Row],[Expected Start Date]]="","",IF(AND($AE68="Goal",BY$7&gt;=$F68,BY$7&lt;=$AH68+$AL68-1),2,IF(AND($AE68="Milestone",BY$7&gt;=$AH68,BY$7&lt;=$AH68+$AL68-1),1,"")))</f>
        <v/>
      </c>
      <c r="BZ68" s="88" t="str">
        <f>IF(Timeline3157[[#This Row],[Expected Start Date]]="","",IF(AND($AE68="Goal",BZ$7&gt;=$F68,BZ$7&lt;=$AH68+$AL68-1),2,IF(AND($AE68="Milestone",BZ$7&gt;=$AH68,BZ$7&lt;=$AH68+$AL68-1),1,"")))</f>
        <v/>
      </c>
      <c r="CA68" s="88" t="str">
        <f>IF(Timeline3157[[#This Row],[Expected Start Date]]="","",IF(AND($AE68="Goal",CA$7&gt;=$F68,CA$7&lt;=$AH68+$AL68-1),2,IF(AND($AE68="Milestone",CA$7&gt;=$AH68,CA$7&lt;=$AH68+$AL68-1),1,"")))</f>
        <v/>
      </c>
      <c r="CB68" s="88" t="str">
        <f>IF(Timeline3157[[#This Row],[Expected Start Date]]="","",IF(AND($AE68="Goal",CB$7&gt;=$F68,CB$7&lt;=$AH68+$AL68-1),2,IF(AND($AE68="Milestone",CB$7&gt;=$AH68,CB$7&lt;=$AH68+$AL68-1),1,"")))</f>
        <v/>
      </c>
      <c r="CC68" s="88" t="str">
        <f>IF(Timeline3157[[#This Row],[Expected Start Date]]="","",IF(AND($AE68="Goal",CC$7&gt;=$F68,CC$7&lt;=$AH68+$AL68-1),2,IF(AND($AE68="Milestone",CC$7&gt;=$AH68,CC$7&lt;=$AH68+$AL68-1),1,"")))</f>
        <v/>
      </c>
      <c r="CD68" s="88" t="str">
        <f>IF(Timeline3157[[#This Row],[Expected Start Date]]="","",IF(AND($AE68="Goal",CD$7&gt;=$F68,CD$7&lt;=$AH68+$AL68-1),2,IF(AND($AE68="Milestone",CD$7&gt;=$AH68,CD$7&lt;=$AH68+$AL68-1),1,"")))</f>
        <v/>
      </c>
      <c r="CE68" s="88" t="str">
        <f>IF(Timeline3157[[#This Row],[Expected Start Date]]="","",IF(AND($AE68="Goal",CE$7&gt;=$F68,CE$7&lt;=$AH68+$AL68-1),2,IF(AND($AE68="Milestone",CE$7&gt;=$AH68,CE$7&lt;=$AH68+$AL68-1),1,"")))</f>
        <v/>
      </c>
      <c r="CF68" s="88" t="str">
        <f>IF(Timeline3157[[#This Row],[Expected Start Date]]="","",IF(AND($AE68="Goal",CF$7&gt;=$F68,CF$7&lt;=$AH68+$AL68-1),2,IF(AND($AE68="Milestone",CF$7&gt;=$AH68,CF$7&lt;=$AH68+$AL68-1),1,"")))</f>
        <v/>
      </c>
      <c r="CG68" s="88" t="str">
        <f>IF(Timeline3157[[#This Row],[Expected Start Date]]="","",IF(AND($AE68="Goal",CG$7&gt;=$F68,CG$7&lt;=$AH68+$AL68-1),2,IF(AND($AE68="Milestone",CG$7&gt;=$AH68,CG$7&lt;=$AH68+$AL68-1),1,"")))</f>
        <v/>
      </c>
      <c r="CH68" s="88" t="str">
        <f>IF(Timeline3157[[#This Row],[Expected Start Date]]="","",IF(AND($AE68="Goal",CH$7&gt;=$F68,CH$7&lt;=$AH68+$AL68-1),2,IF(AND($AE68="Milestone",CH$7&gt;=$AH68,CH$7&lt;=$AH68+$AL68-1),1,"")))</f>
        <v/>
      </c>
      <c r="CI68" s="88" t="str">
        <f>IF(Timeline3157[[#This Row],[Expected Start Date]]="","",IF(AND($AE68="Goal",CI$7&gt;=$F68,CI$7&lt;=$AH68+$AL68-1),2,IF(AND($AE68="Milestone",CI$7&gt;=$AH68,CI$7&lt;=$AH68+$AL68-1),1,"")))</f>
        <v/>
      </c>
      <c r="CJ68" s="88" t="str">
        <f>IF(Timeline3157[[#This Row],[Expected Start Date]]="","",IF(AND($AE68="Goal",CJ$7&gt;=$F68,CJ$7&lt;=$AH68+$AL68-1),2,IF(AND($AE68="Milestone",CJ$7&gt;=$AH68,CJ$7&lt;=$AH68+$AL68-1),1,"")))</f>
        <v/>
      </c>
      <c r="CK68" s="88" t="str">
        <f>IF(Timeline3157[[#This Row],[Expected Start Date]]="","",IF(AND($AE68="Goal",CK$7&gt;=$F68,CK$7&lt;=$AH68+$AL68-1),2,IF(AND($AE68="Milestone",CK$7&gt;=$AH68,CK$7&lt;=$AH68+$AL68-1),1,"")))</f>
        <v/>
      </c>
      <c r="CL68" s="88" t="str">
        <f>IF(Timeline3157[[#This Row],[Expected Start Date]]="","",IF(AND($AE68="Goal",CL$7&gt;=$F68,CL$7&lt;=$AH68+$AL68-1),2,IF(AND($AE68="Milestone",CL$7&gt;=$AH68,CL$7&lt;=$AH68+$AL68-1),1,"")))</f>
        <v/>
      </c>
      <c r="CM68" s="88" t="str">
        <f>IF(Timeline3157[[#This Row],[Expected Start Date]]="","",IF(AND($AE68="Goal",CM$7&gt;=$F68,CM$7&lt;=$AH68+$AL68-1),2,IF(AND($AE68="Milestone",CM$7&gt;=$AH68,CM$7&lt;=$AH68+$AL68-1),1,"")))</f>
        <v/>
      </c>
      <c r="CN68" s="88" t="str">
        <f>IF(Timeline3157[[#This Row],[Expected Start Date]]="","",IF(AND($AE68="Goal",CN$7&gt;=$F68,CN$7&lt;=$AH68+$AL68-1),2,IF(AND($AE68="Milestone",CN$7&gt;=$AH68,CN$7&lt;=$AH68+$AL68-1),1,"")))</f>
        <v/>
      </c>
      <c r="CO68" s="88" t="str">
        <f>IF(Timeline3157[[#This Row],[Expected Start Date]]="","",IF(AND($AE68="Goal",CO$7&gt;=$F68,CO$7&lt;=$AH68+$AL68-1),2,IF(AND($AE68="Milestone",CO$7&gt;=$AH68,CO$7&lt;=$AH68+$AL68-1),1,"")))</f>
        <v/>
      </c>
      <c r="CP68" s="88" t="str">
        <f>IF(Timeline3157[[#This Row],[Expected Start Date]]="","",IF(AND($AE68="Goal",CP$7&gt;=$F68,CP$7&lt;=$AH68+$AL68-1),2,IF(AND($AE68="Milestone",CP$7&gt;=$AH68,CP$7&lt;=$AH68+$AL68-1),1,"")))</f>
        <v/>
      </c>
      <c r="CQ68" s="88" t="str">
        <f>IF(Timeline3157[[#This Row],[Expected Start Date]]="","",IF(AND($AE68="Goal",CQ$7&gt;=$F68,CQ$7&lt;=$AH68+$AL68-1),2,IF(AND($AE68="Milestone",CQ$7&gt;=$AH68,CQ$7&lt;=$AH68+$AL68-1),1,"")))</f>
        <v/>
      </c>
      <c r="CR68" s="88" t="str">
        <f>IF(Timeline3157[[#This Row],[Expected Start Date]]="","",IF(AND($AE68="Goal",CR$7&gt;=$F68,CR$7&lt;=$AH68+$AL68-1),2,IF(AND($AE68="Milestone",CR$7&gt;=$AH68,CR$7&lt;=$AH68+$AL68-1),1,"")))</f>
        <v/>
      </c>
      <c r="CS68" s="88" t="str">
        <f>IF(Timeline3157[[#This Row],[Expected Start Date]]="","",IF(AND($AE68="Goal",CS$7&gt;=$F68,CS$7&lt;=$AH68+$AL68-1),2,IF(AND($AE68="Milestone",CS$7&gt;=$AH68,CS$7&lt;=$AH68+$AL68-1),1,"")))</f>
        <v/>
      </c>
      <c r="CT68" s="90"/>
    </row>
    <row r="69" spans="1:98" ht="30" customHeight="1" thickBot="1" x14ac:dyDescent="0.4">
      <c r="A69" t="str">
        <v>1.3.9</v>
      </c>
      <c r="B69" t="str">
        <v>1.3</v>
      </c>
      <c r="C69" t="str">
        <v/>
      </c>
      <c r="D69" t="str">
        <v>=IF(M1.3[Deliverable 1 Milestone 3]=0,"",M1.3[Deliverable 1 Milestone 3])</v>
      </c>
      <c r="E69" t="str">
        <v>=IF(A1.3.9[Milestone 1.3 Activity 9]=0,"",A1.3.9[Milestone 1.3 Activity 9])</v>
      </c>
      <c r="F69" t="str">
        <v>=IF(A1.3.9[Department]=0,"",A1.3.9[Department])</v>
      </c>
      <c r="G69" t="str">
        <v>=IF(A1.3.9[Resource Requirements]=0,"",A1.3.9[Resource Requirements])</v>
      </c>
      <c r="H69" t="str">
        <v>=IF(A1.3.9[Person Responsible]=0,"",A1.3.9[Person Responsible])</v>
      </c>
      <c r="I69" t="str">
        <v>=IF(A1.3.9[Percentage of Completion]=0,"",A1.3.9[Percentage of Completion])</v>
      </c>
      <c r="J69" t="str">
        <v>=IF(A1.3.9[Date Required]=0,"",A1.3.9[Date Required])</v>
      </c>
      <c r="K69" t="str">
        <v>=IF(A1.3.9[Expected Start Date]=0,"",A1.3.9[Expected Start Date])</v>
      </c>
      <c r="L69" t="str">
        <v>=IF(A1.3.9[Expected End Date]=0,"",A1.3.9[Expected End Date])</v>
      </c>
      <c r="M69" t="str">
        <v>=IF(A1.3.9[Notes]=0,"",A1.3.9[Notes])</v>
      </c>
      <c r="N69" t="str">
        <v>Include</v>
      </c>
      <c r="O69" s="56" t="str">
        <v>Exclude</v>
      </c>
      <c r="P69" s="56" t="str">
        <v/>
      </c>
      <c r="Q69" s="56">
        <v>44562</v>
      </c>
      <c r="R69" s="56" t="str">
        <v/>
      </c>
      <c r="T69" s="96" t="str">
        <f t="shared" si="4"/>
        <v>Include</v>
      </c>
      <c r="U69" s="96" t="str">
        <f t="shared" si="5"/>
        <v>Include</v>
      </c>
      <c r="W69" t="s">
        <v>6256</v>
      </c>
      <c r="X69" s="106" cm="1">
        <f t="array" ref="X69">M6.9[Responsible]</f>
        <v>0</v>
      </c>
      <c r="AB69" s="111" t="str">
        <f t="shared" si="10"/>
        <v/>
      </c>
      <c r="AC69" s="112" t="str">
        <f t="shared" si="11"/>
        <v>6.9</v>
      </c>
      <c r="AD69" s="111" t="str">
        <f t="shared" si="12"/>
        <v>=IF(M6.9[Deliverable 6 Milestone 9]=0,"",M6.9[Deliverable 6 Milestone 9])</v>
      </c>
      <c r="AE69" s="111"/>
      <c r="AF69" s="111" t="str">
        <f t="shared" si="13"/>
        <v/>
      </c>
      <c r="AG69" s="117"/>
      <c r="AH69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69" s="113"/>
      <c r="AJ69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69" s="111"/>
      <c r="AL69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69" s="111"/>
      <c r="AN69" s="112" t="str">
        <f>IF(Timeline3157[[#This Row],[Milestone]]="","Exclude","Include")</f>
        <v>Include</v>
      </c>
      <c r="AO69" s="87"/>
      <c r="AP69" s="88" t="str">
        <f>IF(Timeline3157[[#This Row],[Expected Start Date]]="","",IF(AND($AE69="Goal",AP$7&gt;=$F69,AP$7&lt;=$AH69+$AL69-1),2,IF(AND($AE69="Milestone",AP$7&gt;=$AH69,AP$7&lt;=$AH69+$AL69-1),1,"")))</f>
        <v/>
      </c>
      <c r="AQ69" s="88" t="str">
        <f>IF(Timeline3157[[#This Row],[Expected Start Date]]="","",IF(AND($AE69="Goal",AQ$7&gt;=$F69,AQ$7&lt;=$AH69+$AL69-1),2,IF(AND($AE69="Milestone",AQ$7&gt;=$AH69,AQ$7&lt;=$AH69+$AL69-1),1,"")))</f>
        <v/>
      </c>
      <c r="AR69" s="88" t="str">
        <f>IF(Timeline3157[[#This Row],[Expected Start Date]]="","",IF(AND($AE69="Goal",AR$7&gt;=$F69,AR$7&lt;=$AH69+$AL69-1),2,IF(AND($AE69="Milestone",AR$7&gt;=$AH69,AR$7&lt;=$AH69+$AL69-1),1,"")))</f>
        <v/>
      </c>
      <c r="AS69" s="88" t="str">
        <f>IF(Timeline3157[[#This Row],[Expected Start Date]]="","",IF(AND($AE69="Goal",AS$7&gt;=$F69,AS$7&lt;=$AH69+$AL69-1),2,IF(AND($AE69="Milestone",AS$7&gt;=$AH69,AS$7&lt;=$AH69+$AL69-1),1,"")))</f>
        <v/>
      </c>
      <c r="AT69" s="88" t="str">
        <f>IF(Timeline3157[[#This Row],[Expected Start Date]]="","",IF(AND($AE69="Goal",AT$7&gt;=$F69,AT$7&lt;=$AH69+$AL69-1),2,IF(AND($AE69="Milestone",AT$7&gt;=$AH69,AT$7&lt;=$AH69+$AL69-1),1,"")))</f>
        <v/>
      </c>
      <c r="AU69" s="88" t="str">
        <f>IF(Timeline3157[[#This Row],[Expected Start Date]]="","",IF(AND($AE69="Goal",AU$7&gt;=$F69,AU$7&lt;=$AH69+$AL69-1),2,IF(AND($AE69="Milestone",AU$7&gt;=$AH69,AU$7&lt;=$AH69+$AL69-1),1,"")))</f>
        <v/>
      </c>
      <c r="AV69" s="88" t="str">
        <f>IF(Timeline3157[[#This Row],[Expected Start Date]]="","",IF(AND($AE69="Goal",AV$7&gt;=$F69,AV$7&lt;=$AH69+$AL69-1),2,IF(AND($AE69="Milestone",AV$7&gt;=$AH69,AV$7&lt;=$AH69+$AL69-1),1,"")))</f>
        <v/>
      </c>
      <c r="AW69" s="88" t="str">
        <f>IF(Timeline3157[[#This Row],[Expected Start Date]]="","",IF(AND($AE69="Goal",AW$7&gt;=$F69,AW$7&lt;=$AH69+$AL69-1),2,IF(AND($AE69="Milestone",AW$7&gt;=$AH69,AW$7&lt;=$AH69+$AL69-1),1,"")))</f>
        <v/>
      </c>
      <c r="AX69" s="88" t="str">
        <f>IF(Timeline3157[[#This Row],[Expected Start Date]]="","",IF(AND($AE69="Goal",AX$7&gt;=$F69,AX$7&lt;=$AH69+$AL69-1),2,IF(AND($AE69="Milestone",AX$7&gt;=$AH69,AX$7&lt;=$AH69+$AL69-1),1,"")))</f>
        <v/>
      </c>
      <c r="AY69" s="88" t="str">
        <f>IF(Timeline3157[[#This Row],[Expected Start Date]]="","",IF(AND($AE69="Goal",AY$7&gt;=$F69,AY$7&lt;=$AH69+$AL69-1),2,IF(AND($AE69="Milestone",AY$7&gt;=$AH69,AY$7&lt;=$AH69+$AL69-1),1,"")))</f>
        <v/>
      </c>
      <c r="AZ69" s="88" t="str">
        <f>IF(Timeline3157[[#This Row],[Expected Start Date]]="","",IF(AND($AE69="Goal",AZ$7&gt;=$F69,AZ$7&lt;=$AH69+$AL69-1),2,IF(AND($AE69="Milestone",AZ$7&gt;=$AH69,AZ$7&lt;=$AH69+$AL69-1),1,"")))</f>
        <v/>
      </c>
      <c r="BA69" s="88" t="str">
        <f>IF(Timeline3157[[#This Row],[Expected Start Date]]="","",IF(AND($AE69="Goal",BA$7&gt;=$F69,BA$7&lt;=$AH69+$AL69-1),2,IF(AND($AE69="Milestone",BA$7&gt;=$AH69,BA$7&lt;=$AH69+$AL69-1),1,"")))</f>
        <v/>
      </c>
      <c r="BB69" s="88" t="str">
        <f>IF(Timeline3157[[#This Row],[Expected Start Date]]="","",IF(AND($AE69="Goal",BB$7&gt;=$F69,BB$7&lt;=$AH69+$AL69-1),2,IF(AND($AE69="Milestone",BB$7&gt;=$AH69,BB$7&lt;=$AH69+$AL69-1),1,"")))</f>
        <v/>
      </c>
      <c r="BC69" s="88" t="str">
        <f>IF(Timeline3157[[#This Row],[Expected Start Date]]="","",IF(AND($AE69="Goal",BC$7&gt;=$F69,BC$7&lt;=$AH69+$AL69-1),2,IF(AND($AE69="Milestone",BC$7&gt;=$AH69,BC$7&lt;=$AH69+$AL69-1),1,"")))</f>
        <v/>
      </c>
      <c r="BD69" s="88" t="str">
        <f>IF(Timeline3157[[#This Row],[Expected Start Date]]="","",IF(AND($AE69="Goal",BD$7&gt;=$F69,BD$7&lt;=$AH69+$AL69-1),2,IF(AND($AE69="Milestone",BD$7&gt;=$AH69,BD$7&lt;=$AH69+$AL69-1),1,"")))</f>
        <v/>
      </c>
      <c r="BE69" s="88" t="str">
        <f>IF(Timeline3157[[#This Row],[Expected Start Date]]="","",IF(AND($AE69="Goal",BE$7&gt;=$F69,BE$7&lt;=$AH69+$AL69-1),2,IF(AND($AE69="Milestone",BE$7&gt;=$AH69,BE$7&lt;=$AH69+$AL69-1),1,"")))</f>
        <v/>
      </c>
      <c r="BF69" s="88" t="str">
        <f>IF(Timeline3157[[#This Row],[Expected Start Date]]="","",IF(AND($AE69="Goal",BF$7&gt;=$F69,BF$7&lt;=$AH69+$AL69-1),2,IF(AND($AE69="Milestone",BF$7&gt;=$AH69,BF$7&lt;=$AH69+$AL69-1),1,"")))</f>
        <v/>
      </c>
      <c r="BG69" s="88" t="str">
        <f>IF(Timeline3157[[#This Row],[Expected Start Date]]="","",IF(AND($AE69="Goal",BG$7&gt;=$F69,BG$7&lt;=$AH69+$AL69-1),2,IF(AND($AE69="Milestone",BG$7&gt;=$AH69,BG$7&lt;=$AH69+$AL69-1),1,"")))</f>
        <v/>
      </c>
      <c r="BH69" s="88" t="str">
        <f>IF(Timeline3157[[#This Row],[Expected Start Date]]="","",IF(AND($AE69="Goal",BH$7&gt;=$F69,BH$7&lt;=$AH69+$AL69-1),2,IF(AND($AE69="Milestone",BH$7&gt;=$AH69,BH$7&lt;=$AH69+$AL69-1),1,"")))</f>
        <v/>
      </c>
      <c r="BI69" s="88" t="str">
        <f>IF(Timeline3157[[#This Row],[Expected Start Date]]="","",IF(AND($AE69="Goal",BI$7&gt;=$F69,BI$7&lt;=$AH69+$AL69-1),2,IF(AND($AE69="Milestone",BI$7&gt;=$AH69,BI$7&lt;=$AH69+$AL69-1),1,"")))</f>
        <v/>
      </c>
      <c r="BJ69" s="88" t="str">
        <f>IF(Timeline3157[[#This Row],[Expected Start Date]]="","",IF(AND($AE69="Goal",BJ$7&gt;=$F69,BJ$7&lt;=$AH69+$AL69-1),2,IF(AND($AE69="Milestone",BJ$7&gt;=$AH69,BJ$7&lt;=$AH69+$AL69-1),1,"")))</f>
        <v/>
      </c>
      <c r="BK69" s="88" t="str">
        <f>IF(Timeline3157[[#This Row],[Expected Start Date]]="","",IF(AND($AE69="Goal",BK$7&gt;=$F69,BK$7&lt;=$AH69+$AL69-1),2,IF(AND($AE69="Milestone",BK$7&gt;=$AH69,BK$7&lt;=$AH69+$AL69-1),1,"")))</f>
        <v/>
      </c>
      <c r="BL69" s="88" t="str">
        <f>IF(Timeline3157[[#This Row],[Expected Start Date]]="","",IF(AND($AE69="Goal",BL$7&gt;=$F69,BL$7&lt;=$AH69+$AL69-1),2,IF(AND($AE69="Milestone",BL$7&gt;=$AH69,BL$7&lt;=$AH69+$AL69-1),1,"")))</f>
        <v/>
      </c>
      <c r="BM69" s="88" t="str">
        <f>IF(Timeline3157[[#This Row],[Expected Start Date]]="","",IF(AND($AE69="Goal",BM$7&gt;=$F69,BM$7&lt;=$AH69+$AL69-1),2,IF(AND($AE69="Milestone",BM$7&gt;=$AH69,BM$7&lt;=$AH69+$AL69-1),1,"")))</f>
        <v/>
      </c>
      <c r="BN69" s="88" t="str">
        <f>IF(Timeline3157[[#This Row],[Expected Start Date]]="","",IF(AND($AE69="Goal",BN$7&gt;=$F69,BN$7&lt;=$AH69+$AL69-1),2,IF(AND($AE69="Milestone",BN$7&gt;=$AH69,BN$7&lt;=$AH69+$AL69-1),1,"")))</f>
        <v/>
      </c>
      <c r="BO69" s="88" t="str">
        <f>IF(Timeline3157[[#This Row],[Expected Start Date]]="","",IF(AND($AE69="Goal",BO$7&gt;=$F69,BO$7&lt;=$AH69+$AL69-1),2,IF(AND($AE69="Milestone",BO$7&gt;=$AH69,BO$7&lt;=$AH69+$AL69-1),1,"")))</f>
        <v/>
      </c>
      <c r="BP69" s="88" t="str">
        <f>IF(Timeline3157[[#This Row],[Expected Start Date]]="","",IF(AND($AE69="Goal",BP$7&gt;=$F69,BP$7&lt;=$AH69+$AL69-1),2,IF(AND($AE69="Milestone",BP$7&gt;=$AH69,BP$7&lt;=$AH69+$AL69-1),1,"")))</f>
        <v/>
      </c>
      <c r="BQ69" s="88" t="str">
        <f>IF(Timeline3157[[#This Row],[Expected Start Date]]="","",IF(AND($AE69="Goal",BQ$7&gt;=$F69,BQ$7&lt;=$AH69+$AL69-1),2,IF(AND($AE69="Milestone",BQ$7&gt;=$AH69,BQ$7&lt;=$AH69+$AL69-1),1,"")))</f>
        <v/>
      </c>
      <c r="BR69" s="88" t="str">
        <f>IF(Timeline3157[[#This Row],[Expected Start Date]]="","",IF(AND($AE69="Goal",BR$7&gt;=$F69,BR$7&lt;=$AH69+$AL69-1),2,IF(AND($AE69="Milestone",BR$7&gt;=$AH69,BR$7&lt;=$AH69+$AL69-1),1,"")))</f>
        <v/>
      </c>
      <c r="BS69" s="88" t="str">
        <f>IF(Timeline3157[[#This Row],[Expected Start Date]]="","",IF(AND($AE69="Goal",BS$7&gt;=$F69,BS$7&lt;=$AH69+$AL69-1),2,IF(AND($AE69="Milestone",BS$7&gt;=$AH69,BS$7&lt;=$AH69+$AL69-1),1,"")))</f>
        <v/>
      </c>
      <c r="BT69" s="88" t="str">
        <f>IF(Timeline3157[[#This Row],[Expected Start Date]]="","",IF(AND($AE69="Goal",BT$7&gt;=$F69,BT$7&lt;=$AH69+$AL69-1),2,IF(AND($AE69="Milestone",BT$7&gt;=$AH69,BT$7&lt;=$AH69+$AL69-1),1,"")))</f>
        <v/>
      </c>
      <c r="BU69" s="88" t="str">
        <f>IF(Timeline3157[[#This Row],[Expected Start Date]]="","",IF(AND($AE69="Goal",BU$7&gt;=$F69,BU$7&lt;=$AH69+$AL69-1),2,IF(AND($AE69="Milestone",BU$7&gt;=$AH69,BU$7&lt;=$AH69+$AL69-1),1,"")))</f>
        <v/>
      </c>
      <c r="BV69" s="88" t="str">
        <f>IF(Timeline3157[[#This Row],[Expected Start Date]]="","",IF(AND($AE69="Goal",BV$7&gt;=$F69,BV$7&lt;=$AH69+$AL69-1),2,IF(AND($AE69="Milestone",BV$7&gt;=$AH69,BV$7&lt;=$AH69+$AL69-1),1,"")))</f>
        <v/>
      </c>
      <c r="BW69" s="88" t="str">
        <f>IF(Timeline3157[[#This Row],[Expected Start Date]]="","",IF(AND($AE69="Goal",BW$7&gt;=$F69,BW$7&lt;=$AH69+$AL69-1),2,IF(AND($AE69="Milestone",BW$7&gt;=$AH69,BW$7&lt;=$AH69+$AL69-1),1,"")))</f>
        <v/>
      </c>
      <c r="BX69" s="88" t="str">
        <f>IF(Timeline3157[[#This Row],[Expected Start Date]]="","",IF(AND($AE69="Goal",BX$7&gt;=$F69,BX$7&lt;=$AH69+$AL69-1),2,IF(AND($AE69="Milestone",BX$7&gt;=$AH69,BX$7&lt;=$AH69+$AL69-1),1,"")))</f>
        <v/>
      </c>
      <c r="BY69" s="88" t="str">
        <f>IF(Timeline3157[[#This Row],[Expected Start Date]]="","",IF(AND($AE69="Goal",BY$7&gt;=$F69,BY$7&lt;=$AH69+$AL69-1),2,IF(AND($AE69="Milestone",BY$7&gt;=$AH69,BY$7&lt;=$AH69+$AL69-1),1,"")))</f>
        <v/>
      </c>
      <c r="BZ69" s="88" t="str">
        <f>IF(Timeline3157[[#This Row],[Expected Start Date]]="","",IF(AND($AE69="Goal",BZ$7&gt;=$F69,BZ$7&lt;=$AH69+$AL69-1),2,IF(AND($AE69="Milestone",BZ$7&gt;=$AH69,BZ$7&lt;=$AH69+$AL69-1),1,"")))</f>
        <v/>
      </c>
      <c r="CA69" s="88" t="str">
        <f>IF(Timeline3157[[#This Row],[Expected Start Date]]="","",IF(AND($AE69="Goal",CA$7&gt;=$F69,CA$7&lt;=$AH69+$AL69-1),2,IF(AND($AE69="Milestone",CA$7&gt;=$AH69,CA$7&lt;=$AH69+$AL69-1),1,"")))</f>
        <v/>
      </c>
      <c r="CB69" s="88" t="str">
        <f>IF(Timeline3157[[#This Row],[Expected Start Date]]="","",IF(AND($AE69="Goal",CB$7&gt;=$F69,CB$7&lt;=$AH69+$AL69-1),2,IF(AND($AE69="Milestone",CB$7&gt;=$AH69,CB$7&lt;=$AH69+$AL69-1),1,"")))</f>
        <v/>
      </c>
      <c r="CC69" s="88" t="str">
        <f>IF(Timeline3157[[#This Row],[Expected Start Date]]="","",IF(AND($AE69="Goal",CC$7&gt;=$F69,CC$7&lt;=$AH69+$AL69-1),2,IF(AND($AE69="Milestone",CC$7&gt;=$AH69,CC$7&lt;=$AH69+$AL69-1),1,"")))</f>
        <v/>
      </c>
      <c r="CD69" s="88" t="str">
        <f>IF(Timeline3157[[#This Row],[Expected Start Date]]="","",IF(AND($AE69="Goal",CD$7&gt;=$F69,CD$7&lt;=$AH69+$AL69-1),2,IF(AND($AE69="Milestone",CD$7&gt;=$AH69,CD$7&lt;=$AH69+$AL69-1),1,"")))</f>
        <v/>
      </c>
      <c r="CE69" s="88" t="str">
        <f>IF(Timeline3157[[#This Row],[Expected Start Date]]="","",IF(AND($AE69="Goal",CE$7&gt;=$F69,CE$7&lt;=$AH69+$AL69-1),2,IF(AND($AE69="Milestone",CE$7&gt;=$AH69,CE$7&lt;=$AH69+$AL69-1),1,"")))</f>
        <v/>
      </c>
      <c r="CF69" s="88" t="str">
        <f>IF(Timeline3157[[#This Row],[Expected Start Date]]="","",IF(AND($AE69="Goal",CF$7&gt;=$F69,CF$7&lt;=$AH69+$AL69-1),2,IF(AND($AE69="Milestone",CF$7&gt;=$AH69,CF$7&lt;=$AH69+$AL69-1),1,"")))</f>
        <v/>
      </c>
      <c r="CG69" s="88" t="str">
        <f>IF(Timeline3157[[#This Row],[Expected Start Date]]="","",IF(AND($AE69="Goal",CG$7&gt;=$F69,CG$7&lt;=$AH69+$AL69-1),2,IF(AND($AE69="Milestone",CG$7&gt;=$AH69,CG$7&lt;=$AH69+$AL69-1),1,"")))</f>
        <v/>
      </c>
      <c r="CH69" s="88" t="str">
        <f>IF(Timeline3157[[#This Row],[Expected Start Date]]="","",IF(AND($AE69="Goal",CH$7&gt;=$F69,CH$7&lt;=$AH69+$AL69-1),2,IF(AND($AE69="Milestone",CH$7&gt;=$AH69,CH$7&lt;=$AH69+$AL69-1),1,"")))</f>
        <v/>
      </c>
      <c r="CI69" s="88" t="str">
        <f>IF(Timeline3157[[#This Row],[Expected Start Date]]="","",IF(AND($AE69="Goal",CI$7&gt;=$F69,CI$7&lt;=$AH69+$AL69-1),2,IF(AND($AE69="Milestone",CI$7&gt;=$AH69,CI$7&lt;=$AH69+$AL69-1),1,"")))</f>
        <v/>
      </c>
      <c r="CJ69" s="88" t="str">
        <f>IF(Timeline3157[[#This Row],[Expected Start Date]]="","",IF(AND($AE69="Goal",CJ$7&gt;=$F69,CJ$7&lt;=$AH69+$AL69-1),2,IF(AND($AE69="Milestone",CJ$7&gt;=$AH69,CJ$7&lt;=$AH69+$AL69-1),1,"")))</f>
        <v/>
      </c>
      <c r="CK69" s="88" t="str">
        <f>IF(Timeline3157[[#This Row],[Expected Start Date]]="","",IF(AND($AE69="Goal",CK$7&gt;=$F69,CK$7&lt;=$AH69+$AL69-1),2,IF(AND($AE69="Milestone",CK$7&gt;=$AH69,CK$7&lt;=$AH69+$AL69-1),1,"")))</f>
        <v/>
      </c>
      <c r="CL69" s="88" t="str">
        <f>IF(Timeline3157[[#This Row],[Expected Start Date]]="","",IF(AND($AE69="Goal",CL$7&gt;=$F69,CL$7&lt;=$AH69+$AL69-1),2,IF(AND($AE69="Milestone",CL$7&gt;=$AH69,CL$7&lt;=$AH69+$AL69-1),1,"")))</f>
        <v/>
      </c>
      <c r="CM69" s="88" t="str">
        <f>IF(Timeline3157[[#This Row],[Expected Start Date]]="","",IF(AND($AE69="Goal",CM$7&gt;=$F69,CM$7&lt;=$AH69+$AL69-1),2,IF(AND($AE69="Milestone",CM$7&gt;=$AH69,CM$7&lt;=$AH69+$AL69-1),1,"")))</f>
        <v/>
      </c>
      <c r="CN69" s="88" t="str">
        <f>IF(Timeline3157[[#This Row],[Expected Start Date]]="","",IF(AND($AE69="Goal",CN$7&gt;=$F69,CN$7&lt;=$AH69+$AL69-1),2,IF(AND($AE69="Milestone",CN$7&gt;=$AH69,CN$7&lt;=$AH69+$AL69-1),1,"")))</f>
        <v/>
      </c>
      <c r="CO69" s="88" t="str">
        <f>IF(Timeline3157[[#This Row],[Expected Start Date]]="","",IF(AND($AE69="Goal",CO$7&gt;=$F69,CO$7&lt;=$AH69+$AL69-1),2,IF(AND($AE69="Milestone",CO$7&gt;=$AH69,CO$7&lt;=$AH69+$AL69-1),1,"")))</f>
        <v/>
      </c>
      <c r="CP69" s="88" t="str">
        <f>IF(Timeline3157[[#This Row],[Expected Start Date]]="","",IF(AND($AE69="Goal",CP$7&gt;=$F69,CP$7&lt;=$AH69+$AL69-1),2,IF(AND($AE69="Milestone",CP$7&gt;=$AH69,CP$7&lt;=$AH69+$AL69-1),1,"")))</f>
        <v/>
      </c>
      <c r="CQ69" s="88" t="str">
        <f>IF(Timeline3157[[#This Row],[Expected Start Date]]="","",IF(AND($AE69="Goal",CQ$7&gt;=$F69,CQ$7&lt;=$AH69+$AL69-1),2,IF(AND($AE69="Milestone",CQ$7&gt;=$AH69,CQ$7&lt;=$AH69+$AL69-1),1,"")))</f>
        <v/>
      </c>
      <c r="CR69" s="88" t="str">
        <f>IF(Timeline3157[[#This Row],[Expected Start Date]]="","",IF(AND($AE69="Goal",CR$7&gt;=$F69,CR$7&lt;=$AH69+$AL69-1),2,IF(AND($AE69="Milestone",CR$7&gt;=$AH69,CR$7&lt;=$AH69+$AL69-1),1,"")))</f>
        <v/>
      </c>
      <c r="CS69" s="88" t="str">
        <f>IF(Timeline3157[[#This Row],[Expected Start Date]]="","",IF(AND($AE69="Goal",CS$7&gt;=$F69,CS$7&lt;=$AH69+$AL69-1),2,IF(AND($AE69="Milestone",CS$7&gt;=$AH69,CS$7&lt;=$AH69+$AL69-1),1,"")))</f>
        <v/>
      </c>
      <c r="CT69" s="90"/>
    </row>
    <row r="70" spans="1:98" ht="30" customHeight="1" thickBot="1" x14ac:dyDescent="0.4">
      <c r="A70" t="str">
        <v>1.3.10</v>
      </c>
      <c r="B70" t="str">
        <v>1.3</v>
      </c>
      <c r="C70" t="str">
        <v/>
      </c>
      <c r="D70" t="str">
        <v>=IF(M1.3[Deliverable 1 Milestone 3]=0,"",M1.3[Deliverable 1 Milestone 3])</v>
      </c>
      <c r="E70" t="str">
        <v>=IF(A1.3.10[Milestone 1.3 Activity 10]=0,"",A1.3.10[Milestone 1.3 Activity 10])</v>
      </c>
      <c r="F70" t="str">
        <v>=IF(A1.3.10[Department]=0,"",A1.3.10[Department])</v>
      </c>
      <c r="G70" t="str">
        <v>=IF(A1.3.10[Resource Requirements]=0,"",A1.3.10[Resource Requirements])</v>
      </c>
      <c r="H70" t="str">
        <v>=IF(A1.3.10[Person Responsible]=0,"",A1.3.10[Person Responsible])</v>
      </c>
      <c r="I70" t="str">
        <v>=IF(A1.3.10[Percentage of Completion]=0,"",A1.3.10[Percentage of Completion])</v>
      </c>
      <c r="J70" t="str">
        <v>=IF(A1.3.10[Date Required]=0,"",A1.3.10[Date Required])</v>
      </c>
      <c r="K70" t="str">
        <v>=IF(A1.3.10[Expected Start Date]=0,"",A1.3.10[Expected Start Date])</v>
      </c>
      <c r="L70" t="str">
        <v>=IF(A1.3.10[Expected End Date]=0,"",A1.3.10[Expected End Date])</v>
      </c>
      <c r="M70" t="str">
        <v>=IF(A1.3.10[Notes]=0,"",A1.3.10[Notes])</v>
      </c>
      <c r="N70" t="str">
        <v>Include</v>
      </c>
      <c r="O70" s="56" t="str">
        <v>Exclude</v>
      </c>
      <c r="P70" s="56" t="str">
        <v/>
      </c>
      <c r="Q70" s="56">
        <v>44562</v>
      </c>
      <c r="R70" s="56" t="str">
        <v/>
      </c>
      <c r="T70" s="96" t="str">
        <f t="shared" si="4"/>
        <v>Include</v>
      </c>
      <c r="U70" s="96" t="str">
        <f t="shared" si="5"/>
        <v>Include</v>
      </c>
      <c r="W70" t="s">
        <v>6257</v>
      </c>
      <c r="X70" s="106" cm="1">
        <f t="array" ref="X70">M6.10[Responsible]</f>
        <v>0</v>
      </c>
      <c r="AB70" s="111" t="str">
        <f t="shared" si="10"/>
        <v/>
      </c>
      <c r="AC70" s="112" t="str">
        <f t="shared" si="11"/>
        <v>6.10</v>
      </c>
      <c r="AD70" s="111" t="str">
        <f t="shared" si="12"/>
        <v>=IF(M6.10[Deliverable 6 Milestone 10]=0,"",M6.10[Deliverable 6 Milestone 10])</v>
      </c>
      <c r="AE70" s="111"/>
      <c r="AF70" s="111" t="str">
        <f t="shared" si="13"/>
        <v/>
      </c>
      <c r="AG70" s="117"/>
      <c r="AH70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70" s="113"/>
      <c r="AJ70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70" s="111"/>
      <c r="AL70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70" s="111"/>
      <c r="AN70" s="111" t="str">
        <f>IF(Timeline3157[[#This Row],[Milestone]]="","Exclude","Include")</f>
        <v>Include</v>
      </c>
      <c r="AO70" s="87"/>
      <c r="AP70" s="88" t="str">
        <f>IF(Timeline3157[[#This Row],[Expected Start Date]]="","",IF(AND($AE70="Goal",AP$7&gt;=$F70,AP$7&lt;=$AH70+$AL70-1),2,IF(AND($AE70="Milestone",AP$7&gt;=$AH70,AP$7&lt;=$AH70+$AL70-1),1,"")))</f>
        <v/>
      </c>
      <c r="AQ70" s="88" t="str">
        <f>IF(Timeline3157[[#This Row],[Expected Start Date]]="","",IF(AND($AE70="Goal",AQ$7&gt;=$F70,AQ$7&lt;=$AH70+$AL70-1),2,IF(AND($AE70="Milestone",AQ$7&gt;=$AH70,AQ$7&lt;=$AH70+$AL70-1),1,"")))</f>
        <v/>
      </c>
      <c r="AR70" s="88" t="str">
        <f>IF(Timeline3157[[#This Row],[Expected Start Date]]="","",IF(AND($AE70="Goal",AR$7&gt;=$F70,AR$7&lt;=$AH70+$AL70-1),2,IF(AND($AE70="Milestone",AR$7&gt;=$AH70,AR$7&lt;=$AH70+$AL70-1),1,"")))</f>
        <v/>
      </c>
      <c r="AS70" s="88" t="str">
        <f>IF(Timeline3157[[#This Row],[Expected Start Date]]="","",IF(AND($AE70="Goal",AS$7&gt;=$F70,AS$7&lt;=$AH70+$AL70-1),2,IF(AND($AE70="Milestone",AS$7&gt;=$AH70,AS$7&lt;=$AH70+$AL70-1),1,"")))</f>
        <v/>
      </c>
      <c r="AT70" s="88" t="str">
        <f>IF(Timeline3157[[#This Row],[Expected Start Date]]="","",IF(AND($AE70="Goal",AT$7&gt;=$F70,AT$7&lt;=$AH70+$AL70-1),2,IF(AND($AE70="Milestone",AT$7&gt;=$AH70,AT$7&lt;=$AH70+$AL70-1),1,"")))</f>
        <v/>
      </c>
      <c r="AU70" s="88" t="str">
        <f>IF(Timeline3157[[#This Row],[Expected Start Date]]="","",IF(AND($AE70="Goal",AU$7&gt;=$F70,AU$7&lt;=$AH70+$AL70-1),2,IF(AND($AE70="Milestone",AU$7&gt;=$AH70,AU$7&lt;=$AH70+$AL70-1),1,"")))</f>
        <v/>
      </c>
      <c r="AV70" s="88" t="str">
        <f>IF(Timeline3157[[#This Row],[Expected Start Date]]="","",IF(AND($AE70="Goal",AV$7&gt;=$F70,AV$7&lt;=$AH70+$AL70-1),2,IF(AND($AE70="Milestone",AV$7&gt;=$AH70,AV$7&lt;=$AH70+$AL70-1),1,"")))</f>
        <v/>
      </c>
      <c r="AW70" s="88" t="str">
        <f>IF(Timeline3157[[#This Row],[Expected Start Date]]="","",IF(AND($AE70="Goal",AW$7&gt;=$F70,AW$7&lt;=$AH70+$AL70-1),2,IF(AND($AE70="Milestone",AW$7&gt;=$AH70,AW$7&lt;=$AH70+$AL70-1),1,"")))</f>
        <v/>
      </c>
      <c r="AX70" s="88" t="str">
        <f>IF(Timeline3157[[#This Row],[Expected Start Date]]="","",IF(AND($AE70="Goal",AX$7&gt;=$F70,AX$7&lt;=$AH70+$AL70-1),2,IF(AND($AE70="Milestone",AX$7&gt;=$AH70,AX$7&lt;=$AH70+$AL70-1),1,"")))</f>
        <v/>
      </c>
      <c r="AY70" s="88" t="str">
        <f>IF(Timeline3157[[#This Row],[Expected Start Date]]="","",IF(AND($AE70="Goal",AY$7&gt;=$F70,AY$7&lt;=$AH70+$AL70-1),2,IF(AND($AE70="Milestone",AY$7&gt;=$AH70,AY$7&lt;=$AH70+$AL70-1),1,"")))</f>
        <v/>
      </c>
      <c r="AZ70" s="88" t="str">
        <f>IF(Timeline3157[[#This Row],[Expected Start Date]]="","",IF(AND($AE70="Goal",AZ$7&gt;=$F70,AZ$7&lt;=$AH70+$AL70-1),2,IF(AND($AE70="Milestone",AZ$7&gt;=$AH70,AZ$7&lt;=$AH70+$AL70-1),1,"")))</f>
        <v/>
      </c>
      <c r="BA70" s="88" t="str">
        <f>IF(Timeline3157[[#This Row],[Expected Start Date]]="","",IF(AND($AE70="Goal",BA$7&gt;=$F70,BA$7&lt;=$AH70+$AL70-1),2,IF(AND($AE70="Milestone",BA$7&gt;=$AH70,BA$7&lt;=$AH70+$AL70-1),1,"")))</f>
        <v/>
      </c>
      <c r="BB70" s="88" t="str">
        <f>IF(Timeline3157[[#This Row],[Expected Start Date]]="","",IF(AND($AE70="Goal",BB$7&gt;=$F70,BB$7&lt;=$AH70+$AL70-1),2,IF(AND($AE70="Milestone",BB$7&gt;=$AH70,BB$7&lt;=$AH70+$AL70-1),1,"")))</f>
        <v/>
      </c>
      <c r="BC70" s="88" t="str">
        <f>IF(Timeline3157[[#This Row],[Expected Start Date]]="","",IF(AND($AE70="Goal",BC$7&gt;=$F70,BC$7&lt;=$AH70+$AL70-1),2,IF(AND($AE70="Milestone",BC$7&gt;=$AH70,BC$7&lt;=$AH70+$AL70-1),1,"")))</f>
        <v/>
      </c>
      <c r="BD70" s="88" t="str">
        <f>IF(Timeline3157[[#This Row],[Expected Start Date]]="","",IF(AND($AE70="Goal",BD$7&gt;=$F70,BD$7&lt;=$AH70+$AL70-1),2,IF(AND($AE70="Milestone",BD$7&gt;=$AH70,BD$7&lt;=$AH70+$AL70-1),1,"")))</f>
        <v/>
      </c>
      <c r="BE70" s="88" t="str">
        <f>IF(Timeline3157[[#This Row],[Expected Start Date]]="","",IF(AND($AE70="Goal",BE$7&gt;=$F70,BE$7&lt;=$AH70+$AL70-1),2,IF(AND($AE70="Milestone",BE$7&gt;=$AH70,BE$7&lt;=$AH70+$AL70-1),1,"")))</f>
        <v/>
      </c>
      <c r="BF70" s="88" t="str">
        <f>IF(Timeline3157[[#This Row],[Expected Start Date]]="","",IF(AND($AE70="Goal",BF$7&gt;=$F70,BF$7&lt;=$AH70+$AL70-1),2,IF(AND($AE70="Milestone",BF$7&gt;=$AH70,BF$7&lt;=$AH70+$AL70-1),1,"")))</f>
        <v/>
      </c>
      <c r="BG70" s="88" t="str">
        <f>IF(Timeline3157[[#This Row],[Expected Start Date]]="","",IF(AND($AE70="Goal",BG$7&gt;=$F70,BG$7&lt;=$AH70+$AL70-1),2,IF(AND($AE70="Milestone",BG$7&gt;=$AH70,BG$7&lt;=$AH70+$AL70-1),1,"")))</f>
        <v/>
      </c>
      <c r="BH70" s="88" t="str">
        <f>IF(Timeline3157[[#This Row],[Expected Start Date]]="","",IF(AND($AE70="Goal",BH$7&gt;=$F70,BH$7&lt;=$AH70+$AL70-1),2,IF(AND($AE70="Milestone",BH$7&gt;=$AH70,BH$7&lt;=$AH70+$AL70-1),1,"")))</f>
        <v/>
      </c>
      <c r="BI70" s="88" t="str">
        <f>IF(Timeline3157[[#This Row],[Expected Start Date]]="","",IF(AND($AE70="Goal",BI$7&gt;=$F70,BI$7&lt;=$AH70+$AL70-1),2,IF(AND($AE70="Milestone",BI$7&gt;=$AH70,BI$7&lt;=$AH70+$AL70-1),1,"")))</f>
        <v/>
      </c>
      <c r="BJ70" s="88" t="str">
        <f>IF(Timeline3157[[#This Row],[Expected Start Date]]="","",IF(AND($AE70="Goal",BJ$7&gt;=$F70,BJ$7&lt;=$AH70+$AL70-1),2,IF(AND($AE70="Milestone",BJ$7&gt;=$AH70,BJ$7&lt;=$AH70+$AL70-1),1,"")))</f>
        <v/>
      </c>
      <c r="BK70" s="88" t="str">
        <f>IF(Timeline3157[[#This Row],[Expected Start Date]]="","",IF(AND($AE70="Goal",BK$7&gt;=$F70,BK$7&lt;=$AH70+$AL70-1),2,IF(AND($AE70="Milestone",BK$7&gt;=$AH70,BK$7&lt;=$AH70+$AL70-1),1,"")))</f>
        <v/>
      </c>
      <c r="BL70" s="88" t="str">
        <f>IF(Timeline3157[[#This Row],[Expected Start Date]]="","",IF(AND($AE70="Goal",BL$7&gt;=$F70,BL$7&lt;=$AH70+$AL70-1),2,IF(AND($AE70="Milestone",BL$7&gt;=$AH70,BL$7&lt;=$AH70+$AL70-1),1,"")))</f>
        <v/>
      </c>
      <c r="BM70" s="88" t="str">
        <f>IF(Timeline3157[[#This Row],[Expected Start Date]]="","",IF(AND($AE70="Goal",BM$7&gt;=$F70,BM$7&lt;=$AH70+$AL70-1),2,IF(AND($AE70="Milestone",BM$7&gt;=$AH70,BM$7&lt;=$AH70+$AL70-1),1,"")))</f>
        <v/>
      </c>
      <c r="BN70" s="88" t="str">
        <f>IF(Timeline3157[[#This Row],[Expected Start Date]]="","",IF(AND($AE70="Goal",BN$7&gt;=$F70,BN$7&lt;=$AH70+$AL70-1),2,IF(AND($AE70="Milestone",BN$7&gt;=$AH70,BN$7&lt;=$AH70+$AL70-1),1,"")))</f>
        <v/>
      </c>
      <c r="BO70" s="88" t="str">
        <f>IF(Timeline3157[[#This Row],[Expected Start Date]]="","",IF(AND($AE70="Goal",BO$7&gt;=$F70,BO$7&lt;=$AH70+$AL70-1),2,IF(AND($AE70="Milestone",BO$7&gt;=$AH70,BO$7&lt;=$AH70+$AL70-1),1,"")))</f>
        <v/>
      </c>
      <c r="BP70" s="88" t="str">
        <f>IF(Timeline3157[[#This Row],[Expected Start Date]]="","",IF(AND($AE70="Goal",BP$7&gt;=$F70,BP$7&lt;=$AH70+$AL70-1),2,IF(AND($AE70="Milestone",BP$7&gt;=$AH70,BP$7&lt;=$AH70+$AL70-1),1,"")))</f>
        <v/>
      </c>
      <c r="BQ70" s="88" t="str">
        <f>IF(Timeline3157[[#This Row],[Expected Start Date]]="","",IF(AND($AE70="Goal",BQ$7&gt;=$F70,BQ$7&lt;=$AH70+$AL70-1),2,IF(AND($AE70="Milestone",BQ$7&gt;=$AH70,BQ$7&lt;=$AH70+$AL70-1),1,"")))</f>
        <v/>
      </c>
      <c r="BR70" s="88" t="str">
        <f>IF(Timeline3157[[#This Row],[Expected Start Date]]="","",IF(AND($AE70="Goal",BR$7&gt;=$F70,BR$7&lt;=$AH70+$AL70-1),2,IF(AND($AE70="Milestone",BR$7&gt;=$AH70,BR$7&lt;=$AH70+$AL70-1),1,"")))</f>
        <v/>
      </c>
      <c r="BS70" s="88" t="str">
        <f>IF(Timeline3157[[#This Row],[Expected Start Date]]="","",IF(AND($AE70="Goal",BS$7&gt;=$F70,BS$7&lt;=$AH70+$AL70-1),2,IF(AND($AE70="Milestone",BS$7&gt;=$AH70,BS$7&lt;=$AH70+$AL70-1),1,"")))</f>
        <v/>
      </c>
      <c r="BT70" s="88" t="str">
        <f>IF(Timeline3157[[#This Row],[Expected Start Date]]="","",IF(AND($AE70="Goal",BT$7&gt;=$F70,BT$7&lt;=$AH70+$AL70-1),2,IF(AND($AE70="Milestone",BT$7&gt;=$AH70,BT$7&lt;=$AH70+$AL70-1),1,"")))</f>
        <v/>
      </c>
      <c r="BU70" s="88" t="str">
        <f>IF(Timeline3157[[#This Row],[Expected Start Date]]="","",IF(AND($AE70="Goal",BU$7&gt;=$F70,BU$7&lt;=$AH70+$AL70-1),2,IF(AND($AE70="Milestone",BU$7&gt;=$AH70,BU$7&lt;=$AH70+$AL70-1),1,"")))</f>
        <v/>
      </c>
      <c r="BV70" s="88" t="str">
        <f>IF(Timeline3157[[#This Row],[Expected Start Date]]="","",IF(AND($AE70="Goal",BV$7&gt;=$F70,BV$7&lt;=$AH70+$AL70-1),2,IF(AND($AE70="Milestone",BV$7&gt;=$AH70,BV$7&lt;=$AH70+$AL70-1),1,"")))</f>
        <v/>
      </c>
      <c r="BW70" s="88" t="str">
        <f>IF(Timeline3157[[#This Row],[Expected Start Date]]="","",IF(AND($AE70="Goal",BW$7&gt;=$F70,BW$7&lt;=$AH70+$AL70-1),2,IF(AND($AE70="Milestone",BW$7&gt;=$AH70,BW$7&lt;=$AH70+$AL70-1),1,"")))</f>
        <v/>
      </c>
      <c r="BX70" s="88" t="str">
        <f>IF(Timeline3157[[#This Row],[Expected Start Date]]="","",IF(AND($AE70="Goal",BX$7&gt;=$F70,BX$7&lt;=$AH70+$AL70-1),2,IF(AND($AE70="Milestone",BX$7&gt;=$AH70,BX$7&lt;=$AH70+$AL70-1),1,"")))</f>
        <v/>
      </c>
      <c r="BY70" s="88" t="str">
        <f>IF(Timeline3157[[#This Row],[Expected Start Date]]="","",IF(AND($AE70="Goal",BY$7&gt;=$F70,BY$7&lt;=$AH70+$AL70-1),2,IF(AND($AE70="Milestone",BY$7&gt;=$AH70,BY$7&lt;=$AH70+$AL70-1),1,"")))</f>
        <v/>
      </c>
      <c r="BZ70" s="88" t="str">
        <f>IF(Timeline3157[[#This Row],[Expected Start Date]]="","",IF(AND($AE70="Goal",BZ$7&gt;=$F70,BZ$7&lt;=$AH70+$AL70-1),2,IF(AND($AE70="Milestone",BZ$7&gt;=$AH70,BZ$7&lt;=$AH70+$AL70-1),1,"")))</f>
        <v/>
      </c>
      <c r="CA70" s="88" t="str">
        <f>IF(Timeline3157[[#This Row],[Expected Start Date]]="","",IF(AND($AE70="Goal",CA$7&gt;=$F70,CA$7&lt;=$AH70+$AL70-1),2,IF(AND($AE70="Milestone",CA$7&gt;=$AH70,CA$7&lt;=$AH70+$AL70-1),1,"")))</f>
        <v/>
      </c>
      <c r="CB70" s="88" t="str">
        <f>IF(Timeline3157[[#This Row],[Expected Start Date]]="","",IF(AND($AE70="Goal",CB$7&gt;=$F70,CB$7&lt;=$AH70+$AL70-1),2,IF(AND($AE70="Milestone",CB$7&gt;=$AH70,CB$7&lt;=$AH70+$AL70-1),1,"")))</f>
        <v/>
      </c>
      <c r="CC70" s="88" t="str">
        <f>IF(Timeline3157[[#This Row],[Expected Start Date]]="","",IF(AND($AE70="Goal",CC$7&gt;=$F70,CC$7&lt;=$AH70+$AL70-1),2,IF(AND($AE70="Milestone",CC$7&gt;=$AH70,CC$7&lt;=$AH70+$AL70-1),1,"")))</f>
        <v/>
      </c>
      <c r="CD70" s="88" t="str">
        <f>IF(Timeline3157[[#This Row],[Expected Start Date]]="","",IF(AND($AE70="Goal",CD$7&gt;=$F70,CD$7&lt;=$AH70+$AL70-1),2,IF(AND($AE70="Milestone",CD$7&gt;=$AH70,CD$7&lt;=$AH70+$AL70-1),1,"")))</f>
        <v/>
      </c>
      <c r="CE70" s="88" t="str">
        <f>IF(Timeline3157[[#This Row],[Expected Start Date]]="","",IF(AND($AE70="Goal",CE$7&gt;=$F70,CE$7&lt;=$AH70+$AL70-1),2,IF(AND($AE70="Milestone",CE$7&gt;=$AH70,CE$7&lt;=$AH70+$AL70-1),1,"")))</f>
        <v/>
      </c>
      <c r="CF70" s="88" t="str">
        <f>IF(Timeline3157[[#This Row],[Expected Start Date]]="","",IF(AND($AE70="Goal",CF$7&gt;=$F70,CF$7&lt;=$AH70+$AL70-1),2,IF(AND($AE70="Milestone",CF$7&gt;=$AH70,CF$7&lt;=$AH70+$AL70-1),1,"")))</f>
        <v/>
      </c>
      <c r="CG70" s="88" t="str">
        <f>IF(Timeline3157[[#This Row],[Expected Start Date]]="","",IF(AND($AE70="Goal",CG$7&gt;=$F70,CG$7&lt;=$AH70+$AL70-1),2,IF(AND($AE70="Milestone",CG$7&gt;=$AH70,CG$7&lt;=$AH70+$AL70-1),1,"")))</f>
        <v/>
      </c>
      <c r="CH70" s="88" t="str">
        <f>IF(Timeline3157[[#This Row],[Expected Start Date]]="","",IF(AND($AE70="Goal",CH$7&gt;=$F70,CH$7&lt;=$AH70+$AL70-1),2,IF(AND($AE70="Milestone",CH$7&gt;=$AH70,CH$7&lt;=$AH70+$AL70-1),1,"")))</f>
        <v/>
      </c>
      <c r="CI70" s="88" t="str">
        <f>IF(Timeline3157[[#This Row],[Expected Start Date]]="","",IF(AND($AE70="Goal",CI$7&gt;=$F70,CI$7&lt;=$AH70+$AL70-1),2,IF(AND($AE70="Milestone",CI$7&gt;=$AH70,CI$7&lt;=$AH70+$AL70-1),1,"")))</f>
        <v/>
      </c>
      <c r="CJ70" s="88" t="str">
        <f>IF(Timeline3157[[#This Row],[Expected Start Date]]="","",IF(AND($AE70="Goal",CJ$7&gt;=$F70,CJ$7&lt;=$AH70+$AL70-1),2,IF(AND($AE70="Milestone",CJ$7&gt;=$AH70,CJ$7&lt;=$AH70+$AL70-1),1,"")))</f>
        <v/>
      </c>
      <c r="CK70" s="88" t="str">
        <f>IF(Timeline3157[[#This Row],[Expected Start Date]]="","",IF(AND($AE70="Goal",CK$7&gt;=$F70,CK$7&lt;=$AH70+$AL70-1),2,IF(AND($AE70="Milestone",CK$7&gt;=$AH70,CK$7&lt;=$AH70+$AL70-1),1,"")))</f>
        <v/>
      </c>
      <c r="CL70" s="88" t="str">
        <f>IF(Timeline3157[[#This Row],[Expected Start Date]]="","",IF(AND($AE70="Goal",CL$7&gt;=$F70,CL$7&lt;=$AH70+$AL70-1),2,IF(AND($AE70="Milestone",CL$7&gt;=$AH70,CL$7&lt;=$AH70+$AL70-1),1,"")))</f>
        <v/>
      </c>
      <c r="CM70" s="88" t="str">
        <f>IF(Timeline3157[[#This Row],[Expected Start Date]]="","",IF(AND($AE70="Goal",CM$7&gt;=$F70,CM$7&lt;=$AH70+$AL70-1),2,IF(AND($AE70="Milestone",CM$7&gt;=$AH70,CM$7&lt;=$AH70+$AL70-1),1,"")))</f>
        <v/>
      </c>
      <c r="CN70" s="88" t="str">
        <f>IF(Timeline3157[[#This Row],[Expected Start Date]]="","",IF(AND($AE70="Goal",CN$7&gt;=$F70,CN$7&lt;=$AH70+$AL70-1),2,IF(AND($AE70="Milestone",CN$7&gt;=$AH70,CN$7&lt;=$AH70+$AL70-1),1,"")))</f>
        <v/>
      </c>
      <c r="CO70" s="88" t="str">
        <f>IF(Timeline3157[[#This Row],[Expected Start Date]]="","",IF(AND($AE70="Goal",CO$7&gt;=$F70,CO$7&lt;=$AH70+$AL70-1),2,IF(AND($AE70="Milestone",CO$7&gt;=$AH70,CO$7&lt;=$AH70+$AL70-1),1,"")))</f>
        <v/>
      </c>
      <c r="CP70" s="88" t="str">
        <f>IF(Timeline3157[[#This Row],[Expected Start Date]]="","",IF(AND($AE70="Goal",CP$7&gt;=$F70,CP$7&lt;=$AH70+$AL70-1),2,IF(AND($AE70="Milestone",CP$7&gt;=$AH70,CP$7&lt;=$AH70+$AL70-1),1,"")))</f>
        <v/>
      </c>
      <c r="CQ70" s="88" t="str">
        <f>IF(Timeline3157[[#This Row],[Expected Start Date]]="","",IF(AND($AE70="Goal",CQ$7&gt;=$F70,CQ$7&lt;=$AH70+$AL70-1),2,IF(AND($AE70="Milestone",CQ$7&gt;=$AH70,CQ$7&lt;=$AH70+$AL70-1),1,"")))</f>
        <v/>
      </c>
      <c r="CR70" s="88" t="str">
        <f>IF(Timeline3157[[#This Row],[Expected Start Date]]="","",IF(AND($AE70="Goal",CR$7&gt;=$F70,CR$7&lt;=$AH70+$AL70-1),2,IF(AND($AE70="Milestone",CR$7&gt;=$AH70,CR$7&lt;=$AH70+$AL70-1),1,"")))</f>
        <v/>
      </c>
      <c r="CS70" s="88" t="str">
        <f>IF(Timeline3157[[#This Row],[Expected Start Date]]="","",IF(AND($AE70="Goal",CS$7&gt;=$F70,CS$7&lt;=$AH70+$AL70-1),2,IF(AND($AE70="Milestone",CS$7&gt;=$AH70,CS$7&lt;=$AH70+$AL70-1),1,"")))</f>
        <v/>
      </c>
      <c r="CT70" s="90"/>
    </row>
    <row r="71" spans="1:98" ht="30" customHeight="1" thickBot="1" x14ac:dyDescent="0.4">
      <c r="A71" t="str">
        <v>1.3.11</v>
      </c>
      <c r="B71" t="str">
        <v>1.3</v>
      </c>
      <c r="C71" t="str">
        <v/>
      </c>
      <c r="D71" t="str">
        <v>=IF(M1.3[Deliverable 1 Milestone 3]=0,"",M1.3[Deliverable 1 Milestone 3])</v>
      </c>
      <c r="E71" t="str">
        <v>=IF(A1.3.11[Milestone 1.3 Activity 11]=0,"",A1.3.11[Milestone 1.3 Activity 11])</v>
      </c>
      <c r="F71" t="str">
        <v>=IF(A1.3.11[Department]=0,"",A1.3.11[Department])</v>
      </c>
      <c r="G71" t="str">
        <v>=IF(A1.3.11[Resource Requirements]=0,"",A1.3.11[Resource Requirements])</v>
      </c>
      <c r="H71" t="str">
        <v>=IF(A1.3.11[Person Responsible]=0,"",A1.3.11[Person Responsible])</v>
      </c>
      <c r="I71" t="str">
        <v>=IF(A1.3.11[Percentage of Completion]=0,"",A1.3.11[Percentage of Completion])</v>
      </c>
      <c r="J71" t="str">
        <v>=IF(A1.3.11[Date Required]=0,"",A1.3.11[Date Required])</v>
      </c>
      <c r="K71" t="str">
        <v>=IF(A1.3.11[Expected Start Date]=0,"",A1.3.11[Expected Start Date])</v>
      </c>
      <c r="L71" t="str">
        <v>=IF(A1.3.11[Expected End Date]=0,"",A1.3.11[Expected End Date])</v>
      </c>
      <c r="M71" t="str">
        <v>=IF(A1.3.11[Notes]=0,"",A1.3.11[Notes])</v>
      </c>
      <c r="N71" t="str">
        <v>Include</v>
      </c>
      <c r="O71" s="56" t="str">
        <v>Exclude</v>
      </c>
      <c r="P71" s="56" t="str">
        <v/>
      </c>
      <c r="Q71" s="56">
        <v>44562</v>
      </c>
      <c r="R71" s="56" t="str">
        <v/>
      </c>
      <c r="T71" s="96" t="str">
        <f t="shared" si="4"/>
        <v>Include</v>
      </c>
      <c r="U71" s="96" t="str">
        <f t="shared" si="5"/>
        <v>Include</v>
      </c>
      <c r="W71" t="s">
        <v>6258</v>
      </c>
      <c r="X71" s="106" cm="1">
        <f t="array" ref="X71">M7.1[Responsible]</f>
        <v>0</v>
      </c>
      <c r="AB71" s="111" t="str">
        <f t="shared" si="10"/>
        <v/>
      </c>
      <c r="AC71" s="112" t="str">
        <f t="shared" si="11"/>
        <v>7.1</v>
      </c>
      <c r="AD71" s="111" t="str">
        <f t="shared" si="12"/>
        <v>=IF(M7.1[Deliverable 7 Milestone 1]=0,"",M7.1[Deliverable 7 Milestone 1])</v>
      </c>
      <c r="AE71" s="111"/>
      <c r="AF71" s="111" t="str">
        <f t="shared" si="13"/>
        <v/>
      </c>
      <c r="AG71" s="117"/>
      <c r="AH71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71" s="113"/>
      <c r="AJ71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71" s="111"/>
      <c r="AL71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71" s="111"/>
      <c r="AN71" s="112" t="str">
        <f>IF(Timeline3157[[#This Row],[Milestone]]="","Exclude","Include")</f>
        <v>Include</v>
      </c>
      <c r="AO71" s="87"/>
      <c r="AP71" s="88" t="str">
        <f>IF(Timeline3157[[#This Row],[Expected Start Date]]="","",IF(AND($AE71="Goal",AP$7&gt;=$F71,AP$7&lt;=$AH71+$AL71-1),2,IF(AND($AE71="Milestone",AP$7&gt;=$AH71,AP$7&lt;=$AH71+$AL71-1),1,"")))</f>
        <v/>
      </c>
      <c r="AQ71" s="88" t="str">
        <f>IF(Timeline3157[[#This Row],[Expected Start Date]]="","",IF(AND($AE71="Goal",AQ$7&gt;=$F71,AQ$7&lt;=$AH71+$AL71-1),2,IF(AND($AE71="Milestone",AQ$7&gt;=$AH71,AQ$7&lt;=$AH71+$AL71-1),1,"")))</f>
        <v/>
      </c>
      <c r="AR71" s="88" t="str">
        <f>IF(Timeline3157[[#This Row],[Expected Start Date]]="","",IF(AND($AE71="Goal",AR$7&gt;=$F71,AR$7&lt;=$AH71+$AL71-1),2,IF(AND($AE71="Milestone",AR$7&gt;=$AH71,AR$7&lt;=$AH71+$AL71-1),1,"")))</f>
        <v/>
      </c>
      <c r="AS71" s="88" t="str">
        <f>IF(Timeline3157[[#This Row],[Expected Start Date]]="","",IF(AND($AE71="Goal",AS$7&gt;=$F71,AS$7&lt;=$AH71+$AL71-1),2,IF(AND($AE71="Milestone",AS$7&gt;=$AH71,AS$7&lt;=$AH71+$AL71-1),1,"")))</f>
        <v/>
      </c>
      <c r="AT71" s="88" t="str">
        <f>IF(Timeline3157[[#This Row],[Expected Start Date]]="","",IF(AND($AE71="Goal",AT$7&gt;=$F71,AT$7&lt;=$AH71+$AL71-1),2,IF(AND($AE71="Milestone",AT$7&gt;=$AH71,AT$7&lt;=$AH71+$AL71-1),1,"")))</f>
        <v/>
      </c>
      <c r="AU71" s="88" t="str">
        <f>IF(Timeline3157[[#This Row],[Expected Start Date]]="","",IF(AND($AE71="Goal",AU$7&gt;=$F71,AU$7&lt;=$AH71+$AL71-1),2,IF(AND($AE71="Milestone",AU$7&gt;=$AH71,AU$7&lt;=$AH71+$AL71-1),1,"")))</f>
        <v/>
      </c>
      <c r="AV71" s="88" t="str">
        <f>IF(Timeline3157[[#This Row],[Expected Start Date]]="","",IF(AND($AE71="Goal",AV$7&gt;=$F71,AV$7&lt;=$AH71+$AL71-1),2,IF(AND($AE71="Milestone",AV$7&gt;=$AH71,AV$7&lt;=$AH71+$AL71-1),1,"")))</f>
        <v/>
      </c>
      <c r="AW71" s="88" t="str">
        <f>IF(Timeline3157[[#This Row],[Expected Start Date]]="","",IF(AND($AE71="Goal",AW$7&gt;=$F71,AW$7&lt;=$AH71+$AL71-1),2,IF(AND($AE71="Milestone",AW$7&gt;=$AH71,AW$7&lt;=$AH71+$AL71-1),1,"")))</f>
        <v/>
      </c>
      <c r="AX71" s="88" t="str">
        <f>IF(Timeline3157[[#This Row],[Expected Start Date]]="","",IF(AND($AE71="Goal",AX$7&gt;=$F71,AX$7&lt;=$AH71+$AL71-1),2,IF(AND($AE71="Milestone",AX$7&gt;=$AH71,AX$7&lt;=$AH71+$AL71-1),1,"")))</f>
        <v/>
      </c>
      <c r="AY71" s="88" t="str">
        <f>IF(Timeline3157[[#This Row],[Expected Start Date]]="","",IF(AND($AE71="Goal",AY$7&gt;=$F71,AY$7&lt;=$AH71+$AL71-1),2,IF(AND($AE71="Milestone",AY$7&gt;=$AH71,AY$7&lt;=$AH71+$AL71-1),1,"")))</f>
        <v/>
      </c>
      <c r="AZ71" s="88" t="str">
        <f>IF(Timeline3157[[#This Row],[Expected Start Date]]="","",IF(AND($AE71="Goal",AZ$7&gt;=$F71,AZ$7&lt;=$AH71+$AL71-1),2,IF(AND($AE71="Milestone",AZ$7&gt;=$AH71,AZ$7&lt;=$AH71+$AL71-1),1,"")))</f>
        <v/>
      </c>
      <c r="BA71" s="88" t="str">
        <f>IF(Timeline3157[[#This Row],[Expected Start Date]]="","",IF(AND($AE71="Goal",BA$7&gt;=$F71,BA$7&lt;=$AH71+$AL71-1),2,IF(AND($AE71="Milestone",BA$7&gt;=$AH71,BA$7&lt;=$AH71+$AL71-1),1,"")))</f>
        <v/>
      </c>
      <c r="BB71" s="88" t="str">
        <f>IF(Timeline3157[[#This Row],[Expected Start Date]]="","",IF(AND($AE71="Goal",BB$7&gt;=$F71,BB$7&lt;=$AH71+$AL71-1),2,IF(AND($AE71="Milestone",BB$7&gt;=$AH71,BB$7&lt;=$AH71+$AL71-1),1,"")))</f>
        <v/>
      </c>
      <c r="BC71" s="88" t="str">
        <f>IF(Timeline3157[[#This Row],[Expected Start Date]]="","",IF(AND($AE71="Goal",BC$7&gt;=$F71,BC$7&lt;=$AH71+$AL71-1),2,IF(AND($AE71="Milestone",BC$7&gt;=$AH71,BC$7&lt;=$AH71+$AL71-1),1,"")))</f>
        <v/>
      </c>
      <c r="BD71" s="88" t="str">
        <f>IF(Timeline3157[[#This Row],[Expected Start Date]]="","",IF(AND($AE71="Goal",BD$7&gt;=$F71,BD$7&lt;=$AH71+$AL71-1),2,IF(AND($AE71="Milestone",BD$7&gt;=$AH71,BD$7&lt;=$AH71+$AL71-1),1,"")))</f>
        <v/>
      </c>
      <c r="BE71" s="88" t="str">
        <f>IF(Timeline3157[[#This Row],[Expected Start Date]]="","",IF(AND($AE71="Goal",BE$7&gt;=$F71,BE$7&lt;=$AH71+$AL71-1),2,IF(AND($AE71="Milestone",BE$7&gt;=$AH71,BE$7&lt;=$AH71+$AL71-1),1,"")))</f>
        <v/>
      </c>
      <c r="BF71" s="88" t="str">
        <f>IF(Timeline3157[[#This Row],[Expected Start Date]]="","",IF(AND($AE71="Goal",BF$7&gt;=$F71,BF$7&lt;=$AH71+$AL71-1),2,IF(AND($AE71="Milestone",BF$7&gt;=$AH71,BF$7&lt;=$AH71+$AL71-1),1,"")))</f>
        <v/>
      </c>
      <c r="BG71" s="88" t="str">
        <f>IF(Timeline3157[[#This Row],[Expected Start Date]]="","",IF(AND($AE71="Goal",BG$7&gt;=$F71,BG$7&lt;=$AH71+$AL71-1),2,IF(AND($AE71="Milestone",BG$7&gt;=$AH71,BG$7&lt;=$AH71+$AL71-1),1,"")))</f>
        <v/>
      </c>
      <c r="BH71" s="88" t="str">
        <f>IF(Timeline3157[[#This Row],[Expected Start Date]]="","",IF(AND($AE71="Goal",BH$7&gt;=$F71,BH$7&lt;=$AH71+$AL71-1),2,IF(AND($AE71="Milestone",BH$7&gt;=$AH71,BH$7&lt;=$AH71+$AL71-1),1,"")))</f>
        <v/>
      </c>
      <c r="BI71" s="88" t="str">
        <f>IF(Timeline3157[[#This Row],[Expected Start Date]]="","",IF(AND($AE71="Goal",BI$7&gt;=$F71,BI$7&lt;=$AH71+$AL71-1),2,IF(AND($AE71="Milestone",BI$7&gt;=$AH71,BI$7&lt;=$AH71+$AL71-1),1,"")))</f>
        <v/>
      </c>
      <c r="BJ71" s="88" t="str">
        <f>IF(Timeline3157[[#This Row],[Expected Start Date]]="","",IF(AND($AE71="Goal",BJ$7&gt;=$F71,BJ$7&lt;=$AH71+$AL71-1),2,IF(AND($AE71="Milestone",BJ$7&gt;=$AH71,BJ$7&lt;=$AH71+$AL71-1),1,"")))</f>
        <v/>
      </c>
      <c r="BK71" s="88" t="str">
        <f>IF(Timeline3157[[#This Row],[Expected Start Date]]="","",IF(AND($AE71="Goal",BK$7&gt;=$F71,BK$7&lt;=$AH71+$AL71-1),2,IF(AND($AE71="Milestone",BK$7&gt;=$AH71,BK$7&lt;=$AH71+$AL71-1),1,"")))</f>
        <v/>
      </c>
      <c r="BL71" s="88" t="str">
        <f>IF(Timeline3157[[#This Row],[Expected Start Date]]="","",IF(AND($AE71="Goal",BL$7&gt;=$F71,BL$7&lt;=$AH71+$AL71-1),2,IF(AND($AE71="Milestone",BL$7&gt;=$AH71,BL$7&lt;=$AH71+$AL71-1),1,"")))</f>
        <v/>
      </c>
      <c r="BM71" s="88" t="str">
        <f>IF(Timeline3157[[#This Row],[Expected Start Date]]="","",IF(AND($AE71="Goal",BM$7&gt;=$F71,BM$7&lt;=$AH71+$AL71-1),2,IF(AND($AE71="Milestone",BM$7&gt;=$AH71,BM$7&lt;=$AH71+$AL71-1),1,"")))</f>
        <v/>
      </c>
      <c r="BN71" s="88" t="str">
        <f>IF(Timeline3157[[#This Row],[Expected Start Date]]="","",IF(AND($AE71="Goal",BN$7&gt;=$F71,BN$7&lt;=$AH71+$AL71-1),2,IF(AND($AE71="Milestone",BN$7&gt;=$AH71,BN$7&lt;=$AH71+$AL71-1),1,"")))</f>
        <v/>
      </c>
      <c r="BO71" s="88" t="str">
        <f>IF(Timeline3157[[#This Row],[Expected Start Date]]="","",IF(AND($AE71="Goal",BO$7&gt;=$F71,BO$7&lt;=$AH71+$AL71-1),2,IF(AND($AE71="Milestone",BO$7&gt;=$AH71,BO$7&lt;=$AH71+$AL71-1),1,"")))</f>
        <v/>
      </c>
      <c r="BP71" s="88" t="str">
        <f>IF(Timeline3157[[#This Row],[Expected Start Date]]="","",IF(AND($AE71="Goal",BP$7&gt;=$F71,BP$7&lt;=$AH71+$AL71-1),2,IF(AND($AE71="Milestone",BP$7&gt;=$AH71,BP$7&lt;=$AH71+$AL71-1),1,"")))</f>
        <v/>
      </c>
      <c r="BQ71" s="88" t="str">
        <f>IF(Timeline3157[[#This Row],[Expected Start Date]]="","",IF(AND($AE71="Goal",BQ$7&gt;=$F71,BQ$7&lt;=$AH71+$AL71-1),2,IF(AND($AE71="Milestone",BQ$7&gt;=$AH71,BQ$7&lt;=$AH71+$AL71-1),1,"")))</f>
        <v/>
      </c>
      <c r="BR71" s="88" t="str">
        <f>IF(Timeline3157[[#This Row],[Expected Start Date]]="","",IF(AND($AE71="Goal",BR$7&gt;=$F71,BR$7&lt;=$AH71+$AL71-1),2,IF(AND($AE71="Milestone",BR$7&gt;=$AH71,BR$7&lt;=$AH71+$AL71-1),1,"")))</f>
        <v/>
      </c>
      <c r="BS71" s="88" t="str">
        <f>IF(Timeline3157[[#This Row],[Expected Start Date]]="","",IF(AND($AE71="Goal",BS$7&gt;=$F71,BS$7&lt;=$AH71+$AL71-1),2,IF(AND($AE71="Milestone",BS$7&gt;=$AH71,BS$7&lt;=$AH71+$AL71-1),1,"")))</f>
        <v/>
      </c>
      <c r="BT71" s="88" t="str">
        <f>IF(Timeline3157[[#This Row],[Expected Start Date]]="","",IF(AND($AE71="Goal",BT$7&gt;=$F71,BT$7&lt;=$AH71+$AL71-1),2,IF(AND($AE71="Milestone",BT$7&gt;=$AH71,BT$7&lt;=$AH71+$AL71-1),1,"")))</f>
        <v/>
      </c>
      <c r="BU71" s="88" t="str">
        <f>IF(Timeline3157[[#This Row],[Expected Start Date]]="","",IF(AND($AE71="Goal",BU$7&gt;=$F71,BU$7&lt;=$AH71+$AL71-1),2,IF(AND($AE71="Milestone",BU$7&gt;=$AH71,BU$7&lt;=$AH71+$AL71-1),1,"")))</f>
        <v/>
      </c>
      <c r="BV71" s="88" t="str">
        <f>IF(Timeline3157[[#This Row],[Expected Start Date]]="","",IF(AND($AE71="Goal",BV$7&gt;=$F71,BV$7&lt;=$AH71+$AL71-1),2,IF(AND($AE71="Milestone",BV$7&gt;=$AH71,BV$7&lt;=$AH71+$AL71-1),1,"")))</f>
        <v/>
      </c>
      <c r="BW71" s="88" t="str">
        <f>IF(Timeline3157[[#This Row],[Expected Start Date]]="","",IF(AND($AE71="Goal",BW$7&gt;=$F71,BW$7&lt;=$AH71+$AL71-1),2,IF(AND($AE71="Milestone",BW$7&gt;=$AH71,BW$7&lt;=$AH71+$AL71-1),1,"")))</f>
        <v/>
      </c>
      <c r="BX71" s="88" t="str">
        <f>IF(Timeline3157[[#This Row],[Expected Start Date]]="","",IF(AND($AE71="Goal",BX$7&gt;=$F71,BX$7&lt;=$AH71+$AL71-1),2,IF(AND($AE71="Milestone",BX$7&gt;=$AH71,BX$7&lt;=$AH71+$AL71-1),1,"")))</f>
        <v/>
      </c>
      <c r="BY71" s="88" t="str">
        <f>IF(Timeline3157[[#This Row],[Expected Start Date]]="","",IF(AND($AE71="Goal",BY$7&gt;=$F71,BY$7&lt;=$AH71+$AL71-1),2,IF(AND($AE71="Milestone",BY$7&gt;=$AH71,BY$7&lt;=$AH71+$AL71-1),1,"")))</f>
        <v/>
      </c>
      <c r="BZ71" s="88" t="str">
        <f>IF(Timeline3157[[#This Row],[Expected Start Date]]="","",IF(AND($AE71="Goal",BZ$7&gt;=$F71,BZ$7&lt;=$AH71+$AL71-1),2,IF(AND($AE71="Milestone",BZ$7&gt;=$AH71,BZ$7&lt;=$AH71+$AL71-1),1,"")))</f>
        <v/>
      </c>
      <c r="CA71" s="88" t="str">
        <f>IF(Timeline3157[[#This Row],[Expected Start Date]]="","",IF(AND($AE71="Goal",CA$7&gt;=$F71,CA$7&lt;=$AH71+$AL71-1),2,IF(AND($AE71="Milestone",CA$7&gt;=$AH71,CA$7&lt;=$AH71+$AL71-1),1,"")))</f>
        <v/>
      </c>
      <c r="CB71" s="88" t="str">
        <f>IF(Timeline3157[[#This Row],[Expected Start Date]]="","",IF(AND($AE71="Goal",CB$7&gt;=$F71,CB$7&lt;=$AH71+$AL71-1),2,IF(AND($AE71="Milestone",CB$7&gt;=$AH71,CB$7&lt;=$AH71+$AL71-1),1,"")))</f>
        <v/>
      </c>
      <c r="CC71" s="88" t="str">
        <f>IF(Timeline3157[[#This Row],[Expected Start Date]]="","",IF(AND($AE71="Goal",CC$7&gt;=$F71,CC$7&lt;=$AH71+$AL71-1),2,IF(AND($AE71="Milestone",CC$7&gt;=$AH71,CC$7&lt;=$AH71+$AL71-1),1,"")))</f>
        <v/>
      </c>
      <c r="CD71" s="88" t="str">
        <f>IF(Timeline3157[[#This Row],[Expected Start Date]]="","",IF(AND($AE71="Goal",CD$7&gt;=$F71,CD$7&lt;=$AH71+$AL71-1),2,IF(AND($AE71="Milestone",CD$7&gt;=$AH71,CD$7&lt;=$AH71+$AL71-1),1,"")))</f>
        <v/>
      </c>
      <c r="CE71" s="88" t="str">
        <f>IF(Timeline3157[[#This Row],[Expected Start Date]]="","",IF(AND($AE71="Goal",CE$7&gt;=$F71,CE$7&lt;=$AH71+$AL71-1),2,IF(AND($AE71="Milestone",CE$7&gt;=$AH71,CE$7&lt;=$AH71+$AL71-1),1,"")))</f>
        <v/>
      </c>
      <c r="CF71" s="88" t="str">
        <f>IF(Timeline3157[[#This Row],[Expected Start Date]]="","",IF(AND($AE71="Goal",CF$7&gt;=$F71,CF$7&lt;=$AH71+$AL71-1),2,IF(AND($AE71="Milestone",CF$7&gt;=$AH71,CF$7&lt;=$AH71+$AL71-1),1,"")))</f>
        <v/>
      </c>
      <c r="CG71" s="88" t="str">
        <f>IF(Timeline3157[[#This Row],[Expected Start Date]]="","",IF(AND($AE71="Goal",CG$7&gt;=$F71,CG$7&lt;=$AH71+$AL71-1),2,IF(AND($AE71="Milestone",CG$7&gt;=$AH71,CG$7&lt;=$AH71+$AL71-1),1,"")))</f>
        <v/>
      </c>
      <c r="CH71" s="88" t="str">
        <f>IF(Timeline3157[[#This Row],[Expected Start Date]]="","",IF(AND($AE71="Goal",CH$7&gt;=$F71,CH$7&lt;=$AH71+$AL71-1),2,IF(AND($AE71="Milestone",CH$7&gt;=$AH71,CH$7&lt;=$AH71+$AL71-1),1,"")))</f>
        <v/>
      </c>
      <c r="CI71" s="88" t="str">
        <f>IF(Timeline3157[[#This Row],[Expected Start Date]]="","",IF(AND($AE71="Goal",CI$7&gt;=$F71,CI$7&lt;=$AH71+$AL71-1),2,IF(AND($AE71="Milestone",CI$7&gt;=$AH71,CI$7&lt;=$AH71+$AL71-1),1,"")))</f>
        <v/>
      </c>
      <c r="CJ71" s="88" t="str">
        <f>IF(Timeline3157[[#This Row],[Expected Start Date]]="","",IF(AND($AE71="Goal",CJ$7&gt;=$F71,CJ$7&lt;=$AH71+$AL71-1),2,IF(AND($AE71="Milestone",CJ$7&gt;=$AH71,CJ$7&lt;=$AH71+$AL71-1),1,"")))</f>
        <v/>
      </c>
      <c r="CK71" s="88" t="str">
        <f>IF(Timeline3157[[#This Row],[Expected Start Date]]="","",IF(AND($AE71="Goal",CK$7&gt;=$F71,CK$7&lt;=$AH71+$AL71-1),2,IF(AND($AE71="Milestone",CK$7&gt;=$AH71,CK$7&lt;=$AH71+$AL71-1),1,"")))</f>
        <v/>
      </c>
      <c r="CL71" s="88" t="str">
        <f>IF(Timeline3157[[#This Row],[Expected Start Date]]="","",IF(AND($AE71="Goal",CL$7&gt;=$F71,CL$7&lt;=$AH71+$AL71-1),2,IF(AND($AE71="Milestone",CL$7&gt;=$AH71,CL$7&lt;=$AH71+$AL71-1),1,"")))</f>
        <v/>
      </c>
      <c r="CM71" s="88" t="str">
        <f>IF(Timeline3157[[#This Row],[Expected Start Date]]="","",IF(AND($AE71="Goal",CM$7&gt;=$F71,CM$7&lt;=$AH71+$AL71-1),2,IF(AND($AE71="Milestone",CM$7&gt;=$AH71,CM$7&lt;=$AH71+$AL71-1),1,"")))</f>
        <v/>
      </c>
      <c r="CN71" s="88" t="str">
        <f>IF(Timeline3157[[#This Row],[Expected Start Date]]="","",IF(AND($AE71="Goal",CN$7&gt;=$F71,CN$7&lt;=$AH71+$AL71-1),2,IF(AND($AE71="Milestone",CN$7&gt;=$AH71,CN$7&lt;=$AH71+$AL71-1),1,"")))</f>
        <v/>
      </c>
      <c r="CO71" s="88" t="str">
        <f>IF(Timeline3157[[#This Row],[Expected Start Date]]="","",IF(AND($AE71="Goal",CO$7&gt;=$F71,CO$7&lt;=$AH71+$AL71-1),2,IF(AND($AE71="Milestone",CO$7&gt;=$AH71,CO$7&lt;=$AH71+$AL71-1),1,"")))</f>
        <v/>
      </c>
      <c r="CP71" s="88" t="str">
        <f>IF(Timeline3157[[#This Row],[Expected Start Date]]="","",IF(AND($AE71="Goal",CP$7&gt;=$F71,CP$7&lt;=$AH71+$AL71-1),2,IF(AND($AE71="Milestone",CP$7&gt;=$AH71,CP$7&lt;=$AH71+$AL71-1),1,"")))</f>
        <v/>
      </c>
      <c r="CQ71" s="88" t="str">
        <f>IF(Timeline3157[[#This Row],[Expected Start Date]]="","",IF(AND($AE71="Goal",CQ$7&gt;=$F71,CQ$7&lt;=$AH71+$AL71-1),2,IF(AND($AE71="Milestone",CQ$7&gt;=$AH71,CQ$7&lt;=$AH71+$AL71-1),1,"")))</f>
        <v/>
      </c>
      <c r="CR71" s="88" t="str">
        <f>IF(Timeline3157[[#This Row],[Expected Start Date]]="","",IF(AND($AE71="Goal",CR$7&gt;=$F71,CR$7&lt;=$AH71+$AL71-1),2,IF(AND($AE71="Milestone",CR$7&gt;=$AH71,CR$7&lt;=$AH71+$AL71-1),1,"")))</f>
        <v/>
      </c>
      <c r="CS71" s="88" t="str">
        <f>IF(Timeline3157[[#This Row],[Expected Start Date]]="","",IF(AND($AE71="Goal",CS$7&gt;=$F71,CS$7&lt;=$AH71+$AL71-1),2,IF(AND($AE71="Milestone",CS$7&gt;=$AH71,CS$7&lt;=$AH71+$AL71-1),1,"")))</f>
        <v/>
      </c>
      <c r="CT71" s="90"/>
    </row>
    <row r="72" spans="1:98" ht="30" customHeight="1" thickBot="1" x14ac:dyDescent="0.4">
      <c r="A72" t="str">
        <v>1.3.12</v>
      </c>
      <c r="B72" t="str">
        <v>1.3</v>
      </c>
      <c r="C72" t="str">
        <v/>
      </c>
      <c r="D72" t="str">
        <v>=IF(M1.3[Deliverable 1 Milestone 3]=0,"",M1.3[Deliverable 1 Milestone 3])</v>
      </c>
      <c r="E72" t="str">
        <v>=IF(A1.3.12[Milestone 1.3 Activity 12]=0,"",A1.3.12[Milestone 1.3 Activity 12])</v>
      </c>
      <c r="F72" t="str">
        <v>=IF(A1.3.12[Department]=0,"",A1.3.12[Department])</v>
      </c>
      <c r="G72" t="str">
        <v>=IF(A1.3.12[Resource Requirements]=0,"",A1.3.12[Resource Requirements])</v>
      </c>
      <c r="H72" t="str">
        <v>=IF(A1.3.12[Person Responsible]=0,"",A1.3.12[Person Responsible])</v>
      </c>
      <c r="I72" t="str">
        <v>=IF(A1.3.12[Percentage of Completion]=0,"",A1.3.12[Percentage of Completion])</v>
      </c>
      <c r="J72" t="str">
        <v>=IF(A1.3.12[Date Required]=0,"",A1.3.12[Date Required])</v>
      </c>
      <c r="K72" t="str">
        <v>=IF(A1.3.12[Expected Start Date]=0,"",A1.3.12[Expected Start Date])</v>
      </c>
      <c r="L72" t="str">
        <v>=IF(A1.3.12[Expected End Date]=0,"",A1.3.12[Expected End Date])</v>
      </c>
      <c r="M72" t="str">
        <v>=IF(A1.3.12[Notes]=0,"",A1.3.12[Notes])</v>
      </c>
      <c r="N72" t="str">
        <v>Include</v>
      </c>
      <c r="O72" s="56" t="str">
        <v>Exclude</v>
      </c>
      <c r="P72" s="56" t="str">
        <v/>
      </c>
      <c r="Q72" s="56">
        <v>44562</v>
      </c>
      <c r="R72" s="56" t="str">
        <v/>
      </c>
      <c r="T72" s="96" t="str">
        <f t="shared" si="4"/>
        <v>Include</v>
      </c>
      <c r="U72" s="96" t="str">
        <f t="shared" si="5"/>
        <v>Include</v>
      </c>
      <c r="W72" t="s">
        <v>6259</v>
      </c>
      <c r="X72" s="106" cm="1">
        <f t="array" ref="X72">M7.2[Responsible]</f>
        <v>0</v>
      </c>
      <c r="AB72" s="111" t="str">
        <f t="shared" si="10"/>
        <v/>
      </c>
      <c r="AC72" s="112" t="str">
        <f t="shared" si="11"/>
        <v>7.2</v>
      </c>
      <c r="AD72" s="111" t="str">
        <f t="shared" si="12"/>
        <v>=IF(M7.2[Deliverable 7 Milestone 2]=0,"",M7.2[Deliverable 7 Milestone 2])</v>
      </c>
      <c r="AE72" s="111"/>
      <c r="AF72" s="111" t="str">
        <f t="shared" si="13"/>
        <v/>
      </c>
      <c r="AG72" s="117"/>
      <c r="AH72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72" s="113"/>
      <c r="AJ72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72" s="111"/>
      <c r="AL72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72" s="111"/>
      <c r="AN72" s="111" t="str">
        <f>IF(Timeline3157[[#This Row],[Milestone]]="","Exclude","Include")</f>
        <v>Include</v>
      </c>
      <c r="AO72" s="87"/>
      <c r="AP72" s="88" t="str">
        <f>IF(Timeline3157[[#This Row],[Expected Start Date]]="","",IF(AND($AE72="Goal",AP$7&gt;=$F72,AP$7&lt;=$AH72+$AL72-1),2,IF(AND($AE72="Milestone",AP$7&gt;=$AH72,AP$7&lt;=$AH72+$AL72-1),1,"")))</f>
        <v/>
      </c>
      <c r="AQ72" s="88" t="str">
        <f>IF(Timeline3157[[#This Row],[Expected Start Date]]="","",IF(AND($AE72="Goal",AQ$7&gt;=$F72,AQ$7&lt;=$AH72+$AL72-1),2,IF(AND($AE72="Milestone",AQ$7&gt;=$AH72,AQ$7&lt;=$AH72+$AL72-1),1,"")))</f>
        <v/>
      </c>
      <c r="AR72" s="88" t="str">
        <f>IF(Timeline3157[[#This Row],[Expected Start Date]]="","",IF(AND($AE72="Goal",AR$7&gt;=$F72,AR$7&lt;=$AH72+$AL72-1),2,IF(AND($AE72="Milestone",AR$7&gt;=$AH72,AR$7&lt;=$AH72+$AL72-1),1,"")))</f>
        <v/>
      </c>
      <c r="AS72" s="88" t="str">
        <f>IF(Timeline3157[[#This Row],[Expected Start Date]]="","",IF(AND($AE72="Goal",AS$7&gt;=$F72,AS$7&lt;=$AH72+$AL72-1),2,IF(AND($AE72="Milestone",AS$7&gt;=$AH72,AS$7&lt;=$AH72+$AL72-1),1,"")))</f>
        <v/>
      </c>
      <c r="AT72" s="88" t="str">
        <f>IF(Timeline3157[[#This Row],[Expected Start Date]]="","",IF(AND($AE72="Goal",AT$7&gt;=$F72,AT$7&lt;=$AH72+$AL72-1),2,IF(AND($AE72="Milestone",AT$7&gt;=$AH72,AT$7&lt;=$AH72+$AL72-1),1,"")))</f>
        <v/>
      </c>
      <c r="AU72" s="88" t="str">
        <f>IF(Timeline3157[[#This Row],[Expected Start Date]]="","",IF(AND($AE72="Goal",AU$7&gt;=$F72,AU$7&lt;=$AH72+$AL72-1),2,IF(AND($AE72="Milestone",AU$7&gt;=$AH72,AU$7&lt;=$AH72+$AL72-1),1,"")))</f>
        <v/>
      </c>
      <c r="AV72" s="88" t="str">
        <f>IF(Timeline3157[[#This Row],[Expected Start Date]]="","",IF(AND($AE72="Goal",AV$7&gt;=$F72,AV$7&lt;=$AH72+$AL72-1),2,IF(AND($AE72="Milestone",AV$7&gt;=$AH72,AV$7&lt;=$AH72+$AL72-1),1,"")))</f>
        <v/>
      </c>
      <c r="AW72" s="88" t="str">
        <f>IF(Timeline3157[[#This Row],[Expected Start Date]]="","",IF(AND($AE72="Goal",AW$7&gt;=$F72,AW$7&lt;=$AH72+$AL72-1),2,IF(AND($AE72="Milestone",AW$7&gt;=$AH72,AW$7&lt;=$AH72+$AL72-1),1,"")))</f>
        <v/>
      </c>
      <c r="AX72" s="88" t="str">
        <f>IF(Timeline3157[[#This Row],[Expected Start Date]]="","",IF(AND($AE72="Goal",AX$7&gt;=$F72,AX$7&lt;=$AH72+$AL72-1),2,IF(AND($AE72="Milestone",AX$7&gt;=$AH72,AX$7&lt;=$AH72+$AL72-1),1,"")))</f>
        <v/>
      </c>
      <c r="AY72" s="88" t="str">
        <f>IF(Timeline3157[[#This Row],[Expected Start Date]]="","",IF(AND($AE72="Goal",AY$7&gt;=$F72,AY$7&lt;=$AH72+$AL72-1),2,IF(AND($AE72="Milestone",AY$7&gt;=$AH72,AY$7&lt;=$AH72+$AL72-1),1,"")))</f>
        <v/>
      </c>
      <c r="AZ72" s="88" t="str">
        <f>IF(Timeline3157[[#This Row],[Expected Start Date]]="","",IF(AND($AE72="Goal",AZ$7&gt;=$F72,AZ$7&lt;=$AH72+$AL72-1),2,IF(AND($AE72="Milestone",AZ$7&gt;=$AH72,AZ$7&lt;=$AH72+$AL72-1),1,"")))</f>
        <v/>
      </c>
      <c r="BA72" s="88" t="str">
        <f>IF(Timeline3157[[#This Row],[Expected Start Date]]="","",IF(AND($AE72="Goal",BA$7&gt;=$F72,BA$7&lt;=$AH72+$AL72-1),2,IF(AND($AE72="Milestone",BA$7&gt;=$AH72,BA$7&lt;=$AH72+$AL72-1),1,"")))</f>
        <v/>
      </c>
      <c r="BB72" s="88" t="str">
        <f>IF(Timeline3157[[#This Row],[Expected Start Date]]="","",IF(AND($AE72="Goal",BB$7&gt;=$F72,BB$7&lt;=$AH72+$AL72-1),2,IF(AND($AE72="Milestone",BB$7&gt;=$AH72,BB$7&lt;=$AH72+$AL72-1),1,"")))</f>
        <v/>
      </c>
      <c r="BC72" s="88" t="str">
        <f>IF(Timeline3157[[#This Row],[Expected Start Date]]="","",IF(AND($AE72="Goal",BC$7&gt;=$F72,BC$7&lt;=$AH72+$AL72-1),2,IF(AND($AE72="Milestone",BC$7&gt;=$AH72,BC$7&lt;=$AH72+$AL72-1),1,"")))</f>
        <v/>
      </c>
      <c r="BD72" s="88" t="str">
        <f>IF(Timeline3157[[#This Row],[Expected Start Date]]="","",IF(AND($AE72="Goal",BD$7&gt;=$F72,BD$7&lt;=$AH72+$AL72-1),2,IF(AND($AE72="Milestone",BD$7&gt;=$AH72,BD$7&lt;=$AH72+$AL72-1),1,"")))</f>
        <v/>
      </c>
      <c r="BE72" s="88" t="str">
        <f>IF(Timeline3157[[#This Row],[Expected Start Date]]="","",IF(AND($AE72="Goal",BE$7&gt;=$F72,BE$7&lt;=$AH72+$AL72-1),2,IF(AND($AE72="Milestone",BE$7&gt;=$AH72,BE$7&lt;=$AH72+$AL72-1),1,"")))</f>
        <v/>
      </c>
      <c r="BF72" s="88" t="str">
        <f>IF(Timeline3157[[#This Row],[Expected Start Date]]="","",IF(AND($AE72="Goal",BF$7&gt;=$F72,BF$7&lt;=$AH72+$AL72-1),2,IF(AND($AE72="Milestone",BF$7&gt;=$AH72,BF$7&lt;=$AH72+$AL72-1),1,"")))</f>
        <v/>
      </c>
      <c r="BG72" s="88" t="str">
        <f>IF(Timeline3157[[#This Row],[Expected Start Date]]="","",IF(AND($AE72="Goal",BG$7&gt;=$F72,BG$7&lt;=$AH72+$AL72-1),2,IF(AND($AE72="Milestone",BG$7&gt;=$AH72,BG$7&lt;=$AH72+$AL72-1),1,"")))</f>
        <v/>
      </c>
      <c r="BH72" s="88" t="str">
        <f>IF(Timeline3157[[#This Row],[Expected Start Date]]="","",IF(AND($AE72="Goal",BH$7&gt;=$F72,BH$7&lt;=$AH72+$AL72-1),2,IF(AND($AE72="Milestone",BH$7&gt;=$AH72,BH$7&lt;=$AH72+$AL72-1),1,"")))</f>
        <v/>
      </c>
      <c r="BI72" s="88" t="str">
        <f>IF(Timeline3157[[#This Row],[Expected Start Date]]="","",IF(AND($AE72="Goal",BI$7&gt;=$F72,BI$7&lt;=$AH72+$AL72-1),2,IF(AND($AE72="Milestone",BI$7&gt;=$AH72,BI$7&lt;=$AH72+$AL72-1),1,"")))</f>
        <v/>
      </c>
      <c r="BJ72" s="88" t="str">
        <f>IF(Timeline3157[[#This Row],[Expected Start Date]]="","",IF(AND($AE72="Goal",BJ$7&gt;=$F72,BJ$7&lt;=$AH72+$AL72-1),2,IF(AND($AE72="Milestone",BJ$7&gt;=$AH72,BJ$7&lt;=$AH72+$AL72-1),1,"")))</f>
        <v/>
      </c>
      <c r="BK72" s="88" t="str">
        <f>IF(Timeline3157[[#This Row],[Expected Start Date]]="","",IF(AND($AE72="Goal",BK$7&gt;=$F72,BK$7&lt;=$AH72+$AL72-1),2,IF(AND($AE72="Milestone",BK$7&gt;=$AH72,BK$7&lt;=$AH72+$AL72-1),1,"")))</f>
        <v/>
      </c>
      <c r="BL72" s="88" t="str">
        <f>IF(Timeline3157[[#This Row],[Expected Start Date]]="","",IF(AND($AE72="Goal",BL$7&gt;=$F72,BL$7&lt;=$AH72+$AL72-1),2,IF(AND($AE72="Milestone",BL$7&gt;=$AH72,BL$7&lt;=$AH72+$AL72-1),1,"")))</f>
        <v/>
      </c>
      <c r="BM72" s="88" t="str">
        <f>IF(Timeline3157[[#This Row],[Expected Start Date]]="","",IF(AND($AE72="Goal",BM$7&gt;=$F72,BM$7&lt;=$AH72+$AL72-1),2,IF(AND($AE72="Milestone",BM$7&gt;=$AH72,BM$7&lt;=$AH72+$AL72-1),1,"")))</f>
        <v/>
      </c>
      <c r="BN72" s="88" t="str">
        <f>IF(Timeline3157[[#This Row],[Expected Start Date]]="","",IF(AND($AE72="Goal",BN$7&gt;=$F72,BN$7&lt;=$AH72+$AL72-1),2,IF(AND($AE72="Milestone",BN$7&gt;=$AH72,BN$7&lt;=$AH72+$AL72-1),1,"")))</f>
        <v/>
      </c>
      <c r="BO72" s="88" t="str">
        <f>IF(Timeline3157[[#This Row],[Expected Start Date]]="","",IF(AND($AE72="Goal",BO$7&gt;=$F72,BO$7&lt;=$AH72+$AL72-1),2,IF(AND($AE72="Milestone",BO$7&gt;=$AH72,BO$7&lt;=$AH72+$AL72-1),1,"")))</f>
        <v/>
      </c>
      <c r="BP72" s="88" t="str">
        <f>IF(Timeline3157[[#This Row],[Expected Start Date]]="","",IF(AND($AE72="Goal",BP$7&gt;=$F72,BP$7&lt;=$AH72+$AL72-1),2,IF(AND($AE72="Milestone",BP$7&gt;=$AH72,BP$7&lt;=$AH72+$AL72-1),1,"")))</f>
        <v/>
      </c>
      <c r="BQ72" s="88" t="str">
        <f>IF(Timeline3157[[#This Row],[Expected Start Date]]="","",IF(AND($AE72="Goal",BQ$7&gt;=$F72,BQ$7&lt;=$AH72+$AL72-1),2,IF(AND($AE72="Milestone",BQ$7&gt;=$AH72,BQ$7&lt;=$AH72+$AL72-1),1,"")))</f>
        <v/>
      </c>
      <c r="BR72" s="88" t="str">
        <f>IF(Timeline3157[[#This Row],[Expected Start Date]]="","",IF(AND($AE72="Goal",BR$7&gt;=$F72,BR$7&lt;=$AH72+$AL72-1),2,IF(AND($AE72="Milestone",BR$7&gt;=$AH72,BR$7&lt;=$AH72+$AL72-1),1,"")))</f>
        <v/>
      </c>
      <c r="BS72" s="88" t="str">
        <f>IF(Timeline3157[[#This Row],[Expected Start Date]]="","",IF(AND($AE72="Goal",BS$7&gt;=$F72,BS$7&lt;=$AH72+$AL72-1),2,IF(AND($AE72="Milestone",BS$7&gt;=$AH72,BS$7&lt;=$AH72+$AL72-1),1,"")))</f>
        <v/>
      </c>
      <c r="BT72" s="88" t="str">
        <f>IF(Timeline3157[[#This Row],[Expected Start Date]]="","",IF(AND($AE72="Goal",BT$7&gt;=$F72,BT$7&lt;=$AH72+$AL72-1),2,IF(AND($AE72="Milestone",BT$7&gt;=$AH72,BT$7&lt;=$AH72+$AL72-1),1,"")))</f>
        <v/>
      </c>
      <c r="BU72" s="88" t="str">
        <f>IF(Timeline3157[[#This Row],[Expected Start Date]]="","",IF(AND($AE72="Goal",BU$7&gt;=$F72,BU$7&lt;=$AH72+$AL72-1),2,IF(AND($AE72="Milestone",BU$7&gt;=$AH72,BU$7&lt;=$AH72+$AL72-1),1,"")))</f>
        <v/>
      </c>
      <c r="BV72" s="88" t="str">
        <f>IF(Timeline3157[[#This Row],[Expected Start Date]]="","",IF(AND($AE72="Goal",BV$7&gt;=$F72,BV$7&lt;=$AH72+$AL72-1),2,IF(AND($AE72="Milestone",BV$7&gt;=$AH72,BV$7&lt;=$AH72+$AL72-1),1,"")))</f>
        <v/>
      </c>
      <c r="BW72" s="88" t="str">
        <f>IF(Timeline3157[[#This Row],[Expected Start Date]]="","",IF(AND($AE72="Goal",BW$7&gt;=$F72,BW$7&lt;=$AH72+$AL72-1),2,IF(AND($AE72="Milestone",BW$7&gt;=$AH72,BW$7&lt;=$AH72+$AL72-1),1,"")))</f>
        <v/>
      </c>
      <c r="BX72" s="88" t="str">
        <f>IF(Timeline3157[[#This Row],[Expected Start Date]]="","",IF(AND($AE72="Goal",BX$7&gt;=$F72,BX$7&lt;=$AH72+$AL72-1),2,IF(AND($AE72="Milestone",BX$7&gt;=$AH72,BX$7&lt;=$AH72+$AL72-1),1,"")))</f>
        <v/>
      </c>
      <c r="BY72" s="88" t="str">
        <f>IF(Timeline3157[[#This Row],[Expected Start Date]]="","",IF(AND($AE72="Goal",BY$7&gt;=$F72,BY$7&lt;=$AH72+$AL72-1),2,IF(AND($AE72="Milestone",BY$7&gt;=$AH72,BY$7&lt;=$AH72+$AL72-1),1,"")))</f>
        <v/>
      </c>
      <c r="BZ72" s="88" t="str">
        <f>IF(Timeline3157[[#This Row],[Expected Start Date]]="","",IF(AND($AE72="Goal",BZ$7&gt;=$F72,BZ$7&lt;=$AH72+$AL72-1),2,IF(AND($AE72="Milestone",BZ$7&gt;=$AH72,BZ$7&lt;=$AH72+$AL72-1),1,"")))</f>
        <v/>
      </c>
      <c r="CA72" s="88" t="str">
        <f>IF(Timeline3157[[#This Row],[Expected Start Date]]="","",IF(AND($AE72="Goal",CA$7&gt;=$F72,CA$7&lt;=$AH72+$AL72-1),2,IF(AND($AE72="Milestone",CA$7&gt;=$AH72,CA$7&lt;=$AH72+$AL72-1),1,"")))</f>
        <v/>
      </c>
      <c r="CB72" s="88" t="str">
        <f>IF(Timeline3157[[#This Row],[Expected Start Date]]="","",IF(AND($AE72="Goal",CB$7&gt;=$F72,CB$7&lt;=$AH72+$AL72-1),2,IF(AND($AE72="Milestone",CB$7&gt;=$AH72,CB$7&lt;=$AH72+$AL72-1),1,"")))</f>
        <v/>
      </c>
      <c r="CC72" s="88" t="str">
        <f>IF(Timeline3157[[#This Row],[Expected Start Date]]="","",IF(AND($AE72="Goal",CC$7&gt;=$F72,CC$7&lt;=$AH72+$AL72-1),2,IF(AND($AE72="Milestone",CC$7&gt;=$AH72,CC$7&lt;=$AH72+$AL72-1),1,"")))</f>
        <v/>
      </c>
      <c r="CD72" s="88" t="str">
        <f>IF(Timeline3157[[#This Row],[Expected Start Date]]="","",IF(AND($AE72="Goal",CD$7&gt;=$F72,CD$7&lt;=$AH72+$AL72-1),2,IF(AND($AE72="Milestone",CD$7&gt;=$AH72,CD$7&lt;=$AH72+$AL72-1),1,"")))</f>
        <v/>
      </c>
      <c r="CE72" s="88" t="str">
        <f>IF(Timeline3157[[#This Row],[Expected Start Date]]="","",IF(AND($AE72="Goal",CE$7&gt;=$F72,CE$7&lt;=$AH72+$AL72-1),2,IF(AND($AE72="Milestone",CE$7&gt;=$AH72,CE$7&lt;=$AH72+$AL72-1),1,"")))</f>
        <v/>
      </c>
      <c r="CF72" s="88" t="str">
        <f>IF(Timeline3157[[#This Row],[Expected Start Date]]="","",IF(AND($AE72="Goal",CF$7&gt;=$F72,CF$7&lt;=$AH72+$AL72-1),2,IF(AND($AE72="Milestone",CF$7&gt;=$AH72,CF$7&lt;=$AH72+$AL72-1),1,"")))</f>
        <v/>
      </c>
      <c r="CG72" s="88" t="str">
        <f>IF(Timeline3157[[#This Row],[Expected Start Date]]="","",IF(AND($AE72="Goal",CG$7&gt;=$F72,CG$7&lt;=$AH72+$AL72-1),2,IF(AND($AE72="Milestone",CG$7&gt;=$AH72,CG$7&lt;=$AH72+$AL72-1),1,"")))</f>
        <v/>
      </c>
      <c r="CH72" s="88" t="str">
        <f>IF(Timeline3157[[#This Row],[Expected Start Date]]="","",IF(AND($AE72="Goal",CH$7&gt;=$F72,CH$7&lt;=$AH72+$AL72-1),2,IF(AND($AE72="Milestone",CH$7&gt;=$AH72,CH$7&lt;=$AH72+$AL72-1),1,"")))</f>
        <v/>
      </c>
      <c r="CI72" s="88" t="str">
        <f>IF(Timeline3157[[#This Row],[Expected Start Date]]="","",IF(AND($AE72="Goal",CI$7&gt;=$F72,CI$7&lt;=$AH72+$AL72-1),2,IF(AND($AE72="Milestone",CI$7&gt;=$AH72,CI$7&lt;=$AH72+$AL72-1),1,"")))</f>
        <v/>
      </c>
      <c r="CJ72" s="88" t="str">
        <f>IF(Timeline3157[[#This Row],[Expected Start Date]]="","",IF(AND($AE72="Goal",CJ$7&gt;=$F72,CJ$7&lt;=$AH72+$AL72-1),2,IF(AND($AE72="Milestone",CJ$7&gt;=$AH72,CJ$7&lt;=$AH72+$AL72-1),1,"")))</f>
        <v/>
      </c>
      <c r="CK72" s="88" t="str">
        <f>IF(Timeline3157[[#This Row],[Expected Start Date]]="","",IF(AND($AE72="Goal",CK$7&gt;=$F72,CK$7&lt;=$AH72+$AL72-1),2,IF(AND($AE72="Milestone",CK$7&gt;=$AH72,CK$7&lt;=$AH72+$AL72-1),1,"")))</f>
        <v/>
      </c>
      <c r="CL72" s="88" t="str">
        <f>IF(Timeline3157[[#This Row],[Expected Start Date]]="","",IF(AND($AE72="Goal",CL$7&gt;=$F72,CL$7&lt;=$AH72+$AL72-1),2,IF(AND($AE72="Milestone",CL$7&gt;=$AH72,CL$7&lt;=$AH72+$AL72-1),1,"")))</f>
        <v/>
      </c>
      <c r="CM72" s="88" t="str">
        <f>IF(Timeline3157[[#This Row],[Expected Start Date]]="","",IF(AND($AE72="Goal",CM$7&gt;=$F72,CM$7&lt;=$AH72+$AL72-1),2,IF(AND($AE72="Milestone",CM$7&gt;=$AH72,CM$7&lt;=$AH72+$AL72-1),1,"")))</f>
        <v/>
      </c>
      <c r="CN72" s="88" t="str">
        <f>IF(Timeline3157[[#This Row],[Expected Start Date]]="","",IF(AND($AE72="Goal",CN$7&gt;=$F72,CN$7&lt;=$AH72+$AL72-1),2,IF(AND($AE72="Milestone",CN$7&gt;=$AH72,CN$7&lt;=$AH72+$AL72-1),1,"")))</f>
        <v/>
      </c>
      <c r="CO72" s="88" t="str">
        <f>IF(Timeline3157[[#This Row],[Expected Start Date]]="","",IF(AND($AE72="Goal",CO$7&gt;=$F72,CO$7&lt;=$AH72+$AL72-1),2,IF(AND($AE72="Milestone",CO$7&gt;=$AH72,CO$7&lt;=$AH72+$AL72-1),1,"")))</f>
        <v/>
      </c>
      <c r="CP72" s="88" t="str">
        <f>IF(Timeline3157[[#This Row],[Expected Start Date]]="","",IF(AND($AE72="Goal",CP$7&gt;=$F72,CP$7&lt;=$AH72+$AL72-1),2,IF(AND($AE72="Milestone",CP$7&gt;=$AH72,CP$7&lt;=$AH72+$AL72-1),1,"")))</f>
        <v/>
      </c>
      <c r="CQ72" s="88" t="str">
        <f>IF(Timeline3157[[#This Row],[Expected Start Date]]="","",IF(AND($AE72="Goal",CQ$7&gt;=$F72,CQ$7&lt;=$AH72+$AL72-1),2,IF(AND($AE72="Milestone",CQ$7&gt;=$AH72,CQ$7&lt;=$AH72+$AL72-1),1,"")))</f>
        <v/>
      </c>
      <c r="CR72" s="88" t="str">
        <f>IF(Timeline3157[[#This Row],[Expected Start Date]]="","",IF(AND($AE72="Goal",CR$7&gt;=$F72,CR$7&lt;=$AH72+$AL72-1),2,IF(AND($AE72="Milestone",CR$7&gt;=$AH72,CR$7&lt;=$AH72+$AL72-1),1,"")))</f>
        <v/>
      </c>
      <c r="CS72" s="88" t="str">
        <f>IF(Timeline3157[[#This Row],[Expected Start Date]]="","",IF(AND($AE72="Goal",CS$7&gt;=$F72,CS$7&lt;=$AH72+$AL72-1),2,IF(AND($AE72="Milestone",CS$7&gt;=$AH72,CS$7&lt;=$AH72+$AL72-1),1,"")))</f>
        <v/>
      </c>
      <c r="CT72" s="90"/>
    </row>
    <row r="73" spans="1:98" ht="30" customHeight="1" thickBot="1" x14ac:dyDescent="0.4">
      <c r="A73" t="str">
        <v>1.3.13</v>
      </c>
      <c r="B73" t="str">
        <v>1.3</v>
      </c>
      <c r="C73" t="str">
        <v/>
      </c>
      <c r="D73" t="str">
        <v>=IF(M1.3[Deliverable 1 Milestone 3]=0,"",M1.3[Deliverable 1 Milestone 3])</v>
      </c>
      <c r="E73" t="str">
        <v>=IF(A1.3.13[Milestone 1.3 Activity 13]=0,"",A1.3.13[Milestone 1.3 Activity 13])</v>
      </c>
      <c r="F73" t="str">
        <v>=IF(A1.3.13[Department]=0,"",A1.3.13[Department])</v>
      </c>
      <c r="G73" t="str">
        <v>=IF(A1.3.13[Resource Requirements]=0,"",A1.3.13[Resource Requirements])</v>
      </c>
      <c r="H73" t="str">
        <v>=IF(A1.3.13[Person Responsible]=0,"",A1.3.13[Person Responsible])</v>
      </c>
      <c r="I73" t="str">
        <v>=IF(A1.3.13[Percentage of Completion]=0,"",A1.3.13[Percentage of Completion])</v>
      </c>
      <c r="J73" t="str">
        <v>=IF(A1.3.13[Date Required]=0,"",A1.3.13[Date Required])</v>
      </c>
      <c r="K73" t="str">
        <v>=IF(A1.3.13[Expected Start Date]=0,"",A1.3.13[Expected Start Date])</v>
      </c>
      <c r="L73" t="str">
        <v>=IF(A1.3.13[Expected End Date]=0,"",A1.3.13[Expected End Date])</v>
      </c>
      <c r="M73" t="str">
        <v>=IF(A1.3.13[Notes]=0,"",A1.3.13[Notes])</v>
      </c>
      <c r="N73" t="str">
        <v>Include</v>
      </c>
      <c r="O73" s="56" t="str">
        <v>Exclude</v>
      </c>
      <c r="P73" s="56" t="str">
        <v/>
      </c>
      <c r="Q73" s="56">
        <v>44562</v>
      </c>
      <c r="R73" s="56" t="str">
        <v/>
      </c>
      <c r="T73" s="96" t="str">
        <f t="shared" si="4"/>
        <v>Include</v>
      </c>
      <c r="U73" s="96" t="str">
        <f t="shared" si="5"/>
        <v>Include</v>
      </c>
      <c r="W73" t="s">
        <v>6260</v>
      </c>
      <c r="X73" s="106" cm="1">
        <f t="array" ref="X73">M7.3[Responsible]</f>
        <v>0</v>
      </c>
      <c r="AB73" s="111" t="str">
        <f t="shared" si="10"/>
        <v/>
      </c>
      <c r="AC73" s="112" t="str">
        <f t="shared" si="11"/>
        <v>7.3</v>
      </c>
      <c r="AD73" s="111" t="str">
        <f t="shared" si="12"/>
        <v>=IF(M7.3[Deliverable 7 Milestone 3]=0,"",M7.3[Deliverable 7 Milestone 3])</v>
      </c>
      <c r="AE73" s="111"/>
      <c r="AF73" s="111" t="str">
        <f t="shared" si="13"/>
        <v/>
      </c>
      <c r="AG73" s="117"/>
      <c r="AH73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73" s="113"/>
      <c r="AJ73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73" s="111"/>
      <c r="AL73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73" s="111"/>
      <c r="AN73" s="112" t="str">
        <f>IF(Timeline3157[[#This Row],[Milestone]]="","Exclude","Include")</f>
        <v>Include</v>
      </c>
      <c r="AO73" s="87"/>
      <c r="AP73" s="88" t="str">
        <f>IF(Timeline3157[[#This Row],[Expected Start Date]]="","",IF(AND($AE73="Goal",AP$7&gt;=$F73,AP$7&lt;=$AH73+$AL73-1),2,IF(AND($AE73="Milestone",AP$7&gt;=$AH73,AP$7&lt;=$AH73+$AL73-1),1,"")))</f>
        <v/>
      </c>
      <c r="AQ73" s="88" t="str">
        <f>IF(Timeline3157[[#This Row],[Expected Start Date]]="","",IF(AND($AE73="Goal",AQ$7&gt;=$F73,AQ$7&lt;=$AH73+$AL73-1),2,IF(AND($AE73="Milestone",AQ$7&gt;=$AH73,AQ$7&lt;=$AH73+$AL73-1),1,"")))</f>
        <v/>
      </c>
      <c r="AR73" s="88" t="str">
        <f>IF(Timeline3157[[#This Row],[Expected Start Date]]="","",IF(AND($AE73="Goal",AR$7&gt;=$F73,AR$7&lt;=$AH73+$AL73-1),2,IF(AND($AE73="Milestone",AR$7&gt;=$AH73,AR$7&lt;=$AH73+$AL73-1),1,"")))</f>
        <v/>
      </c>
      <c r="AS73" s="88" t="str">
        <f>IF(Timeline3157[[#This Row],[Expected Start Date]]="","",IF(AND($AE73="Goal",AS$7&gt;=$F73,AS$7&lt;=$AH73+$AL73-1),2,IF(AND($AE73="Milestone",AS$7&gt;=$AH73,AS$7&lt;=$AH73+$AL73-1),1,"")))</f>
        <v/>
      </c>
      <c r="AT73" s="88" t="str">
        <f>IF(Timeline3157[[#This Row],[Expected Start Date]]="","",IF(AND($AE73="Goal",AT$7&gt;=$F73,AT$7&lt;=$AH73+$AL73-1),2,IF(AND($AE73="Milestone",AT$7&gt;=$AH73,AT$7&lt;=$AH73+$AL73-1),1,"")))</f>
        <v/>
      </c>
      <c r="AU73" s="88" t="str">
        <f>IF(Timeline3157[[#This Row],[Expected Start Date]]="","",IF(AND($AE73="Goal",AU$7&gt;=$F73,AU$7&lt;=$AH73+$AL73-1),2,IF(AND($AE73="Milestone",AU$7&gt;=$AH73,AU$7&lt;=$AH73+$AL73-1),1,"")))</f>
        <v/>
      </c>
      <c r="AV73" s="88" t="str">
        <f>IF(Timeline3157[[#This Row],[Expected Start Date]]="","",IF(AND($AE73="Goal",AV$7&gt;=$F73,AV$7&lt;=$AH73+$AL73-1),2,IF(AND($AE73="Milestone",AV$7&gt;=$AH73,AV$7&lt;=$AH73+$AL73-1),1,"")))</f>
        <v/>
      </c>
      <c r="AW73" s="88" t="str">
        <f>IF(Timeline3157[[#This Row],[Expected Start Date]]="","",IF(AND($AE73="Goal",AW$7&gt;=$F73,AW$7&lt;=$AH73+$AL73-1),2,IF(AND($AE73="Milestone",AW$7&gt;=$AH73,AW$7&lt;=$AH73+$AL73-1),1,"")))</f>
        <v/>
      </c>
      <c r="AX73" s="88" t="str">
        <f>IF(Timeline3157[[#This Row],[Expected Start Date]]="","",IF(AND($AE73="Goal",AX$7&gt;=$F73,AX$7&lt;=$AH73+$AL73-1),2,IF(AND($AE73="Milestone",AX$7&gt;=$AH73,AX$7&lt;=$AH73+$AL73-1),1,"")))</f>
        <v/>
      </c>
      <c r="AY73" s="88" t="str">
        <f>IF(Timeline3157[[#This Row],[Expected Start Date]]="","",IF(AND($AE73="Goal",AY$7&gt;=$F73,AY$7&lt;=$AH73+$AL73-1),2,IF(AND($AE73="Milestone",AY$7&gt;=$AH73,AY$7&lt;=$AH73+$AL73-1),1,"")))</f>
        <v/>
      </c>
      <c r="AZ73" s="88" t="str">
        <f>IF(Timeline3157[[#This Row],[Expected Start Date]]="","",IF(AND($AE73="Goal",AZ$7&gt;=$F73,AZ$7&lt;=$AH73+$AL73-1),2,IF(AND($AE73="Milestone",AZ$7&gt;=$AH73,AZ$7&lt;=$AH73+$AL73-1),1,"")))</f>
        <v/>
      </c>
      <c r="BA73" s="88" t="str">
        <f>IF(Timeline3157[[#This Row],[Expected Start Date]]="","",IF(AND($AE73="Goal",BA$7&gt;=$F73,BA$7&lt;=$AH73+$AL73-1),2,IF(AND($AE73="Milestone",BA$7&gt;=$AH73,BA$7&lt;=$AH73+$AL73-1),1,"")))</f>
        <v/>
      </c>
      <c r="BB73" s="88" t="str">
        <f>IF(Timeline3157[[#This Row],[Expected Start Date]]="","",IF(AND($AE73="Goal",BB$7&gt;=$F73,BB$7&lt;=$AH73+$AL73-1),2,IF(AND($AE73="Milestone",BB$7&gt;=$AH73,BB$7&lt;=$AH73+$AL73-1),1,"")))</f>
        <v/>
      </c>
      <c r="BC73" s="88" t="str">
        <f>IF(Timeline3157[[#This Row],[Expected Start Date]]="","",IF(AND($AE73="Goal",BC$7&gt;=$F73,BC$7&lt;=$AH73+$AL73-1),2,IF(AND($AE73="Milestone",BC$7&gt;=$AH73,BC$7&lt;=$AH73+$AL73-1),1,"")))</f>
        <v/>
      </c>
      <c r="BD73" s="88" t="str">
        <f>IF(Timeline3157[[#This Row],[Expected Start Date]]="","",IF(AND($AE73="Goal",BD$7&gt;=$F73,BD$7&lt;=$AH73+$AL73-1),2,IF(AND($AE73="Milestone",BD$7&gt;=$AH73,BD$7&lt;=$AH73+$AL73-1),1,"")))</f>
        <v/>
      </c>
      <c r="BE73" s="88" t="str">
        <f>IF(Timeline3157[[#This Row],[Expected Start Date]]="","",IF(AND($AE73="Goal",BE$7&gt;=$F73,BE$7&lt;=$AH73+$AL73-1),2,IF(AND($AE73="Milestone",BE$7&gt;=$AH73,BE$7&lt;=$AH73+$AL73-1),1,"")))</f>
        <v/>
      </c>
      <c r="BF73" s="88" t="str">
        <f>IF(Timeline3157[[#This Row],[Expected Start Date]]="","",IF(AND($AE73="Goal",BF$7&gt;=$F73,BF$7&lt;=$AH73+$AL73-1),2,IF(AND($AE73="Milestone",BF$7&gt;=$AH73,BF$7&lt;=$AH73+$AL73-1),1,"")))</f>
        <v/>
      </c>
      <c r="BG73" s="88" t="str">
        <f>IF(Timeline3157[[#This Row],[Expected Start Date]]="","",IF(AND($AE73="Goal",BG$7&gt;=$F73,BG$7&lt;=$AH73+$AL73-1),2,IF(AND($AE73="Milestone",BG$7&gt;=$AH73,BG$7&lt;=$AH73+$AL73-1),1,"")))</f>
        <v/>
      </c>
      <c r="BH73" s="88" t="str">
        <f>IF(Timeline3157[[#This Row],[Expected Start Date]]="","",IF(AND($AE73="Goal",BH$7&gt;=$F73,BH$7&lt;=$AH73+$AL73-1),2,IF(AND($AE73="Milestone",BH$7&gt;=$AH73,BH$7&lt;=$AH73+$AL73-1),1,"")))</f>
        <v/>
      </c>
      <c r="BI73" s="88" t="str">
        <f>IF(Timeline3157[[#This Row],[Expected Start Date]]="","",IF(AND($AE73="Goal",BI$7&gt;=$F73,BI$7&lt;=$AH73+$AL73-1),2,IF(AND($AE73="Milestone",BI$7&gt;=$AH73,BI$7&lt;=$AH73+$AL73-1),1,"")))</f>
        <v/>
      </c>
      <c r="BJ73" s="88" t="str">
        <f>IF(Timeline3157[[#This Row],[Expected Start Date]]="","",IF(AND($AE73="Goal",BJ$7&gt;=$F73,BJ$7&lt;=$AH73+$AL73-1),2,IF(AND($AE73="Milestone",BJ$7&gt;=$AH73,BJ$7&lt;=$AH73+$AL73-1),1,"")))</f>
        <v/>
      </c>
      <c r="BK73" s="88" t="str">
        <f>IF(Timeline3157[[#This Row],[Expected Start Date]]="","",IF(AND($AE73="Goal",BK$7&gt;=$F73,BK$7&lt;=$AH73+$AL73-1),2,IF(AND($AE73="Milestone",BK$7&gt;=$AH73,BK$7&lt;=$AH73+$AL73-1),1,"")))</f>
        <v/>
      </c>
      <c r="BL73" s="88" t="str">
        <f>IF(Timeline3157[[#This Row],[Expected Start Date]]="","",IF(AND($AE73="Goal",BL$7&gt;=$F73,BL$7&lt;=$AH73+$AL73-1),2,IF(AND($AE73="Milestone",BL$7&gt;=$AH73,BL$7&lt;=$AH73+$AL73-1),1,"")))</f>
        <v/>
      </c>
      <c r="BM73" s="88" t="str">
        <f>IF(Timeline3157[[#This Row],[Expected Start Date]]="","",IF(AND($AE73="Goal",BM$7&gt;=$F73,BM$7&lt;=$AH73+$AL73-1),2,IF(AND($AE73="Milestone",BM$7&gt;=$AH73,BM$7&lt;=$AH73+$AL73-1),1,"")))</f>
        <v/>
      </c>
      <c r="BN73" s="88" t="str">
        <f>IF(Timeline3157[[#This Row],[Expected Start Date]]="","",IF(AND($AE73="Goal",BN$7&gt;=$F73,BN$7&lt;=$AH73+$AL73-1),2,IF(AND($AE73="Milestone",BN$7&gt;=$AH73,BN$7&lt;=$AH73+$AL73-1),1,"")))</f>
        <v/>
      </c>
      <c r="BO73" s="88" t="str">
        <f>IF(Timeline3157[[#This Row],[Expected Start Date]]="","",IF(AND($AE73="Goal",BO$7&gt;=$F73,BO$7&lt;=$AH73+$AL73-1),2,IF(AND($AE73="Milestone",BO$7&gt;=$AH73,BO$7&lt;=$AH73+$AL73-1),1,"")))</f>
        <v/>
      </c>
      <c r="BP73" s="88" t="str">
        <f>IF(Timeline3157[[#This Row],[Expected Start Date]]="","",IF(AND($AE73="Goal",BP$7&gt;=$F73,BP$7&lt;=$AH73+$AL73-1),2,IF(AND($AE73="Milestone",BP$7&gt;=$AH73,BP$7&lt;=$AH73+$AL73-1),1,"")))</f>
        <v/>
      </c>
      <c r="BQ73" s="88" t="str">
        <f>IF(Timeline3157[[#This Row],[Expected Start Date]]="","",IF(AND($AE73="Goal",BQ$7&gt;=$F73,BQ$7&lt;=$AH73+$AL73-1),2,IF(AND($AE73="Milestone",BQ$7&gt;=$AH73,BQ$7&lt;=$AH73+$AL73-1),1,"")))</f>
        <v/>
      </c>
      <c r="BR73" s="88" t="str">
        <f>IF(Timeline3157[[#This Row],[Expected Start Date]]="","",IF(AND($AE73="Goal",BR$7&gt;=$F73,BR$7&lt;=$AH73+$AL73-1),2,IF(AND($AE73="Milestone",BR$7&gt;=$AH73,BR$7&lt;=$AH73+$AL73-1),1,"")))</f>
        <v/>
      </c>
      <c r="BS73" s="88" t="str">
        <f>IF(Timeline3157[[#This Row],[Expected Start Date]]="","",IF(AND($AE73="Goal",BS$7&gt;=$F73,BS$7&lt;=$AH73+$AL73-1),2,IF(AND($AE73="Milestone",BS$7&gt;=$AH73,BS$7&lt;=$AH73+$AL73-1),1,"")))</f>
        <v/>
      </c>
      <c r="BT73" s="88" t="str">
        <f>IF(Timeline3157[[#This Row],[Expected Start Date]]="","",IF(AND($AE73="Goal",BT$7&gt;=$F73,BT$7&lt;=$AH73+$AL73-1),2,IF(AND($AE73="Milestone",BT$7&gt;=$AH73,BT$7&lt;=$AH73+$AL73-1),1,"")))</f>
        <v/>
      </c>
      <c r="BU73" s="88" t="str">
        <f>IF(Timeline3157[[#This Row],[Expected Start Date]]="","",IF(AND($AE73="Goal",BU$7&gt;=$F73,BU$7&lt;=$AH73+$AL73-1),2,IF(AND($AE73="Milestone",BU$7&gt;=$AH73,BU$7&lt;=$AH73+$AL73-1),1,"")))</f>
        <v/>
      </c>
      <c r="BV73" s="88" t="str">
        <f>IF(Timeline3157[[#This Row],[Expected Start Date]]="","",IF(AND($AE73="Goal",BV$7&gt;=$F73,BV$7&lt;=$AH73+$AL73-1),2,IF(AND($AE73="Milestone",BV$7&gt;=$AH73,BV$7&lt;=$AH73+$AL73-1),1,"")))</f>
        <v/>
      </c>
      <c r="BW73" s="88" t="str">
        <f>IF(Timeline3157[[#This Row],[Expected Start Date]]="","",IF(AND($AE73="Goal",BW$7&gt;=$F73,BW$7&lt;=$AH73+$AL73-1),2,IF(AND($AE73="Milestone",BW$7&gt;=$AH73,BW$7&lt;=$AH73+$AL73-1),1,"")))</f>
        <v/>
      </c>
      <c r="BX73" s="88" t="str">
        <f>IF(Timeline3157[[#This Row],[Expected Start Date]]="","",IF(AND($AE73="Goal",BX$7&gt;=$F73,BX$7&lt;=$AH73+$AL73-1),2,IF(AND($AE73="Milestone",BX$7&gt;=$AH73,BX$7&lt;=$AH73+$AL73-1),1,"")))</f>
        <v/>
      </c>
      <c r="BY73" s="88" t="str">
        <f>IF(Timeline3157[[#This Row],[Expected Start Date]]="","",IF(AND($AE73="Goal",BY$7&gt;=$F73,BY$7&lt;=$AH73+$AL73-1),2,IF(AND($AE73="Milestone",BY$7&gt;=$AH73,BY$7&lt;=$AH73+$AL73-1),1,"")))</f>
        <v/>
      </c>
      <c r="BZ73" s="88" t="str">
        <f>IF(Timeline3157[[#This Row],[Expected Start Date]]="","",IF(AND($AE73="Goal",BZ$7&gt;=$F73,BZ$7&lt;=$AH73+$AL73-1),2,IF(AND($AE73="Milestone",BZ$7&gt;=$AH73,BZ$7&lt;=$AH73+$AL73-1),1,"")))</f>
        <v/>
      </c>
      <c r="CA73" s="88" t="str">
        <f>IF(Timeline3157[[#This Row],[Expected Start Date]]="","",IF(AND($AE73="Goal",CA$7&gt;=$F73,CA$7&lt;=$AH73+$AL73-1),2,IF(AND($AE73="Milestone",CA$7&gt;=$AH73,CA$7&lt;=$AH73+$AL73-1),1,"")))</f>
        <v/>
      </c>
      <c r="CB73" s="88" t="str">
        <f>IF(Timeline3157[[#This Row],[Expected Start Date]]="","",IF(AND($AE73="Goal",CB$7&gt;=$F73,CB$7&lt;=$AH73+$AL73-1),2,IF(AND($AE73="Milestone",CB$7&gt;=$AH73,CB$7&lt;=$AH73+$AL73-1),1,"")))</f>
        <v/>
      </c>
      <c r="CC73" s="88" t="str">
        <f>IF(Timeline3157[[#This Row],[Expected Start Date]]="","",IF(AND($AE73="Goal",CC$7&gt;=$F73,CC$7&lt;=$AH73+$AL73-1),2,IF(AND($AE73="Milestone",CC$7&gt;=$AH73,CC$7&lt;=$AH73+$AL73-1),1,"")))</f>
        <v/>
      </c>
      <c r="CD73" s="88" t="str">
        <f>IF(Timeline3157[[#This Row],[Expected Start Date]]="","",IF(AND($AE73="Goal",CD$7&gt;=$F73,CD$7&lt;=$AH73+$AL73-1),2,IF(AND($AE73="Milestone",CD$7&gt;=$AH73,CD$7&lt;=$AH73+$AL73-1),1,"")))</f>
        <v/>
      </c>
      <c r="CE73" s="88" t="str">
        <f>IF(Timeline3157[[#This Row],[Expected Start Date]]="","",IF(AND($AE73="Goal",CE$7&gt;=$F73,CE$7&lt;=$AH73+$AL73-1),2,IF(AND($AE73="Milestone",CE$7&gt;=$AH73,CE$7&lt;=$AH73+$AL73-1),1,"")))</f>
        <v/>
      </c>
      <c r="CF73" s="88" t="str">
        <f>IF(Timeline3157[[#This Row],[Expected Start Date]]="","",IF(AND($AE73="Goal",CF$7&gt;=$F73,CF$7&lt;=$AH73+$AL73-1),2,IF(AND($AE73="Milestone",CF$7&gt;=$AH73,CF$7&lt;=$AH73+$AL73-1),1,"")))</f>
        <v/>
      </c>
      <c r="CG73" s="88" t="str">
        <f>IF(Timeline3157[[#This Row],[Expected Start Date]]="","",IF(AND($AE73="Goal",CG$7&gt;=$F73,CG$7&lt;=$AH73+$AL73-1),2,IF(AND($AE73="Milestone",CG$7&gt;=$AH73,CG$7&lt;=$AH73+$AL73-1),1,"")))</f>
        <v/>
      </c>
      <c r="CH73" s="88" t="str">
        <f>IF(Timeline3157[[#This Row],[Expected Start Date]]="","",IF(AND($AE73="Goal",CH$7&gt;=$F73,CH$7&lt;=$AH73+$AL73-1),2,IF(AND($AE73="Milestone",CH$7&gt;=$AH73,CH$7&lt;=$AH73+$AL73-1),1,"")))</f>
        <v/>
      </c>
      <c r="CI73" s="88" t="str">
        <f>IF(Timeline3157[[#This Row],[Expected Start Date]]="","",IF(AND($AE73="Goal",CI$7&gt;=$F73,CI$7&lt;=$AH73+$AL73-1),2,IF(AND($AE73="Milestone",CI$7&gt;=$AH73,CI$7&lt;=$AH73+$AL73-1),1,"")))</f>
        <v/>
      </c>
      <c r="CJ73" s="88" t="str">
        <f>IF(Timeline3157[[#This Row],[Expected Start Date]]="","",IF(AND($AE73="Goal",CJ$7&gt;=$F73,CJ$7&lt;=$AH73+$AL73-1),2,IF(AND($AE73="Milestone",CJ$7&gt;=$AH73,CJ$7&lt;=$AH73+$AL73-1),1,"")))</f>
        <v/>
      </c>
      <c r="CK73" s="88" t="str">
        <f>IF(Timeline3157[[#This Row],[Expected Start Date]]="","",IF(AND($AE73="Goal",CK$7&gt;=$F73,CK$7&lt;=$AH73+$AL73-1),2,IF(AND($AE73="Milestone",CK$7&gt;=$AH73,CK$7&lt;=$AH73+$AL73-1),1,"")))</f>
        <v/>
      </c>
      <c r="CL73" s="88" t="str">
        <f>IF(Timeline3157[[#This Row],[Expected Start Date]]="","",IF(AND($AE73="Goal",CL$7&gt;=$F73,CL$7&lt;=$AH73+$AL73-1),2,IF(AND($AE73="Milestone",CL$7&gt;=$AH73,CL$7&lt;=$AH73+$AL73-1),1,"")))</f>
        <v/>
      </c>
      <c r="CM73" s="88" t="str">
        <f>IF(Timeline3157[[#This Row],[Expected Start Date]]="","",IF(AND($AE73="Goal",CM$7&gt;=$F73,CM$7&lt;=$AH73+$AL73-1),2,IF(AND($AE73="Milestone",CM$7&gt;=$AH73,CM$7&lt;=$AH73+$AL73-1),1,"")))</f>
        <v/>
      </c>
      <c r="CN73" s="88" t="str">
        <f>IF(Timeline3157[[#This Row],[Expected Start Date]]="","",IF(AND($AE73="Goal",CN$7&gt;=$F73,CN$7&lt;=$AH73+$AL73-1),2,IF(AND($AE73="Milestone",CN$7&gt;=$AH73,CN$7&lt;=$AH73+$AL73-1),1,"")))</f>
        <v/>
      </c>
      <c r="CO73" s="88" t="str">
        <f>IF(Timeline3157[[#This Row],[Expected Start Date]]="","",IF(AND($AE73="Goal",CO$7&gt;=$F73,CO$7&lt;=$AH73+$AL73-1),2,IF(AND($AE73="Milestone",CO$7&gt;=$AH73,CO$7&lt;=$AH73+$AL73-1),1,"")))</f>
        <v/>
      </c>
      <c r="CP73" s="88" t="str">
        <f>IF(Timeline3157[[#This Row],[Expected Start Date]]="","",IF(AND($AE73="Goal",CP$7&gt;=$F73,CP$7&lt;=$AH73+$AL73-1),2,IF(AND($AE73="Milestone",CP$7&gt;=$AH73,CP$7&lt;=$AH73+$AL73-1),1,"")))</f>
        <v/>
      </c>
      <c r="CQ73" s="88" t="str">
        <f>IF(Timeline3157[[#This Row],[Expected Start Date]]="","",IF(AND($AE73="Goal",CQ$7&gt;=$F73,CQ$7&lt;=$AH73+$AL73-1),2,IF(AND($AE73="Milestone",CQ$7&gt;=$AH73,CQ$7&lt;=$AH73+$AL73-1),1,"")))</f>
        <v/>
      </c>
      <c r="CR73" s="88" t="str">
        <f>IF(Timeline3157[[#This Row],[Expected Start Date]]="","",IF(AND($AE73="Goal",CR$7&gt;=$F73,CR$7&lt;=$AH73+$AL73-1),2,IF(AND($AE73="Milestone",CR$7&gt;=$AH73,CR$7&lt;=$AH73+$AL73-1),1,"")))</f>
        <v/>
      </c>
      <c r="CS73" s="88" t="str">
        <f>IF(Timeline3157[[#This Row],[Expected Start Date]]="","",IF(AND($AE73="Goal",CS$7&gt;=$F73,CS$7&lt;=$AH73+$AL73-1),2,IF(AND($AE73="Milestone",CS$7&gt;=$AH73,CS$7&lt;=$AH73+$AL73-1),1,"")))</f>
        <v/>
      </c>
      <c r="CT73" s="90"/>
    </row>
    <row r="74" spans="1:98" ht="30" customHeight="1" thickBot="1" x14ac:dyDescent="0.4">
      <c r="A74" t="str">
        <v>1.3.14</v>
      </c>
      <c r="B74" t="str">
        <v>1.3</v>
      </c>
      <c r="C74" t="str">
        <v/>
      </c>
      <c r="D74" t="str">
        <v>=IF(M1.3[Deliverable 1 Milestone 3]=0,"",M1.3[Deliverable 1 Milestone 3])</v>
      </c>
      <c r="E74" t="str">
        <v>=IF(A1.3.14[Milestone 1.3 Activity 14]=0,"",A1.3.14[Milestone 1.3 Activity 14])</v>
      </c>
      <c r="F74" t="str">
        <v>=IF(A1.3.14[Department]=0,"",A1.3.14[Department])</v>
      </c>
      <c r="G74" t="str">
        <v>=IF(A1.3.14[Resource Requirements]=0,"",A1.3.14[Resource Requirements])</v>
      </c>
      <c r="H74" t="str">
        <v>=IF(A1.3.14[Person Responsible]=0,"",A1.3.14[Person Responsible])</v>
      </c>
      <c r="I74" t="str">
        <v>=IF(A1.3.14[Percentage of Completion]=0,"",A1.3.14[Percentage of Completion])</v>
      </c>
      <c r="J74" t="str">
        <v>=IF(A1.3.14[Date Required]=0,"",A1.3.14[Date Required])</v>
      </c>
      <c r="K74" t="str">
        <v>=IF(A1.3.14[Expected Start Date]=0,"",A1.3.14[Expected Start Date])</v>
      </c>
      <c r="L74" t="str">
        <v>=IF(A1.3.14[Expected End Date]=0,"",A1.3.14[Expected End Date])</v>
      </c>
      <c r="M74" t="str">
        <v>=IF(A1.3.14[Notes]=0,"",A1.3.14[Notes])</v>
      </c>
      <c r="N74" t="str">
        <v>Include</v>
      </c>
      <c r="O74" s="56" t="str">
        <v>Exclude</v>
      </c>
      <c r="P74" s="56" t="str">
        <v/>
      </c>
      <c r="Q74" s="56">
        <v>44562</v>
      </c>
      <c r="R74" s="56" t="str">
        <v/>
      </c>
      <c r="T74" s="96" t="str">
        <f t="shared" si="4"/>
        <v>Include</v>
      </c>
      <c r="U74" s="96" t="str">
        <f t="shared" si="5"/>
        <v>Include</v>
      </c>
      <c r="W74" t="s">
        <v>6261</v>
      </c>
      <c r="X74" s="106" cm="1">
        <f t="array" ref="X74">M7.4[Responsible]</f>
        <v>0</v>
      </c>
      <c r="AB74" s="111" t="str">
        <f t="shared" si="10"/>
        <v/>
      </c>
      <c r="AC74" s="112" t="str">
        <f t="shared" si="11"/>
        <v>7.4</v>
      </c>
      <c r="AD74" s="111" t="str">
        <f t="shared" si="12"/>
        <v>=IF(M7.4[Deliverable 7 Milestone 4]=0,"",M7.4[Deliverable 7 Milestone 4])</v>
      </c>
      <c r="AE74" s="111"/>
      <c r="AF74" s="111" t="str">
        <f t="shared" si="13"/>
        <v/>
      </c>
      <c r="AG74" s="117"/>
      <c r="AH74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74" s="113"/>
      <c r="AJ74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74" s="111"/>
      <c r="AL74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74" s="111"/>
      <c r="AN74" s="111" t="str">
        <f>IF(Timeline3157[[#This Row],[Milestone]]="","Exclude","Include")</f>
        <v>Include</v>
      </c>
      <c r="AO74" s="87"/>
      <c r="AP74" s="88" t="str">
        <f>IF(Timeline3157[[#This Row],[Expected Start Date]]="","",IF(AND($AE74="Goal",AP$7&gt;=$F74,AP$7&lt;=$AH74+$AL74-1),2,IF(AND($AE74="Milestone",AP$7&gt;=$AH74,AP$7&lt;=$AH74+$AL74-1),1,"")))</f>
        <v/>
      </c>
      <c r="AQ74" s="88" t="str">
        <f>IF(Timeline3157[[#This Row],[Expected Start Date]]="","",IF(AND($AE74="Goal",AQ$7&gt;=$F74,AQ$7&lt;=$AH74+$AL74-1),2,IF(AND($AE74="Milestone",AQ$7&gt;=$AH74,AQ$7&lt;=$AH74+$AL74-1),1,"")))</f>
        <v/>
      </c>
      <c r="AR74" s="88" t="str">
        <f>IF(Timeline3157[[#This Row],[Expected Start Date]]="","",IF(AND($AE74="Goal",AR$7&gt;=$F74,AR$7&lt;=$AH74+$AL74-1),2,IF(AND($AE74="Milestone",AR$7&gt;=$AH74,AR$7&lt;=$AH74+$AL74-1),1,"")))</f>
        <v/>
      </c>
      <c r="AS74" s="88" t="str">
        <f>IF(Timeline3157[[#This Row],[Expected Start Date]]="","",IF(AND($AE74="Goal",AS$7&gt;=$F74,AS$7&lt;=$AH74+$AL74-1),2,IF(AND($AE74="Milestone",AS$7&gt;=$AH74,AS$7&lt;=$AH74+$AL74-1),1,"")))</f>
        <v/>
      </c>
      <c r="AT74" s="88" t="str">
        <f>IF(Timeline3157[[#This Row],[Expected Start Date]]="","",IF(AND($AE74="Goal",AT$7&gt;=$F74,AT$7&lt;=$AH74+$AL74-1),2,IF(AND($AE74="Milestone",AT$7&gt;=$AH74,AT$7&lt;=$AH74+$AL74-1),1,"")))</f>
        <v/>
      </c>
      <c r="AU74" s="88" t="str">
        <f>IF(Timeline3157[[#This Row],[Expected Start Date]]="","",IF(AND($AE74="Goal",AU$7&gt;=$F74,AU$7&lt;=$AH74+$AL74-1),2,IF(AND($AE74="Milestone",AU$7&gt;=$AH74,AU$7&lt;=$AH74+$AL74-1),1,"")))</f>
        <v/>
      </c>
      <c r="AV74" s="88" t="str">
        <f>IF(Timeline3157[[#This Row],[Expected Start Date]]="","",IF(AND($AE74="Goal",AV$7&gt;=$F74,AV$7&lt;=$AH74+$AL74-1),2,IF(AND($AE74="Milestone",AV$7&gt;=$AH74,AV$7&lt;=$AH74+$AL74-1),1,"")))</f>
        <v/>
      </c>
      <c r="AW74" s="88" t="str">
        <f>IF(Timeline3157[[#This Row],[Expected Start Date]]="","",IF(AND($AE74="Goal",AW$7&gt;=$F74,AW$7&lt;=$AH74+$AL74-1),2,IF(AND($AE74="Milestone",AW$7&gt;=$AH74,AW$7&lt;=$AH74+$AL74-1),1,"")))</f>
        <v/>
      </c>
      <c r="AX74" s="88" t="str">
        <f>IF(Timeline3157[[#This Row],[Expected Start Date]]="","",IF(AND($AE74="Goal",AX$7&gt;=$F74,AX$7&lt;=$AH74+$AL74-1),2,IF(AND($AE74="Milestone",AX$7&gt;=$AH74,AX$7&lt;=$AH74+$AL74-1),1,"")))</f>
        <v/>
      </c>
      <c r="AY74" s="88" t="str">
        <f>IF(Timeline3157[[#This Row],[Expected Start Date]]="","",IF(AND($AE74="Goal",AY$7&gt;=$F74,AY$7&lt;=$AH74+$AL74-1),2,IF(AND($AE74="Milestone",AY$7&gt;=$AH74,AY$7&lt;=$AH74+$AL74-1),1,"")))</f>
        <v/>
      </c>
      <c r="AZ74" s="88" t="str">
        <f>IF(Timeline3157[[#This Row],[Expected Start Date]]="","",IF(AND($AE74="Goal",AZ$7&gt;=$F74,AZ$7&lt;=$AH74+$AL74-1),2,IF(AND($AE74="Milestone",AZ$7&gt;=$AH74,AZ$7&lt;=$AH74+$AL74-1),1,"")))</f>
        <v/>
      </c>
      <c r="BA74" s="88" t="str">
        <f>IF(Timeline3157[[#This Row],[Expected Start Date]]="","",IF(AND($AE74="Goal",BA$7&gt;=$F74,BA$7&lt;=$AH74+$AL74-1),2,IF(AND($AE74="Milestone",BA$7&gt;=$AH74,BA$7&lt;=$AH74+$AL74-1),1,"")))</f>
        <v/>
      </c>
      <c r="BB74" s="88" t="str">
        <f>IF(Timeline3157[[#This Row],[Expected Start Date]]="","",IF(AND($AE74="Goal",BB$7&gt;=$F74,BB$7&lt;=$AH74+$AL74-1),2,IF(AND($AE74="Milestone",BB$7&gt;=$AH74,BB$7&lt;=$AH74+$AL74-1),1,"")))</f>
        <v/>
      </c>
      <c r="BC74" s="88" t="str">
        <f>IF(Timeline3157[[#This Row],[Expected Start Date]]="","",IF(AND($AE74="Goal",BC$7&gt;=$F74,BC$7&lt;=$AH74+$AL74-1),2,IF(AND($AE74="Milestone",BC$7&gt;=$AH74,BC$7&lt;=$AH74+$AL74-1),1,"")))</f>
        <v/>
      </c>
      <c r="BD74" s="88" t="str">
        <f>IF(Timeline3157[[#This Row],[Expected Start Date]]="","",IF(AND($AE74="Goal",BD$7&gt;=$F74,BD$7&lt;=$AH74+$AL74-1),2,IF(AND($AE74="Milestone",BD$7&gt;=$AH74,BD$7&lt;=$AH74+$AL74-1),1,"")))</f>
        <v/>
      </c>
      <c r="BE74" s="88" t="str">
        <f>IF(Timeline3157[[#This Row],[Expected Start Date]]="","",IF(AND($AE74="Goal",BE$7&gt;=$F74,BE$7&lt;=$AH74+$AL74-1),2,IF(AND($AE74="Milestone",BE$7&gt;=$AH74,BE$7&lt;=$AH74+$AL74-1),1,"")))</f>
        <v/>
      </c>
      <c r="BF74" s="88" t="str">
        <f>IF(Timeline3157[[#This Row],[Expected Start Date]]="","",IF(AND($AE74="Goal",BF$7&gt;=$F74,BF$7&lt;=$AH74+$AL74-1),2,IF(AND($AE74="Milestone",BF$7&gt;=$AH74,BF$7&lt;=$AH74+$AL74-1),1,"")))</f>
        <v/>
      </c>
      <c r="BG74" s="88" t="str">
        <f>IF(Timeline3157[[#This Row],[Expected Start Date]]="","",IF(AND($AE74="Goal",BG$7&gt;=$F74,BG$7&lt;=$AH74+$AL74-1),2,IF(AND($AE74="Milestone",BG$7&gt;=$AH74,BG$7&lt;=$AH74+$AL74-1),1,"")))</f>
        <v/>
      </c>
      <c r="BH74" s="88" t="str">
        <f>IF(Timeline3157[[#This Row],[Expected Start Date]]="","",IF(AND($AE74="Goal",BH$7&gt;=$F74,BH$7&lt;=$AH74+$AL74-1),2,IF(AND($AE74="Milestone",BH$7&gt;=$AH74,BH$7&lt;=$AH74+$AL74-1),1,"")))</f>
        <v/>
      </c>
      <c r="BI74" s="88" t="str">
        <f>IF(Timeline3157[[#This Row],[Expected Start Date]]="","",IF(AND($AE74="Goal",BI$7&gt;=$F74,BI$7&lt;=$AH74+$AL74-1),2,IF(AND($AE74="Milestone",BI$7&gt;=$AH74,BI$7&lt;=$AH74+$AL74-1),1,"")))</f>
        <v/>
      </c>
      <c r="BJ74" s="88" t="str">
        <f>IF(Timeline3157[[#This Row],[Expected Start Date]]="","",IF(AND($AE74="Goal",BJ$7&gt;=$F74,BJ$7&lt;=$AH74+$AL74-1),2,IF(AND($AE74="Milestone",BJ$7&gt;=$AH74,BJ$7&lt;=$AH74+$AL74-1),1,"")))</f>
        <v/>
      </c>
      <c r="BK74" s="88" t="str">
        <f>IF(Timeline3157[[#This Row],[Expected Start Date]]="","",IF(AND($AE74="Goal",BK$7&gt;=$F74,BK$7&lt;=$AH74+$AL74-1),2,IF(AND($AE74="Milestone",BK$7&gt;=$AH74,BK$7&lt;=$AH74+$AL74-1),1,"")))</f>
        <v/>
      </c>
      <c r="BL74" s="88" t="str">
        <f>IF(Timeline3157[[#This Row],[Expected Start Date]]="","",IF(AND($AE74="Goal",BL$7&gt;=$F74,BL$7&lt;=$AH74+$AL74-1),2,IF(AND($AE74="Milestone",BL$7&gt;=$AH74,BL$7&lt;=$AH74+$AL74-1),1,"")))</f>
        <v/>
      </c>
      <c r="BM74" s="88" t="str">
        <f>IF(Timeline3157[[#This Row],[Expected Start Date]]="","",IF(AND($AE74="Goal",BM$7&gt;=$F74,BM$7&lt;=$AH74+$AL74-1),2,IF(AND($AE74="Milestone",BM$7&gt;=$AH74,BM$7&lt;=$AH74+$AL74-1),1,"")))</f>
        <v/>
      </c>
      <c r="BN74" s="88" t="str">
        <f>IF(Timeline3157[[#This Row],[Expected Start Date]]="","",IF(AND($AE74="Goal",BN$7&gt;=$F74,BN$7&lt;=$AH74+$AL74-1),2,IF(AND($AE74="Milestone",BN$7&gt;=$AH74,BN$7&lt;=$AH74+$AL74-1),1,"")))</f>
        <v/>
      </c>
      <c r="BO74" s="88" t="str">
        <f>IF(Timeline3157[[#This Row],[Expected Start Date]]="","",IF(AND($AE74="Goal",BO$7&gt;=$F74,BO$7&lt;=$AH74+$AL74-1),2,IF(AND($AE74="Milestone",BO$7&gt;=$AH74,BO$7&lt;=$AH74+$AL74-1),1,"")))</f>
        <v/>
      </c>
      <c r="BP74" s="88" t="str">
        <f>IF(Timeline3157[[#This Row],[Expected Start Date]]="","",IF(AND($AE74="Goal",BP$7&gt;=$F74,BP$7&lt;=$AH74+$AL74-1),2,IF(AND($AE74="Milestone",BP$7&gt;=$AH74,BP$7&lt;=$AH74+$AL74-1),1,"")))</f>
        <v/>
      </c>
      <c r="BQ74" s="88" t="str">
        <f>IF(Timeline3157[[#This Row],[Expected Start Date]]="","",IF(AND($AE74="Goal",BQ$7&gt;=$F74,BQ$7&lt;=$AH74+$AL74-1),2,IF(AND($AE74="Milestone",BQ$7&gt;=$AH74,BQ$7&lt;=$AH74+$AL74-1),1,"")))</f>
        <v/>
      </c>
      <c r="BR74" s="88" t="str">
        <f>IF(Timeline3157[[#This Row],[Expected Start Date]]="","",IF(AND($AE74="Goal",BR$7&gt;=$F74,BR$7&lt;=$AH74+$AL74-1),2,IF(AND($AE74="Milestone",BR$7&gt;=$AH74,BR$7&lt;=$AH74+$AL74-1),1,"")))</f>
        <v/>
      </c>
      <c r="BS74" s="88" t="str">
        <f>IF(Timeline3157[[#This Row],[Expected Start Date]]="","",IF(AND($AE74="Goal",BS$7&gt;=$F74,BS$7&lt;=$AH74+$AL74-1),2,IF(AND($AE74="Milestone",BS$7&gt;=$AH74,BS$7&lt;=$AH74+$AL74-1),1,"")))</f>
        <v/>
      </c>
      <c r="BT74" s="88" t="str">
        <f>IF(Timeline3157[[#This Row],[Expected Start Date]]="","",IF(AND($AE74="Goal",BT$7&gt;=$F74,BT$7&lt;=$AH74+$AL74-1),2,IF(AND($AE74="Milestone",BT$7&gt;=$AH74,BT$7&lt;=$AH74+$AL74-1),1,"")))</f>
        <v/>
      </c>
      <c r="BU74" s="88" t="str">
        <f>IF(Timeline3157[[#This Row],[Expected Start Date]]="","",IF(AND($AE74="Goal",BU$7&gt;=$F74,BU$7&lt;=$AH74+$AL74-1),2,IF(AND($AE74="Milestone",BU$7&gt;=$AH74,BU$7&lt;=$AH74+$AL74-1),1,"")))</f>
        <v/>
      </c>
      <c r="BV74" s="88" t="str">
        <f>IF(Timeline3157[[#This Row],[Expected Start Date]]="","",IF(AND($AE74="Goal",BV$7&gt;=$F74,BV$7&lt;=$AH74+$AL74-1),2,IF(AND($AE74="Milestone",BV$7&gt;=$AH74,BV$7&lt;=$AH74+$AL74-1),1,"")))</f>
        <v/>
      </c>
      <c r="BW74" s="88" t="str">
        <f>IF(Timeline3157[[#This Row],[Expected Start Date]]="","",IF(AND($AE74="Goal",BW$7&gt;=$F74,BW$7&lt;=$AH74+$AL74-1),2,IF(AND($AE74="Milestone",BW$7&gt;=$AH74,BW$7&lt;=$AH74+$AL74-1),1,"")))</f>
        <v/>
      </c>
      <c r="BX74" s="88" t="str">
        <f>IF(Timeline3157[[#This Row],[Expected Start Date]]="","",IF(AND($AE74="Goal",BX$7&gt;=$F74,BX$7&lt;=$AH74+$AL74-1),2,IF(AND($AE74="Milestone",BX$7&gt;=$AH74,BX$7&lt;=$AH74+$AL74-1),1,"")))</f>
        <v/>
      </c>
      <c r="BY74" s="88" t="str">
        <f>IF(Timeline3157[[#This Row],[Expected Start Date]]="","",IF(AND($AE74="Goal",BY$7&gt;=$F74,BY$7&lt;=$AH74+$AL74-1),2,IF(AND($AE74="Milestone",BY$7&gt;=$AH74,BY$7&lt;=$AH74+$AL74-1),1,"")))</f>
        <v/>
      </c>
      <c r="BZ74" s="88" t="str">
        <f>IF(Timeline3157[[#This Row],[Expected Start Date]]="","",IF(AND($AE74="Goal",BZ$7&gt;=$F74,BZ$7&lt;=$AH74+$AL74-1),2,IF(AND($AE74="Milestone",BZ$7&gt;=$AH74,BZ$7&lt;=$AH74+$AL74-1),1,"")))</f>
        <v/>
      </c>
      <c r="CA74" s="88" t="str">
        <f>IF(Timeline3157[[#This Row],[Expected Start Date]]="","",IF(AND($AE74="Goal",CA$7&gt;=$F74,CA$7&lt;=$AH74+$AL74-1),2,IF(AND($AE74="Milestone",CA$7&gt;=$AH74,CA$7&lt;=$AH74+$AL74-1),1,"")))</f>
        <v/>
      </c>
      <c r="CB74" s="88" t="str">
        <f>IF(Timeline3157[[#This Row],[Expected Start Date]]="","",IF(AND($AE74="Goal",CB$7&gt;=$F74,CB$7&lt;=$AH74+$AL74-1),2,IF(AND($AE74="Milestone",CB$7&gt;=$AH74,CB$7&lt;=$AH74+$AL74-1),1,"")))</f>
        <v/>
      </c>
      <c r="CC74" s="88" t="str">
        <f>IF(Timeline3157[[#This Row],[Expected Start Date]]="","",IF(AND($AE74="Goal",CC$7&gt;=$F74,CC$7&lt;=$AH74+$AL74-1),2,IF(AND($AE74="Milestone",CC$7&gt;=$AH74,CC$7&lt;=$AH74+$AL74-1),1,"")))</f>
        <v/>
      </c>
      <c r="CD74" s="88" t="str">
        <f>IF(Timeline3157[[#This Row],[Expected Start Date]]="","",IF(AND($AE74="Goal",CD$7&gt;=$F74,CD$7&lt;=$AH74+$AL74-1),2,IF(AND($AE74="Milestone",CD$7&gt;=$AH74,CD$7&lt;=$AH74+$AL74-1),1,"")))</f>
        <v/>
      </c>
      <c r="CE74" s="88" t="str">
        <f>IF(Timeline3157[[#This Row],[Expected Start Date]]="","",IF(AND($AE74="Goal",CE$7&gt;=$F74,CE$7&lt;=$AH74+$AL74-1),2,IF(AND($AE74="Milestone",CE$7&gt;=$AH74,CE$7&lt;=$AH74+$AL74-1),1,"")))</f>
        <v/>
      </c>
      <c r="CF74" s="88" t="str">
        <f>IF(Timeline3157[[#This Row],[Expected Start Date]]="","",IF(AND($AE74="Goal",CF$7&gt;=$F74,CF$7&lt;=$AH74+$AL74-1),2,IF(AND($AE74="Milestone",CF$7&gt;=$AH74,CF$7&lt;=$AH74+$AL74-1),1,"")))</f>
        <v/>
      </c>
      <c r="CG74" s="88" t="str">
        <f>IF(Timeline3157[[#This Row],[Expected Start Date]]="","",IF(AND($AE74="Goal",CG$7&gt;=$F74,CG$7&lt;=$AH74+$AL74-1),2,IF(AND($AE74="Milestone",CG$7&gt;=$AH74,CG$7&lt;=$AH74+$AL74-1),1,"")))</f>
        <v/>
      </c>
      <c r="CH74" s="88" t="str">
        <f>IF(Timeline3157[[#This Row],[Expected Start Date]]="","",IF(AND($AE74="Goal",CH$7&gt;=$F74,CH$7&lt;=$AH74+$AL74-1),2,IF(AND($AE74="Milestone",CH$7&gt;=$AH74,CH$7&lt;=$AH74+$AL74-1),1,"")))</f>
        <v/>
      </c>
      <c r="CI74" s="88" t="str">
        <f>IF(Timeline3157[[#This Row],[Expected Start Date]]="","",IF(AND($AE74="Goal",CI$7&gt;=$F74,CI$7&lt;=$AH74+$AL74-1),2,IF(AND($AE74="Milestone",CI$7&gt;=$AH74,CI$7&lt;=$AH74+$AL74-1),1,"")))</f>
        <v/>
      </c>
      <c r="CJ74" s="88" t="str">
        <f>IF(Timeline3157[[#This Row],[Expected Start Date]]="","",IF(AND($AE74="Goal",CJ$7&gt;=$F74,CJ$7&lt;=$AH74+$AL74-1),2,IF(AND($AE74="Milestone",CJ$7&gt;=$AH74,CJ$7&lt;=$AH74+$AL74-1),1,"")))</f>
        <v/>
      </c>
      <c r="CK74" s="88" t="str">
        <f>IF(Timeline3157[[#This Row],[Expected Start Date]]="","",IF(AND($AE74="Goal",CK$7&gt;=$F74,CK$7&lt;=$AH74+$AL74-1),2,IF(AND($AE74="Milestone",CK$7&gt;=$AH74,CK$7&lt;=$AH74+$AL74-1),1,"")))</f>
        <v/>
      </c>
      <c r="CL74" s="88" t="str">
        <f>IF(Timeline3157[[#This Row],[Expected Start Date]]="","",IF(AND($AE74="Goal",CL$7&gt;=$F74,CL$7&lt;=$AH74+$AL74-1),2,IF(AND($AE74="Milestone",CL$7&gt;=$AH74,CL$7&lt;=$AH74+$AL74-1),1,"")))</f>
        <v/>
      </c>
      <c r="CM74" s="88" t="str">
        <f>IF(Timeline3157[[#This Row],[Expected Start Date]]="","",IF(AND($AE74="Goal",CM$7&gt;=$F74,CM$7&lt;=$AH74+$AL74-1),2,IF(AND($AE74="Milestone",CM$7&gt;=$AH74,CM$7&lt;=$AH74+$AL74-1),1,"")))</f>
        <v/>
      </c>
      <c r="CN74" s="88" t="str">
        <f>IF(Timeline3157[[#This Row],[Expected Start Date]]="","",IF(AND($AE74="Goal",CN$7&gt;=$F74,CN$7&lt;=$AH74+$AL74-1),2,IF(AND($AE74="Milestone",CN$7&gt;=$AH74,CN$7&lt;=$AH74+$AL74-1),1,"")))</f>
        <v/>
      </c>
      <c r="CO74" s="88" t="str">
        <f>IF(Timeline3157[[#This Row],[Expected Start Date]]="","",IF(AND($AE74="Goal",CO$7&gt;=$F74,CO$7&lt;=$AH74+$AL74-1),2,IF(AND($AE74="Milestone",CO$7&gt;=$AH74,CO$7&lt;=$AH74+$AL74-1),1,"")))</f>
        <v/>
      </c>
      <c r="CP74" s="88" t="str">
        <f>IF(Timeline3157[[#This Row],[Expected Start Date]]="","",IF(AND($AE74="Goal",CP$7&gt;=$F74,CP$7&lt;=$AH74+$AL74-1),2,IF(AND($AE74="Milestone",CP$7&gt;=$AH74,CP$7&lt;=$AH74+$AL74-1),1,"")))</f>
        <v/>
      </c>
      <c r="CQ74" s="88" t="str">
        <f>IF(Timeline3157[[#This Row],[Expected Start Date]]="","",IF(AND($AE74="Goal",CQ$7&gt;=$F74,CQ$7&lt;=$AH74+$AL74-1),2,IF(AND($AE74="Milestone",CQ$7&gt;=$AH74,CQ$7&lt;=$AH74+$AL74-1),1,"")))</f>
        <v/>
      </c>
      <c r="CR74" s="88" t="str">
        <f>IF(Timeline3157[[#This Row],[Expected Start Date]]="","",IF(AND($AE74="Goal",CR$7&gt;=$F74,CR$7&lt;=$AH74+$AL74-1),2,IF(AND($AE74="Milestone",CR$7&gt;=$AH74,CR$7&lt;=$AH74+$AL74-1),1,"")))</f>
        <v/>
      </c>
      <c r="CS74" s="88" t="str">
        <f>IF(Timeline3157[[#This Row],[Expected Start Date]]="","",IF(AND($AE74="Goal",CS$7&gt;=$F74,CS$7&lt;=$AH74+$AL74-1),2,IF(AND($AE74="Milestone",CS$7&gt;=$AH74,CS$7&lt;=$AH74+$AL74-1),1,"")))</f>
        <v/>
      </c>
      <c r="CT74" s="90"/>
    </row>
    <row r="75" spans="1:98" ht="30" customHeight="1" thickBot="1" x14ac:dyDescent="0.4">
      <c r="A75" t="str">
        <v>1.3.15</v>
      </c>
      <c r="B75" t="str">
        <v>1.3</v>
      </c>
      <c r="C75" t="str">
        <v/>
      </c>
      <c r="D75" t="str">
        <v>=IF(M1.3[Deliverable 1 Milestone 3]=0,"",M1.3[Deliverable 1 Milestone 3])</v>
      </c>
      <c r="E75" t="str">
        <v>=IF(A1.3.15[Milestone 1.3 Activity 15]=0,"",A1.3.15[Milestone 1.3 Activity 15])</v>
      </c>
      <c r="F75" t="str">
        <v>=IF(A1.3.15[Department]=0,"",A1.3.15[Department])</v>
      </c>
      <c r="G75" t="str">
        <v>=IF(A1.3.15[Resource Requirements]=0,"",A1.3.15[Resource Requirements])</v>
      </c>
      <c r="H75" t="str">
        <v>=IF(A1.3.15[Person Responsible]=0,"",A1.3.15[Person Responsible])</v>
      </c>
      <c r="I75" t="str">
        <v>=IF(A1.3.15[Percentage of Completion]=0,"",A1.3.15[Percentage of Completion])</v>
      </c>
      <c r="J75" t="str">
        <v>=IF(A1.3.15[Date Required]=0,"",A1.3.15[Date Required])</v>
      </c>
      <c r="K75" t="str">
        <v>=IF(A1.3.15[Expected Start Date]=0,"",A1.3.15[Expected Start Date])</v>
      </c>
      <c r="L75" t="str">
        <v>=IF(A1.3.15[Expected End Date]=0,"",A1.3.15[Expected End Date])</v>
      </c>
      <c r="M75" t="str">
        <v>=IF(A1.3.15[Notes]=0,"",A1.3.15[Notes])</v>
      </c>
      <c r="N75" t="str">
        <v>Include</v>
      </c>
      <c r="O75" s="56" t="str">
        <v>Exclude</v>
      </c>
      <c r="P75" s="56" t="str">
        <v/>
      </c>
      <c r="Q75" s="56">
        <v>44562</v>
      </c>
      <c r="R75" s="56" t="str">
        <v/>
      </c>
      <c r="T75" s="96" t="str">
        <f t="shared" ref="T75:T138" si="14">IF(K75&lt;&gt;"","Include","Exclude")</f>
        <v>Include</v>
      </c>
      <c r="U75" s="96" t="str">
        <f t="shared" ref="U75:U138" si="15">IF(L75&lt;&gt;"","Include","Exclude")</f>
        <v>Include</v>
      </c>
      <c r="W75" t="s">
        <v>6262</v>
      </c>
      <c r="X75" s="106" cm="1">
        <f t="array" ref="X75">M7.5[Responsible]</f>
        <v>0</v>
      </c>
      <c r="AB75" s="111" t="str">
        <f t="shared" ref="AB75:AB106" si="16">IFERROR(VLOOKUP(AC75,$B$11:$D$3010,2,FALSE),"")</f>
        <v/>
      </c>
      <c r="AC75" s="112" t="str">
        <f t="shared" ref="AC75:AC106" si="17">W75</f>
        <v>7.5</v>
      </c>
      <c r="AD75" s="111" t="str">
        <f t="shared" ref="AD75:AD106" si="18">IFERROR(VLOOKUP(AC75,$B$11:$E$3010,3,FALSE),"")</f>
        <v>=IF(M7.5[Deliverable 7 Milestone 5]=0,"",M7.5[Deliverable 7 Milestone 5])</v>
      </c>
      <c r="AE75" s="111"/>
      <c r="AF75" s="111" t="str">
        <f t="shared" ref="AF75:AF106" si="19">IF(X75=0,"",X75)</f>
        <v/>
      </c>
      <c r="AG75" s="117"/>
      <c r="AH75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75" s="113"/>
      <c r="AJ75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75" s="111"/>
      <c r="AL75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75" s="111"/>
      <c r="AN75" s="112" t="str">
        <f>IF(Timeline3157[[#This Row],[Milestone]]="","Exclude","Include")</f>
        <v>Include</v>
      </c>
      <c r="AO75" s="87"/>
      <c r="AP75" s="88" t="str">
        <f>IF(Timeline3157[[#This Row],[Expected Start Date]]="","",IF(AND($AE75="Goal",AP$7&gt;=$F75,AP$7&lt;=$AH75+$AL75-1),2,IF(AND($AE75="Milestone",AP$7&gt;=$AH75,AP$7&lt;=$AH75+$AL75-1),1,"")))</f>
        <v/>
      </c>
      <c r="AQ75" s="88" t="str">
        <f>IF(Timeline3157[[#This Row],[Expected Start Date]]="","",IF(AND($AE75="Goal",AQ$7&gt;=$F75,AQ$7&lt;=$AH75+$AL75-1),2,IF(AND($AE75="Milestone",AQ$7&gt;=$AH75,AQ$7&lt;=$AH75+$AL75-1),1,"")))</f>
        <v/>
      </c>
      <c r="AR75" s="88" t="str">
        <f>IF(Timeline3157[[#This Row],[Expected Start Date]]="","",IF(AND($AE75="Goal",AR$7&gt;=$F75,AR$7&lt;=$AH75+$AL75-1),2,IF(AND($AE75="Milestone",AR$7&gt;=$AH75,AR$7&lt;=$AH75+$AL75-1),1,"")))</f>
        <v/>
      </c>
      <c r="AS75" s="88" t="str">
        <f>IF(Timeline3157[[#This Row],[Expected Start Date]]="","",IF(AND($AE75="Goal",AS$7&gt;=$F75,AS$7&lt;=$AH75+$AL75-1),2,IF(AND($AE75="Milestone",AS$7&gt;=$AH75,AS$7&lt;=$AH75+$AL75-1),1,"")))</f>
        <v/>
      </c>
      <c r="AT75" s="88" t="str">
        <f>IF(Timeline3157[[#This Row],[Expected Start Date]]="","",IF(AND($AE75="Goal",AT$7&gt;=$F75,AT$7&lt;=$AH75+$AL75-1),2,IF(AND($AE75="Milestone",AT$7&gt;=$AH75,AT$7&lt;=$AH75+$AL75-1),1,"")))</f>
        <v/>
      </c>
      <c r="AU75" s="88" t="str">
        <f>IF(Timeline3157[[#This Row],[Expected Start Date]]="","",IF(AND($AE75="Goal",AU$7&gt;=$F75,AU$7&lt;=$AH75+$AL75-1),2,IF(AND($AE75="Milestone",AU$7&gt;=$AH75,AU$7&lt;=$AH75+$AL75-1),1,"")))</f>
        <v/>
      </c>
      <c r="AV75" s="88" t="str">
        <f>IF(Timeline3157[[#This Row],[Expected Start Date]]="","",IF(AND($AE75="Goal",AV$7&gt;=$F75,AV$7&lt;=$AH75+$AL75-1),2,IF(AND($AE75="Milestone",AV$7&gt;=$AH75,AV$7&lt;=$AH75+$AL75-1),1,"")))</f>
        <v/>
      </c>
      <c r="AW75" s="88" t="str">
        <f>IF(Timeline3157[[#This Row],[Expected Start Date]]="","",IF(AND($AE75="Goal",AW$7&gt;=$F75,AW$7&lt;=$AH75+$AL75-1),2,IF(AND($AE75="Milestone",AW$7&gt;=$AH75,AW$7&lt;=$AH75+$AL75-1),1,"")))</f>
        <v/>
      </c>
      <c r="AX75" s="88" t="str">
        <f>IF(Timeline3157[[#This Row],[Expected Start Date]]="","",IF(AND($AE75="Goal",AX$7&gt;=$F75,AX$7&lt;=$AH75+$AL75-1),2,IF(AND($AE75="Milestone",AX$7&gt;=$AH75,AX$7&lt;=$AH75+$AL75-1),1,"")))</f>
        <v/>
      </c>
      <c r="AY75" s="88" t="str">
        <f>IF(Timeline3157[[#This Row],[Expected Start Date]]="","",IF(AND($AE75="Goal",AY$7&gt;=$F75,AY$7&lt;=$AH75+$AL75-1),2,IF(AND($AE75="Milestone",AY$7&gt;=$AH75,AY$7&lt;=$AH75+$AL75-1),1,"")))</f>
        <v/>
      </c>
      <c r="AZ75" s="88" t="str">
        <f>IF(Timeline3157[[#This Row],[Expected Start Date]]="","",IF(AND($AE75="Goal",AZ$7&gt;=$F75,AZ$7&lt;=$AH75+$AL75-1),2,IF(AND($AE75="Milestone",AZ$7&gt;=$AH75,AZ$7&lt;=$AH75+$AL75-1),1,"")))</f>
        <v/>
      </c>
      <c r="BA75" s="88" t="str">
        <f>IF(Timeline3157[[#This Row],[Expected Start Date]]="","",IF(AND($AE75="Goal",BA$7&gt;=$F75,BA$7&lt;=$AH75+$AL75-1),2,IF(AND($AE75="Milestone",BA$7&gt;=$AH75,BA$7&lt;=$AH75+$AL75-1),1,"")))</f>
        <v/>
      </c>
      <c r="BB75" s="88" t="str">
        <f>IF(Timeline3157[[#This Row],[Expected Start Date]]="","",IF(AND($AE75="Goal",BB$7&gt;=$F75,BB$7&lt;=$AH75+$AL75-1),2,IF(AND($AE75="Milestone",BB$7&gt;=$AH75,BB$7&lt;=$AH75+$AL75-1),1,"")))</f>
        <v/>
      </c>
      <c r="BC75" s="88" t="str">
        <f>IF(Timeline3157[[#This Row],[Expected Start Date]]="","",IF(AND($AE75="Goal",BC$7&gt;=$F75,BC$7&lt;=$AH75+$AL75-1),2,IF(AND($AE75="Milestone",BC$7&gt;=$AH75,BC$7&lt;=$AH75+$AL75-1),1,"")))</f>
        <v/>
      </c>
      <c r="BD75" s="88" t="str">
        <f>IF(Timeline3157[[#This Row],[Expected Start Date]]="","",IF(AND($AE75="Goal",BD$7&gt;=$F75,BD$7&lt;=$AH75+$AL75-1),2,IF(AND($AE75="Milestone",BD$7&gt;=$AH75,BD$7&lt;=$AH75+$AL75-1),1,"")))</f>
        <v/>
      </c>
      <c r="BE75" s="88" t="str">
        <f>IF(Timeline3157[[#This Row],[Expected Start Date]]="","",IF(AND($AE75="Goal",BE$7&gt;=$F75,BE$7&lt;=$AH75+$AL75-1),2,IF(AND($AE75="Milestone",BE$7&gt;=$AH75,BE$7&lt;=$AH75+$AL75-1),1,"")))</f>
        <v/>
      </c>
      <c r="BF75" s="88" t="str">
        <f>IF(Timeline3157[[#This Row],[Expected Start Date]]="","",IF(AND($AE75="Goal",BF$7&gt;=$F75,BF$7&lt;=$AH75+$AL75-1),2,IF(AND($AE75="Milestone",BF$7&gt;=$AH75,BF$7&lt;=$AH75+$AL75-1),1,"")))</f>
        <v/>
      </c>
      <c r="BG75" s="88" t="str">
        <f>IF(Timeline3157[[#This Row],[Expected Start Date]]="","",IF(AND($AE75="Goal",BG$7&gt;=$F75,BG$7&lt;=$AH75+$AL75-1),2,IF(AND($AE75="Milestone",BG$7&gt;=$AH75,BG$7&lt;=$AH75+$AL75-1),1,"")))</f>
        <v/>
      </c>
      <c r="BH75" s="88" t="str">
        <f>IF(Timeline3157[[#This Row],[Expected Start Date]]="","",IF(AND($AE75="Goal",BH$7&gt;=$F75,BH$7&lt;=$AH75+$AL75-1),2,IF(AND($AE75="Milestone",BH$7&gt;=$AH75,BH$7&lt;=$AH75+$AL75-1),1,"")))</f>
        <v/>
      </c>
      <c r="BI75" s="88" t="str">
        <f>IF(Timeline3157[[#This Row],[Expected Start Date]]="","",IF(AND($AE75="Goal",BI$7&gt;=$F75,BI$7&lt;=$AH75+$AL75-1),2,IF(AND($AE75="Milestone",BI$7&gt;=$AH75,BI$7&lt;=$AH75+$AL75-1),1,"")))</f>
        <v/>
      </c>
      <c r="BJ75" s="88" t="str">
        <f>IF(Timeline3157[[#This Row],[Expected Start Date]]="","",IF(AND($AE75="Goal",BJ$7&gt;=$F75,BJ$7&lt;=$AH75+$AL75-1),2,IF(AND($AE75="Milestone",BJ$7&gt;=$AH75,BJ$7&lt;=$AH75+$AL75-1),1,"")))</f>
        <v/>
      </c>
      <c r="BK75" s="88" t="str">
        <f>IF(Timeline3157[[#This Row],[Expected Start Date]]="","",IF(AND($AE75="Goal",BK$7&gt;=$F75,BK$7&lt;=$AH75+$AL75-1),2,IF(AND($AE75="Milestone",BK$7&gt;=$AH75,BK$7&lt;=$AH75+$AL75-1),1,"")))</f>
        <v/>
      </c>
      <c r="BL75" s="88" t="str">
        <f>IF(Timeline3157[[#This Row],[Expected Start Date]]="","",IF(AND($AE75="Goal",BL$7&gt;=$F75,BL$7&lt;=$AH75+$AL75-1),2,IF(AND($AE75="Milestone",BL$7&gt;=$AH75,BL$7&lt;=$AH75+$AL75-1),1,"")))</f>
        <v/>
      </c>
      <c r="BM75" s="88" t="str">
        <f>IF(Timeline3157[[#This Row],[Expected Start Date]]="","",IF(AND($AE75="Goal",BM$7&gt;=$F75,BM$7&lt;=$AH75+$AL75-1),2,IF(AND($AE75="Milestone",BM$7&gt;=$AH75,BM$7&lt;=$AH75+$AL75-1),1,"")))</f>
        <v/>
      </c>
      <c r="BN75" s="88" t="str">
        <f>IF(Timeline3157[[#This Row],[Expected Start Date]]="","",IF(AND($AE75="Goal",BN$7&gt;=$F75,BN$7&lt;=$AH75+$AL75-1),2,IF(AND($AE75="Milestone",BN$7&gt;=$AH75,BN$7&lt;=$AH75+$AL75-1),1,"")))</f>
        <v/>
      </c>
      <c r="BO75" s="88" t="str">
        <f>IF(Timeline3157[[#This Row],[Expected Start Date]]="","",IF(AND($AE75="Goal",BO$7&gt;=$F75,BO$7&lt;=$AH75+$AL75-1),2,IF(AND($AE75="Milestone",BO$7&gt;=$AH75,BO$7&lt;=$AH75+$AL75-1),1,"")))</f>
        <v/>
      </c>
      <c r="BP75" s="88" t="str">
        <f>IF(Timeline3157[[#This Row],[Expected Start Date]]="","",IF(AND($AE75="Goal",BP$7&gt;=$F75,BP$7&lt;=$AH75+$AL75-1),2,IF(AND($AE75="Milestone",BP$7&gt;=$AH75,BP$7&lt;=$AH75+$AL75-1),1,"")))</f>
        <v/>
      </c>
      <c r="BQ75" s="88" t="str">
        <f>IF(Timeline3157[[#This Row],[Expected Start Date]]="","",IF(AND($AE75="Goal",BQ$7&gt;=$F75,BQ$7&lt;=$AH75+$AL75-1),2,IF(AND($AE75="Milestone",BQ$7&gt;=$AH75,BQ$7&lt;=$AH75+$AL75-1),1,"")))</f>
        <v/>
      </c>
      <c r="BR75" s="88" t="str">
        <f>IF(Timeline3157[[#This Row],[Expected Start Date]]="","",IF(AND($AE75="Goal",BR$7&gt;=$F75,BR$7&lt;=$AH75+$AL75-1),2,IF(AND($AE75="Milestone",BR$7&gt;=$AH75,BR$7&lt;=$AH75+$AL75-1),1,"")))</f>
        <v/>
      </c>
      <c r="BS75" s="88" t="str">
        <f>IF(Timeline3157[[#This Row],[Expected Start Date]]="","",IF(AND($AE75="Goal",BS$7&gt;=$F75,BS$7&lt;=$AH75+$AL75-1),2,IF(AND($AE75="Milestone",BS$7&gt;=$AH75,BS$7&lt;=$AH75+$AL75-1),1,"")))</f>
        <v/>
      </c>
      <c r="BT75" s="88" t="str">
        <f>IF(Timeline3157[[#This Row],[Expected Start Date]]="","",IF(AND($AE75="Goal",BT$7&gt;=$F75,BT$7&lt;=$AH75+$AL75-1),2,IF(AND($AE75="Milestone",BT$7&gt;=$AH75,BT$7&lt;=$AH75+$AL75-1),1,"")))</f>
        <v/>
      </c>
      <c r="BU75" s="88" t="str">
        <f>IF(Timeline3157[[#This Row],[Expected Start Date]]="","",IF(AND($AE75="Goal",BU$7&gt;=$F75,BU$7&lt;=$AH75+$AL75-1),2,IF(AND($AE75="Milestone",BU$7&gt;=$AH75,BU$7&lt;=$AH75+$AL75-1),1,"")))</f>
        <v/>
      </c>
      <c r="BV75" s="88" t="str">
        <f>IF(Timeline3157[[#This Row],[Expected Start Date]]="","",IF(AND($AE75="Goal",BV$7&gt;=$F75,BV$7&lt;=$AH75+$AL75-1),2,IF(AND($AE75="Milestone",BV$7&gt;=$AH75,BV$7&lt;=$AH75+$AL75-1),1,"")))</f>
        <v/>
      </c>
      <c r="BW75" s="88" t="str">
        <f>IF(Timeline3157[[#This Row],[Expected Start Date]]="","",IF(AND($AE75="Goal",BW$7&gt;=$F75,BW$7&lt;=$AH75+$AL75-1),2,IF(AND($AE75="Milestone",BW$7&gt;=$AH75,BW$7&lt;=$AH75+$AL75-1),1,"")))</f>
        <v/>
      </c>
      <c r="BX75" s="88" t="str">
        <f>IF(Timeline3157[[#This Row],[Expected Start Date]]="","",IF(AND($AE75="Goal",BX$7&gt;=$F75,BX$7&lt;=$AH75+$AL75-1),2,IF(AND($AE75="Milestone",BX$7&gt;=$AH75,BX$7&lt;=$AH75+$AL75-1),1,"")))</f>
        <v/>
      </c>
      <c r="BY75" s="88" t="str">
        <f>IF(Timeline3157[[#This Row],[Expected Start Date]]="","",IF(AND($AE75="Goal",BY$7&gt;=$F75,BY$7&lt;=$AH75+$AL75-1),2,IF(AND($AE75="Milestone",BY$7&gt;=$AH75,BY$7&lt;=$AH75+$AL75-1),1,"")))</f>
        <v/>
      </c>
      <c r="BZ75" s="88" t="str">
        <f>IF(Timeline3157[[#This Row],[Expected Start Date]]="","",IF(AND($AE75="Goal",BZ$7&gt;=$F75,BZ$7&lt;=$AH75+$AL75-1),2,IF(AND($AE75="Milestone",BZ$7&gt;=$AH75,BZ$7&lt;=$AH75+$AL75-1),1,"")))</f>
        <v/>
      </c>
      <c r="CA75" s="88" t="str">
        <f>IF(Timeline3157[[#This Row],[Expected Start Date]]="","",IF(AND($AE75="Goal",CA$7&gt;=$F75,CA$7&lt;=$AH75+$AL75-1),2,IF(AND($AE75="Milestone",CA$7&gt;=$AH75,CA$7&lt;=$AH75+$AL75-1),1,"")))</f>
        <v/>
      </c>
      <c r="CB75" s="88" t="str">
        <f>IF(Timeline3157[[#This Row],[Expected Start Date]]="","",IF(AND($AE75="Goal",CB$7&gt;=$F75,CB$7&lt;=$AH75+$AL75-1),2,IF(AND($AE75="Milestone",CB$7&gt;=$AH75,CB$7&lt;=$AH75+$AL75-1),1,"")))</f>
        <v/>
      </c>
      <c r="CC75" s="88" t="str">
        <f>IF(Timeline3157[[#This Row],[Expected Start Date]]="","",IF(AND($AE75="Goal",CC$7&gt;=$F75,CC$7&lt;=$AH75+$AL75-1),2,IF(AND($AE75="Milestone",CC$7&gt;=$AH75,CC$7&lt;=$AH75+$AL75-1),1,"")))</f>
        <v/>
      </c>
      <c r="CD75" s="88" t="str">
        <f>IF(Timeline3157[[#This Row],[Expected Start Date]]="","",IF(AND($AE75="Goal",CD$7&gt;=$F75,CD$7&lt;=$AH75+$AL75-1),2,IF(AND($AE75="Milestone",CD$7&gt;=$AH75,CD$7&lt;=$AH75+$AL75-1),1,"")))</f>
        <v/>
      </c>
      <c r="CE75" s="88" t="str">
        <f>IF(Timeline3157[[#This Row],[Expected Start Date]]="","",IF(AND($AE75="Goal",CE$7&gt;=$F75,CE$7&lt;=$AH75+$AL75-1),2,IF(AND($AE75="Milestone",CE$7&gt;=$AH75,CE$7&lt;=$AH75+$AL75-1),1,"")))</f>
        <v/>
      </c>
      <c r="CF75" s="88" t="str">
        <f>IF(Timeline3157[[#This Row],[Expected Start Date]]="","",IF(AND($AE75="Goal",CF$7&gt;=$F75,CF$7&lt;=$AH75+$AL75-1),2,IF(AND($AE75="Milestone",CF$7&gt;=$AH75,CF$7&lt;=$AH75+$AL75-1),1,"")))</f>
        <v/>
      </c>
      <c r="CG75" s="88" t="str">
        <f>IF(Timeline3157[[#This Row],[Expected Start Date]]="","",IF(AND($AE75="Goal",CG$7&gt;=$F75,CG$7&lt;=$AH75+$AL75-1),2,IF(AND($AE75="Milestone",CG$7&gt;=$AH75,CG$7&lt;=$AH75+$AL75-1),1,"")))</f>
        <v/>
      </c>
      <c r="CH75" s="88" t="str">
        <f>IF(Timeline3157[[#This Row],[Expected Start Date]]="","",IF(AND($AE75="Goal",CH$7&gt;=$F75,CH$7&lt;=$AH75+$AL75-1),2,IF(AND($AE75="Milestone",CH$7&gt;=$AH75,CH$7&lt;=$AH75+$AL75-1),1,"")))</f>
        <v/>
      </c>
      <c r="CI75" s="88" t="str">
        <f>IF(Timeline3157[[#This Row],[Expected Start Date]]="","",IF(AND($AE75="Goal",CI$7&gt;=$F75,CI$7&lt;=$AH75+$AL75-1),2,IF(AND($AE75="Milestone",CI$7&gt;=$AH75,CI$7&lt;=$AH75+$AL75-1),1,"")))</f>
        <v/>
      </c>
      <c r="CJ75" s="88" t="str">
        <f>IF(Timeline3157[[#This Row],[Expected Start Date]]="","",IF(AND($AE75="Goal",CJ$7&gt;=$F75,CJ$7&lt;=$AH75+$AL75-1),2,IF(AND($AE75="Milestone",CJ$7&gt;=$AH75,CJ$7&lt;=$AH75+$AL75-1),1,"")))</f>
        <v/>
      </c>
      <c r="CK75" s="88" t="str">
        <f>IF(Timeline3157[[#This Row],[Expected Start Date]]="","",IF(AND($AE75="Goal",CK$7&gt;=$F75,CK$7&lt;=$AH75+$AL75-1),2,IF(AND($AE75="Milestone",CK$7&gt;=$AH75,CK$7&lt;=$AH75+$AL75-1),1,"")))</f>
        <v/>
      </c>
      <c r="CL75" s="88" t="str">
        <f>IF(Timeline3157[[#This Row],[Expected Start Date]]="","",IF(AND($AE75="Goal",CL$7&gt;=$F75,CL$7&lt;=$AH75+$AL75-1),2,IF(AND($AE75="Milestone",CL$7&gt;=$AH75,CL$7&lt;=$AH75+$AL75-1),1,"")))</f>
        <v/>
      </c>
      <c r="CM75" s="88" t="str">
        <f>IF(Timeline3157[[#This Row],[Expected Start Date]]="","",IF(AND($AE75="Goal",CM$7&gt;=$F75,CM$7&lt;=$AH75+$AL75-1),2,IF(AND($AE75="Milestone",CM$7&gt;=$AH75,CM$7&lt;=$AH75+$AL75-1),1,"")))</f>
        <v/>
      </c>
      <c r="CN75" s="88" t="str">
        <f>IF(Timeline3157[[#This Row],[Expected Start Date]]="","",IF(AND($AE75="Goal",CN$7&gt;=$F75,CN$7&lt;=$AH75+$AL75-1),2,IF(AND($AE75="Milestone",CN$7&gt;=$AH75,CN$7&lt;=$AH75+$AL75-1),1,"")))</f>
        <v/>
      </c>
      <c r="CO75" s="88" t="str">
        <f>IF(Timeline3157[[#This Row],[Expected Start Date]]="","",IF(AND($AE75="Goal",CO$7&gt;=$F75,CO$7&lt;=$AH75+$AL75-1),2,IF(AND($AE75="Milestone",CO$7&gt;=$AH75,CO$7&lt;=$AH75+$AL75-1),1,"")))</f>
        <v/>
      </c>
      <c r="CP75" s="88" t="str">
        <f>IF(Timeline3157[[#This Row],[Expected Start Date]]="","",IF(AND($AE75="Goal",CP$7&gt;=$F75,CP$7&lt;=$AH75+$AL75-1),2,IF(AND($AE75="Milestone",CP$7&gt;=$AH75,CP$7&lt;=$AH75+$AL75-1),1,"")))</f>
        <v/>
      </c>
      <c r="CQ75" s="88" t="str">
        <f>IF(Timeline3157[[#This Row],[Expected Start Date]]="","",IF(AND($AE75="Goal",CQ$7&gt;=$F75,CQ$7&lt;=$AH75+$AL75-1),2,IF(AND($AE75="Milestone",CQ$7&gt;=$AH75,CQ$7&lt;=$AH75+$AL75-1),1,"")))</f>
        <v/>
      </c>
      <c r="CR75" s="88" t="str">
        <f>IF(Timeline3157[[#This Row],[Expected Start Date]]="","",IF(AND($AE75="Goal",CR$7&gt;=$F75,CR$7&lt;=$AH75+$AL75-1),2,IF(AND($AE75="Milestone",CR$7&gt;=$AH75,CR$7&lt;=$AH75+$AL75-1),1,"")))</f>
        <v/>
      </c>
      <c r="CS75" s="88" t="str">
        <f>IF(Timeline3157[[#This Row],[Expected Start Date]]="","",IF(AND($AE75="Goal",CS$7&gt;=$F75,CS$7&lt;=$AH75+$AL75-1),2,IF(AND($AE75="Milestone",CS$7&gt;=$AH75,CS$7&lt;=$AH75+$AL75-1),1,"")))</f>
        <v/>
      </c>
      <c r="CT75" s="90"/>
    </row>
    <row r="76" spans="1:98" ht="30" customHeight="1" thickBot="1" x14ac:dyDescent="0.4">
      <c r="A76" t="str">
        <v>1.3.16</v>
      </c>
      <c r="B76" t="str">
        <v>1.3</v>
      </c>
      <c r="C76" t="str">
        <v/>
      </c>
      <c r="D76" t="str">
        <v>=IF(M1.3[Deliverable 1 Milestone 3]=0,"",M1.3[Deliverable 1 Milestone 3])</v>
      </c>
      <c r="E76" t="str">
        <v>=IF(A1.3.16[Milestone 1.3 Activity 16]=0,"",A1.3.16[Milestone 1.3 Activity 16])</v>
      </c>
      <c r="F76" t="str">
        <v>=IF(A1.3.16[Department]=0,"",A1.3.16[Department])</v>
      </c>
      <c r="G76" t="str">
        <v>=IF(A1.3.16[Resource Requirements]=0,"",A1.3.16[Resource Requirements])</v>
      </c>
      <c r="H76" t="str">
        <v>=IF(A1.3.16[Person Responsible]=0,"",A1.3.16[Person Responsible])</v>
      </c>
      <c r="I76" t="str">
        <v>=IF(A1.3.16[Percentage of Completion]=0,"",A1.3.16[Percentage of Completion])</v>
      </c>
      <c r="J76" t="str">
        <v>=IF(A1.3.16[Date Required]=0,"",A1.3.16[Date Required])</v>
      </c>
      <c r="K76" t="str">
        <v>=IF(A1.3.16[Expected Start Date]=0,"",A1.3.16[Expected Start Date])</v>
      </c>
      <c r="L76" t="str">
        <v>=IF(A1.3.16[Expected End Date]=0,"",A1.3.16[Expected End Date])</v>
      </c>
      <c r="M76" t="str">
        <v>=IF(A1.3.16[Notes]=0,"",A1.3.16[Notes])</v>
      </c>
      <c r="N76" t="str">
        <v>Include</v>
      </c>
      <c r="O76" s="56" t="str">
        <v>Exclude</v>
      </c>
      <c r="P76" s="56" t="str">
        <v/>
      </c>
      <c r="Q76" s="56">
        <v>44562</v>
      </c>
      <c r="R76" s="56" t="str">
        <v/>
      </c>
      <c r="T76" s="96" t="str">
        <f t="shared" si="14"/>
        <v>Include</v>
      </c>
      <c r="U76" s="96" t="str">
        <f t="shared" si="15"/>
        <v>Include</v>
      </c>
      <c r="W76" t="s">
        <v>6263</v>
      </c>
      <c r="X76" s="106" cm="1">
        <f t="array" ref="X76">M7.6[Responsible]</f>
        <v>0</v>
      </c>
      <c r="AB76" s="111" t="str">
        <f t="shared" si="16"/>
        <v/>
      </c>
      <c r="AC76" s="112" t="str">
        <f t="shared" si="17"/>
        <v>7.6</v>
      </c>
      <c r="AD76" s="111" t="str">
        <f t="shared" si="18"/>
        <v>=IF(M7.6[Deliverable 7 Milestone 6]=0,"",M7.6[Deliverable 7 Milestone 6])</v>
      </c>
      <c r="AE76" s="111"/>
      <c r="AF76" s="111" t="str">
        <f t="shared" si="19"/>
        <v/>
      </c>
      <c r="AG76" s="117"/>
      <c r="AH76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76" s="113"/>
      <c r="AJ76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76" s="111"/>
      <c r="AL76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76" s="111"/>
      <c r="AN76" s="111" t="str">
        <f>IF(Timeline3157[[#This Row],[Milestone]]="","Exclude","Include")</f>
        <v>Include</v>
      </c>
      <c r="AO76" s="87"/>
      <c r="AP76" s="88" t="str">
        <f>IF(Timeline3157[[#This Row],[Expected Start Date]]="","",IF(AND($AE76="Goal",AP$7&gt;=$F76,AP$7&lt;=$AH76+$AL76-1),2,IF(AND($AE76="Milestone",AP$7&gt;=$AH76,AP$7&lt;=$AH76+$AL76-1),1,"")))</f>
        <v/>
      </c>
      <c r="AQ76" s="88" t="str">
        <f>IF(Timeline3157[[#This Row],[Expected Start Date]]="","",IF(AND($AE76="Goal",AQ$7&gt;=$F76,AQ$7&lt;=$AH76+$AL76-1),2,IF(AND($AE76="Milestone",AQ$7&gt;=$AH76,AQ$7&lt;=$AH76+$AL76-1),1,"")))</f>
        <v/>
      </c>
      <c r="AR76" s="88" t="str">
        <f>IF(Timeline3157[[#This Row],[Expected Start Date]]="","",IF(AND($AE76="Goal",AR$7&gt;=$F76,AR$7&lt;=$AH76+$AL76-1),2,IF(AND($AE76="Milestone",AR$7&gt;=$AH76,AR$7&lt;=$AH76+$AL76-1),1,"")))</f>
        <v/>
      </c>
      <c r="AS76" s="88" t="str">
        <f>IF(Timeline3157[[#This Row],[Expected Start Date]]="","",IF(AND($AE76="Goal",AS$7&gt;=$F76,AS$7&lt;=$AH76+$AL76-1),2,IF(AND($AE76="Milestone",AS$7&gt;=$AH76,AS$7&lt;=$AH76+$AL76-1),1,"")))</f>
        <v/>
      </c>
      <c r="AT76" s="88" t="str">
        <f>IF(Timeline3157[[#This Row],[Expected Start Date]]="","",IF(AND($AE76="Goal",AT$7&gt;=$F76,AT$7&lt;=$AH76+$AL76-1),2,IF(AND($AE76="Milestone",AT$7&gt;=$AH76,AT$7&lt;=$AH76+$AL76-1),1,"")))</f>
        <v/>
      </c>
      <c r="AU76" s="88" t="str">
        <f>IF(Timeline3157[[#This Row],[Expected Start Date]]="","",IF(AND($AE76="Goal",AU$7&gt;=$F76,AU$7&lt;=$AH76+$AL76-1),2,IF(AND($AE76="Milestone",AU$7&gt;=$AH76,AU$7&lt;=$AH76+$AL76-1),1,"")))</f>
        <v/>
      </c>
      <c r="AV76" s="88" t="str">
        <f>IF(Timeline3157[[#This Row],[Expected Start Date]]="","",IF(AND($AE76="Goal",AV$7&gt;=$F76,AV$7&lt;=$AH76+$AL76-1),2,IF(AND($AE76="Milestone",AV$7&gt;=$AH76,AV$7&lt;=$AH76+$AL76-1),1,"")))</f>
        <v/>
      </c>
      <c r="AW76" s="88" t="str">
        <f>IF(Timeline3157[[#This Row],[Expected Start Date]]="","",IF(AND($AE76="Goal",AW$7&gt;=$F76,AW$7&lt;=$AH76+$AL76-1),2,IF(AND($AE76="Milestone",AW$7&gt;=$AH76,AW$7&lt;=$AH76+$AL76-1),1,"")))</f>
        <v/>
      </c>
      <c r="AX76" s="88" t="str">
        <f>IF(Timeline3157[[#This Row],[Expected Start Date]]="","",IF(AND($AE76="Goal",AX$7&gt;=$F76,AX$7&lt;=$AH76+$AL76-1),2,IF(AND($AE76="Milestone",AX$7&gt;=$AH76,AX$7&lt;=$AH76+$AL76-1),1,"")))</f>
        <v/>
      </c>
      <c r="AY76" s="88" t="str">
        <f>IF(Timeline3157[[#This Row],[Expected Start Date]]="","",IF(AND($AE76="Goal",AY$7&gt;=$F76,AY$7&lt;=$AH76+$AL76-1),2,IF(AND($AE76="Milestone",AY$7&gt;=$AH76,AY$7&lt;=$AH76+$AL76-1),1,"")))</f>
        <v/>
      </c>
      <c r="AZ76" s="88" t="str">
        <f>IF(Timeline3157[[#This Row],[Expected Start Date]]="","",IF(AND($AE76="Goal",AZ$7&gt;=$F76,AZ$7&lt;=$AH76+$AL76-1),2,IF(AND($AE76="Milestone",AZ$7&gt;=$AH76,AZ$7&lt;=$AH76+$AL76-1),1,"")))</f>
        <v/>
      </c>
      <c r="BA76" s="88" t="str">
        <f>IF(Timeline3157[[#This Row],[Expected Start Date]]="","",IF(AND($AE76="Goal",BA$7&gt;=$F76,BA$7&lt;=$AH76+$AL76-1),2,IF(AND($AE76="Milestone",BA$7&gt;=$AH76,BA$7&lt;=$AH76+$AL76-1),1,"")))</f>
        <v/>
      </c>
      <c r="BB76" s="88" t="str">
        <f>IF(Timeline3157[[#This Row],[Expected Start Date]]="","",IF(AND($AE76="Goal",BB$7&gt;=$F76,BB$7&lt;=$AH76+$AL76-1),2,IF(AND($AE76="Milestone",BB$7&gt;=$AH76,BB$7&lt;=$AH76+$AL76-1),1,"")))</f>
        <v/>
      </c>
      <c r="BC76" s="88" t="str">
        <f>IF(Timeline3157[[#This Row],[Expected Start Date]]="","",IF(AND($AE76="Goal",BC$7&gt;=$F76,BC$7&lt;=$AH76+$AL76-1),2,IF(AND($AE76="Milestone",BC$7&gt;=$AH76,BC$7&lt;=$AH76+$AL76-1),1,"")))</f>
        <v/>
      </c>
      <c r="BD76" s="88" t="str">
        <f>IF(Timeline3157[[#This Row],[Expected Start Date]]="","",IF(AND($AE76="Goal",BD$7&gt;=$F76,BD$7&lt;=$AH76+$AL76-1),2,IF(AND($AE76="Milestone",BD$7&gt;=$AH76,BD$7&lt;=$AH76+$AL76-1),1,"")))</f>
        <v/>
      </c>
      <c r="BE76" s="88" t="str">
        <f>IF(Timeline3157[[#This Row],[Expected Start Date]]="","",IF(AND($AE76="Goal",BE$7&gt;=$F76,BE$7&lt;=$AH76+$AL76-1),2,IF(AND($AE76="Milestone",BE$7&gt;=$AH76,BE$7&lt;=$AH76+$AL76-1),1,"")))</f>
        <v/>
      </c>
      <c r="BF76" s="88" t="str">
        <f>IF(Timeline3157[[#This Row],[Expected Start Date]]="","",IF(AND($AE76="Goal",BF$7&gt;=$F76,BF$7&lt;=$AH76+$AL76-1),2,IF(AND($AE76="Milestone",BF$7&gt;=$AH76,BF$7&lt;=$AH76+$AL76-1),1,"")))</f>
        <v/>
      </c>
      <c r="BG76" s="88" t="str">
        <f>IF(Timeline3157[[#This Row],[Expected Start Date]]="","",IF(AND($AE76="Goal",BG$7&gt;=$F76,BG$7&lt;=$AH76+$AL76-1),2,IF(AND($AE76="Milestone",BG$7&gt;=$AH76,BG$7&lt;=$AH76+$AL76-1),1,"")))</f>
        <v/>
      </c>
      <c r="BH76" s="88" t="str">
        <f>IF(Timeline3157[[#This Row],[Expected Start Date]]="","",IF(AND($AE76="Goal",BH$7&gt;=$F76,BH$7&lt;=$AH76+$AL76-1),2,IF(AND($AE76="Milestone",BH$7&gt;=$AH76,BH$7&lt;=$AH76+$AL76-1),1,"")))</f>
        <v/>
      </c>
      <c r="BI76" s="88" t="str">
        <f>IF(Timeline3157[[#This Row],[Expected Start Date]]="","",IF(AND($AE76="Goal",BI$7&gt;=$F76,BI$7&lt;=$AH76+$AL76-1),2,IF(AND($AE76="Milestone",BI$7&gt;=$AH76,BI$7&lt;=$AH76+$AL76-1),1,"")))</f>
        <v/>
      </c>
      <c r="BJ76" s="88" t="str">
        <f>IF(Timeline3157[[#This Row],[Expected Start Date]]="","",IF(AND($AE76="Goal",BJ$7&gt;=$F76,BJ$7&lt;=$AH76+$AL76-1),2,IF(AND($AE76="Milestone",BJ$7&gt;=$AH76,BJ$7&lt;=$AH76+$AL76-1),1,"")))</f>
        <v/>
      </c>
      <c r="BK76" s="88" t="str">
        <f>IF(Timeline3157[[#This Row],[Expected Start Date]]="","",IF(AND($AE76="Goal",BK$7&gt;=$F76,BK$7&lt;=$AH76+$AL76-1),2,IF(AND($AE76="Milestone",BK$7&gt;=$AH76,BK$7&lt;=$AH76+$AL76-1),1,"")))</f>
        <v/>
      </c>
      <c r="BL76" s="88" t="str">
        <f>IF(Timeline3157[[#This Row],[Expected Start Date]]="","",IF(AND($AE76="Goal",BL$7&gt;=$F76,BL$7&lt;=$AH76+$AL76-1),2,IF(AND($AE76="Milestone",BL$7&gt;=$AH76,BL$7&lt;=$AH76+$AL76-1),1,"")))</f>
        <v/>
      </c>
      <c r="BM76" s="88" t="str">
        <f>IF(Timeline3157[[#This Row],[Expected Start Date]]="","",IF(AND($AE76="Goal",BM$7&gt;=$F76,BM$7&lt;=$AH76+$AL76-1),2,IF(AND($AE76="Milestone",BM$7&gt;=$AH76,BM$7&lt;=$AH76+$AL76-1),1,"")))</f>
        <v/>
      </c>
      <c r="BN76" s="88" t="str">
        <f>IF(Timeline3157[[#This Row],[Expected Start Date]]="","",IF(AND($AE76="Goal",BN$7&gt;=$F76,BN$7&lt;=$AH76+$AL76-1),2,IF(AND($AE76="Milestone",BN$7&gt;=$AH76,BN$7&lt;=$AH76+$AL76-1),1,"")))</f>
        <v/>
      </c>
      <c r="BO76" s="88" t="str">
        <f>IF(Timeline3157[[#This Row],[Expected Start Date]]="","",IF(AND($AE76="Goal",BO$7&gt;=$F76,BO$7&lt;=$AH76+$AL76-1),2,IF(AND($AE76="Milestone",BO$7&gt;=$AH76,BO$7&lt;=$AH76+$AL76-1),1,"")))</f>
        <v/>
      </c>
      <c r="BP76" s="88" t="str">
        <f>IF(Timeline3157[[#This Row],[Expected Start Date]]="","",IF(AND($AE76="Goal",BP$7&gt;=$F76,BP$7&lt;=$AH76+$AL76-1),2,IF(AND($AE76="Milestone",BP$7&gt;=$AH76,BP$7&lt;=$AH76+$AL76-1),1,"")))</f>
        <v/>
      </c>
      <c r="BQ76" s="88" t="str">
        <f>IF(Timeline3157[[#This Row],[Expected Start Date]]="","",IF(AND($AE76="Goal",BQ$7&gt;=$F76,BQ$7&lt;=$AH76+$AL76-1),2,IF(AND($AE76="Milestone",BQ$7&gt;=$AH76,BQ$7&lt;=$AH76+$AL76-1),1,"")))</f>
        <v/>
      </c>
      <c r="BR76" s="88" t="str">
        <f>IF(Timeline3157[[#This Row],[Expected Start Date]]="","",IF(AND($AE76="Goal",BR$7&gt;=$F76,BR$7&lt;=$AH76+$AL76-1),2,IF(AND($AE76="Milestone",BR$7&gt;=$AH76,BR$7&lt;=$AH76+$AL76-1),1,"")))</f>
        <v/>
      </c>
      <c r="BS76" s="88" t="str">
        <f>IF(Timeline3157[[#This Row],[Expected Start Date]]="","",IF(AND($AE76="Goal",BS$7&gt;=$F76,BS$7&lt;=$AH76+$AL76-1),2,IF(AND($AE76="Milestone",BS$7&gt;=$AH76,BS$7&lt;=$AH76+$AL76-1),1,"")))</f>
        <v/>
      </c>
      <c r="BT76" s="88" t="str">
        <f>IF(Timeline3157[[#This Row],[Expected Start Date]]="","",IF(AND($AE76="Goal",BT$7&gt;=$F76,BT$7&lt;=$AH76+$AL76-1),2,IF(AND($AE76="Milestone",BT$7&gt;=$AH76,BT$7&lt;=$AH76+$AL76-1),1,"")))</f>
        <v/>
      </c>
      <c r="BU76" s="88" t="str">
        <f>IF(Timeline3157[[#This Row],[Expected Start Date]]="","",IF(AND($AE76="Goal",BU$7&gt;=$F76,BU$7&lt;=$AH76+$AL76-1),2,IF(AND($AE76="Milestone",BU$7&gt;=$AH76,BU$7&lt;=$AH76+$AL76-1),1,"")))</f>
        <v/>
      </c>
      <c r="BV76" s="88" t="str">
        <f>IF(Timeline3157[[#This Row],[Expected Start Date]]="","",IF(AND($AE76="Goal",BV$7&gt;=$F76,BV$7&lt;=$AH76+$AL76-1),2,IF(AND($AE76="Milestone",BV$7&gt;=$AH76,BV$7&lt;=$AH76+$AL76-1),1,"")))</f>
        <v/>
      </c>
      <c r="BW76" s="88" t="str">
        <f>IF(Timeline3157[[#This Row],[Expected Start Date]]="","",IF(AND($AE76="Goal",BW$7&gt;=$F76,BW$7&lt;=$AH76+$AL76-1),2,IF(AND($AE76="Milestone",BW$7&gt;=$AH76,BW$7&lt;=$AH76+$AL76-1),1,"")))</f>
        <v/>
      </c>
      <c r="BX76" s="88" t="str">
        <f>IF(Timeline3157[[#This Row],[Expected Start Date]]="","",IF(AND($AE76="Goal",BX$7&gt;=$F76,BX$7&lt;=$AH76+$AL76-1),2,IF(AND($AE76="Milestone",BX$7&gt;=$AH76,BX$7&lt;=$AH76+$AL76-1),1,"")))</f>
        <v/>
      </c>
      <c r="BY76" s="88" t="str">
        <f>IF(Timeline3157[[#This Row],[Expected Start Date]]="","",IF(AND($AE76="Goal",BY$7&gt;=$F76,BY$7&lt;=$AH76+$AL76-1),2,IF(AND($AE76="Milestone",BY$7&gt;=$AH76,BY$7&lt;=$AH76+$AL76-1),1,"")))</f>
        <v/>
      </c>
      <c r="BZ76" s="88" t="str">
        <f>IF(Timeline3157[[#This Row],[Expected Start Date]]="","",IF(AND($AE76="Goal",BZ$7&gt;=$F76,BZ$7&lt;=$AH76+$AL76-1),2,IF(AND($AE76="Milestone",BZ$7&gt;=$AH76,BZ$7&lt;=$AH76+$AL76-1),1,"")))</f>
        <v/>
      </c>
      <c r="CA76" s="88" t="str">
        <f>IF(Timeline3157[[#This Row],[Expected Start Date]]="","",IF(AND($AE76="Goal",CA$7&gt;=$F76,CA$7&lt;=$AH76+$AL76-1),2,IF(AND($AE76="Milestone",CA$7&gt;=$AH76,CA$7&lt;=$AH76+$AL76-1),1,"")))</f>
        <v/>
      </c>
      <c r="CB76" s="88" t="str">
        <f>IF(Timeline3157[[#This Row],[Expected Start Date]]="","",IF(AND($AE76="Goal",CB$7&gt;=$F76,CB$7&lt;=$AH76+$AL76-1),2,IF(AND($AE76="Milestone",CB$7&gt;=$AH76,CB$7&lt;=$AH76+$AL76-1),1,"")))</f>
        <v/>
      </c>
      <c r="CC76" s="88" t="str">
        <f>IF(Timeline3157[[#This Row],[Expected Start Date]]="","",IF(AND($AE76="Goal",CC$7&gt;=$F76,CC$7&lt;=$AH76+$AL76-1),2,IF(AND($AE76="Milestone",CC$7&gt;=$AH76,CC$7&lt;=$AH76+$AL76-1),1,"")))</f>
        <v/>
      </c>
      <c r="CD76" s="88" t="str">
        <f>IF(Timeline3157[[#This Row],[Expected Start Date]]="","",IF(AND($AE76="Goal",CD$7&gt;=$F76,CD$7&lt;=$AH76+$AL76-1),2,IF(AND($AE76="Milestone",CD$7&gt;=$AH76,CD$7&lt;=$AH76+$AL76-1),1,"")))</f>
        <v/>
      </c>
      <c r="CE76" s="88" t="str">
        <f>IF(Timeline3157[[#This Row],[Expected Start Date]]="","",IF(AND($AE76="Goal",CE$7&gt;=$F76,CE$7&lt;=$AH76+$AL76-1),2,IF(AND($AE76="Milestone",CE$7&gt;=$AH76,CE$7&lt;=$AH76+$AL76-1),1,"")))</f>
        <v/>
      </c>
      <c r="CF76" s="88" t="str">
        <f>IF(Timeline3157[[#This Row],[Expected Start Date]]="","",IF(AND($AE76="Goal",CF$7&gt;=$F76,CF$7&lt;=$AH76+$AL76-1),2,IF(AND($AE76="Milestone",CF$7&gt;=$AH76,CF$7&lt;=$AH76+$AL76-1),1,"")))</f>
        <v/>
      </c>
      <c r="CG76" s="88" t="str">
        <f>IF(Timeline3157[[#This Row],[Expected Start Date]]="","",IF(AND($AE76="Goal",CG$7&gt;=$F76,CG$7&lt;=$AH76+$AL76-1),2,IF(AND($AE76="Milestone",CG$7&gt;=$AH76,CG$7&lt;=$AH76+$AL76-1),1,"")))</f>
        <v/>
      </c>
      <c r="CH76" s="88" t="str">
        <f>IF(Timeline3157[[#This Row],[Expected Start Date]]="","",IF(AND($AE76="Goal",CH$7&gt;=$F76,CH$7&lt;=$AH76+$AL76-1),2,IF(AND($AE76="Milestone",CH$7&gt;=$AH76,CH$7&lt;=$AH76+$AL76-1),1,"")))</f>
        <v/>
      </c>
      <c r="CI76" s="88" t="str">
        <f>IF(Timeline3157[[#This Row],[Expected Start Date]]="","",IF(AND($AE76="Goal",CI$7&gt;=$F76,CI$7&lt;=$AH76+$AL76-1),2,IF(AND($AE76="Milestone",CI$7&gt;=$AH76,CI$7&lt;=$AH76+$AL76-1),1,"")))</f>
        <v/>
      </c>
      <c r="CJ76" s="88" t="str">
        <f>IF(Timeline3157[[#This Row],[Expected Start Date]]="","",IF(AND($AE76="Goal",CJ$7&gt;=$F76,CJ$7&lt;=$AH76+$AL76-1),2,IF(AND($AE76="Milestone",CJ$7&gt;=$AH76,CJ$7&lt;=$AH76+$AL76-1),1,"")))</f>
        <v/>
      </c>
      <c r="CK76" s="88" t="str">
        <f>IF(Timeline3157[[#This Row],[Expected Start Date]]="","",IF(AND($AE76="Goal",CK$7&gt;=$F76,CK$7&lt;=$AH76+$AL76-1),2,IF(AND($AE76="Milestone",CK$7&gt;=$AH76,CK$7&lt;=$AH76+$AL76-1),1,"")))</f>
        <v/>
      </c>
      <c r="CL76" s="88" t="str">
        <f>IF(Timeline3157[[#This Row],[Expected Start Date]]="","",IF(AND($AE76="Goal",CL$7&gt;=$F76,CL$7&lt;=$AH76+$AL76-1),2,IF(AND($AE76="Milestone",CL$7&gt;=$AH76,CL$7&lt;=$AH76+$AL76-1),1,"")))</f>
        <v/>
      </c>
      <c r="CM76" s="88" t="str">
        <f>IF(Timeline3157[[#This Row],[Expected Start Date]]="","",IF(AND($AE76="Goal",CM$7&gt;=$F76,CM$7&lt;=$AH76+$AL76-1),2,IF(AND($AE76="Milestone",CM$7&gt;=$AH76,CM$7&lt;=$AH76+$AL76-1),1,"")))</f>
        <v/>
      </c>
      <c r="CN76" s="88" t="str">
        <f>IF(Timeline3157[[#This Row],[Expected Start Date]]="","",IF(AND($AE76="Goal",CN$7&gt;=$F76,CN$7&lt;=$AH76+$AL76-1),2,IF(AND($AE76="Milestone",CN$7&gt;=$AH76,CN$7&lt;=$AH76+$AL76-1),1,"")))</f>
        <v/>
      </c>
      <c r="CO76" s="88" t="str">
        <f>IF(Timeline3157[[#This Row],[Expected Start Date]]="","",IF(AND($AE76="Goal",CO$7&gt;=$F76,CO$7&lt;=$AH76+$AL76-1),2,IF(AND($AE76="Milestone",CO$7&gt;=$AH76,CO$7&lt;=$AH76+$AL76-1),1,"")))</f>
        <v/>
      </c>
      <c r="CP76" s="88" t="str">
        <f>IF(Timeline3157[[#This Row],[Expected Start Date]]="","",IF(AND($AE76="Goal",CP$7&gt;=$F76,CP$7&lt;=$AH76+$AL76-1),2,IF(AND($AE76="Milestone",CP$7&gt;=$AH76,CP$7&lt;=$AH76+$AL76-1),1,"")))</f>
        <v/>
      </c>
      <c r="CQ76" s="88" t="str">
        <f>IF(Timeline3157[[#This Row],[Expected Start Date]]="","",IF(AND($AE76="Goal",CQ$7&gt;=$F76,CQ$7&lt;=$AH76+$AL76-1),2,IF(AND($AE76="Milestone",CQ$7&gt;=$AH76,CQ$7&lt;=$AH76+$AL76-1),1,"")))</f>
        <v/>
      </c>
      <c r="CR76" s="88" t="str">
        <f>IF(Timeline3157[[#This Row],[Expected Start Date]]="","",IF(AND($AE76="Goal",CR$7&gt;=$F76,CR$7&lt;=$AH76+$AL76-1),2,IF(AND($AE76="Milestone",CR$7&gt;=$AH76,CR$7&lt;=$AH76+$AL76-1),1,"")))</f>
        <v/>
      </c>
      <c r="CS76" s="88" t="str">
        <f>IF(Timeline3157[[#This Row],[Expected Start Date]]="","",IF(AND($AE76="Goal",CS$7&gt;=$F76,CS$7&lt;=$AH76+$AL76-1),2,IF(AND($AE76="Milestone",CS$7&gt;=$AH76,CS$7&lt;=$AH76+$AL76-1),1,"")))</f>
        <v/>
      </c>
      <c r="CT76" s="90"/>
    </row>
    <row r="77" spans="1:98" ht="30" customHeight="1" thickBot="1" x14ac:dyDescent="0.4">
      <c r="A77" t="str">
        <v>1.3.17</v>
      </c>
      <c r="B77" t="str">
        <v>1.3</v>
      </c>
      <c r="C77" t="str">
        <v/>
      </c>
      <c r="D77" t="str">
        <v>=IF(M1.3[Deliverable 1 Milestone 3]=0,"",M1.3[Deliverable 1 Milestone 3])</v>
      </c>
      <c r="E77" t="str">
        <v>=IF(A1.3.17[Milestone 1.3 Activity 17]=0,"",A1.3.17[Milestone 1.3 Activity 17])</v>
      </c>
      <c r="F77" t="str">
        <v>=IF(A1.3.17[Department]=0,"",A1.3.17[Department])</v>
      </c>
      <c r="G77" t="str">
        <v>=IF(A1.3.17[Resource Requirements]=0,"",A1.3.17[Resource Requirements])</v>
      </c>
      <c r="H77" t="str">
        <v>=IF(A1.3.17[Person Responsible]=0,"",A1.3.17[Person Responsible])</v>
      </c>
      <c r="I77" t="str">
        <v>=IF(A1.3.17[Percentage of Completion]=0,"",A1.3.17[Percentage of Completion])</v>
      </c>
      <c r="J77" t="str">
        <v>=IF(A1.3.17[Date Required]=0,"",A1.3.17[Date Required])</v>
      </c>
      <c r="K77" t="str">
        <v>=IF(A1.3.17[Expected Start Date]=0,"",A1.3.17[Expected Start Date])</v>
      </c>
      <c r="L77" t="str">
        <v>=IF(A1.3.17[Expected End Date]=0,"",A1.3.17[Expected End Date])</v>
      </c>
      <c r="M77" t="str">
        <v>=IF(A1.3.17[Notes]=0,"",A1.3.17[Notes])</v>
      </c>
      <c r="N77" t="str">
        <v>Include</v>
      </c>
      <c r="O77" s="56" t="str">
        <v>Exclude</v>
      </c>
      <c r="P77" s="56" t="str">
        <v/>
      </c>
      <c r="Q77" s="56">
        <v>44562</v>
      </c>
      <c r="R77" s="56" t="str">
        <v/>
      </c>
      <c r="T77" s="96" t="str">
        <f t="shared" si="14"/>
        <v>Include</v>
      </c>
      <c r="U77" s="96" t="str">
        <f t="shared" si="15"/>
        <v>Include</v>
      </c>
      <c r="W77" t="s">
        <v>6264</v>
      </c>
      <c r="X77" s="106" cm="1">
        <f t="array" ref="X77">M7.7[Responsible]</f>
        <v>0</v>
      </c>
      <c r="AB77" s="111" t="str">
        <f t="shared" si="16"/>
        <v/>
      </c>
      <c r="AC77" s="112" t="str">
        <f t="shared" si="17"/>
        <v>7.7</v>
      </c>
      <c r="AD77" s="111" t="str">
        <f t="shared" si="18"/>
        <v>=IF(M7.7[Deliverable 7 Milestone 7]=0,"",M7.7[Deliverable 7 Milestone 7])</v>
      </c>
      <c r="AE77" s="111"/>
      <c r="AF77" s="111" t="str">
        <f t="shared" si="19"/>
        <v/>
      </c>
      <c r="AG77" s="117"/>
      <c r="AH77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77" s="113"/>
      <c r="AJ77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77" s="111"/>
      <c r="AL77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77" s="111"/>
      <c r="AN77" s="112" t="str">
        <f>IF(Timeline3157[[#This Row],[Milestone]]="","Exclude","Include")</f>
        <v>Include</v>
      </c>
      <c r="AO77" s="87"/>
      <c r="AP77" s="88" t="str">
        <f>IF(Timeline3157[[#This Row],[Expected Start Date]]="","",IF(AND($AE77="Goal",AP$7&gt;=$F77,AP$7&lt;=$AH77+$AL77-1),2,IF(AND($AE77="Milestone",AP$7&gt;=$AH77,AP$7&lt;=$AH77+$AL77-1),1,"")))</f>
        <v/>
      </c>
      <c r="AQ77" s="88" t="str">
        <f>IF(Timeline3157[[#This Row],[Expected Start Date]]="","",IF(AND($AE77="Goal",AQ$7&gt;=$F77,AQ$7&lt;=$AH77+$AL77-1),2,IF(AND($AE77="Milestone",AQ$7&gt;=$AH77,AQ$7&lt;=$AH77+$AL77-1),1,"")))</f>
        <v/>
      </c>
      <c r="AR77" s="88" t="str">
        <f>IF(Timeline3157[[#This Row],[Expected Start Date]]="","",IF(AND($AE77="Goal",AR$7&gt;=$F77,AR$7&lt;=$AH77+$AL77-1),2,IF(AND($AE77="Milestone",AR$7&gt;=$AH77,AR$7&lt;=$AH77+$AL77-1),1,"")))</f>
        <v/>
      </c>
      <c r="AS77" s="88" t="str">
        <f>IF(Timeline3157[[#This Row],[Expected Start Date]]="","",IF(AND($AE77="Goal",AS$7&gt;=$F77,AS$7&lt;=$AH77+$AL77-1),2,IF(AND($AE77="Milestone",AS$7&gt;=$AH77,AS$7&lt;=$AH77+$AL77-1),1,"")))</f>
        <v/>
      </c>
      <c r="AT77" s="88" t="str">
        <f>IF(Timeline3157[[#This Row],[Expected Start Date]]="","",IF(AND($AE77="Goal",AT$7&gt;=$F77,AT$7&lt;=$AH77+$AL77-1),2,IF(AND($AE77="Milestone",AT$7&gt;=$AH77,AT$7&lt;=$AH77+$AL77-1),1,"")))</f>
        <v/>
      </c>
      <c r="AU77" s="88" t="str">
        <f>IF(Timeline3157[[#This Row],[Expected Start Date]]="","",IF(AND($AE77="Goal",AU$7&gt;=$F77,AU$7&lt;=$AH77+$AL77-1),2,IF(AND($AE77="Milestone",AU$7&gt;=$AH77,AU$7&lt;=$AH77+$AL77-1),1,"")))</f>
        <v/>
      </c>
      <c r="AV77" s="88" t="str">
        <f>IF(Timeline3157[[#This Row],[Expected Start Date]]="","",IF(AND($AE77="Goal",AV$7&gt;=$F77,AV$7&lt;=$AH77+$AL77-1),2,IF(AND($AE77="Milestone",AV$7&gt;=$AH77,AV$7&lt;=$AH77+$AL77-1),1,"")))</f>
        <v/>
      </c>
      <c r="AW77" s="88" t="str">
        <f>IF(Timeline3157[[#This Row],[Expected Start Date]]="","",IF(AND($AE77="Goal",AW$7&gt;=$F77,AW$7&lt;=$AH77+$AL77-1),2,IF(AND($AE77="Milestone",AW$7&gt;=$AH77,AW$7&lt;=$AH77+$AL77-1),1,"")))</f>
        <v/>
      </c>
      <c r="AX77" s="88" t="str">
        <f>IF(Timeline3157[[#This Row],[Expected Start Date]]="","",IF(AND($AE77="Goal",AX$7&gt;=$F77,AX$7&lt;=$AH77+$AL77-1),2,IF(AND($AE77="Milestone",AX$7&gt;=$AH77,AX$7&lt;=$AH77+$AL77-1),1,"")))</f>
        <v/>
      </c>
      <c r="AY77" s="88" t="str">
        <f>IF(Timeline3157[[#This Row],[Expected Start Date]]="","",IF(AND($AE77="Goal",AY$7&gt;=$F77,AY$7&lt;=$AH77+$AL77-1),2,IF(AND($AE77="Milestone",AY$7&gt;=$AH77,AY$7&lt;=$AH77+$AL77-1),1,"")))</f>
        <v/>
      </c>
      <c r="AZ77" s="88" t="str">
        <f>IF(Timeline3157[[#This Row],[Expected Start Date]]="","",IF(AND($AE77="Goal",AZ$7&gt;=$F77,AZ$7&lt;=$AH77+$AL77-1),2,IF(AND($AE77="Milestone",AZ$7&gt;=$AH77,AZ$7&lt;=$AH77+$AL77-1),1,"")))</f>
        <v/>
      </c>
      <c r="BA77" s="88" t="str">
        <f>IF(Timeline3157[[#This Row],[Expected Start Date]]="","",IF(AND($AE77="Goal",BA$7&gt;=$F77,BA$7&lt;=$AH77+$AL77-1),2,IF(AND($AE77="Milestone",BA$7&gt;=$AH77,BA$7&lt;=$AH77+$AL77-1),1,"")))</f>
        <v/>
      </c>
      <c r="BB77" s="88" t="str">
        <f>IF(Timeline3157[[#This Row],[Expected Start Date]]="","",IF(AND($AE77="Goal",BB$7&gt;=$F77,BB$7&lt;=$AH77+$AL77-1),2,IF(AND($AE77="Milestone",BB$7&gt;=$AH77,BB$7&lt;=$AH77+$AL77-1),1,"")))</f>
        <v/>
      </c>
      <c r="BC77" s="88" t="str">
        <f>IF(Timeline3157[[#This Row],[Expected Start Date]]="","",IF(AND($AE77="Goal",BC$7&gt;=$F77,BC$7&lt;=$AH77+$AL77-1),2,IF(AND($AE77="Milestone",BC$7&gt;=$AH77,BC$7&lt;=$AH77+$AL77-1),1,"")))</f>
        <v/>
      </c>
      <c r="BD77" s="88" t="str">
        <f>IF(Timeline3157[[#This Row],[Expected Start Date]]="","",IF(AND($AE77="Goal",BD$7&gt;=$F77,BD$7&lt;=$AH77+$AL77-1),2,IF(AND($AE77="Milestone",BD$7&gt;=$AH77,BD$7&lt;=$AH77+$AL77-1),1,"")))</f>
        <v/>
      </c>
      <c r="BE77" s="88" t="str">
        <f>IF(Timeline3157[[#This Row],[Expected Start Date]]="","",IF(AND($AE77="Goal",BE$7&gt;=$F77,BE$7&lt;=$AH77+$AL77-1),2,IF(AND($AE77="Milestone",BE$7&gt;=$AH77,BE$7&lt;=$AH77+$AL77-1),1,"")))</f>
        <v/>
      </c>
      <c r="BF77" s="88" t="str">
        <f>IF(Timeline3157[[#This Row],[Expected Start Date]]="","",IF(AND($AE77="Goal",BF$7&gt;=$F77,BF$7&lt;=$AH77+$AL77-1),2,IF(AND($AE77="Milestone",BF$7&gt;=$AH77,BF$7&lt;=$AH77+$AL77-1),1,"")))</f>
        <v/>
      </c>
      <c r="BG77" s="88" t="str">
        <f>IF(Timeline3157[[#This Row],[Expected Start Date]]="","",IF(AND($AE77="Goal",BG$7&gt;=$F77,BG$7&lt;=$AH77+$AL77-1),2,IF(AND($AE77="Milestone",BG$7&gt;=$AH77,BG$7&lt;=$AH77+$AL77-1),1,"")))</f>
        <v/>
      </c>
      <c r="BH77" s="88" t="str">
        <f>IF(Timeline3157[[#This Row],[Expected Start Date]]="","",IF(AND($AE77="Goal",BH$7&gt;=$F77,BH$7&lt;=$AH77+$AL77-1),2,IF(AND($AE77="Milestone",BH$7&gt;=$AH77,BH$7&lt;=$AH77+$AL77-1),1,"")))</f>
        <v/>
      </c>
      <c r="BI77" s="88" t="str">
        <f>IF(Timeline3157[[#This Row],[Expected Start Date]]="","",IF(AND($AE77="Goal",BI$7&gt;=$F77,BI$7&lt;=$AH77+$AL77-1),2,IF(AND($AE77="Milestone",BI$7&gt;=$AH77,BI$7&lt;=$AH77+$AL77-1),1,"")))</f>
        <v/>
      </c>
      <c r="BJ77" s="88" t="str">
        <f>IF(Timeline3157[[#This Row],[Expected Start Date]]="","",IF(AND($AE77="Goal",BJ$7&gt;=$F77,BJ$7&lt;=$AH77+$AL77-1),2,IF(AND($AE77="Milestone",BJ$7&gt;=$AH77,BJ$7&lt;=$AH77+$AL77-1),1,"")))</f>
        <v/>
      </c>
      <c r="BK77" s="88" t="str">
        <f>IF(Timeline3157[[#This Row],[Expected Start Date]]="","",IF(AND($AE77="Goal",BK$7&gt;=$F77,BK$7&lt;=$AH77+$AL77-1),2,IF(AND($AE77="Milestone",BK$7&gt;=$AH77,BK$7&lt;=$AH77+$AL77-1),1,"")))</f>
        <v/>
      </c>
      <c r="BL77" s="88" t="str">
        <f>IF(Timeline3157[[#This Row],[Expected Start Date]]="","",IF(AND($AE77="Goal",BL$7&gt;=$F77,BL$7&lt;=$AH77+$AL77-1),2,IF(AND($AE77="Milestone",BL$7&gt;=$AH77,BL$7&lt;=$AH77+$AL77-1),1,"")))</f>
        <v/>
      </c>
      <c r="BM77" s="88" t="str">
        <f>IF(Timeline3157[[#This Row],[Expected Start Date]]="","",IF(AND($AE77="Goal",BM$7&gt;=$F77,BM$7&lt;=$AH77+$AL77-1),2,IF(AND($AE77="Milestone",BM$7&gt;=$AH77,BM$7&lt;=$AH77+$AL77-1),1,"")))</f>
        <v/>
      </c>
      <c r="BN77" s="88" t="str">
        <f>IF(Timeline3157[[#This Row],[Expected Start Date]]="","",IF(AND($AE77="Goal",BN$7&gt;=$F77,BN$7&lt;=$AH77+$AL77-1),2,IF(AND($AE77="Milestone",BN$7&gt;=$AH77,BN$7&lt;=$AH77+$AL77-1),1,"")))</f>
        <v/>
      </c>
      <c r="BO77" s="88" t="str">
        <f>IF(Timeline3157[[#This Row],[Expected Start Date]]="","",IF(AND($AE77="Goal",BO$7&gt;=$F77,BO$7&lt;=$AH77+$AL77-1),2,IF(AND($AE77="Milestone",BO$7&gt;=$AH77,BO$7&lt;=$AH77+$AL77-1),1,"")))</f>
        <v/>
      </c>
      <c r="BP77" s="88" t="str">
        <f>IF(Timeline3157[[#This Row],[Expected Start Date]]="","",IF(AND($AE77="Goal",BP$7&gt;=$F77,BP$7&lt;=$AH77+$AL77-1),2,IF(AND($AE77="Milestone",BP$7&gt;=$AH77,BP$7&lt;=$AH77+$AL77-1),1,"")))</f>
        <v/>
      </c>
      <c r="BQ77" s="88" t="str">
        <f>IF(Timeline3157[[#This Row],[Expected Start Date]]="","",IF(AND($AE77="Goal",BQ$7&gt;=$F77,BQ$7&lt;=$AH77+$AL77-1),2,IF(AND($AE77="Milestone",BQ$7&gt;=$AH77,BQ$7&lt;=$AH77+$AL77-1),1,"")))</f>
        <v/>
      </c>
      <c r="BR77" s="88" t="str">
        <f>IF(Timeline3157[[#This Row],[Expected Start Date]]="","",IF(AND($AE77="Goal",BR$7&gt;=$F77,BR$7&lt;=$AH77+$AL77-1),2,IF(AND($AE77="Milestone",BR$7&gt;=$AH77,BR$7&lt;=$AH77+$AL77-1),1,"")))</f>
        <v/>
      </c>
      <c r="BS77" s="88" t="str">
        <f>IF(Timeline3157[[#This Row],[Expected Start Date]]="","",IF(AND($AE77="Goal",BS$7&gt;=$F77,BS$7&lt;=$AH77+$AL77-1),2,IF(AND($AE77="Milestone",BS$7&gt;=$AH77,BS$7&lt;=$AH77+$AL77-1),1,"")))</f>
        <v/>
      </c>
      <c r="BT77" s="88" t="str">
        <f>IF(Timeline3157[[#This Row],[Expected Start Date]]="","",IF(AND($AE77="Goal",BT$7&gt;=$F77,BT$7&lt;=$AH77+$AL77-1),2,IF(AND($AE77="Milestone",BT$7&gt;=$AH77,BT$7&lt;=$AH77+$AL77-1),1,"")))</f>
        <v/>
      </c>
      <c r="BU77" s="88" t="str">
        <f>IF(Timeline3157[[#This Row],[Expected Start Date]]="","",IF(AND($AE77="Goal",BU$7&gt;=$F77,BU$7&lt;=$AH77+$AL77-1),2,IF(AND($AE77="Milestone",BU$7&gt;=$AH77,BU$7&lt;=$AH77+$AL77-1),1,"")))</f>
        <v/>
      </c>
      <c r="BV77" s="88" t="str">
        <f>IF(Timeline3157[[#This Row],[Expected Start Date]]="","",IF(AND($AE77="Goal",BV$7&gt;=$F77,BV$7&lt;=$AH77+$AL77-1),2,IF(AND($AE77="Milestone",BV$7&gt;=$AH77,BV$7&lt;=$AH77+$AL77-1),1,"")))</f>
        <v/>
      </c>
      <c r="BW77" s="88" t="str">
        <f>IF(Timeline3157[[#This Row],[Expected Start Date]]="","",IF(AND($AE77="Goal",BW$7&gt;=$F77,BW$7&lt;=$AH77+$AL77-1),2,IF(AND($AE77="Milestone",BW$7&gt;=$AH77,BW$7&lt;=$AH77+$AL77-1),1,"")))</f>
        <v/>
      </c>
      <c r="BX77" s="88" t="str">
        <f>IF(Timeline3157[[#This Row],[Expected Start Date]]="","",IF(AND($AE77="Goal",BX$7&gt;=$F77,BX$7&lt;=$AH77+$AL77-1),2,IF(AND($AE77="Milestone",BX$7&gt;=$AH77,BX$7&lt;=$AH77+$AL77-1),1,"")))</f>
        <v/>
      </c>
      <c r="BY77" s="88" t="str">
        <f>IF(Timeline3157[[#This Row],[Expected Start Date]]="","",IF(AND($AE77="Goal",BY$7&gt;=$F77,BY$7&lt;=$AH77+$AL77-1),2,IF(AND($AE77="Milestone",BY$7&gt;=$AH77,BY$7&lt;=$AH77+$AL77-1),1,"")))</f>
        <v/>
      </c>
      <c r="BZ77" s="88" t="str">
        <f>IF(Timeline3157[[#This Row],[Expected Start Date]]="","",IF(AND($AE77="Goal",BZ$7&gt;=$F77,BZ$7&lt;=$AH77+$AL77-1),2,IF(AND($AE77="Milestone",BZ$7&gt;=$AH77,BZ$7&lt;=$AH77+$AL77-1),1,"")))</f>
        <v/>
      </c>
      <c r="CA77" s="88" t="str">
        <f>IF(Timeline3157[[#This Row],[Expected Start Date]]="","",IF(AND($AE77="Goal",CA$7&gt;=$F77,CA$7&lt;=$AH77+$AL77-1),2,IF(AND($AE77="Milestone",CA$7&gt;=$AH77,CA$7&lt;=$AH77+$AL77-1),1,"")))</f>
        <v/>
      </c>
      <c r="CB77" s="88" t="str">
        <f>IF(Timeline3157[[#This Row],[Expected Start Date]]="","",IF(AND($AE77="Goal",CB$7&gt;=$F77,CB$7&lt;=$AH77+$AL77-1),2,IF(AND($AE77="Milestone",CB$7&gt;=$AH77,CB$7&lt;=$AH77+$AL77-1),1,"")))</f>
        <v/>
      </c>
      <c r="CC77" s="88" t="str">
        <f>IF(Timeline3157[[#This Row],[Expected Start Date]]="","",IF(AND($AE77="Goal",CC$7&gt;=$F77,CC$7&lt;=$AH77+$AL77-1),2,IF(AND($AE77="Milestone",CC$7&gt;=$AH77,CC$7&lt;=$AH77+$AL77-1),1,"")))</f>
        <v/>
      </c>
      <c r="CD77" s="88" t="str">
        <f>IF(Timeline3157[[#This Row],[Expected Start Date]]="","",IF(AND($AE77="Goal",CD$7&gt;=$F77,CD$7&lt;=$AH77+$AL77-1),2,IF(AND($AE77="Milestone",CD$7&gt;=$AH77,CD$7&lt;=$AH77+$AL77-1),1,"")))</f>
        <v/>
      </c>
      <c r="CE77" s="88" t="str">
        <f>IF(Timeline3157[[#This Row],[Expected Start Date]]="","",IF(AND($AE77="Goal",CE$7&gt;=$F77,CE$7&lt;=$AH77+$AL77-1),2,IF(AND($AE77="Milestone",CE$7&gt;=$AH77,CE$7&lt;=$AH77+$AL77-1),1,"")))</f>
        <v/>
      </c>
      <c r="CF77" s="88" t="str">
        <f>IF(Timeline3157[[#This Row],[Expected Start Date]]="","",IF(AND($AE77="Goal",CF$7&gt;=$F77,CF$7&lt;=$AH77+$AL77-1),2,IF(AND($AE77="Milestone",CF$7&gt;=$AH77,CF$7&lt;=$AH77+$AL77-1),1,"")))</f>
        <v/>
      </c>
      <c r="CG77" s="88" t="str">
        <f>IF(Timeline3157[[#This Row],[Expected Start Date]]="","",IF(AND($AE77="Goal",CG$7&gt;=$F77,CG$7&lt;=$AH77+$AL77-1),2,IF(AND($AE77="Milestone",CG$7&gt;=$AH77,CG$7&lt;=$AH77+$AL77-1),1,"")))</f>
        <v/>
      </c>
      <c r="CH77" s="88" t="str">
        <f>IF(Timeline3157[[#This Row],[Expected Start Date]]="","",IF(AND($AE77="Goal",CH$7&gt;=$F77,CH$7&lt;=$AH77+$AL77-1),2,IF(AND($AE77="Milestone",CH$7&gt;=$AH77,CH$7&lt;=$AH77+$AL77-1),1,"")))</f>
        <v/>
      </c>
      <c r="CI77" s="88" t="str">
        <f>IF(Timeline3157[[#This Row],[Expected Start Date]]="","",IF(AND($AE77="Goal",CI$7&gt;=$F77,CI$7&lt;=$AH77+$AL77-1),2,IF(AND($AE77="Milestone",CI$7&gt;=$AH77,CI$7&lt;=$AH77+$AL77-1),1,"")))</f>
        <v/>
      </c>
      <c r="CJ77" s="88" t="str">
        <f>IF(Timeline3157[[#This Row],[Expected Start Date]]="","",IF(AND($AE77="Goal",CJ$7&gt;=$F77,CJ$7&lt;=$AH77+$AL77-1),2,IF(AND($AE77="Milestone",CJ$7&gt;=$AH77,CJ$7&lt;=$AH77+$AL77-1),1,"")))</f>
        <v/>
      </c>
      <c r="CK77" s="88" t="str">
        <f>IF(Timeline3157[[#This Row],[Expected Start Date]]="","",IF(AND($AE77="Goal",CK$7&gt;=$F77,CK$7&lt;=$AH77+$AL77-1),2,IF(AND($AE77="Milestone",CK$7&gt;=$AH77,CK$7&lt;=$AH77+$AL77-1),1,"")))</f>
        <v/>
      </c>
      <c r="CL77" s="88" t="str">
        <f>IF(Timeline3157[[#This Row],[Expected Start Date]]="","",IF(AND($AE77="Goal",CL$7&gt;=$F77,CL$7&lt;=$AH77+$AL77-1),2,IF(AND($AE77="Milestone",CL$7&gt;=$AH77,CL$7&lt;=$AH77+$AL77-1),1,"")))</f>
        <v/>
      </c>
      <c r="CM77" s="88" t="str">
        <f>IF(Timeline3157[[#This Row],[Expected Start Date]]="","",IF(AND($AE77="Goal",CM$7&gt;=$F77,CM$7&lt;=$AH77+$AL77-1),2,IF(AND($AE77="Milestone",CM$7&gt;=$AH77,CM$7&lt;=$AH77+$AL77-1),1,"")))</f>
        <v/>
      </c>
      <c r="CN77" s="88" t="str">
        <f>IF(Timeline3157[[#This Row],[Expected Start Date]]="","",IF(AND($AE77="Goal",CN$7&gt;=$F77,CN$7&lt;=$AH77+$AL77-1),2,IF(AND($AE77="Milestone",CN$7&gt;=$AH77,CN$7&lt;=$AH77+$AL77-1),1,"")))</f>
        <v/>
      </c>
      <c r="CO77" s="88" t="str">
        <f>IF(Timeline3157[[#This Row],[Expected Start Date]]="","",IF(AND($AE77="Goal",CO$7&gt;=$F77,CO$7&lt;=$AH77+$AL77-1),2,IF(AND($AE77="Milestone",CO$7&gt;=$AH77,CO$7&lt;=$AH77+$AL77-1),1,"")))</f>
        <v/>
      </c>
      <c r="CP77" s="88" t="str">
        <f>IF(Timeline3157[[#This Row],[Expected Start Date]]="","",IF(AND($AE77="Goal",CP$7&gt;=$F77,CP$7&lt;=$AH77+$AL77-1),2,IF(AND($AE77="Milestone",CP$7&gt;=$AH77,CP$7&lt;=$AH77+$AL77-1),1,"")))</f>
        <v/>
      </c>
      <c r="CQ77" s="88" t="str">
        <f>IF(Timeline3157[[#This Row],[Expected Start Date]]="","",IF(AND($AE77="Goal",CQ$7&gt;=$F77,CQ$7&lt;=$AH77+$AL77-1),2,IF(AND($AE77="Milestone",CQ$7&gt;=$AH77,CQ$7&lt;=$AH77+$AL77-1),1,"")))</f>
        <v/>
      </c>
      <c r="CR77" s="88" t="str">
        <f>IF(Timeline3157[[#This Row],[Expected Start Date]]="","",IF(AND($AE77="Goal",CR$7&gt;=$F77,CR$7&lt;=$AH77+$AL77-1),2,IF(AND($AE77="Milestone",CR$7&gt;=$AH77,CR$7&lt;=$AH77+$AL77-1),1,"")))</f>
        <v/>
      </c>
      <c r="CS77" s="88" t="str">
        <f>IF(Timeline3157[[#This Row],[Expected Start Date]]="","",IF(AND($AE77="Goal",CS$7&gt;=$F77,CS$7&lt;=$AH77+$AL77-1),2,IF(AND($AE77="Milestone",CS$7&gt;=$AH77,CS$7&lt;=$AH77+$AL77-1),1,"")))</f>
        <v/>
      </c>
      <c r="CT77" s="90"/>
    </row>
    <row r="78" spans="1:98" ht="30" customHeight="1" thickBot="1" x14ac:dyDescent="0.4">
      <c r="A78" t="str">
        <v>1.3.18</v>
      </c>
      <c r="B78" t="str">
        <v>1.3</v>
      </c>
      <c r="C78" t="str">
        <v/>
      </c>
      <c r="D78" t="str">
        <v>=IF(M1.3[Deliverable 1 Milestone 3]=0,"",M1.3[Deliverable 1 Milestone 3])</v>
      </c>
      <c r="E78" t="str">
        <v>=IF(A1.3.18[Milestone 1.3 Activity 18]=0,"",A1.3.18[Milestone 1.3 Activity 18])</v>
      </c>
      <c r="F78" t="str">
        <v>=IF(A1.3.18[Department]=0,"",A1.3.18[Department])</v>
      </c>
      <c r="G78" t="str">
        <v>=IF(A1.3.18[Resource Requirements]=0,"",A1.3.18[Resource Requirements])</v>
      </c>
      <c r="H78" t="str">
        <v>=IF(A1.3.18[Person Responsible]=0,"",A1.3.18[Person Responsible])</v>
      </c>
      <c r="I78" t="str">
        <v>=IF(A1.3.18[Percentage of Completion]=0,"",A1.3.18[Percentage of Completion])</v>
      </c>
      <c r="J78" t="str">
        <v>=IF(A1.3.18[Date Required]=0,"",A1.3.18[Date Required])</v>
      </c>
      <c r="K78" t="str">
        <v>=IF(A1.3.18[Expected Start Date]=0,"",A1.3.18[Expected Start Date])</v>
      </c>
      <c r="L78" t="str">
        <v>=IF(A1.3.18[Expected End Date]=0,"",A1.3.18[Expected End Date])</v>
      </c>
      <c r="M78" t="str">
        <v>=IF(A1.3.18[Notes]=0,"",A1.3.18[Notes])</v>
      </c>
      <c r="N78" t="str">
        <v>Include</v>
      </c>
      <c r="O78" s="56" t="str">
        <v>Exclude</v>
      </c>
      <c r="P78" s="56" t="str">
        <v/>
      </c>
      <c r="Q78" s="56">
        <v>44562</v>
      </c>
      <c r="R78" s="56" t="str">
        <v/>
      </c>
      <c r="T78" s="96" t="str">
        <f t="shared" si="14"/>
        <v>Include</v>
      </c>
      <c r="U78" s="96" t="str">
        <f t="shared" si="15"/>
        <v>Include</v>
      </c>
      <c r="W78" t="s">
        <v>6265</v>
      </c>
      <c r="X78" s="106" cm="1">
        <f t="array" ref="X78">M7.8[Responsible]</f>
        <v>0</v>
      </c>
      <c r="AB78" s="111" t="str">
        <f t="shared" si="16"/>
        <v/>
      </c>
      <c r="AC78" s="112" t="str">
        <f t="shared" si="17"/>
        <v>7.8</v>
      </c>
      <c r="AD78" s="111" t="str">
        <f t="shared" si="18"/>
        <v>=IF(M7.8[Deliverable 7 Milestone 8]=0,"",M7.8[Deliverable 7 Milestone 8])</v>
      </c>
      <c r="AE78" s="111"/>
      <c r="AF78" s="111" t="str">
        <f t="shared" si="19"/>
        <v/>
      </c>
      <c r="AG78" s="117"/>
      <c r="AH78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78" s="113"/>
      <c r="AJ78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78" s="111"/>
      <c r="AL78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78" s="111"/>
      <c r="AN78" s="111" t="str">
        <f>IF(Timeline3157[[#This Row],[Milestone]]="","Exclude","Include")</f>
        <v>Include</v>
      </c>
      <c r="AO78" s="87"/>
      <c r="AP78" s="88" t="str">
        <f>IF(Timeline3157[[#This Row],[Expected Start Date]]="","",IF(AND($AE78="Goal",AP$7&gt;=$F78,AP$7&lt;=$AH78+$AL78-1),2,IF(AND($AE78="Milestone",AP$7&gt;=$AH78,AP$7&lt;=$AH78+$AL78-1),1,"")))</f>
        <v/>
      </c>
      <c r="AQ78" s="88" t="str">
        <f>IF(Timeline3157[[#This Row],[Expected Start Date]]="","",IF(AND($AE78="Goal",AQ$7&gt;=$F78,AQ$7&lt;=$AH78+$AL78-1),2,IF(AND($AE78="Milestone",AQ$7&gt;=$AH78,AQ$7&lt;=$AH78+$AL78-1),1,"")))</f>
        <v/>
      </c>
      <c r="AR78" s="88" t="str">
        <f>IF(Timeline3157[[#This Row],[Expected Start Date]]="","",IF(AND($AE78="Goal",AR$7&gt;=$F78,AR$7&lt;=$AH78+$AL78-1),2,IF(AND($AE78="Milestone",AR$7&gt;=$AH78,AR$7&lt;=$AH78+$AL78-1),1,"")))</f>
        <v/>
      </c>
      <c r="AS78" s="88" t="str">
        <f>IF(Timeline3157[[#This Row],[Expected Start Date]]="","",IF(AND($AE78="Goal",AS$7&gt;=$F78,AS$7&lt;=$AH78+$AL78-1),2,IF(AND($AE78="Milestone",AS$7&gt;=$AH78,AS$7&lt;=$AH78+$AL78-1),1,"")))</f>
        <v/>
      </c>
      <c r="AT78" s="88" t="str">
        <f>IF(Timeline3157[[#This Row],[Expected Start Date]]="","",IF(AND($AE78="Goal",AT$7&gt;=$F78,AT$7&lt;=$AH78+$AL78-1),2,IF(AND($AE78="Milestone",AT$7&gt;=$AH78,AT$7&lt;=$AH78+$AL78-1),1,"")))</f>
        <v/>
      </c>
      <c r="AU78" s="88" t="str">
        <f>IF(Timeline3157[[#This Row],[Expected Start Date]]="","",IF(AND($AE78="Goal",AU$7&gt;=$F78,AU$7&lt;=$AH78+$AL78-1),2,IF(AND($AE78="Milestone",AU$7&gt;=$AH78,AU$7&lt;=$AH78+$AL78-1),1,"")))</f>
        <v/>
      </c>
      <c r="AV78" s="88" t="str">
        <f>IF(Timeline3157[[#This Row],[Expected Start Date]]="","",IF(AND($AE78="Goal",AV$7&gt;=$F78,AV$7&lt;=$AH78+$AL78-1),2,IF(AND($AE78="Milestone",AV$7&gt;=$AH78,AV$7&lt;=$AH78+$AL78-1),1,"")))</f>
        <v/>
      </c>
      <c r="AW78" s="88" t="str">
        <f>IF(Timeline3157[[#This Row],[Expected Start Date]]="","",IF(AND($AE78="Goal",AW$7&gt;=$F78,AW$7&lt;=$AH78+$AL78-1),2,IF(AND($AE78="Milestone",AW$7&gt;=$AH78,AW$7&lt;=$AH78+$AL78-1),1,"")))</f>
        <v/>
      </c>
      <c r="AX78" s="88" t="str">
        <f>IF(Timeline3157[[#This Row],[Expected Start Date]]="","",IF(AND($AE78="Goal",AX$7&gt;=$F78,AX$7&lt;=$AH78+$AL78-1),2,IF(AND($AE78="Milestone",AX$7&gt;=$AH78,AX$7&lt;=$AH78+$AL78-1),1,"")))</f>
        <v/>
      </c>
      <c r="AY78" s="88" t="str">
        <f>IF(Timeline3157[[#This Row],[Expected Start Date]]="","",IF(AND($AE78="Goal",AY$7&gt;=$F78,AY$7&lt;=$AH78+$AL78-1),2,IF(AND($AE78="Milestone",AY$7&gt;=$AH78,AY$7&lt;=$AH78+$AL78-1),1,"")))</f>
        <v/>
      </c>
      <c r="AZ78" s="88" t="str">
        <f>IF(Timeline3157[[#This Row],[Expected Start Date]]="","",IF(AND($AE78="Goal",AZ$7&gt;=$F78,AZ$7&lt;=$AH78+$AL78-1),2,IF(AND($AE78="Milestone",AZ$7&gt;=$AH78,AZ$7&lt;=$AH78+$AL78-1),1,"")))</f>
        <v/>
      </c>
      <c r="BA78" s="88" t="str">
        <f>IF(Timeline3157[[#This Row],[Expected Start Date]]="","",IF(AND($AE78="Goal",BA$7&gt;=$F78,BA$7&lt;=$AH78+$AL78-1),2,IF(AND($AE78="Milestone",BA$7&gt;=$AH78,BA$7&lt;=$AH78+$AL78-1),1,"")))</f>
        <v/>
      </c>
      <c r="BB78" s="88" t="str">
        <f>IF(Timeline3157[[#This Row],[Expected Start Date]]="","",IF(AND($AE78="Goal",BB$7&gt;=$F78,BB$7&lt;=$AH78+$AL78-1),2,IF(AND($AE78="Milestone",BB$7&gt;=$AH78,BB$7&lt;=$AH78+$AL78-1),1,"")))</f>
        <v/>
      </c>
      <c r="BC78" s="88" t="str">
        <f>IF(Timeline3157[[#This Row],[Expected Start Date]]="","",IF(AND($AE78="Goal",BC$7&gt;=$F78,BC$7&lt;=$AH78+$AL78-1),2,IF(AND($AE78="Milestone",BC$7&gt;=$AH78,BC$7&lt;=$AH78+$AL78-1),1,"")))</f>
        <v/>
      </c>
      <c r="BD78" s="88" t="str">
        <f>IF(Timeline3157[[#This Row],[Expected Start Date]]="","",IF(AND($AE78="Goal",BD$7&gt;=$F78,BD$7&lt;=$AH78+$AL78-1),2,IF(AND($AE78="Milestone",BD$7&gt;=$AH78,BD$7&lt;=$AH78+$AL78-1),1,"")))</f>
        <v/>
      </c>
      <c r="BE78" s="88" t="str">
        <f>IF(Timeline3157[[#This Row],[Expected Start Date]]="","",IF(AND($AE78="Goal",BE$7&gt;=$F78,BE$7&lt;=$AH78+$AL78-1),2,IF(AND($AE78="Milestone",BE$7&gt;=$AH78,BE$7&lt;=$AH78+$AL78-1),1,"")))</f>
        <v/>
      </c>
      <c r="BF78" s="88" t="str">
        <f>IF(Timeline3157[[#This Row],[Expected Start Date]]="","",IF(AND($AE78="Goal",BF$7&gt;=$F78,BF$7&lt;=$AH78+$AL78-1),2,IF(AND($AE78="Milestone",BF$7&gt;=$AH78,BF$7&lt;=$AH78+$AL78-1),1,"")))</f>
        <v/>
      </c>
      <c r="BG78" s="88" t="str">
        <f>IF(Timeline3157[[#This Row],[Expected Start Date]]="","",IF(AND($AE78="Goal",BG$7&gt;=$F78,BG$7&lt;=$AH78+$AL78-1),2,IF(AND($AE78="Milestone",BG$7&gt;=$AH78,BG$7&lt;=$AH78+$AL78-1),1,"")))</f>
        <v/>
      </c>
      <c r="BH78" s="88" t="str">
        <f>IF(Timeline3157[[#This Row],[Expected Start Date]]="","",IF(AND($AE78="Goal",BH$7&gt;=$F78,BH$7&lt;=$AH78+$AL78-1),2,IF(AND($AE78="Milestone",BH$7&gt;=$AH78,BH$7&lt;=$AH78+$AL78-1),1,"")))</f>
        <v/>
      </c>
      <c r="BI78" s="88" t="str">
        <f>IF(Timeline3157[[#This Row],[Expected Start Date]]="","",IF(AND($AE78="Goal",BI$7&gt;=$F78,BI$7&lt;=$AH78+$AL78-1),2,IF(AND($AE78="Milestone",BI$7&gt;=$AH78,BI$7&lt;=$AH78+$AL78-1),1,"")))</f>
        <v/>
      </c>
      <c r="BJ78" s="88" t="str">
        <f>IF(Timeline3157[[#This Row],[Expected Start Date]]="","",IF(AND($AE78="Goal",BJ$7&gt;=$F78,BJ$7&lt;=$AH78+$AL78-1),2,IF(AND($AE78="Milestone",BJ$7&gt;=$AH78,BJ$7&lt;=$AH78+$AL78-1),1,"")))</f>
        <v/>
      </c>
      <c r="BK78" s="88" t="str">
        <f>IF(Timeline3157[[#This Row],[Expected Start Date]]="","",IF(AND($AE78="Goal",BK$7&gt;=$F78,BK$7&lt;=$AH78+$AL78-1),2,IF(AND($AE78="Milestone",BK$7&gt;=$AH78,BK$7&lt;=$AH78+$AL78-1),1,"")))</f>
        <v/>
      </c>
      <c r="BL78" s="88" t="str">
        <f>IF(Timeline3157[[#This Row],[Expected Start Date]]="","",IF(AND($AE78="Goal",BL$7&gt;=$F78,BL$7&lt;=$AH78+$AL78-1),2,IF(AND($AE78="Milestone",BL$7&gt;=$AH78,BL$7&lt;=$AH78+$AL78-1),1,"")))</f>
        <v/>
      </c>
      <c r="BM78" s="88" t="str">
        <f>IF(Timeline3157[[#This Row],[Expected Start Date]]="","",IF(AND($AE78="Goal",BM$7&gt;=$F78,BM$7&lt;=$AH78+$AL78-1),2,IF(AND($AE78="Milestone",BM$7&gt;=$AH78,BM$7&lt;=$AH78+$AL78-1),1,"")))</f>
        <v/>
      </c>
      <c r="BN78" s="88" t="str">
        <f>IF(Timeline3157[[#This Row],[Expected Start Date]]="","",IF(AND($AE78="Goal",BN$7&gt;=$F78,BN$7&lt;=$AH78+$AL78-1),2,IF(AND($AE78="Milestone",BN$7&gt;=$AH78,BN$7&lt;=$AH78+$AL78-1),1,"")))</f>
        <v/>
      </c>
      <c r="BO78" s="88" t="str">
        <f>IF(Timeline3157[[#This Row],[Expected Start Date]]="","",IF(AND($AE78="Goal",BO$7&gt;=$F78,BO$7&lt;=$AH78+$AL78-1),2,IF(AND($AE78="Milestone",BO$7&gt;=$AH78,BO$7&lt;=$AH78+$AL78-1),1,"")))</f>
        <v/>
      </c>
      <c r="BP78" s="88" t="str">
        <f>IF(Timeline3157[[#This Row],[Expected Start Date]]="","",IF(AND($AE78="Goal",BP$7&gt;=$F78,BP$7&lt;=$AH78+$AL78-1),2,IF(AND($AE78="Milestone",BP$7&gt;=$AH78,BP$7&lt;=$AH78+$AL78-1),1,"")))</f>
        <v/>
      </c>
      <c r="BQ78" s="88" t="str">
        <f>IF(Timeline3157[[#This Row],[Expected Start Date]]="","",IF(AND($AE78="Goal",BQ$7&gt;=$F78,BQ$7&lt;=$AH78+$AL78-1),2,IF(AND($AE78="Milestone",BQ$7&gt;=$AH78,BQ$7&lt;=$AH78+$AL78-1),1,"")))</f>
        <v/>
      </c>
      <c r="BR78" s="88" t="str">
        <f>IF(Timeline3157[[#This Row],[Expected Start Date]]="","",IF(AND($AE78="Goal",BR$7&gt;=$F78,BR$7&lt;=$AH78+$AL78-1),2,IF(AND($AE78="Milestone",BR$7&gt;=$AH78,BR$7&lt;=$AH78+$AL78-1),1,"")))</f>
        <v/>
      </c>
      <c r="BS78" s="88" t="str">
        <f>IF(Timeline3157[[#This Row],[Expected Start Date]]="","",IF(AND($AE78="Goal",BS$7&gt;=$F78,BS$7&lt;=$AH78+$AL78-1),2,IF(AND($AE78="Milestone",BS$7&gt;=$AH78,BS$7&lt;=$AH78+$AL78-1),1,"")))</f>
        <v/>
      </c>
      <c r="BT78" s="88" t="str">
        <f>IF(Timeline3157[[#This Row],[Expected Start Date]]="","",IF(AND($AE78="Goal",BT$7&gt;=$F78,BT$7&lt;=$AH78+$AL78-1),2,IF(AND($AE78="Milestone",BT$7&gt;=$AH78,BT$7&lt;=$AH78+$AL78-1),1,"")))</f>
        <v/>
      </c>
      <c r="BU78" s="88" t="str">
        <f>IF(Timeline3157[[#This Row],[Expected Start Date]]="","",IF(AND($AE78="Goal",BU$7&gt;=$F78,BU$7&lt;=$AH78+$AL78-1),2,IF(AND($AE78="Milestone",BU$7&gt;=$AH78,BU$7&lt;=$AH78+$AL78-1),1,"")))</f>
        <v/>
      </c>
      <c r="BV78" s="88" t="str">
        <f>IF(Timeline3157[[#This Row],[Expected Start Date]]="","",IF(AND($AE78="Goal",BV$7&gt;=$F78,BV$7&lt;=$AH78+$AL78-1),2,IF(AND($AE78="Milestone",BV$7&gt;=$AH78,BV$7&lt;=$AH78+$AL78-1),1,"")))</f>
        <v/>
      </c>
      <c r="BW78" s="88" t="str">
        <f>IF(Timeline3157[[#This Row],[Expected Start Date]]="","",IF(AND($AE78="Goal",BW$7&gt;=$F78,BW$7&lt;=$AH78+$AL78-1),2,IF(AND($AE78="Milestone",BW$7&gt;=$AH78,BW$7&lt;=$AH78+$AL78-1),1,"")))</f>
        <v/>
      </c>
      <c r="BX78" s="88" t="str">
        <f>IF(Timeline3157[[#This Row],[Expected Start Date]]="","",IF(AND($AE78="Goal",BX$7&gt;=$F78,BX$7&lt;=$AH78+$AL78-1),2,IF(AND($AE78="Milestone",BX$7&gt;=$AH78,BX$7&lt;=$AH78+$AL78-1),1,"")))</f>
        <v/>
      </c>
      <c r="BY78" s="88" t="str">
        <f>IF(Timeline3157[[#This Row],[Expected Start Date]]="","",IF(AND($AE78="Goal",BY$7&gt;=$F78,BY$7&lt;=$AH78+$AL78-1),2,IF(AND($AE78="Milestone",BY$7&gt;=$AH78,BY$7&lt;=$AH78+$AL78-1),1,"")))</f>
        <v/>
      </c>
      <c r="BZ78" s="88" t="str">
        <f>IF(Timeline3157[[#This Row],[Expected Start Date]]="","",IF(AND($AE78="Goal",BZ$7&gt;=$F78,BZ$7&lt;=$AH78+$AL78-1),2,IF(AND($AE78="Milestone",BZ$7&gt;=$AH78,BZ$7&lt;=$AH78+$AL78-1),1,"")))</f>
        <v/>
      </c>
      <c r="CA78" s="88" t="str">
        <f>IF(Timeline3157[[#This Row],[Expected Start Date]]="","",IF(AND($AE78="Goal",CA$7&gt;=$F78,CA$7&lt;=$AH78+$AL78-1),2,IF(AND($AE78="Milestone",CA$7&gt;=$AH78,CA$7&lt;=$AH78+$AL78-1),1,"")))</f>
        <v/>
      </c>
      <c r="CB78" s="88" t="str">
        <f>IF(Timeline3157[[#This Row],[Expected Start Date]]="","",IF(AND($AE78="Goal",CB$7&gt;=$F78,CB$7&lt;=$AH78+$AL78-1),2,IF(AND($AE78="Milestone",CB$7&gt;=$AH78,CB$7&lt;=$AH78+$AL78-1),1,"")))</f>
        <v/>
      </c>
      <c r="CC78" s="88" t="str">
        <f>IF(Timeline3157[[#This Row],[Expected Start Date]]="","",IF(AND($AE78="Goal",CC$7&gt;=$F78,CC$7&lt;=$AH78+$AL78-1),2,IF(AND($AE78="Milestone",CC$7&gt;=$AH78,CC$7&lt;=$AH78+$AL78-1),1,"")))</f>
        <v/>
      </c>
      <c r="CD78" s="88" t="str">
        <f>IF(Timeline3157[[#This Row],[Expected Start Date]]="","",IF(AND($AE78="Goal",CD$7&gt;=$F78,CD$7&lt;=$AH78+$AL78-1),2,IF(AND($AE78="Milestone",CD$7&gt;=$AH78,CD$7&lt;=$AH78+$AL78-1),1,"")))</f>
        <v/>
      </c>
      <c r="CE78" s="88" t="str">
        <f>IF(Timeline3157[[#This Row],[Expected Start Date]]="","",IF(AND($AE78="Goal",CE$7&gt;=$F78,CE$7&lt;=$AH78+$AL78-1),2,IF(AND($AE78="Milestone",CE$7&gt;=$AH78,CE$7&lt;=$AH78+$AL78-1),1,"")))</f>
        <v/>
      </c>
      <c r="CF78" s="88" t="str">
        <f>IF(Timeline3157[[#This Row],[Expected Start Date]]="","",IF(AND($AE78="Goal",CF$7&gt;=$F78,CF$7&lt;=$AH78+$AL78-1),2,IF(AND($AE78="Milestone",CF$7&gt;=$AH78,CF$7&lt;=$AH78+$AL78-1),1,"")))</f>
        <v/>
      </c>
      <c r="CG78" s="88" t="str">
        <f>IF(Timeline3157[[#This Row],[Expected Start Date]]="","",IF(AND($AE78="Goal",CG$7&gt;=$F78,CG$7&lt;=$AH78+$AL78-1),2,IF(AND($AE78="Milestone",CG$7&gt;=$AH78,CG$7&lt;=$AH78+$AL78-1),1,"")))</f>
        <v/>
      </c>
      <c r="CH78" s="88" t="str">
        <f>IF(Timeline3157[[#This Row],[Expected Start Date]]="","",IF(AND($AE78="Goal",CH$7&gt;=$F78,CH$7&lt;=$AH78+$AL78-1),2,IF(AND($AE78="Milestone",CH$7&gt;=$AH78,CH$7&lt;=$AH78+$AL78-1),1,"")))</f>
        <v/>
      </c>
      <c r="CI78" s="88" t="str">
        <f>IF(Timeline3157[[#This Row],[Expected Start Date]]="","",IF(AND($AE78="Goal",CI$7&gt;=$F78,CI$7&lt;=$AH78+$AL78-1),2,IF(AND($AE78="Milestone",CI$7&gt;=$AH78,CI$7&lt;=$AH78+$AL78-1),1,"")))</f>
        <v/>
      </c>
      <c r="CJ78" s="88" t="str">
        <f>IF(Timeline3157[[#This Row],[Expected Start Date]]="","",IF(AND($AE78="Goal",CJ$7&gt;=$F78,CJ$7&lt;=$AH78+$AL78-1),2,IF(AND($AE78="Milestone",CJ$7&gt;=$AH78,CJ$7&lt;=$AH78+$AL78-1),1,"")))</f>
        <v/>
      </c>
      <c r="CK78" s="88" t="str">
        <f>IF(Timeline3157[[#This Row],[Expected Start Date]]="","",IF(AND($AE78="Goal",CK$7&gt;=$F78,CK$7&lt;=$AH78+$AL78-1),2,IF(AND($AE78="Milestone",CK$7&gt;=$AH78,CK$7&lt;=$AH78+$AL78-1),1,"")))</f>
        <v/>
      </c>
      <c r="CL78" s="88" t="str">
        <f>IF(Timeline3157[[#This Row],[Expected Start Date]]="","",IF(AND($AE78="Goal",CL$7&gt;=$F78,CL$7&lt;=$AH78+$AL78-1),2,IF(AND($AE78="Milestone",CL$7&gt;=$AH78,CL$7&lt;=$AH78+$AL78-1),1,"")))</f>
        <v/>
      </c>
      <c r="CM78" s="88" t="str">
        <f>IF(Timeline3157[[#This Row],[Expected Start Date]]="","",IF(AND($AE78="Goal",CM$7&gt;=$F78,CM$7&lt;=$AH78+$AL78-1),2,IF(AND($AE78="Milestone",CM$7&gt;=$AH78,CM$7&lt;=$AH78+$AL78-1),1,"")))</f>
        <v/>
      </c>
      <c r="CN78" s="88" t="str">
        <f>IF(Timeline3157[[#This Row],[Expected Start Date]]="","",IF(AND($AE78="Goal",CN$7&gt;=$F78,CN$7&lt;=$AH78+$AL78-1),2,IF(AND($AE78="Milestone",CN$7&gt;=$AH78,CN$7&lt;=$AH78+$AL78-1),1,"")))</f>
        <v/>
      </c>
      <c r="CO78" s="88" t="str">
        <f>IF(Timeline3157[[#This Row],[Expected Start Date]]="","",IF(AND($AE78="Goal",CO$7&gt;=$F78,CO$7&lt;=$AH78+$AL78-1),2,IF(AND($AE78="Milestone",CO$7&gt;=$AH78,CO$7&lt;=$AH78+$AL78-1),1,"")))</f>
        <v/>
      </c>
      <c r="CP78" s="88" t="str">
        <f>IF(Timeline3157[[#This Row],[Expected Start Date]]="","",IF(AND($AE78="Goal",CP$7&gt;=$F78,CP$7&lt;=$AH78+$AL78-1),2,IF(AND($AE78="Milestone",CP$7&gt;=$AH78,CP$7&lt;=$AH78+$AL78-1),1,"")))</f>
        <v/>
      </c>
      <c r="CQ78" s="88" t="str">
        <f>IF(Timeline3157[[#This Row],[Expected Start Date]]="","",IF(AND($AE78="Goal",CQ$7&gt;=$F78,CQ$7&lt;=$AH78+$AL78-1),2,IF(AND($AE78="Milestone",CQ$7&gt;=$AH78,CQ$7&lt;=$AH78+$AL78-1),1,"")))</f>
        <v/>
      </c>
      <c r="CR78" s="88" t="str">
        <f>IF(Timeline3157[[#This Row],[Expected Start Date]]="","",IF(AND($AE78="Goal",CR$7&gt;=$F78,CR$7&lt;=$AH78+$AL78-1),2,IF(AND($AE78="Milestone",CR$7&gt;=$AH78,CR$7&lt;=$AH78+$AL78-1),1,"")))</f>
        <v/>
      </c>
      <c r="CS78" s="88" t="str">
        <f>IF(Timeline3157[[#This Row],[Expected Start Date]]="","",IF(AND($AE78="Goal",CS$7&gt;=$F78,CS$7&lt;=$AH78+$AL78-1),2,IF(AND($AE78="Milestone",CS$7&gt;=$AH78,CS$7&lt;=$AH78+$AL78-1),1,"")))</f>
        <v/>
      </c>
      <c r="CT78" s="90"/>
    </row>
    <row r="79" spans="1:98" ht="30" customHeight="1" thickBot="1" x14ac:dyDescent="0.4">
      <c r="A79" t="str">
        <v>1.3.19</v>
      </c>
      <c r="B79" t="str">
        <v>1.3</v>
      </c>
      <c r="C79" t="str">
        <v/>
      </c>
      <c r="D79" t="str">
        <v>=IF(M1.3[Deliverable 1 Milestone 3]=0,"",M1.3[Deliverable 1 Milestone 3])</v>
      </c>
      <c r="E79" t="str">
        <v>=IF(A1.3.19[Milestone 1.3 Activity 19]=0,"",A1.3.19[Milestone 1.3 Activity 19])</v>
      </c>
      <c r="F79" t="str">
        <v>=IF(A1.3.19[Department]=0,"",A1.3.19[Department])</v>
      </c>
      <c r="G79" t="str">
        <v>=IF(A1.3.19[Resource Requirements]=0,"",A1.3.19[Resource Requirements])</v>
      </c>
      <c r="H79" t="str">
        <v>=IF(A1.3.19[Person Responsible]=0,"",A1.3.19[Person Responsible])</v>
      </c>
      <c r="I79" t="str">
        <v>=IF(A1.3.19[Percentage of Completion]=0,"",A1.3.19[Percentage of Completion])</v>
      </c>
      <c r="J79" t="str">
        <v>=IF(A1.3.19[Date Required]=0,"",A1.3.19[Date Required])</v>
      </c>
      <c r="K79" t="str">
        <v>=IF(A1.3.19[Expected Start Date]=0,"",A1.3.19[Expected Start Date])</v>
      </c>
      <c r="L79" t="str">
        <v>=IF(A1.3.19[Expected End Date]=0,"",A1.3.19[Expected End Date])</v>
      </c>
      <c r="M79" t="str">
        <v>=IF(A1.3.19[Notes]=0,"",A1.3.19[Notes])</v>
      </c>
      <c r="N79" t="str">
        <v>Include</v>
      </c>
      <c r="O79" s="56" t="str">
        <v>Exclude</v>
      </c>
      <c r="P79" s="56" t="str">
        <v/>
      </c>
      <c r="Q79" s="56">
        <v>44562</v>
      </c>
      <c r="R79" s="56" t="str">
        <v/>
      </c>
      <c r="T79" s="96" t="str">
        <f t="shared" si="14"/>
        <v>Include</v>
      </c>
      <c r="U79" s="96" t="str">
        <f t="shared" si="15"/>
        <v>Include</v>
      </c>
      <c r="W79" t="s">
        <v>6266</v>
      </c>
      <c r="X79" s="106" cm="1">
        <f t="array" ref="X79">M7.9[Responsible]</f>
        <v>0</v>
      </c>
      <c r="AB79" s="111" t="str">
        <f t="shared" si="16"/>
        <v/>
      </c>
      <c r="AC79" s="112" t="str">
        <f t="shared" si="17"/>
        <v>7.9</v>
      </c>
      <c r="AD79" s="111" t="str">
        <f t="shared" si="18"/>
        <v>=IF(M7.9[Deliverable 7 Milestone 9]=0,"",M7.9[Deliverable 7 Milestone 9])</v>
      </c>
      <c r="AE79" s="111"/>
      <c r="AF79" s="111" t="str">
        <f t="shared" si="19"/>
        <v/>
      </c>
      <c r="AG79" s="117"/>
      <c r="AH79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79" s="113"/>
      <c r="AJ79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79" s="111"/>
      <c r="AL79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79" s="111"/>
      <c r="AN79" s="112" t="str">
        <f>IF(Timeline3157[[#This Row],[Milestone]]="","Exclude","Include")</f>
        <v>Include</v>
      </c>
      <c r="AO79" s="87"/>
      <c r="AP79" s="88" t="str">
        <f>IF(Timeline3157[[#This Row],[Expected Start Date]]="","",IF(AND($AE79="Goal",AP$7&gt;=$F79,AP$7&lt;=$AH79+$AL79-1),2,IF(AND($AE79="Milestone",AP$7&gt;=$AH79,AP$7&lt;=$AH79+$AL79-1),1,"")))</f>
        <v/>
      </c>
      <c r="AQ79" s="88" t="str">
        <f>IF(Timeline3157[[#This Row],[Expected Start Date]]="","",IF(AND($AE79="Goal",AQ$7&gt;=$F79,AQ$7&lt;=$AH79+$AL79-1),2,IF(AND($AE79="Milestone",AQ$7&gt;=$AH79,AQ$7&lt;=$AH79+$AL79-1),1,"")))</f>
        <v/>
      </c>
      <c r="AR79" s="88" t="str">
        <f>IF(Timeline3157[[#This Row],[Expected Start Date]]="","",IF(AND($AE79="Goal",AR$7&gt;=$F79,AR$7&lt;=$AH79+$AL79-1),2,IF(AND($AE79="Milestone",AR$7&gt;=$AH79,AR$7&lt;=$AH79+$AL79-1),1,"")))</f>
        <v/>
      </c>
      <c r="AS79" s="88" t="str">
        <f>IF(Timeline3157[[#This Row],[Expected Start Date]]="","",IF(AND($AE79="Goal",AS$7&gt;=$F79,AS$7&lt;=$AH79+$AL79-1),2,IF(AND($AE79="Milestone",AS$7&gt;=$AH79,AS$7&lt;=$AH79+$AL79-1),1,"")))</f>
        <v/>
      </c>
      <c r="AT79" s="88" t="str">
        <f>IF(Timeline3157[[#This Row],[Expected Start Date]]="","",IF(AND($AE79="Goal",AT$7&gt;=$F79,AT$7&lt;=$AH79+$AL79-1),2,IF(AND($AE79="Milestone",AT$7&gt;=$AH79,AT$7&lt;=$AH79+$AL79-1),1,"")))</f>
        <v/>
      </c>
      <c r="AU79" s="88" t="str">
        <f>IF(Timeline3157[[#This Row],[Expected Start Date]]="","",IF(AND($AE79="Goal",AU$7&gt;=$F79,AU$7&lt;=$AH79+$AL79-1),2,IF(AND($AE79="Milestone",AU$7&gt;=$AH79,AU$7&lt;=$AH79+$AL79-1),1,"")))</f>
        <v/>
      </c>
      <c r="AV79" s="88" t="str">
        <f>IF(Timeline3157[[#This Row],[Expected Start Date]]="","",IF(AND($AE79="Goal",AV$7&gt;=$F79,AV$7&lt;=$AH79+$AL79-1),2,IF(AND($AE79="Milestone",AV$7&gt;=$AH79,AV$7&lt;=$AH79+$AL79-1),1,"")))</f>
        <v/>
      </c>
      <c r="AW79" s="88" t="str">
        <f>IF(Timeline3157[[#This Row],[Expected Start Date]]="","",IF(AND($AE79="Goal",AW$7&gt;=$F79,AW$7&lt;=$AH79+$AL79-1),2,IF(AND($AE79="Milestone",AW$7&gt;=$AH79,AW$7&lt;=$AH79+$AL79-1),1,"")))</f>
        <v/>
      </c>
      <c r="AX79" s="88" t="str">
        <f>IF(Timeline3157[[#This Row],[Expected Start Date]]="","",IF(AND($AE79="Goal",AX$7&gt;=$F79,AX$7&lt;=$AH79+$AL79-1),2,IF(AND($AE79="Milestone",AX$7&gt;=$AH79,AX$7&lt;=$AH79+$AL79-1),1,"")))</f>
        <v/>
      </c>
      <c r="AY79" s="88" t="str">
        <f>IF(Timeline3157[[#This Row],[Expected Start Date]]="","",IF(AND($AE79="Goal",AY$7&gt;=$F79,AY$7&lt;=$AH79+$AL79-1),2,IF(AND($AE79="Milestone",AY$7&gt;=$AH79,AY$7&lt;=$AH79+$AL79-1),1,"")))</f>
        <v/>
      </c>
      <c r="AZ79" s="88" t="str">
        <f>IF(Timeline3157[[#This Row],[Expected Start Date]]="","",IF(AND($AE79="Goal",AZ$7&gt;=$F79,AZ$7&lt;=$AH79+$AL79-1),2,IF(AND($AE79="Milestone",AZ$7&gt;=$AH79,AZ$7&lt;=$AH79+$AL79-1),1,"")))</f>
        <v/>
      </c>
      <c r="BA79" s="88" t="str">
        <f>IF(Timeline3157[[#This Row],[Expected Start Date]]="","",IF(AND($AE79="Goal",BA$7&gt;=$F79,BA$7&lt;=$AH79+$AL79-1),2,IF(AND($AE79="Milestone",BA$7&gt;=$AH79,BA$7&lt;=$AH79+$AL79-1),1,"")))</f>
        <v/>
      </c>
      <c r="BB79" s="88" t="str">
        <f>IF(Timeline3157[[#This Row],[Expected Start Date]]="","",IF(AND($AE79="Goal",BB$7&gt;=$F79,BB$7&lt;=$AH79+$AL79-1),2,IF(AND($AE79="Milestone",BB$7&gt;=$AH79,BB$7&lt;=$AH79+$AL79-1),1,"")))</f>
        <v/>
      </c>
      <c r="BC79" s="88" t="str">
        <f>IF(Timeline3157[[#This Row],[Expected Start Date]]="","",IF(AND($AE79="Goal",BC$7&gt;=$F79,BC$7&lt;=$AH79+$AL79-1),2,IF(AND($AE79="Milestone",BC$7&gt;=$AH79,BC$7&lt;=$AH79+$AL79-1),1,"")))</f>
        <v/>
      </c>
      <c r="BD79" s="88" t="str">
        <f>IF(Timeline3157[[#This Row],[Expected Start Date]]="","",IF(AND($AE79="Goal",BD$7&gt;=$F79,BD$7&lt;=$AH79+$AL79-1),2,IF(AND($AE79="Milestone",BD$7&gt;=$AH79,BD$7&lt;=$AH79+$AL79-1),1,"")))</f>
        <v/>
      </c>
      <c r="BE79" s="88" t="str">
        <f>IF(Timeline3157[[#This Row],[Expected Start Date]]="","",IF(AND($AE79="Goal",BE$7&gt;=$F79,BE$7&lt;=$AH79+$AL79-1),2,IF(AND($AE79="Milestone",BE$7&gt;=$AH79,BE$7&lt;=$AH79+$AL79-1),1,"")))</f>
        <v/>
      </c>
      <c r="BF79" s="88" t="str">
        <f>IF(Timeline3157[[#This Row],[Expected Start Date]]="","",IF(AND($AE79="Goal",BF$7&gt;=$F79,BF$7&lt;=$AH79+$AL79-1),2,IF(AND($AE79="Milestone",BF$7&gt;=$AH79,BF$7&lt;=$AH79+$AL79-1),1,"")))</f>
        <v/>
      </c>
      <c r="BG79" s="88" t="str">
        <f>IF(Timeline3157[[#This Row],[Expected Start Date]]="","",IF(AND($AE79="Goal",BG$7&gt;=$F79,BG$7&lt;=$AH79+$AL79-1),2,IF(AND($AE79="Milestone",BG$7&gt;=$AH79,BG$7&lt;=$AH79+$AL79-1),1,"")))</f>
        <v/>
      </c>
      <c r="BH79" s="88" t="str">
        <f>IF(Timeline3157[[#This Row],[Expected Start Date]]="","",IF(AND($AE79="Goal",BH$7&gt;=$F79,BH$7&lt;=$AH79+$AL79-1),2,IF(AND($AE79="Milestone",BH$7&gt;=$AH79,BH$7&lt;=$AH79+$AL79-1),1,"")))</f>
        <v/>
      </c>
      <c r="BI79" s="88" t="str">
        <f>IF(Timeline3157[[#This Row],[Expected Start Date]]="","",IF(AND($AE79="Goal",BI$7&gt;=$F79,BI$7&lt;=$AH79+$AL79-1),2,IF(AND($AE79="Milestone",BI$7&gt;=$AH79,BI$7&lt;=$AH79+$AL79-1),1,"")))</f>
        <v/>
      </c>
      <c r="BJ79" s="88" t="str">
        <f>IF(Timeline3157[[#This Row],[Expected Start Date]]="","",IF(AND($AE79="Goal",BJ$7&gt;=$F79,BJ$7&lt;=$AH79+$AL79-1),2,IF(AND($AE79="Milestone",BJ$7&gt;=$AH79,BJ$7&lt;=$AH79+$AL79-1),1,"")))</f>
        <v/>
      </c>
      <c r="BK79" s="88" t="str">
        <f>IF(Timeline3157[[#This Row],[Expected Start Date]]="","",IF(AND($AE79="Goal",BK$7&gt;=$F79,BK$7&lt;=$AH79+$AL79-1),2,IF(AND($AE79="Milestone",BK$7&gt;=$AH79,BK$7&lt;=$AH79+$AL79-1),1,"")))</f>
        <v/>
      </c>
      <c r="BL79" s="88" t="str">
        <f>IF(Timeline3157[[#This Row],[Expected Start Date]]="","",IF(AND($AE79="Goal",BL$7&gt;=$F79,BL$7&lt;=$AH79+$AL79-1),2,IF(AND($AE79="Milestone",BL$7&gt;=$AH79,BL$7&lt;=$AH79+$AL79-1),1,"")))</f>
        <v/>
      </c>
      <c r="BM79" s="88" t="str">
        <f>IF(Timeline3157[[#This Row],[Expected Start Date]]="","",IF(AND($AE79="Goal",BM$7&gt;=$F79,BM$7&lt;=$AH79+$AL79-1),2,IF(AND($AE79="Milestone",BM$7&gt;=$AH79,BM$7&lt;=$AH79+$AL79-1),1,"")))</f>
        <v/>
      </c>
      <c r="BN79" s="88" t="str">
        <f>IF(Timeline3157[[#This Row],[Expected Start Date]]="","",IF(AND($AE79="Goal",BN$7&gt;=$F79,BN$7&lt;=$AH79+$AL79-1),2,IF(AND($AE79="Milestone",BN$7&gt;=$AH79,BN$7&lt;=$AH79+$AL79-1),1,"")))</f>
        <v/>
      </c>
      <c r="BO79" s="88" t="str">
        <f>IF(Timeline3157[[#This Row],[Expected Start Date]]="","",IF(AND($AE79="Goal",BO$7&gt;=$F79,BO$7&lt;=$AH79+$AL79-1),2,IF(AND($AE79="Milestone",BO$7&gt;=$AH79,BO$7&lt;=$AH79+$AL79-1),1,"")))</f>
        <v/>
      </c>
      <c r="BP79" s="88" t="str">
        <f>IF(Timeline3157[[#This Row],[Expected Start Date]]="","",IF(AND($AE79="Goal",BP$7&gt;=$F79,BP$7&lt;=$AH79+$AL79-1),2,IF(AND($AE79="Milestone",BP$7&gt;=$AH79,BP$7&lt;=$AH79+$AL79-1),1,"")))</f>
        <v/>
      </c>
      <c r="BQ79" s="88" t="str">
        <f>IF(Timeline3157[[#This Row],[Expected Start Date]]="","",IF(AND($AE79="Goal",BQ$7&gt;=$F79,BQ$7&lt;=$AH79+$AL79-1),2,IF(AND($AE79="Milestone",BQ$7&gt;=$AH79,BQ$7&lt;=$AH79+$AL79-1),1,"")))</f>
        <v/>
      </c>
      <c r="BR79" s="88" t="str">
        <f>IF(Timeline3157[[#This Row],[Expected Start Date]]="","",IF(AND($AE79="Goal",BR$7&gt;=$F79,BR$7&lt;=$AH79+$AL79-1),2,IF(AND($AE79="Milestone",BR$7&gt;=$AH79,BR$7&lt;=$AH79+$AL79-1),1,"")))</f>
        <v/>
      </c>
      <c r="BS79" s="88" t="str">
        <f>IF(Timeline3157[[#This Row],[Expected Start Date]]="","",IF(AND($AE79="Goal",BS$7&gt;=$F79,BS$7&lt;=$AH79+$AL79-1),2,IF(AND($AE79="Milestone",BS$7&gt;=$AH79,BS$7&lt;=$AH79+$AL79-1),1,"")))</f>
        <v/>
      </c>
      <c r="BT79" s="88" t="str">
        <f>IF(Timeline3157[[#This Row],[Expected Start Date]]="","",IF(AND($AE79="Goal",BT$7&gt;=$F79,BT$7&lt;=$AH79+$AL79-1),2,IF(AND($AE79="Milestone",BT$7&gt;=$AH79,BT$7&lt;=$AH79+$AL79-1),1,"")))</f>
        <v/>
      </c>
      <c r="BU79" s="88" t="str">
        <f>IF(Timeline3157[[#This Row],[Expected Start Date]]="","",IF(AND($AE79="Goal",BU$7&gt;=$F79,BU$7&lt;=$AH79+$AL79-1),2,IF(AND($AE79="Milestone",BU$7&gt;=$AH79,BU$7&lt;=$AH79+$AL79-1),1,"")))</f>
        <v/>
      </c>
      <c r="BV79" s="88" t="str">
        <f>IF(Timeline3157[[#This Row],[Expected Start Date]]="","",IF(AND($AE79="Goal",BV$7&gt;=$F79,BV$7&lt;=$AH79+$AL79-1),2,IF(AND($AE79="Milestone",BV$7&gt;=$AH79,BV$7&lt;=$AH79+$AL79-1),1,"")))</f>
        <v/>
      </c>
      <c r="BW79" s="88" t="str">
        <f>IF(Timeline3157[[#This Row],[Expected Start Date]]="","",IF(AND($AE79="Goal",BW$7&gt;=$F79,BW$7&lt;=$AH79+$AL79-1),2,IF(AND($AE79="Milestone",BW$7&gt;=$AH79,BW$7&lt;=$AH79+$AL79-1),1,"")))</f>
        <v/>
      </c>
      <c r="BX79" s="88" t="str">
        <f>IF(Timeline3157[[#This Row],[Expected Start Date]]="","",IF(AND($AE79="Goal",BX$7&gt;=$F79,BX$7&lt;=$AH79+$AL79-1),2,IF(AND($AE79="Milestone",BX$7&gt;=$AH79,BX$7&lt;=$AH79+$AL79-1),1,"")))</f>
        <v/>
      </c>
      <c r="BY79" s="88" t="str">
        <f>IF(Timeline3157[[#This Row],[Expected Start Date]]="","",IF(AND($AE79="Goal",BY$7&gt;=$F79,BY$7&lt;=$AH79+$AL79-1),2,IF(AND($AE79="Milestone",BY$7&gt;=$AH79,BY$7&lt;=$AH79+$AL79-1),1,"")))</f>
        <v/>
      </c>
      <c r="BZ79" s="88" t="str">
        <f>IF(Timeline3157[[#This Row],[Expected Start Date]]="","",IF(AND($AE79="Goal",BZ$7&gt;=$F79,BZ$7&lt;=$AH79+$AL79-1),2,IF(AND($AE79="Milestone",BZ$7&gt;=$AH79,BZ$7&lt;=$AH79+$AL79-1),1,"")))</f>
        <v/>
      </c>
      <c r="CA79" s="88" t="str">
        <f>IF(Timeline3157[[#This Row],[Expected Start Date]]="","",IF(AND($AE79="Goal",CA$7&gt;=$F79,CA$7&lt;=$AH79+$AL79-1),2,IF(AND($AE79="Milestone",CA$7&gt;=$AH79,CA$7&lt;=$AH79+$AL79-1),1,"")))</f>
        <v/>
      </c>
      <c r="CB79" s="88" t="str">
        <f>IF(Timeline3157[[#This Row],[Expected Start Date]]="","",IF(AND($AE79="Goal",CB$7&gt;=$F79,CB$7&lt;=$AH79+$AL79-1),2,IF(AND($AE79="Milestone",CB$7&gt;=$AH79,CB$7&lt;=$AH79+$AL79-1),1,"")))</f>
        <v/>
      </c>
      <c r="CC79" s="88" t="str">
        <f>IF(Timeline3157[[#This Row],[Expected Start Date]]="","",IF(AND($AE79="Goal",CC$7&gt;=$F79,CC$7&lt;=$AH79+$AL79-1),2,IF(AND($AE79="Milestone",CC$7&gt;=$AH79,CC$7&lt;=$AH79+$AL79-1),1,"")))</f>
        <v/>
      </c>
      <c r="CD79" s="88" t="str">
        <f>IF(Timeline3157[[#This Row],[Expected Start Date]]="","",IF(AND($AE79="Goal",CD$7&gt;=$F79,CD$7&lt;=$AH79+$AL79-1),2,IF(AND($AE79="Milestone",CD$7&gt;=$AH79,CD$7&lt;=$AH79+$AL79-1),1,"")))</f>
        <v/>
      </c>
      <c r="CE79" s="88" t="str">
        <f>IF(Timeline3157[[#This Row],[Expected Start Date]]="","",IF(AND($AE79="Goal",CE$7&gt;=$F79,CE$7&lt;=$AH79+$AL79-1),2,IF(AND($AE79="Milestone",CE$7&gt;=$AH79,CE$7&lt;=$AH79+$AL79-1),1,"")))</f>
        <v/>
      </c>
      <c r="CF79" s="88" t="str">
        <f>IF(Timeline3157[[#This Row],[Expected Start Date]]="","",IF(AND($AE79="Goal",CF$7&gt;=$F79,CF$7&lt;=$AH79+$AL79-1),2,IF(AND($AE79="Milestone",CF$7&gt;=$AH79,CF$7&lt;=$AH79+$AL79-1),1,"")))</f>
        <v/>
      </c>
      <c r="CG79" s="88" t="str">
        <f>IF(Timeline3157[[#This Row],[Expected Start Date]]="","",IF(AND($AE79="Goal",CG$7&gt;=$F79,CG$7&lt;=$AH79+$AL79-1),2,IF(AND($AE79="Milestone",CG$7&gt;=$AH79,CG$7&lt;=$AH79+$AL79-1),1,"")))</f>
        <v/>
      </c>
      <c r="CH79" s="88" t="str">
        <f>IF(Timeline3157[[#This Row],[Expected Start Date]]="","",IF(AND($AE79="Goal",CH$7&gt;=$F79,CH$7&lt;=$AH79+$AL79-1),2,IF(AND($AE79="Milestone",CH$7&gt;=$AH79,CH$7&lt;=$AH79+$AL79-1),1,"")))</f>
        <v/>
      </c>
      <c r="CI79" s="88" t="str">
        <f>IF(Timeline3157[[#This Row],[Expected Start Date]]="","",IF(AND($AE79="Goal",CI$7&gt;=$F79,CI$7&lt;=$AH79+$AL79-1),2,IF(AND($AE79="Milestone",CI$7&gt;=$AH79,CI$7&lt;=$AH79+$AL79-1),1,"")))</f>
        <v/>
      </c>
      <c r="CJ79" s="88" t="str">
        <f>IF(Timeline3157[[#This Row],[Expected Start Date]]="","",IF(AND($AE79="Goal",CJ$7&gt;=$F79,CJ$7&lt;=$AH79+$AL79-1),2,IF(AND($AE79="Milestone",CJ$7&gt;=$AH79,CJ$7&lt;=$AH79+$AL79-1),1,"")))</f>
        <v/>
      </c>
      <c r="CK79" s="88" t="str">
        <f>IF(Timeline3157[[#This Row],[Expected Start Date]]="","",IF(AND($AE79="Goal",CK$7&gt;=$F79,CK$7&lt;=$AH79+$AL79-1),2,IF(AND($AE79="Milestone",CK$7&gt;=$AH79,CK$7&lt;=$AH79+$AL79-1),1,"")))</f>
        <v/>
      </c>
      <c r="CL79" s="88" t="str">
        <f>IF(Timeline3157[[#This Row],[Expected Start Date]]="","",IF(AND($AE79="Goal",CL$7&gt;=$F79,CL$7&lt;=$AH79+$AL79-1),2,IF(AND($AE79="Milestone",CL$7&gt;=$AH79,CL$7&lt;=$AH79+$AL79-1),1,"")))</f>
        <v/>
      </c>
      <c r="CM79" s="88" t="str">
        <f>IF(Timeline3157[[#This Row],[Expected Start Date]]="","",IF(AND($AE79="Goal",CM$7&gt;=$F79,CM$7&lt;=$AH79+$AL79-1),2,IF(AND($AE79="Milestone",CM$7&gt;=$AH79,CM$7&lt;=$AH79+$AL79-1),1,"")))</f>
        <v/>
      </c>
      <c r="CN79" s="88" t="str">
        <f>IF(Timeline3157[[#This Row],[Expected Start Date]]="","",IF(AND($AE79="Goal",CN$7&gt;=$F79,CN$7&lt;=$AH79+$AL79-1),2,IF(AND($AE79="Milestone",CN$7&gt;=$AH79,CN$7&lt;=$AH79+$AL79-1),1,"")))</f>
        <v/>
      </c>
      <c r="CO79" s="88" t="str">
        <f>IF(Timeline3157[[#This Row],[Expected Start Date]]="","",IF(AND($AE79="Goal",CO$7&gt;=$F79,CO$7&lt;=$AH79+$AL79-1),2,IF(AND($AE79="Milestone",CO$7&gt;=$AH79,CO$7&lt;=$AH79+$AL79-1),1,"")))</f>
        <v/>
      </c>
      <c r="CP79" s="88" t="str">
        <f>IF(Timeline3157[[#This Row],[Expected Start Date]]="","",IF(AND($AE79="Goal",CP$7&gt;=$F79,CP$7&lt;=$AH79+$AL79-1),2,IF(AND($AE79="Milestone",CP$7&gt;=$AH79,CP$7&lt;=$AH79+$AL79-1),1,"")))</f>
        <v/>
      </c>
      <c r="CQ79" s="88" t="str">
        <f>IF(Timeline3157[[#This Row],[Expected Start Date]]="","",IF(AND($AE79="Goal",CQ$7&gt;=$F79,CQ$7&lt;=$AH79+$AL79-1),2,IF(AND($AE79="Milestone",CQ$7&gt;=$AH79,CQ$7&lt;=$AH79+$AL79-1),1,"")))</f>
        <v/>
      </c>
      <c r="CR79" s="88" t="str">
        <f>IF(Timeline3157[[#This Row],[Expected Start Date]]="","",IF(AND($AE79="Goal",CR$7&gt;=$F79,CR$7&lt;=$AH79+$AL79-1),2,IF(AND($AE79="Milestone",CR$7&gt;=$AH79,CR$7&lt;=$AH79+$AL79-1),1,"")))</f>
        <v/>
      </c>
      <c r="CS79" s="88" t="str">
        <f>IF(Timeline3157[[#This Row],[Expected Start Date]]="","",IF(AND($AE79="Goal",CS$7&gt;=$F79,CS$7&lt;=$AH79+$AL79-1),2,IF(AND($AE79="Milestone",CS$7&gt;=$AH79,CS$7&lt;=$AH79+$AL79-1),1,"")))</f>
        <v/>
      </c>
      <c r="CT79" s="90"/>
    </row>
    <row r="80" spans="1:98" ht="30" customHeight="1" thickBot="1" x14ac:dyDescent="0.4">
      <c r="A80" t="str">
        <v>1.3.20</v>
      </c>
      <c r="B80" t="str">
        <v>1.3</v>
      </c>
      <c r="C80" t="str">
        <v/>
      </c>
      <c r="D80" t="str">
        <v>=IF(M1.3[Deliverable 1 Milestone 3]=0,"",M1.3[Deliverable 1 Milestone 3])</v>
      </c>
      <c r="E80" t="str">
        <v>=IF(A1.3.20[Milestone 1.3 Activity 20]=0,"",A1.3.20[Milestone 1.3 Activity 20])</v>
      </c>
      <c r="F80" t="str">
        <v>=IF(A1.3.20[Department]=0,"",A1.3.20[Department])</v>
      </c>
      <c r="G80" t="str">
        <v>=IF(A1.3.20[Resource Requirements]=0,"",A1.3.20[Resource Requirements])</v>
      </c>
      <c r="H80" t="str">
        <v>=IF(A1.3.20[Person Responsible]=0,"",A1.3.20[Person Responsible])</v>
      </c>
      <c r="I80" t="str">
        <v>=IF(A1.3.20[Percentage of Completion]=0,"",A1.3.20[Percentage of Completion])</v>
      </c>
      <c r="J80" t="str">
        <v>=IF(A1.3.20[Date Required]=0,"",A1.3.20[Date Required])</v>
      </c>
      <c r="K80" t="str">
        <v>=IF(A1.3.20[Expected Start Date]=0,"",A1.3.20[Expected Start Date])</v>
      </c>
      <c r="L80" t="str">
        <v>=IF(A1.3.20[Expected End Date]=0,"",A1.3.20[Expected End Date])</v>
      </c>
      <c r="M80" t="str">
        <v>=IF(A1.3.20[Notes]=0,"",A1.3.20[Notes])</v>
      </c>
      <c r="N80" t="str">
        <v>Include</v>
      </c>
      <c r="O80" s="56" t="str">
        <v>Exclude</v>
      </c>
      <c r="P80" s="56" t="str">
        <v/>
      </c>
      <c r="Q80" s="56">
        <v>44562</v>
      </c>
      <c r="R80" s="56" t="str">
        <v/>
      </c>
      <c r="T80" s="96" t="str">
        <f t="shared" si="14"/>
        <v>Include</v>
      </c>
      <c r="U80" s="96" t="str">
        <f t="shared" si="15"/>
        <v>Include</v>
      </c>
      <c r="W80" t="s">
        <v>6267</v>
      </c>
      <c r="X80" s="106" cm="1">
        <f t="array" ref="X80">M7.10[Responsible]</f>
        <v>0</v>
      </c>
      <c r="AB80" s="111" t="str">
        <f t="shared" si="16"/>
        <v/>
      </c>
      <c r="AC80" s="112" t="str">
        <f t="shared" si="17"/>
        <v>7.10</v>
      </c>
      <c r="AD80" s="111" t="str">
        <f t="shared" si="18"/>
        <v>=IF(M7.10[Deliverable 7 Milestone 10]=0,"",M7.10[Deliverable 7 Milestone 10])</v>
      </c>
      <c r="AE80" s="111"/>
      <c r="AF80" s="111" t="str">
        <f t="shared" si="19"/>
        <v/>
      </c>
      <c r="AG80" s="117"/>
      <c r="AH80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80" s="113"/>
      <c r="AJ80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80" s="111"/>
      <c r="AL80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80" s="111"/>
      <c r="AN80" s="111" t="str">
        <f>IF(Timeline3157[[#This Row],[Milestone]]="","Exclude","Include")</f>
        <v>Include</v>
      </c>
      <c r="AO80" s="87"/>
      <c r="AP80" s="88" t="str">
        <f>IF(Timeline3157[[#This Row],[Expected Start Date]]="","",IF(AND($AE80="Goal",AP$7&gt;=$F80,AP$7&lt;=$AH80+$AL80-1),2,IF(AND($AE80="Milestone",AP$7&gt;=$AH80,AP$7&lt;=$AH80+$AL80-1),1,"")))</f>
        <v/>
      </c>
      <c r="AQ80" s="88" t="str">
        <f>IF(Timeline3157[[#This Row],[Expected Start Date]]="","",IF(AND($AE80="Goal",AQ$7&gt;=$F80,AQ$7&lt;=$AH80+$AL80-1),2,IF(AND($AE80="Milestone",AQ$7&gt;=$AH80,AQ$7&lt;=$AH80+$AL80-1),1,"")))</f>
        <v/>
      </c>
      <c r="AR80" s="88" t="str">
        <f>IF(Timeline3157[[#This Row],[Expected Start Date]]="","",IF(AND($AE80="Goal",AR$7&gt;=$F80,AR$7&lt;=$AH80+$AL80-1),2,IF(AND($AE80="Milestone",AR$7&gt;=$AH80,AR$7&lt;=$AH80+$AL80-1),1,"")))</f>
        <v/>
      </c>
      <c r="AS80" s="88" t="str">
        <f>IF(Timeline3157[[#This Row],[Expected Start Date]]="","",IF(AND($AE80="Goal",AS$7&gt;=$F80,AS$7&lt;=$AH80+$AL80-1),2,IF(AND($AE80="Milestone",AS$7&gt;=$AH80,AS$7&lt;=$AH80+$AL80-1),1,"")))</f>
        <v/>
      </c>
      <c r="AT80" s="88" t="str">
        <f>IF(Timeline3157[[#This Row],[Expected Start Date]]="","",IF(AND($AE80="Goal",AT$7&gt;=$F80,AT$7&lt;=$AH80+$AL80-1),2,IF(AND($AE80="Milestone",AT$7&gt;=$AH80,AT$7&lt;=$AH80+$AL80-1),1,"")))</f>
        <v/>
      </c>
      <c r="AU80" s="88" t="str">
        <f>IF(Timeline3157[[#This Row],[Expected Start Date]]="","",IF(AND($AE80="Goal",AU$7&gt;=$F80,AU$7&lt;=$AH80+$AL80-1),2,IF(AND($AE80="Milestone",AU$7&gt;=$AH80,AU$7&lt;=$AH80+$AL80-1),1,"")))</f>
        <v/>
      </c>
      <c r="AV80" s="88" t="str">
        <f>IF(Timeline3157[[#This Row],[Expected Start Date]]="","",IF(AND($AE80="Goal",AV$7&gt;=$F80,AV$7&lt;=$AH80+$AL80-1),2,IF(AND($AE80="Milestone",AV$7&gt;=$AH80,AV$7&lt;=$AH80+$AL80-1),1,"")))</f>
        <v/>
      </c>
      <c r="AW80" s="88" t="str">
        <f>IF(Timeline3157[[#This Row],[Expected Start Date]]="","",IF(AND($AE80="Goal",AW$7&gt;=$F80,AW$7&lt;=$AH80+$AL80-1),2,IF(AND($AE80="Milestone",AW$7&gt;=$AH80,AW$7&lt;=$AH80+$AL80-1),1,"")))</f>
        <v/>
      </c>
      <c r="AX80" s="88" t="str">
        <f>IF(Timeline3157[[#This Row],[Expected Start Date]]="","",IF(AND($AE80="Goal",AX$7&gt;=$F80,AX$7&lt;=$AH80+$AL80-1),2,IF(AND($AE80="Milestone",AX$7&gt;=$AH80,AX$7&lt;=$AH80+$AL80-1),1,"")))</f>
        <v/>
      </c>
      <c r="AY80" s="88" t="str">
        <f>IF(Timeline3157[[#This Row],[Expected Start Date]]="","",IF(AND($AE80="Goal",AY$7&gt;=$F80,AY$7&lt;=$AH80+$AL80-1),2,IF(AND($AE80="Milestone",AY$7&gt;=$AH80,AY$7&lt;=$AH80+$AL80-1),1,"")))</f>
        <v/>
      </c>
      <c r="AZ80" s="88" t="str">
        <f>IF(Timeline3157[[#This Row],[Expected Start Date]]="","",IF(AND($AE80="Goal",AZ$7&gt;=$F80,AZ$7&lt;=$AH80+$AL80-1),2,IF(AND($AE80="Milestone",AZ$7&gt;=$AH80,AZ$7&lt;=$AH80+$AL80-1),1,"")))</f>
        <v/>
      </c>
      <c r="BA80" s="88" t="str">
        <f>IF(Timeline3157[[#This Row],[Expected Start Date]]="","",IF(AND($AE80="Goal",BA$7&gt;=$F80,BA$7&lt;=$AH80+$AL80-1),2,IF(AND($AE80="Milestone",BA$7&gt;=$AH80,BA$7&lt;=$AH80+$AL80-1),1,"")))</f>
        <v/>
      </c>
      <c r="BB80" s="88" t="str">
        <f>IF(Timeline3157[[#This Row],[Expected Start Date]]="","",IF(AND($AE80="Goal",BB$7&gt;=$F80,BB$7&lt;=$AH80+$AL80-1),2,IF(AND($AE80="Milestone",BB$7&gt;=$AH80,BB$7&lt;=$AH80+$AL80-1),1,"")))</f>
        <v/>
      </c>
      <c r="BC80" s="88" t="str">
        <f>IF(Timeline3157[[#This Row],[Expected Start Date]]="","",IF(AND($AE80="Goal",BC$7&gt;=$F80,BC$7&lt;=$AH80+$AL80-1),2,IF(AND($AE80="Milestone",BC$7&gt;=$AH80,BC$7&lt;=$AH80+$AL80-1),1,"")))</f>
        <v/>
      </c>
      <c r="BD80" s="88" t="str">
        <f>IF(Timeline3157[[#This Row],[Expected Start Date]]="","",IF(AND($AE80="Goal",BD$7&gt;=$F80,BD$7&lt;=$AH80+$AL80-1),2,IF(AND($AE80="Milestone",BD$7&gt;=$AH80,BD$7&lt;=$AH80+$AL80-1),1,"")))</f>
        <v/>
      </c>
      <c r="BE80" s="88" t="str">
        <f>IF(Timeline3157[[#This Row],[Expected Start Date]]="","",IF(AND($AE80="Goal",BE$7&gt;=$F80,BE$7&lt;=$AH80+$AL80-1),2,IF(AND($AE80="Milestone",BE$7&gt;=$AH80,BE$7&lt;=$AH80+$AL80-1),1,"")))</f>
        <v/>
      </c>
      <c r="BF80" s="88" t="str">
        <f>IF(Timeline3157[[#This Row],[Expected Start Date]]="","",IF(AND($AE80="Goal",BF$7&gt;=$F80,BF$7&lt;=$AH80+$AL80-1),2,IF(AND($AE80="Milestone",BF$7&gt;=$AH80,BF$7&lt;=$AH80+$AL80-1),1,"")))</f>
        <v/>
      </c>
      <c r="BG80" s="88" t="str">
        <f>IF(Timeline3157[[#This Row],[Expected Start Date]]="","",IF(AND($AE80="Goal",BG$7&gt;=$F80,BG$7&lt;=$AH80+$AL80-1),2,IF(AND($AE80="Milestone",BG$7&gt;=$AH80,BG$7&lt;=$AH80+$AL80-1),1,"")))</f>
        <v/>
      </c>
      <c r="BH80" s="88" t="str">
        <f>IF(Timeline3157[[#This Row],[Expected Start Date]]="","",IF(AND($AE80="Goal",BH$7&gt;=$F80,BH$7&lt;=$AH80+$AL80-1),2,IF(AND($AE80="Milestone",BH$7&gt;=$AH80,BH$7&lt;=$AH80+$AL80-1),1,"")))</f>
        <v/>
      </c>
      <c r="BI80" s="88" t="str">
        <f>IF(Timeline3157[[#This Row],[Expected Start Date]]="","",IF(AND($AE80="Goal",BI$7&gt;=$F80,BI$7&lt;=$AH80+$AL80-1),2,IF(AND($AE80="Milestone",BI$7&gt;=$AH80,BI$7&lt;=$AH80+$AL80-1),1,"")))</f>
        <v/>
      </c>
      <c r="BJ80" s="88" t="str">
        <f>IF(Timeline3157[[#This Row],[Expected Start Date]]="","",IF(AND($AE80="Goal",BJ$7&gt;=$F80,BJ$7&lt;=$AH80+$AL80-1),2,IF(AND($AE80="Milestone",BJ$7&gt;=$AH80,BJ$7&lt;=$AH80+$AL80-1),1,"")))</f>
        <v/>
      </c>
      <c r="BK80" s="88" t="str">
        <f>IF(Timeline3157[[#This Row],[Expected Start Date]]="","",IF(AND($AE80="Goal",BK$7&gt;=$F80,BK$7&lt;=$AH80+$AL80-1),2,IF(AND($AE80="Milestone",BK$7&gt;=$AH80,BK$7&lt;=$AH80+$AL80-1),1,"")))</f>
        <v/>
      </c>
      <c r="BL80" s="88" t="str">
        <f>IF(Timeline3157[[#This Row],[Expected Start Date]]="","",IF(AND($AE80="Goal",BL$7&gt;=$F80,BL$7&lt;=$AH80+$AL80-1),2,IF(AND($AE80="Milestone",BL$7&gt;=$AH80,BL$7&lt;=$AH80+$AL80-1),1,"")))</f>
        <v/>
      </c>
      <c r="BM80" s="88" t="str">
        <f>IF(Timeline3157[[#This Row],[Expected Start Date]]="","",IF(AND($AE80="Goal",BM$7&gt;=$F80,BM$7&lt;=$AH80+$AL80-1),2,IF(AND($AE80="Milestone",BM$7&gt;=$AH80,BM$7&lt;=$AH80+$AL80-1),1,"")))</f>
        <v/>
      </c>
      <c r="BN80" s="88" t="str">
        <f>IF(Timeline3157[[#This Row],[Expected Start Date]]="","",IF(AND($AE80="Goal",BN$7&gt;=$F80,BN$7&lt;=$AH80+$AL80-1),2,IF(AND($AE80="Milestone",BN$7&gt;=$AH80,BN$7&lt;=$AH80+$AL80-1),1,"")))</f>
        <v/>
      </c>
      <c r="BO80" s="88" t="str">
        <f>IF(Timeline3157[[#This Row],[Expected Start Date]]="","",IF(AND($AE80="Goal",BO$7&gt;=$F80,BO$7&lt;=$AH80+$AL80-1),2,IF(AND($AE80="Milestone",BO$7&gt;=$AH80,BO$7&lt;=$AH80+$AL80-1),1,"")))</f>
        <v/>
      </c>
      <c r="BP80" s="88" t="str">
        <f>IF(Timeline3157[[#This Row],[Expected Start Date]]="","",IF(AND($AE80="Goal",BP$7&gt;=$F80,BP$7&lt;=$AH80+$AL80-1),2,IF(AND($AE80="Milestone",BP$7&gt;=$AH80,BP$7&lt;=$AH80+$AL80-1),1,"")))</f>
        <v/>
      </c>
      <c r="BQ80" s="88" t="str">
        <f>IF(Timeline3157[[#This Row],[Expected Start Date]]="","",IF(AND($AE80="Goal",BQ$7&gt;=$F80,BQ$7&lt;=$AH80+$AL80-1),2,IF(AND($AE80="Milestone",BQ$7&gt;=$AH80,BQ$7&lt;=$AH80+$AL80-1),1,"")))</f>
        <v/>
      </c>
      <c r="BR80" s="88" t="str">
        <f>IF(Timeline3157[[#This Row],[Expected Start Date]]="","",IF(AND($AE80="Goal",BR$7&gt;=$F80,BR$7&lt;=$AH80+$AL80-1),2,IF(AND($AE80="Milestone",BR$7&gt;=$AH80,BR$7&lt;=$AH80+$AL80-1),1,"")))</f>
        <v/>
      </c>
      <c r="BS80" s="88" t="str">
        <f>IF(Timeline3157[[#This Row],[Expected Start Date]]="","",IF(AND($AE80="Goal",BS$7&gt;=$F80,BS$7&lt;=$AH80+$AL80-1),2,IF(AND($AE80="Milestone",BS$7&gt;=$AH80,BS$7&lt;=$AH80+$AL80-1),1,"")))</f>
        <v/>
      </c>
      <c r="BT80" s="88" t="str">
        <f>IF(Timeline3157[[#This Row],[Expected Start Date]]="","",IF(AND($AE80="Goal",BT$7&gt;=$F80,BT$7&lt;=$AH80+$AL80-1),2,IF(AND($AE80="Milestone",BT$7&gt;=$AH80,BT$7&lt;=$AH80+$AL80-1),1,"")))</f>
        <v/>
      </c>
      <c r="BU80" s="88" t="str">
        <f>IF(Timeline3157[[#This Row],[Expected Start Date]]="","",IF(AND($AE80="Goal",BU$7&gt;=$F80,BU$7&lt;=$AH80+$AL80-1),2,IF(AND($AE80="Milestone",BU$7&gt;=$AH80,BU$7&lt;=$AH80+$AL80-1),1,"")))</f>
        <v/>
      </c>
      <c r="BV80" s="88" t="str">
        <f>IF(Timeline3157[[#This Row],[Expected Start Date]]="","",IF(AND($AE80="Goal",BV$7&gt;=$F80,BV$7&lt;=$AH80+$AL80-1),2,IF(AND($AE80="Milestone",BV$7&gt;=$AH80,BV$7&lt;=$AH80+$AL80-1),1,"")))</f>
        <v/>
      </c>
      <c r="BW80" s="88" t="str">
        <f>IF(Timeline3157[[#This Row],[Expected Start Date]]="","",IF(AND($AE80="Goal",BW$7&gt;=$F80,BW$7&lt;=$AH80+$AL80-1),2,IF(AND($AE80="Milestone",BW$7&gt;=$AH80,BW$7&lt;=$AH80+$AL80-1),1,"")))</f>
        <v/>
      </c>
      <c r="BX80" s="88" t="str">
        <f>IF(Timeline3157[[#This Row],[Expected Start Date]]="","",IF(AND($AE80="Goal",BX$7&gt;=$F80,BX$7&lt;=$AH80+$AL80-1),2,IF(AND($AE80="Milestone",BX$7&gt;=$AH80,BX$7&lt;=$AH80+$AL80-1),1,"")))</f>
        <v/>
      </c>
      <c r="BY80" s="88" t="str">
        <f>IF(Timeline3157[[#This Row],[Expected Start Date]]="","",IF(AND($AE80="Goal",BY$7&gt;=$F80,BY$7&lt;=$AH80+$AL80-1),2,IF(AND($AE80="Milestone",BY$7&gt;=$AH80,BY$7&lt;=$AH80+$AL80-1),1,"")))</f>
        <v/>
      </c>
      <c r="BZ80" s="88" t="str">
        <f>IF(Timeline3157[[#This Row],[Expected Start Date]]="","",IF(AND($AE80="Goal",BZ$7&gt;=$F80,BZ$7&lt;=$AH80+$AL80-1),2,IF(AND($AE80="Milestone",BZ$7&gt;=$AH80,BZ$7&lt;=$AH80+$AL80-1),1,"")))</f>
        <v/>
      </c>
      <c r="CA80" s="88" t="str">
        <f>IF(Timeline3157[[#This Row],[Expected Start Date]]="","",IF(AND($AE80="Goal",CA$7&gt;=$F80,CA$7&lt;=$AH80+$AL80-1),2,IF(AND($AE80="Milestone",CA$7&gt;=$AH80,CA$7&lt;=$AH80+$AL80-1),1,"")))</f>
        <v/>
      </c>
      <c r="CB80" s="88" t="str">
        <f>IF(Timeline3157[[#This Row],[Expected Start Date]]="","",IF(AND($AE80="Goal",CB$7&gt;=$F80,CB$7&lt;=$AH80+$AL80-1),2,IF(AND($AE80="Milestone",CB$7&gt;=$AH80,CB$7&lt;=$AH80+$AL80-1),1,"")))</f>
        <v/>
      </c>
      <c r="CC80" s="88" t="str">
        <f>IF(Timeline3157[[#This Row],[Expected Start Date]]="","",IF(AND($AE80="Goal",CC$7&gt;=$F80,CC$7&lt;=$AH80+$AL80-1),2,IF(AND($AE80="Milestone",CC$7&gt;=$AH80,CC$7&lt;=$AH80+$AL80-1),1,"")))</f>
        <v/>
      </c>
      <c r="CD80" s="88" t="str">
        <f>IF(Timeline3157[[#This Row],[Expected Start Date]]="","",IF(AND($AE80="Goal",CD$7&gt;=$F80,CD$7&lt;=$AH80+$AL80-1),2,IF(AND($AE80="Milestone",CD$7&gt;=$AH80,CD$7&lt;=$AH80+$AL80-1),1,"")))</f>
        <v/>
      </c>
      <c r="CE80" s="88" t="str">
        <f>IF(Timeline3157[[#This Row],[Expected Start Date]]="","",IF(AND($AE80="Goal",CE$7&gt;=$F80,CE$7&lt;=$AH80+$AL80-1),2,IF(AND($AE80="Milestone",CE$7&gt;=$AH80,CE$7&lt;=$AH80+$AL80-1),1,"")))</f>
        <v/>
      </c>
      <c r="CF80" s="88" t="str">
        <f>IF(Timeline3157[[#This Row],[Expected Start Date]]="","",IF(AND($AE80="Goal",CF$7&gt;=$F80,CF$7&lt;=$AH80+$AL80-1),2,IF(AND($AE80="Milestone",CF$7&gt;=$AH80,CF$7&lt;=$AH80+$AL80-1),1,"")))</f>
        <v/>
      </c>
      <c r="CG80" s="88" t="str">
        <f>IF(Timeline3157[[#This Row],[Expected Start Date]]="","",IF(AND($AE80="Goal",CG$7&gt;=$F80,CG$7&lt;=$AH80+$AL80-1),2,IF(AND($AE80="Milestone",CG$7&gt;=$AH80,CG$7&lt;=$AH80+$AL80-1),1,"")))</f>
        <v/>
      </c>
      <c r="CH80" s="88" t="str">
        <f>IF(Timeline3157[[#This Row],[Expected Start Date]]="","",IF(AND($AE80="Goal",CH$7&gt;=$F80,CH$7&lt;=$AH80+$AL80-1),2,IF(AND($AE80="Milestone",CH$7&gt;=$AH80,CH$7&lt;=$AH80+$AL80-1),1,"")))</f>
        <v/>
      </c>
      <c r="CI80" s="88" t="str">
        <f>IF(Timeline3157[[#This Row],[Expected Start Date]]="","",IF(AND($AE80="Goal",CI$7&gt;=$F80,CI$7&lt;=$AH80+$AL80-1),2,IF(AND($AE80="Milestone",CI$7&gt;=$AH80,CI$7&lt;=$AH80+$AL80-1),1,"")))</f>
        <v/>
      </c>
      <c r="CJ80" s="88" t="str">
        <f>IF(Timeline3157[[#This Row],[Expected Start Date]]="","",IF(AND($AE80="Goal",CJ$7&gt;=$F80,CJ$7&lt;=$AH80+$AL80-1),2,IF(AND($AE80="Milestone",CJ$7&gt;=$AH80,CJ$7&lt;=$AH80+$AL80-1),1,"")))</f>
        <v/>
      </c>
      <c r="CK80" s="88" t="str">
        <f>IF(Timeline3157[[#This Row],[Expected Start Date]]="","",IF(AND($AE80="Goal",CK$7&gt;=$F80,CK$7&lt;=$AH80+$AL80-1),2,IF(AND($AE80="Milestone",CK$7&gt;=$AH80,CK$7&lt;=$AH80+$AL80-1),1,"")))</f>
        <v/>
      </c>
      <c r="CL80" s="88" t="str">
        <f>IF(Timeline3157[[#This Row],[Expected Start Date]]="","",IF(AND($AE80="Goal",CL$7&gt;=$F80,CL$7&lt;=$AH80+$AL80-1),2,IF(AND($AE80="Milestone",CL$7&gt;=$AH80,CL$7&lt;=$AH80+$AL80-1),1,"")))</f>
        <v/>
      </c>
      <c r="CM80" s="88" t="str">
        <f>IF(Timeline3157[[#This Row],[Expected Start Date]]="","",IF(AND($AE80="Goal",CM$7&gt;=$F80,CM$7&lt;=$AH80+$AL80-1),2,IF(AND($AE80="Milestone",CM$7&gt;=$AH80,CM$7&lt;=$AH80+$AL80-1),1,"")))</f>
        <v/>
      </c>
      <c r="CN80" s="88" t="str">
        <f>IF(Timeline3157[[#This Row],[Expected Start Date]]="","",IF(AND($AE80="Goal",CN$7&gt;=$F80,CN$7&lt;=$AH80+$AL80-1),2,IF(AND($AE80="Milestone",CN$7&gt;=$AH80,CN$7&lt;=$AH80+$AL80-1),1,"")))</f>
        <v/>
      </c>
      <c r="CO80" s="88" t="str">
        <f>IF(Timeline3157[[#This Row],[Expected Start Date]]="","",IF(AND($AE80="Goal",CO$7&gt;=$F80,CO$7&lt;=$AH80+$AL80-1),2,IF(AND($AE80="Milestone",CO$7&gt;=$AH80,CO$7&lt;=$AH80+$AL80-1),1,"")))</f>
        <v/>
      </c>
      <c r="CP80" s="88" t="str">
        <f>IF(Timeline3157[[#This Row],[Expected Start Date]]="","",IF(AND($AE80="Goal",CP$7&gt;=$F80,CP$7&lt;=$AH80+$AL80-1),2,IF(AND($AE80="Milestone",CP$7&gt;=$AH80,CP$7&lt;=$AH80+$AL80-1),1,"")))</f>
        <v/>
      </c>
      <c r="CQ80" s="88" t="str">
        <f>IF(Timeline3157[[#This Row],[Expected Start Date]]="","",IF(AND($AE80="Goal",CQ$7&gt;=$F80,CQ$7&lt;=$AH80+$AL80-1),2,IF(AND($AE80="Milestone",CQ$7&gt;=$AH80,CQ$7&lt;=$AH80+$AL80-1),1,"")))</f>
        <v/>
      </c>
      <c r="CR80" s="88" t="str">
        <f>IF(Timeline3157[[#This Row],[Expected Start Date]]="","",IF(AND($AE80="Goal",CR$7&gt;=$F80,CR$7&lt;=$AH80+$AL80-1),2,IF(AND($AE80="Milestone",CR$7&gt;=$AH80,CR$7&lt;=$AH80+$AL80-1),1,"")))</f>
        <v/>
      </c>
      <c r="CS80" s="88" t="str">
        <f>IF(Timeline3157[[#This Row],[Expected Start Date]]="","",IF(AND($AE80="Goal",CS$7&gt;=$F80,CS$7&lt;=$AH80+$AL80-1),2,IF(AND($AE80="Milestone",CS$7&gt;=$AH80,CS$7&lt;=$AH80+$AL80-1),1,"")))</f>
        <v/>
      </c>
      <c r="CT80" s="90"/>
    </row>
    <row r="81" spans="1:98" ht="30" customHeight="1" thickBot="1" x14ac:dyDescent="0.4">
      <c r="A81" t="str">
        <v>1.3.21</v>
      </c>
      <c r="B81" t="str">
        <v>1.3</v>
      </c>
      <c r="C81" t="str">
        <v/>
      </c>
      <c r="D81" t="str">
        <v>=IF(M1.3[Deliverable 1 Milestone 3]=0,"",M1.3[Deliverable 1 Milestone 3])</v>
      </c>
      <c r="E81" t="str">
        <v>=IF(A1.3.21[Milestone 1.3 Activity 21]=0,"",A1.3.21[Milestone 1.3 Activity 21])</v>
      </c>
      <c r="F81" t="str">
        <v>=IF(A1.3.21[Department]=0,"",A1.3.21[Department])</v>
      </c>
      <c r="G81" t="str">
        <v>=IF(A1.3.21[Resource Requirements]=0,"",A1.3.21[Resource Requirements])</v>
      </c>
      <c r="H81" t="str">
        <v>=IF(A1.3.21[Person Responsible]=0,"",A1.3.21[Person Responsible])</v>
      </c>
      <c r="I81" t="str">
        <v>=IF(A1.3.21[Percentage of Completion]=0,"",A1.3.21[Percentage of Completion])</v>
      </c>
      <c r="J81" t="str">
        <v>=IF(A1.3.21[Date Required]=0,"",A1.3.21[Date Required])</v>
      </c>
      <c r="K81" t="str">
        <v>=IF(A1.3.21[Expected Start Date]=0,"",A1.3.21[Expected Start Date])</v>
      </c>
      <c r="L81" t="str">
        <v>=IF(A1.3.21[Expected End Date]=0,"",A1.3.21[Expected End Date])</v>
      </c>
      <c r="M81" t="str">
        <v>=IF(A1.3.21[Notes]=0,"",A1.3.21[Notes])</v>
      </c>
      <c r="N81" t="str">
        <v>Include</v>
      </c>
      <c r="O81" s="56" t="str">
        <v>Exclude</v>
      </c>
      <c r="P81" s="56" t="str">
        <v/>
      </c>
      <c r="Q81" s="56">
        <v>44562</v>
      </c>
      <c r="R81" s="56" t="str">
        <v/>
      </c>
      <c r="T81" s="96" t="str">
        <f t="shared" si="14"/>
        <v>Include</v>
      </c>
      <c r="U81" s="96" t="str">
        <f t="shared" si="15"/>
        <v>Include</v>
      </c>
      <c r="W81" t="s">
        <v>6268</v>
      </c>
      <c r="X81" s="106" cm="1">
        <f t="array" ref="X81">M8.1[Responsible]</f>
        <v>0</v>
      </c>
      <c r="AB81" s="111" t="str">
        <f t="shared" si="16"/>
        <v/>
      </c>
      <c r="AC81" s="112" t="str">
        <f t="shared" si="17"/>
        <v>8.1</v>
      </c>
      <c r="AD81" s="111" t="str">
        <f t="shared" si="18"/>
        <v>=IF(M8.1[Deliverable 8 Milestone 1]=0,"",M8.1[Deliverable 8 Milestone 1])</v>
      </c>
      <c r="AE81" s="111"/>
      <c r="AF81" s="111" t="str">
        <f t="shared" si="19"/>
        <v/>
      </c>
      <c r="AG81" s="117"/>
      <c r="AH81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81" s="113"/>
      <c r="AJ81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81" s="111"/>
      <c r="AL81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81" s="111"/>
      <c r="AN81" s="112" t="str">
        <f>IF(Timeline3157[[#This Row],[Milestone]]="","Exclude","Include")</f>
        <v>Include</v>
      </c>
      <c r="AO81" s="87"/>
      <c r="AP81" s="88" t="str">
        <f>IF(Timeline3157[[#This Row],[Expected Start Date]]="","",IF(AND($AE81="Goal",AP$7&gt;=$F81,AP$7&lt;=$AH81+$AL81-1),2,IF(AND($AE81="Milestone",AP$7&gt;=$AH81,AP$7&lt;=$AH81+$AL81-1),1,"")))</f>
        <v/>
      </c>
      <c r="AQ81" s="88" t="str">
        <f>IF(Timeline3157[[#This Row],[Expected Start Date]]="","",IF(AND($AE81="Goal",AQ$7&gt;=$F81,AQ$7&lt;=$AH81+$AL81-1),2,IF(AND($AE81="Milestone",AQ$7&gt;=$AH81,AQ$7&lt;=$AH81+$AL81-1),1,"")))</f>
        <v/>
      </c>
      <c r="AR81" s="88" t="str">
        <f>IF(Timeline3157[[#This Row],[Expected Start Date]]="","",IF(AND($AE81="Goal",AR$7&gt;=$F81,AR$7&lt;=$AH81+$AL81-1),2,IF(AND($AE81="Milestone",AR$7&gt;=$AH81,AR$7&lt;=$AH81+$AL81-1),1,"")))</f>
        <v/>
      </c>
      <c r="AS81" s="88" t="str">
        <f>IF(Timeline3157[[#This Row],[Expected Start Date]]="","",IF(AND($AE81="Goal",AS$7&gt;=$F81,AS$7&lt;=$AH81+$AL81-1),2,IF(AND($AE81="Milestone",AS$7&gt;=$AH81,AS$7&lt;=$AH81+$AL81-1),1,"")))</f>
        <v/>
      </c>
      <c r="AT81" s="88" t="str">
        <f>IF(Timeline3157[[#This Row],[Expected Start Date]]="","",IF(AND($AE81="Goal",AT$7&gt;=$F81,AT$7&lt;=$AH81+$AL81-1),2,IF(AND($AE81="Milestone",AT$7&gt;=$AH81,AT$7&lt;=$AH81+$AL81-1),1,"")))</f>
        <v/>
      </c>
      <c r="AU81" s="88" t="str">
        <f>IF(Timeline3157[[#This Row],[Expected Start Date]]="","",IF(AND($AE81="Goal",AU$7&gt;=$F81,AU$7&lt;=$AH81+$AL81-1),2,IF(AND($AE81="Milestone",AU$7&gt;=$AH81,AU$7&lt;=$AH81+$AL81-1),1,"")))</f>
        <v/>
      </c>
      <c r="AV81" s="88" t="str">
        <f>IF(Timeline3157[[#This Row],[Expected Start Date]]="","",IF(AND($AE81="Goal",AV$7&gt;=$F81,AV$7&lt;=$AH81+$AL81-1),2,IF(AND($AE81="Milestone",AV$7&gt;=$AH81,AV$7&lt;=$AH81+$AL81-1),1,"")))</f>
        <v/>
      </c>
      <c r="AW81" s="88" t="str">
        <f>IF(Timeline3157[[#This Row],[Expected Start Date]]="","",IF(AND($AE81="Goal",AW$7&gt;=$F81,AW$7&lt;=$AH81+$AL81-1),2,IF(AND($AE81="Milestone",AW$7&gt;=$AH81,AW$7&lt;=$AH81+$AL81-1),1,"")))</f>
        <v/>
      </c>
      <c r="AX81" s="88" t="str">
        <f>IF(Timeline3157[[#This Row],[Expected Start Date]]="","",IF(AND($AE81="Goal",AX$7&gt;=$F81,AX$7&lt;=$AH81+$AL81-1),2,IF(AND($AE81="Milestone",AX$7&gt;=$AH81,AX$7&lt;=$AH81+$AL81-1),1,"")))</f>
        <v/>
      </c>
      <c r="AY81" s="88" t="str">
        <f>IF(Timeline3157[[#This Row],[Expected Start Date]]="","",IF(AND($AE81="Goal",AY$7&gt;=$F81,AY$7&lt;=$AH81+$AL81-1),2,IF(AND($AE81="Milestone",AY$7&gt;=$AH81,AY$7&lt;=$AH81+$AL81-1),1,"")))</f>
        <v/>
      </c>
      <c r="AZ81" s="88" t="str">
        <f>IF(Timeline3157[[#This Row],[Expected Start Date]]="","",IF(AND($AE81="Goal",AZ$7&gt;=$F81,AZ$7&lt;=$AH81+$AL81-1),2,IF(AND($AE81="Milestone",AZ$7&gt;=$AH81,AZ$7&lt;=$AH81+$AL81-1),1,"")))</f>
        <v/>
      </c>
      <c r="BA81" s="88" t="str">
        <f>IF(Timeline3157[[#This Row],[Expected Start Date]]="","",IF(AND($AE81="Goal",BA$7&gt;=$F81,BA$7&lt;=$AH81+$AL81-1),2,IF(AND($AE81="Milestone",BA$7&gt;=$AH81,BA$7&lt;=$AH81+$AL81-1),1,"")))</f>
        <v/>
      </c>
      <c r="BB81" s="88" t="str">
        <f>IF(Timeline3157[[#This Row],[Expected Start Date]]="","",IF(AND($AE81="Goal",BB$7&gt;=$F81,BB$7&lt;=$AH81+$AL81-1),2,IF(AND($AE81="Milestone",BB$7&gt;=$AH81,BB$7&lt;=$AH81+$AL81-1),1,"")))</f>
        <v/>
      </c>
      <c r="BC81" s="88" t="str">
        <f>IF(Timeline3157[[#This Row],[Expected Start Date]]="","",IF(AND($AE81="Goal",BC$7&gt;=$F81,BC$7&lt;=$AH81+$AL81-1),2,IF(AND($AE81="Milestone",BC$7&gt;=$AH81,BC$7&lt;=$AH81+$AL81-1),1,"")))</f>
        <v/>
      </c>
      <c r="BD81" s="88" t="str">
        <f>IF(Timeline3157[[#This Row],[Expected Start Date]]="","",IF(AND($AE81="Goal",BD$7&gt;=$F81,BD$7&lt;=$AH81+$AL81-1),2,IF(AND($AE81="Milestone",BD$7&gt;=$AH81,BD$7&lt;=$AH81+$AL81-1),1,"")))</f>
        <v/>
      </c>
      <c r="BE81" s="88" t="str">
        <f>IF(Timeline3157[[#This Row],[Expected Start Date]]="","",IF(AND($AE81="Goal",BE$7&gt;=$F81,BE$7&lt;=$AH81+$AL81-1),2,IF(AND($AE81="Milestone",BE$7&gt;=$AH81,BE$7&lt;=$AH81+$AL81-1),1,"")))</f>
        <v/>
      </c>
      <c r="BF81" s="88" t="str">
        <f>IF(Timeline3157[[#This Row],[Expected Start Date]]="","",IF(AND($AE81="Goal",BF$7&gt;=$F81,BF$7&lt;=$AH81+$AL81-1),2,IF(AND($AE81="Milestone",BF$7&gt;=$AH81,BF$7&lt;=$AH81+$AL81-1),1,"")))</f>
        <v/>
      </c>
      <c r="BG81" s="88" t="str">
        <f>IF(Timeline3157[[#This Row],[Expected Start Date]]="","",IF(AND($AE81="Goal",BG$7&gt;=$F81,BG$7&lt;=$AH81+$AL81-1),2,IF(AND($AE81="Milestone",BG$7&gt;=$AH81,BG$7&lt;=$AH81+$AL81-1),1,"")))</f>
        <v/>
      </c>
      <c r="BH81" s="88" t="str">
        <f>IF(Timeline3157[[#This Row],[Expected Start Date]]="","",IF(AND($AE81="Goal",BH$7&gt;=$F81,BH$7&lt;=$AH81+$AL81-1),2,IF(AND($AE81="Milestone",BH$7&gt;=$AH81,BH$7&lt;=$AH81+$AL81-1),1,"")))</f>
        <v/>
      </c>
      <c r="BI81" s="88" t="str">
        <f>IF(Timeline3157[[#This Row],[Expected Start Date]]="","",IF(AND($AE81="Goal",BI$7&gt;=$F81,BI$7&lt;=$AH81+$AL81-1),2,IF(AND($AE81="Milestone",BI$7&gt;=$AH81,BI$7&lt;=$AH81+$AL81-1),1,"")))</f>
        <v/>
      </c>
      <c r="BJ81" s="88" t="str">
        <f>IF(Timeline3157[[#This Row],[Expected Start Date]]="","",IF(AND($AE81="Goal",BJ$7&gt;=$F81,BJ$7&lt;=$AH81+$AL81-1),2,IF(AND($AE81="Milestone",BJ$7&gt;=$AH81,BJ$7&lt;=$AH81+$AL81-1),1,"")))</f>
        <v/>
      </c>
      <c r="BK81" s="88" t="str">
        <f>IF(Timeline3157[[#This Row],[Expected Start Date]]="","",IF(AND($AE81="Goal",BK$7&gt;=$F81,BK$7&lt;=$AH81+$AL81-1),2,IF(AND($AE81="Milestone",BK$7&gt;=$AH81,BK$7&lt;=$AH81+$AL81-1),1,"")))</f>
        <v/>
      </c>
      <c r="BL81" s="88" t="str">
        <f>IF(Timeline3157[[#This Row],[Expected Start Date]]="","",IF(AND($AE81="Goal",BL$7&gt;=$F81,BL$7&lt;=$AH81+$AL81-1),2,IF(AND($AE81="Milestone",BL$7&gt;=$AH81,BL$7&lt;=$AH81+$AL81-1),1,"")))</f>
        <v/>
      </c>
      <c r="BM81" s="88" t="str">
        <f>IF(Timeline3157[[#This Row],[Expected Start Date]]="","",IF(AND($AE81="Goal",BM$7&gt;=$F81,BM$7&lt;=$AH81+$AL81-1),2,IF(AND($AE81="Milestone",BM$7&gt;=$AH81,BM$7&lt;=$AH81+$AL81-1),1,"")))</f>
        <v/>
      </c>
      <c r="BN81" s="88" t="str">
        <f>IF(Timeline3157[[#This Row],[Expected Start Date]]="","",IF(AND($AE81="Goal",BN$7&gt;=$F81,BN$7&lt;=$AH81+$AL81-1),2,IF(AND($AE81="Milestone",BN$7&gt;=$AH81,BN$7&lt;=$AH81+$AL81-1),1,"")))</f>
        <v/>
      </c>
      <c r="BO81" s="88" t="str">
        <f>IF(Timeline3157[[#This Row],[Expected Start Date]]="","",IF(AND($AE81="Goal",BO$7&gt;=$F81,BO$7&lt;=$AH81+$AL81-1),2,IF(AND($AE81="Milestone",BO$7&gt;=$AH81,BO$7&lt;=$AH81+$AL81-1),1,"")))</f>
        <v/>
      </c>
      <c r="BP81" s="88" t="str">
        <f>IF(Timeline3157[[#This Row],[Expected Start Date]]="","",IF(AND($AE81="Goal",BP$7&gt;=$F81,BP$7&lt;=$AH81+$AL81-1),2,IF(AND($AE81="Milestone",BP$7&gt;=$AH81,BP$7&lt;=$AH81+$AL81-1),1,"")))</f>
        <v/>
      </c>
      <c r="BQ81" s="88" t="str">
        <f>IF(Timeline3157[[#This Row],[Expected Start Date]]="","",IF(AND($AE81="Goal",BQ$7&gt;=$F81,BQ$7&lt;=$AH81+$AL81-1),2,IF(AND($AE81="Milestone",BQ$7&gt;=$AH81,BQ$7&lt;=$AH81+$AL81-1),1,"")))</f>
        <v/>
      </c>
      <c r="BR81" s="88" t="str">
        <f>IF(Timeline3157[[#This Row],[Expected Start Date]]="","",IF(AND($AE81="Goal",BR$7&gt;=$F81,BR$7&lt;=$AH81+$AL81-1),2,IF(AND($AE81="Milestone",BR$7&gt;=$AH81,BR$7&lt;=$AH81+$AL81-1),1,"")))</f>
        <v/>
      </c>
      <c r="BS81" s="88" t="str">
        <f>IF(Timeline3157[[#This Row],[Expected Start Date]]="","",IF(AND($AE81="Goal",BS$7&gt;=$F81,BS$7&lt;=$AH81+$AL81-1),2,IF(AND($AE81="Milestone",BS$7&gt;=$AH81,BS$7&lt;=$AH81+$AL81-1),1,"")))</f>
        <v/>
      </c>
      <c r="BT81" s="88" t="str">
        <f>IF(Timeline3157[[#This Row],[Expected Start Date]]="","",IF(AND($AE81="Goal",BT$7&gt;=$F81,BT$7&lt;=$AH81+$AL81-1),2,IF(AND($AE81="Milestone",BT$7&gt;=$AH81,BT$7&lt;=$AH81+$AL81-1),1,"")))</f>
        <v/>
      </c>
      <c r="BU81" s="88" t="str">
        <f>IF(Timeline3157[[#This Row],[Expected Start Date]]="","",IF(AND($AE81="Goal",BU$7&gt;=$F81,BU$7&lt;=$AH81+$AL81-1),2,IF(AND($AE81="Milestone",BU$7&gt;=$AH81,BU$7&lt;=$AH81+$AL81-1),1,"")))</f>
        <v/>
      </c>
      <c r="BV81" s="88" t="str">
        <f>IF(Timeline3157[[#This Row],[Expected Start Date]]="","",IF(AND($AE81="Goal",BV$7&gt;=$F81,BV$7&lt;=$AH81+$AL81-1),2,IF(AND($AE81="Milestone",BV$7&gt;=$AH81,BV$7&lt;=$AH81+$AL81-1),1,"")))</f>
        <v/>
      </c>
      <c r="BW81" s="88" t="str">
        <f>IF(Timeline3157[[#This Row],[Expected Start Date]]="","",IF(AND($AE81="Goal",BW$7&gt;=$F81,BW$7&lt;=$AH81+$AL81-1),2,IF(AND($AE81="Milestone",BW$7&gt;=$AH81,BW$7&lt;=$AH81+$AL81-1),1,"")))</f>
        <v/>
      </c>
      <c r="BX81" s="88" t="str">
        <f>IF(Timeline3157[[#This Row],[Expected Start Date]]="","",IF(AND($AE81="Goal",BX$7&gt;=$F81,BX$7&lt;=$AH81+$AL81-1),2,IF(AND($AE81="Milestone",BX$7&gt;=$AH81,BX$7&lt;=$AH81+$AL81-1),1,"")))</f>
        <v/>
      </c>
      <c r="BY81" s="88" t="str">
        <f>IF(Timeline3157[[#This Row],[Expected Start Date]]="","",IF(AND($AE81="Goal",BY$7&gt;=$F81,BY$7&lt;=$AH81+$AL81-1),2,IF(AND($AE81="Milestone",BY$7&gt;=$AH81,BY$7&lt;=$AH81+$AL81-1),1,"")))</f>
        <v/>
      </c>
      <c r="BZ81" s="88" t="str">
        <f>IF(Timeline3157[[#This Row],[Expected Start Date]]="","",IF(AND($AE81="Goal",BZ$7&gt;=$F81,BZ$7&lt;=$AH81+$AL81-1),2,IF(AND($AE81="Milestone",BZ$7&gt;=$AH81,BZ$7&lt;=$AH81+$AL81-1),1,"")))</f>
        <v/>
      </c>
      <c r="CA81" s="88" t="str">
        <f>IF(Timeline3157[[#This Row],[Expected Start Date]]="","",IF(AND($AE81="Goal",CA$7&gt;=$F81,CA$7&lt;=$AH81+$AL81-1),2,IF(AND($AE81="Milestone",CA$7&gt;=$AH81,CA$7&lt;=$AH81+$AL81-1),1,"")))</f>
        <v/>
      </c>
      <c r="CB81" s="88" t="str">
        <f>IF(Timeline3157[[#This Row],[Expected Start Date]]="","",IF(AND($AE81="Goal",CB$7&gt;=$F81,CB$7&lt;=$AH81+$AL81-1),2,IF(AND($AE81="Milestone",CB$7&gt;=$AH81,CB$7&lt;=$AH81+$AL81-1),1,"")))</f>
        <v/>
      </c>
      <c r="CC81" s="88" t="str">
        <f>IF(Timeline3157[[#This Row],[Expected Start Date]]="","",IF(AND($AE81="Goal",CC$7&gt;=$F81,CC$7&lt;=$AH81+$AL81-1),2,IF(AND($AE81="Milestone",CC$7&gt;=$AH81,CC$7&lt;=$AH81+$AL81-1),1,"")))</f>
        <v/>
      </c>
      <c r="CD81" s="88" t="str">
        <f>IF(Timeline3157[[#This Row],[Expected Start Date]]="","",IF(AND($AE81="Goal",CD$7&gt;=$F81,CD$7&lt;=$AH81+$AL81-1),2,IF(AND($AE81="Milestone",CD$7&gt;=$AH81,CD$7&lt;=$AH81+$AL81-1),1,"")))</f>
        <v/>
      </c>
      <c r="CE81" s="88" t="str">
        <f>IF(Timeline3157[[#This Row],[Expected Start Date]]="","",IF(AND($AE81="Goal",CE$7&gt;=$F81,CE$7&lt;=$AH81+$AL81-1),2,IF(AND($AE81="Milestone",CE$7&gt;=$AH81,CE$7&lt;=$AH81+$AL81-1),1,"")))</f>
        <v/>
      </c>
      <c r="CF81" s="88" t="str">
        <f>IF(Timeline3157[[#This Row],[Expected Start Date]]="","",IF(AND($AE81="Goal",CF$7&gt;=$F81,CF$7&lt;=$AH81+$AL81-1),2,IF(AND($AE81="Milestone",CF$7&gt;=$AH81,CF$7&lt;=$AH81+$AL81-1),1,"")))</f>
        <v/>
      </c>
      <c r="CG81" s="88" t="str">
        <f>IF(Timeline3157[[#This Row],[Expected Start Date]]="","",IF(AND($AE81="Goal",CG$7&gt;=$F81,CG$7&lt;=$AH81+$AL81-1),2,IF(AND($AE81="Milestone",CG$7&gt;=$AH81,CG$7&lt;=$AH81+$AL81-1),1,"")))</f>
        <v/>
      </c>
      <c r="CH81" s="88" t="str">
        <f>IF(Timeline3157[[#This Row],[Expected Start Date]]="","",IF(AND($AE81="Goal",CH$7&gt;=$F81,CH$7&lt;=$AH81+$AL81-1),2,IF(AND($AE81="Milestone",CH$7&gt;=$AH81,CH$7&lt;=$AH81+$AL81-1),1,"")))</f>
        <v/>
      </c>
      <c r="CI81" s="88" t="str">
        <f>IF(Timeline3157[[#This Row],[Expected Start Date]]="","",IF(AND($AE81="Goal",CI$7&gt;=$F81,CI$7&lt;=$AH81+$AL81-1),2,IF(AND($AE81="Milestone",CI$7&gt;=$AH81,CI$7&lt;=$AH81+$AL81-1),1,"")))</f>
        <v/>
      </c>
      <c r="CJ81" s="88" t="str">
        <f>IF(Timeline3157[[#This Row],[Expected Start Date]]="","",IF(AND($AE81="Goal",CJ$7&gt;=$F81,CJ$7&lt;=$AH81+$AL81-1),2,IF(AND($AE81="Milestone",CJ$7&gt;=$AH81,CJ$7&lt;=$AH81+$AL81-1),1,"")))</f>
        <v/>
      </c>
      <c r="CK81" s="88" t="str">
        <f>IF(Timeline3157[[#This Row],[Expected Start Date]]="","",IF(AND($AE81="Goal",CK$7&gt;=$F81,CK$7&lt;=$AH81+$AL81-1),2,IF(AND($AE81="Milestone",CK$7&gt;=$AH81,CK$7&lt;=$AH81+$AL81-1),1,"")))</f>
        <v/>
      </c>
      <c r="CL81" s="88" t="str">
        <f>IF(Timeline3157[[#This Row],[Expected Start Date]]="","",IF(AND($AE81="Goal",CL$7&gt;=$F81,CL$7&lt;=$AH81+$AL81-1),2,IF(AND($AE81="Milestone",CL$7&gt;=$AH81,CL$7&lt;=$AH81+$AL81-1),1,"")))</f>
        <v/>
      </c>
      <c r="CM81" s="88" t="str">
        <f>IF(Timeline3157[[#This Row],[Expected Start Date]]="","",IF(AND($AE81="Goal",CM$7&gt;=$F81,CM$7&lt;=$AH81+$AL81-1),2,IF(AND($AE81="Milestone",CM$7&gt;=$AH81,CM$7&lt;=$AH81+$AL81-1),1,"")))</f>
        <v/>
      </c>
      <c r="CN81" s="88" t="str">
        <f>IF(Timeline3157[[#This Row],[Expected Start Date]]="","",IF(AND($AE81="Goal",CN$7&gt;=$F81,CN$7&lt;=$AH81+$AL81-1),2,IF(AND($AE81="Milestone",CN$7&gt;=$AH81,CN$7&lt;=$AH81+$AL81-1),1,"")))</f>
        <v/>
      </c>
      <c r="CO81" s="88" t="str">
        <f>IF(Timeline3157[[#This Row],[Expected Start Date]]="","",IF(AND($AE81="Goal",CO$7&gt;=$F81,CO$7&lt;=$AH81+$AL81-1),2,IF(AND($AE81="Milestone",CO$7&gt;=$AH81,CO$7&lt;=$AH81+$AL81-1),1,"")))</f>
        <v/>
      </c>
      <c r="CP81" s="88" t="str">
        <f>IF(Timeline3157[[#This Row],[Expected Start Date]]="","",IF(AND($AE81="Goal",CP$7&gt;=$F81,CP$7&lt;=$AH81+$AL81-1),2,IF(AND($AE81="Milestone",CP$7&gt;=$AH81,CP$7&lt;=$AH81+$AL81-1),1,"")))</f>
        <v/>
      </c>
      <c r="CQ81" s="88" t="str">
        <f>IF(Timeline3157[[#This Row],[Expected Start Date]]="","",IF(AND($AE81="Goal",CQ$7&gt;=$F81,CQ$7&lt;=$AH81+$AL81-1),2,IF(AND($AE81="Milestone",CQ$7&gt;=$AH81,CQ$7&lt;=$AH81+$AL81-1),1,"")))</f>
        <v/>
      </c>
      <c r="CR81" s="88" t="str">
        <f>IF(Timeline3157[[#This Row],[Expected Start Date]]="","",IF(AND($AE81="Goal",CR$7&gt;=$F81,CR$7&lt;=$AH81+$AL81-1),2,IF(AND($AE81="Milestone",CR$7&gt;=$AH81,CR$7&lt;=$AH81+$AL81-1),1,"")))</f>
        <v/>
      </c>
      <c r="CS81" s="88" t="str">
        <f>IF(Timeline3157[[#This Row],[Expected Start Date]]="","",IF(AND($AE81="Goal",CS$7&gt;=$F81,CS$7&lt;=$AH81+$AL81-1),2,IF(AND($AE81="Milestone",CS$7&gt;=$AH81,CS$7&lt;=$AH81+$AL81-1),1,"")))</f>
        <v/>
      </c>
      <c r="CT81" s="90"/>
    </row>
    <row r="82" spans="1:98" ht="30" customHeight="1" thickBot="1" x14ac:dyDescent="0.4">
      <c r="A82" t="str">
        <v>1.3.22</v>
      </c>
      <c r="B82" t="str">
        <v>1.3</v>
      </c>
      <c r="C82" t="str">
        <v/>
      </c>
      <c r="D82" t="str">
        <v>=IF(M1.3[Deliverable 1 Milestone 3]=0,"",M1.3[Deliverable 1 Milestone 3])</v>
      </c>
      <c r="E82" t="str">
        <v>=IF(A1.3.22[Milestone 1.3 Activity 22]=0,"",A1.3.22[Milestone 1.3 Activity 22])</v>
      </c>
      <c r="F82" t="str">
        <v>=IF(A1.3.22[Department]=0,"",A1.3.22[Department])</v>
      </c>
      <c r="G82" t="str">
        <v>=IF(A1.3.22[Resource Requirements]=0,"",A1.3.22[Resource Requirements])</v>
      </c>
      <c r="H82" t="str">
        <v>=IF(A1.3.22[Person Responsible]=0,"",A1.3.22[Person Responsible])</v>
      </c>
      <c r="I82" t="str">
        <v>=IF(A1.3.22[Percentage of Completion]=0,"",A1.3.22[Percentage of Completion])</v>
      </c>
      <c r="J82" t="str">
        <v>=IF(A1.3.22[Date Required]=0,"",A1.3.22[Date Required])</v>
      </c>
      <c r="K82" t="str">
        <v>=IF(A1.3.22[Expected Start Date]=0,"",A1.3.22[Expected Start Date])</v>
      </c>
      <c r="L82" t="str">
        <v>=IF(A1.3.22[Expected End Date]=0,"",A1.3.22[Expected End Date])</v>
      </c>
      <c r="M82" t="str">
        <v>=IF(A1.3.22[Notes]=0,"",A1.3.22[Notes])</v>
      </c>
      <c r="N82" t="str">
        <v>Include</v>
      </c>
      <c r="O82" s="56" t="str">
        <v>Exclude</v>
      </c>
      <c r="P82" s="56" t="str">
        <v/>
      </c>
      <c r="Q82" s="56">
        <v>44562</v>
      </c>
      <c r="R82" s="56" t="str">
        <v/>
      </c>
      <c r="T82" s="96" t="str">
        <f t="shared" si="14"/>
        <v>Include</v>
      </c>
      <c r="U82" s="96" t="str">
        <f t="shared" si="15"/>
        <v>Include</v>
      </c>
      <c r="W82" t="s">
        <v>6269</v>
      </c>
      <c r="X82" s="106" cm="1">
        <f t="array" ref="X82">M8.2[Responsible]</f>
        <v>0</v>
      </c>
      <c r="AB82" s="111" t="str">
        <f t="shared" si="16"/>
        <v/>
      </c>
      <c r="AC82" s="112" t="str">
        <f t="shared" si="17"/>
        <v>8.2</v>
      </c>
      <c r="AD82" s="111" t="str">
        <f t="shared" si="18"/>
        <v>=IF(M8.2[Deliverable 8 Milestone 2]=0,"",M8.2[Deliverable 8 Milestone 2])</v>
      </c>
      <c r="AE82" s="111"/>
      <c r="AF82" s="111" t="str">
        <f t="shared" si="19"/>
        <v/>
      </c>
      <c r="AG82" s="117"/>
      <c r="AH82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82" s="113"/>
      <c r="AJ82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82" s="111"/>
      <c r="AL82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82" s="111"/>
      <c r="AN82" s="111" t="str">
        <f>IF(Timeline3157[[#This Row],[Milestone]]="","Exclude","Include")</f>
        <v>Include</v>
      </c>
      <c r="AO82" s="87"/>
      <c r="AP82" s="88" t="str">
        <f>IF(Timeline3157[[#This Row],[Expected Start Date]]="","",IF(AND($AE82="Goal",AP$7&gt;=$F82,AP$7&lt;=$AH82+$AL82-1),2,IF(AND($AE82="Milestone",AP$7&gt;=$AH82,AP$7&lt;=$AH82+$AL82-1),1,"")))</f>
        <v/>
      </c>
      <c r="AQ82" s="88" t="str">
        <f>IF(Timeline3157[[#This Row],[Expected Start Date]]="","",IF(AND($AE82="Goal",AQ$7&gt;=$F82,AQ$7&lt;=$AH82+$AL82-1),2,IF(AND($AE82="Milestone",AQ$7&gt;=$AH82,AQ$7&lt;=$AH82+$AL82-1),1,"")))</f>
        <v/>
      </c>
      <c r="AR82" s="88" t="str">
        <f>IF(Timeline3157[[#This Row],[Expected Start Date]]="","",IF(AND($AE82="Goal",AR$7&gt;=$F82,AR$7&lt;=$AH82+$AL82-1),2,IF(AND($AE82="Milestone",AR$7&gt;=$AH82,AR$7&lt;=$AH82+$AL82-1),1,"")))</f>
        <v/>
      </c>
      <c r="AS82" s="88" t="str">
        <f>IF(Timeline3157[[#This Row],[Expected Start Date]]="","",IF(AND($AE82="Goal",AS$7&gt;=$F82,AS$7&lt;=$AH82+$AL82-1),2,IF(AND($AE82="Milestone",AS$7&gt;=$AH82,AS$7&lt;=$AH82+$AL82-1),1,"")))</f>
        <v/>
      </c>
      <c r="AT82" s="88" t="str">
        <f>IF(Timeline3157[[#This Row],[Expected Start Date]]="","",IF(AND($AE82="Goal",AT$7&gt;=$F82,AT$7&lt;=$AH82+$AL82-1),2,IF(AND($AE82="Milestone",AT$7&gt;=$AH82,AT$7&lt;=$AH82+$AL82-1),1,"")))</f>
        <v/>
      </c>
      <c r="AU82" s="88" t="str">
        <f>IF(Timeline3157[[#This Row],[Expected Start Date]]="","",IF(AND($AE82="Goal",AU$7&gt;=$F82,AU$7&lt;=$AH82+$AL82-1),2,IF(AND($AE82="Milestone",AU$7&gt;=$AH82,AU$7&lt;=$AH82+$AL82-1),1,"")))</f>
        <v/>
      </c>
      <c r="AV82" s="88" t="str">
        <f>IF(Timeline3157[[#This Row],[Expected Start Date]]="","",IF(AND($AE82="Goal",AV$7&gt;=$F82,AV$7&lt;=$AH82+$AL82-1),2,IF(AND($AE82="Milestone",AV$7&gt;=$AH82,AV$7&lt;=$AH82+$AL82-1),1,"")))</f>
        <v/>
      </c>
      <c r="AW82" s="88" t="str">
        <f>IF(Timeline3157[[#This Row],[Expected Start Date]]="","",IF(AND($AE82="Goal",AW$7&gt;=$F82,AW$7&lt;=$AH82+$AL82-1),2,IF(AND($AE82="Milestone",AW$7&gt;=$AH82,AW$7&lt;=$AH82+$AL82-1),1,"")))</f>
        <v/>
      </c>
      <c r="AX82" s="88" t="str">
        <f>IF(Timeline3157[[#This Row],[Expected Start Date]]="","",IF(AND($AE82="Goal",AX$7&gt;=$F82,AX$7&lt;=$AH82+$AL82-1),2,IF(AND($AE82="Milestone",AX$7&gt;=$AH82,AX$7&lt;=$AH82+$AL82-1),1,"")))</f>
        <v/>
      </c>
      <c r="AY82" s="88" t="str">
        <f>IF(Timeline3157[[#This Row],[Expected Start Date]]="","",IF(AND($AE82="Goal",AY$7&gt;=$F82,AY$7&lt;=$AH82+$AL82-1),2,IF(AND($AE82="Milestone",AY$7&gt;=$AH82,AY$7&lt;=$AH82+$AL82-1),1,"")))</f>
        <v/>
      </c>
      <c r="AZ82" s="88" t="str">
        <f>IF(Timeline3157[[#This Row],[Expected Start Date]]="","",IF(AND($AE82="Goal",AZ$7&gt;=$F82,AZ$7&lt;=$AH82+$AL82-1),2,IF(AND($AE82="Milestone",AZ$7&gt;=$AH82,AZ$7&lt;=$AH82+$AL82-1),1,"")))</f>
        <v/>
      </c>
      <c r="BA82" s="88" t="str">
        <f>IF(Timeline3157[[#This Row],[Expected Start Date]]="","",IF(AND($AE82="Goal",BA$7&gt;=$F82,BA$7&lt;=$AH82+$AL82-1),2,IF(AND($AE82="Milestone",BA$7&gt;=$AH82,BA$7&lt;=$AH82+$AL82-1),1,"")))</f>
        <v/>
      </c>
      <c r="BB82" s="88" t="str">
        <f>IF(Timeline3157[[#This Row],[Expected Start Date]]="","",IF(AND($AE82="Goal",BB$7&gt;=$F82,BB$7&lt;=$AH82+$AL82-1),2,IF(AND($AE82="Milestone",BB$7&gt;=$AH82,BB$7&lt;=$AH82+$AL82-1),1,"")))</f>
        <v/>
      </c>
      <c r="BC82" s="88" t="str">
        <f>IF(Timeline3157[[#This Row],[Expected Start Date]]="","",IF(AND($AE82="Goal",BC$7&gt;=$F82,BC$7&lt;=$AH82+$AL82-1),2,IF(AND($AE82="Milestone",BC$7&gt;=$AH82,BC$7&lt;=$AH82+$AL82-1),1,"")))</f>
        <v/>
      </c>
      <c r="BD82" s="88" t="str">
        <f>IF(Timeline3157[[#This Row],[Expected Start Date]]="","",IF(AND($AE82="Goal",BD$7&gt;=$F82,BD$7&lt;=$AH82+$AL82-1),2,IF(AND($AE82="Milestone",BD$7&gt;=$AH82,BD$7&lt;=$AH82+$AL82-1),1,"")))</f>
        <v/>
      </c>
      <c r="BE82" s="88" t="str">
        <f>IF(Timeline3157[[#This Row],[Expected Start Date]]="","",IF(AND($AE82="Goal",BE$7&gt;=$F82,BE$7&lt;=$AH82+$AL82-1),2,IF(AND($AE82="Milestone",BE$7&gt;=$AH82,BE$7&lt;=$AH82+$AL82-1),1,"")))</f>
        <v/>
      </c>
      <c r="BF82" s="88" t="str">
        <f>IF(Timeline3157[[#This Row],[Expected Start Date]]="","",IF(AND($AE82="Goal",BF$7&gt;=$F82,BF$7&lt;=$AH82+$AL82-1),2,IF(AND($AE82="Milestone",BF$7&gt;=$AH82,BF$7&lt;=$AH82+$AL82-1),1,"")))</f>
        <v/>
      </c>
      <c r="BG82" s="88" t="str">
        <f>IF(Timeline3157[[#This Row],[Expected Start Date]]="","",IF(AND($AE82="Goal",BG$7&gt;=$F82,BG$7&lt;=$AH82+$AL82-1),2,IF(AND($AE82="Milestone",BG$7&gt;=$AH82,BG$7&lt;=$AH82+$AL82-1),1,"")))</f>
        <v/>
      </c>
      <c r="BH82" s="88" t="str">
        <f>IF(Timeline3157[[#This Row],[Expected Start Date]]="","",IF(AND($AE82="Goal",BH$7&gt;=$F82,BH$7&lt;=$AH82+$AL82-1),2,IF(AND($AE82="Milestone",BH$7&gt;=$AH82,BH$7&lt;=$AH82+$AL82-1),1,"")))</f>
        <v/>
      </c>
      <c r="BI82" s="88" t="str">
        <f>IF(Timeline3157[[#This Row],[Expected Start Date]]="","",IF(AND($AE82="Goal",BI$7&gt;=$F82,BI$7&lt;=$AH82+$AL82-1),2,IF(AND($AE82="Milestone",BI$7&gt;=$AH82,BI$7&lt;=$AH82+$AL82-1),1,"")))</f>
        <v/>
      </c>
      <c r="BJ82" s="88" t="str">
        <f>IF(Timeline3157[[#This Row],[Expected Start Date]]="","",IF(AND($AE82="Goal",BJ$7&gt;=$F82,BJ$7&lt;=$AH82+$AL82-1),2,IF(AND($AE82="Milestone",BJ$7&gt;=$AH82,BJ$7&lt;=$AH82+$AL82-1),1,"")))</f>
        <v/>
      </c>
      <c r="BK82" s="88" t="str">
        <f>IF(Timeline3157[[#This Row],[Expected Start Date]]="","",IF(AND($AE82="Goal",BK$7&gt;=$F82,BK$7&lt;=$AH82+$AL82-1),2,IF(AND($AE82="Milestone",BK$7&gt;=$AH82,BK$7&lt;=$AH82+$AL82-1),1,"")))</f>
        <v/>
      </c>
      <c r="BL82" s="88" t="str">
        <f>IF(Timeline3157[[#This Row],[Expected Start Date]]="","",IF(AND($AE82="Goal",BL$7&gt;=$F82,BL$7&lt;=$AH82+$AL82-1),2,IF(AND($AE82="Milestone",BL$7&gt;=$AH82,BL$7&lt;=$AH82+$AL82-1),1,"")))</f>
        <v/>
      </c>
      <c r="BM82" s="88" t="str">
        <f>IF(Timeline3157[[#This Row],[Expected Start Date]]="","",IF(AND($AE82="Goal",BM$7&gt;=$F82,BM$7&lt;=$AH82+$AL82-1),2,IF(AND($AE82="Milestone",BM$7&gt;=$AH82,BM$7&lt;=$AH82+$AL82-1),1,"")))</f>
        <v/>
      </c>
      <c r="BN82" s="88" t="str">
        <f>IF(Timeline3157[[#This Row],[Expected Start Date]]="","",IF(AND($AE82="Goal",BN$7&gt;=$F82,BN$7&lt;=$AH82+$AL82-1),2,IF(AND($AE82="Milestone",BN$7&gt;=$AH82,BN$7&lt;=$AH82+$AL82-1),1,"")))</f>
        <v/>
      </c>
      <c r="BO82" s="88" t="str">
        <f>IF(Timeline3157[[#This Row],[Expected Start Date]]="","",IF(AND($AE82="Goal",BO$7&gt;=$F82,BO$7&lt;=$AH82+$AL82-1),2,IF(AND($AE82="Milestone",BO$7&gt;=$AH82,BO$7&lt;=$AH82+$AL82-1),1,"")))</f>
        <v/>
      </c>
      <c r="BP82" s="88" t="str">
        <f>IF(Timeline3157[[#This Row],[Expected Start Date]]="","",IF(AND($AE82="Goal",BP$7&gt;=$F82,BP$7&lt;=$AH82+$AL82-1),2,IF(AND($AE82="Milestone",BP$7&gt;=$AH82,BP$7&lt;=$AH82+$AL82-1),1,"")))</f>
        <v/>
      </c>
      <c r="BQ82" s="88" t="str">
        <f>IF(Timeline3157[[#This Row],[Expected Start Date]]="","",IF(AND($AE82="Goal",BQ$7&gt;=$F82,BQ$7&lt;=$AH82+$AL82-1),2,IF(AND($AE82="Milestone",BQ$7&gt;=$AH82,BQ$7&lt;=$AH82+$AL82-1),1,"")))</f>
        <v/>
      </c>
      <c r="BR82" s="88" t="str">
        <f>IF(Timeline3157[[#This Row],[Expected Start Date]]="","",IF(AND($AE82="Goal",BR$7&gt;=$F82,BR$7&lt;=$AH82+$AL82-1),2,IF(AND($AE82="Milestone",BR$7&gt;=$AH82,BR$7&lt;=$AH82+$AL82-1),1,"")))</f>
        <v/>
      </c>
      <c r="BS82" s="88" t="str">
        <f>IF(Timeline3157[[#This Row],[Expected Start Date]]="","",IF(AND($AE82="Goal",BS$7&gt;=$F82,BS$7&lt;=$AH82+$AL82-1),2,IF(AND($AE82="Milestone",BS$7&gt;=$AH82,BS$7&lt;=$AH82+$AL82-1),1,"")))</f>
        <v/>
      </c>
      <c r="BT82" s="88" t="str">
        <f>IF(Timeline3157[[#This Row],[Expected Start Date]]="","",IF(AND($AE82="Goal",BT$7&gt;=$F82,BT$7&lt;=$AH82+$AL82-1),2,IF(AND($AE82="Milestone",BT$7&gt;=$AH82,BT$7&lt;=$AH82+$AL82-1),1,"")))</f>
        <v/>
      </c>
      <c r="BU82" s="88" t="str">
        <f>IF(Timeline3157[[#This Row],[Expected Start Date]]="","",IF(AND($AE82="Goal",BU$7&gt;=$F82,BU$7&lt;=$AH82+$AL82-1),2,IF(AND($AE82="Milestone",BU$7&gt;=$AH82,BU$7&lt;=$AH82+$AL82-1),1,"")))</f>
        <v/>
      </c>
      <c r="BV82" s="88" t="str">
        <f>IF(Timeline3157[[#This Row],[Expected Start Date]]="","",IF(AND($AE82="Goal",BV$7&gt;=$F82,BV$7&lt;=$AH82+$AL82-1),2,IF(AND($AE82="Milestone",BV$7&gt;=$AH82,BV$7&lt;=$AH82+$AL82-1),1,"")))</f>
        <v/>
      </c>
      <c r="BW82" s="88" t="str">
        <f>IF(Timeline3157[[#This Row],[Expected Start Date]]="","",IF(AND($AE82="Goal",BW$7&gt;=$F82,BW$7&lt;=$AH82+$AL82-1),2,IF(AND($AE82="Milestone",BW$7&gt;=$AH82,BW$7&lt;=$AH82+$AL82-1),1,"")))</f>
        <v/>
      </c>
      <c r="BX82" s="88" t="str">
        <f>IF(Timeline3157[[#This Row],[Expected Start Date]]="","",IF(AND($AE82="Goal",BX$7&gt;=$F82,BX$7&lt;=$AH82+$AL82-1),2,IF(AND($AE82="Milestone",BX$7&gt;=$AH82,BX$7&lt;=$AH82+$AL82-1),1,"")))</f>
        <v/>
      </c>
      <c r="BY82" s="88" t="str">
        <f>IF(Timeline3157[[#This Row],[Expected Start Date]]="","",IF(AND($AE82="Goal",BY$7&gt;=$F82,BY$7&lt;=$AH82+$AL82-1),2,IF(AND($AE82="Milestone",BY$7&gt;=$AH82,BY$7&lt;=$AH82+$AL82-1),1,"")))</f>
        <v/>
      </c>
      <c r="BZ82" s="88" t="str">
        <f>IF(Timeline3157[[#This Row],[Expected Start Date]]="","",IF(AND($AE82="Goal",BZ$7&gt;=$F82,BZ$7&lt;=$AH82+$AL82-1),2,IF(AND($AE82="Milestone",BZ$7&gt;=$AH82,BZ$7&lt;=$AH82+$AL82-1),1,"")))</f>
        <v/>
      </c>
      <c r="CA82" s="88" t="str">
        <f>IF(Timeline3157[[#This Row],[Expected Start Date]]="","",IF(AND($AE82="Goal",CA$7&gt;=$F82,CA$7&lt;=$AH82+$AL82-1),2,IF(AND($AE82="Milestone",CA$7&gt;=$AH82,CA$7&lt;=$AH82+$AL82-1),1,"")))</f>
        <v/>
      </c>
      <c r="CB82" s="88" t="str">
        <f>IF(Timeline3157[[#This Row],[Expected Start Date]]="","",IF(AND($AE82="Goal",CB$7&gt;=$F82,CB$7&lt;=$AH82+$AL82-1),2,IF(AND($AE82="Milestone",CB$7&gt;=$AH82,CB$7&lt;=$AH82+$AL82-1),1,"")))</f>
        <v/>
      </c>
      <c r="CC82" s="88" t="str">
        <f>IF(Timeline3157[[#This Row],[Expected Start Date]]="","",IF(AND($AE82="Goal",CC$7&gt;=$F82,CC$7&lt;=$AH82+$AL82-1),2,IF(AND($AE82="Milestone",CC$7&gt;=$AH82,CC$7&lt;=$AH82+$AL82-1),1,"")))</f>
        <v/>
      </c>
      <c r="CD82" s="88" t="str">
        <f>IF(Timeline3157[[#This Row],[Expected Start Date]]="","",IF(AND($AE82="Goal",CD$7&gt;=$F82,CD$7&lt;=$AH82+$AL82-1),2,IF(AND($AE82="Milestone",CD$7&gt;=$AH82,CD$7&lt;=$AH82+$AL82-1),1,"")))</f>
        <v/>
      </c>
      <c r="CE82" s="88" t="str">
        <f>IF(Timeline3157[[#This Row],[Expected Start Date]]="","",IF(AND($AE82="Goal",CE$7&gt;=$F82,CE$7&lt;=$AH82+$AL82-1),2,IF(AND($AE82="Milestone",CE$7&gt;=$AH82,CE$7&lt;=$AH82+$AL82-1),1,"")))</f>
        <v/>
      </c>
      <c r="CF82" s="88" t="str">
        <f>IF(Timeline3157[[#This Row],[Expected Start Date]]="","",IF(AND($AE82="Goal",CF$7&gt;=$F82,CF$7&lt;=$AH82+$AL82-1),2,IF(AND($AE82="Milestone",CF$7&gt;=$AH82,CF$7&lt;=$AH82+$AL82-1),1,"")))</f>
        <v/>
      </c>
      <c r="CG82" s="88" t="str">
        <f>IF(Timeline3157[[#This Row],[Expected Start Date]]="","",IF(AND($AE82="Goal",CG$7&gt;=$F82,CG$7&lt;=$AH82+$AL82-1),2,IF(AND($AE82="Milestone",CG$7&gt;=$AH82,CG$7&lt;=$AH82+$AL82-1),1,"")))</f>
        <v/>
      </c>
      <c r="CH82" s="88" t="str">
        <f>IF(Timeline3157[[#This Row],[Expected Start Date]]="","",IF(AND($AE82="Goal",CH$7&gt;=$F82,CH$7&lt;=$AH82+$AL82-1),2,IF(AND($AE82="Milestone",CH$7&gt;=$AH82,CH$7&lt;=$AH82+$AL82-1),1,"")))</f>
        <v/>
      </c>
      <c r="CI82" s="88" t="str">
        <f>IF(Timeline3157[[#This Row],[Expected Start Date]]="","",IF(AND($AE82="Goal",CI$7&gt;=$F82,CI$7&lt;=$AH82+$AL82-1),2,IF(AND($AE82="Milestone",CI$7&gt;=$AH82,CI$7&lt;=$AH82+$AL82-1),1,"")))</f>
        <v/>
      </c>
      <c r="CJ82" s="88" t="str">
        <f>IF(Timeline3157[[#This Row],[Expected Start Date]]="","",IF(AND($AE82="Goal",CJ$7&gt;=$F82,CJ$7&lt;=$AH82+$AL82-1),2,IF(AND($AE82="Milestone",CJ$7&gt;=$AH82,CJ$7&lt;=$AH82+$AL82-1),1,"")))</f>
        <v/>
      </c>
      <c r="CK82" s="88" t="str">
        <f>IF(Timeline3157[[#This Row],[Expected Start Date]]="","",IF(AND($AE82="Goal",CK$7&gt;=$F82,CK$7&lt;=$AH82+$AL82-1),2,IF(AND($AE82="Milestone",CK$7&gt;=$AH82,CK$7&lt;=$AH82+$AL82-1),1,"")))</f>
        <v/>
      </c>
      <c r="CL82" s="88" t="str">
        <f>IF(Timeline3157[[#This Row],[Expected Start Date]]="","",IF(AND($AE82="Goal",CL$7&gt;=$F82,CL$7&lt;=$AH82+$AL82-1),2,IF(AND($AE82="Milestone",CL$7&gt;=$AH82,CL$7&lt;=$AH82+$AL82-1),1,"")))</f>
        <v/>
      </c>
      <c r="CM82" s="88" t="str">
        <f>IF(Timeline3157[[#This Row],[Expected Start Date]]="","",IF(AND($AE82="Goal",CM$7&gt;=$F82,CM$7&lt;=$AH82+$AL82-1),2,IF(AND($AE82="Milestone",CM$7&gt;=$AH82,CM$7&lt;=$AH82+$AL82-1),1,"")))</f>
        <v/>
      </c>
      <c r="CN82" s="88" t="str">
        <f>IF(Timeline3157[[#This Row],[Expected Start Date]]="","",IF(AND($AE82="Goal",CN$7&gt;=$F82,CN$7&lt;=$AH82+$AL82-1),2,IF(AND($AE82="Milestone",CN$7&gt;=$AH82,CN$7&lt;=$AH82+$AL82-1),1,"")))</f>
        <v/>
      </c>
      <c r="CO82" s="88" t="str">
        <f>IF(Timeline3157[[#This Row],[Expected Start Date]]="","",IF(AND($AE82="Goal",CO$7&gt;=$F82,CO$7&lt;=$AH82+$AL82-1),2,IF(AND($AE82="Milestone",CO$7&gt;=$AH82,CO$7&lt;=$AH82+$AL82-1),1,"")))</f>
        <v/>
      </c>
      <c r="CP82" s="88" t="str">
        <f>IF(Timeline3157[[#This Row],[Expected Start Date]]="","",IF(AND($AE82="Goal",CP$7&gt;=$F82,CP$7&lt;=$AH82+$AL82-1),2,IF(AND($AE82="Milestone",CP$7&gt;=$AH82,CP$7&lt;=$AH82+$AL82-1),1,"")))</f>
        <v/>
      </c>
      <c r="CQ82" s="88" t="str">
        <f>IF(Timeline3157[[#This Row],[Expected Start Date]]="","",IF(AND($AE82="Goal",CQ$7&gt;=$F82,CQ$7&lt;=$AH82+$AL82-1),2,IF(AND($AE82="Milestone",CQ$7&gt;=$AH82,CQ$7&lt;=$AH82+$AL82-1),1,"")))</f>
        <v/>
      </c>
      <c r="CR82" s="88" t="str">
        <f>IF(Timeline3157[[#This Row],[Expected Start Date]]="","",IF(AND($AE82="Goal",CR$7&gt;=$F82,CR$7&lt;=$AH82+$AL82-1),2,IF(AND($AE82="Milestone",CR$7&gt;=$AH82,CR$7&lt;=$AH82+$AL82-1),1,"")))</f>
        <v/>
      </c>
      <c r="CS82" s="88" t="str">
        <f>IF(Timeline3157[[#This Row],[Expected Start Date]]="","",IF(AND($AE82="Goal",CS$7&gt;=$F82,CS$7&lt;=$AH82+$AL82-1),2,IF(AND($AE82="Milestone",CS$7&gt;=$AH82,CS$7&lt;=$AH82+$AL82-1),1,"")))</f>
        <v/>
      </c>
      <c r="CT82" s="90"/>
    </row>
    <row r="83" spans="1:98" ht="30" customHeight="1" thickBot="1" x14ac:dyDescent="0.4">
      <c r="A83" t="str">
        <v>1.3.23</v>
      </c>
      <c r="B83" t="str">
        <v>1.3</v>
      </c>
      <c r="C83" t="str">
        <v/>
      </c>
      <c r="D83" t="str">
        <v>=IF(M1.3[Deliverable 1 Milestone 3]=0,"",M1.3[Deliverable 1 Milestone 3])</v>
      </c>
      <c r="E83" t="str">
        <v>=IF(A1.3.23[Milestone 1.3 Activity 23]=0,"",A1.3.23[Milestone 1.3 Activity 23])</v>
      </c>
      <c r="F83" t="str">
        <v>=IF(A1.3.23[Department]=0,"",A1.3.23[Department])</v>
      </c>
      <c r="G83" t="str">
        <v>=IF(A1.3.23[Resource Requirements]=0,"",A1.3.23[Resource Requirements])</v>
      </c>
      <c r="H83" t="str">
        <v>=IF(A1.3.23[Person Responsible]=0,"",A1.3.23[Person Responsible])</v>
      </c>
      <c r="I83" t="str">
        <v>=IF(A1.3.23[Percentage of Completion]=0,"",A1.3.23[Percentage of Completion])</v>
      </c>
      <c r="J83" t="str">
        <v>=IF(A1.3.23[Date Required]=0,"",A1.3.23[Date Required])</v>
      </c>
      <c r="K83" t="str">
        <v>=IF(A1.3.23[Expected Start Date]=0,"",A1.3.23[Expected Start Date])</v>
      </c>
      <c r="L83" t="str">
        <v>=IF(A1.3.23[Expected End Date]=0,"",A1.3.23[Expected End Date])</v>
      </c>
      <c r="M83" t="str">
        <v>=IF(A1.3.23[Notes]=0,"",A1.3.23[Notes])</v>
      </c>
      <c r="N83" t="str">
        <v>Include</v>
      </c>
      <c r="O83" s="56" t="str">
        <v>Exclude</v>
      </c>
      <c r="P83" s="56" t="str">
        <v/>
      </c>
      <c r="Q83" s="56">
        <v>44562</v>
      </c>
      <c r="R83" s="56" t="str">
        <v/>
      </c>
      <c r="T83" s="96" t="str">
        <f t="shared" si="14"/>
        <v>Include</v>
      </c>
      <c r="U83" s="96" t="str">
        <f t="shared" si="15"/>
        <v>Include</v>
      </c>
      <c r="W83" t="s">
        <v>6270</v>
      </c>
      <c r="X83" s="106" cm="1">
        <f t="array" ref="X83">M8.3[Responsible]</f>
        <v>0</v>
      </c>
      <c r="AB83" s="111" t="str">
        <f t="shared" si="16"/>
        <v/>
      </c>
      <c r="AC83" s="112" t="str">
        <f t="shared" si="17"/>
        <v>8.3</v>
      </c>
      <c r="AD83" s="111" t="str">
        <f t="shared" si="18"/>
        <v>=IF(M8.3[Deliverable 8 Milestone 3]=0,"",M8.3[Deliverable 8 Milestone 3])</v>
      </c>
      <c r="AE83" s="111"/>
      <c r="AF83" s="111" t="str">
        <f t="shared" si="19"/>
        <v/>
      </c>
      <c r="AG83" s="117"/>
      <c r="AH83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83" s="113"/>
      <c r="AJ83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83" s="111"/>
      <c r="AL83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83" s="111"/>
      <c r="AN83" s="112" t="str">
        <f>IF(Timeline3157[[#This Row],[Milestone]]="","Exclude","Include")</f>
        <v>Include</v>
      </c>
      <c r="AO83" s="87"/>
      <c r="AP83" s="88" t="str">
        <f>IF(Timeline3157[[#This Row],[Expected Start Date]]="","",IF(AND($AE83="Goal",AP$7&gt;=$F83,AP$7&lt;=$AH83+$AL83-1),2,IF(AND($AE83="Milestone",AP$7&gt;=$AH83,AP$7&lt;=$AH83+$AL83-1),1,"")))</f>
        <v/>
      </c>
      <c r="AQ83" s="88" t="str">
        <f>IF(Timeline3157[[#This Row],[Expected Start Date]]="","",IF(AND($AE83="Goal",AQ$7&gt;=$F83,AQ$7&lt;=$AH83+$AL83-1),2,IF(AND($AE83="Milestone",AQ$7&gt;=$AH83,AQ$7&lt;=$AH83+$AL83-1),1,"")))</f>
        <v/>
      </c>
      <c r="AR83" s="88" t="str">
        <f>IF(Timeline3157[[#This Row],[Expected Start Date]]="","",IF(AND($AE83="Goal",AR$7&gt;=$F83,AR$7&lt;=$AH83+$AL83-1),2,IF(AND($AE83="Milestone",AR$7&gt;=$AH83,AR$7&lt;=$AH83+$AL83-1),1,"")))</f>
        <v/>
      </c>
      <c r="AS83" s="88" t="str">
        <f>IF(Timeline3157[[#This Row],[Expected Start Date]]="","",IF(AND($AE83="Goal",AS$7&gt;=$F83,AS$7&lt;=$AH83+$AL83-1),2,IF(AND($AE83="Milestone",AS$7&gt;=$AH83,AS$7&lt;=$AH83+$AL83-1),1,"")))</f>
        <v/>
      </c>
      <c r="AT83" s="88" t="str">
        <f>IF(Timeline3157[[#This Row],[Expected Start Date]]="","",IF(AND($AE83="Goal",AT$7&gt;=$F83,AT$7&lt;=$AH83+$AL83-1),2,IF(AND($AE83="Milestone",AT$7&gt;=$AH83,AT$7&lt;=$AH83+$AL83-1),1,"")))</f>
        <v/>
      </c>
      <c r="AU83" s="88" t="str">
        <f>IF(Timeline3157[[#This Row],[Expected Start Date]]="","",IF(AND($AE83="Goal",AU$7&gt;=$F83,AU$7&lt;=$AH83+$AL83-1),2,IF(AND($AE83="Milestone",AU$7&gt;=$AH83,AU$7&lt;=$AH83+$AL83-1),1,"")))</f>
        <v/>
      </c>
      <c r="AV83" s="88" t="str">
        <f>IF(Timeline3157[[#This Row],[Expected Start Date]]="","",IF(AND($AE83="Goal",AV$7&gt;=$F83,AV$7&lt;=$AH83+$AL83-1),2,IF(AND($AE83="Milestone",AV$7&gt;=$AH83,AV$7&lt;=$AH83+$AL83-1),1,"")))</f>
        <v/>
      </c>
      <c r="AW83" s="88" t="str">
        <f>IF(Timeline3157[[#This Row],[Expected Start Date]]="","",IF(AND($AE83="Goal",AW$7&gt;=$F83,AW$7&lt;=$AH83+$AL83-1),2,IF(AND($AE83="Milestone",AW$7&gt;=$AH83,AW$7&lt;=$AH83+$AL83-1),1,"")))</f>
        <v/>
      </c>
      <c r="AX83" s="88" t="str">
        <f>IF(Timeline3157[[#This Row],[Expected Start Date]]="","",IF(AND($AE83="Goal",AX$7&gt;=$F83,AX$7&lt;=$AH83+$AL83-1),2,IF(AND($AE83="Milestone",AX$7&gt;=$AH83,AX$7&lt;=$AH83+$AL83-1),1,"")))</f>
        <v/>
      </c>
      <c r="AY83" s="88" t="str">
        <f>IF(Timeline3157[[#This Row],[Expected Start Date]]="","",IF(AND($AE83="Goal",AY$7&gt;=$F83,AY$7&lt;=$AH83+$AL83-1),2,IF(AND($AE83="Milestone",AY$7&gt;=$AH83,AY$7&lt;=$AH83+$AL83-1),1,"")))</f>
        <v/>
      </c>
      <c r="AZ83" s="88" t="str">
        <f>IF(Timeline3157[[#This Row],[Expected Start Date]]="","",IF(AND($AE83="Goal",AZ$7&gt;=$F83,AZ$7&lt;=$AH83+$AL83-1),2,IF(AND($AE83="Milestone",AZ$7&gt;=$AH83,AZ$7&lt;=$AH83+$AL83-1),1,"")))</f>
        <v/>
      </c>
      <c r="BA83" s="88" t="str">
        <f>IF(Timeline3157[[#This Row],[Expected Start Date]]="","",IF(AND($AE83="Goal",BA$7&gt;=$F83,BA$7&lt;=$AH83+$AL83-1),2,IF(AND($AE83="Milestone",BA$7&gt;=$AH83,BA$7&lt;=$AH83+$AL83-1),1,"")))</f>
        <v/>
      </c>
      <c r="BB83" s="88" t="str">
        <f>IF(Timeline3157[[#This Row],[Expected Start Date]]="","",IF(AND($AE83="Goal",BB$7&gt;=$F83,BB$7&lt;=$AH83+$AL83-1),2,IF(AND($AE83="Milestone",BB$7&gt;=$AH83,BB$7&lt;=$AH83+$AL83-1),1,"")))</f>
        <v/>
      </c>
      <c r="BC83" s="88" t="str">
        <f>IF(Timeline3157[[#This Row],[Expected Start Date]]="","",IF(AND($AE83="Goal",BC$7&gt;=$F83,BC$7&lt;=$AH83+$AL83-1),2,IF(AND($AE83="Milestone",BC$7&gt;=$AH83,BC$7&lt;=$AH83+$AL83-1),1,"")))</f>
        <v/>
      </c>
      <c r="BD83" s="88" t="str">
        <f>IF(Timeline3157[[#This Row],[Expected Start Date]]="","",IF(AND($AE83="Goal",BD$7&gt;=$F83,BD$7&lt;=$AH83+$AL83-1),2,IF(AND($AE83="Milestone",BD$7&gt;=$AH83,BD$7&lt;=$AH83+$AL83-1),1,"")))</f>
        <v/>
      </c>
      <c r="BE83" s="88" t="str">
        <f>IF(Timeline3157[[#This Row],[Expected Start Date]]="","",IF(AND($AE83="Goal",BE$7&gt;=$F83,BE$7&lt;=$AH83+$AL83-1),2,IF(AND($AE83="Milestone",BE$7&gt;=$AH83,BE$7&lt;=$AH83+$AL83-1),1,"")))</f>
        <v/>
      </c>
      <c r="BF83" s="88" t="str">
        <f>IF(Timeline3157[[#This Row],[Expected Start Date]]="","",IF(AND($AE83="Goal",BF$7&gt;=$F83,BF$7&lt;=$AH83+$AL83-1),2,IF(AND($AE83="Milestone",BF$7&gt;=$AH83,BF$7&lt;=$AH83+$AL83-1),1,"")))</f>
        <v/>
      </c>
      <c r="BG83" s="88" t="str">
        <f>IF(Timeline3157[[#This Row],[Expected Start Date]]="","",IF(AND($AE83="Goal",BG$7&gt;=$F83,BG$7&lt;=$AH83+$AL83-1),2,IF(AND($AE83="Milestone",BG$7&gt;=$AH83,BG$7&lt;=$AH83+$AL83-1),1,"")))</f>
        <v/>
      </c>
      <c r="BH83" s="88" t="str">
        <f>IF(Timeline3157[[#This Row],[Expected Start Date]]="","",IF(AND($AE83="Goal",BH$7&gt;=$F83,BH$7&lt;=$AH83+$AL83-1),2,IF(AND($AE83="Milestone",BH$7&gt;=$AH83,BH$7&lt;=$AH83+$AL83-1),1,"")))</f>
        <v/>
      </c>
      <c r="BI83" s="88" t="str">
        <f>IF(Timeline3157[[#This Row],[Expected Start Date]]="","",IF(AND($AE83="Goal",BI$7&gt;=$F83,BI$7&lt;=$AH83+$AL83-1),2,IF(AND($AE83="Milestone",BI$7&gt;=$AH83,BI$7&lt;=$AH83+$AL83-1),1,"")))</f>
        <v/>
      </c>
      <c r="BJ83" s="88" t="str">
        <f>IF(Timeline3157[[#This Row],[Expected Start Date]]="","",IF(AND($AE83="Goal",BJ$7&gt;=$F83,BJ$7&lt;=$AH83+$AL83-1),2,IF(AND($AE83="Milestone",BJ$7&gt;=$AH83,BJ$7&lt;=$AH83+$AL83-1),1,"")))</f>
        <v/>
      </c>
      <c r="BK83" s="88" t="str">
        <f>IF(Timeline3157[[#This Row],[Expected Start Date]]="","",IF(AND($AE83="Goal",BK$7&gt;=$F83,BK$7&lt;=$AH83+$AL83-1),2,IF(AND($AE83="Milestone",BK$7&gt;=$AH83,BK$7&lt;=$AH83+$AL83-1),1,"")))</f>
        <v/>
      </c>
      <c r="BL83" s="88" t="str">
        <f>IF(Timeline3157[[#This Row],[Expected Start Date]]="","",IF(AND($AE83="Goal",BL$7&gt;=$F83,BL$7&lt;=$AH83+$AL83-1),2,IF(AND($AE83="Milestone",BL$7&gt;=$AH83,BL$7&lt;=$AH83+$AL83-1),1,"")))</f>
        <v/>
      </c>
      <c r="BM83" s="88" t="str">
        <f>IF(Timeline3157[[#This Row],[Expected Start Date]]="","",IF(AND($AE83="Goal",BM$7&gt;=$F83,BM$7&lt;=$AH83+$AL83-1),2,IF(AND($AE83="Milestone",BM$7&gt;=$AH83,BM$7&lt;=$AH83+$AL83-1),1,"")))</f>
        <v/>
      </c>
      <c r="BN83" s="88" t="str">
        <f>IF(Timeline3157[[#This Row],[Expected Start Date]]="","",IF(AND($AE83="Goal",BN$7&gt;=$F83,BN$7&lt;=$AH83+$AL83-1),2,IF(AND($AE83="Milestone",BN$7&gt;=$AH83,BN$7&lt;=$AH83+$AL83-1),1,"")))</f>
        <v/>
      </c>
      <c r="BO83" s="88" t="str">
        <f>IF(Timeline3157[[#This Row],[Expected Start Date]]="","",IF(AND($AE83="Goal",BO$7&gt;=$F83,BO$7&lt;=$AH83+$AL83-1),2,IF(AND($AE83="Milestone",BO$7&gt;=$AH83,BO$7&lt;=$AH83+$AL83-1),1,"")))</f>
        <v/>
      </c>
      <c r="BP83" s="88" t="str">
        <f>IF(Timeline3157[[#This Row],[Expected Start Date]]="","",IF(AND($AE83="Goal",BP$7&gt;=$F83,BP$7&lt;=$AH83+$AL83-1),2,IF(AND($AE83="Milestone",BP$7&gt;=$AH83,BP$7&lt;=$AH83+$AL83-1),1,"")))</f>
        <v/>
      </c>
      <c r="BQ83" s="88" t="str">
        <f>IF(Timeline3157[[#This Row],[Expected Start Date]]="","",IF(AND($AE83="Goal",BQ$7&gt;=$F83,BQ$7&lt;=$AH83+$AL83-1),2,IF(AND($AE83="Milestone",BQ$7&gt;=$AH83,BQ$7&lt;=$AH83+$AL83-1),1,"")))</f>
        <v/>
      </c>
      <c r="BR83" s="88" t="str">
        <f>IF(Timeline3157[[#This Row],[Expected Start Date]]="","",IF(AND($AE83="Goal",BR$7&gt;=$F83,BR$7&lt;=$AH83+$AL83-1),2,IF(AND($AE83="Milestone",BR$7&gt;=$AH83,BR$7&lt;=$AH83+$AL83-1),1,"")))</f>
        <v/>
      </c>
      <c r="BS83" s="88" t="str">
        <f>IF(Timeline3157[[#This Row],[Expected Start Date]]="","",IF(AND($AE83="Goal",BS$7&gt;=$F83,BS$7&lt;=$AH83+$AL83-1),2,IF(AND($AE83="Milestone",BS$7&gt;=$AH83,BS$7&lt;=$AH83+$AL83-1),1,"")))</f>
        <v/>
      </c>
      <c r="BT83" s="88" t="str">
        <f>IF(Timeline3157[[#This Row],[Expected Start Date]]="","",IF(AND($AE83="Goal",BT$7&gt;=$F83,BT$7&lt;=$AH83+$AL83-1),2,IF(AND($AE83="Milestone",BT$7&gt;=$AH83,BT$7&lt;=$AH83+$AL83-1),1,"")))</f>
        <v/>
      </c>
      <c r="BU83" s="88" t="str">
        <f>IF(Timeline3157[[#This Row],[Expected Start Date]]="","",IF(AND($AE83="Goal",BU$7&gt;=$F83,BU$7&lt;=$AH83+$AL83-1),2,IF(AND($AE83="Milestone",BU$7&gt;=$AH83,BU$7&lt;=$AH83+$AL83-1),1,"")))</f>
        <v/>
      </c>
      <c r="BV83" s="88" t="str">
        <f>IF(Timeline3157[[#This Row],[Expected Start Date]]="","",IF(AND($AE83="Goal",BV$7&gt;=$F83,BV$7&lt;=$AH83+$AL83-1),2,IF(AND($AE83="Milestone",BV$7&gt;=$AH83,BV$7&lt;=$AH83+$AL83-1),1,"")))</f>
        <v/>
      </c>
      <c r="BW83" s="88" t="str">
        <f>IF(Timeline3157[[#This Row],[Expected Start Date]]="","",IF(AND($AE83="Goal",BW$7&gt;=$F83,BW$7&lt;=$AH83+$AL83-1),2,IF(AND($AE83="Milestone",BW$7&gt;=$AH83,BW$7&lt;=$AH83+$AL83-1),1,"")))</f>
        <v/>
      </c>
      <c r="BX83" s="88" t="str">
        <f>IF(Timeline3157[[#This Row],[Expected Start Date]]="","",IF(AND($AE83="Goal",BX$7&gt;=$F83,BX$7&lt;=$AH83+$AL83-1),2,IF(AND($AE83="Milestone",BX$7&gt;=$AH83,BX$7&lt;=$AH83+$AL83-1),1,"")))</f>
        <v/>
      </c>
      <c r="BY83" s="88" t="str">
        <f>IF(Timeline3157[[#This Row],[Expected Start Date]]="","",IF(AND($AE83="Goal",BY$7&gt;=$F83,BY$7&lt;=$AH83+$AL83-1),2,IF(AND($AE83="Milestone",BY$7&gt;=$AH83,BY$7&lt;=$AH83+$AL83-1),1,"")))</f>
        <v/>
      </c>
      <c r="BZ83" s="88" t="str">
        <f>IF(Timeline3157[[#This Row],[Expected Start Date]]="","",IF(AND($AE83="Goal",BZ$7&gt;=$F83,BZ$7&lt;=$AH83+$AL83-1),2,IF(AND($AE83="Milestone",BZ$7&gt;=$AH83,BZ$7&lt;=$AH83+$AL83-1),1,"")))</f>
        <v/>
      </c>
      <c r="CA83" s="88" t="str">
        <f>IF(Timeline3157[[#This Row],[Expected Start Date]]="","",IF(AND($AE83="Goal",CA$7&gt;=$F83,CA$7&lt;=$AH83+$AL83-1),2,IF(AND($AE83="Milestone",CA$7&gt;=$AH83,CA$7&lt;=$AH83+$AL83-1),1,"")))</f>
        <v/>
      </c>
      <c r="CB83" s="88" t="str">
        <f>IF(Timeline3157[[#This Row],[Expected Start Date]]="","",IF(AND($AE83="Goal",CB$7&gt;=$F83,CB$7&lt;=$AH83+$AL83-1),2,IF(AND($AE83="Milestone",CB$7&gt;=$AH83,CB$7&lt;=$AH83+$AL83-1),1,"")))</f>
        <v/>
      </c>
      <c r="CC83" s="88" t="str">
        <f>IF(Timeline3157[[#This Row],[Expected Start Date]]="","",IF(AND($AE83="Goal",CC$7&gt;=$F83,CC$7&lt;=$AH83+$AL83-1),2,IF(AND($AE83="Milestone",CC$7&gt;=$AH83,CC$7&lt;=$AH83+$AL83-1),1,"")))</f>
        <v/>
      </c>
      <c r="CD83" s="88" t="str">
        <f>IF(Timeline3157[[#This Row],[Expected Start Date]]="","",IF(AND($AE83="Goal",CD$7&gt;=$F83,CD$7&lt;=$AH83+$AL83-1),2,IF(AND($AE83="Milestone",CD$7&gt;=$AH83,CD$7&lt;=$AH83+$AL83-1),1,"")))</f>
        <v/>
      </c>
      <c r="CE83" s="88" t="str">
        <f>IF(Timeline3157[[#This Row],[Expected Start Date]]="","",IF(AND($AE83="Goal",CE$7&gt;=$F83,CE$7&lt;=$AH83+$AL83-1),2,IF(AND($AE83="Milestone",CE$7&gt;=$AH83,CE$7&lt;=$AH83+$AL83-1),1,"")))</f>
        <v/>
      </c>
      <c r="CF83" s="88" t="str">
        <f>IF(Timeline3157[[#This Row],[Expected Start Date]]="","",IF(AND($AE83="Goal",CF$7&gt;=$F83,CF$7&lt;=$AH83+$AL83-1),2,IF(AND($AE83="Milestone",CF$7&gt;=$AH83,CF$7&lt;=$AH83+$AL83-1),1,"")))</f>
        <v/>
      </c>
      <c r="CG83" s="88" t="str">
        <f>IF(Timeline3157[[#This Row],[Expected Start Date]]="","",IF(AND($AE83="Goal",CG$7&gt;=$F83,CG$7&lt;=$AH83+$AL83-1),2,IF(AND($AE83="Milestone",CG$7&gt;=$AH83,CG$7&lt;=$AH83+$AL83-1),1,"")))</f>
        <v/>
      </c>
      <c r="CH83" s="88" t="str">
        <f>IF(Timeline3157[[#This Row],[Expected Start Date]]="","",IF(AND($AE83="Goal",CH$7&gt;=$F83,CH$7&lt;=$AH83+$AL83-1),2,IF(AND($AE83="Milestone",CH$7&gt;=$AH83,CH$7&lt;=$AH83+$AL83-1),1,"")))</f>
        <v/>
      </c>
      <c r="CI83" s="88" t="str">
        <f>IF(Timeline3157[[#This Row],[Expected Start Date]]="","",IF(AND($AE83="Goal",CI$7&gt;=$F83,CI$7&lt;=$AH83+$AL83-1),2,IF(AND($AE83="Milestone",CI$7&gt;=$AH83,CI$7&lt;=$AH83+$AL83-1),1,"")))</f>
        <v/>
      </c>
      <c r="CJ83" s="88" t="str">
        <f>IF(Timeline3157[[#This Row],[Expected Start Date]]="","",IF(AND($AE83="Goal",CJ$7&gt;=$F83,CJ$7&lt;=$AH83+$AL83-1),2,IF(AND($AE83="Milestone",CJ$7&gt;=$AH83,CJ$7&lt;=$AH83+$AL83-1),1,"")))</f>
        <v/>
      </c>
      <c r="CK83" s="88" t="str">
        <f>IF(Timeline3157[[#This Row],[Expected Start Date]]="","",IF(AND($AE83="Goal",CK$7&gt;=$F83,CK$7&lt;=$AH83+$AL83-1),2,IF(AND($AE83="Milestone",CK$7&gt;=$AH83,CK$7&lt;=$AH83+$AL83-1),1,"")))</f>
        <v/>
      </c>
      <c r="CL83" s="88" t="str">
        <f>IF(Timeline3157[[#This Row],[Expected Start Date]]="","",IF(AND($AE83="Goal",CL$7&gt;=$F83,CL$7&lt;=$AH83+$AL83-1),2,IF(AND($AE83="Milestone",CL$7&gt;=$AH83,CL$7&lt;=$AH83+$AL83-1),1,"")))</f>
        <v/>
      </c>
      <c r="CM83" s="88" t="str">
        <f>IF(Timeline3157[[#This Row],[Expected Start Date]]="","",IF(AND($AE83="Goal",CM$7&gt;=$F83,CM$7&lt;=$AH83+$AL83-1),2,IF(AND($AE83="Milestone",CM$7&gt;=$AH83,CM$7&lt;=$AH83+$AL83-1),1,"")))</f>
        <v/>
      </c>
      <c r="CN83" s="88" t="str">
        <f>IF(Timeline3157[[#This Row],[Expected Start Date]]="","",IF(AND($AE83="Goal",CN$7&gt;=$F83,CN$7&lt;=$AH83+$AL83-1),2,IF(AND($AE83="Milestone",CN$7&gt;=$AH83,CN$7&lt;=$AH83+$AL83-1),1,"")))</f>
        <v/>
      </c>
      <c r="CO83" s="88" t="str">
        <f>IF(Timeline3157[[#This Row],[Expected Start Date]]="","",IF(AND($AE83="Goal",CO$7&gt;=$F83,CO$7&lt;=$AH83+$AL83-1),2,IF(AND($AE83="Milestone",CO$7&gt;=$AH83,CO$7&lt;=$AH83+$AL83-1),1,"")))</f>
        <v/>
      </c>
      <c r="CP83" s="88" t="str">
        <f>IF(Timeline3157[[#This Row],[Expected Start Date]]="","",IF(AND($AE83="Goal",CP$7&gt;=$F83,CP$7&lt;=$AH83+$AL83-1),2,IF(AND($AE83="Milestone",CP$7&gt;=$AH83,CP$7&lt;=$AH83+$AL83-1),1,"")))</f>
        <v/>
      </c>
      <c r="CQ83" s="88" t="str">
        <f>IF(Timeline3157[[#This Row],[Expected Start Date]]="","",IF(AND($AE83="Goal",CQ$7&gt;=$F83,CQ$7&lt;=$AH83+$AL83-1),2,IF(AND($AE83="Milestone",CQ$7&gt;=$AH83,CQ$7&lt;=$AH83+$AL83-1),1,"")))</f>
        <v/>
      </c>
      <c r="CR83" s="88" t="str">
        <f>IF(Timeline3157[[#This Row],[Expected Start Date]]="","",IF(AND($AE83="Goal",CR$7&gt;=$F83,CR$7&lt;=$AH83+$AL83-1),2,IF(AND($AE83="Milestone",CR$7&gt;=$AH83,CR$7&lt;=$AH83+$AL83-1),1,"")))</f>
        <v/>
      </c>
      <c r="CS83" s="88" t="str">
        <f>IF(Timeline3157[[#This Row],[Expected Start Date]]="","",IF(AND($AE83="Goal",CS$7&gt;=$F83,CS$7&lt;=$AH83+$AL83-1),2,IF(AND($AE83="Milestone",CS$7&gt;=$AH83,CS$7&lt;=$AH83+$AL83-1),1,"")))</f>
        <v/>
      </c>
      <c r="CT83" s="90"/>
    </row>
    <row r="84" spans="1:98" ht="30" customHeight="1" thickBot="1" x14ac:dyDescent="0.4">
      <c r="A84" t="str">
        <v>1.3.24</v>
      </c>
      <c r="B84" t="str">
        <v>1.3</v>
      </c>
      <c r="C84" t="str">
        <v/>
      </c>
      <c r="D84" t="str">
        <v>=IF(M1.3[Deliverable 1 Milestone 3]=0,"",M1.3[Deliverable 1 Milestone 3])</v>
      </c>
      <c r="E84" t="str">
        <v>=IF(A1.3.24[Milestone 1.3 Activity 24]=0,"",A1.3.24[Milestone 1.3 Activity 24])</v>
      </c>
      <c r="F84" t="str">
        <v>=IF(A1.3.24[Department]=0,"",A1.3.24[Department])</v>
      </c>
      <c r="G84" t="str">
        <v>=IF(A1.3.24[Resource Requirements]=0,"",A1.3.24[Resource Requirements])</v>
      </c>
      <c r="H84" t="str">
        <v>=IF(A1.3.24[Person Responsible]=0,"",A1.3.24[Person Responsible])</v>
      </c>
      <c r="I84" t="str">
        <v>=IF(A1.3.24[Percentage of Completion]=0,"",A1.3.24[Percentage of Completion])</v>
      </c>
      <c r="J84" t="str">
        <v>=IF(A1.3.24[Date Required]=0,"",A1.3.24[Date Required])</v>
      </c>
      <c r="K84" t="str">
        <v>=IF(A1.3.24[Expected Start Date]=0,"",A1.3.24[Expected Start Date])</v>
      </c>
      <c r="L84" t="str">
        <v>=IF(A1.3.24[Expected End Date]=0,"",A1.3.24[Expected End Date])</v>
      </c>
      <c r="M84" t="str">
        <v>=IF(A1.3.24[Notes]=0,"",A1.3.24[Notes])</v>
      </c>
      <c r="N84" t="str">
        <v>Include</v>
      </c>
      <c r="O84" s="56" t="str">
        <v>Exclude</v>
      </c>
      <c r="P84" s="56" t="str">
        <v/>
      </c>
      <c r="Q84" s="56">
        <v>44562</v>
      </c>
      <c r="R84" s="56" t="str">
        <v/>
      </c>
      <c r="T84" s="96" t="str">
        <f t="shared" si="14"/>
        <v>Include</v>
      </c>
      <c r="U84" s="96" t="str">
        <f t="shared" si="15"/>
        <v>Include</v>
      </c>
      <c r="W84" t="s">
        <v>6271</v>
      </c>
      <c r="X84" s="106" cm="1">
        <f t="array" ref="X84">M8.4[Responsible]</f>
        <v>0</v>
      </c>
      <c r="AB84" s="111" t="str">
        <f t="shared" si="16"/>
        <v/>
      </c>
      <c r="AC84" s="112" t="str">
        <f t="shared" si="17"/>
        <v>8.4</v>
      </c>
      <c r="AD84" s="111" t="str">
        <f t="shared" si="18"/>
        <v>=IF(M8.4[Deliverable 8 Milestone 4]=0,"",M8.4[Deliverable 8 Milestone 4])</v>
      </c>
      <c r="AE84" s="111"/>
      <c r="AF84" s="111" t="str">
        <f t="shared" si="19"/>
        <v/>
      </c>
      <c r="AG84" s="117"/>
      <c r="AH84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84" s="113"/>
      <c r="AJ84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84" s="111"/>
      <c r="AL84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84" s="111"/>
      <c r="AN84" s="111" t="str">
        <f>IF(Timeline3157[[#This Row],[Milestone]]="","Exclude","Include")</f>
        <v>Include</v>
      </c>
      <c r="AO84" s="87"/>
      <c r="AP84" s="88" t="str">
        <f>IF(Timeline3157[[#This Row],[Expected Start Date]]="","",IF(AND($AE84="Goal",AP$7&gt;=$F84,AP$7&lt;=$AH84+$AL84-1),2,IF(AND($AE84="Milestone",AP$7&gt;=$AH84,AP$7&lt;=$AH84+$AL84-1),1,"")))</f>
        <v/>
      </c>
      <c r="AQ84" s="88" t="str">
        <f>IF(Timeline3157[[#This Row],[Expected Start Date]]="","",IF(AND($AE84="Goal",AQ$7&gt;=$F84,AQ$7&lt;=$AH84+$AL84-1),2,IF(AND($AE84="Milestone",AQ$7&gt;=$AH84,AQ$7&lt;=$AH84+$AL84-1),1,"")))</f>
        <v/>
      </c>
      <c r="AR84" s="88" t="str">
        <f>IF(Timeline3157[[#This Row],[Expected Start Date]]="","",IF(AND($AE84="Goal",AR$7&gt;=$F84,AR$7&lt;=$AH84+$AL84-1),2,IF(AND($AE84="Milestone",AR$7&gt;=$AH84,AR$7&lt;=$AH84+$AL84-1),1,"")))</f>
        <v/>
      </c>
      <c r="AS84" s="88" t="str">
        <f>IF(Timeline3157[[#This Row],[Expected Start Date]]="","",IF(AND($AE84="Goal",AS$7&gt;=$F84,AS$7&lt;=$AH84+$AL84-1),2,IF(AND($AE84="Milestone",AS$7&gt;=$AH84,AS$7&lt;=$AH84+$AL84-1),1,"")))</f>
        <v/>
      </c>
      <c r="AT84" s="88" t="str">
        <f>IF(Timeline3157[[#This Row],[Expected Start Date]]="","",IF(AND($AE84="Goal",AT$7&gt;=$F84,AT$7&lt;=$AH84+$AL84-1),2,IF(AND($AE84="Milestone",AT$7&gt;=$AH84,AT$7&lt;=$AH84+$AL84-1),1,"")))</f>
        <v/>
      </c>
      <c r="AU84" s="88" t="str">
        <f>IF(Timeline3157[[#This Row],[Expected Start Date]]="","",IF(AND($AE84="Goal",AU$7&gt;=$F84,AU$7&lt;=$AH84+$AL84-1),2,IF(AND($AE84="Milestone",AU$7&gt;=$AH84,AU$7&lt;=$AH84+$AL84-1),1,"")))</f>
        <v/>
      </c>
      <c r="AV84" s="88" t="str">
        <f>IF(Timeline3157[[#This Row],[Expected Start Date]]="","",IF(AND($AE84="Goal",AV$7&gt;=$F84,AV$7&lt;=$AH84+$AL84-1),2,IF(AND($AE84="Milestone",AV$7&gt;=$AH84,AV$7&lt;=$AH84+$AL84-1),1,"")))</f>
        <v/>
      </c>
      <c r="AW84" s="88" t="str">
        <f>IF(Timeline3157[[#This Row],[Expected Start Date]]="","",IF(AND($AE84="Goal",AW$7&gt;=$F84,AW$7&lt;=$AH84+$AL84-1),2,IF(AND($AE84="Milestone",AW$7&gt;=$AH84,AW$7&lt;=$AH84+$AL84-1),1,"")))</f>
        <v/>
      </c>
      <c r="AX84" s="88" t="str">
        <f>IF(Timeline3157[[#This Row],[Expected Start Date]]="","",IF(AND($AE84="Goal",AX$7&gt;=$F84,AX$7&lt;=$AH84+$AL84-1),2,IF(AND($AE84="Milestone",AX$7&gt;=$AH84,AX$7&lt;=$AH84+$AL84-1),1,"")))</f>
        <v/>
      </c>
      <c r="AY84" s="88" t="str">
        <f>IF(Timeline3157[[#This Row],[Expected Start Date]]="","",IF(AND($AE84="Goal",AY$7&gt;=$F84,AY$7&lt;=$AH84+$AL84-1),2,IF(AND($AE84="Milestone",AY$7&gt;=$AH84,AY$7&lt;=$AH84+$AL84-1),1,"")))</f>
        <v/>
      </c>
      <c r="AZ84" s="88" t="str">
        <f>IF(Timeline3157[[#This Row],[Expected Start Date]]="","",IF(AND($AE84="Goal",AZ$7&gt;=$F84,AZ$7&lt;=$AH84+$AL84-1),2,IF(AND($AE84="Milestone",AZ$7&gt;=$AH84,AZ$7&lt;=$AH84+$AL84-1),1,"")))</f>
        <v/>
      </c>
      <c r="BA84" s="88" t="str">
        <f>IF(Timeline3157[[#This Row],[Expected Start Date]]="","",IF(AND($AE84="Goal",BA$7&gt;=$F84,BA$7&lt;=$AH84+$AL84-1),2,IF(AND($AE84="Milestone",BA$7&gt;=$AH84,BA$7&lt;=$AH84+$AL84-1),1,"")))</f>
        <v/>
      </c>
      <c r="BB84" s="88" t="str">
        <f>IF(Timeline3157[[#This Row],[Expected Start Date]]="","",IF(AND($AE84="Goal",BB$7&gt;=$F84,BB$7&lt;=$AH84+$AL84-1),2,IF(AND($AE84="Milestone",BB$7&gt;=$AH84,BB$7&lt;=$AH84+$AL84-1),1,"")))</f>
        <v/>
      </c>
      <c r="BC84" s="88" t="str">
        <f>IF(Timeline3157[[#This Row],[Expected Start Date]]="","",IF(AND($AE84="Goal",BC$7&gt;=$F84,BC$7&lt;=$AH84+$AL84-1),2,IF(AND($AE84="Milestone",BC$7&gt;=$AH84,BC$7&lt;=$AH84+$AL84-1),1,"")))</f>
        <v/>
      </c>
      <c r="BD84" s="88" t="str">
        <f>IF(Timeline3157[[#This Row],[Expected Start Date]]="","",IF(AND($AE84="Goal",BD$7&gt;=$F84,BD$7&lt;=$AH84+$AL84-1),2,IF(AND($AE84="Milestone",BD$7&gt;=$AH84,BD$7&lt;=$AH84+$AL84-1),1,"")))</f>
        <v/>
      </c>
      <c r="BE84" s="88" t="str">
        <f>IF(Timeline3157[[#This Row],[Expected Start Date]]="","",IF(AND($AE84="Goal",BE$7&gt;=$F84,BE$7&lt;=$AH84+$AL84-1),2,IF(AND($AE84="Milestone",BE$7&gt;=$AH84,BE$7&lt;=$AH84+$AL84-1),1,"")))</f>
        <v/>
      </c>
      <c r="BF84" s="88" t="str">
        <f>IF(Timeline3157[[#This Row],[Expected Start Date]]="","",IF(AND($AE84="Goal",BF$7&gt;=$F84,BF$7&lt;=$AH84+$AL84-1),2,IF(AND($AE84="Milestone",BF$7&gt;=$AH84,BF$7&lt;=$AH84+$AL84-1),1,"")))</f>
        <v/>
      </c>
      <c r="BG84" s="88" t="str">
        <f>IF(Timeline3157[[#This Row],[Expected Start Date]]="","",IF(AND($AE84="Goal",BG$7&gt;=$F84,BG$7&lt;=$AH84+$AL84-1),2,IF(AND($AE84="Milestone",BG$7&gt;=$AH84,BG$7&lt;=$AH84+$AL84-1),1,"")))</f>
        <v/>
      </c>
      <c r="BH84" s="88" t="str">
        <f>IF(Timeline3157[[#This Row],[Expected Start Date]]="","",IF(AND($AE84="Goal",BH$7&gt;=$F84,BH$7&lt;=$AH84+$AL84-1),2,IF(AND($AE84="Milestone",BH$7&gt;=$AH84,BH$7&lt;=$AH84+$AL84-1),1,"")))</f>
        <v/>
      </c>
      <c r="BI84" s="88" t="str">
        <f>IF(Timeline3157[[#This Row],[Expected Start Date]]="","",IF(AND($AE84="Goal",BI$7&gt;=$F84,BI$7&lt;=$AH84+$AL84-1),2,IF(AND($AE84="Milestone",BI$7&gt;=$AH84,BI$7&lt;=$AH84+$AL84-1),1,"")))</f>
        <v/>
      </c>
      <c r="BJ84" s="88" t="str">
        <f>IF(Timeline3157[[#This Row],[Expected Start Date]]="","",IF(AND($AE84="Goal",BJ$7&gt;=$F84,BJ$7&lt;=$AH84+$AL84-1),2,IF(AND($AE84="Milestone",BJ$7&gt;=$AH84,BJ$7&lt;=$AH84+$AL84-1),1,"")))</f>
        <v/>
      </c>
      <c r="BK84" s="88" t="str">
        <f>IF(Timeline3157[[#This Row],[Expected Start Date]]="","",IF(AND($AE84="Goal",BK$7&gt;=$F84,BK$7&lt;=$AH84+$AL84-1),2,IF(AND($AE84="Milestone",BK$7&gt;=$AH84,BK$7&lt;=$AH84+$AL84-1),1,"")))</f>
        <v/>
      </c>
      <c r="BL84" s="88" t="str">
        <f>IF(Timeline3157[[#This Row],[Expected Start Date]]="","",IF(AND($AE84="Goal",BL$7&gt;=$F84,BL$7&lt;=$AH84+$AL84-1),2,IF(AND($AE84="Milestone",BL$7&gt;=$AH84,BL$7&lt;=$AH84+$AL84-1),1,"")))</f>
        <v/>
      </c>
      <c r="BM84" s="88" t="str">
        <f>IF(Timeline3157[[#This Row],[Expected Start Date]]="","",IF(AND($AE84="Goal",BM$7&gt;=$F84,BM$7&lt;=$AH84+$AL84-1),2,IF(AND($AE84="Milestone",BM$7&gt;=$AH84,BM$7&lt;=$AH84+$AL84-1),1,"")))</f>
        <v/>
      </c>
      <c r="BN84" s="88" t="str">
        <f>IF(Timeline3157[[#This Row],[Expected Start Date]]="","",IF(AND($AE84="Goal",BN$7&gt;=$F84,BN$7&lt;=$AH84+$AL84-1),2,IF(AND($AE84="Milestone",BN$7&gt;=$AH84,BN$7&lt;=$AH84+$AL84-1),1,"")))</f>
        <v/>
      </c>
      <c r="BO84" s="88" t="str">
        <f>IF(Timeline3157[[#This Row],[Expected Start Date]]="","",IF(AND($AE84="Goal",BO$7&gt;=$F84,BO$7&lt;=$AH84+$AL84-1),2,IF(AND($AE84="Milestone",BO$7&gt;=$AH84,BO$7&lt;=$AH84+$AL84-1),1,"")))</f>
        <v/>
      </c>
      <c r="BP84" s="88" t="str">
        <f>IF(Timeline3157[[#This Row],[Expected Start Date]]="","",IF(AND($AE84="Goal",BP$7&gt;=$F84,BP$7&lt;=$AH84+$AL84-1),2,IF(AND($AE84="Milestone",BP$7&gt;=$AH84,BP$7&lt;=$AH84+$AL84-1),1,"")))</f>
        <v/>
      </c>
      <c r="BQ84" s="88" t="str">
        <f>IF(Timeline3157[[#This Row],[Expected Start Date]]="","",IF(AND($AE84="Goal",BQ$7&gt;=$F84,BQ$7&lt;=$AH84+$AL84-1),2,IF(AND($AE84="Milestone",BQ$7&gt;=$AH84,BQ$7&lt;=$AH84+$AL84-1),1,"")))</f>
        <v/>
      </c>
      <c r="BR84" s="88" t="str">
        <f>IF(Timeline3157[[#This Row],[Expected Start Date]]="","",IF(AND($AE84="Goal",BR$7&gt;=$F84,BR$7&lt;=$AH84+$AL84-1),2,IF(AND($AE84="Milestone",BR$7&gt;=$AH84,BR$7&lt;=$AH84+$AL84-1),1,"")))</f>
        <v/>
      </c>
      <c r="BS84" s="88" t="str">
        <f>IF(Timeline3157[[#This Row],[Expected Start Date]]="","",IF(AND($AE84="Goal",BS$7&gt;=$F84,BS$7&lt;=$AH84+$AL84-1),2,IF(AND($AE84="Milestone",BS$7&gt;=$AH84,BS$7&lt;=$AH84+$AL84-1),1,"")))</f>
        <v/>
      </c>
      <c r="BT84" s="88" t="str">
        <f>IF(Timeline3157[[#This Row],[Expected Start Date]]="","",IF(AND($AE84="Goal",BT$7&gt;=$F84,BT$7&lt;=$AH84+$AL84-1),2,IF(AND($AE84="Milestone",BT$7&gt;=$AH84,BT$7&lt;=$AH84+$AL84-1),1,"")))</f>
        <v/>
      </c>
      <c r="BU84" s="88" t="str">
        <f>IF(Timeline3157[[#This Row],[Expected Start Date]]="","",IF(AND($AE84="Goal",BU$7&gt;=$F84,BU$7&lt;=$AH84+$AL84-1),2,IF(AND($AE84="Milestone",BU$7&gt;=$AH84,BU$7&lt;=$AH84+$AL84-1),1,"")))</f>
        <v/>
      </c>
      <c r="BV84" s="88" t="str">
        <f>IF(Timeline3157[[#This Row],[Expected Start Date]]="","",IF(AND($AE84="Goal",BV$7&gt;=$F84,BV$7&lt;=$AH84+$AL84-1),2,IF(AND($AE84="Milestone",BV$7&gt;=$AH84,BV$7&lt;=$AH84+$AL84-1),1,"")))</f>
        <v/>
      </c>
      <c r="BW84" s="88" t="str">
        <f>IF(Timeline3157[[#This Row],[Expected Start Date]]="","",IF(AND($AE84="Goal",BW$7&gt;=$F84,BW$7&lt;=$AH84+$AL84-1),2,IF(AND($AE84="Milestone",BW$7&gt;=$AH84,BW$7&lt;=$AH84+$AL84-1),1,"")))</f>
        <v/>
      </c>
      <c r="BX84" s="88" t="str">
        <f>IF(Timeline3157[[#This Row],[Expected Start Date]]="","",IF(AND($AE84="Goal",BX$7&gt;=$F84,BX$7&lt;=$AH84+$AL84-1),2,IF(AND($AE84="Milestone",BX$7&gt;=$AH84,BX$7&lt;=$AH84+$AL84-1),1,"")))</f>
        <v/>
      </c>
      <c r="BY84" s="88" t="str">
        <f>IF(Timeline3157[[#This Row],[Expected Start Date]]="","",IF(AND($AE84="Goal",BY$7&gt;=$F84,BY$7&lt;=$AH84+$AL84-1),2,IF(AND($AE84="Milestone",BY$7&gt;=$AH84,BY$7&lt;=$AH84+$AL84-1),1,"")))</f>
        <v/>
      </c>
      <c r="BZ84" s="88" t="str">
        <f>IF(Timeline3157[[#This Row],[Expected Start Date]]="","",IF(AND($AE84="Goal",BZ$7&gt;=$F84,BZ$7&lt;=$AH84+$AL84-1),2,IF(AND($AE84="Milestone",BZ$7&gt;=$AH84,BZ$7&lt;=$AH84+$AL84-1),1,"")))</f>
        <v/>
      </c>
      <c r="CA84" s="88" t="str">
        <f>IF(Timeline3157[[#This Row],[Expected Start Date]]="","",IF(AND($AE84="Goal",CA$7&gt;=$F84,CA$7&lt;=$AH84+$AL84-1),2,IF(AND($AE84="Milestone",CA$7&gt;=$AH84,CA$7&lt;=$AH84+$AL84-1),1,"")))</f>
        <v/>
      </c>
      <c r="CB84" s="88" t="str">
        <f>IF(Timeline3157[[#This Row],[Expected Start Date]]="","",IF(AND($AE84="Goal",CB$7&gt;=$F84,CB$7&lt;=$AH84+$AL84-1),2,IF(AND($AE84="Milestone",CB$7&gt;=$AH84,CB$7&lt;=$AH84+$AL84-1),1,"")))</f>
        <v/>
      </c>
      <c r="CC84" s="88" t="str">
        <f>IF(Timeline3157[[#This Row],[Expected Start Date]]="","",IF(AND($AE84="Goal",CC$7&gt;=$F84,CC$7&lt;=$AH84+$AL84-1),2,IF(AND($AE84="Milestone",CC$7&gt;=$AH84,CC$7&lt;=$AH84+$AL84-1),1,"")))</f>
        <v/>
      </c>
      <c r="CD84" s="88" t="str">
        <f>IF(Timeline3157[[#This Row],[Expected Start Date]]="","",IF(AND($AE84="Goal",CD$7&gt;=$F84,CD$7&lt;=$AH84+$AL84-1),2,IF(AND($AE84="Milestone",CD$7&gt;=$AH84,CD$7&lt;=$AH84+$AL84-1),1,"")))</f>
        <v/>
      </c>
      <c r="CE84" s="88" t="str">
        <f>IF(Timeline3157[[#This Row],[Expected Start Date]]="","",IF(AND($AE84="Goal",CE$7&gt;=$F84,CE$7&lt;=$AH84+$AL84-1),2,IF(AND($AE84="Milestone",CE$7&gt;=$AH84,CE$7&lt;=$AH84+$AL84-1),1,"")))</f>
        <v/>
      </c>
      <c r="CF84" s="88" t="str">
        <f>IF(Timeline3157[[#This Row],[Expected Start Date]]="","",IF(AND($AE84="Goal",CF$7&gt;=$F84,CF$7&lt;=$AH84+$AL84-1),2,IF(AND($AE84="Milestone",CF$7&gt;=$AH84,CF$7&lt;=$AH84+$AL84-1),1,"")))</f>
        <v/>
      </c>
      <c r="CG84" s="88" t="str">
        <f>IF(Timeline3157[[#This Row],[Expected Start Date]]="","",IF(AND($AE84="Goal",CG$7&gt;=$F84,CG$7&lt;=$AH84+$AL84-1),2,IF(AND($AE84="Milestone",CG$7&gt;=$AH84,CG$7&lt;=$AH84+$AL84-1),1,"")))</f>
        <v/>
      </c>
      <c r="CH84" s="88" t="str">
        <f>IF(Timeline3157[[#This Row],[Expected Start Date]]="","",IF(AND($AE84="Goal",CH$7&gt;=$F84,CH$7&lt;=$AH84+$AL84-1),2,IF(AND($AE84="Milestone",CH$7&gt;=$AH84,CH$7&lt;=$AH84+$AL84-1),1,"")))</f>
        <v/>
      </c>
      <c r="CI84" s="88" t="str">
        <f>IF(Timeline3157[[#This Row],[Expected Start Date]]="","",IF(AND($AE84="Goal",CI$7&gt;=$F84,CI$7&lt;=$AH84+$AL84-1),2,IF(AND($AE84="Milestone",CI$7&gt;=$AH84,CI$7&lt;=$AH84+$AL84-1),1,"")))</f>
        <v/>
      </c>
      <c r="CJ84" s="88" t="str">
        <f>IF(Timeline3157[[#This Row],[Expected Start Date]]="","",IF(AND($AE84="Goal",CJ$7&gt;=$F84,CJ$7&lt;=$AH84+$AL84-1),2,IF(AND($AE84="Milestone",CJ$7&gt;=$AH84,CJ$7&lt;=$AH84+$AL84-1),1,"")))</f>
        <v/>
      </c>
      <c r="CK84" s="88" t="str">
        <f>IF(Timeline3157[[#This Row],[Expected Start Date]]="","",IF(AND($AE84="Goal",CK$7&gt;=$F84,CK$7&lt;=$AH84+$AL84-1),2,IF(AND($AE84="Milestone",CK$7&gt;=$AH84,CK$7&lt;=$AH84+$AL84-1),1,"")))</f>
        <v/>
      </c>
      <c r="CL84" s="88" t="str">
        <f>IF(Timeline3157[[#This Row],[Expected Start Date]]="","",IF(AND($AE84="Goal",CL$7&gt;=$F84,CL$7&lt;=$AH84+$AL84-1),2,IF(AND($AE84="Milestone",CL$7&gt;=$AH84,CL$7&lt;=$AH84+$AL84-1),1,"")))</f>
        <v/>
      </c>
      <c r="CM84" s="88" t="str">
        <f>IF(Timeline3157[[#This Row],[Expected Start Date]]="","",IF(AND($AE84="Goal",CM$7&gt;=$F84,CM$7&lt;=$AH84+$AL84-1),2,IF(AND($AE84="Milestone",CM$7&gt;=$AH84,CM$7&lt;=$AH84+$AL84-1),1,"")))</f>
        <v/>
      </c>
      <c r="CN84" s="88" t="str">
        <f>IF(Timeline3157[[#This Row],[Expected Start Date]]="","",IF(AND($AE84="Goal",CN$7&gt;=$F84,CN$7&lt;=$AH84+$AL84-1),2,IF(AND($AE84="Milestone",CN$7&gt;=$AH84,CN$7&lt;=$AH84+$AL84-1),1,"")))</f>
        <v/>
      </c>
      <c r="CO84" s="88" t="str">
        <f>IF(Timeline3157[[#This Row],[Expected Start Date]]="","",IF(AND($AE84="Goal",CO$7&gt;=$F84,CO$7&lt;=$AH84+$AL84-1),2,IF(AND($AE84="Milestone",CO$7&gt;=$AH84,CO$7&lt;=$AH84+$AL84-1),1,"")))</f>
        <v/>
      </c>
      <c r="CP84" s="88" t="str">
        <f>IF(Timeline3157[[#This Row],[Expected Start Date]]="","",IF(AND($AE84="Goal",CP$7&gt;=$F84,CP$7&lt;=$AH84+$AL84-1),2,IF(AND($AE84="Milestone",CP$7&gt;=$AH84,CP$7&lt;=$AH84+$AL84-1),1,"")))</f>
        <v/>
      </c>
      <c r="CQ84" s="88" t="str">
        <f>IF(Timeline3157[[#This Row],[Expected Start Date]]="","",IF(AND($AE84="Goal",CQ$7&gt;=$F84,CQ$7&lt;=$AH84+$AL84-1),2,IF(AND($AE84="Milestone",CQ$7&gt;=$AH84,CQ$7&lt;=$AH84+$AL84-1),1,"")))</f>
        <v/>
      </c>
      <c r="CR84" s="88" t="str">
        <f>IF(Timeline3157[[#This Row],[Expected Start Date]]="","",IF(AND($AE84="Goal",CR$7&gt;=$F84,CR$7&lt;=$AH84+$AL84-1),2,IF(AND($AE84="Milestone",CR$7&gt;=$AH84,CR$7&lt;=$AH84+$AL84-1),1,"")))</f>
        <v/>
      </c>
      <c r="CS84" s="88" t="str">
        <f>IF(Timeline3157[[#This Row],[Expected Start Date]]="","",IF(AND($AE84="Goal",CS$7&gt;=$F84,CS$7&lt;=$AH84+$AL84-1),2,IF(AND($AE84="Milestone",CS$7&gt;=$AH84,CS$7&lt;=$AH84+$AL84-1),1,"")))</f>
        <v/>
      </c>
      <c r="CT84" s="90"/>
    </row>
    <row r="85" spans="1:98" ht="30" customHeight="1" thickBot="1" x14ac:dyDescent="0.4">
      <c r="A85" t="str">
        <v>1.3.25</v>
      </c>
      <c r="B85" t="str">
        <v>1.3</v>
      </c>
      <c r="C85" t="str">
        <v/>
      </c>
      <c r="D85" t="str">
        <v>=IF(M1.3[Deliverable 1 Milestone 3]=0,"",M1.3[Deliverable 1 Milestone 3])</v>
      </c>
      <c r="E85" t="str">
        <v>=IF(A1.3.25[Milestone 1.3 Activity 25]=0,"",A1.3.25[Milestone 1.3 Activity 25])</v>
      </c>
      <c r="F85" t="str">
        <v>=IF(A1.3.25[Department]=0,"",A1.3.25[Department])</v>
      </c>
      <c r="G85" t="str">
        <v>=IF(A1.3.25[Resource Requirements]=0,"",A1.3.25[Resource Requirements])</v>
      </c>
      <c r="H85" t="str">
        <v>=IF(A1.3.25[Person Responsible]=0,"",A1.3.25[Person Responsible])</v>
      </c>
      <c r="I85" t="str">
        <v>=IF(A1.3.25[Percentage of Completion]=0,"",A1.3.25[Percentage of Completion])</v>
      </c>
      <c r="J85" t="str">
        <v>=IF(A1.3.25[Date Required]=0,"",A1.3.25[Date Required])</v>
      </c>
      <c r="K85" t="str">
        <v>=IF(A1.3.25[Expected Start Date]=0,"",A1.3.25[Expected Start Date])</v>
      </c>
      <c r="L85" t="str">
        <v>=IF(A1.3.25[Expected End Date]=0,"",A1.3.25[Expected End Date])</v>
      </c>
      <c r="M85" t="str">
        <v>=IF(A1.3.25[Notes]=0,"",A1.3.25[Notes])</v>
      </c>
      <c r="N85" t="str">
        <v>Include</v>
      </c>
      <c r="O85" s="56" t="str">
        <v>Exclude</v>
      </c>
      <c r="P85" s="56" t="str">
        <v/>
      </c>
      <c r="Q85" s="56">
        <v>44562</v>
      </c>
      <c r="R85" s="56" t="str">
        <v/>
      </c>
      <c r="T85" s="96" t="str">
        <f t="shared" si="14"/>
        <v>Include</v>
      </c>
      <c r="U85" s="96" t="str">
        <f t="shared" si="15"/>
        <v>Include</v>
      </c>
      <c r="W85" t="s">
        <v>6272</v>
      </c>
      <c r="X85" s="106" cm="1">
        <f t="array" ref="X85">M8.5[Responsible]</f>
        <v>0</v>
      </c>
      <c r="AB85" s="111" t="str">
        <f t="shared" si="16"/>
        <v/>
      </c>
      <c r="AC85" s="112" t="str">
        <f t="shared" si="17"/>
        <v>8.5</v>
      </c>
      <c r="AD85" s="111" t="str">
        <f t="shared" si="18"/>
        <v>=IF(M8.5[Deliverable 8 Milestone 5]=0,"",M8.5[Deliverable 8 Milestone 5])</v>
      </c>
      <c r="AE85" s="111"/>
      <c r="AF85" s="111" t="str">
        <f t="shared" si="19"/>
        <v/>
      </c>
      <c r="AG85" s="117"/>
      <c r="AH85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85" s="113"/>
      <c r="AJ85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85" s="111"/>
      <c r="AL85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85" s="111"/>
      <c r="AN85" s="112" t="str">
        <f>IF(Timeline3157[[#This Row],[Milestone]]="","Exclude","Include")</f>
        <v>Include</v>
      </c>
      <c r="AO85" s="87"/>
      <c r="AP85" s="88" t="str">
        <f>IF(Timeline3157[[#This Row],[Expected Start Date]]="","",IF(AND($AE85="Goal",AP$7&gt;=$F85,AP$7&lt;=$AH85+$AL85-1),2,IF(AND($AE85="Milestone",AP$7&gt;=$AH85,AP$7&lt;=$AH85+$AL85-1),1,"")))</f>
        <v/>
      </c>
      <c r="AQ85" s="88" t="str">
        <f>IF(Timeline3157[[#This Row],[Expected Start Date]]="","",IF(AND($AE85="Goal",AQ$7&gt;=$F85,AQ$7&lt;=$AH85+$AL85-1),2,IF(AND($AE85="Milestone",AQ$7&gt;=$AH85,AQ$7&lt;=$AH85+$AL85-1),1,"")))</f>
        <v/>
      </c>
      <c r="AR85" s="88" t="str">
        <f>IF(Timeline3157[[#This Row],[Expected Start Date]]="","",IF(AND($AE85="Goal",AR$7&gt;=$F85,AR$7&lt;=$AH85+$AL85-1),2,IF(AND($AE85="Milestone",AR$7&gt;=$AH85,AR$7&lt;=$AH85+$AL85-1),1,"")))</f>
        <v/>
      </c>
      <c r="AS85" s="88" t="str">
        <f>IF(Timeline3157[[#This Row],[Expected Start Date]]="","",IF(AND($AE85="Goal",AS$7&gt;=$F85,AS$7&lt;=$AH85+$AL85-1),2,IF(AND($AE85="Milestone",AS$7&gt;=$AH85,AS$7&lt;=$AH85+$AL85-1),1,"")))</f>
        <v/>
      </c>
      <c r="AT85" s="88" t="str">
        <f>IF(Timeline3157[[#This Row],[Expected Start Date]]="","",IF(AND($AE85="Goal",AT$7&gt;=$F85,AT$7&lt;=$AH85+$AL85-1),2,IF(AND($AE85="Milestone",AT$7&gt;=$AH85,AT$7&lt;=$AH85+$AL85-1),1,"")))</f>
        <v/>
      </c>
      <c r="AU85" s="88" t="str">
        <f>IF(Timeline3157[[#This Row],[Expected Start Date]]="","",IF(AND($AE85="Goal",AU$7&gt;=$F85,AU$7&lt;=$AH85+$AL85-1),2,IF(AND($AE85="Milestone",AU$7&gt;=$AH85,AU$7&lt;=$AH85+$AL85-1),1,"")))</f>
        <v/>
      </c>
      <c r="AV85" s="88" t="str">
        <f>IF(Timeline3157[[#This Row],[Expected Start Date]]="","",IF(AND($AE85="Goal",AV$7&gt;=$F85,AV$7&lt;=$AH85+$AL85-1),2,IF(AND($AE85="Milestone",AV$7&gt;=$AH85,AV$7&lt;=$AH85+$AL85-1),1,"")))</f>
        <v/>
      </c>
      <c r="AW85" s="88" t="str">
        <f>IF(Timeline3157[[#This Row],[Expected Start Date]]="","",IF(AND($AE85="Goal",AW$7&gt;=$F85,AW$7&lt;=$AH85+$AL85-1),2,IF(AND($AE85="Milestone",AW$7&gt;=$AH85,AW$7&lt;=$AH85+$AL85-1),1,"")))</f>
        <v/>
      </c>
      <c r="AX85" s="88" t="str">
        <f>IF(Timeline3157[[#This Row],[Expected Start Date]]="","",IF(AND($AE85="Goal",AX$7&gt;=$F85,AX$7&lt;=$AH85+$AL85-1),2,IF(AND($AE85="Milestone",AX$7&gt;=$AH85,AX$7&lt;=$AH85+$AL85-1),1,"")))</f>
        <v/>
      </c>
      <c r="AY85" s="88" t="str">
        <f>IF(Timeline3157[[#This Row],[Expected Start Date]]="","",IF(AND($AE85="Goal",AY$7&gt;=$F85,AY$7&lt;=$AH85+$AL85-1),2,IF(AND($AE85="Milestone",AY$7&gt;=$AH85,AY$7&lt;=$AH85+$AL85-1),1,"")))</f>
        <v/>
      </c>
      <c r="AZ85" s="88" t="str">
        <f>IF(Timeline3157[[#This Row],[Expected Start Date]]="","",IF(AND($AE85="Goal",AZ$7&gt;=$F85,AZ$7&lt;=$AH85+$AL85-1),2,IF(AND($AE85="Milestone",AZ$7&gt;=$AH85,AZ$7&lt;=$AH85+$AL85-1),1,"")))</f>
        <v/>
      </c>
      <c r="BA85" s="88" t="str">
        <f>IF(Timeline3157[[#This Row],[Expected Start Date]]="","",IF(AND($AE85="Goal",BA$7&gt;=$F85,BA$7&lt;=$AH85+$AL85-1),2,IF(AND($AE85="Milestone",BA$7&gt;=$AH85,BA$7&lt;=$AH85+$AL85-1),1,"")))</f>
        <v/>
      </c>
      <c r="BB85" s="88" t="str">
        <f>IF(Timeline3157[[#This Row],[Expected Start Date]]="","",IF(AND($AE85="Goal",BB$7&gt;=$F85,BB$7&lt;=$AH85+$AL85-1),2,IF(AND($AE85="Milestone",BB$7&gt;=$AH85,BB$7&lt;=$AH85+$AL85-1),1,"")))</f>
        <v/>
      </c>
      <c r="BC85" s="88" t="str">
        <f>IF(Timeline3157[[#This Row],[Expected Start Date]]="","",IF(AND($AE85="Goal",BC$7&gt;=$F85,BC$7&lt;=$AH85+$AL85-1),2,IF(AND($AE85="Milestone",BC$7&gt;=$AH85,BC$7&lt;=$AH85+$AL85-1),1,"")))</f>
        <v/>
      </c>
      <c r="BD85" s="88" t="str">
        <f>IF(Timeline3157[[#This Row],[Expected Start Date]]="","",IF(AND($AE85="Goal",BD$7&gt;=$F85,BD$7&lt;=$AH85+$AL85-1),2,IF(AND($AE85="Milestone",BD$7&gt;=$AH85,BD$7&lt;=$AH85+$AL85-1),1,"")))</f>
        <v/>
      </c>
      <c r="BE85" s="88" t="str">
        <f>IF(Timeline3157[[#This Row],[Expected Start Date]]="","",IF(AND($AE85="Goal",BE$7&gt;=$F85,BE$7&lt;=$AH85+$AL85-1),2,IF(AND($AE85="Milestone",BE$7&gt;=$AH85,BE$7&lt;=$AH85+$AL85-1),1,"")))</f>
        <v/>
      </c>
      <c r="BF85" s="88" t="str">
        <f>IF(Timeline3157[[#This Row],[Expected Start Date]]="","",IF(AND($AE85="Goal",BF$7&gt;=$F85,BF$7&lt;=$AH85+$AL85-1),2,IF(AND($AE85="Milestone",BF$7&gt;=$AH85,BF$7&lt;=$AH85+$AL85-1),1,"")))</f>
        <v/>
      </c>
      <c r="BG85" s="88" t="str">
        <f>IF(Timeline3157[[#This Row],[Expected Start Date]]="","",IF(AND($AE85="Goal",BG$7&gt;=$F85,BG$7&lt;=$AH85+$AL85-1),2,IF(AND($AE85="Milestone",BG$7&gt;=$AH85,BG$7&lt;=$AH85+$AL85-1),1,"")))</f>
        <v/>
      </c>
      <c r="BH85" s="88" t="str">
        <f>IF(Timeline3157[[#This Row],[Expected Start Date]]="","",IF(AND($AE85="Goal",BH$7&gt;=$F85,BH$7&lt;=$AH85+$AL85-1),2,IF(AND($AE85="Milestone",BH$7&gt;=$AH85,BH$7&lt;=$AH85+$AL85-1),1,"")))</f>
        <v/>
      </c>
      <c r="BI85" s="88" t="str">
        <f>IF(Timeline3157[[#This Row],[Expected Start Date]]="","",IF(AND($AE85="Goal",BI$7&gt;=$F85,BI$7&lt;=$AH85+$AL85-1),2,IF(AND($AE85="Milestone",BI$7&gt;=$AH85,BI$7&lt;=$AH85+$AL85-1),1,"")))</f>
        <v/>
      </c>
      <c r="BJ85" s="88" t="str">
        <f>IF(Timeline3157[[#This Row],[Expected Start Date]]="","",IF(AND($AE85="Goal",BJ$7&gt;=$F85,BJ$7&lt;=$AH85+$AL85-1),2,IF(AND($AE85="Milestone",BJ$7&gt;=$AH85,BJ$7&lt;=$AH85+$AL85-1),1,"")))</f>
        <v/>
      </c>
      <c r="BK85" s="88" t="str">
        <f>IF(Timeline3157[[#This Row],[Expected Start Date]]="","",IF(AND($AE85="Goal",BK$7&gt;=$F85,BK$7&lt;=$AH85+$AL85-1),2,IF(AND($AE85="Milestone",BK$7&gt;=$AH85,BK$7&lt;=$AH85+$AL85-1),1,"")))</f>
        <v/>
      </c>
      <c r="BL85" s="88" t="str">
        <f>IF(Timeline3157[[#This Row],[Expected Start Date]]="","",IF(AND($AE85="Goal",BL$7&gt;=$F85,BL$7&lt;=$AH85+$AL85-1),2,IF(AND($AE85="Milestone",BL$7&gt;=$AH85,BL$7&lt;=$AH85+$AL85-1),1,"")))</f>
        <v/>
      </c>
      <c r="BM85" s="88" t="str">
        <f>IF(Timeline3157[[#This Row],[Expected Start Date]]="","",IF(AND($AE85="Goal",BM$7&gt;=$F85,BM$7&lt;=$AH85+$AL85-1),2,IF(AND($AE85="Milestone",BM$7&gt;=$AH85,BM$7&lt;=$AH85+$AL85-1),1,"")))</f>
        <v/>
      </c>
      <c r="BN85" s="88" t="str">
        <f>IF(Timeline3157[[#This Row],[Expected Start Date]]="","",IF(AND($AE85="Goal",BN$7&gt;=$F85,BN$7&lt;=$AH85+$AL85-1),2,IF(AND($AE85="Milestone",BN$7&gt;=$AH85,BN$7&lt;=$AH85+$AL85-1),1,"")))</f>
        <v/>
      </c>
      <c r="BO85" s="88" t="str">
        <f>IF(Timeline3157[[#This Row],[Expected Start Date]]="","",IF(AND($AE85="Goal",BO$7&gt;=$F85,BO$7&lt;=$AH85+$AL85-1),2,IF(AND($AE85="Milestone",BO$7&gt;=$AH85,BO$7&lt;=$AH85+$AL85-1),1,"")))</f>
        <v/>
      </c>
      <c r="BP85" s="88" t="str">
        <f>IF(Timeline3157[[#This Row],[Expected Start Date]]="","",IF(AND($AE85="Goal",BP$7&gt;=$F85,BP$7&lt;=$AH85+$AL85-1),2,IF(AND($AE85="Milestone",BP$7&gt;=$AH85,BP$7&lt;=$AH85+$AL85-1),1,"")))</f>
        <v/>
      </c>
      <c r="BQ85" s="88" t="str">
        <f>IF(Timeline3157[[#This Row],[Expected Start Date]]="","",IF(AND($AE85="Goal",BQ$7&gt;=$F85,BQ$7&lt;=$AH85+$AL85-1),2,IF(AND($AE85="Milestone",BQ$7&gt;=$AH85,BQ$7&lt;=$AH85+$AL85-1),1,"")))</f>
        <v/>
      </c>
      <c r="BR85" s="88" t="str">
        <f>IF(Timeline3157[[#This Row],[Expected Start Date]]="","",IF(AND($AE85="Goal",BR$7&gt;=$F85,BR$7&lt;=$AH85+$AL85-1),2,IF(AND($AE85="Milestone",BR$7&gt;=$AH85,BR$7&lt;=$AH85+$AL85-1),1,"")))</f>
        <v/>
      </c>
      <c r="BS85" s="88" t="str">
        <f>IF(Timeline3157[[#This Row],[Expected Start Date]]="","",IF(AND($AE85="Goal",BS$7&gt;=$F85,BS$7&lt;=$AH85+$AL85-1),2,IF(AND($AE85="Milestone",BS$7&gt;=$AH85,BS$7&lt;=$AH85+$AL85-1),1,"")))</f>
        <v/>
      </c>
      <c r="BT85" s="88" t="str">
        <f>IF(Timeline3157[[#This Row],[Expected Start Date]]="","",IF(AND($AE85="Goal",BT$7&gt;=$F85,BT$7&lt;=$AH85+$AL85-1),2,IF(AND($AE85="Milestone",BT$7&gt;=$AH85,BT$7&lt;=$AH85+$AL85-1),1,"")))</f>
        <v/>
      </c>
      <c r="BU85" s="88" t="str">
        <f>IF(Timeline3157[[#This Row],[Expected Start Date]]="","",IF(AND($AE85="Goal",BU$7&gt;=$F85,BU$7&lt;=$AH85+$AL85-1),2,IF(AND($AE85="Milestone",BU$7&gt;=$AH85,BU$7&lt;=$AH85+$AL85-1),1,"")))</f>
        <v/>
      </c>
      <c r="BV85" s="88" t="str">
        <f>IF(Timeline3157[[#This Row],[Expected Start Date]]="","",IF(AND($AE85="Goal",BV$7&gt;=$F85,BV$7&lt;=$AH85+$AL85-1),2,IF(AND($AE85="Milestone",BV$7&gt;=$AH85,BV$7&lt;=$AH85+$AL85-1),1,"")))</f>
        <v/>
      </c>
      <c r="BW85" s="88" t="str">
        <f>IF(Timeline3157[[#This Row],[Expected Start Date]]="","",IF(AND($AE85="Goal",BW$7&gt;=$F85,BW$7&lt;=$AH85+$AL85-1),2,IF(AND($AE85="Milestone",BW$7&gt;=$AH85,BW$7&lt;=$AH85+$AL85-1),1,"")))</f>
        <v/>
      </c>
      <c r="BX85" s="88" t="str">
        <f>IF(Timeline3157[[#This Row],[Expected Start Date]]="","",IF(AND($AE85="Goal",BX$7&gt;=$F85,BX$7&lt;=$AH85+$AL85-1),2,IF(AND($AE85="Milestone",BX$7&gt;=$AH85,BX$7&lt;=$AH85+$AL85-1),1,"")))</f>
        <v/>
      </c>
      <c r="BY85" s="88" t="str">
        <f>IF(Timeline3157[[#This Row],[Expected Start Date]]="","",IF(AND($AE85="Goal",BY$7&gt;=$F85,BY$7&lt;=$AH85+$AL85-1),2,IF(AND($AE85="Milestone",BY$7&gt;=$AH85,BY$7&lt;=$AH85+$AL85-1),1,"")))</f>
        <v/>
      </c>
      <c r="BZ85" s="88" t="str">
        <f>IF(Timeline3157[[#This Row],[Expected Start Date]]="","",IF(AND($AE85="Goal",BZ$7&gt;=$F85,BZ$7&lt;=$AH85+$AL85-1),2,IF(AND($AE85="Milestone",BZ$7&gt;=$AH85,BZ$7&lt;=$AH85+$AL85-1),1,"")))</f>
        <v/>
      </c>
      <c r="CA85" s="88" t="str">
        <f>IF(Timeline3157[[#This Row],[Expected Start Date]]="","",IF(AND($AE85="Goal",CA$7&gt;=$F85,CA$7&lt;=$AH85+$AL85-1),2,IF(AND($AE85="Milestone",CA$7&gt;=$AH85,CA$7&lt;=$AH85+$AL85-1),1,"")))</f>
        <v/>
      </c>
      <c r="CB85" s="88" t="str">
        <f>IF(Timeline3157[[#This Row],[Expected Start Date]]="","",IF(AND($AE85="Goal",CB$7&gt;=$F85,CB$7&lt;=$AH85+$AL85-1),2,IF(AND($AE85="Milestone",CB$7&gt;=$AH85,CB$7&lt;=$AH85+$AL85-1),1,"")))</f>
        <v/>
      </c>
      <c r="CC85" s="88" t="str">
        <f>IF(Timeline3157[[#This Row],[Expected Start Date]]="","",IF(AND($AE85="Goal",CC$7&gt;=$F85,CC$7&lt;=$AH85+$AL85-1),2,IF(AND($AE85="Milestone",CC$7&gt;=$AH85,CC$7&lt;=$AH85+$AL85-1),1,"")))</f>
        <v/>
      </c>
      <c r="CD85" s="88" t="str">
        <f>IF(Timeline3157[[#This Row],[Expected Start Date]]="","",IF(AND($AE85="Goal",CD$7&gt;=$F85,CD$7&lt;=$AH85+$AL85-1),2,IF(AND($AE85="Milestone",CD$7&gt;=$AH85,CD$7&lt;=$AH85+$AL85-1),1,"")))</f>
        <v/>
      </c>
      <c r="CE85" s="88" t="str">
        <f>IF(Timeline3157[[#This Row],[Expected Start Date]]="","",IF(AND($AE85="Goal",CE$7&gt;=$F85,CE$7&lt;=$AH85+$AL85-1),2,IF(AND($AE85="Milestone",CE$7&gt;=$AH85,CE$7&lt;=$AH85+$AL85-1),1,"")))</f>
        <v/>
      </c>
      <c r="CF85" s="88" t="str">
        <f>IF(Timeline3157[[#This Row],[Expected Start Date]]="","",IF(AND($AE85="Goal",CF$7&gt;=$F85,CF$7&lt;=$AH85+$AL85-1),2,IF(AND($AE85="Milestone",CF$7&gt;=$AH85,CF$7&lt;=$AH85+$AL85-1),1,"")))</f>
        <v/>
      </c>
      <c r="CG85" s="88" t="str">
        <f>IF(Timeline3157[[#This Row],[Expected Start Date]]="","",IF(AND($AE85="Goal",CG$7&gt;=$F85,CG$7&lt;=$AH85+$AL85-1),2,IF(AND($AE85="Milestone",CG$7&gt;=$AH85,CG$7&lt;=$AH85+$AL85-1),1,"")))</f>
        <v/>
      </c>
      <c r="CH85" s="88" t="str">
        <f>IF(Timeline3157[[#This Row],[Expected Start Date]]="","",IF(AND($AE85="Goal",CH$7&gt;=$F85,CH$7&lt;=$AH85+$AL85-1),2,IF(AND($AE85="Milestone",CH$7&gt;=$AH85,CH$7&lt;=$AH85+$AL85-1),1,"")))</f>
        <v/>
      </c>
      <c r="CI85" s="88" t="str">
        <f>IF(Timeline3157[[#This Row],[Expected Start Date]]="","",IF(AND($AE85="Goal",CI$7&gt;=$F85,CI$7&lt;=$AH85+$AL85-1),2,IF(AND($AE85="Milestone",CI$7&gt;=$AH85,CI$7&lt;=$AH85+$AL85-1),1,"")))</f>
        <v/>
      </c>
      <c r="CJ85" s="88" t="str">
        <f>IF(Timeline3157[[#This Row],[Expected Start Date]]="","",IF(AND($AE85="Goal",CJ$7&gt;=$F85,CJ$7&lt;=$AH85+$AL85-1),2,IF(AND($AE85="Milestone",CJ$7&gt;=$AH85,CJ$7&lt;=$AH85+$AL85-1),1,"")))</f>
        <v/>
      </c>
      <c r="CK85" s="88" t="str">
        <f>IF(Timeline3157[[#This Row],[Expected Start Date]]="","",IF(AND($AE85="Goal",CK$7&gt;=$F85,CK$7&lt;=$AH85+$AL85-1),2,IF(AND($AE85="Milestone",CK$7&gt;=$AH85,CK$7&lt;=$AH85+$AL85-1),1,"")))</f>
        <v/>
      </c>
      <c r="CL85" s="88" t="str">
        <f>IF(Timeline3157[[#This Row],[Expected Start Date]]="","",IF(AND($AE85="Goal",CL$7&gt;=$F85,CL$7&lt;=$AH85+$AL85-1),2,IF(AND($AE85="Milestone",CL$7&gt;=$AH85,CL$7&lt;=$AH85+$AL85-1),1,"")))</f>
        <v/>
      </c>
      <c r="CM85" s="88" t="str">
        <f>IF(Timeline3157[[#This Row],[Expected Start Date]]="","",IF(AND($AE85="Goal",CM$7&gt;=$F85,CM$7&lt;=$AH85+$AL85-1),2,IF(AND($AE85="Milestone",CM$7&gt;=$AH85,CM$7&lt;=$AH85+$AL85-1),1,"")))</f>
        <v/>
      </c>
      <c r="CN85" s="88" t="str">
        <f>IF(Timeline3157[[#This Row],[Expected Start Date]]="","",IF(AND($AE85="Goal",CN$7&gt;=$F85,CN$7&lt;=$AH85+$AL85-1),2,IF(AND($AE85="Milestone",CN$7&gt;=$AH85,CN$7&lt;=$AH85+$AL85-1),1,"")))</f>
        <v/>
      </c>
      <c r="CO85" s="88" t="str">
        <f>IF(Timeline3157[[#This Row],[Expected Start Date]]="","",IF(AND($AE85="Goal",CO$7&gt;=$F85,CO$7&lt;=$AH85+$AL85-1),2,IF(AND($AE85="Milestone",CO$7&gt;=$AH85,CO$7&lt;=$AH85+$AL85-1),1,"")))</f>
        <v/>
      </c>
      <c r="CP85" s="88" t="str">
        <f>IF(Timeline3157[[#This Row],[Expected Start Date]]="","",IF(AND($AE85="Goal",CP$7&gt;=$F85,CP$7&lt;=$AH85+$AL85-1),2,IF(AND($AE85="Milestone",CP$7&gt;=$AH85,CP$7&lt;=$AH85+$AL85-1),1,"")))</f>
        <v/>
      </c>
      <c r="CQ85" s="88" t="str">
        <f>IF(Timeline3157[[#This Row],[Expected Start Date]]="","",IF(AND($AE85="Goal",CQ$7&gt;=$F85,CQ$7&lt;=$AH85+$AL85-1),2,IF(AND($AE85="Milestone",CQ$7&gt;=$AH85,CQ$7&lt;=$AH85+$AL85-1),1,"")))</f>
        <v/>
      </c>
      <c r="CR85" s="88" t="str">
        <f>IF(Timeline3157[[#This Row],[Expected Start Date]]="","",IF(AND($AE85="Goal",CR$7&gt;=$F85,CR$7&lt;=$AH85+$AL85-1),2,IF(AND($AE85="Milestone",CR$7&gt;=$AH85,CR$7&lt;=$AH85+$AL85-1),1,"")))</f>
        <v/>
      </c>
      <c r="CS85" s="88" t="str">
        <f>IF(Timeline3157[[#This Row],[Expected Start Date]]="","",IF(AND($AE85="Goal",CS$7&gt;=$F85,CS$7&lt;=$AH85+$AL85-1),2,IF(AND($AE85="Milestone",CS$7&gt;=$AH85,CS$7&lt;=$AH85+$AL85-1),1,"")))</f>
        <v/>
      </c>
      <c r="CT85" s="90"/>
    </row>
    <row r="86" spans="1:98" ht="30" customHeight="1" thickBot="1" x14ac:dyDescent="0.4">
      <c r="A86" t="str">
        <v>1.4.1</v>
      </c>
      <c r="B86" t="str">
        <v>1.4</v>
      </c>
      <c r="C86" t="str">
        <v/>
      </c>
      <c r="D86" t="str">
        <v>=IF(M1.4[Deliverable 1 Milestone 4]=0,"",M1.4[Deliverable 1 Milestone 4])</v>
      </c>
      <c r="E86" t="str">
        <v>=IF(A1.4.1[Milestone 1.4 Activity 1]=0,"",A1.4.1[Milestone 1.4 Activity 1])</v>
      </c>
      <c r="F86" t="str">
        <v>=IF(A1.4.1[Department]=0,"",A1.4.1[Department])</v>
      </c>
      <c r="G86" t="str">
        <v>=IF(A1.4.1[Resource Requirements]=0,"",A1.4.1[Resource Requirements])</v>
      </c>
      <c r="H86" t="str">
        <v>=IF(A1.4.1[Person Responsible]=0,"",A1.4.1[Person Responsible])</v>
      </c>
      <c r="I86" t="str">
        <v>=IF(A1.4.1[Percentage of Completion]=0,"",A1.4.1[Percentage of Completion])</v>
      </c>
      <c r="J86" t="str">
        <v>=IF(A1.4.1[Date Required]=0,"",A1.4.1[Date Required])</v>
      </c>
      <c r="K86" t="str">
        <v>=IF(A1.4.1[Expected Start Date]=0,"",A1.4.1[Expected Start Date])</v>
      </c>
      <c r="L86" t="str">
        <v>=IF(A1.4.1[Expected End Date]=0,"",A1.4.1[Expected End Date])</v>
      </c>
      <c r="M86" t="str">
        <v>=IF(A1.4.1[Notes]=0,"",A1.4.1[Notes])</v>
      </c>
      <c r="N86" t="str">
        <v>Include</v>
      </c>
      <c r="O86" s="56" t="str">
        <v>Exclude</v>
      </c>
      <c r="P86" s="56" t="str">
        <v/>
      </c>
      <c r="Q86" s="56">
        <v>44562</v>
      </c>
      <c r="R86" s="56" t="str">
        <v/>
      </c>
      <c r="T86" s="96" t="str">
        <f t="shared" si="14"/>
        <v>Include</v>
      </c>
      <c r="U86" s="96" t="str">
        <f t="shared" si="15"/>
        <v>Include</v>
      </c>
      <c r="W86" t="s">
        <v>6273</v>
      </c>
      <c r="X86" s="106" cm="1">
        <f t="array" ref="X86">M8.6[Responsible]</f>
        <v>0</v>
      </c>
      <c r="AB86" s="111" t="str">
        <f t="shared" si="16"/>
        <v/>
      </c>
      <c r="AC86" s="112" t="str">
        <f t="shared" si="17"/>
        <v>8.6</v>
      </c>
      <c r="AD86" s="111" t="str">
        <f t="shared" si="18"/>
        <v>=IF(M8.6[Deliverable 8 Milestone 6]=0,"",M8.6[Deliverable 8 Milestone 6])</v>
      </c>
      <c r="AE86" s="111"/>
      <c r="AF86" s="111" t="str">
        <f t="shared" si="19"/>
        <v/>
      </c>
      <c r="AG86" s="117"/>
      <c r="AH86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86" s="113"/>
      <c r="AJ86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86" s="111"/>
      <c r="AL86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86" s="111"/>
      <c r="AN86" s="111" t="str">
        <f>IF(Timeline3157[[#This Row],[Milestone]]="","Exclude","Include")</f>
        <v>Include</v>
      </c>
      <c r="AO86" s="87"/>
      <c r="AP86" s="88" t="str">
        <f>IF(Timeline3157[[#This Row],[Expected Start Date]]="","",IF(AND($AE86="Goal",AP$7&gt;=$F86,AP$7&lt;=$AH86+$AL86-1),2,IF(AND($AE86="Milestone",AP$7&gt;=$AH86,AP$7&lt;=$AH86+$AL86-1),1,"")))</f>
        <v/>
      </c>
      <c r="AQ86" s="88" t="str">
        <f>IF(Timeline3157[[#This Row],[Expected Start Date]]="","",IF(AND($AE86="Goal",AQ$7&gt;=$F86,AQ$7&lt;=$AH86+$AL86-1),2,IF(AND($AE86="Milestone",AQ$7&gt;=$AH86,AQ$7&lt;=$AH86+$AL86-1),1,"")))</f>
        <v/>
      </c>
      <c r="AR86" s="88" t="str">
        <f>IF(Timeline3157[[#This Row],[Expected Start Date]]="","",IF(AND($AE86="Goal",AR$7&gt;=$F86,AR$7&lt;=$AH86+$AL86-1),2,IF(AND($AE86="Milestone",AR$7&gt;=$AH86,AR$7&lt;=$AH86+$AL86-1),1,"")))</f>
        <v/>
      </c>
      <c r="AS86" s="88" t="str">
        <f>IF(Timeline3157[[#This Row],[Expected Start Date]]="","",IF(AND($AE86="Goal",AS$7&gt;=$F86,AS$7&lt;=$AH86+$AL86-1),2,IF(AND($AE86="Milestone",AS$7&gt;=$AH86,AS$7&lt;=$AH86+$AL86-1),1,"")))</f>
        <v/>
      </c>
      <c r="AT86" s="88" t="str">
        <f>IF(Timeline3157[[#This Row],[Expected Start Date]]="","",IF(AND($AE86="Goal",AT$7&gt;=$F86,AT$7&lt;=$AH86+$AL86-1),2,IF(AND($AE86="Milestone",AT$7&gt;=$AH86,AT$7&lt;=$AH86+$AL86-1),1,"")))</f>
        <v/>
      </c>
      <c r="AU86" s="88" t="str">
        <f>IF(Timeline3157[[#This Row],[Expected Start Date]]="","",IF(AND($AE86="Goal",AU$7&gt;=$F86,AU$7&lt;=$AH86+$AL86-1),2,IF(AND($AE86="Milestone",AU$7&gt;=$AH86,AU$7&lt;=$AH86+$AL86-1),1,"")))</f>
        <v/>
      </c>
      <c r="AV86" s="88" t="str">
        <f>IF(Timeline3157[[#This Row],[Expected Start Date]]="","",IF(AND($AE86="Goal",AV$7&gt;=$F86,AV$7&lt;=$AH86+$AL86-1),2,IF(AND($AE86="Milestone",AV$7&gt;=$AH86,AV$7&lt;=$AH86+$AL86-1),1,"")))</f>
        <v/>
      </c>
      <c r="AW86" s="88" t="str">
        <f>IF(Timeline3157[[#This Row],[Expected Start Date]]="","",IF(AND($AE86="Goal",AW$7&gt;=$F86,AW$7&lt;=$AH86+$AL86-1),2,IF(AND($AE86="Milestone",AW$7&gt;=$AH86,AW$7&lt;=$AH86+$AL86-1),1,"")))</f>
        <v/>
      </c>
      <c r="AX86" s="88" t="str">
        <f>IF(Timeline3157[[#This Row],[Expected Start Date]]="","",IF(AND($AE86="Goal",AX$7&gt;=$F86,AX$7&lt;=$AH86+$AL86-1),2,IF(AND($AE86="Milestone",AX$7&gt;=$AH86,AX$7&lt;=$AH86+$AL86-1),1,"")))</f>
        <v/>
      </c>
      <c r="AY86" s="88" t="str">
        <f>IF(Timeline3157[[#This Row],[Expected Start Date]]="","",IF(AND($AE86="Goal",AY$7&gt;=$F86,AY$7&lt;=$AH86+$AL86-1),2,IF(AND($AE86="Milestone",AY$7&gt;=$AH86,AY$7&lt;=$AH86+$AL86-1),1,"")))</f>
        <v/>
      </c>
      <c r="AZ86" s="88" t="str">
        <f>IF(Timeline3157[[#This Row],[Expected Start Date]]="","",IF(AND($AE86="Goal",AZ$7&gt;=$F86,AZ$7&lt;=$AH86+$AL86-1),2,IF(AND($AE86="Milestone",AZ$7&gt;=$AH86,AZ$7&lt;=$AH86+$AL86-1),1,"")))</f>
        <v/>
      </c>
      <c r="BA86" s="88" t="str">
        <f>IF(Timeline3157[[#This Row],[Expected Start Date]]="","",IF(AND($AE86="Goal",BA$7&gt;=$F86,BA$7&lt;=$AH86+$AL86-1),2,IF(AND($AE86="Milestone",BA$7&gt;=$AH86,BA$7&lt;=$AH86+$AL86-1),1,"")))</f>
        <v/>
      </c>
      <c r="BB86" s="88" t="str">
        <f>IF(Timeline3157[[#This Row],[Expected Start Date]]="","",IF(AND($AE86="Goal",BB$7&gt;=$F86,BB$7&lt;=$AH86+$AL86-1),2,IF(AND($AE86="Milestone",BB$7&gt;=$AH86,BB$7&lt;=$AH86+$AL86-1),1,"")))</f>
        <v/>
      </c>
      <c r="BC86" s="88" t="str">
        <f>IF(Timeline3157[[#This Row],[Expected Start Date]]="","",IF(AND($AE86="Goal",BC$7&gt;=$F86,BC$7&lt;=$AH86+$AL86-1),2,IF(AND($AE86="Milestone",BC$7&gt;=$AH86,BC$7&lt;=$AH86+$AL86-1),1,"")))</f>
        <v/>
      </c>
      <c r="BD86" s="88" t="str">
        <f>IF(Timeline3157[[#This Row],[Expected Start Date]]="","",IF(AND($AE86="Goal",BD$7&gt;=$F86,BD$7&lt;=$AH86+$AL86-1),2,IF(AND($AE86="Milestone",BD$7&gt;=$AH86,BD$7&lt;=$AH86+$AL86-1),1,"")))</f>
        <v/>
      </c>
      <c r="BE86" s="88" t="str">
        <f>IF(Timeline3157[[#This Row],[Expected Start Date]]="","",IF(AND($AE86="Goal",BE$7&gt;=$F86,BE$7&lt;=$AH86+$AL86-1),2,IF(AND($AE86="Milestone",BE$7&gt;=$AH86,BE$7&lt;=$AH86+$AL86-1),1,"")))</f>
        <v/>
      </c>
      <c r="BF86" s="88" t="str">
        <f>IF(Timeline3157[[#This Row],[Expected Start Date]]="","",IF(AND($AE86="Goal",BF$7&gt;=$F86,BF$7&lt;=$AH86+$AL86-1),2,IF(AND($AE86="Milestone",BF$7&gt;=$AH86,BF$7&lt;=$AH86+$AL86-1),1,"")))</f>
        <v/>
      </c>
      <c r="BG86" s="88" t="str">
        <f>IF(Timeline3157[[#This Row],[Expected Start Date]]="","",IF(AND($AE86="Goal",BG$7&gt;=$F86,BG$7&lt;=$AH86+$AL86-1),2,IF(AND($AE86="Milestone",BG$7&gt;=$AH86,BG$7&lt;=$AH86+$AL86-1),1,"")))</f>
        <v/>
      </c>
      <c r="BH86" s="88" t="str">
        <f>IF(Timeline3157[[#This Row],[Expected Start Date]]="","",IF(AND($AE86="Goal",BH$7&gt;=$F86,BH$7&lt;=$AH86+$AL86-1),2,IF(AND($AE86="Milestone",BH$7&gt;=$AH86,BH$7&lt;=$AH86+$AL86-1),1,"")))</f>
        <v/>
      </c>
      <c r="BI86" s="88" t="str">
        <f>IF(Timeline3157[[#This Row],[Expected Start Date]]="","",IF(AND($AE86="Goal",BI$7&gt;=$F86,BI$7&lt;=$AH86+$AL86-1),2,IF(AND($AE86="Milestone",BI$7&gt;=$AH86,BI$7&lt;=$AH86+$AL86-1),1,"")))</f>
        <v/>
      </c>
      <c r="BJ86" s="88" t="str">
        <f>IF(Timeline3157[[#This Row],[Expected Start Date]]="","",IF(AND($AE86="Goal",BJ$7&gt;=$F86,BJ$7&lt;=$AH86+$AL86-1),2,IF(AND($AE86="Milestone",BJ$7&gt;=$AH86,BJ$7&lt;=$AH86+$AL86-1),1,"")))</f>
        <v/>
      </c>
      <c r="BK86" s="88" t="str">
        <f>IF(Timeline3157[[#This Row],[Expected Start Date]]="","",IF(AND($AE86="Goal",BK$7&gt;=$F86,BK$7&lt;=$AH86+$AL86-1),2,IF(AND($AE86="Milestone",BK$7&gt;=$AH86,BK$7&lt;=$AH86+$AL86-1),1,"")))</f>
        <v/>
      </c>
      <c r="BL86" s="88" t="str">
        <f>IF(Timeline3157[[#This Row],[Expected Start Date]]="","",IF(AND($AE86="Goal",BL$7&gt;=$F86,BL$7&lt;=$AH86+$AL86-1),2,IF(AND($AE86="Milestone",BL$7&gt;=$AH86,BL$7&lt;=$AH86+$AL86-1),1,"")))</f>
        <v/>
      </c>
      <c r="BM86" s="88" t="str">
        <f>IF(Timeline3157[[#This Row],[Expected Start Date]]="","",IF(AND($AE86="Goal",BM$7&gt;=$F86,BM$7&lt;=$AH86+$AL86-1),2,IF(AND($AE86="Milestone",BM$7&gt;=$AH86,BM$7&lt;=$AH86+$AL86-1),1,"")))</f>
        <v/>
      </c>
      <c r="BN86" s="88" t="str">
        <f>IF(Timeline3157[[#This Row],[Expected Start Date]]="","",IF(AND($AE86="Goal",BN$7&gt;=$F86,BN$7&lt;=$AH86+$AL86-1),2,IF(AND($AE86="Milestone",BN$7&gt;=$AH86,BN$7&lt;=$AH86+$AL86-1),1,"")))</f>
        <v/>
      </c>
      <c r="BO86" s="88" t="str">
        <f>IF(Timeline3157[[#This Row],[Expected Start Date]]="","",IF(AND($AE86="Goal",BO$7&gt;=$F86,BO$7&lt;=$AH86+$AL86-1),2,IF(AND($AE86="Milestone",BO$7&gt;=$AH86,BO$7&lt;=$AH86+$AL86-1),1,"")))</f>
        <v/>
      </c>
      <c r="BP86" s="88" t="str">
        <f>IF(Timeline3157[[#This Row],[Expected Start Date]]="","",IF(AND($AE86="Goal",BP$7&gt;=$F86,BP$7&lt;=$AH86+$AL86-1),2,IF(AND($AE86="Milestone",BP$7&gt;=$AH86,BP$7&lt;=$AH86+$AL86-1),1,"")))</f>
        <v/>
      </c>
      <c r="BQ86" s="88" t="str">
        <f>IF(Timeline3157[[#This Row],[Expected Start Date]]="","",IF(AND($AE86="Goal",BQ$7&gt;=$F86,BQ$7&lt;=$AH86+$AL86-1),2,IF(AND($AE86="Milestone",BQ$7&gt;=$AH86,BQ$7&lt;=$AH86+$AL86-1),1,"")))</f>
        <v/>
      </c>
      <c r="BR86" s="88" t="str">
        <f>IF(Timeline3157[[#This Row],[Expected Start Date]]="","",IF(AND($AE86="Goal",BR$7&gt;=$F86,BR$7&lt;=$AH86+$AL86-1),2,IF(AND($AE86="Milestone",BR$7&gt;=$AH86,BR$7&lt;=$AH86+$AL86-1),1,"")))</f>
        <v/>
      </c>
      <c r="BS86" s="88" t="str">
        <f>IF(Timeline3157[[#This Row],[Expected Start Date]]="","",IF(AND($AE86="Goal",BS$7&gt;=$F86,BS$7&lt;=$AH86+$AL86-1),2,IF(AND($AE86="Milestone",BS$7&gt;=$AH86,BS$7&lt;=$AH86+$AL86-1),1,"")))</f>
        <v/>
      </c>
      <c r="BT86" s="88" t="str">
        <f>IF(Timeline3157[[#This Row],[Expected Start Date]]="","",IF(AND($AE86="Goal",BT$7&gt;=$F86,BT$7&lt;=$AH86+$AL86-1),2,IF(AND($AE86="Milestone",BT$7&gt;=$AH86,BT$7&lt;=$AH86+$AL86-1),1,"")))</f>
        <v/>
      </c>
      <c r="BU86" s="88" t="str">
        <f>IF(Timeline3157[[#This Row],[Expected Start Date]]="","",IF(AND($AE86="Goal",BU$7&gt;=$F86,BU$7&lt;=$AH86+$AL86-1),2,IF(AND($AE86="Milestone",BU$7&gt;=$AH86,BU$7&lt;=$AH86+$AL86-1),1,"")))</f>
        <v/>
      </c>
      <c r="BV86" s="88" t="str">
        <f>IF(Timeline3157[[#This Row],[Expected Start Date]]="","",IF(AND($AE86="Goal",BV$7&gt;=$F86,BV$7&lt;=$AH86+$AL86-1),2,IF(AND($AE86="Milestone",BV$7&gt;=$AH86,BV$7&lt;=$AH86+$AL86-1),1,"")))</f>
        <v/>
      </c>
      <c r="BW86" s="88" t="str">
        <f>IF(Timeline3157[[#This Row],[Expected Start Date]]="","",IF(AND($AE86="Goal",BW$7&gt;=$F86,BW$7&lt;=$AH86+$AL86-1),2,IF(AND($AE86="Milestone",BW$7&gt;=$AH86,BW$7&lt;=$AH86+$AL86-1),1,"")))</f>
        <v/>
      </c>
      <c r="BX86" s="88" t="str">
        <f>IF(Timeline3157[[#This Row],[Expected Start Date]]="","",IF(AND($AE86="Goal",BX$7&gt;=$F86,BX$7&lt;=$AH86+$AL86-1),2,IF(AND($AE86="Milestone",BX$7&gt;=$AH86,BX$7&lt;=$AH86+$AL86-1),1,"")))</f>
        <v/>
      </c>
      <c r="BY86" s="88" t="str">
        <f>IF(Timeline3157[[#This Row],[Expected Start Date]]="","",IF(AND($AE86="Goal",BY$7&gt;=$F86,BY$7&lt;=$AH86+$AL86-1),2,IF(AND($AE86="Milestone",BY$7&gt;=$AH86,BY$7&lt;=$AH86+$AL86-1),1,"")))</f>
        <v/>
      </c>
      <c r="BZ86" s="88" t="str">
        <f>IF(Timeline3157[[#This Row],[Expected Start Date]]="","",IF(AND($AE86="Goal",BZ$7&gt;=$F86,BZ$7&lt;=$AH86+$AL86-1),2,IF(AND($AE86="Milestone",BZ$7&gt;=$AH86,BZ$7&lt;=$AH86+$AL86-1),1,"")))</f>
        <v/>
      </c>
      <c r="CA86" s="88" t="str">
        <f>IF(Timeline3157[[#This Row],[Expected Start Date]]="","",IF(AND($AE86="Goal",CA$7&gt;=$F86,CA$7&lt;=$AH86+$AL86-1),2,IF(AND($AE86="Milestone",CA$7&gt;=$AH86,CA$7&lt;=$AH86+$AL86-1),1,"")))</f>
        <v/>
      </c>
      <c r="CB86" s="88" t="str">
        <f>IF(Timeline3157[[#This Row],[Expected Start Date]]="","",IF(AND($AE86="Goal",CB$7&gt;=$F86,CB$7&lt;=$AH86+$AL86-1),2,IF(AND($AE86="Milestone",CB$7&gt;=$AH86,CB$7&lt;=$AH86+$AL86-1),1,"")))</f>
        <v/>
      </c>
      <c r="CC86" s="88" t="str">
        <f>IF(Timeline3157[[#This Row],[Expected Start Date]]="","",IF(AND($AE86="Goal",CC$7&gt;=$F86,CC$7&lt;=$AH86+$AL86-1),2,IF(AND($AE86="Milestone",CC$7&gt;=$AH86,CC$7&lt;=$AH86+$AL86-1),1,"")))</f>
        <v/>
      </c>
      <c r="CD86" s="88" t="str">
        <f>IF(Timeline3157[[#This Row],[Expected Start Date]]="","",IF(AND($AE86="Goal",CD$7&gt;=$F86,CD$7&lt;=$AH86+$AL86-1),2,IF(AND($AE86="Milestone",CD$7&gt;=$AH86,CD$7&lt;=$AH86+$AL86-1),1,"")))</f>
        <v/>
      </c>
      <c r="CE86" s="88" t="str">
        <f>IF(Timeline3157[[#This Row],[Expected Start Date]]="","",IF(AND($AE86="Goal",CE$7&gt;=$F86,CE$7&lt;=$AH86+$AL86-1),2,IF(AND($AE86="Milestone",CE$7&gt;=$AH86,CE$7&lt;=$AH86+$AL86-1),1,"")))</f>
        <v/>
      </c>
      <c r="CF86" s="88" t="str">
        <f>IF(Timeline3157[[#This Row],[Expected Start Date]]="","",IF(AND($AE86="Goal",CF$7&gt;=$F86,CF$7&lt;=$AH86+$AL86-1),2,IF(AND($AE86="Milestone",CF$7&gt;=$AH86,CF$7&lt;=$AH86+$AL86-1),1,"")))</f>
        <v/>
      </c>
      <c r="CG86" s="88" t="str">
        <f>IF(Timeline3157[[#This Row],[Expected Start Date]]="","",IF(AND($AE86="Goal",CG$7&gt;=$F86,CG$7&lt;=$AH86+$AL86-1),2,IF(AND($AE86="Milestone",CG$7&gt;=$AH86,CG$7&lt;=$AH86+$AL86-1),1,"")))</f>
        <v/>
      </c>
      <c r="CH86" s="88" t="str">
        <f>IF(Timeline3157[[#This Row],[Expected Start Date]]="","",IF(AND($AE86="Goal",CH$7&gt;=$F86,CH$7&lt;=$AH86+$AL86-1),2,IF(AND($AE86="Milestone",CH$7&gt;=$AH86,CH$7&lt;=$AH86+$AL86-1),1,"")))</f>
        <v/>
      </c>
      <c r="CI86" s="88" t="str">
        <f>IF(Timeline3157[[#This Row],[Expected Start Date]]="","",IF(AND($AE86="Goal",CI$7&gt;=$F86,CI$7&lt;=$AH86+$AL86-1),2,IF(AND($AE86="Milestone",CI$7&gt;=$AH86,CI$7&lt;=$AH86+$AL86-1),1,"")))</f>
        <v/>
      </c>
      <c r="CJ86" s="88" t="str">
        <f>IF(Timeline3157[[#This Row],[Expected Start Date]]="","",IF(AND($AE86="Goal",CJ$7&gt;=$F86,CJ$7&lt;=$AH86+$AL86-1),2,IF(AND($AE86="Milestone",CJ$7&gt;=$AH86,CJ$7&lt;=$AH86+$AL86-1),1,"")))</f>
        <v/>
      </c>
      <c r="CK86" s="88" t="str">
        <f>IF(Timeline3157[[#This Row],[Expected Start Date]]="","",IF(AND($AE86="Goal",CK$7&gt;=$F86,CK$7&lt;=$AH86+$AL86-1),2,IF(AND($AE86="Milestone",CK$7&gt;=$AH86,CK$7&lt;=$AH86+$AL86-1),1,"")))</f>
        <v/>
      </c>
      <c r="CL86" s="88" t="str">
        <f>IF(Timeline3157[[#This Row],[Expected Start Date]]="","",IF(AND($AE86="Goal",CL$7&gt;=$F86,CL$7&lt;=$AH86+$AL86-1),2,IF(AND($AE86="Milestone",CL$7&gt;=$AH86,CL$7&lt;=$AH86+$AL86-1),1,"")))</f>
        <v/>
      </c>
      <c r="CM86" s="88" t="str">
        <f>IF(Timeline3157[[#This Row],[Expected Start Date]]="","",IF(AND($AE86="Goal",CM$7&gt;=$F86,CM$7&lt;=$AH86+$AL86-1),2,IF(AND($AE86="Milestone",CM$7&gt;=$AH86,CM$7&lt;=$AH86+$AL86-1),1,"")))</f>
        <v/>
      </c>
      <c r="CN86" s="88" t="str">
        <f>IF(Timeline3157[[#This Row],[Expected Start Date]]="","",IF(AND($AE86="Goal",CN$7&gt;=$F86,CN$7&lt;=$AH86+$AL86-1),2,IF(AND($AE86="Milestone",CN$7&gt;=$AH86,CN$7&lt;=$AH86+$AL86-1),1,"")))</f>
        <v/>
      </c>
      <c r="CO86" s="88" t="str">
        <f>IF(Timeline3157[[#This Row],[Expected Start Date]]="","",IF(AND($AE86="Goal",CO$7&gt;=$F86,CO$7&lt;=$AH86+$AL86-1),2,IF(AND($AE86="Milestone",CO$7&gt;=$AH86,CO$7&lt;=$AH86+$AL86-1),1,"")))</f>
        <v/>
      </c>
      <c r="CP86" s="88" t="str">
        <f>IF(Timeline3157[[#This Row],[Expected Start Date]]="","",IF(AND($AE86="Goal",CP$7&gt;=$F86,CP$7&lt;=$AH86+$AL86-1),2,IF(AND($AE86="Milestone",CP$7&gt;=$AH86,CP$7&lt;=$AH86+$AL86-1),1,"")))</f>
        <v/>
      </c>
      <c r="CQ86" s="88" t="str">
        <f>IF(Timeline3157[[#This Row],[Expected Start Date]]="","",IF(AND($AE86="Goal",CQ$7&gt;=$F86,CQ$7&lt;=$AH86+$AL86-1),2,IF(AND($AE86="Milestone",CQ$7&gt;=$AH86,CQ$7&lt;=$AH86+$AL86-1),1,"")))</f>
        <v/>
      </c>
      <c r="CR86" s="88" t="str">
        <f>IF(Timeline3157[[#This Row],[Expected Start Date]]="","",IF(AND($AE86="Goal",CR$7&gt;=$F86,CR$7&lt;=$AH86+$AL86-1),2,IF(AND($AE86="Milestone",CR$7&gt;=$AH86,CR$7&lt;=$AH86+$AL86-1),1,"")))</f>
        <v/>
      </c>
      <c r="CS86" s="88" t="str">
        <f>IF(Timeline3157[[#This Row],[Expected Start Date]]="","",IF(AND($AE86="Goal",CS$7&gt;=$F86,CS$7&lt;=$AH86+$AL86-1),2,IF(AND($AE86="Milestone",CS$7&gt;=$AH86,CS$7&lt;=$AH86+$AL86-1),1,"")))</f>
        <v/>
      </c>
      <c r="CT86" s="90"/>
    </row>
    <row r="87" spans="1:98" ht="30" customHeight="1" thickBot="1" x14ac:dyDescent="0.4">
      <c r="A87" t="str">
        <v>1.4.2</v>
      </c>
      <c r="B87" t="str">
        <v>1.4</v>
      </c>
      <c r="C87" t="str">
        <v/>
      </c>
      <c r="D87" t="str">
        <v>=IF(M1.4[Deliverable 1 Milestone 4]=0,"",M1.4[Deliverable 1 Milestone 4])</v>
      </c>
      <c r="E87" t="str">
        <v>=IF(A1.4.2[Milestone 1.4 Activity 2]=0,"",A1.4.2[Milestone 1.4 Activity 2])</v>
      </c>
      <c r="F87" t="str">
        <v>=IF(A1.4.2[Department]=0,"",A1.4.2[Department])</v>
      </c>
      <c r="G87" t="str">
        <v>=IF(A1.4.2[Resource Requirements]=0,"",A1.4.2[Resource Requirements])</v>
      </c>
      <c r="H87" t="str">
        <v>=IF(A1.4.2[Person Responsible]=0,"",A1.4.2[Person Responsible])</v>
      </c>
      <c r="I87" t="str">
        <v>=IF(A1.4.2[Percentage of Completion]=0,"",A1.4.2[Percentage of Completion])</v>
      </c>
      <c r="J87" t="str">
        <v>=IF(A1.4.2[Date Required]=0,"",A1.4.2[Date Required])</v>
      </c>
      <c r="K87" t="str">
        <v>=IF(A1.4.2[Expected Start Date]=0,"",A1.4.2[Expected Start Date])</v>
      </c>
      <c r="L87" t="str">
        <v>=IF(A1.4.2[Expected End Date]=0,"",A1.4.2[Expected End Date])</v>
      </c>
      <c r="M87" t="str">
        <v>=IF(A1.4.2[Notes]=0,"",A1.4.2[Notes])</v>
      </c>
      <c r="N87" t="str">
        <v>Include</v>
      </c>
      <c r="O87" s="56" t="str">
        <v>Exclude</v>
      </c>
      <c r="P87" s="56" t="str">
        <v/>
      </c>
      <c r="Q87" s="56">
        <v>44562</v>
      </c>
      <c r="R87" s="56" t="str">
        <v/>
      </c>
      <c r="T87" s="96" t="str">
        <f t="shared" si="14"/>
        <v>Include</v>
      </c>
      <c r="U87" s="96" t="str">
        <f t="shared" si="15"/>
        <v>Include</v>
      </c>
      <c r="W87" t="s">
        <v>6274</v>
      </c>
      <c r="X87" s="106" cm="1">
        <f t="array" ref="X87">M8.7[Responsible]</f>
        <v>0</v>
      </c>
      <c r="AB87" s="111" t="str">
        <f t="shared" si="16"/>
        <v/>
      </c>
      <c r="AC87" s="112" t="str">
        <f t="shared" si="17"/>
        <v>8.7</v>
      </c>
      <c r="AD87" s="111" t="str">
        <f t="shared" si="18"/>
        <v>=IF(M8.7[Deliverable 8 Milestone 7]=0,"",M8.7[Deliverable 8 Milestone 7])</v>
      </c>
      <c r="AE87" s="111"/>
      <c r="AF87" s="111" t="str">
        <f t="shared" si="19"/>
        <v/>
      </c>
      <c r="AG87" s="117"/>
      <c r="AH87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87" s="113"/>
      <c r="AJ87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87" s="111"/>
      <c r="AL87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87" s="111"/>
      <c r="AN87" s="112" t="str">
        <f>IF(Timeline3157[[#This Row],[Milestone]]="","Exclude","Include")</f>
        <v>Include</v>
      </c>
      <c r="AO87" s="87"/>
      <c r="AP87" s="88" t="str">
        <f>IF(Timeline3157[[#This Row],[Expected Start Date]]="","",IF(AND($AE87="Goal",AP$7&gt;=$F87,AP$7&lt;=$AH87+$AL87-1),2,IF(AND($AE87="Milestone",AP$7&gt;=$AH87,AP$7&lt;=$AH87+$AL87-1),1,"")))</f>
        <v/>
      </c>
      <c r="AQ87" s="88" t="str">
        <f>IF(Timeline3157[[#This Row],[Expected Start Date]]="","",IF(AND($AE87="Goal",AQ$7&gt;=$F87,AQ$7&lt;=$AH87+$AL87-1),2,IF(AND($AE87="Milestone",AQ$7&gt;=$AH87,AQ$7&lt;=$AH87+$AL87-1),1,"")))</f>
        <v/>
      </c>
      <c r="AR87" s="88" t="str">
        <f>IF(Timeline3157[[#This Row],[Expected Start Date]]="","",IF(AND($AE87="Goal",AR$7&gt;=$F87,AR$7&lt;=$AH87+$AL87-1),2,IF(AND($AE87="Milestone",AR$7&gt;=$AH87,AR$7&lt;=$AH87+$AL87-1),1,"")))</f>
        <v/>
      </c>
      <c r="AS87" s="88" t="str">
        <f>IF(Timeline3157[[#This Row],[Expected Start Date]]="","",IF(AND($AE87="Goal",AS$7&gt;=$F87,AS$7&lt;=$AH87+$AL87-1),2,IF(AND($AE87="Milestone",AS$7&gt;=$AH87,AS$7&lt;=$AH87+$AL87-1),1,"")))</f>
        <v/>
      </c>
      <c r="AT87" s="88" t="str">
        <f>IF(Timeline3157[[#This Row],[Expected Start Date]]="","",IF(AND($AE87="Goal",AT$7&gt;=$F87,AT$7&lt;=$AH87+$AL87-1),2,IF(AND($AE87="Milestone",AT$7&gt;=$AH87,AT$7&lt;=$AH87+$AL87-1),1,"")))</f>
        <v/>
      </c>
      <c r="AU87" s="88" t="str">
        <f>IF(Timeline3157[[#This Row],[Expected Start Date]]="","",IF(AND($AE87="Goal",AU$7&gt;=$F87,AU$7&lt;=$AH87+$AL87-1),2,IF(AND($AE87="Milestone",AU$7&gt;=$AH87,AU$7&lt;=$AH87+$AL87-1),1,"")))</f>
        <v/>
      </c>
      <c r="AV87" s="88" t="str">
        <f>IF(Timeline3157[[#This Row],[Expected Start Date]]="","",IF(AND($AE87="Goal",AV$7&gt;=$F87,AV$7&lt;=$AH87+$AL87-1),2,IF(AND($AE87="Milestone",AV$7&gt;=$AH87,AV$7&lt;=$AH87+$AL87-1),1,"")))</f>
        <v/>
      </c>
      <c r="AW87" s="88" t="str">
        <f>IF(Timeline3157[[#This Row],[Expected Start Date]]="","",IF(AND($AE87="Goal",AW$7&gt;=$F87,AW$7&lt;=$AH87+$AL87-1),2,IF(AND($AE87="Milestone",AW$7&gt;=$AH87,AW$7&lt;=$AH87+$AL87-1),1,"")))</f>
        <v/>
      </c>
      <c r="AX87" s="88" t="str">
        <f>IF(Timeline3157[[#This Row],[Expected Start Date]]="","",IF(AND($AE87="Goal",AX$7&gt;=$F87,AX$7&lt;=$AH87+$AL87-1),2,IF(AND($AE87="Milestone",AX$7&gt;=$AH87,AX$7&lt;=$AH87+$AL87-1),1,"")))</f>
        <v/>
      </c>
      <c r="AY87" s="88" t="str">
        <f>IF(Timeline3157[[#This Row],[Expected Start Date]]="","",IF(AND($AE87="Goal",AY$7&gt;=$F87,AY$7&lt;=$AH87+$AL87-1),2,IF(AND($AE87="Milestone",AY$7&gt;=$AH87,AY$7&lt;=$AH87+$AL87-1),1,"")))</f>
        <v/>
      </c>
      <c r="AZ87" s="88" t="str">
        <f>IF(Timeline3157[[#This Row],[Expected Start Date]]="","",IF(AND($AE87="Goal",AZ$7&gt;=$F87,AZ$7&lt;=$AH87+$AL87-1),2,IF(AND($AE87="Milestone",AZ$7&gt;=$AH87,AZ$7&lt;=$AH87+$AL87-1),1,"")))</f>
        <v/>
      </c>
      <c r="BA87" s="88" t="str">
        <f>IF(Timeline3157[[#This Row],[Expected Start Date]]="","",IF(AND($AE87="Goal",BA$7&gt;=$F87,BA$7&lt;=$AH87+$AL87-1),2,IF(AND($AE87="Milestone",BA$7&gt;=$AH87,BA$7&lt;=$AH87+$AL87-1),1,"")))</f>
        <v/>
      </c>
      <c r="BB87" s="88" t="str">
        <f>IF(Timeline3157[[#This Row],[Expected Start Date]]="","",IF(AND($AE87="Goal",BB$7&gt;=$F87,BB$7&lt;=$AH87+$AL87-1),2,IF(AND($AE87="Milestone",BB$7&gt;=$AH87,BB$7&lt;=$AH87+$AL87-1),1,"")))</f>
        <v/>
      </c>
      <c r="BC87" s="88" t="str">
        <f>IF(Timeline3157[[#This Row],[Expected Start Date]]="","",IF(AND($AE87="Goal",BC$7&gt;=$F87,BC$7&lt;=$AH87+$AL87-1),2,IF(AND($AE87="Milestone",BC$7&gt;=$AH87,BC$7&lt;=$AH87+$AL87-1),1,"")))</f>
        <v/>
      </c>
      <c r="BD87" s="88" t="str">
        <f>IF(Timeline3157[[#This Row],[Expected Start Date]]="","",IF(AND($AE87="Goal",BD$7&gt;=$F87,BD$7&lt;=$AH87+$AL87-1),2,IF(AND($AE87="Milestone",BD$7&gt;=$AH87,BD$7&lt;=$AH87+$AL87-1),1,"")))</f>
        <v/>
      </c>
      <c r="BE87" s="88" t="str">
        <f>IF(Timeline3157[[#This Row],[Expected Start Date]]="","",IF(AND($AE87="Goal",BE$7&gt;=$F87,BE$7&lt;=$AH87+$AL87-1),2,IF(AND($AE87="Milestone",BE$7&gt;=$AH87,BE$7&lt;=$AH87+$AL87-1),1,"")))</f>
        <v/>
      </c>
      <c r="BF87" s="88" t="str">
        <f>IF(Timeline3157[[#This Row],[Expected Start Date]]="","",IF(AND($AE87="Goal",BF$7&gt;=$F87,BF$7&lt;=$AH87+$AL87-1),2,IF(AND($AE87="Milestone",BF$7&gt;=$AH87,BF$7&lt;=$AH87+$AL87-1),1,"")))</f>
        <v/>
      </c>
      <c r="BG87" s="88" t="str">
        <f>IF(Timeline3157[[#This Row],[Expected Start Date]]="","",IF(AND($AE87="Goal",BG$7&gt;=$F87,BG$7&lt;=$AH87+$AL87-1),2,IF(AND($AE87="Milestone",BG$7&gt;=$AH87,BG$7&lt;=$AH87+$AL87-1),1,"")))</f>
        <v/>
      </c>
      <c r="BH87" s="88" t="str">
        <f>IF(Timeline3157[[#This Row],[Expected Start Date]]="","",IF(AND($AE87="Goal",BH$7&gt;=$F87,BH$7&lt;=$AH87+$AL87-1),2,IF(AND($AE87="Milestone",BH$7&gt;=$AH87,BH$7&lt;=$AH87+$AL87-1),1,"")))</f>
        <v/>
      </c>
      <c r="BI87" s="88" t="str">
        <f>IF(Timeline3157[[#This Row],[Expected Start Date]]="","",IF(AND($AE87="Goal",BI$7&gt;=$F87,BI$7&lt;=$AH87+$AL87-1),2,IF(AND($AE87="Milestone",BI$7&gt;=$AH87,BI$7&lt;=$AH87+$AL87-1),1,"")))</f>
        <v/>
      </c>
      <c r="BJ87" s="88" t="str">
        <f>IF(Timeline3157[[#This Row],[Expected Start Date]]="","",IF(AND($AE87="Goal",BJ$7&gt;=$F87,BJ$7&lt;=$AH87+$AL87-1),2,IF(AND($AE87="Milestone",BJ$7&gt;=$AH87,BJ$7&lt;=$AH87+$AL87-1),1,"")))</f>
        <v/>
      </c>
      <c r="BK87" s="88" t="str">
        <f>IF(Timeline3157[[#This Row],[Expected Start Date]]="","",IF(AND($AE87="Goal",BK$7&gt;=$F87,BK$7&lt;=$AH87+$AL87-1),2,IF(AND($AE87="Milestone",BK$7&gt;=$AH87,BK$7&lt;=$AH87+$AL87-1),1,"")))</f>
        <v/>
      </c>
      <c r="BL87" s="88" t="str">
        <f>IF(Timeline3157[[#This Row],[Expected Start Date]]="","",IF(AND($AE87="Goal",BL$7&gt;=$F87,BL$7&lt;=$AH87+$AL87-1),2,IF(AND($AE87="Milestone",BL$7&gt;=$AH87,BL$7&lt;=$AH87+$AL87-1),1,"")))</f>
        <v/>
      </c>
      <c r="BM87" s="88" t="str">
        <f>IF(Timeline3157[[#This Row],[Expected Start Date]]="","",IF(AND($AE87="Goal",BM$7&gt;=$F87,BM$7&lt;=$AH87+$AL87-1),2,IF(AND($AE87="Milestone",BM$7&gt;=$AH87,BM$7&lt;=$AH87+$AL87-1),1,"")))</f>
        <v/>
      </c>
      <c r="BN87" s="88" t="str">
        <f>IF(Timeline3157[[#This Row],[Expected Start Date]]="","",IF(AND($AE87="Goal",BN$7&gt;=$F87,BN$7&lt;=$AH87+$AL87-1),2,IF(AND($AE87="Milestone",BN$7&gt;=$AH87,BN$7&lt;=$AH87+$AL87-1),1,"")))</f>
        <v/>
      </c>
      <c r="BO87" s="88" t="str">
        <f>IF(Timeline3157[[#This Row],[Expected Start Date]]="","",IF(AND($AE87="Goal",BO$7&gt;=$F87,BO$7&lt;=$AH87+$AL87-1),2,IF(AND($AE87="Milestone",BO$7&gt;=$AH87,BO$7&lt;=$AH87+$AL87-1),1,"")))</f>
        <v/>
      </c>
      <c r="BP87" s="88" t="str">
        <f>IF(Timeline3157[[#This Row],[Expected Start Date]]="","",IF(AND($AE87="Goal",BP$7&gt;=$F87,BP$7&lt;=$AH87+$AL87-1),2,IF(AND($AE87="Milestone",BP$7&gt;=$AH87,BP$7&lt;=$AH87+$AL87-1),1,"")))</f>
        <v/>
      </c>
      <c r="BQ87" s="88" t="str">
        <f>IF(Timeline3157[[#This Row],[Expected Start Date]]="","",IF(AND($AE87="Goal",BQ$7&gt;=$F87,BQ$7&lt;=$AH87+$AL87-1),2,IF(AND($AE87="Milestone",BQ$7&gt;=$AH87,BQ$7&lt;=$AH87+$AL87-1),1,"")))</f>
        <v/>
      </c>
      <c r="BR87" s="88" t="str">
        <f>IF(Timeline3157[[#This Row],[Expected Start Date]]="","",IF(AND($AE87="Goal",BR$7&gt;=$F87,BR$7&lt;=$AH87+$AL87-1),2,IF(AND($AE87="Milestone",BR$7&gt;=$AH87,BR$7&lt;=$AH87+$AL87-1),1,"")))</f>
        <v/>
      </c>
      <c r="BS87" s="88" t="str">
        <f>IF(Timeline3157[[#This Row],[Expected Start Date]]="","",IF(AND($AE87="Goal",BS$7&gt;=$F87,BS$7&lt;=$AH87+$AL87-1),2,IF(AND($AE87="Milestone",BS$7&gt;=$AH87,BS$7&lt;=$AH87+$AL87-1),1,"")))</f>
        <v/>
      </c>
      <c r="BT87" s="88" t="str">
        <f>IF(Timeline3157[[#This Row],[Expected Start Date]]="","",IF(AND($AE87="Goal",BT$7&gt;=$F87,BT$7&lt;=$AH87+$AL87-1),2,IF(AND($AE87="Milestone",BT$7&gt;=$AH87,BT$7&lt;=$AH87+$AL87-1),1,"")))</f>
        <v/>
      </c>
      <c r="BU87" s="88" t="str">
        <f>IF(Timeline3157[[#This Row],[Expected Start Date]]="","",IF(AND($AE87="Goal",BU$7&gt;=$F87,BU$7&lt;=$AH87+$AL87-1),2,IF(AND($AE87="Milestone",BU$7&gt;=$AH87,BU$7&lt;=$AH87+$AL87-1),1,"")))</f>
        <v/>
      </c>
      <c r="BV87" s="88" t="str">
        <f>IF(Timeline3157[[#This Row],[Expected Start Date]]="","",IF(AND($AE87="Goal",BV$7&gt;=$F87,BV$7&lt;=$AH87+$AL87-1),2,IF(AND($AE87="Milestone",BV$7&gt;=$AH87,BV$7&lt;=$AH87+$AL87-1),1,"")))</f>
        <v/>
      </c>
      <c r="BW87" s="88" t="str">
        <f>IF(Timeline3157[[#This Row],[Expected Start Date]]="","",IF(AND($AE87="Goal",BW$7&gt;=$F87,BW$7&lt;=$AH87+$AL87-1),2,IF(AND($AE87="Milestone",BW$7&gt;=$AH87,BW$7&lt;=$AH87+$AL87-1),1,"")))</f>
        <v/>
      </c>
      <c r="BX87" s="88" t="str">
        <f>IF(Timeline3157[[#This Row],[Expected Start Date]]="","",IF(AND($AE87="Goal",BX$7&gt;=$F87,BX$7&lt;=$AH87+$AL87-1),2,IF(AND($AE87="Milestone",BX$7&gt;=$AH87,BX$7&lt;=$AH87+$AL87-1),1,"")))</f>
        <v/>
      </c>
      <c r="BY87" s="88" t="str">
        <f>IF(Timeline3157[[#This Row],[Expected Start Date]]="","",IF(AND($AE87="Goal",BY$7&gt;=$F87,BY$7&lt;=$AH87+$AL87-1),2,IF(AND($AE87="Milestone",BY$7&gt;=$AH87,BY$7&lt;=$AH87+$AL87-1),1,"")))</f>
        <v/>
      </c>
      <c r="BZ87" s="88" t="str">
        <f>IF(Timeline3157[[#This Row],[Expected Start Date]]="","",IF(AND($AE87="Goal",BZ$7&gt;=$F87,BZ$7&lt;=$AH87+$AL87-1),2,IF(AND($AE87="Milestone",BZ$7&gt;=$AH87,BZ$7&lt;=$AH87+$AL87-1),1,"")))</f>
        <v/>
      </c>
      <c r="CA87" s="88" t="str">
        <f>IF(Timeline3157[[#This Row],[Expected Start Date]]="","",IF(AND($AE87="Goal",CA$7&gt;=$F87,CA$7&lt;=$AH87+$AL87-1),2,IF(AND($AE87="Milestone",CA$7&gt;=$AH87,CA$7&lt;=$AH87+$AL87-1),1,"")))</f>
        <v/>
      </c>
      <c r="CB87" s="88" t="str">
        <f>IF(Timeline3157[[#This Row],[Expected Start Date]]="","",IF(AND($AE87="Goal",CB$7&gt;=$F87,CB$7&lt;=$AH87+$AL87-1),2,IF(AND($AE87="Milestone",CB$7&gt;=$AH87,CB$7&lt;=$AH87+$AL87-1),1,"")))</f>
        <v/>
      </c>
      <c r="CC87" s="88" t="str">
        <f>IF(Timeline3157[[#This Row],[Expected Start Date]]="","",IF(AND($AE87="Goal",CC$7&gt;=$F87,CC$7&lt;=$AH87+$AL87-1),2,IF(AND($AE87="Milestone",CC$7&gt;=$AH87,CC$7&lt;=$AH87+$AL87-1),1,"")))</f>
        <v/>
      </c>
      <c r="CD87" s="88" t="str">
        <f>IF(Timeline3157[[#This Row],[Expected Start Date]]="","",IF(AND($AE87="Goal",CD$7&gt;=$F87,CD$7&lt;=$AH87+$AL87-1),2,IF(AND($AE87="Milestone",CD$7&gt;=$AH87,CD$7&lt;=$AH87+$AL87-1),1,"")))</f>
        <v/>
      </c>
      <c r="CE87" s="88" t="str">
        <f>IF(Timeline3157[[#This Row],[Expected Start Date]]="","",IF(AND($AE87="Goal",CE$7&gt;=$F87,CE$7&lt;=$AH87+$AL87-1),2,IF(AND($AE87="Milestone",CE$7&gt;=$AH87,CE$7&lt;=$AH87+$AL87-1),1,"")))</f>
        <v/>
      </c>
      <c r="CF87" s="88" t="str">
        <f>IF(Timeline3157[[#This Row],[Expected Start Date]]="","",IF(AND($AE87="Goal",CF$7&gt;=$F87,CF$7&lt;=$AH87+$AL87-1),2,IF(AND($AE87="Milestone",CF$7&gt;=$AH87,CF$7&lt;=$AH87+$AL87-1),1,"")))</f>
        <v/>
      </c>
      <c r="CG87" s="88" t="str">
        <f>IF(Timeline3157[[#This Row],[Expected Start Date]]="","",IF(AND($AE87="Goal",CG$7&gt;=$F87,CG$7&lt;=$AH87+$AL87-1),2,IF(AND($AE87="Milestone",CG$7&gt;=$AH87,CG$7&lt;=$AH87+$AL87-1),1,"")))</f>
        <v/>
      </c>
      <c r="CH87" s="88" t="str">
        <f>IF(Timeline3157[[#This Row],[Expected Start Date]]="","",IF(AND($AE87="Goal",CH$7&gt;=$F87,CH$7&lt;=$AH87+$AL87-1),2,IF(AND($AE87="Milestone",CH$7&gt;=$AH87,CH$7&lt;=$AH87+$AL87-1),1,"")))</f>
        <v/>
      </c>
      <c r="CI87" s="88" t="str">
        <f>IF(Timeline3157[[#This Row],[Expected Start Date]]="","",IF(AND($AE87="Goal",CI$7&gt;=$F87,CI$7&lt;=$AH87+$AL87-1),2,IF(AND($AE87="Milestone",CI$7&gt;=$AH87,CI$7&lt;=$AH87+$AL87-1),1,"")))</f>
        <v/>
      </c>
      <c r="CJ87" s="88" t="str">
        <f>IF(Timeline3157[[#This Row],[Expected Start Date]]="","",IF(AND($AE87="Goal",CJ$7&gt;=$F87,CJ$7&lt;=$AH87+$AL87-1),2,IF(AND($AE87="Milestone",CJ$7&gt;=$AH87,CJ$7&lt;=$AH87+$AL87-1),1,"")))</f>
        <v/>
      </c>
      <c r="CK87" s="88" t="str">
        <f>IF(Timeline3157[[#This Row],[Expected Start Date]]="","",IF(AND($AE87="Goal",CK$7&gt;=$F87,CK$7&lt;=$AH87+$AL87-1),2,IF(AND($AE87="Milestone",CK$7&gt;=$AH87,CK$7&lt;=$AH87+$AL87-1),1,"")))</f>
        <v/>
      </c>
      <c r="CL87" s="88" t="str">
        <f>IF(Timeline3157[[#This Row],[Expected Start Date]]="","",IF(AND($AE87="Goal",CL$7&gt;=$F87,CL$7&lt;=$AH87+$AL87-1),2,IF(AND($AE87="Milestone",CL$7&gt;=$AH87,CL$7&lt;=$AH87+$AL87-1),1,"")))</f>
        <v/>
      </c>
      <c r="CM87" s="88" t="str">
        <f>IF(Timeline3157[[#This Row],[Expected Start Date]]="","",IF(AND($AE87="Goal",CM$7&gt;=$F87,CM$7&lt;=$AH87+$AL87-1),2,IF(AND($AE87="Milestone",CM$7&gt;=$AH87,CM$7&lt;=$AH87+$AL87-1),1,"")))</f>
        <v/>
      </c>
      <c r="CN87" s="88" t="str">
        <f>IF(Timeline3157[[#This Row],[Expected Start Date]]="","",IF(AND($AE87="Goal",CN$7&gt;=$F87,CN$7&lt;=$AH87+$AL87-1),2,IF(AND($AE87="Milestone",CN$7&gt;=$AH87,CN$7&lt;=$AH87+$AL87-1),1,"")))</f>
        <v/>
      </c>
      <c r="CO87" s="88" t="str">
        <f>IF(Timeline3157[[#This Row],[Expected Start Date]]="","",IF(AND($AE87="Goal",CO$7&gt;=$F87,CO$7&lt;=$AH87+$AL87-1),2,IF(AND($AE87="Milestone",CO$7&gt;=$AH87,CO$7&lt;=$AH87+$AL87-1),1,"")))</f>
        <v/>
      </c>
      <c r="CP87" s="88" t="str">
        <f>IF(Timeline3157[[#This Row],[Expected Start Date]]="","",IF(AND($AE87="Goal",CP$7&gt;=$F87,CP$7&lt;=$AH87+$AL87-1),2,IF(AND($AE87="Milestone",CP$7&gt;=$AH87,CP$7&lt;=$AH87+$AL87-1),1,"")))</f>
        <v/>
      </c>
      <c r="CQ87" s="88" t="str">
        <f>IF(Timeline3157[[#This Row],[Expected Start Date]]="","",IF(AND($AE87="Goal",CQ$7&gt;=$F87,CQ$7&lt;=$AH87+$AL87-1),2,IF(AND($AE87="Milestone",CQ$7&gt;=$AH87,CQ$7&lt;=$AH87+$AL87-1),1,"")))</f>
        <v/>
      </c>
      <c r="CR87" s="88" t="str">
        <f>IF(Timeline3157[[#This Row],[Expected Start Date]]="","",IF(AND($AE87="Goal",CR$7&gt;=$F87,CR$7&lt;=$AH87+$AL87-1),2,IF(AND($AE87="Milestone",CR$7&gt;=$AH87,CR$7&lt;=$AH87+$AL87-1),1,"")))</f>
        <v/>
      </c>
      <c r="CS87" s="88" t="str">
        <f>IF(Timeline3157[[#This Row],[Expected Start Date]]="","",IF(AND($AE87="Goal",CS$7&gt;=$F87,CS$7&lt;=$AH87+$AL87-1),2,IF(AND($AE87="Milestone",CS$7&gt;=$AH87,CS$7&lt;=$AH87+$AL87-1),1,"")))</f>
        <v/>
      </c>
      <c r="CT87" s="90"/>
    </row>
    <row r="88" spans="1:98" ht="30" customHeight="1" thickBot="1" x14ac:dyDescent="0.4">
      <c r="A88" t="str">
        <v>1.4.3</v>
      </c>
      <c r="B88" t="str">
        <v>1.4</v>
      </c>
      <c r="C88" t="str">
        <v/>
      </c>
      <c r="D88" t="str">
        <v>=IF(M1.4[Deliverable 1 Milestone 4]=0,"",M1.4[Deliverable 1 Milestone 4])</v>
      </c>
      <c r="E88" t="str">
        <v>=IF(A1.4.3[Milestone 1.4 Activity 3]=0,"",A1.4.3[Milestone 1.4 Activity 3])</v>
      </c>
      <c r="F88" t="str">
        <v>=IF(A1.4.3[Department]=0,"",A1.4.3[Department])</v>
      </c>
      <c r="G88" t="str">
        <v>=IF(A1.4.3[Resource Requirements]=0,"",A1.4.3[Resource Requirements])</v>
      </c>
      <c r="H88" t="str">
        <v>=IF(A1.4.3[Person Responsible]=0,"",A1.4.3[Person Responsible])</v>
      </c>
      <c r="I88" t="str">
        <v>=IF(A1.4.3[Percentage of Completion]=0,"",A1.4.3[Percentage of Completion])</v>
      </c>
      <c r="J88" t="str">
        <v>=IF(A1.4.3[Date Required]=0,"",A1.4.3[Date Required])</v>
      </c>
      <c r="K88" t="str">
        <v>=IF(A1.4.3[Expected Start Date]=0,"",A1.4.3[Expected Start Date])</v>
      </c>
      <c r="L88" t="str">
        <v>=IF(A1.4.3[Expected End Date]=0,"",A1.4.3[Expected End Date])</v>
      </c>
      <c r="M88" t="str">
        <v>=IF(A1.4.3[Notes]=0,"",A1.4.3[Notes])</v>
      </c>
      <c r="N88" t="str">
        <v>Include</v>
      </c>
      <c r="O88" s="56" t="str">
        <v>Exclude</v>
      </c>
      <c r="P88" s="56" t="str">
        <v/>
      </c>
      <c r="Q88" s="56">
        <v>44562</v>
      </c>
      <c r="R88" s="56" t="str">
        <v/>
      </c>
      <c r="T88" s="96" t="str">
        <f t="shared" si="14"/>
        <v>Include</v>
      </c>
      <c r="U88" s="96" t="str">
        <f t="shared" si="15"/>
        <v>Include</v>
      </c>
      <c r="W88" t="s">
        <v>6275</v>
      </c>
      <c r="X88" s="106" cm="1">
        <f t="array" ref="X88">M8.8[Responsible]</f>
        <v>0</v>
      </c>
      <c r="AB88" s="111" t="str">
        <f t="shared" si="16"/>
        <v/>
      </c>
      <c r="AC88" s="112" t="str">
        <f t="shared" si="17"/>
        <v>8.8</v>
      </c>
      <c r="AD88" s="111" t="str">
        <f t="shared" si="18"/>
        <v>=IF(M8.8[Deliverable 8 Milestone 8]=0,"",M8.8[Deliverable 8 Milestone 8])</v>
      </c>
      <c r="AE88" s="111"/>
      <c r="AF88" s="111" t="str">
        <f t="shared" si="19"/>
        <v/>
      </c>
      <c r="AG88" s="117"/>
      <c r="AH88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88" s="113"/>
      <c r="AJ88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88" s="111"/>
      <c r="AL88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88" s="111"/>
      <c r="AN88" s="111" t="str">
        <f>IF(Timeline3157[[#This Row],[Milestone]]="","Exclude","Include")</f>
        <v>Include</v>
      </c>
      <c r="AO88" s="87"/>
      <c r="AP88" s="88" t="str">
        <f>IF(Timeline3157[[#This Row],[Expected Start Date]]="","",IF(AND($AE88="Goal",AP$7&gt;=$F88,AP$7&lt;=$AH88+$AL88-1),2,IF(AND($AE88="Milestone",AP$7&gt;=$AH88,AP$7&lt;=$AH88+$AL88-1),1,"")))</f>
        <v/>
      </c>
      <c r="AQ88" s="88" t="str">
        <f>IF(Timeline3157[[#This Row],[Expected Start Date]]="","",IF(AND($AE88="Goal",AQ$7&gt;=$F88,AQ$7&lt;=$AH88+$AL88-1),2,IF(AND($AE88="Milestone",AQ$7&gt;=$AH88,AQ$7&lt;=$AH88+$AL88-1),1,"")))</f>
        <v/>
      </c>
      <c r="AR88" s="88" t="str">
        <f>IF(Timeline3157[[#This Row],[Expected Start Date]]="","",IF(AND($AE88="Goal",AR$7&gt;=$F88,AR$7&lt;=$AH88+$AL88-1),2,IF(AND($AE88="Milestone",AR$7&gt;=$AH88,AR$7&lt;=$AH88+$AL88-1),1,"")))</f>
        <v/>
      </c>
      <c r="AS88" s="88" t="str">
        <f>IF(Timeline3157[[#This Row],[Expected Start Date]]="","",IF(AND($AE88="Goal",AS$7&gt;=$F88,AS$7&lt;=$AH88+$AL88-1),2,IF(AND($AE88="Milestone",AS$7&gt;=$AH88,AS$7&lt;=$AH88+$AL88-1),1,"")))</f>
        <v/>
      </c>
      <c r="AT88" s="88" t="str">
        <f>IF(Timeline3157[[#This Row],[Expected Start Date]]="","",IF(AND($AE88="Goal",AT$7&gt;=$F88,AT$7&lt;=$AH88+$AL88-1),2,IF(AND($AE88="Milestone",AT$7&gt;=$AH88,AT$7&lt;=$AH88+$AL88-1),1,"")))</f>
        <v/>
      </c>
      <c r="AU88" s="88" t="str">
        <f>IF(Timeline3157[[#This Row],[Expected Start Date]]="","",IF(AND($AE88="Goal",AU$7&gt;=$F88,AU$7&lt;=$AH88+$AL88-1),2,IF(AND($AE88="Milestone",AU$7&gt;=$AH88,AU$7&lt;=$AH88+$AL88-1),1,"")))</f>
        <v/>
      </c>
      <c r="AV88" s="88" t="str">
        <f>IF(Timeline3157[[#This Row],[Expected Start Date]]="","",IF(AND($AE88="Goal",AV$7&gt;=$F88,AV$7&lt;=$AH88+$AL88-1),2,IF(AND($AE88="Milestone",AV$7&gt;=$AH88,AV$7&lt;=$AH88+$AL88-1),1,"")))</f>
        <v/>
      </c>
      <c r="AW88" s="88" t="str">
        <f>IF(Timeline3157[[#This Row],[Expected Start Date]]="","",IF(AND($AE88="Goal",AW$7&gt;=$F88,AW$7&lt;=$AH88+$AL88-1),2,IF(AND($AE88="Milestone",AW$7&gt;=$AH88,AW$7&lt;=$AH88+$AL88-1),1,"")))</f>
        <v/>
      </c>
      <c r="AX88" s="88" t="str">
        <f>IF(Timeline3157[[#This Row],[Expected Start Date]]="","",IF(AND($AE88="Goal",AX$7&gt;=$F88,AX$7&lt;=$AH88+$AL88-1),2,IF(AND($AE88="Milestone",AX$7&gt;=$AH88,AX$7&lt;=$AH88+$AL88-1),1,"")))</f>
        <v/>
      </c>
      <c r="AY88" s="88" t="str">
        <f>IF(Timeline3157[[#This Row],[Expected Start Date]]="","",IF(AND($AE88="Goal",AY$7&gt;=$F88,AY$7&lt;=$AH88+$AL88-1),2,IF(AND($AE88="Milestone",AY$7&gt;=$AH88,AY$7&lt;=$AH88+$AL88-1),1,"")))</f>
        <v/>
      </c>
      <c r="AZ88" s="88" t="str">
        <f>IF(Timeline3157[[#This Row],[Expected Start Date]]="","",IF(AND($AE88="Goal",AZ$7&gt;=$F88,AZ$7&lt;=$AH88+$AL88-1),2,IF(AND($AE88="Milestone",AZ$7&gt;=$AH88,AZ$7&lt;=$AH88+$AL88-1),1,"")))</f>
        <v/>
      </c>
      <c r="BA88" s="88" t="str">
        <f>IF(Timeline3157[[#This Row],[Expected Start Date]]="","",IF(AND($AE88="Goal",BA$7&gt;=$F88,BA$7&lt;=$AH88+$AL88-1),2,IF(AND($AE88="Milestone",BA$7&gt;=$AH88,BA$7&lt;=$AH88+$AL88-1),1,"")))</f>
        <v/>
      </c>
      <c r="BB88" s="88" t="str">
        <f>IF(Timeline3157[[#This Row],[Expected Start Date]]="","",IF(AND($AE88="Goal",BB$7&gt;=$F88,BB$7&lt;=$AH88+$AL88-1),2,IF(AND($AE88="Milestone",BB$7&gt;=$AH88,BB$7&lt;=$AH88+$AL88-1),1,"")))</f>
        <v/>
      </c>
      <c r="BC88" s="88" t="str">
        <f>IF(Timeline3157[[#This Row],[Expected Start Date]]="","",IF(AND($AE88="Goal",BC$7&gt;=$F88,BC$7&lt;=$AH88+$AL88-1),2,IF(AND($AE88="Milestone",BC$7&gt;=$AH88,BC$7&lt;=$AH88+$AL88-1),1,"")))</f>
        <v/>
      </c>
      <c r="BD88" s="88" t="str">
        <f>IF(Timeline3157[[#This Row],[Expected Start Date]]="","",IF(AND($AE88="Goal",BD$7&gt;=$F88,BD$7&lt;=$AH88+$AL88-1),2,IF(AND($AE88="Milestone",BD$7&gt;=$AH88,BD$7&lt;=$AH88+$AL88-1),1,"")))</f>
        <v/>
      </c>
      <c r="BE88" s="88" t="str">
        <f>IF(Timeline3157[[#This Row],[Expected Start Date]]="","",IF(AND($AE88="Goal",BE$7&gt;=$F88,BE$7&lt;=$AH88+$AL88-1),2,IF(AND($AE88="Milestone",BE$7&gt;=$AH88,BE$7&lt;=$AH88+$AL88-1),1,"")))</f>
        <v/>
      </c>
      <c r="BF88" s="88" t="str">
        <f>IF(Timeline3157[[#This Row],[Expected Start Date]]="","",IF(AND($AE88="Goal",BF$7&gt;=$F88,BF$7&lt;=$AH88+$AL88-1),2,IF(AND($AE88="Milestone",BF$7&gt;=$AH88,BF$7&lt;=$AH88+$AL88-1),1,"")))</f>
        <v/>
      </c>
      <c r="BG88" s="88" t="str">
        <f>IF(Timeline3157[[#This Row],[Expected Start Date]]="","",IF(AND($AE88="Goal",BG$7&gt;=$F88,BG$7&lt;=$AH88+$AL88-1),2,IF(AND($AE88="Milestone",BG$7&gt;=$AH88,BG$7&lt;=$AH88+$AL88-1),1,"")))</f>
        <v/>
      </c>
      <c r="BH88" s="88" t="str">
        <f>IF(Timeline3157[[#This Row],[Expected Start Date]]="","",IF(AND($AE88="Goal",BH$7&gt;=$F88,BH$7&lt;=$AH88+$AL88-1),2,IF(AND($AE88="Milestone",BH$7&gt;=$AH88,BH$7&lt;=$AH88+$AL88-1),1,"")))</f>
        <v/>
      </c>
      <c r="BI88" s="88" t="str">
        <f>IF(Timeline3157[[#This Row],[Expected Start Date]]="","",IF(AND($AE88="Goal",BI$7&gt;=$F88,BI$7&lt;=$AH88+$AL88-1),2,IF(AND($AE88="Milestone",BI$7&gt;=$AH88,BI$7&lt;=$AH88+$AL88-1),1,"")))</f>
        <v/>
      </c>
      <c r="BJ88" s="88" t="str">
        <f>IF(Timeline3157[[#This Row],[Expected Start Date]]="","",IF(AND($AE88="Goal",BJ$7&gt;=$F88,BJ$7&lt;=$AH88+$AL88-1),2,IF(AND($AE88="Milestone",BJ$7&gt;=$AH88,BJ$7&lt;=$AH88+$AL88-1),1,"")))</f>
        <v/>
      </c>
      <c r="BK88" s="88" t="str">
        <f>IF(Timeline3157[[#This Row],[Expected Start Date]]="","",IF(AND($AE88="Goal",BK$7&gt;=$F88,BK$7&lt;=$AH88+$AL88-1),2,IF(AND($AE88="Milestone",BK$7&gt;=$AH88,BK$7&lt;=$AH88+$AL88-1),1,"")))</f>
        <v/>
      </c>
      <c r="BL88" s="88" t="str">
        <f>IF(Timeline3157[[#This Row],[Expected Start Date]]="","",IF(AND($AE88="Goal",BL$7&gt;=$F88,BL$7&lt;=$AH88+$AL88-1),2,IF(AND($AE88="Milestone",BL$7&gt;=$AH88,BL$7&lt;=$AH88+$AL88-1),1,"")))</f>
        <v/>
      </c>
      <c r="BM88" s="88" t="str">
        <f>IF(Timeline3157[[#This Row],[Expected Start Date]]="","",IF(AND($AE88="Goal",BM$7&gt;=$F88,BM$7&lt;=$AH88+$AL88-1),2,IF(AND($AE88="Milestone",BM$7&gt;=$AH88,BM$7&lt;=$AH88+$AL88-1),1,"")))</f>
        <v/>
      </c>
      <c r="BN88" s="88" t="str">
        <f>IF(Timeline3157[[#This Row],[Expected Start Date]]="","",IF(AND($AE88="Goal",BN$7&gt;=$F88,BN$7&lt;=$AH88+$AL88-1),2,IF(AND($AE88="Milestone",BN$7&gt;=$AH88,BN$7&lt;=$AH88+$AL88-1),1,"")))</f>
        <v/>
      </c>
      <c r="BO88" s="88" t="str">
        <f>IF(Timeline3157[[#This Row],[Expected Start Date]]="","",IF(AND($AE88="Goal",BO$7&gt;=$F88,BO$7&lt;=$AH88+$AL88-1),2,IF(AND($AE88="Milestone",BO$7&gt;=$AH88,BO$7&lt;=$AH88+$AL88-1),1,"")))</f>
        <v/>
      </c>
      <c r="BP88" s="88" t="str">
        <f>IF(Timeline3157[[#This Row],[Expected Start Date]]="","",IF(AND($AE88="Goal",BP$7&gt;=$F88,BP$7&lt;=$AH88+$AL88-1),2,IF(AND($AE88="Milestone",BP$7&gt;=$AH88,BP$7&lt;=$AH88+$AL88-1),1,"")))</f>
        <v/>
      </c>
      <c r="BQ88" s="88" t="str">
        <f>IF(Timeline3157[[#This Row],[Expected Start Date]]="","",IF(AND($AE88="Goal",BQ$7&gt;=$F88,BQ$7&lt;=$AH88+$AL88-1),2,IF(AND($AE88="Milestone",BQ$7&gt;=$AH88,BQ$7&lt;=$AH88+$AL88-1),1,"")))</f>
        <v/>
      </c>
      <c r="BR88" s="88" t="str">
        <f>IF(Timeline3157[[#This Row],[Expected Start Date]]="","",IF(AND($AE88="Goal",BR$7&gt;=$F88,BR$7&lt;=$AH88+$AL88-1),2,IF(AND($AE88="Milestone",BR$7&gt;=$AH88,BR$7&lt;=$AH88+$AL88-1),1,"")))</f>
        <v/>
      </c>
      <c r="BS88" s="88" t="str">
        <f>IF(Timeline3157[[#This Row],[Expected Start Date]]="","",IF(AND($AE88="Goal",BS$7&gt;=$F88,BS$7&lt;=$AH88+$AL88-1),2,IF(AND($AE88="Milestone",BS$7&gt;=$AH88,BS$7&lt;=$AH88+$AL88-1),1,"")))</f>
        <v/>
      </c>
      <c r="BT88" s="88" t="str">
        <f>IF(Timeline3157[[#This Row],[Expected Start Date]]="","",IF(AND($AE88="Goal",BT$7&gt;=$F88,BT$7&lt;=$AH88+$AL88-1),2,IF(AND($AE88="Milestone",BT$7&gt;=$AH88,BT$7&lt;=$AH88+$AL88-1),1,"")))</f>
        <v/>
      </c>
      <c r="BU88" s="88" t="str">
        <f>IF(Timeline3157[[#This Row],[Expected Start Date]]="","",IF(AND($AE88="Goal",BU$7&gt;=$F88,BU$7&lt;=$AH88+$AL88-1),2,IF(AND($AE88="Milestone",BU$7&gt;=$AH88,BU$7&lt;=$AH88+$AL88-1),1,"")))</f>
        <v/>
      </c>
      <c r="BV88" s="88" t="str">
        <f>IF(Timeline3157[[#This Row],[Expected Start Date]]="","",IF(AND($AE88="Goal",BV$7&gt;=$F88,BV$7&lt;=$AH88+$AL88-1),2,IF(AND($AE88="Milestone",BV$7&gt;=$AH88,BV$7&lt;=$AH88+$AL88-1),1,"")))</f>
        <v/>
      </c>
      <c r="BW88" s="88" t="str">
        <f>IF(Timeline3157[[#This Row],[Expected Start Date]]="","",IF(AND($AE88="Goal",BW$7&gt;=$F88,BW$7&lt;=$AH88+$AL88-1),2,IF(AND($AE88="Milestone",BW$7&gt;=$AH88,BW$7&lt;=$AH88+$AL88-1),1,"")))</f>
        <v/>
      </c>
      <c r="BX88" s="88" t="str">
        <f>IF(Timeline3157[[#This Row],[Expected Start Date]]="","",IF(AND($AE88="Goal",BX$7&gt;=$F88,BX$7&lt;=$AH88+$AL88-1),2,IF(AND($AE88="Milestone",BX$7&gt;=$AH88,BX$7&lt;=$AH88+$AL88-1),1,"")))</f>
        <v/>
      </c>
      <c r="BY88" s="88" t="str">
        <f>IF(Timeline3157[[#This Row],[Expected Start Date]]="","",IF(AND($AE88="Goal",BY$7&gt;=$F88,BY$7&lt;=$AH88+$AL88-1),2,IF(AND($AE88="Milestone",BY$7&gt;=$AH88,BY$7&lt;=$AH88+$AL88-1),1,"")))</f>
        <v/>
      </c>
      <c r="BZ88" s="88" t="str">
        <f>IF(Timeline3157[[#This Row],[Expected Start Date]]="","",IF(AND($AE88="Goal",BZ$7&gt;=$F88,BZ$7&lt;=$AH88+$AL88-1),2,IF(AND($AE88="Milestone",BZ$7&gt;=$AH88,BZ$7&lt;=$AH88+$AL88-1),1,"")))</f>
        <v/>
      </c>
      <c r="CA88" s="88" t="str">
        <f>IF(Timeline3157[[#This Row],[Expected Start Date]]="","",IF(AND($AE88="Goal",CA$7&gt;=$F88,CA$7&lt;=$AH88+$AL88-1),2,IF(AND($AE88="Milestone",CA$7&gt;=$AH88,CA$7&lt;=$AH88+$AL88-1),1,"")))</f>
        <v/>
      </c>
      <c r="CB88" s="88" t="str">
        <f>IF(Timeline3157[[#This Row],[Expected Start Date]]="","",IF(AND($AE88="Goal",CB$7&gt;=$F88,CB$7&lt;=$AH88+$AL88-1),2,IF(AND($AE88="Milestone",CB$7&gt;=$AH88,CB$7&lt;=$AH88+$AL88-1),1,"")))</f>
        <v/>
      </c>
      <c r="CC88" s="88" t="str">
        <f>IF(Timeline3157[[#This Row],[Expected Start Date]]="","",IF(AND($AE88="Goal",CC$7&gt;=$F88,CC$7&lt;=$AH88+$AL88-1),2,IF(AND($AE88="Milestone",CC$7&gt;=$AH88,CC$7&lt;=$AH88+$AL88-1),1,"")))</f>
        <v/>
      </c>
      <c r="CD88" s="88" t="str">
        <f>IF(Timeline3157[[#This Row],[Expected Start Date]]="","",IF(AND($AE88="Goal",CD$7&gt;=$F88,CD$7&lt;=$AH88+$AL88-1),2,IF(AND($AE88="Milestone",CD$7&gt;=$AH88,CD$7&lt;=$AH88+$AL88-1),1,"")))</f>
        <v/>
      </c>
      <c r="CE88" s="88" t="str">
        <f>IF(Timeline3157[[#This Row],[Expected Start Date]]="","",IF(AND($AE88="Goal",CE$7&gt;=$F88,CE$7&lt;=$AH88+$AL88-1),2,IF(AND($AE88="Milestone",CE$7&gt;=$AH88,CE$7&lt;=$AH88+$AL88-1),1,"")))</f>
        <v/>
      </c>
      <c r="CF88" s="88" t="str">
        <f>IF(Timeline3157[[#This Row],[Expected Start Date]]="","",IF(AND($AE88="Goal",CF$7&gt;=$F88,CF$7&lt;=$AH88+$AL88-1),2,IF(AND($AE88="Milestone",CF$7&gt;=$AH88,CF$7&lt;=$AH88+$AL88-1),1,"")))</f>
        <v/>
      </c>
      <c r="CG88" s="88" t="str">
        <f>IF(Timeline3157[[#This Row],[Expected Start Date]]="","",IF(AND($AE88="Goal",CG$7&gt;=$F88,CG$7&lt;=$AH88+$AL88-1),2,IF(AND($AE88="Milestone",CG$7&gt;=$AH88,CG$7&lt;=$AH88+$AL88-1),1,"")))</f>
        <v/>
      </c>
      <c r="CH88" s="88" t="str">
        <f>IF(Timeline3157[[#This Row],[Expected Start Date]]="","",IF(AND($AE88="Goal",CH$7&gt;=$F88,CH$7&lt;=$AH88+$AL88-1),2,IF(AND($AE88="Milestone",CH$7&gt;=$AH88,CH$7&lt;=$AH88+$AL88-1),1,"")))</f>
        <v/>
      </c>
      <c r="CI88" s="88" t="str">
        <f>IF(Timeline3157[[#This Row],[Expected Start Date]]="","",IF(AND($AE88="Goal",CI$7&gt;=$F88,CI$7&lt;=$AH88+$AL88-1),2,IF(AND($AE88="Milestone",CI$7&gt;=$AH88,CI$7&lt;=$AH88+$AL88-1),1,"")))</f>
        <v/>
      </c>
      <c r="CJ88" s="88" t="str">
        <f>IF(Timeline3157[[#This Row],[Expected Start Date]]="","",IF(AND($AE88="Goal",CJ$7&gt;=$F88,CJ$7&lt;=$AH88+$AL88-1),2,IF(AND($AE88="Milestone",CJ$7&gt;=$AH88,CJ$7&lt;=$AH88+$AL88-1),1,"")))</f>
        <v/>
      </c>
      <c r="CK88" s="88" t="str">
        <f>IF(Timeline3157[[#This Row],[Expected Start Date]]="","",IF(AND($AE88="Goal",CK$7&gt;=$F88,CK$7&lt;=$AH88+$AL88-1),2,IF(AND($AE88="Milestone",CK$7&gt;=$AH88,CK$7&lt;=$AH88+$AL88-1),1,"")))</f>
        <v/>
      </c>
      <c r="CL88" s="88" t="str">
        <f>IF(Timeline3157[[#This Row],[Expected Start Date]]="","",IF(AND($AE88="Goal",CL$7&gt;=$F88,CL$7&lt;=$AH88+$AL88-1),2,IF(AND($AE88="Milestone",CL$7&gt;=$AH88,CL$7&lt;=$AH88+$AL88-1),1,"")))</f>
        <v/>
      </c>
      <c r="CM88" s="88" t="str">
        <f>IF(Timeline3157[[#This Row],[Expected Start Date]]="","",IF(AND($AE88="Goal",CM$7&gt;=$F88,CM$7&lt;=$AH88+$AL88-1),2,IF(AND($AE88="Milestone",CM$7&gt;=$AH88,CM$7&lt;=$AH88+$AL88-1),1,"")))</f>
        <v/>
      </c>
      <c r="CN88" s="88" t="str">
        <f>IF(Timeline3157[[#This Row],[Expected Start Date]]="","",IF(AND($AE88="Goal",CN$7&gt;=$F88,CN$7&lt;=$AH88+$AL88-1),2,IF(AND($AE88="Milestone",CN$7&gt;=$AH88,CN$7&lt;=$AH88+$AL88-1),1,"")))</f>
        <v/>
      </c>
      <c r="CO88" s="88" t="str">
        <f>IF(Timeline3157[[#This Row],[Expected Start Date]]="","",IF(AND($AE88="Goal",CO$7&gt;=$F88,CO$7&lt;=$AH88+$AL88-1),2,IF(AND($AE88="Milestone",CO$7&gt;=$AH88,CO$7&lt;=$AH88+$AL88-1),1,"")))</f>
        <v/>
      </c>
      <c r="CP88" s="88" t="str">
        <f>IF(Timeline3157[[#This Row],[Expected Start Date]]="","",IF(AND($AE88="Goal",CP$7&gt;=$F88,CP$7&lt;=$AH88+$AL88-1),2,IF(AND($AE88="Milestone",CP$7&gt;=$AH88,CP$7&lt;=$AH88+$AL88-1),1,"")))</f>
        <v/>
      </c>
      <c r="CQ88" s="88" t="str">
        <f>IF(Timeline3157[[#This Row],[Expected Start Date]]="","",IF(AND($AE88="Goal",CQ$7&gt;=$F88,CQ$7&lt;=$AH88+$AL88-1),2,IF(AND($AE88="Milestone",CQ$7&gt;=$AH88,CQ$7&lt;=$AH88+$AL88-1),1,"")))</f>
        <v/>
      </c>
      <c r="CR88" s="88" t="str">
        <f>IF(Timeline3157[[#This Row],[Expected Start Date]]="","",IF(AND($AE88="Goal",CR$7&gt;=$F88,CR$7&lt;=$AH88+$AL88-1),2,IF(AND($AE88="Milestone",CR$7&gt;=$AH88,CR$7&lt;=$AH88+$AL88-1),1,"")))</f>
        <v/>
      </c>
      <c r="CS88" s="88" t="str">
        <f>IF(Timeline3157[[#This Row],[Expected Start Date]]="","",IF(AND($AE88="Goal",CS$7&gt;=$F88,CS$7&lt;=$AH88+$AL88-1),2,IF(AND($AE88="Milestone",CS$7&gt;=$AH88,CS$7&lt;=$AH88+$AL88-1),1,"")))</f>
        <v/>
      </c>
      <c r="CT88" s="90"/>
    </row>
    <row r="89" spans="1:98" ht="30" customHeight="1" thickBot="1" x14ac:dyDescent="0.4">
      <c r="A89" t="str">
        <v>1.4.4</v>
      </c>
      <c r="B89" t="str">
        <v>1.4</v>
      </c>
      <c r="C89" t="str">
        <v/>
      </c>
      <c r="D89" t="str">
        <v>=IF(M1.4[Deliverable 1 Milestone 4]=0,"",M1.4[Deliverable 1 Milestone 4])</v>
      </c>
      <c r="E89" t="str">
        <v>=IF(A1.4.4[Milestone 1.4 Activity 4]=0,"",A1.4.4[Milestone 1.4 Activity 4])</v>
      </c>
      <c r="F89" t="str">
        <v>=IF(A1.4.4[Department]=0,"",A1.4.4[Department])</v>
      </c>
      <c r="G89" t="str">
        <v>=IF(A1.4.4[Resource Requirements]=0,"",A1.4.4[Resource Requirements])</v>
      </c>
      <c r="H89" t="str">
        <v>=IF(A1.4.4[Person Responsible]=0,"",A1.4.4[Person Responsible])</v>
      </c>
      <c r="I89" t="str">
        <v>=IF(A1.4.4[Percentage of Completion]=0,"",A1.4.4[Percentage of Completion])</v>
      </c>
      <c r="J89" t="str">
        <v>=IF(A1.4.4[Date Required]=0,"",A1.4.4[Date Required])</v>
      </c>
      <c r="K89" t="str">
        <v>=IF(A1.4.4[Expected Start Date]=0,"",A1.4.4[Expected Start Date])</v>
      </c>
      <c r="L89" t="str">
        <v>=IF(A1.4.4[Expected End Date]=0,"",A1.4.4[Expected End Date])</v>
      </c>
      <c r="M89" t="str">
        <v>=IF(A1.4.4[Notes]=0,"",A1.4.4[Notes])</v>
      </c>
      <c r="N89" t="str">
        <v>Include</v>
      </c>
      <c r="O89" s="56" t="str">
        <v>Exclude</v>
      </c>
      <c r="P89" s="56" t="str">
        <v/>
      </c>
      <c r="Q89" s="56">
        <v>44562</v>
      </c>
      <c r="R89" s="56" t="str">
        <v/>
      </c>
      <c r="T89" s="96" t="str">
        <f t="shared" si="14"/>
        <v>Include</v>
      </c>
      <c r="U89" s="96" t="str">
        <f t="shared" si="15"/>
        <v>Include</v>
      </c>
      <c r="W89" t="s">
        <v>6276</v>
      </c>
      <c r="X89" s="106" cm="1">
        <f t="array" ref="X89">M8.9[Responsible]</f>
        <v>0</v>
      </c>
      <c r="AB89" s="111" t="str">
        <f t="shared" si="16"/>
        <v/>
      </c>
      <c r="AC89" s="112" t="str">
        <f t="shared" si="17"/>
        <v>8.9</v>
      </c>
      <c r="AD89" s="111" t="str">
        <f t="shared" si="18"/>
        <v>=IF(M8.9[Deliverable 8 Milestone 9]=0,"",M8.9[Deliverable 8 Milestone 9])</v>
      </c>
      <c r="AE89" s="111"/>
      <c r="AF89" s="111" t="str">
        <f t="shared" si="19"/>
        <v/>
      </c>
      <c r="AG89" s="117"/>
      <c r="AH89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89" s="113"/>
      <c r="AJ89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89" s="111"/>
      <c r="AL89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89" s="111"/>
      <c r="AN89" s="112" t="str">
        <f>IF(Timeline3157[[#This Row],[Milestone]]="","Exclude","Include")</f>
        <v>Include</v>
      </c>
      <c r="AO89" s="87"/>
      <c r="AP89" s="88" t="str">
        <f>IF(Timeline3157[[#This Row],[Expected Start Date]]="","",IF(AND($AE89="Goal",AP$7&gt;=$F89,AP$7&lt;=$AH89+$AL89-1),2,IF(AND($AE89="Milestone",AP$7&gt;=$AH89,AP$7&lt;=$AH89+$AL89-1),1,"")))</f>
        <v/>
      </c>
      <c r="AQ89" s="88" t="str">
        <f>IF(Timeline3157[[#This Row],[Expected Start Date]]="","",IF(AND($AE89="Goal",AQ$7&gt;=$F89,AQ$7&lt;=$AH89+$AL89-1),2,IF(AND($AE89="Milestone",AQ$7&gt;=$AH89,AQ$7&lt;=$AH89+$AL89-1),1,"")))</f>
        <v/>
      </c>
      <c r="AR89" s="88" t="str">
        <f>IF(Timeline3157[[#This Row],[Expected Start Date]]="","",IF(AND($AE89="Goal",AR$7&gt;=$F89,AR$7&lt;=$AH89+$AL89-1),2,IF(AND($AE89="Milestone",AR$7&gt;=$AH89,AR$7&lt;=$AH89+$AL89-1),1,"")))</f>
        <v/>
      </c>
      <c r="AS89" s="88" t="str">
        <f>IF(Timeline3157[[#This Row],[Expected Start Date]]="","",IF(AND($AE89="Goal",AS$7&gt;=$F89,AS$7&lt;=$AH89+$AL89-1),2,IF(AND($AE89="Milestone",AS$7&gt;=$AH89,AS$7&lt;=$AH89+$AL89-1),1,"")))</f>
        <v/>
      </c>
      <c r="AT89" s="88" t="str">
        <f>IF(Timeline3157[[#This Row],[Expected Start Date]]="","",IF(AND($AE89="Goal",AT$7&gt;=$F89,AT$7&lt;=$AH89+$AL89-1),2,IF(AND($AE89="Milestone",AT$7&gt;=$AH89,AT$7&lt;=$AH89+$AL89-1),1,"")))</f>
        <v/>
      </c>
      <c r="AU89" s="88" t="str">
        <f>IF(Timeline3157[[#This Row],[Expected Start Date]]="","",IF(AND($AE89="Goal",AU$7&gt;=$F89,AU$7&lt;=$AH89+$AL89-1),2,IF(AND($AE89="Milestone",AU$7&gt;=$AH89,AU$7&lt;=$AH89+$AL89-1),1,"")))</f>
        <v/>
      </c>
      <c r="AV89" s="88" t="str">
        <f>IF(Timeline3157[[#This Row],[Expected Start Date]]="","",IF(AND($AE89="Goal",AV$7&gt;=$F89,AV$7&lt;=$AH89+$AL89-1),2,IF(AND($AE89="Milestone",AV$7&gt;=$AH89,AV$7&lt;=$AH89+$AL89-1),1,"")))</f>
        <v/>
      </c>
      <c r="AW89" s="88" t="str">
        <f>IF(Timeline3157[[#This Row],[Expected Start Date]]="","",IF(AND($AE89="Goal",AW$7&gt;=$F89,AW$7&lt;=$AH89+$AL89-1),2,IF(AND($AE89="Milestone",AW$7&gt;=$AH89,AW$7&lt;=$AH89+$AL89-1),1,"")))</f>
        <v/>
      </c>
      <c r="AX89" s="88" t="str">
        <f>IF(Timeline3157[[#This Row],[Expected Start Date]]="","",IF(AND($AE89="Goal",AX$7&gt;=$F89,AX$7&lt;=$AH89+$AL89-1),2,IF(AND($AE89="Milestone",AX$7&gt;=$AH89,AX$7&lt;=$AH89+$AL89-1),1,"")))</f>
        <v/>
      </c>
      <c r="AY89" s="88" t="str">
        <f>IF(Timeline3157[[#This Row],[Expected Start Date]]="","",IF(AND($AE89="Goal",AY$7&gt;=$F89,AY$7&lt;=$AH89+$AL89-1),2,IF(AND($AE89="Milestone",AY$7&gt;=$AH89,AY$7&lt;=$AH89+$AL89-1),1,"")))</f>
        <v/>
      </c>
      <c r="AZ89" s="88" t="str">
        <f>IF(Timeline3157[[#This Row],[Expected Start Date]]="","",IF(AND($AE89="Goal",AZ$7&gt;=$F89,AZ$7&lt;=$AH89+$AL89-1),2,IF(AND($AE89="Milestone",AZ$7&gt;=$AH89,AZ$7&lt;=$AH89+$AL89-1),1,"")))</f>
        <v/>
      </c>
      <c r="BA89" s="88" t="str">
        <f>IF(Timeline3157[[#This Row],[Expected Start Date]]="","",IF(AND($AE89="Goal",BA$7&gt;=$F89,BA$7&lt;=$AH89+$AL89-1),2,IF(AND($AE89="Milestone",BA$7&gt;=$AH89,BA$7&lt;=$AH89+$AL89-1),1,"")))</f>
        <v/>
      </c>
      <c r="BB89" s="88" t="str">
        <f>IF(Timeline3157[[#This Row],[Expected Start Date]]="","",IF(AND($AE89="Goal",BB$7&gt;=$F89,BB$7&lt;=$AH89+$AL89-1),2,IF(AND($AE89="Milestone",BB$7&gt;=$AH89,BB$7&lt;=$AH89+$AL89-1),1,"")))</f>
        <v/>
      </c>
      <c r="BC89" s="88" t="str">
        <f>IF(Timeline3157[[#This Row],[Expected Start Date]]="","",IF(AND($AE89="Goal",BC$7&gt;=$F89,BC$7&lt;=$AH89+$AL89-1),2,IF(AND($AE89="Milestone",BC$7&gt;=$AH89,BC$7&lt;=$AH89+$AL89-1),1,"")))</f>
        <v/>
      </c>
      <c r="BD89" s="88" t="str">
        <f>IF(Timeline3157[[#This Row],[Expected Start Date]]="","",IF(AND($AE89="Goal",BD$7&gt;=$F89,BD$7&lt;=$AH89+$AL89-1),2,IF(AND($AE89="Milestone",BD$7&gt;=$AH89,BD$7&lt;=$AH89+$AL89-1),1,"")))</f>
        <v/>
      </c>
      <c r="BE89" s="88" t="str">
        <f>IF(Timeline3157[[#This Row],[Expected Start Date]]="","",IF(AND($AE89="Goal",BE$7&gt;=$F89,BE$7&lt;=$AH89+$AL89-1),2,IF(AND($AE89="Milestone",BE$7&gt;=$AH89,BE$7&lt;=$AH89+$AL89-1),1,"")))</f>
        <v/>
      </c>
      <c r="BF89" s="88" t="str">
        <f>IF(Timeline3157[[#This Row],[Expected Start Date]]="","",IF(AND($AE89="Goal",BF$7&gt;=$F89,BF$7&lt;=$AH89+$AL89-1),2,IF(AND($AE89="Milestone",BF$7&gt;=$AH89,BF$7&lt;=$AH89+$AL89-1),1,"")))</f>
        <v/>
      </c>
      <c r="BG89" s="88" t="str">
        <f>IF(Timeline3157[[#This Row],[Expected Start Date]]="","",IF(AND($AE89="Goal",BG$7&gt;=$F89,BG$7&lt;=$AH89+$AL89-1),2,IF(AND($AE89="Milestone",BG$7&gt;=$AH89,BG$7&lt;=$AH89+$AL89-1),1,"")))</f>
        <v/>
      </c>
      <c r="BH89" s="88" t="str">
        <f>IF(Timeline3157[[#This Row],[Expected Start Date]]="","",IF(AND($AE89="Goal",BH$7&gt;=$F89,BH$7&lt;=$AH89+$AL89-1),2,IF(AND($AE89="Milestone",BH$7&gt;=$AH89,BH$7&lt;=$AH89+$AL89-1),1,"")))</f>
        <v/>
      </c>
      <c r="BI89" s="88" t="str">
        <f>IF(Timeline3157[[#This Row],[Expected Start Date]]="","",IF(AND($AE89="Goal",BI$7&gt;=$F89,BI$7&lt;=$AH89+$AL89-1),2,IF(AND($AE89="Milestone",BI$7&gt;=$AH89,BI$7&lt;=$AH89+$AL89-1),1,"")))</f>
        <v/>
      </c>
      <c r="BJ89" s="88" t="str">
        <f>IF(Timeline3157[[#This Row],[Expected Start Date]]="","",IF(AND($AE89="Goal",BJ$7&gt;=$F89,BJ$7&lt;=$AH89+$AL89-1),2,IF(AND($AE89="Milestone",BJ$7&gt;=$AH89,BJ$7&lt;=$AH89+$AL89-1),1,"")))</f>
        <v/>
      </c>
      <c r="BK89" s="88" t="str">
        <f>IF(Timeline3157[[#This Row],[Expected Start Date]]="","",IF(AND($AE89="Goal",BK$7&gt;=$F89,BK$7&lt;=$AH89+$AL89-1),2,IF(AND($AE89="Milestone",BK$7&gt;=$AH89,BK$7&lt;=$AH89+$AL89-1),1,"")))</f>
        <v/>
      </c>
      <c r="BL89" s="88" t="str">
        <f>IF(Timeline3157[[#This Row],[Expected Start Date]]="","",IF(AND($AE89="Goal",BL$7&gt;=$F89,BL$7&lt;=$AH89+$AL89-1),2,IF(AND($AE89="Milestone",BL$7&gt;=$AH89,BL$7&lt;=$AH89+$AL89-1),1,"")))</f>
        <v/>
      </c>
      <c r="BM89" s="88" t="str">
        <f>IF(Timeline3157[[#This Row],[Expected Start Date]]="","",IF(AND($AE89="Goal",BM$7&gt;=$F89,BM$7&lt;=$AH89+$AL89-1),2,IF(AND($AE89="Milestone",BM$7&gt;=$AH89,BM$7&lt;=$AH89+$AL89-1),1,"")))</f>
        <v/>
      </c>
      <c r="BN89" s="88" t="str">
        <f>IF(Timeline3157[[#This Row],[Expected Start Date]]="","",IF(AND($AE89="Goal",BN$7&gt;=$F89,BN$7&lt;=$AH89+$AL89-1),2,IF(AND($AE89="Milestone",BN$7&gt;=$AH89,BN$7&lt;=$AH89+$AL89-1),1,"")))</f>
        <v/>
      </c>
      <c r="BO89" s="88" t="str">
        <f>IF(Timeline3157[[#This Row],[Expected Start Date]]="","",IF(AND($AE89="Goal",BO$7&gt;=$F89,BO$7&lt;=$AH89+$AL89-1),2,IF(AND($AE89="Milestone",BO$7&gt;=$AH89,BO$7&lt;=$AH89+$AL89-1),1,"")))</f>
        <v/>
      </c>
      <c r="BP89" s="88" t="str">
        <f>IF(Timeline3157[[#This Row],[Expected Start Date]]="","",IF(AND($AE89="Goal",BP$7&gt;=$F89,BP$7&lt;=$AH89+$AL89-1),2,IF(AND($AE89="Milestone",BP$7&gt;=$AH89,BP$7&lt;=$AH89+$AL89-1),1,"")))</f>
        <v/>
      </c>
      <c r="BQ89" s="88" t="str">
        <f>IF(Timeline3157[[#This Row],[Expected Start Date]]="","",IF(AND($AE89="Goal",BQ$7&gt;=$F89,BQ$7&lt;=$AH89+$AL89-1),2,IF(AND($AE89="Milestone",BQ$7&gt;=$AH89,BQ$7&lt;=$AH89+$AL89-1),1,"")))</f>
        <v/>
      </c>
      <c r="BR89" s="88" t="str">
        <f>IF(Timeline3157[[#This Row],[Expected Start Date]]="","",IF(AND($AE89="Goal",BR$7&gt;=$F89,BR$7&lt;=$AH89+$AL89-1),2,IF(AND($AE89="Milestone",BR$7&gt;=$AH89,BR$7&lt;=$AH89+$AL89-1),1,"")))</f>
        <v/>
      </c>
      <c r="BS89" s="88" t="str">
        <f>IF(Timeline3157[[#This Row],[Expected Start Date]]="","",IF(AND($AE89="Goal",BS$7&gt;=$F89,BS$7&lt;=$AH89+$AL89-1),2,IF(AND($AE89="Milestone",BS$7&gt;=$AH89,BS$7&lt;=$AH89+$AL89-1),1,"")))</f>
        <v/>
      </c>
      <c r="BT89" s="88" t="str">
        <f>IF(Timeline3157[[#This Row],[Expected Start Date]]="","",IF(AND($AE89="Goal",BT$7&gt;=$F89,BT$7&lt;=$AH89+$AL89-1),2,IF(AND($AE89="Milestone",BT$7&gt;=$AH89,BT$7&lt;=$AH89+$AL89-1),1,"")))</f>
        <v/>
      </c>
      <c r="BU89" s="88" t="str">
        <f>IF(Timeline3157[[#This Row],[Expected Start Date]]="","",IF(AND($AE89="Goal",BU$7&gt;=$F89,BU$7&lt;=$AH89+$AL89-1),2,IF(AND($AE89="Milestone",BU$7&gt;=$AH89,BU$7&lt;=$AH89+$AL89-1),1,"")))</f>
        <v/>
      </c>
      <c r="BV89" s="88" t="str">
        <f>IF(Timeline3157[[#This Row],[Expected Start Date]]="","",IF(AND($AE89="Goal",BV$7&gt;=$F89,BV$7&lt;=$AH89+$AL89-1),2,IF(AND($AE89="Milestone",BV$7&gt;=$AH89,BV$7&lt;=$AH89+$AL89-1),1,"")))</f>
        <v/>
      </c>
      <c r="BW89" s="88" t="str">
        <f>IF(Timeline3157[[#This Row],[Expected Start Date]]="","",IF(AND($AE89="Goal",BW$7&gt;=$F89,BW$7&lt;=$AH89+$AL89-1),2,IF(AND($AE89="Milestone",BW$7&gt;=$AH89,BW$7&lt;=$AH89+$AL89-1),1,"")))</f>
        <v/>
      </c>
      <c r="BX89" s="88" t="str">
        <f>IF(Timeline3157[[#This Row],[Expected Start Date]]="","",IF(AND($AE89="Goal",BX$7&gt;=$F89,BX$7&lt;=$AH89+$AL89-1),2,IF(AND($AE89="Milestone",BX$7&gt;=$AH89,BX$7&lt;=$AH89+$AL89-1),1,"")))</f>
        <v/>
      </c>
      <c r="BY89" s="88" t="str">
        <f>IF(Timeline3157[[#This Row],[Expected Start Date]]="","",IF(AND($AE89="Goal",BY$7&gt;=$F89,BY$7&lt;=$AH89+$AL89-1),2,IF(AND($AE89="Milestone",BY$7&gt;=$AH89,BY$7&lt;=$AH89+$AL89-1),1,"")))</f>
        <v/>
      </c>
      <c r="BZ89" s="88" t="str">
        <f>IF(Timeline3157[[#This Row],[Expected Start Date]]="","",IF(AND($AE89="Goal",BZ$7&gt;=$F89,BZ$7&lt;=$AH89+$AL89-1),2,IF(AND($AE89="Milestone",BZ$7&gt;=$AH89,BZ$7&lt;=$AH89+$AL89-1),1,"")))</f>
        <v/>
      </c>
      <c r="CA89" s="88" t="str">
        <f>IF(Timeline3157[[#This Row],[Expected Start Date]]="","",IF(AND($AE89="Goal",CA$7&gt;=$F89,CA$7&lt;=$AH89+$AL89-1),2,IF(AND($AE89="Milestone",CA$7&gt;=$AH89,CA$7&lt;=$AH89+$AL89-1),1,"")))</f>
        <v/>
      </c>
      <c r="CB89" s="88" t="str">
        <f>IF(Timeline3157[[#This Row],[Expected Start Date]]="","",IF(AND($AE89="Goal",CB$7&gt;=$F89,CB$7&lt;=$AH89+$AL89-1),2,IF(AND($AE89="Milestone",CB$7&gt;=$AH89,CB$7&lt;=$AH89+$AL89-1),1,"")))</f>
        <v/>
      </c>
      <c r="CC89" s="88" t="str">
        <f>IF(Timeline3157[[#This Row],[Expected Start Date]]="","",IF(AND($AE89="Goal",CC$7&gt;=$F89,CC$7&lt;=$AH89+$AL89-1),2,IF(AND($AE89="Milestone",CC$7&gt;=$AH89,CC$7&lt;=$AH89+$AL89-1),1,"")))</f>
        <v/>
      </c>
      <c r="CD89" s="88" t="str">
        <f>IF(Timeline3157[[#This Row],[Expected Start Date]]="","",IF(AND($AE89="Goal",CD$7&gt;=$F89,CD$7&lt;=$AH89+$AL89-1),2,IF(AND($AE89="Milestone",CD$7&gt;=$AH89,CD$7&lt;=$AH89+$AL89-1),1,"")))</f>
        <v/>
      </c>
      <c r="CE89" s="88" t="str">
        <f>IF(Timeline3157[[#This Row],[Expected Start Date]]="","",IF(AND($AE89="Goal",CE$7&gt;=$F89,CE$7&lt;=$AH89+$AL89-1),2,IF(AND($AE89="Milestone",CE$7&gt;=$AH89,CE$7&lt;=$AH89+$AL89-1),1,"")))</f>
        <v/>
      </c>
      <c r="CF89" s="88" t="str">
        <f>IF(Timeline3157[[#This Row],[Expected Start Date]]="","",IF(AND($AE89="Goal",CF$7&gt;=$F89,CF$7&lt;=$AH89+$AL89-1),2,IF(AND($AE89="Milestone",CF$7&gt;=$AH89,CF$7&lt;=$AH89+$AL89-1),1,"")))</f>
        <v/>
      </c>
      <c r="CG89" s="88" t="str">
        <f>IF(Timeline3157[[#This Row],[Expected Start Date]]="","",IF(AND($AE89="Goal",CG$7&gt;=$F89,CG$7&lt;=$AH89+$AL89-1),2,IF(AND($AE89="Milestone",CG$7&gt;=$AH89,CG$7&lt;=$AH89+$AL89-1),1,"")))</f>
        <v/>
      </c>
      <c r="CH89" s="88" t="str">
        <f>IF(Timeline3157[[#This Row],[Expected Start Date]]="","",IF(AND($AE89="Goal",CH$7&gt;=$F89,CH$7&lt;=$AH89+$AL89-1),2,IF(AND($AE89="Milestone",CH$7&gt;=$AH89,CH$7&lt;=$AH89+$AL89-1),1,"")))</f>
        <v/>
      </c>
      <c r="CI89" s="88" t="str">
        <f>IF(Timeline3157[[#This Row],[Expected Start Date]]="","",IF(AND($AE89="Goal",CI$7&gt;=$F89,CI$7&lt;=$AH89+$AL89-1),2,IF(AND($AE89="Milestone",CI$7&gt;=$AH89,CI$7&lt;=$AH89+$AL89-1),1,"")))</f>
        <v/>
      </c>
      <c r="CJ89" s="88" t="str">
        <f>IF(Timeline3157[[#This Row],[Expected Start Date]]="","",IF(AND($AE89="Goal",CJ$7&gt;=$F89,CJ$7&lt;=$AH89+$AL89-1),2,IF(AND($AE89="Milestone",CJ$7&gt;=$AH89,CJ$7&lt;=$AH89+$AL89-1),1,"")))</f>
        <v/>
      </c>
      <c r="CK89" s="88" t="str">
        <f>IF(Timeline3157[[#This Row],[Expected Start Date]]="","",IF(AND($AE89="Goal",CK$7&gt;=$F89,CK$7&lt;=$AH89+$AL89-1),2,IF(AND($AE89="Milestone",CK$7&gt;=$AH89,CK$7&lt;=$AH89+$AL89-1),1,"")))</f>
        <v/>
      </c>
      <c r="CL89" s="88" t="str">
        <f>IF(Timeline3157[[#This Row],[Expected Start Date]]="","",IF(AND($AE89="Goal",CL$7&gt;=$F89,CL$7&lt;=$AH89+$AL89-1),2,IF(AND($AE89="Milestone",CL$7&gt;=$AH89,CL$7&lt;=$AH89+$AL89-1),1,"")))</f>
        <v/>
      </c>
      <c r="CM89" s="88" t="str">
        <f>IF(Timeline3157[[#This Row],[Expected Start Date]]="","",IF(AND($AE89="Goal",CM$7&gt;=$F89,CM$7&lt;=$AH89+$AL89-1),2,IF(AND($AE89="Milestone",CM$7&gt;=$AH89,CM$7&lt;=$AH89+$AL89-1),1,"")))</f>
        <v/>
      </c>
      <c r="CN89" s="88" t="str">
        <f>IF(Timeline3157[[#This Row],[Expected Start Date]]="","",IF(AND($AE89="Goal",CN$7&gt;=$F89,CN$7&lt;=$AH89+$AL89-1),2,IF(AND($AE89="Milestone",CN$7&gt;=$AH89,CN$7&lt;=$AH89+$AL89-1),1,"")))</f>
        <v/>
      </c>
      <c r="CO89" s="88" t="str">
        <f>IF(Timeline3157[[#This Row],[Expected Start Date]]="","",IF(AND($AE89="Goal",CO$7&gt;=$F89,CO$7&lt;=$AH89+$AL89-1),2,IF(AND($AE89="Milestone",CO$7&gt;=$AH89,CO$7&lt;=$AH89+$AL89-1),1,"")))</f>
        <v/>
      </c>
      <c r="CP89" s="88" t="str">
        <f>IF(Timeline3157[[#This Row],[Expected Start Date]]="","",IF(AND($AE89="Goal",CP$7&gt;=$F89,CP$7&lt;=$AH89+$AL89-1),2,IF(AND($AE89="Milestone",CP$7&gt;=$AH89,CP$7&lt;=$AH89+$AL89-1),1,"")))</f>
        <v/>
      </c>
      <c r="CQ89" s="88" t="str">
        <f>IF(Timeline3157[[#This Row],[Expected Start Date]]="","",IF(AND($AE89="Goal",CQ$7&gt;=$F89,CQ$7&lt;=$AH89+$AL89-1),2,IF(AND($AE89="Milestone",CQ$7&gt;=$AH89,CQ$7&lt;=$AH89+$AL89-1),1,"")))</f>
        <v/>
      </c>
      <c r="CR89" s="88" t="str">
        <f>IF(Timeline3157[[#This Row],[Expected Start Date]]="","",IF(AND($AE89="Goal",CR$7&gt;=$F89,CR$7&lt;=$AH89+$AL89-1),2,IF(AND($AE89="Milestone",CR$7&gt;=$AH89,CR$7&lt;=$AH89+$AL89-1),1,"")))</f>
        <v/>
      </c>
      <c r="CS89" s="88" t="str">
        <f>IF(Timeline3157[[#This Row],[Expected Start Date]]="","",IF(AND($AE89="Goal",CS$7&gt;=$F89,CS$7&lt;=$AH89+$AL89-1),2,IF(AND($AE89="Milestone",CS$7&gt;=$AH89,CS$7&lt;=$AH89+$AL89-1),1,"")))</f>
        <v/>
      </c>
      <c r="CT89" s="90"/>
    </row>
    <row r="90" spans="1:98" ht="30" customHeight="1" thickBot="1" x14ac:dyDescent="0.4">
      <c r="A90" t="str">
        <v>1.4.5</v>
      </c>
      <c r="B90" t="str">
        <v>1.4</v>
      </c>
      <c r="C90" t="str">
        <v/>
      </c>
      <c r="D90" t="str">
        <v>=IF(M1.4[Deliverable 1 Milestone 4]=0,"",M1.4[Deliverable 1 Milestone 4])</v>
      </c>
      <c r="E90" t="str">
        <v>=IF(A1.4.5[Milestone 1.4 Activity 5]=0,"",A1.4.5[Milestone 1.4 Activity 5])</v>
      </c>
      <c r="F90" t="str">
        <v>=IF(A1.4.5[Department]=0,"",A1.4.5[Department])</v>
      </c>
      <c r="G90" t="str">
        <v>=IF(A1.4.5[Resource Requirements]=0,"",A1.4.5[Resource Requirements])</v>
      </c>
      <c r="H90" t="str">
        <v>=IF(A1.4.5[Person Responsible]=0,"",A1.4.5[Person Responsible])</v>
      </c>
      <c r="I90" t="str">
        <v>=IF(A1.4.5[Percentage of Completion]=0,"",A1.4.5[Percentage of Completion])</v>
      </c>
      <c r="J90" t="str">
        <v>=IF(A1.4.5[Date Required]=0,"",A1.4.5[Date Required])</v>
      </c>
      <c r="K90" t="str">
        <v>=IF(A1.4.5[Expected Start Date]=0,"",A1.4.5[Expected Start Date])</v>
      </c>
      <c r="L90" t="str">
        <v>=IF(A1.4.5[Expected End Date]=0,"",A1.4.5[Expected End Date])</v>
      </c>
      <c r="M90" t="str">
        <v>=IF(A1.4.5[Notes]=0,"",A1.4.5[Notes])</v>
      </c>
      <c r="N90" t="str">
        <v>Include</v>
      </c>
      <c r="O90" s="56" t="str">
        <v>Exclude</v>
      </c>
      <c r="P90" s="56" t="str">
        <v/>
      </c>
      <c r="Q90" s="56">
        <v>44562</v>
      </c>
      <c r="R90" s="56" t="str">
        <v/>
      </c>
      <c r="T90" s="96" t="str">
        <f t="shared" si="14"/>
        <v>Include</v>
      </c>
      <c r="U90" s="96" t="str">
        <f t="shared" si="15"/>
        <v>Include</v>
      </c>
      <c r="W90" t="s">
        <v>6277</v>
      </c>
      <c r="X90" s="106" cm="1">
        <f t="array" ref="X90">M8.10[Responsible]</f>
        <v>0</v>
      </c>
      <c r="AB90" s="111" t="str">
        <f t="shared" si="16"/>
        <v/>
      </c>
      <c r="AC90" s="112" t="str">
        <f t="shared" si="17"/>
        <v>8.10</v>
      </c>
      <c r="AD90" s="111" t="str">
        <f t="shared" si="18"/>
        <v>=IF(M8.10[Deliverable 8 Milestone 10]=0,"",M8.10[Deliverable 8 Milestone 10])</v>
      </c>
      <c r="AE90" s="111"/>
      <c r="AF90" s="111" t="str">
        <f t="shared" si="19"/>
        <v/>
      </c>
      <c r="AG90" s="117"/>
      <c r="AH90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90" s="113"/>
      <c r="AJ90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90" s="111"/>
      <c r="AL90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90" s="111"/>
      <c r="AN90" s="111" t="str">
        <f>IF(Timeline3157[[#This Row],[Milestone]]="","Exclude","Include")</f>
        <v>Include</v>
      </c>
      <c r="AO90" s="87"/>
      <c r="AP90" s="88" t="str">
        <f>IF(Timeline3157[[#This Row],[Expected Start Date]]="","",IF(AND($AE90="Goal",AP$7&gt;=$F90,AP$7&lt;=$AH90+$AL90-1),2,IF(AND($AE90="Milestone",AP$7&gt;=$AH90,AP$7&lt;=$AH90+$AL90-1),1,"")))</f>
        <v/>
      </c>
      <c r="AQ90" s="88" t="str">
        <f>IF(Timeline3157[[#This Row],[Expected Start Date]]="","",IF(AND($AE90="Goal",AQ$7&gt;=$F90,AQ$7&lt;=$AH90+$AL90-1),2,IF(AND($AE90="Milestone",AQ$7&gt;=$AH90,AQ$7&lt;=$AH90+$AL90-1),1,"")))</f>
        <v/>
      </c>
      <c r="AR90" s="88" t="str">
        <f>IF(Timeline3157[[#This Row],[Expected Start Date]]="","",IF(AND($AE90="Goal",AR$7&gt;=$F90,AR$7&lt;=$AH90+$AL90-1),2,IF(AND($AE90="Milestone",AR$7&gt;=$AH90,AR$7&lt;=$AH90+$AL90-1),1,"")))</f>
        <v/>
      </c>
      <c r="AS90" s="88" t="str">
        <f>IF(Timeline3157[[#This Row],[Expected Start Date]]="","",IF(AND($AE90="Goal",AS$7&gt;=$F90,AS$7&lt;=$AH90+$AL90-1),2,IF(AND($AE90="Milestone",AS$7&gt;=$AH90,AS$7&lt;=$AH90+$AL90-1),1,"")))</f>
        <v/>
      </c>
      <c r="AT90" s="88" t="str">
        <f>IF(Timeline3157[[#This Row],[Expected Start Date]]="","",IF(AND($AE90="Goal",AT$7&gt;=$F90,AT$7&lt;=$AH90+$AL90-1),2,IF(AND($AE90="Milestone",AT$7&gt;=$AH90,AT$7&lt;=$AH90+$AL90-1),1,"")))</f>
        <v/>
      </c>
      <c r="AU90" s="88" t="str">
        <f>IF(Timeline3157[[#This Row],[Expected Start Date]]="","",IF(AND($AE90="Goal",AU$7&gt;=$F90,AU$7&lt;=$AH90+$AL90-1),2,IF(AND($AE90="Milestone",AU$7&gt;=$AH90,AU$7&lt;=$AH90+$AL90-1),1,"")))</f>
        <v/>
      </c>
      <c r="AV90" s="88" t="str">
        <f>IF(Timeline3157[[#This Row],[Expected Start Date]]="","",IF(AND($AE90="Goal",AV$7&gt;=$F90,AV$7&lt;=$AH90+$AL90-1),2,IF(AND($AE90="Milestone",AV$7&gt;=$AH90,AV$7&lt;=$AH90+$AL90-1),1,"")))</f>
        <v/>
      </c>
      <c r="AW90" s="88" t="str">
        <f>IF(Timeline3157[[#This Row],[Expected Start Date]]="","",IF(AND($AE90="Goal",AW$7&gt;=$F90,AW$7&lt;=$AH90+$AL90-1),2,IF(AND($AE90="Milestone",AW$7&gt;=$AH90,AW$7&lt;=$AH90+$AL90-1),1,"")))</f>
        <v/>
      </c>
      <c r="AX90" s="88" t="str">
        <f>IF(Timeline3157[[#This Row],[Expected Start Date]]="","",IF(AND($AE90="Goal",AX$7&gt;=$F90,AX$7&lt;=$AH90+$AL90-1),2,IF(AND($AE90="Milestone",AX$7&gt;=$AH90,AX$7&lt;=$AH90+$AL90-1),1,"")))</f>
        <v/>
      </c>
      <c r="AY90" s="88" t="str">
        <f>IF(Timeline3157[[#This Row],[Expected Start Date]]="","",IF(AND($AE90="Goal",AY$7&gt;=$F90,AY$7&lt;=$AH90+$AL90-1),2,IF(AND($AE90="Milestone",AY$7&gt;=$AH90,AY$7&lt;=$AH90+$AL90-1),1,"")))</f>
        <v/>
      </c>
      <c r="AZ90" s="88" t="str">
        <f>IF(Timeline3157[[#This Row],[Expected Start Date]]="","",IF(AND($AE90="Goal",AZ$7&gt;=$F90,AZ$7&lt;=$AH90+$AL90-1),2,IF(AND($AE90="Milestone",AZ$7&gt;=$AH90,AZ$7&lt;=$AH90+$AL90-1),1,"")))</f>
        <v/>
      </c>
      <c r="BA90" s="88" t="str">
        <f>IF(Timeline3157[[#This Row],[Expected Start Date]]="","",IF(AND($AE90="Goal",BA$7&gt;=$F90,BA$7&lt;=$AH90+$AL90-1),2,IF(AND($AE90="Milestone",BA$7&gt;=$AH90,BA$7&lt;=$AH90+$AL90-1),1,"")))</f>
        <v/>
      </c>
      <c r="BB90" s="88" t="str">
        <f>IF(Timeline3157[[#This Row],[Expected Start Date]]="","",IF(AND($AE90="Goal",BB$7&gt;=$F90,BB$7&lt;=$AH90+$AL90-1),2,IF(AND($AE90="Milestone",BB$7&gt;=$AH90,BB$7&lt;=$AH90+$AL90-1),1,"")))</f>
        <v/>
      </c>
      <c r="BC90" s="88" t="str">
        <f>IF(Timeline3157[[#This Row],[Expected Start Date]]="","",IF(AND($AE90="Goal",BC$7&gt;=$F90,BC$7&lt;=$AH90+$AL90-1),2,IF(AND($AE90="Milestone",BC$7&gt;=$AH90,BC$7&lt;=$AH90+$AL90-1),1,"")))</f>
        <v/>
      </c>
      <c r="BD90" s="88" t="str">
        <f>IF(Timeline3157[[#This Row],[Expected Start Date]]="","",IF(AND($AE90="Goal",BD$7&gt;=$F90,BD$7&lt;=$AH90+$AL90-1),2,IF(AND($AE90="Milestone",BD$7&gt;=$AH90,BD$7&lt;=$AH90+$AL90-1),1,"")))</f>
        <v/>
      </c>
      <c r="BE90" s="88" t="str">
        <f>IF(Timeline3157[[#This Row],[Expected Start Date]]="","",IF(AND($AE90="Goal",BE$7&gt;=$F90,BE$7&lt;=$AH90+$AL90-1),2,IF(AND($AE90="Milestone",BE$7&gt;=$AH90,BE$7&lt;=$AH90+$AL90-1),1,"")))</f>
        <v/>
      </c>
      <c r="BF90" s="88" t="str">
        <f>IF(Timeline3157[[#This Row],[Expected Start Date]]="","",IF(AND($AE90="Goal",BF$7&gt;=$F90,BF$7&lt;=$AH90+$AL90-1),2,IF(AND($AE90="Milestone",BF$7&gt;=$AH90,BF$7&lt;=$AH90+$AL90-1),1,"")))</f>
        <v/>
      </c>
      <c r="BG90" s="88" t="str">
        <f>IF(Timeline3157[[#This Row],[Expected Start Date]]="","",IF(AND($AE90="Goal",BG$7&gt;=$F90,BG$7&lt;=$AH90+$AL90-1),2,IF(AND($AE90="Milestone",BG$7&gt;=$AH90,BG$7&lt;=$AH90+$AL90-1),1,"")))</f>
        <v/>
      </c>
      <c r="BH90" s="88" t="str">
        <f>IF(Timeline3157[[#This Row],[Expected Start Date]]="","",IF(AND($AE90="Goal",BH$7&gt;=$F90,BH$7&lt;=$AH90+$AL90-1),2,IF(AND($AE90="Milestone",BH$7&gt;=$AH90,BH$7&lt;=$AH90+$AL90-1),1,"")))</f>
        <v/>
      </c>
      <c r="BI90" s="88" t="str">
        <f>IF(Timeline3157[[#This Row],[Expected Start Date]]="","",IF(AND($AE90="Goal",BI$7&gt;=$F90,BI$7&lt;=$AH90+$AL90-1),2,IF(AND($AE90="Milestone",BI$7&gt;=$AH90,BI$7&lt;=$AH90+$AL90-1),1,"")))</f>
        <v/>
      </c>
      <c r="BJ90" s="88" t="str">
        <f>IF(Timeline3157[[#This Row],[Expected Start Date]]="","",IF(AND($AE90="Goal",BJ$7&gt;=$F90,BJ$7&lt;=$AH90+$AL90-1),2,IF(AND($AE90="Milestone",BJ$7&gt;=$AH90,BJ$7&lt;=$AH90+$AL90-1),1,"")))</f>
        <v/>
      </c>
      <c r="BK90" s="88" t="str">
        <f>IF(Timeline3157[[#This Row],[Expected Start Date]]="","",IF(AND($AE90="Goal",BK$7&gt;=$F90,BK$7&lt;=$AH90+$AL90-1),2,IF(AND($AE90="Milestone",BK$7&gt;=$AH90,BK$7&lt;=$AH90+$AL90-1),1,"")))</f>
        <v/>
      </c>
      <c r="BL90" s="88" t="str">
        <f>IF(Timeline3157[[#This Row],[Expected Start Date]]="","",IF(AND($AE90="Goal",BL$7&gt;=$F90,BL$7&lt;=$AH90+$AL90-1),2,IF(AND($AE90="Milestone",BL$7&gt;=$AH90,BL$7&lt;=$AH90+$AL90-1),1,"")))</f>
        <v/>
      </c>
      <c r="BM90" s="88" t="str">
        <f>IF(Timeline3157[[#This Row],[Expected Start Date]]="","",IF(AND($AE90="Goal",BM$7&gt;=$F90,BM$7&lt;=$AH90+$AL90-1),2,IF(AND($AE90="Milestone",BM$7&gt;=$AH90,BM$7&lt;=$AH90+$AL90-1),1,"")))</f>
        <v/>
      </c>
      <c r="BN90" s="88" t="str">
        <f>IF(Timeline3157[[#This Row],[Expected Start Date]]="","",IF(AND($AE90="Goal",BN$7&gt;=$F90,BN$7&lt;=$AH90+$AL90-1),2,IF(AND($AE90="Milestone",BN$7&gt;=$AH90,BN$7&lt;=$AH90+$AL90-1),1,"")))</f>
        <v/>
      </c>
      <c r="BO90" s="88" t="str">
        <f>IF(Timeline3157[[#This Row],[Expected Start Date]]="","",IF(AND($AE90="Goal",BO$7&gt;=$F90,BO$7&lt;=$AH90+$AL90-1),2,IF(AND($AE90="Milestone",BO$7&gt;=$AH90,BO$7&lt;=$AH90+$AL90-1),1,"")))</f>
        <v/>
      </c>
      <c r="BP90" s="88" t="str">
        <f>IF(Timeline3157[[#This Row],[Expected Start Date]]="","",IF(AND($AE90="Goal",BP$7&gt;=$F90,BP$7&lt;=$AH90+$AL90-1),2,IF(AND($AE90="Milestone",BP$7&gt;=$AH90,BP$7&lt;=$AH90+$AL90-1),1,"")))</f>
        <v/>
      </c>
      <c r="BQ90" s="88" t="str">
        <f>IF(Timeline3157[[#This Row],[Expected Start Date]]="","",IF(AND($AE90="Goal",BQ$7&gt;=$F90,BQ$7&lt;=$AH90+$AL90-1),2,IF(AND($AE90="Milestone",BQ$7&gt;=$AH90,BQ$7&lt;=$AH90+$AL90-1),1,"")))</f>
        <v/>
      </c>
      <c r="BR90" s="88" t="str">
        <f>IF(Timeline3157[[#This Row],[Expected Start Date]]="","",IF(AND($AE90="Goal",BR$7&gt;=$F90,BR$7&lt;=$AH90+$AL90-1),2,IF(AND($AE90="Milestone",BR$7&gt;=$AH90,BR$7&lt;=$AH90+$AL90-1),1,"")))</f>
        <v/>
      </c>
      <c r="BS90" s="88" t="str">
        <f>IF(Timeline3157[[#This Row],[Expected Start Date]]="","",IF(AND($AE90="Goal",BS$7&gt;=$F90,BS$7&lt;=$AH90+$AL90-1),2,IF(AND($AE90="Milestone",BS$7&gt;=$AH90,BS$7&lt;=$AH90+$AL90-1),1,"")))</f>
        <v/>
      </c>
      <c r="BT90" s="88" t="str">
        <f>IF(Timeline3157[[#This Row],[Expected Start Date]]="","",IF(AND($AE90="Goal",BT$7&gt;=$F90,BT$7&lt;=$AH90+$AL90-1),2,IF(AND($AE90="Milestone",BT$7&gt;=$AH90,BT$7&lt;=$AH90+$AL90-1),1,"")))</f>
        <v/>
      </c>
      <c r="BU90" s="88" t="str">
        <f>IF(Timeline3157[[#This Row],[Expected Start Date]]="","",IF(AND($AE90="Goal",BU$7&gt;=$F90,BU$7&lt;=$AH90+$AL90-1),2,IF(AND($AE90="Milestone",BU$7&gt;=$AH90,BU$7&lt;=$AH90+$AL90-1),1,"")))</f>
        <v/>
      </c>
      <c r="BV90" s="88" t="str">
        <f>IF(Timeline3157[[#This Row],[Expected Start Date]]="","",IF(AND($AE90="Goal",BV$7&gt;=$F90,BV$7&lt;=$AH90+$AL90-1),2,IF(AND($AE90="Milestone",BV$7&gt;=$AH90,BV$7&lt;=$AH90+$AL90-1),1,"")))</f>
        <v/>
      </c>
      <c r="BW90" s="88" t="str">
        <f>IF(Timeline3157[[#This Row],[Expected Start Date]]="","",IF(AND($AE90="Goal",BW$7&gt;=$F90,BW$7&lt;=$AH90+$AL90-1),2,IF(AND($AE90="Milestone",BW$7&gt;=$AH90,BW$7&lt;=$AH90+$AL90-1),1,"")))</f>
        <v/>
      </c>
      <c r="BX90" s="88" t="str">
        <f>IF(Timeline3157[[#This Row],[Expected Start Date]]="","",IF(AND($AE90="Goal",BX$7&gt;=$F90,BX$7&lt;=$AH90+$AL90-1),2,IF(AND($AE90="Milestone",BX$7&gt;=$AH90,BX$7&lt;=$AH90+$AL90-1),1,"")))</f>
        <v/>
      </c>
      <c r="BY90" s="88" t="str">
        <f>IF(Timeline3157[[#This Row],[Expected Start Date]]="","",IF(AND($AE90="Goal",BY$7&gt;=$F90,BY$7&lt;=$AH90+$AL90-1),2,IF(AND($AE90="Milestone",BY$7&gt;=$AH90,BY$7&lt;=$AH90+$AL90-1),1,"")))</f>
        <v/>
      </c>
      <c r="BZ90" s="88" t="str">
        <f>IF(Timeline3157[[#This Row],[Expected Start Date]]="","",IF(AND($AE90="Goal",BZ$7&gt;=$F90,BZ$7&lt;=$AH90+$AL90-1),2,IF(AND($AE90="Milestone",BZ$7&gt;=$AH90,BZ$7&lt;=$AH90+$AL90-1),1,"")))</f>
        <v/>
      </c>
      <c r="CA90" s="88" t="str">
        <f>IF(Timeline3157[[#This Row],[Expected Start Date]]="","",IF(AND($AE90="Goal",CA$7&gt;=$F90,CA$7&lt;=$AH90+$AL90-1),2,IF(AND($AE90="Milestone",CA$7&gt;=$AH90,CA$7&lt;=$AH90+$AL90-1),1,"")))</f>
        <v/>
      </c>
      <c r="CB90" s="88" t="str">
        <f>IF(Timeline3157[[#This Row],[Expected Start Date]]="","",IF(AND($AE90="Goal",CB$7&gt;=$F90,CB$7&lt;=$AH90+$AL90-1),2,IF(AND($AE90="Milestone",CB$7&gt;=$AH90,CB$7&lt;=$AH90+$AL90-1),1,"")))</f>
        <v/>
      </c>
      <c r="CC90" s="88" t="str">
        <f>IF(Timeline3157[[#This Row],[Expected Start Date]]="","",IF(AND($AE90="Goal",CC$7&gt;=$F90,CC$7&lt;=$AH90+$AL90-1),2,IF(AND($AE90="Milestone",CC$7&gt;=$AH90,CC$7&lt;=$AH90+$AL90-1),1,"")))</f>
        <v/>
      </c>
      <c r="CD90" s="88" t="str">
        <f>IF(Timeline3157[[#This Row],[Expected Start Date]]="","",IF(AND($AE90="Goal",CD$7&gt;=$F90,CD$7&lt;=$AH90+$AL90-1),2,IF(AND($AE90="Milestone",CD$7&gt;=$AH90,CD$7&lt;=$AH90+$AL90-1),1,"")))</f>
        <v/>
      </c>
      <c r="CE90" s="88" t="str">
        <f>IF(Timeline3157[[#This Row],[Expected Start Date]]="","",IF(AND($AE90="Goal",CE$7&gt;=$F90,CE$7&lt;=$AH90+$AL90-1),2,IF(AND($AE90="Milestone",CE$7&gt;=$AH90,CE$7&lt;=$AH90+$AL90-1),1,"")))</f>
        <v/>
      </c>
      <c r="CF90" s="88" t="str">
        <f>IF(Timeline3157[[#This Row],[Expected Start Date]]="","",IF(AND($AE90="Goal",CF$7&gt;=$F90,CF$7&lt;=$AH90+$AL90-1),2,IF(AND($AE90="Milestone",CF$7&gt;=$AH90,CF$7&lt;=$AH90+$AL90-1),1,"")))</f>
        <v/>
      </c>
      <c r="CG90" s="88" t="str">
        <f>IF(Timeline3157[[#This Row],[Expected Start Date]]="","",IF(AND($AE90="Goal",CG$7&gt;=$F90,CG$7&lt;=$AH90+$AL90-1),2,IF(AND($AE90="Milestone",CG$7&gt;=$AH90,CG$7&lt;=$AH90+$AL90-1),1,"")))</f>
        <v/>
      </c>
      <c r="CH90" s="88" t="str">
        <f>IF(Timeline3157[[#This Row],[Expected Start Date]]="","",IF(AND($AE90="Goal",CH$7&gt;=$F90,CH$7&lt;=$AH90+$AL90-1),2,IF(AND($AE90="Milestone",CH$7&gt;=$AH90,CH$7&lt;=$AH90+$AL90-1),1,"")))</f>
        <v/>
      </c>
      <c r="CI90" s="88" t="str">
        <f>IF(Timeline3157[[#This Row],[Expected Start Date]]="","",IF(AND($AE90="Goal",CI$7&gt;=$F90,CI$7&lt;=$AH90+$AL90-1),2,IF(AND($AE90="Milestone",CI$7&gt;=$AH90,CI$7&lt;=$AH90+$AL90-1),1,"")))</f>
        <v/>
      </c>
      <c r="CJ90" s="88" t="str">
        <f>IF(Timeline3157[[#This Row],[Expected Start Date]]="","",IF(AND($AE90="Goal",CJ$7&gt;=$F90,CJ$7&lt;=$AH90+$AL90-1),2,IF(AND($AE90="Milestone",CJ$7&gt;=$AH90,CJ$7&lt;=$AH90+$AL90-1),1,"")))</f>
        <v/>
      </c>
      <c r="CK90" s="88" t="str">
        <f>IF(Timeline3157[[#This Row],[Expected Start Date]]="","",IF(AND($AE90="Goal",CK$7&gt;=$F90,CK$7&lt;=$AH90+$AL90-1),2,IF(AND($AE90="Milestone",CK$7&gt;=$AH90,CK$7&lt;=$AH90+$AL90-1),1,"")))</f>
        <v/>
      </c>
      <c r="CL90" s="88" t="str">
        <f>IF(Timeline3157[[#This Row],[Expected Start Date]]="","",IF(AND($AE90="Goal",CL$7&gt;=$F90,CL$7&lt;=$AH90+$AL90-1),2,IF(AND($AE90="Milestone",CL$7&gt;=$AH90,CL$7&lt;=$AH90+$AL90-1),1,"")))</f>
        <v/>
      </c>
      <c r="CM90" s="88" t="str">
        <f>IF(Timeline3157[[#This Row],[Expected Start Date]]="","",IF(AND($AE90="Goal",CM$7&gt;=$F90,CM$7&lt;=$AH90+$AL90-1),2,IF(AND($AE90="Milestone",CM$7&gt;=$AH90,CM$7&lt;=$AH90+$AL90-1),1,"")))</f>
        <v/>
      </c>
      <c r="CN90" s="88" t="str">
        <f>IF(Timeline3157[[#This Row],[Expected Start Date]]="","",IF(AND($AE90="Goal",CN$7&gt;=$F90,CN$7&lt;=$AH90+$AL90-1),2,IF(AND($AE90="Milestone",CN$7&gt;=$AH90,CN$7&lt;=$AH90+$AL90-1),1,"")))</f>
        <v/>
      </c>
      <c r="CO90" s="88" t="str">
        <f>IF(Timeline3157[[#This Row],[Expected Start Date]]="","",IF(AND($AE90="Goal",CO$7&gt;=$F90,CO$7&lt;=$AH90+$AL90-1),2,IF(AND($AE90="Milestone",CO$7&gt;=$AH90,CO$7&lt;=$AH90+$AL90-1),1,"")))</f>
        <v/>
      </c>
      <c r="CP90" s="88" t="str">
        <f>IF(Timeline3157[[#This Row],[Expected Start Date]]="","",IF(AND($AE90="Goal",CP$7&gt;=$F90,CP$7&lt;=$AH90+$AL90-1),2,IF(AND($AE90="Milestone",CP$7&gt;=$AH90,CP$7&lt;=$AH90+$AL90-1),1,"")))</f>
        <v/>
      </c>
      <c r="CQ90" s="88" t="str">
        <f>IF(Timeline3157[[#This Row],[Expected Start Date]]="","",IF(AND($AE90="Goal",CQ$7&gt;=$F90,CQ$7&lt;=$AH90+$AL90-1),2,IF(AND($AE90="Milestone",CQ$7&gt;=$AH90,CQ$7&lt;=$AH90+$AL90-1),1,"")))</f>
        <v/>
      </c>
      <c r="CR90" s="88" t="str">
        <f>IF(Timeline3157[[#This Row],[Expected Start Date]]="","",IF(AND($AE90="Goal",CR$7&gt;=$F90,CR$7&lt;=$AH90+$AL90-1),2,IF(AND($AE90="Milestone",CR$7&gt;=$AH90,CR$7&lt;=$AH90+$AL90-1),1,"")))</f>
        <v/>
      </c>
      <c r="CS90" s="88" t="str">
        <f>IF(Timeline3157[[#This Row],[Expected Start Date]]="","",IF(AND($AE90="Goal",CS$7&gt;=$F90,CS$7&lt;=$AH90+$AL90-1),2,IF(AND($AE90="Milestone",CS$7&gt;=$AH90,CS$7&lt;=$AH90+$AL90-1),1,"")))</f>
        <v/>
      </c>
      <c r="CT90" s="90"/>
    </row>
    <row r="91" spans="1:98" ht="30" customHeight="1" thickBot="1" x14ac:dyDescent="0.4">
      <c r="A91" t="str">
        <v>1.4.6</v>
      </c>
      <c r="B91" t="str">
        <v>1.4</v>
      </c>
      <c r="C91" t="str">
        <v/>
      </c>
      <c r="D91" t="str">
        <v>=IF(M1.4[Deliverable 1 Milestone 4]=0,"",M1.4[Deliverable 1 Milestone 4])</v>
      </c>
      <c r="E91" t="str">
        <v>=IF(A1.4.6[Milestone 1.4 Activity 6]=0,"",A1.4.6[Milestone 1.4 Activity 6])</v>
      </c>
      <c r="F91" t="str">
        <v>=IF(A1.4.6[Department]=0,"",A1.4.6[Department])</v>
      </c>
      <c r="G91" t="str">
        <v>=IF(A1.4.6[Resource Requirements]=0,"",A1.4.6[Resource Requirements])</v>
      </c>
      <c r="H91" t="str">
        <v>=IF(A1.4.6[Person Responsible]=0,"",A1.4.6[Person Responsible])</v>
      </c>
      <c r="I91" t="str">
        <v>=IF(A1.4.6[Percentage of Completion]=0,"",A1.4.6[Percentage of Completion])</v>
      </c>
      <c r="J91" t="str">
        <v>=IF(A1.4.6[Date Required]=0,"",A1.4.6[Date Required])</v>
      </c>
      <c r="K91" t="str">
        <v>=IF(A1.4.6[Expected Start Date]=0,"",A1.4.6[Expected Start Date])</v>
      </c>
      <c r="L91" t="str">
        <v>=IF(A1.4.6[Expected End Date]=0,"",A1.4.6[Expected End Date])</v>
      </c>
      <c r="M91" t="str">
        <v>=IF(A1.4.6[Notes]=0,"",A1.4.6[Notes])</v>
      </c>
      <c r="N91" t="str">
        <v>Include</v>
      </c>
      <c r="O91" s="56" t="str">
        <v>Exclude</v>
      </c>
      <c r="P91" s="56" t="str">
        <v/>
      </c>
      <c r="Q91" s="56">
        <v>44562</v>
      </c>
      <c r="R91" s="56" t="str">
        <v/>
      </c>
      <c r="T91" s="96" t="str">
        <f t="shared" si="14"/>
        <v>Include</v>
      </c>
      <c r="U91" s="96" t="str">
        <f t="shared" si="15"/>
        <v>Include</v>
      </c>
      <c r="W91" t="s">
        <v>6278</v>
      </c>
      <c r="X91" s="106" cm="1">
        <f t="array" ref="X91">M9.1[Responsible]</f>
        <v>0</v>
      </c>
      <c r="AB91" s="111" t="str">
        <f t="shared" si="16"/>
        <v/>
      </c>
      <c r="AC91" s="112" t="str">
        <f t="shared" si="17"/>
        <v>9.1</v>
      </c>
      <c r="AD91" s="111" t="str">
        <f t="shared" si="18"/>
        <v>=IF(M9.1[Deliverable 9 Milestone 1]=0,"",M9.1[Deliverable 9 Milestone 1])</v>
      </c>
      <c r="AE91" s="111"/>
      <c r="AF91" s="111" t="str">
        <f t="shared" si="19"/>
        <v/>
      </c>
      <c r="AG91" s="117"/>
      <c r="AH91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91" s="113"/>
      <c r="AJ91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91" s="111"/>
      <c r="AL91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91" s="111"/>
      <c r="AN91" s="112" t="str">
        <f>IF(Timeline3157[[#This Row],[Milestone]]="","Exclude","Include")</f>
        <v>Include</v>
      </c>
      <c r="AO91" s="87"/>
      <c r="AP91" s="88" t="str">
        <f>IF(Timeline3157[[#This Row],[Expected Start Date]]="","",IF(AND($AE91="Goal",AP$7&gt;=$F91,AP$7&lt;=$AH91+$AL91-1),2,IF(AND($AE91="Milestone",AP$7&gt;=$AH91,AP$7&lt;=$AH91+$AL91-1),1,"")))</f>
        <v/>
      </c>
      <c r="AQ91" s="88" t="str">
        <f>IF(Timeline3157[[#This Row],[Expected Start Date]]="","",IF(AND($AE91="Goal",AQ$7&gt;=$F91,AQ$7&lt;=$AH91+$AL91-1),2,IF(AND($AE91="Milestone",AQ$7&gt;=$AH91,AQ$7&lt;=$AH91+$AL91-1),1,"")))</f>
        <v/>
      </c>
      <c r="AR91" s="88" t="str">
        <f>IF(Timeline3157[[#This Row],[Expected Start Date]]="","",IF(AND($AE91="Goal",AR$7&gt;=$F91,AR$7&lt;=$AH91+$AL91-1),2,IF(AND($AE91="Milestone",AR$7&gt;=$AH91,AR$7&lt;=$AH91+$AL91-1),1,"")))</f>
        <v/>
      </c>
      <c r="AS91" s="88" t="str">
        <f>IF(Timeline3157[[#This Row],[Expected Start Date]]="","",IF(AND($AE91="Goal",AS$7&gt;=$F91,AS$7&lt;=$AH91+$AL91-1),2,IF(AND($AE91="Milestone",AS$7&gt;=$AH91,AS$7&lt;=$AH91+$AL91-1),1,"")))</f>
        <v/>
      </c>
      <c r="AT91" s="88" t="str">
        <f>IF(Timeline3157[[#This Row],[Expected Start Date]]="","",IF(AND($AE91="Goal",AT$7&gt;=$F91,AT$7&lt;=$AH91+$AL91-1),2,IF(AND($AE91="Milestone",AT$7&gt;=$AH91,AT$7&lt;=$AH91+$AL91-1),1,"")))</f>
        <v/>
      </c>
      <c r="AU91" s="88" t="str">
        <f>IF(Timeline3157[[#This Row],[Expected Start Date]]="","",IF(AND($AE91="Goal",AU$7&gt;=$F91,AU$7&lt;=$AH91+$AL91-1),2,IF(AND($AE91="Milestone",AU$7&gt;=$AH91,AU$7&lt;=$AH91+$AL91-1),1,"")))</f>
        <v/>
      </c>
      <c r="AV91" s="88" t="str">
        <f>IF(Timeline3157[[#This Row],[Expected Start Date]]="","",IF(AND($AE91="Goal",AV$7&gt;=$F91,AV$7&lt;=$AH91+$AL91-1),2,IF(AND($AE91="Milestone",AV$7&gt;=$AH91,AV$7&lt;=$AH91+$AL91-1),1,"")))</f>
        <v/>
      </c>
      <c r="AW91" s="88" t="str">
        <f>IF(Timeline3157[[#This Row],[Expected Start Date]]="","",IF(AND($AE91="Goal",AW$7&gt;=$F91,AW$7&lt;=$AH91+$AL91-1),2,IF(AND($AE91="Milestone",AW$7&gt;=$AH91,AW$7&lt;=$AH91+$AL91-1),1,"")))</f>
        <v/>
      </c>
      <c r="AX91" s="88" t="str">
        <f>IF(Timeline3157[[#This Row],[Expected Start Date]]="","",IF(AND($AE91="Goal",AX$7&gt;=$F91,AX$7&lt;=$AH91+$AL91-1),2,IF(AND($AE91="Milestone",AX$7&gt;=$AH91,AX$7&lt;=$AH91+$AL91-1),1,"")))</f>
        <v/>
      </c>
      <c r="AY91" s="88" t="str">
        <f>IF(Timeline3157[[#This Row],[Expected Start Date]]="","",IF(AND($AE91="Goal",AY$7&gt;=$F91,AY$7&lt;=$AH91+$AL91-1),2,IF(AND($AE91="Milestone",AY$7&gt;=$AH91,AY$7&lt;=$AH91+$AL91-1),1,"")))</f>
        <v/>
      </c>
      <c r="AZ91" s="88" t="str">
        <f>IF(Timeline3157[[#This Row],[Expected Start Date]]="","",IF(AND($AE91="Goal",AZ$7&gt;=$F91,AZ$7&lt;=$AH91+$AL91-1),2,IF(AND($AE91="Milestone",AZ$7&gt;=$AH91,AZ$7&lt;=$AH91+$AL91-1),1,"")))</f>
        <v/>
      </c>
      <c r="BA91" s="88" t="str">
        <f>IF(Timeline3157[[#This Row],[Expected Start Date]]="","",IF(AND($AE91="Goal",BA$7&gt;=$F91,BA$7&lt;=$AH91+$AL91-1),2,IF(AND($AE91="Milestone",BA$7&gt;=$AH91,BA$7&lt;=$AH91+$AL91-1),1,"")))</f>
        <v/>
      </c>
      <c r="BB91" s="88" t="str">
        <f>IF(Timeline3157[[#This Row],[Expected Start Date]]="","",IF(AND($AE91="Goal",BB$7&gt;=$F91,BB$7&lt;=$AH91+$AL91-1),2,IF(AND($AE91="Milestone",BB$7&gt;=$AH91,BB$7&lt;=$AH91+$AL91-1),1,"")))</f>
        <v/>
      </c>
      <c r="BC91" s="88" t="str">
        <f>IF(Timeline3157[[#This Row],[Expected Start Date]]="","",IF(AND($AE91="Goal",BC$7&gt;=$F91,BC$7&lt;=$AH91+$AL91-1),2,IF(AND($AE91="Milestone",BC$7&gt;=$AH91,BC$7&lt;=$AH91+$AL91-1),1,"")))</f>
        <v/>
      </c>
      <c r="BD91" s="88" t="str">
        <f>IF(Timeline3157[[#This Row],[Expected Start Date]]="","",IF(AND($AE91="Goal",BD$7&gt;=$F91,BD$7&lt;=$AH91+$AL91-1),2,IF(AND($AE91="Milestone",BD$7&gt;=$AH91,BD$7&lt;=$AH91+$AL91-1),1,"")))</f>
        <v/>
      </c>
      <c r="BE91" s="88" t="str">
        <f>IF(Timeline3157[[#This Row],[Expected Start Date]]="","",IF(AND($AE91="Goal",BE$7&gt;=$F91,BE$7&lt;=$AH91+$AL91-1),2,IF(AND($AE91="Milestone",BE$7&gt;=$AH91,BE$7&lt;=$AH91+$AL91-1),1,"")))</f>
        <v/>
      </c>
      <c r="BF91" s="88" t="str">
        <f>IF(Timeline3157[[#This Row],[Expected Start Date]]="","",IF(AND($AE91="Goal",BF$7&gt;=$F91,BF$7&lt;=$AH91+$AL91-1),2,IF(AND($AE91="Milestone",BF$7&gt;=$AH91,BF$7&lt;=$AH91+$AL91-1),1,"")))</f>
        <v/>
      </c>
      <c r="BG91" s="88" t="str">
        <f>IF(Timeline3157[[#This Row],[Expected Start Date]]="","",IF(AND($AE91="Goal",BG$7&gt;=$F91,BG$7&lt;=$AH91+$AL91-1),2,IF(AND($AE91="Milestone",BG$7&gt;=$AH91,BG$7&lt;=$AH91+$AL91-1),1,"")))</f>
        <v/>
      </c>
      <c r="BH91" s="88" t="str">
        <f>IF(Timeline3157[[#This Row],[Expected Start Date]]="","",IF(AND($AE91="Goal",BH$7&gt;=$F91,BH$7&lt;=$AH91+$AL91-1),2,IF(AND($AE91="Milestone",BH$7&gt;=$AH91,BH$7&lt;=$AH91+$AL91-1),1,"")))</f>
        <v/>
      </c>
      <c r="BI91" s="88" t="str">
        <f>IF(Timeline3157[[#This Row],[Expected Start Date]]="","",IF(AND($AE91="Goal",BI$7&gt;=$F91,BI$7&lt;=$AH91+$AL91-1),2,IF(AND($AE91="Milestone",BI$7&gt;=$AH91,BI$7&lt;=$AH91+$AL91-1),1,"")))</f>
        <v/>
      </c>
      <c r="BJ91" s="88" t="str">
        <f>IF(Timeline3157[[#This Row],[Expected Start Date]]="","",IF(AND($AE91="Goal",BJ$7&gt;=$F91,BJ$7&lt;=$AH91+$AL91-1),2,IF(AND($AE91="Milestone",BJ$7&gt;=$AH91,BJ$7&lt;=$AH91+$AL91-1),1,"")))</f>
        <v/>
      </c>
      <c r="BK91" s="88" t="str">
        <f>IF(Timeline3157[[#This Row],[Expected Start Date]]="","",IF(AND($AE91="Goal",BK$7&gt;=$F91,BK$7&lt;=$AH91+$AL91-1),2,IF(AND($AE91="Milestone",BK$7&gt;=$AH91,BK$7&lt;=$AH91+$AL91-1),1,"")))</f>
        <v/>
      </c>
      <c r="BL91" s="88" t="str">
        <f>IF(Timeline3157[[#This Row],[Expected Start Date]]="","",IF(AND($AE91="Goal",BL$7&gt;=$F91,BL$7&lt;=$AH91+$AL91-1),2,IF(AND($AE91="Milestone",BL$7&gt;=$AH91,BL$7&lt;=$AH91+$AL91-1),1,"")))</f>
        <v/>
      </c>
      <c r="BM91" s="88" t="str">
        <f>IF(Timeline3157[[#This Row],[Expected Start Date]]="","",IF(AND($AE91="Goal",BM$7&gt;=$F91,BM$7&lt;=$AH91+$AL91-1),2,IF(AND($AE91="Milestone",BM$7&gt;=$AH91,BM$7&lt;=$AH91+$AL91-1),1,"")))</f>
        <v/>
      </c>
      <c r="BN91" s="88" t="str">
        <f>IF(Timeline3157[[#This Row],[Expected Start Date]]="","",IF(AND($AE91="Goal",BN$7&gt;=$F91,BN$7&lt;=$AH91+$AL91-1),2,IF(AND($AE91="Milestone",BN$7&gt;=$AH91,BN$7&lt;=$AH91+$AL91-1),1,"")))</f>
        <v/>
      </c>
      <c r="BO91" s="88" t="str">
        <f>IF(Timeline3157[[#This Row],[Expected Start Date]]="","",IF(AND($AE91="Goal",BO$7&gt;=$F91,BO$7&lt;=$AH91+$AL91-1),2,IF(AND($AE91="Milestone",BO$7&gt;=$AH91,BO$7&lt;=$AH91+$AL91-1),1,"")))</f>
        <v/>
      </c>
      <c r="BP91" s="88" t="str">
        <f>IF(Timeline3157[[#This Row],[Expected Start Date]]="","",IF(AND($AE91="Goal",BP$7&gt;=$F91,BP$7&lt;=$AH91+$AL91-1),2,IF(AND($AE91="Milestone",BP$7&gt;=$AH91,BP$7&lt;=$AH91+$AL91-1),1,"")))</f>
        <v/>
      </c>
      <c r="BQ91" s="88" t="str">
        <f>IF(Timeline3157[[#This Row],[Expected Start Date]]="","",IF(AND($AE91="Goal",BQ$7&gt;=$F91,BQ$7&lt;=$AH91+$AL91-1),2,IF(AND($AE91="Milestone",BQ$7&gt;=$AH91,BQ$7&lt;=$AH91+$AL91-1),1,"")))</f>
        <v/>
      </c>
      <c r="BR91" s="88" t="str">
        <f>IF(Timeline3157[[#This Row],[Expected Start Date]]="","",IF(AND($AE91="Goal",BR$7&gt;=$F91,BR$7&lt;=$AH91+$AL91-1),2,IF(AND($AE91="Milestone",BR$7&gt;=$AH91,BR$7&lt;=$AH91+$AL91-1),1,"")))</f>
        <v/>
      </c>
      <c r="BS91" s="88" t="str">
        <f>IF(Timeline3157[[#This Row],[Expected Start Date]]="","",IF(AND($AE91="Goal",BS$7&gt;=$F91,BS$7&lt;=$AH91+$AL91-1),2,IF(AND($AE91="Milestone",BS$7&gt;=$AH91,BS$7&lt;=$AH91+$AL91-1),1,"")))</f>
        <v/>
      </c>
      <c r="BT91" s="88" t="str">
        <f>IF(Timeline3157[[#This Row],[Expected Start Date]]="","",IF(AND($AE91="Goal",BT$7&gt;=$F91,BT$7&lt;=$AH91+$AL91-1),2,IF(AND($AE91="Milestone",BT$7&gt;=$AH91,BT$7&lt;=$AH91+$AL91-1),1,"")))</f>
        <v/>
      </c>
      <c r="BU91" s="88" t="str">
        <f>IF(Timeline3157[[#This Row],[Expected Start Date]]="","",IF(AND($AE91="Goal",BU$7&gt;=$F91,BU$7&lt;=$AH91+$AL91-1),2,IF(AND($AE91="Milestone",BU$7&gt;=$AH91,BU$7&lt;=$AH91+$AL91-1),1,"")))</f>
        <v/>
      </c>
      <c r="BV91" s="88" t="str">
        <f>IF(Timeline3157[[#This Row],[Expected Start Date]]="","",IF(AND($AE91="Goal",BV$7&gt;=$F91,BV$7&lt;=$AH91+$AL91-1),2,IF(AND($AE91="Milestone",BV$7&gt;=$AH91,BV$7&lt;=$AH91+$AL91-1),1,"")))</f>
        <v/>
      </c>
      <c r="BW91" s="88" t="str">
        <f>IF(Timeline3157[[#This Row],[Expected Start Date]]="","",IF(AND($AE91="Goal",BW$7&gt;=$F91,BW$7&lt;=$AH91+$AL91-1),2,IF(AND($AE91="Milestone",BW$7&gt;=$AH91,BW$7&lt;=$AH91+$AL91-1),1,"")))</f>
        <v/>
      </c>
      <c r="BX91" s="88" t="str">
        <f>IF(Timeline3157[[#This Row],[Expected Start Date]]="","",IF(AND($AE91="Goal",BX$7&gt;=$F91,BX$7&lt;=$AH91+$AL91-1),2,IF(AND($AE91="Milestone",BX$7&gt;=$AH91,BX$7&lt;=$AH91+$AL91-1),1,"")))</f>
        <v/>
      </c>
      <c r="BY91" s="88" t="str">
        <f>IF(Timeline3157[[#This Row],[Expected Start Date]]="","",IF(AND($AE91="Goal",BY$7&gt;=$F91,BY$7&lt;=$AH91+$AL91-1),2,IF(AND($AE91="Milestone",BY$7&gt;=$AH91,BY$7&lt;=$AH91+$AL91-1),1,"")))</f>
        <v/>
      </c>
      <c r="BZ91" s="88" t="str">
        <f>IF(Timeline3157[[#This Row],[Expected Start Date]]="","",IF(AND($AE91="Goal",BZ$7&gt;=$F91,BZ$7&lt;=$AH91+$AL91-1),2,IF(AND($AE91="Milestone",BZ$7&gt;=$AH91,BZ$7&lt;=$AH91+$AL91-1),1,"")))</f>
        <v/>
      </c>
      <c r="CA91" s="88" t="str">
        <f>IF(Timeline3157[[#This Row],[Expected Start Date]]="","",IF(AND($AE91="Goal",CA$7&gt;=$F91,CA$7&lt;=$AH91+$AL91-1),2,IF(AND($AE91="Milestone",CA$7&gt;=$AH91,CA$7&lt;=$AH91+$AL91-1),1,"")))</f>
        <v/>
      </c>
      <c r="CB91" s="88" t="str">
        <f>IF(Timeline3157[[#This Row],[Expected Start Date]]="","",IF(AND($AE91="Goal",CB$7&gt;=$F91,CB$7&lt;=$AH91+$AL91-1),2,IF(AND($AE91="Milestone",CB$7&gt;=$AH91,CB$7&lt;=$AH91+$AL91-1),1,"")))</f>
        <v/>
      </c>
      <c r="CC91" s="88" t="str">
        <f>IF(Timeline3157[[#This Row],[Expected Start Date]]="","",IF(AND($AE91="Goal",CC$7&gt;=$F91,CC$7&lt;=$AH91+$AL91-1),2,IF(AND($AE91="Milestone",CC$7&gt;=$AH91,CC$7&lt;=$AH91+$AL91-1),1,"")))</f>
        <v/>
      </c>
      <c r="CD91" s="88" t="str">
        <f>IF(Timeline3157[[#This Row],[Expected Start Date]]="","",IF(AND($AE91="Goal",CD$7&gt;=$F91,CD$7&lt;=$AH91+$AL91-1),2,IF(AND($AE91="Milestone",CD$7&gt;=$AH91,CD$7&lt;=$AH91+$AL91-1),1,"")))</f>
        <v/>
      </c>
      <c r="CE91" s="88" t="str">
        <f>IF(Timeline3157[[#This Row],[Expected Start Date]]="","",IF(AND($AE91="Goal",CE$7&gt;=$F91,CE$7&lt;=$AH91+$AL91-1),2,IF(AND($AE91="Milestone",CE$7&gt;=$AH91,CE$7&lt;=$AH91+$AL91-1),1,"")))</f>
        <v/>
      </c>
      <c r="CF91" s="88" t="str">
        <f>IF(Timeline3157[[#This Row],[Expected Start Date]]="","",IF(AND($AE91="Goal",CF$7&gt;=$F91,CF$7&lt;=$AH91+$AL91-1),2,IF(AND($AE91="Milestone",CF$7&gt;=$AH91,CF$7&lt;=$AH91+$AL91-1),1,"")))</f>
        <v/>
      </c>
      <c r="CG91" s="88" t="str">
        <f>IF(Timeline3157[[#This Row],[Expected Start Date]]="","",IF(AND($AE91="Goal",CG$7&gt;=$F91,CG$7&lt;=$AH91+$AL91-1),2,IF(AND($AE91="Milestone",CG$7&gt;=$AH91,CG$7&lt;=$AH91+$AL91-1),1,"")))</f>
        <v/>
      </c>
      <c r="CH91" s="88" t="str">
        <f>IF(Timeline3157[[#This Row],[Expected Start Date]]="","",IF(AND($AE91="Goal",CH$7&gt;=$F91,CH$7&lt;=$AH91+$AL91-1),2,IF(AND($AE91="Milestone",CH$7&gt;=$AH91,CH$7&lt;=$AH91+$AL91-1),1,"")))</f>
        <v/>
      </c>
      <c r="CI91" s="88" t="str">
        <f>IF(Timeline3157[[#This Row],[Expected Start Date]]="","",IF(AND($AE91="Goal",CI$7&gt;=$F91,CI$7&lt;=$AH91+$AL91-1),2,IF(AND($AE91="Milestone",CI$7&gt;=$AH91,CI$7&lt;=$AH91+$AL91-1),1,"")))</f>
        <v/>
      </c>
      <c r="CJ91" s="88" t="str">
        <f>IF(Timeline3157[[#This Row],[Expected Start Date]]="","",IF(AND($AE91="Goal",CJ$7&gt;=$F91,CJ$7&lt;=$AH91+$AL91-1),2,IF(AND($AE91="Milestone",CJ$7&gt;=$AH91,CJ$7&lt;=$AH91+$AL91-1),1,"")))</f>
        <v/>
      </c>
      <c r="CK91" s="88" t="str">
        <f>IF(Timeline3157[[#This Row],[Expected Start Date]]="","",IF(AND($AE91="Goal",CK$7&gt;=$F91,CK$7&lt;=$AH91+$AL91-1),2,IF(AND($AE91="Milestone",CK$7&gt;=$AH91,CK$7&lt;=$AH91+$AL91-1),1,"")))</f>
        <v/>
      </c>
      <c r="CL91" s="88" t="str">
        <f>IF(Timeline3157[[#This Row],[Expected Start Date]]="","",IF(AND($AE91="Goal",CL$7&gt;=$F91,CL$7&lt;=$AH91+$AL91-1),2,IF(AND($AE91="Milestone",CL$7&gt;=$AH91,CL$7&lt;=$AH91+$AL91-1),1,"")))</f>
        <v/>
      </c>
      <c r="CM91" s="88" t="str">
        <f>IF(Timeline3157[[#This Row],[Expected Start Date]]="","",IF(AND($AE91="Goal",CM$7&gt;=$F91,CM$7&lt;=$AH91+$AL91-1),2,IF(AND($AE91="Milestone",CM$7&gt;=$AH91,CM$7&lt;=$AH91+$AL91-1),1,"")))</f>
        <v/>
      </c>
      <c r="CN91" s="88" t="str">
        <f>IF(Timeline3157[[#This Row],[Expected Start Date]]="","",IF(AND($AE91="Goal",CN$7&gt;=$F91,CN$7&lt;=$AH91+$AL91-1),2,IF(AND($AE91="Milestone",CN$7&gt;=$AH91,CN$7&lt;=$AH91+$AL91-1),1,"")))</f>
        <v/>
      </c>
      <c r="CO91" s="88" t="str">
        <f>IF(Timeline3157[[#This Row],[Expected Start Date]]="","",IF(AND($AE91="Goal",CO$7&gt;=$F91,CO$7&lt;=$AH91+$AL91-1),2,IF(AND($AE91="Milestone",CO$7&gt;=$AH91,CO$7&lt;=$AH91+$AL91-1),1,"")))</f>
        <v/>
      </c>
      <c r="CP91" s="88" t="str">
        <f>IF(Timeline3157[[#This Row],[Expected Start Date]]="","",IF(AND($AE91="Goal",CP$7&gt;=$F91,CP$7&lt;=$AH91+$AL91-1),2,IF(AND($AE91="Milestone",CP$7&gt;=$AH91,CP$7&lt;=$AH91+$AL91-1),1,"")))</f>
        <v/>
      </c>
      <c r="CQ91" s="88" t="str">
        <f>IF(Timeline3157[[#This Row],[Expected Start Date]]="","",IF(AND($AE91="Goal",CQ$7&gt;=$F91,CQ$7&lt;=$AH91+$AL91-1),2,IF(AND($AE91="Milestone",CQ$7&gt;=$AH91,CQ$7&lt;=$AH91+$AL91-1),1,"")))</f>
        <v/>
      </c>
      <c r="CR91" s="88" t="str">
        <f>IF(Timeline3157[[#This Row],[Expected Start Date]]="","",IF(AND($AE91="Goal",CR$7&gt;=$F91,CR$7&lt;=$AH91+$AL91-1),2,IF(AND($AE91="Milestone",CR$7&gt;=$AH91,CR$7&lt;=$AH91+$AL91-1),1,"")))</f>
        <v/>
      </c>
      <c r="CS91" s="88" t="str">
        <f>IF(Timeline3157[[#This Row],[Expected Start Date]]="","",IF(AND($AE91="Goal",CS$7&gt;=$F91,CS$7&lt;=$AH91+$AL91-1),2,IF(AND($AE91="Milestone",CS$7&gt;=$AH91,CS$7&lt;=$AH91+$AL91-1),1,"")))</f>
        <v/>
      </c>
      <c r="CT91" s="90"/>
    </row>
    <row r="92" spans="1:98" ht="30" customHeight="1" thickBot="1" x14ac:dyDescent="0.4">
      <c r="A92" t="str">
        <v>1.4.7</v>
      </c>
      <c r="B92" t="str">
        <v>1.4</v>
      </c>
      <c r="C92" t="str">
        <v/>
      </c>
      <c r="D92" t="str">
        <v>=IF(M1.4[Deliverable 1 Milestone 4]=0,"",M1.4[Deliverable 1 Milestone 4])</v>
      </c>
      <c r="E92" t="str">
        <v>=IF(A1.4.7[Milestone 1.4 Activity 7]=0,"",A1.4.7[Milestone 1.4 Activity 7])</v>
      </c>
      <c r="F92" t="str">
        <v>=IF(A1.4.7[Department]=0,"",A1.4.7[Department])</v>
      </c>
      <c r="G92" t="str">
        <v>=IF(A1.4.7[Resource Requirements]=0,"",A1.4.7[Resource Requirements])</v>
      </c>
      <c r="H92" t="str">
        <v>=IF(A1.4.7[Person Responsible]=0,"",A1.4.7[Person Responsible])</v>
      </c>
      <c r="I92" t="str">
        <v>=IF(A1.4.7[Percentage of Completion]=0,"",A1.4.7[Percentage of Completion])</v>
      </c>
      <c r="J92" t="str">
        <v>=IF(A1.4.7[Date Required]=0,"",A1.4.7[Date Required])</v>
      </c>
      <c r="K92" t="str">
        <v>=IF(A1.4.7[Expected Start Date]=0,"",A1.4.7[Expected Start Date])</v>
      </c>
      <c r="L92" t="str">
        <v>=IF(A1.4.7[Expected End Date]=0,"",A1.4.7[Expected End Date])</v>
      </c>
      <c r="M92" t="str">
        <v>=IF(A1.4.7[Notes]=0,"",A1.4.7[Notes])</v>
      </c>
      <c r="N92" t="str">
        <v>Include</v>
      </c>
      <c r="O92" s="56" t="str">
        <v>Exclude</v>
      </c>
      <c r="P92" s="56" t="str">
        <v/>
      </c>
      <c r="Q92" s="56">
        <v>44562</v>
      </c>
      <c r="R92" s="56" t="str">
        <v/>
      </c>
      <c r="T92" s="96" t="str">
        <f t="shared" si="14"/>
        <v>Include</v>
      </c>
      <c r="U92" s="96" t="str">
        <f t="shared" si="15"/>
        <v>Include</v>
      </c>
      <c r="W92" t="s">
        <v>6279</v>
      </c>
      <c r="X92" s="106" cm="1">
        <f t="array" ref="X92">M9.2[Responsible]</f>
        <v>0</v>
      </c>
      <c r="AB92" s="111" t="str">
        <f t="shared" si="16"/>
        <v/>
      </c>
      <c r="AC92" s="112" t="str">
        <f t="shared" si="17"/>
        <v>9.2</v>
      </c>
      <c r="AD92" s="111" t="str">
        <f t="shared" si="18"/>
        <v>=IF(M9.2[Deliverable 9 Milestone 2]=0,"",M9.2[Deliverable 9 Milestone 2])</v>
      </c>
      <c r="AE92" s="111"/>
      <c r="AF92" s="111" t="str">
        <f t="shared" si="19"/>
        <v/>
      </c>
      <c r="AG92" s="117"/>
      <c r="AH92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92" s="113"/>
      <c r="AJ92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92" s="111"/>
      <c r="AL92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92" s="111"/>
      <c r="AN92" s="111" t="str">
        <f>IF(Timeline3157[[#This Row],[Milestone]]="","Exclude","Include")</f>
        <v>Include</v>
      </c>
      <c r="AO92" s="87"/>
      <c r="AP92" s="88" t="str">
        <f>IF(Timeline3157[[#This Row],[Expected Start Date]]="","",IF(AND($AE92="Goal",AP$7&gt;=$F92,AP$7&lt;=$AH92+$AL92-1),2,IF(AND($AE92="Milestone",AP$7&gt;=$AH92,AP$7&lt;=$AH92+$AL92-1),1,"")))</f>
        <v/>
      </c>
      <c r="AQ92" s="88" t="str">
        <f>IF(Timeline3157[[#This Row],[Expected Start Date]]="","",IF(AND($AE92="Goal",AQ$7&gt;=$F92,AQ$7&lt;=$AH92+$AL92-1),2,IF(AND($AE92="Milestone",AQ$7&gt;=$AH92,AQ$7&lt;=$AH92+$AL92-1),1,"")))</f>
        <v/>
      </c>
      <c r="AR92" s="88" t="str">
        <f>IF(Timeline3157[[#This Row],[Expected Start Date]]="","",IF(AND($AE92="Goal",AR$7&gt;=$F92,AR$7&lt;=$AH92+$AL92-1),2,IF(AND($AE92="Milestone",AR$7&gt;=$AH92,AR$7&lt;=$AH92+$AL92-1),1,"")))</f>
        <v/>
      </c>
      <c r="AS92" s="88" t="str">
        <f>IF(Timeline3157[[#This Row],[Expected Start Date]]="","",IF(AND($AE92="Goal",AS$7&gt;=$F92,AS$7&lt;=$AH92+$AL92-1),2,IF(AND($AE92="Milestone",AS$7&gt;=$AH92,AS$7&lt;=$AH92+$AL92-1),1,"")))</f>
        <v/>
      </c>
      <c r="AT92" s="88" t="str">
        <f>IF(Timeline3157[[#This Row],[Expected Start Date]]="","",IF(AND($AE92="Goal",AT$7&gt;=$F92,AT$7&lt;=$AH92+$AL92-1),2,IF(AND($AE92="Milestone",AT$7&gt;=$AH92,AT$7&lt;=$AH92+$AL92-1),1,"")))</f>
        <v/>
      </c>
      <c r="AU92" s="88" t="str">
        <f>IF(Timeline3157[[#This Row],[Expected Start Date]]="","",IF(AND($AE92="Goal",AU$7&gt;=$F92,AU$7&lt;=$AH92+$AL92-1),2,IF(AND($AE92="Milestone",AU$7&gt;=$AH92,AU$7&lt;=$AH92+$AL92-1),1,"")))</f>
        <v/>
      </c>
      <c r="AV92" s="88" t="str">
        <f>IF(Timeline3157[[#This Row],[Expected Start Date]]="","",IF(AND($AE92="Goal",AV$7&gt;=$F92,AV$7&lt;=$AH92+$AL92-1),2,IF(AND($AE92="Milestone",AV$7&gt;=$AH92,AV$7&lt;=$AH92+$AL92-1),1,"")))</f>
        <v/>
      </c>
      <c r="AW92" s="88" t="str">
        <f>IF(Timeline3157[[#This Row],[Expected Start Date]]="","",IF(AND($AE92="Goal",AW$7&gt;=$F92,AW$7&lt;=$AH92+$AL92-1),2,IF(AND($AE92="Milestone",AW$7&gt;=$AH92,AW$7&lt;=$AH92+$AL92-1),1,"")))</f>
        <v/>
      </c>
      <c r="AX92" s="88" t="str">
        <f>IF(Timeline3157[[#This Row],[Expected Start Date]]="","",IF(AND($AE92="Goal",AX$7&gt;=$F92,AX$7&lt;=$AH92+$AL92-1),2,IF(AND($AE92="Milestone",AX$7&gt;=$AH92,AX$7&lt;=$AH92+$AL92-1),1,"")))</f>
        <v/>
      </c>
      <c r="AY92" s="88" t="str">
        <f>IF(Timeline3157[[#This Row],[Expected Start Date]]="","",IF(AND($AE92="Goal",AY$7&gt;=$F92,AY$7&lt;=$AH92+$AL92-1),2,IF(AND($AE92="Milestone",AY$7&gt;=$AH92,AY$7&lt;=$AH92+$AL92-1),1,"")))</f>
        <v/>
      </c>
      <c r="AZ92" s="88" t="str">
        <f>IF(Timeline3157[[#This Row],[Expected Start Date]]="","",IF(AND($AE92="Goal",AZ$7&gt;=$F92,AZ$7&lt;=$AH92+$AL92-1),2,IF(AND($AE92="Milestone",AZ$7&gt;=$AH92,AZ$7&lt;=$AH92+$AL92-1),1,"")))</f>
        <v/>
      </c>
      <c r="BA92" s="88" t="str">
        <f>IF(Timeline3157[[#This Row],[Expected Start Date]]="","",IF(AND($AE92="Goal",BA$7&gt;=$F92,BA$7&lt;=$AH92+$AL92-1),2,IF(AND($AE92="Milestone",BA$7&gt;=$AH92,BA$7&lt;=$AH92+$AL92-1),1,"")))</f>
        <v/>
      </c>
      <c r="BB92" s="88" t="str">
        <f>IF(Timeline3157[[#This Row],[Expected Start Date]]="","",IF(AND($AE92="Goal",BB$7&gt;=$F92,BB$7&lt;=$AH92+$AL92-1),2,IF(AND($AE92="Milestone",BB$7&gt;=$AH92,BB$7&lt;=$AH92+$AL92-1),1,"")))</f>
        <v/>
      </c>
      <c r="BC92" s="88" t="str">
        <f>IF(Timeline3157[[#This Row],[Expected Start Date]]="","",IF(AND($AE92="Goal",BC$7&gt;=$F92,BC$7&lt;=$AH92+$AL92-1),2,IF(AND($AE92="Milestone",BC$7&gt;=$AH92,BC$7&lt;=$AH92+$AL92-1),1,"")))</f>
        <v/>
      </c>
      <c r="BD92" s="88" t="str">
        <f>IF(Timeline3157[[#This Row],[Expected Start Date]]="","",IF(AND($AE92="Goal",BD$7&gt;=$F92,BD$7&lt;=$AH92+$AL92-1),2,IF(AND($AE92="Milestone",BD$7&gt;=$AH92,BD$7&lt;=$AH92+$AL92-1),1,"")))</f>
        <v/>
      </c>
      <c r="BE92" s="88" t="str">
        <f>IF(Timeline3157[[#This Row],[Expected Start Date]]="","",IF(AND($AE92="Goal",BE$7&gt;=$F92,BE$7&lt;=$AH92+$AL92-1),2,IF(AND($AE92="Milestone",BE$7&gt;=$AH92,BE$7&lt;=$AH92+$AL92-1),1,"")))</f>
        <v/>
      </c>
      <c r="BF92" s="88" t="str">
        <f>IF(Timeline3157[[#This Row],[Expected Start Date]]="","",IF(AND($AE92="Goal",BF$7&gt;=$F92,BF$7&lt;=$AH92+$AL92-1),2,IF(AND($AE92="Milestone",BF$7&gt;=$AH92,BF$7&lt;=$AH92+$AL92-1),1,"")))</f>
        <v/>
      </c>
      <c r="BG92" s="88" t="str">
        <f>IF(Timeline3157[[#This Row],[Expected Start Date]]="","",IF(AND($AE92="Goal",BG$7&gt;=$F92,BG$7&lt;=$AH92+$AL92-1),2,IF(AND($AE92="Milestone",BG$7&gt;=$AH92,BG$7&lt;=$AH92+$AL92-1),1,"")))</f>
        <v/>
      </c>
      <c r="BH92" s="88" t="str">
        <f>IF(Timeline3157[[#This Row],[Expected Start Date]]="","",IF(AND($AE92="Goal",BH$7&gt;=$F92,BH$7&lt;=$AH92+$AL92-1),2,IF(AND($AE92="Milestone",BH$7&gt;=$AH92,BH$7&lt;=$AH92+$AL92-1),1,"")))</f>
        <v/>
      </c>
      <c r="BI92" s="88" t="str">
        <f>IF(Timeline3157[[#This Row],[Expected Start Date]]="","",IF(AND($AE92="Goal",BI$7&gt;=$F92,BI$7&lt;=$AH92+$AL92-1),2,IF(AND($AE92="Milestone",BI$7&gt;=$AH92,BI$7&lt;=$AH92+$AL92-1),1,"")))</f>
        <v/>
      </c>
      <c r="BJ92" s="88" t="str">
        <f>IF(Timeline3157[[#This Row],[Expected Start Date]]="","",IF(AND($AE92="Goal",BJ$7&gt;=$F92,BJ$7&lt;=$AH92+$AL92-1),2,IF(AND($AE92="Milestone",BJ$7&gt;=$AH92,BJ$7&lt;=$AH92+$AL92-1),1,"")))</f>
        <v/>
      </c>
      <c r="BK92" s="88" t="str">
        <f>IF(Timeline3157[[#This Row],[Expected Start Date]]="","",IF(AND($AE92="Goal",BK$7&gt;=$F92,BK$7&lt;=$AH92+$AL92-1),2,IF(AND($AE92="Milestone",BK$7&gt;=$AH92,BK$7&lt;=$AH92+$AL92-1),1,"")))</f>
        <v/>
      </c>
      <c r="BL92" s="88" t="str">
        <f>IF(Timeline3157[[#This Row],[Expected Start Date]]="","",IF(AND($AE92="Goal",BL$7&gt;=$F92,BL$7&lt;=$AH92+$AL92-1),2,IF(AND($AE92="Milestone",BL$7&gt;=$AH92,BL$7&lt;=$AH92+$AL92-1),1,"")))</f>
        <v/>
      </c>
      <c r="BM92" s="88" t="str">
        <f>IF(Timeline3157[[#This Row],[Expected Start Date]]="","",IF(AND($AE92="Goal",BM$7&gt;=$F92,BM$7&lt;=$AH92+$AL92-1),2,IF(AND($AE92="Milestone",BM$7&gt;=$AH92,BM$7&lt;=$AH92+$AL92-1),1,"")))</f>
        <v/>
      </c>
      <c r="BN92" s="88" t="str">
        <f>IF(Timeline3157[[#This Row],[Expected Start Date]]="","",IF(AND($AE92="Goal",BN$7&gt;=$F92,BN$7&lt;=$AH92+$AL92-1),2,IF(AND($AE92="Milestone",BN$7&gt;=$AH92,BN$7&lt;=$AH92+$AL92-1),1,"")))</f>
        <v/>
      </c>
      <c r="BO92" s="88" t="str">
        <f>IF(Timeline3157[[#This Row],[Expected Start Date]]="","",IF(AND($AE92="Goal",BO$7&gt;=$F92,BO$7&lt;=$AH92+$AL92-1),2,IF(AND($AE92="Milestone",BO$7&gt;=$AH92,BO$7&lt;=$AH92+$AL92-1),1,"")))</f>
        <v/>
      </c>
      <c r="BP92" s="88" t="str">
        <f>IF(Timeline3157[[#This Row],[Expected Start Date]]="","",IF(AND($AE92="Goal",BP$7&gt;=$F92,BP$7&lt;=$AH92+$AL92-1),2,IF(AND($AE92="Milestone",BP$7&gt;=$AH92,BP$7&lt;=$AH92+$AL92-1),1,"")))</f>
        <v/>
      </c>
      <c r="BQ92" s="88" t="str">
        <f>IF(Timeline3157[[#This Row],[Expected Start Date]]="","",IF(AND($AE92="Goal",BQ$7&gt;=$F92,BQ$7&lt;=$AH92+$AL92-1),2,IF(AND($AE92="Milestone",BQ$7&gt;=$AH92,BQ$7&lt;=$AH92+$AL92-1),1,"")))</f>
        <v/>
      </c>
      <c r="BR92" s="88" t="str">
        <f>IF(Timeline3157[[#This Row],[Expected Start Date]]="","",IF(AND($AE92="Goal",BR$7&gt;=$F92,BR$7&lt;=$AH92+$AL92-1),2,IF(AND($AE92="Milestone",BR$7&gt;=$AH92,BR$7&lt;=$AH92+$AL92-1),1,"")))</f>
        <v/>
      </c>
      <c r="BS92" s="88" t="str">
        <f>IF(Timeline3157[[#This Row],[Expected Start Date]]="","",IF(AND($AE92="Goal",BS$7&gt;=$F92,BS$7&lt;=$AH92+$AL92-1),2,IF(AND($AE92="Milestone",BS$7&gt;=$AH92,BS$7&lt;=$AH92+$AL92-1),1,"")))</f>
        <v/>
      </c>
      <c r="BT92" s="88" t="str">
        <f>IF(Timeline3157[[#This Row],[Expected Start Date]]="","",IF(AND($AE92="Goal",BT$7&gt;=$F92,BT$7&lt;=$AH92+$AL92-1),2,IF(AND($AE92="Milestone",BT$7&gt;=$AH92,BT$7&lt;=$AH92+$AL92-1),1,"")))</f>
        <v/>
      </c>
      <c r="BU92" s="88" t="str">
        <f>IF(Timeline3157[[#This Row],[Expected Start Date]]="","",IF(AND($AE92="Goal",BU$7&gt;=$F92,BU$7&lt;=$AH92+$AL92-1),2,IF(AND($AE92="Milestone",BU$7&gt;=$AH92,BU$7&lt;=$AH92+$AL92-1),1,"")))</f>
        <v/>
      </c>
      <c r="BV92" s="88" t="str">
        <f>IF(Timeline3157[[#This Row],[Expected Start Date]]="","",IF(AND($AE92="Goal",BV$7&gt;=$F92,BV$7&lt;=$AH92+$AL92-1),2,IF(AND($AE92="Milestone",BV$7&gt;=$AH92,BV$7&lt;=$AH92+$AL92-1),1,"")))</f>
        <v/>
      </c>
      <c r="BW92" s="88" t="str">
        <f>IF(Timeline3157[[#This Row],[Expected Start Date]]="","",IF(AND($AE92="Goal",BW$7&gt;=$F92,BW$7&lt;=$AH92+$AL92-1),2,IF(AND($AE92="Milestone",BW$7&gt;=$AH92,BW$7&lt;=$AH92+$AL92-1),1,"")))</f>
        <v/>
      </c>
      <c r="BX92" s="88" t="str">
        <f>IF(Timeline3157[[#This Row],[Expected Start Date]]="","",IF(AND($AE92="Goal",BX$7&gt;=$F92,BX$7&lt;=$AH92+$AL92-1),2,IF(AND($AE92="Milestone",BX$7&gt;=$AH92,BX$7&lt;=$AH92+$AL92-1),1,"")))</f>
        <v/>
      </c>
      <c r="BY92" s="88" t="str">
        <f>IF(Timeline3157[[#This Row],[Expected Start Date]]="","",IF(AND($AE92="Goal",BY$7&gt;=$F92,BY$7&lt;=$AH92+$AL92-1),2,IF(AND($AE92="Milestone",BY$7&gt;=$AH92,BY$7&lt;=$AH92+$AL92-1),1,"")))</f>
        <v/>
      </c>
      <c r="BZ92" s="88" t="str">
        <f>IF(Timeline3157[[#This Row],[Expected Start Date]]="","",IF(AND($AE92="Goal",BZ$7&gt;=$F92,BZ$7&lt;=$AH92+$AL92-1),2,IF(AND($AE92="Milestone",BZ$7&gt;=$AH92,BZ$7&lt;=$AH92+$AL92-1),1,"")))</f>
        <v/>
      </c>
      <c r="CA92" s="88" t="str">
        <f>IF(Timeline3157[[#This Row],[Expected Start Date]]="","",IF(AND($AE92="Goal",CA$7&gt;=$F92,CA$7&lt;=$AH92+$AL92-1),2,IF(AND($AE92="Milestone",CA$7&gt;=$AH92,CA$7&lt;=$AH92+$AL92-1),1,"")))</f>
        <v/>
      </c>
      <c r="CB92" s="88" t="str">
        <f>IF(Timeline3157[[#This Row],[Expected Start Date]]="","",IF(AND($AE92="Goal",CB$7&gt;=$F92,CB$7&lt;=$AH92+$AL92-1),2,IF(AND($AE92="Milestone",CB$7&gt;=$AH92,CB$7&lt;=$AH92+$AL92-1),1,"")))</f>
        <v/>
      </c>
      <c r="CC92" s="88" t="str">
        <f>IF(Timeline3157[[#This Row],[Expected Start Date]]="","",IF(AND($AE92="Goal",CC$7&gt;=$F92,CC$7&lt;=$AH92+$AL92-1),2,IF(AND($AE92="Milestone",CC$7&gt;=$AH92,CC$7&lt;=$AH92+$AL92-1),1,"")))</f>
        <v/>
      </c>
      <c r="CD92" s="88" t="str">
        <f>IF(Timeline3157[[#This Row],[Expected Start Date]]="","",IF(AND($AE92="Goal",CD$7&gt;=$F92,CD$7&lt;=$AH92+$AL92-1),2,IF(AND($AE92="Milestone",CD$7&gt;=$AH92,CD$7&lt;=$AH92+$AL92-1),1,"")))</f>
        <v/>
      </c>
      <c r="CE92" s="88" t="str">
        <f>IF(Timeline3157[[#This Row],[Expected Start Date]]="","",IF(AND($AE92="Goal",CE$7&gt;=$F92,CE$7&lt;=$AH92+$AL92-1),2,IF(AND($AE92="Milestone",CE$7&gt;=$AH92,CE$7&lt;=$AH92+$AL92-1),1,"")))</f>
        <v/>
      </c>
      <c r="CF92" s="88" t="str">
        <f>IF(Timeline3157[[#This Row],[Expected Start Date]]="","",IF(AND($AE92="Goal",CF$7&gt;=$F92,CF$7&lt;=$AH92+$AL92-1),2,IF(AND($AE92="Milestone",CF$7&gt;=$AH92,CF$7&lt;=$AH92+$AL92-1),1,"")))</f>
        <v/>
      </c>
      <c r="CG92" s="88" t="str">
        <f>IF(Timeline3157[[#This Row],[Expected Start Date]]="","",IF(AND($AE92="Goal",CG$7&gt;=$F92,CG$7&lt;=$AH92+$AL92-1),2,IF(AND($AE92="Milestone",CG$7&gt;=$AH92,CG$7&lt;=$AH92+$AL92-1),1,"")))</f>
        <v/>
      </c>
      <c r="CH92" s="88" t="str">
        <f>IF(Timeline3157[[#This Row],[Expected Start Date]]="","",IF(AND($AE92="Goal",CH$7&gt;=$F92,CH$7&lt;=$AH92+$AL92-1),2,IF(AND($AE92="Milestone",CH$7&gt;=$AH92,CH$7&lt;=$AH92+$AL92-1),1,"")))</f>
        <v/>
      </c>
      <c r="CI92" s="88" t="str">
        <f>IF(Timeline3157[[#This Row],[Expected Start Date]]="","",IF(AND($AE92="Goal",CI$7&gt;=$F92,CI$7&lt;=$AH92+$AL92-1),2,IF(AND($AE92="Milestone",CI$7&gt;=$AH92,CI$7&lt;=$AH92+$AL92-1),1,"")))</f>
        <v/>
      </c>
      <c r="CJ92" s="88" t="str">
        <f>IF(Timeline3157[[#This Row],[Expected Start Date]]="","",IF(AND($AE92="Goal",CJ$7&gt;=$F92,CJ$7&lt;=$AH92+$AL92-1),2,IF(AND($AE92="Milestone",CJ$7&gt;=$AH92,CJ$7&lt;=$AH92+$AL92-1),1,"")))</f>
        <v/>
      </c>
      <c r="CK92" s="88" t="str">
        <f>IF(Timeline3157[[#This Row],[Expected Start Date]]="","",IF(AND($AE92="Goal",CK$7&gt;=$F92,CK$7&lt;=$AH92+$AL92-1),2,IF(AND($AE92="Milestone",CK$7&gt;=$AH92,CK$7&lt;=$AH92+$AL92-1),1,"")))</f>
        <v/>
      </c>
      <c r="CL92" s="88" t="str">
        <f>IF(Timeline3157[[#This Row],[Expected Start Date]]="","",IF(AND($AE92="Goal",CL$7&gt;=$F92,CL$7&lt;=$AH92+$AL92-1),2,IF(AND($AE92="Milestone",CL$7&gt;=$AH92,CL$7&lt;=$AH92+$AL92-1),1,"")))</f>
        <v/>
      </c>
      <c r="CM92" s="88" t="str">
        <f>IF(Timeline3157[[#This Row],[Expected Start Date]]="","",IF(AND($AE92="Goal",CM$7&gt;=$F92,CM$7&lt;=$AH92+$AL92-1),2,IF(AND($AE92="Milestone",CM$7&gt;=$AH92,CM$7&lt;=$AH92+$AL92-1),1,"")))</f>
        <v/>
      </c>
      <c r="CN92" s="88" t="str">
        <f>IF(Timeline3157[[#This Row],[Expected Start Date]]="","",IF(AND($AE92="Goal",CN$7&gt;=$F92,CN$7&lt;=$AH92+$AL92-1),2,IF(AND($AE92="Milestone",CN$7&gt;=$AH92,CN$7&lt;=$AH92+$AL92-1),1,"")))</f>
        <v/>
      </c>
      <c r="CO92" s="88" t="str">
        <f>IF(Timeline3157[[#This Row],[Expected Start Date]]="","",IF(AND($AE92="Goal",CO$7&gt;=$F92,CO$7&lt;=$AH92+$AL92-1),2,IF(AND($AE92="Milestone",CO$7&gt;=$AH92,CO$7&lt;=$AH92+$AL92-1),1,"")))</f>
        <v/>
      </c>
      <c r="CP92" s="88" t="str">
        <f>IF(Timeline3157[[#This Row],[Expected Start Date]]="","",IF(AND($AE92="Goal",CP$7&gt;=$F92,CP$7&lt;=$AH92+$AL92-1),2,IF(AND($AE92="Milestone",CP$7&gt;=$AH92,CP$7&lt;=$AH92+$AL92-1),1,"")))</f>
        <v/>
      </c>
      <c r="CQ92" s="88" t="str">
        <f>IF(Timeline3157[[#This Row],[Expected Start Date]]="","",IF(AND($AE92="Goal",CQ$7&gt;=$F92,CQ$7&lt;=$AH92+$AL92-1),2,IF(AND($AE92="Milestone",CQ$7&gt;=$AH92,CQ$7&lt;=$AH92+$AL92-1),1,"")))</f>
        <v/>
      </c>
      <c r="CR92" s="88" t="str">
        <f>IF(Timeline3157[[#This Row],[Expected Start Date]]="","",IF(AND($AE92="Goal",CR$7&gt;=$F92,CR$7&lt;=$AH92+$AL92-1),2,IF(AND($AE92="Milestone",CR$7&gt;=$AH92,CR$7&lt;=$AH92+$AL92-1),1,"")))</f>
        <v/>
      </c>
      <c r="CS92" s="88" t="str">
        <f>IF(Timeline3157[[#This Row],[Expected Start Date]]="","",IF(AND($AE92="Goal",CS$7&gt;=$F92,CS$7&lt;=$AH92+$AL92-1),2,IF(AND($AE92="Milestone",CS$7&gt;=$AH92,CS$7&lt;=$AH92+$AL92-1),1,"")))</f>
        <v/>
      </c>
      <c r="CT92" s="90"/>
    </row>
    <row r="93" spans="1:98" ht="30" customHeight="1" thickBot="1" x14ac:dyDescent="0.4">
      <c r="A93" t="str">
        <v>1.4.8</v>
      </c>
      <c r="B93" t="str">
        <v>1.4</v>
      </c>
      <c r="C93" t="str">
        <v/>
      </c>
      <c r="D93" t="str">
        <v>=IF(M1.4[Deliverable 1 Milestone 4]=0,"",M1.4[Deliverable 1 Milestone 4])</v>
      </c>
      <c r="E93" t="str">
        <v>=IF(A1.4.8[Milestone 1.4 Activity 8]=0,"",A1.4.8[Milestone 1.4 Activity 8])</v>
      </c>
      <c r="F93" t="str">
        <v>=IF(A1.4.8[Department]=0,"",A1.4.8[Department])</v>
      </c>
      <c r="G93" t="str">
        <v>=IF(A1.4.8[Resource Requirements]=0,"",A1.4.8[Resource Requirements])</v>
      </c>
      <c r="H93" t="str">
        <v>=IF(A1.4.8[Person Responsible]=0,"",A1.4.8[Person Responsible])</v>
      </c>
      <c r="I93" t="str">
        <v>=IF(A1.4.8[Percentage of Completion]=0,"",A1.4.8[Percentage of Completion])</v>
      </c>
      <c r="J93" t="str">
        <v>=IF(A1.4.8[Date Required]=0,"",A1.4.8[Date Required])</v>
      </c>
      <c r="K93" t="str">
        <v>=IF(A1.4.8[Expected Start Date]=0,"",A1.4.8[Expected Start Date])</v>
      </c>
      <c r="L93" t="str">
        <v>=IF(A1.4.8[Expected End Date]=0,"",A1.4.8[Expected End Date])</v>
      </c>
      <c r="M93" t="str">
        <v>=IF(A1.4.8[Notes]=0,"",A1.4.8[Notes])</v>
      </c>
      <c r="N93" t="str">
        <v>Include</v>
      </c>
      <c r="O93" s="56" t="str">
        <v>Exclude</v>
      </c>
      <c r="P93" s="56" t="str">
        <v/>
      </c>
      <c r="Q93" s="56">
        <v>44562</v>
      </c>
      <c r="R93" s="56" t="str">
        <v/>
      </c>
      <c r="T93" s="96" t="str">
        <f t="shared" si="14"/>
        <v>Include</v>
      </c>
      <c r="U93" s="96" t="str">
        <f t="shared" si="15"/>
        <v>Include</v>
      </c>
      <c r="W93" t="s">
        <v>6280</v>
      </c>
      <c r="X93" s="106" cm="1">
        <f t="array" ref="X93">M9.3[Responsible]</f>
        <v>0</v>
      </c>
      <c r="AB93" s="111" t="str">
        <f t="shared" si="16"/>
        <v/>
      </c>
      <c r="AC93" s="112" t="str">
        <f t="shared" si="17"/>
        <v>9.3</v>
      </c>
      <c r="AD93" s="111" t="str">
        <f t="shared" si="18"/>
        <v>=IF(M9.3[Deliverable 9 Milestone 3]=0,"",M9.3[Deliverable 9 Milestone 3])</v>
      </c>
      <c r="AE93" s="111"/>
      <c r="AF93" s="111" t="str">
        <f t="shared" si="19"/>
        <v/>
      </c>
      <c r="AG93" s="117"/>
      <c r="AH93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93" s="113"/>
      <c r="AJ93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93" s="111"/>
      <c r="AL93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93" s="111"/>
      <c r="AN93" s="112" t="str">
        <f>IF(Timeline3157[[#This Row],[Milestone]]="","Exclude","Include")</f>
        <v>Include</v>
      </c>
      <c r="AO93" s="87"/>
      <c r="AP93" s="88" t="str">
        <f>IF(Timeline3157[[#This Row],[Expected Start Date]]="","",IF(AND($AE93="Goal",AP$7&gt;=$F93,AP$7&lt;=$AH93+$AL93-1),2,IF(AND($AE93="Milestone",AP$7&gt;=$AH93,AP$7&lt;=$AH93+$AL93-1),1,"")))</f>
        <v/>
      </c>
      <c r="AQ93" s="88" t="str">
        <f>IF(Timeline3157[[#This Row],[Expected Start Date]]="","",IF(AND($AE93="Goal",AQ$7&gt;=$F93,AQ$7&lt;=$AH93+$AL93-1),2,IF(AND($AE93="Milestone",AQ$7&gt;=$AH93,AQ$7&lt;=$AH93+$AL93-1),1,"")))</f>
        <v/>
      </c>
      <c r="AR93" s="88" t="str">
        <f>IF(Timeline3157[[#This Row],[Expected Start Date]]="","",IF(AND($AE93="Goal",AR$7&gt;=$F93,AR$7&lt;=$AH93+$AL93-1),2,IF(AND($AE93="Milestone",AR$7&gt;=$AH93,AR$7&lt;=$AH93+$AL93-1),1,"")))</f>
        <v/>
      </c>
      <c r="AS93" s="88" t="str">
        <f>IF(Timeline3157[[#This Row],[Expected Start Date]]="","",IF(AND($AE93="Goal",AS$7&gt;=$F93,AS$7&lt;=$AH93+$AL93-1),2,IF(AND($AE93="Milestone",AS$7&gt;=$AH93,AS$7&lt;=$AH93+$AL93-1),1,"")))</f>
        <v/>
      </c>
      <c r="AT93" s="88" t="str">
        <f>IF(Timeline3157[[#This Row],[Expected Start Date]]="","",IF(AND($AE93="Goal",AT$7&gt;=$F93,AT$7&lt;=$AH93+$AL93-1),2,IF(AND($AE93="Milestone",AT$7&gt;=$AH93,AT$7&lt;=$AH93+$AL93-1),1,"")))</f>
        <v/>
      </c>
      <c r="AU93" s="88" t="str">
        <f>IF(Timeline3157[[#This Row],[Expected Start Date]]="","",IF(AND($AE93="Goal",AU$7&gt;=$F93,AU$7&lt;=$AH93+$AL93-1),2,IF(AND($AE93="Milestone",AU$7&gt;=$AH93,AU$7&lt;=$AH93+$AL93-1),1,"")))</f>
        <v/>
      </c>
      <c r="AV93" s="88" t="str">
        <f>IF(Timeline3157[[#This Row],[Expected Start Date]]="","",IF(AND($AE93="Goal",AV$7&gt;=$F93,AV$7&lt;=$AH93+$AL93-1),2,IF(AND($AE93="Milestone",AV$7&gt;=$AH93,AV$7&lt;=$AH93+$AL93-1),1,"")))</f>
        <v/>
      </c>
      <c r="AW93" s="88" t="str">
        <f>IF(Timeline3157[[#This Row],[Expected Start Date]]="","",IF(AND($AE93="Goal",AW$7&gt;=$F93,AW$7&lt;=$AH93+$AL93-1),2,IF(AND($AE93="Milestone",AW$7&gt;=$AH93,AW$7&lt;=$AH93+$AL93-1),1,"")))</f>
        <v/>
      </c>
      <c r="AX93" s="88" t="str">
        <f>IF(Timeline3157[[#This Row],[Expected Start Date]]="","",IF(AND($AE93="Goal",AX$7&gt;=$F93,AX$7&lt;=$AH93+$AL93-1),2,IF(AND($AE93="Milestone",AX$7&gt;=$AH93,AX$7&lt;=$AH93+$AL93-1),1,"")))</f>
        <v/>
      </c>
      <c r="AY93" s="88" t="str">
        <f>IF(Timeline3157[[#This Row],[Expected Start Date]]="","",IF(AND($AE93="Goal",AY$7&gt;=$F93,AY$7&lt;=$AH93+$AL93-1),2,IF(AND($AE93="Milestone",AY$7&gt;=$AH93,AY$7&lt;=$AH93+$AL93-1),1,"")))</f>
        <v/>
      </c>
      <c r="AZ93" s="88" t="str">
        <f>IF(Timeline3157[[#This Row],[Expected Start Date]]="","",IF(AND($AE93="Goal",AZ$7&gt;=$F93,AZ$7&lt;=$AH93+$AL93-1),2,IF(AND($AE93="Milestone",AZ$7&gt;=$AH93,AZ$7&lt;=$AH93+$AL93-1),1,"")))</f>
        <v/>
      </c>
      <c r="BA93" s="88" t="str">
        <f>IF(Timeline3157[[#This Row],[Expected Start Date]]="","",IF(AND($AE93="Goal",BA$7&gt;=$F93,BA$7&lt;=$AH93+$AL93-1),2,IF(AND($AE93="Milestone",BA$7&gt;=$AH93,BA$7&lt;=$AH93+$AL93-1),1,"")))</f>
        <v/>
      </c>
      <c r="BB93" s="88" t="str">
        <f>IF(Timeline3157[[#This Row],[Expected Start Date]]="","",IF(AND($AE93="Goal",BB$7&gt;=$F93,BB$7&lt;=$AH93+$AL93-1),2,IF(AND($AE93="Milestone",BB$7&gt;=$AH93,BB$7&lt;=$AH93+$AL93-1),1,"")))</f>
        <v/>
      </c>
      <c r="BC93" s="88" t="str">
        <f>IF(Timeline3157[[#This Row],[Expected Start Date]]="","",IF(AND($AE93="Goal",BC$7&gt;=$F93,BC$7&lt;=$AH93+$AL93-1),2,IF(AND($AE93="Milestone",BC$7&gt;=$AH93,BC$7&lt;=$AH93+$AL93-1),1,"")))</f>
        <v/>
      </c>
      <c r="BD93" s="88" t="str">
        <f>IF(Timeline3157[[#This Row],[Expected Start Date]]="","",IF(AND($AE93="Goal",BD$7&gt;=$F93,BD$7&lt;=$AH93+$AL93-1),2,IF(AND($AE93="Milestone",BD$7&gt;=$AH93,BD$7&lt;=$AH93+$AL93-1),1,"")))</f>
        <v/>
      </c>
      <c r="BE93" s="88" t="str">
        <f>IF(Timeline3157[[#This Row],[Expected Start Date]]="","",IF(AND($AE93="Goal",BE$7&gt;=$F93,BE$7&lt;=$AH93+$AL93-1),2,IF(AND($AE93="Milestone",BE$7&gt;=$AH93,BE$7&lt;=$AH93+$AL93-1),1,"")))</f>
        <v/>
      </c>
      <c r="BF93" s="88" t="str">
        <f>IF(Timeline3157[[#This Row],[Expected Start Date]]="","",IF(AND($AE93="Goal",BF$7&gt;=$F93,BF$7&lt;=$AH93+$AL93-1),2,IF(AND($AE93="Milestone",BF$7&gt;=$AH93,BF$7&lt;=$AH93+$AL93-1),1,"")))</f>
        <v/>
      </c>
      <c r="BG93" s="88" t="str">
        <f>IF(Timeline3157[[#This Row],[Expected Start Date]]="","",IF(AND($AE93="Goal",BG$7&gt;=$F93,BG$7&lt;=$AH93+$AL93-1),2,IF(AND($AE93="Milestone",BG$7&gt;=$AH93,BG$7&lt;=$AH93+$AL93-1),1,"")))</f>
        <v/>
      </c>
      <c r="BH93" s="88" t="str">
        <f>IF(Timeline3157[[#This Row],[Expected Start Date]]="","",IF(AND($AE93="Goal",BH$7&gt;=$F93,BH$7&lt;=$AH93+$AL93-1),2,IF(AND($AE93="Milestone",BH$7&gt;=$AH93,BH$7&lt;=$AH93+$AL93-1),1,"")))</f>
        <v/>
      </c>
      <c r="BI93" s="88" t="str">
        <f>IF(Timeline3157[[#This Row],[Expected Start Date]]="","",IF(AND($AE93="Goal",BI$7&gt;=$F93,BI$7&lt;=$AH93+$AL93-1),2,IF(AND($AE93="Milestone",BI$7&gt;=$AH93,BI$7&lt;=$AH93+$AL93-1),1,"")))</f>
        <v/>
      </c>
      <c r="BJ93" s="88" t="str">
        <f>IF(Timeline3157[[#This Row],[Expected Start Date]]="","",IF(AND($AE93="Goal",BJ$7&gt;=$F93,BJ$7&lt;=$AH93+$AL93-1),2,IF(AND($AE93="Milestone",BJ$7&gt;=$AH93,BJ$7&lt;=$AH93+$AL93-1),1,"")))</f>
        <v/>
      </c>
      <c r="BK93" s="88" t="str">
        <f>IF(Timeline3157[[#This Row],[Expected Start Date]]="","",IF(AND($AE93="Goal",BK$7&gt;=$F93,BK$7&lt;=$AH93+$AL93-1),2,IF(AND($AE93="Milestone",BK$7&gt;=$AH93,BK$7&lt;=$AH93+$AL93-1),1,"")))</f>
        <v/>
      </c>
      <c r="BL93" s="88" t="str">
        <f>IF(Timeline3157[[#This Row],[Expected Start Date]]="","",IF(AND($AE93="Goal",BL$7&gt;=$F93,BL$7&lt;=$AH93+$AL93-1),2,IF(AND($AE93="Milestone",BL$7&gt;=$AH93,BL$7&lt;=$AH93+$AL93-1),1,"")))</f>
        <v/>
      </c>
      <c r="BM93" s="88" t="str">
        <f>IF(Timeline3157[[#This Row],[Expected Start Date]]="","",IF(AND($AE93="Goal",BM$7&gt;=$F93,BM$7&lt;=$AH93+$AL93-1),2,IF(AND($AE93="Milestone",BM$7&gt;=$AH93,BM$7&lt;=$AH93+$AL93-1),1,"")))</f>
        <v/>
      </c>
      <c r="BN93" s="88" t="str">
        <f>IF(Timeline3157[[#This Row],[Expected Start Date]]="","",IF(AND($AE93="Goal",BN$7&gt;=$F93,BN$7&lt;=$AH93+$AL93-1),2,IF(AND($AE93="Milestone",BN$7&gt;=$AH93,BN$7&lt;=$AH93+$AL93-1),1,"")))</f>
        <v/>
      </c>
      <c r="BO93" s="88" t="str">
        <f>IF(Timeline3157[[#This Row],[Expected Start Date]]="","",IF(AND($AE93="Goal",BO$7&gt;=$F93,BO$7&lt;=$AH93+$AL93-1),2,IF(AND($AE93="Milestone",BO$7&gt;=$AH93,BO$7&lt;=$AH93+$AL93-1),1,"")))</f>
        <v/>
      </c>
      <c r="BP93" s="88" t="str">
        <f>IF(Timeline3157[[#This Row],[Expected Start Date]]="","",IF(AND($AE93="Goal",BP$7&gt;=$F93,BP$7&lt;=$AH93+$AL93-1),2,IF(AND($AE93="Milestone",BP$7&gt;=$AH93,BP$7&lt;=$AH93+$AL93-1),1,"")))</f>
        <v/>
      </c>
      <c r="BQ93" s="88" t="str">
        <f>IF(Timeline3157[[#This Row],[Expected Start Date]]="","",IF(AND($AE93="Goal",BQ$7&gt;=$F93,BQ$7&lt;=$AH93+$AL93-1),2,IF(AND($AE93="Milestone",BQ$7&gt;=$AH93,BQ$7&lt;=$AH93+$AL93-1),1,"")))</f>
        <v/>
      </c>
      <c r="BR93" s="88" t="str">
        <f>IF(Timeline3157[[#This Row],[Expected Start Date]]="","",IF(AND($AE93="Goal",BR$7&gt;=$F93,BR$7&lt;=$AH93+$AL93-1),2,IF(AND($AE93="Milestone",BR$7&gt;=$AH93,BR$7&lt;=$AH93+$AL93-1),1,"")))</f>
        <v/>
      </c>
      <c r="BS93" s="88" t="str">
        <f>IF(Timeline3157[[#This Row],[Expected Start Date]]="","",IF(AND($AE93="Goal",BS$7&gt;=$F93,BS$7&lt;=$AH93+$AL93-1),2,IF(AND($AE93="Milestone",BS$7&gt;=$AH93,BS$7&lt;=$AH93+$AL93-1),1,"")))</f>
        <v/>
      </c>
      <c r="BT93" s="88" t="str">
        <f>IF(Timeline3157[[#This Row],[Expected Start Date]]="","",IF(AND($AE93="Goal",BT$7&gt;=$F93,BT$7&lt;=$AH93+$AL93-1),2,IF(AND($AE93="Milestone",BT$7&gt;=$AH93,BT$7&lt;=$AH93+$AL93-1),1,"")))</f>
        <v/>
      </c>
      <c r="BU93" s="88" t="str">
        <f>IF(Timeline3157[[#This Row],[Expected Start Date]]="","",IF(AND($AE93="Goal",BU$7&gt;=$F93,BU$7&lt;=$AH93+$AL93-1),2,IF(AND($AE93="Milestone",BU$7&gt;=$AH93,BU$7&lt;=$AH93+$AL93-1),1,"")))</f>
        <v/>
      </c>
      <c r="BV93" s="88" t="str">
        <f>IF(Timeline3157[[#This Row],[Expected Start Date]]="","",IF(AND($AE93="Goal",BV$7&gt;=$F93,BV$7&lt;=$AH93+$AL93-1),2,IF(AND($AE93="Milestone",BV$7&gt;=$AH93,BV$7&lt;=$AH93+$AL93-1),1,"")))</f>
        <v/>
      </c>
      <c r="BW93" s="88" t="str">
        <f>IF(Timeline3157[[#This Row],[Expected Start Date]]="","",IF(AND($AE93="Goal",BW$7&gt;=$F93,BW$7&lt;=$AH93+$AL93-1),2,IF(AND($AE93="Milestone",BW$7&gt;=$AH93,BW$7&lt;=$AH93+$AL93-1),1,"")))</f>
        <v/>
      </c>
      <c r="BX93" s="88" t="str">
        <f>IF(Timeline3157[[#This Row],[Expected Start Date]]="","",IF(AND($AE93="Goal",BX$7&gt;=$F93,BX$7&lt;=$AH93+$AL93-1),2,IF(AND($AE93="Milestone",BX$7&gt;=$AH93,BX$7&lt;=$AH93+$AL93-1),1,"")))</f>
        <v/>
      </c>
      <c r="BY93" s="88" t="str">
        <f>IF(Timeline3157[[#This Row],[Expected Start Date]]="","",IF(AND($AE93="Goal",BY$7&gt;=$F93,BY$7&lt;=$AH93+$AL93-1),2,IF(AND($AE93="Milestone",BY$7&gt;=$AH93,BY$7&lt;=$AH93+$AL93-1),1,"")))</f>
        <v/>
      </c>
      <c r="BZ93" s="88" t="str">
        <f>IF(Timeline3157[[#This Row],[Expected Start Date]]="","",IF(AND($AE93="Goal",BZ$7&gt;=$F93,BZ$7&lt;=$AH93+$AL93-1),2,IF(AND($AE93="Milestone",BZ$7&gt;=$AH93,BZ$7&lt;=$AH93+$AL93-1),1,"")))</f>
        <v/>
      </c>
      <c r="CA93" s="88" t="str">
        <f>IF(Timeline3157[[#This Row],[Expected Start Date]]="","",IF(AND($AE93="Goal",CA$7&gt;=$F93,CA$7&lt;=$AH93+$AL93-1),2,IF(AND($AE93="Milestone",CA$7&gt;=$AH93,CA$7&lt;=$AH93+$AL93-1),1,"")))</f>
        <v/>
      </c>
      <c r="CB93" s="88" t="str">
        <f>IF(Timeline3157[[#This Row],[Expected Start Date]]="","",IF(AND($AE93="Goal",CB$7&gt;=$F93,CB$7&lt;=$AH93+$AL93-1),2,IF(AND($AE93="Milestone",CB$7&gt;=$AH93,CB$7&lt;=$AH93+$AL93-1),1,"")))</f>
        <v/>
      </c>
      <c r="CC93" s="88" t="str">
        <f>IF(Timeline3157[[#This Row],[Expected Start Date]]="","",IF(AND($AE93="Goal",CC$7&gt;=$F93,CC$7&lt;=$AH93+$AL93-1),2,IF(AND($AE93="Milestone",CC$7&gt;=$AH93,CC$7&lt;=$AH93+$AL93-1),1,"")))</f>
        <v/>
      </c>
      <c r="CD93" s="88" t="str">
        <f>IF(Timeline3157[[#This Row],[Expected Start Date]]="","",IF(AND($AE93="Goal",CD$7&gt;=$F93,CD$7&lt;=$AH93+$AL93-1),2,IF(AND($AE93="Milestone",CD$7&gt;=$AH93,CD$7&lt;=$AH93+$AL93-1),1,"")))</f>
        <v/>
      </c>
      <c r="CE93" s="88" t="str">
        <f>IF(Timeline3157[[#This Row],[Expected Start Date]]="","",IF(AND($AE93="Goal",CE$7&gt;=$F93,CE$7&lt;=$AH93+$AL93-1),2,IF(AND($AE93="Milestone",CE$7&gt;=$AH93,CE$7&lt;=$AH93+$AL93-1),1,"")))</f>
        <v/>
      </c>
      <c r="CF93" s="88" t="str">
        <f>IF(Timeline3157[[#This Row],[Expected Start Date]]="","",IF(AND($AE93="Goal",CF$7&gt;=$F93,CF$7&lt;=$AH93+$AL93-1),2,IF(AND($AE93="Milestone",CF$7&gt;=$AH93,CF$7&lt;=$AH93+$AL93-1),1,"")))</f>
        <v/>
      </c>
      <c r="CG93" s="88" t="str">
        <f>IF(Timeline3157[[#This Row],[Expected Start Date]]="","",IF(AND($AE93="Goal",CG$7&gt;=$F93,CG$7&lt;=$AH93+$AL93-1),2,IF(AND($AE93="Milestone",CG$7&gt;=$AH93,CG$7&lt;=$AH93+$AL93-1),1,"")))</f>
        <v/>
      </c>
      <c r="CH93" s="88" t="str">
        <f>IF(Timeline3157[[#This Row],[Expected Start Date]]="","",IF(AND($AE93="Goal",CH$7&gt;=$F93,CH$7&lt;=$AH93+$AL93-1),2,IF(AND($AE93="Milestone",CH$7&gt;=$AH93,CH$7&lt;=$AH93+$AL93-1),1,"")))</f>
        <v/>
      </c>
      <c r="CI93" s="88" t="str">
        <f>IF(Timeline3157[[#This Row],[Expected Start Date]]="","",IF(AND($AE93="Goal",CI$7&gt;=$F93,CI$7&lt;=$AH93+$AL93-1),2,IF(AND($AE93="Milestone",CI$7&gt;=$AH93,CI$7&lt;=$AH93+$AL93-1),1,"")))</f>
        <v/>
      </c>
      <c r="CJ93" s="88" t="str">
        <f>IF(Timeline3157[[#This Row],[Expected Start Date]]="","",IF(AND($AE93="Goal",CJ$7&gt;=$F93,CJ$7&lt;=$AH93+$AL93-1),2,IF(AND($AE93="Milestone",CJ$7&gt;=$AH93,CJ$7&lt;=$AH93+$AL93-1),1,"")))</f>
        <v/>
      </c>
      <c r="CK93" s="88" t="str">
        <f>IF(Timeline3157[[#This Row],[Expected Start Date]]="","",IF(AND($AE93="Goal",CK$7&gt;=$F93,CK$7&lt;=$AH93+$AL93-1),2,IF(AND($AE93="Milestone",CK$7&gt;=$AH93,CK$7&lt;=$AH93+$AL93-1),1,"")))</f>
        <v/>
      </c>
      <c r="CL93" s="88" t="str">
        <f>IF(Timeline3157[[#This Row],[Expected Start Date]]="","",IF(AND($AE93="Goal",CL$7&gt;=$F93,CL$7&lt;=$AH93+$AL93-1),2,IF(AND($AE93="Milestone",CL$7&gt;=$AH93,CL$7&lt;=$AH93+$AL93-1),1,"")))</f>
        <v/>
      </c>
      <c r="CM93" s="88" t="str">
        <f>IF(Timeline3157[[#This Row],[Expected Start Date]]="","",IF(AND($AE93="Goal",CM$7&gt;=$F93,CM$7&lt;=$AH93+$AL93-1),2,IF(AND($AE93="Milestone",CM$7&gt;=$AH93,CM$7&lt;=$AH93+$AL93-1),1,"")))</f>
        <v/>
      </c>
      <c r="CN93" s="88" t="str">
        <f>IF(Timeline3157[[#This Row],[Expected Start Date]]="","",IF(AND($AE93="Goal",CN$7&gt;=$F93,CN$7&lt;=$AH93+$AL93-1),2,IF(AND($AE93="Milestone",CN$7&gt;=$AH93,CN$7&lt;=$AH93+$AL93-1),1,"")))</f>
        <v/>
      </c>
      <c r="CO93" s="88" t="str">
        <f>IF(Timeline3157[[#This Row],[Expected Start Date]]="","",IF(AND($AE93="Goal",CO$7&gt;=$F93,CO$7&lt;=$AH93+$AL93-1),2,IF(AND($AE93="Milestone",CO$7&gt;=$AH93,CO$7&lt;=$AH93+$AL93-1),1,"")))</f>
        <v/>
      </c>
      <c r="CP93" s="88" t="str">
        <f>IF(Timeline3157[[#This Row],[Expected Start Date]]="","",IF(AND($AE93="Goal",CP$7&gt;=$F93,CP$7&lt;=$AH93+$AL93-1),2,IF(AND($AE93="Milestone",CP$7&gt;=$AH93,CP$7&lt;=$AH93+$AL93-1),1,"")))</f>
        <v/>
      </c>
      <c r="CQ93" s="88" t="str">
        <f>IF(Timeline3157[[#This Row],[Expected Start Date]]="","",IF(AND($AE93="Goal",CQ$7&gt;=$F93,CQ$7&lt;=$AH93+$AL93-1),2,IF(AND($AE93="Milestone",CQ$7&gt;=$AH93,CQ$7&lt;=$AH93+$AL93-1),1,"")))</f>
        <v/>
      </c>
      <c r="CR93" s="88" t="str">
        <f>IF(Timeline3157[[#This Row],[Expected Start Date]]="","",IF(AND($AE93="Goal",CR$7&gt;=$F93,CR$7&lt;=$AH93+$AL93-1),2,IF(AND($AE93="Milestone",CR$7&gt;=$AH93,CR$7&lt;=$AH93+$AL93-1),1,"")))</f>
        <v/>
      </c>
      <c r="CS93" s="88" t="str">
        <f>IF(Timeline3157[[#This Row],[Expected Start Date]]="","",IF(AND($AE93="Goal",CS$7&gt;=$F93,CS$7&lt;=$AH93+$AL93-1),2,IF(AND($AE93="Milestone",CS$7&gt;=$AH93,CS$7&lt;=$AH93+$AL93-1),1,"")))</f>
        <v/>
      </c>
      <c r="CT93" s="90"/>
    </row>
    <row r="94" spans="1:98" ht="30" customHeight="1" thickBot="1" x14ac:dyDescent="0.4">
      <c r="A94" t="str">
        <v>1.4.9</v>
      </c>
      <c r="B94" t="str">
        <v>1.4</v>
      </c>
      <c r="C94" t="str">
        <v/>
      </c>
      <c r="D94" t="str">
        <v>=IF(M1.4[Deliverable 1 Milestone 4]=0,"",M1.4[Deliverable 1 Milestone 4])</v>
      </c>
      <c r="E94" t="str">
        <v>=IF(A1.4.9[Milestone 1.4 Activity 9]=0,"",A1.4.9[Milestone 1.4 Activity 9])</v>
      </c>
      <c r="F94" t="str">
        <v>=IF(A1.4.9[Department]=0,"",A1.4.9[Department])</v>
      </c>
      <c r="G94" t="str">
        <v>=IF(A1.4.9[Resource Requirements]=0,"",A1.4.9[Resource Requirements])</v>
      </c>
      <c r="H94" t="str">
        <v>=IF(A1.4.9[Person Responsible]=0,"",A1.4.9[Person Responsible])</v>
      </c>
      <c r="I94" t="str">
        <v>=IF(A1.4.9[Percentage of Completion]=0,"",A1.4.9[Percentage of Completion])</v>
      </c>
      <c r="J94" t="str">
        <v>=IF(A1.4.9[Date Required]=0,"",A1.4.9[Date Required])</v>
      </c>
      <c r="K94" t="str">
        <v>=IF(A1.4.9[Expected Start Date]=0,"",A1.4.9[Expected Start Date])</v>
      </c>
      <c r="L94" t="str">
        <v>=IF(A1.4.9[Expected End Date]=0,"",A1.4.9[Expected End Date])</v>
      </c>
      <c r="M94" t="str">
        <v>=IF(A1.4.9[Notes]=0,"",A1.4.9[Notes])</v>
      </c>
      <c r="N94" t="str">
        <v>Include</v>
      </c>
      <c r="O94" s="56" t="str">
        <v>Exclude</v>
      </c>
      <c r="P94" s="56" t="str">
        <v/>
      </c>
      <c r="Q94" s="56">
        <v>44562</v>
      </c>
      <c r="R94" s="56" t="str">
        <v/>
      </c>
      <c r="T94" s="96" t="str">
        <f t="shared" si="14"/>
        <v>Include</v>
      </c>
      <c r="U94" s="96" t="str">
        <f t="shared" si="15"/>
        <v>Include</v>
      </c>
      <c r="W94" t="s">
        <v>6281</v>
      </c>
      <c r="X94" s="106" cm="1">
        <f t="array" ref="X94">M9.4[Responsible]</f>
        <v>0</v>
      </c>
      <c r="AB94" s="111" t="str">
        <f t="shared" si="16"/>
        <v/>
      </c>
      <c r="AC94" s="112" t="str">
        <f t="shared" si="17"/>
        <v>9.4</v>
      </c>
      <c r="AD94" s="111" t="str">
        <f t="shared" si="18"/>
        <v>=IF(M9.4[Deliverable 9 Milestone 4]=0,"",M9.4[Deliverable 9 Milestone 4])</v>
      </c>
      <c r="AE94" s="111"/>
      <c r="AF94" s="111" t="str">
        <f t="shared" si="19"/>
        <v/>
      </c>
      <c r="AG94" s="117"/>
      <c r="AH94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94" s="113"/>
      <c r="AJ94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94" s="111"/>
      <c r="AL94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94" s="111"/>
      <c r="AN94" s="111" t="str">
        <f>IF(Timeline3157[[#This Row],[Milestone]]="","Exclude","Include")</f>
        <v>Include</v>
      </c>
      <c r="AO94" s="87"/>
      <c r="AP94" s="88" t="str">
        <f>IF(Timeline3157[[#This Row],[Expected Start Date]]="","",IF(AND($AE94="Goal",AP$7&gt;=$F94,AP$7&lt;=$AH94+$AL94-1),2,IF(AND($AE94="Milestone",AP$7&gt;=$AH94,AP$7&lt;=$AH94+$AL94-1),1,"")))</f>
        <v/>
      </c>
      <c r="AQ94" s="88" t="str">
        <f>IF(Timeline3157[[#This Row],[Expected Start Date]]="","",IF(AND($AE94="Goal",AQ$7&gt;=$F94,AQ$7&lt;=$AH94+$AL94-1),2,IF(AND($AE94="Milestone",AQ$7&gt;=$AH94,AQ$7&lt;=$AH94+$AL94-1),1,"")))</f>
        <v/>
      </c>
      <c r="AR94" s="88" t="str">
        <f>IF(Timeline3157[[#This Row],[Expected Start Date]]="","",IF(AND($AE94="Goal",AR$7&gt;=$F94,AR$7&lt;=$AH94+$AL94-1),2,IF(AND($AE94="Milestone",AR$7&gt;=$AH94,AR$7&lt;=$AH94+$AL94-1),1,"")))</f>
        <v/>
      </c>
      <c r="AS94" s="88" t="str">
        <f>IF(Timeline3157[[#This Row],[Expected Start Date]]="","",IF(AND($AE94="Goal",AS$7&gt;=$F94,AS$7&lt;=$AH94+$AL94-1),2,IF(AND($AE94="Milestone",AS$7&gt;=$AH94,AS$7&lt;=$AH94+$AL94-1),1,"")))</f>
        <v/>
      </c>
      <c r="AT94" s="88" t="str">
        <f>IF(Timeline3157[[#This Row],[Expected Start Date]]="","",IF(AND($AE94="Goal",AT$7&gt;=$F94,AT$7&lt;=$AH94+$AL94-1),2,IF(AND($AE94="Milestone",AT$7&gt;=$AH94,AT$7&lt;=$AH94+$AL94-1),1,"")))</f>
        <v/>
      </c>
      <c r="AU94" s="88" t="str">
        <f>IF(Timeline3157[[#This Row],[Expected Start Date]]="","",IF(AND($AE94="Goal",AU$7&gt;=$F94,AU$7&lt;=$AH94+$AL94-1),2,IF(AND($AE94="Milestone",AU$7&gt;=$AH94,AU$7&lt;=$AH94+$AL94-1),1,"")))</f>
        <v/>
      </c>
      <c r="AV94" s="88" t="str">
        <f>IF(Timeline3157[[#This Row],[Expected Start Date]]="","",IF(AND($AE94="Goal",AV$7&gt;=$F94,AV$7&lt;=$AH94+$AL94-1),2,IF(AND($AE94="Milestone",AV$7&gt;=$AH94,AV$7&lt;=$AH94+$AL94-1),1,"")))</f>
        <v/>
      </c>
      <c r="AW94" s="88" t="str">
        <f>IF(Timeline3157[[#This Row],[Expected Start Date]]="","",IF(AND($AE94="Goal",AW$7&gt;=$F94,AW$7&lt;=$AH94+$AL94-1),2,IF(AND($AE94="Milestone",AW$7&gt;=$AH94,AW$7&lt;=$AH94+$AL94-1),1,"")))</f>
        <v/>
      </c>
      <c r="AX94" s="88" t="str">
        <f>IF(Timeline3157[[#This Row],[Expected Start Date]]="","",IF(AND($AE94="Goal",AX$7&gt;=$F94,AX$7&lt;=$AH94+$AL94-1),2,IF(AND($AE94="Milestone",AX$7&gt;=$AH94,AX$7&lt;=$AH94+$AL94-1),1,"")))</f>
        <v/>
      </c>
      <c r="AY94" s="88" t="str">
        <f>IF(Timeline3157[[#This Row],[Expected Start Date]]="","",IF(AND($AE94="Goal",AY$7&gt;=$F94,AY$7&lt;=$AH94+$AL94-1),2,IF(AND($AE94="Milestone",AY$7&gt;=$AH94,AY$7&lt;=$AH94+$AL94-1),1,"")))</f>
        <v/>
      </c>
      <c r="AZ94" s="88" t="str">
        <f>IF(Timeline3157[[#This Row],[Expected Start Date]]="","",IF(AND($AE94="Goal",AZ$7&gt;=$F94,AZ$7&lt;=$AH94+$AL94-1),2,IF(AND($AE94="Milestone",AZ$7&gt;=$AH94,AZ$7&lt;=$AH94+$AL94-1),1,"")))</f>
        <v/>
      </c>
      <c r="BA94" s="88" t="str">
        <f>IF(Timeline3157[[#This Row],[Expected Start Date]]="","",IF(AND($AE94="Goal",BA$7&gt;=$F94,BA$7&lt;=$AH94+$AL94-1),2,IF(AND($AE94="Milestone",BA$7&gt;=$AH94,BA$7&lt;=$AH94+$AL94-1),1,"")))</f>
        <v/>
      </c>
      <c r="BB94" s="88" t="str">
        <f>IF(Timeline3157[[#This Row],[Expected Start Date]]="","",IF(AND($AE94="Goal",BB$7&gt;=$F94,BB$7&lt;=$AH94+$AL94-1),2,IF(AND($AE94="Milestone",BB$7&gt;=$AH94,BB$7&lt;=$AH94+$AL94-1),1,"")))</f>
        <v/>
      </c>
      <c r="BC94" s="88" t="str">
        <f>IF(Timeline3157[[#This Row],[Expected Start Date]]="","",IF(AND($AE94="Goal",BC$7&gt;=$F94,BC$7&lt;=$AH94+$AL94-1),2,IF(AND($AE94="Milestone",BC$7&gt;=$AH94,BC$7&lt;=$AH94+$AL94-1),1,"")))</f>
        <v/>
      </c>
      <c r="BD94" s="88" t="str">
        <f>IF(Timeline3157[[#This Row],[Expected Start Date]]="","",IF(AND($AE94="Goal",BD$7&gt;=$F94,BD$7&lt;=$AH94+$AL94-1),2,IF(AND($AE94="Milestone",BD$7&gt;=$AH94,BD$7&lt;=$AH94+$AL94-1),1,"")))</f>
        <v/>
      </c>
      <c r="BE94" s="88" t="str">
        <f>IF(Timeline3157[[#This Row],[Expected Start Date]]="","",IF(AND($AE94="Goal",BE$7&gt;=$F94,BE$7&lt;=$AH94+$AL94-1),2,IF(AND($AE94="Milestone",BE$7&gt;=$AH94,BE$7&lt;=$AH94+$AL94-1),1,"")))</f>
        <v/>
      </c>
      <c r="BF94" s="88" t="str">
        <f>IF(Timeline3157[[#This Row],[Expected Start Date]]="","",IF(AND($AE94="Goal",BF$7&gt;=$F94,BF$7&lt;=$AH94+$AL94-1),2,IF(AND($AE94="Milestone",BF$7&gt;=$AH94,BF$7&lt;=$AH94+$AL94-1),1,"")))</f>
        <v/>
      </c>
      <c r="BG94" s="88" t="str">
        <f>IF(Timeline3157[[#This Row],[Expected Start Date]]="","",IF(AND($AE94="Goal",BG$7&gt;=$F94,BG$7&lt;=$AH94+$AL94-1),2,IF(AND($AE94="Milestone",BG$7&gt;=$AH94,BG$7&lt;=$AH94+$AL94-1),1,"")))</f>
        <v/>
      </c>
      <c r="BH94" s="88" t="str">
        <f>IF(Timeline3157[[#This Row],[Expected Start Date]]="","",IF(AND($AE94="Goal",BH$7&gt;=$F94,BH$7&lt;=$AH94+$AL94-1),2,IF(AND($AE94="Milestone",BH$7&gt;=$AH94,BH$7&lt;=$AH94+$AL94-1),1,"")))</f>
        <v/>
      </c>
      <c r="BI94" s="88" t="str">
        <f>IF(Timeline3157[[#This Row],[Expected Start Date]]="","",IF(AND($AE94="Goal",BI$7&gt;=$F94,BI$7&lt;=$AH94+$AL94-1),2,IF(AND($AE94="Milestone",BI$7&gt;=$AH94,BI$7&lt;=$AH94+$AL94-1),1,"")))</f>
        <v/>
      </c>
      <c r="BJ94" s="88" t="str">
        <f>IF(Timeline3157[[#This Row],[Expected Start Date]]="","",IF(AND($AE94="Goal",BJ$7&gt;=$F94,BJ$7&lt;=$AH94+$AL94-1),2,IF(AND($AE94="Milestone",BJ$7&gt;=$AH94,BJ$7&lt;=$AH94+$AL94-1),1,"")))</f>
        <v/>
      </c>
      <c r="BK94" s="88" t="str">
        <f>IF(Timeline3157[[#This Row],[Expected Start Date]]="","",IF(AND($AE94="Goal",BK$7&gt;=$F94,BK$7&lt;=$AH94+$AL94-1),2,IF(AND($AE94="Milestone",BK$7&gt;=$AH94,BK$7&lt;=$AH94+$AL94-1),1,"")))</f>
        <v/>
      </c>
      <c r="BL94" s="88" t="str">
        <f>IF(Timeline3157[[#This Row],[Expected Start Date]]="","",IF(AND($AE94="Goal",BL$7&gt;=$F94,BL$7&lt;=$AH94+$AL94-1),2,IF(AND($AE94="Milestone",BL$7&gt;=$AH94,BL$7&lt;=$AH94+$AL94-1),1,"")))</f>
        <v/>
      </c>
      <c r="BM94" s="88" t="str">
        <f>IF(Timeline3157[[#This Row],[Expected Start Date]]="","",IF(AND($AE94="Goal",BM$7&gt;=$F94,BM$7&lt;=$AH94+$AL94-1),2,IF(AND($AE94="Milestone",BM$7&gt;=$AH94,BM$7&lt;=$AH94+$AL94-1),1,"")))</f>
        <v/>
      </c>
      <c r="BN94" s="88" t="str">
        <f>IF(Timeline3157[[#This Row],[Expected Start Date]]="","",IF(AND($AE94="Goal",BN$7&gt;=$F94,BN$7&lt;=$AH94+$AL94-1),2,IF(AND($AE94="Milestone",BN$7&gt;=$AH94,BN$7&lt;=$AH94+$AL94-1),1,"")))</f>
        <v/>
      </c>
      <c r="BO94" s="88" t="str">
        <f>IF(Timeline3157[[#This Row],[Expected Start Date]]="","",IF(AND($AE94="Goal",BO$7&gt;=$F94,BO$7&lt;=$AH94+$AL94-1),2,IF(AND($AE94="Milestone",BO$7&gt;=$AH94,BO$7&lt;=$AH94+$AL94-1),1,"")))</f>
        <v/>
      </c>
      <c r="BP94" s="88" t="str">
        <f>IF(Timeline3157[[#This Row],[Expected Start Date]]="","",IF(AND($AE94="Goal",BP$7&gt;=$F94,BP$7&lt;=$AH94+$AL94-1),2,IF(AND($AE94="Milestone",BP$7&gt;=$AH94,BP$7&lt;=$AH94+$AL94-1),1,"")))</f>
        <v/>
      </c>
      <c r="BQ94" s="88" t="str">
        <f>IF(Timeline3157[[#This Row],[Expected Start Date]]="","",IF(AND($AE94="Goal",BQ$7&gt;=$F94,BQ$7&lt;=$AH94+$AL94-1),2,IF(AND($AE94="Milestone",BQ$7&gt;=$AH94,BQ$7&lt;=$AH94+$AL94-1),1,"")))</f>
        <v/>
      </c>
      <c r="BR94" s="88" t="str">
        <f>IF(Timeline3157[[#This Row],[Expected Start Date]]="","",IF(AND($AE94="Goal",BR$7&gt;=$F94,BR$7&lt;=$AH94+$AL94-1),2,IF(AND($AE94="Milestone",BR$7&gt;=$AH94,BR$7&lt;=$AH94+$AL94-1),1,"")))</f>
        <v/>
      </c>
      <c r="BS94" s="88" t="str">
        <f>IF(Timeline3157[[#This Row],[Expected Start Date]]="","",IF(AND($AE94="Goal",BS$7&gt;=$F94,BS$7&lt;=$AH94+$AL94-1),2,IF(AND($AE94="Milestone",BS$7&gt;=$AH94,BS$7&lt;=$AH94+$AL94-1),1,"")))</f>
        <v/>
      </c>
      <c r="BT94" s="88" t="str">
        <f>IF(Timeline3157[[#This Row],[Expected Start Date]]="","",IF(AND($AE94="Goal",BT$7&gt;=$F94,BT$7&lt;=$AH94+$AL94-1),2,IF(AND($AE94="Milestone",BT$7&gt;=$AH94,BT$7&lt;=$AH94+$AL94-1),1,"")))</f>
        <v/>
      </c>
      <c r="BU94" s="88" t="str">
        <f>IF(Timeline3157[[#This Row],[Expected Start Date]]="","",IF(AND($AE94="Goal",BU$7&gt;=$F94,BU$7&lt;=$AH94+$AL94-1),2,IF(AND($AE94="Milestone",BU$7&gt;=$AH94,BU$7&lt;=$AH94+$AL94-1),1,"")))</f>
        <v/>
      </c>
      <c r="BV94" s="88" t="str">
        <f>IF(Timeline3157[[#This Row],[Expected Start Date]]="","",IF(AND($AE94="Goal",BV$7&gt;=$F94,BV$7&lt;=$AH94+$AL94-1),2,IF(AND($AE94="Milestone",BV$7&gt;=$AH94,BV$7&lt;=$AH94+$AL94-1),1,"")))</f>
        <v/>
      </c>
      <c r="BW94" s="88" t="str">
        <f>IF(Timeline3157[[#This Row],[Expected Start Date]]="","",IF(AND($AE94="Goal",BW$7&gt;=$F94,BW$7&lt;=$AH94+$AL94-1),2,IF(AND($AE94="Milestone",BW$7&gt;=$AH94,BW$7&lt;=$AH94+$AL94-1),1,"")))</f>
        <v/>
      </c>
      <c r="BX94" s="88" t="str">
        <f>IF(Timeline3157[[#This Row],[Expected Start Date]]="","",IF(AND($AE94="Goal",BX$7&gt;=$F94,BX$7&lt;=$AH94+$AL94-1),2,IF(AND($AE94="Milestone",BX$7&gt;=$AH94,BX$7&lt;=$AH94+$AL94-1),1,"")))</f>
        <v/>
      </c>
      <c r="BY94" s="88" t="str">
        <f>IF(Timeline3157[[#This Row],[Expected Start Date]]="","",IF(AND($AE94="Goal",BY$7&gt;=$F94,BY$7&lt;=$AH94+$AL94-1),2,IF(AND($AE94="Milestone",BY$7&gt;=$AH94,BY$7&lt;=$AH94+$AL94-1),1,"")))</f>
        <v/>
      </c>
      <c r="BZ94" s="88" t="str">
        <f>IF(Timeline3157[[#This Row],[Expected Start Date]]="","",IF(AND($AE94="Goal",BZ$7&gt;=$F94,BZ$7&lt;=$AH94+$AL94-1),2,IF(AND($AE94="Milestone",BZ$7&gt;=$AH94,BZ$7&lt;=$AH94+$AL94-1),1,"")))</f>
        <v/>
      </c>
      <c r="CA94" s="88" t="str">
        <f>IF(Timeline3157[[#This Row],[Expected Start Date]]="","",IF(AND($AE94="Goal",CA$7&gt;=$F94,CA$7&lt;=$AH94+$AL94-1),2,IF(AND($AE94="Milestone",CA$7&gt;=$AH94,CA$7&lt;=$AH94+$AL94-1),1,"")))</f>
        <v/>
      </c>
      <c r="CB94" s="88" t="str">
        <f>IF(Timeline3157[[#This Row],[Expected Start Date]]="","",IF(AND($AE94="Goal",CB$7&gt;=$F94,CB$7&lt;=$AH94+$AL94-1),2,IF(AND($AE94="Milestone",CB$7&gt;=$AH94,CB$7&lt;=$AH94+$AL94-1),1,"")))</f>
        <v/>
      </c>
      <c r="CC94" s="88" t="str">
        <f>IF(Timeline3157[[#This Row],[Expected Start Date]]="","",IF(AND($AE94="Goal",CC$7&gt;=$F94,CC$7&lt;=$AH94+$AL94-1),2,IF(AND($AE94="Milestone",CC$7&gt;=$AH94,CC$7&lt;=$AH94+$AL94-1),1,"")))</f>
        <v/>
      </c>
      <c r="CD94" s="88" t="str">
        <f>IF(Timeline3157[[#This Row],[Expected Start Date]]="","",IF(AND($AE94="Goal",CD$7&gt;=$F94,CD$7&lt;=$AH94+$AL94-1),2,IF(AND($AE94="Milestone",CD$7&gt;=$AH94,CD$7&lt;=$AH94+$AL94-1),1,"")))</f>
        <v/>
      </c>
      <c r="CE94" s="88" t="str">
        <f>IF(Timeline3157[[#This Row],[Expected Start Date]]="","",IF(AND($AE94="Goal",CE$7&gt;=$F94,CE$7&lt;=$AH94+$AL94-1),2,IF(AND($AE94="Milestone",CE$7&gt;=$AH94,CE$7&lt;=$AH94+$AL94-1),1,"")))</f>
        <v/>
      </c>
      <c r="CF94" s="88" t="str">
        <f>IF(Timeline3157[[#This Row],[Expected Start Date]]="","",IF(AND($AE94="Goal",CF$7&gt;=$F94,CF$7&lt;=$AH94+$AL94-1),2,IF(AND($AE94="Milestone",CF$7&gt;=$AH94,CF$7&lt;=$AH94+$AL94-1),1,"")))</f>
        <v/>
      </c>
      <c r="CG94" s="88" t="str">
        <f>IF(Timeline3157[[#This Row],[Expected Start Date]]="","",IF(AND($AE94="Goal",CG$7&gt;=$F94,CG$7&lt;=$AH94+$AL94-1),2,IF(AND($AE94="Milestone",CG$7&gt;=$AH94,CG$7&lt;=$AH94+$AL94-1),1,"")))</f>
        <v/>
      </c>
      <c r="CH94" s="88" t="str">
        <f>IF(Timeline3157[[#This Row],[Expected Start Date]]="","",IF(AND($AE94="Goal",CH$7&gt;=$F94,CH$7&lt;=$AH94+$AL94-1),2,IF(AND($AE94="Milestone",CH$7&gt;=$AH94,CH$7&lt;=$AH94+$AL94-1),1,"")))</f>
        <v/>
      </c>
      <c r="CI94" s="88" t="str">
        <f>IF(Timeline3157[[#This Row],[Expected Start Date]]="","",IF(AND($AE94="Goal",CI$7&gt;=$F94,CI$7&lt;=$AH94+$AL94-1),2,IF(AND($AE94="Milestone",CI$7&gt;=$AH94,CI$7&lt;=$AH94+$AL94-1),1,"")))</f>
        <v/>
      </c>
      <c r="CJ94" s="88" t="str">
        <f>IF(Timeline3157[[#This Row],[Expected Start Date]]="","",IF(AND($AE94="Goal",CJ$7&gt;=$F94,CJ$7&lt;=$AH94+$AL94-1),2,IF(AND($AE94="Milestone",CJ$7&gt;=$AH94,CJ$7&lt;=$AH94+$AL94-1),1,"")))</f>
        <v/>
      </c>
      <c r="CK94" s="88" t="str">
        <f>IF(Timeline3157[[#This Row],[Expected Start Date]]="","",IF(AND($AE94="Goal",CK$7&gt;=$F94,CK$7&lt;=$AH94+$AL94-1),2,IF(AND($AE94="Milestone",CK$7&gt;=$AH94,CK$7&lt;=$AH94+$AL94-1),1,"")))</f>
        <v/>
      </c>
      <c r="CL94" s="88" t="str">
        <f>IF(Timeline3157[[#This Row],[Expected Start Date]]="","",IF(AND($AE94="Goal",CL$7&gt;=$F94,CL$7&lt;=$AH94+$AL94-1),2,IF(AND($AE94="Milestone",CL$7&gt;=$AH94,CL$7&lt;=$AH94+$AL94-1),1,"")))</f>
        <v/>
      </c>
      <c r="CM94" s="88" t="str">
        <f>IF(Timeline3157[[#This Row],[Expected Start Date]]="","",IF(AND($AE94="Goal",CM$7&gt;=$F94,CM$7&lt;=$AH94+$AL94-1),2,IF(AND($AE94="Milestone",CM$7&gt;=$AH94,CM$7&lt;=$AH94+$AL94-1),1,"")))</f>
        <v/>
      </c>
      <c r="CN94" s="88" t="str">
        <f>IF(Timeline3157[[#This Row],[Expected Start Date]]="","",IF(AND($AE94="Goal",CN$7&gt;=$F94,CN$7&lt;=$AH94+$AL94-1),2,IF(AND($AE94="Milestone",CN$7&gt;=$AH94,CN$7&lt;=$AH94+$AL94-1),1,"")))</f>
        <v/>
      </c>
      <c r="CO94" s="88" t="str">
        <f>IF(Timeline3157[[#This Row],[Expected Start Date]]="","",IF(AND($AE94="Goal",CO$7&gt;=$F94,CO$7&lt;=$AH94+$AL94-1),2,IF(AND($AE94="Milestone",CO$7&gt;=$AH94,CO$7&lt;=$AH94+$AL94-1),1,"")))</f>
        <v/>
      </c>
      <c r="CP94" s="88" t="str">
        <f>IF(Timeline3157[[#This Row],[Expected Start Date]]="","",IF(AND($AE94="Goal",CP$7&gt;=$F94,CP$7&lt;=$AH94+$AL94-1),2,IF(AND($AE94="Milestone",CP$7&gt;=$AH94,CP$7&lt;=$AH94+$AL94-1),1,"")))</f>
        <v/>
      </c>
      <c r="CQ94" s="88" t="str">
        <f>IF(Timeline3157[[#This Row],[Expected Start Date]]="","",IF(AND($AE94="Goal",CQ$7&gt;=$F94,CQ$7&lt;=$AH94+$AL94-1),2,IF(AND($AE94="Milestone",CQ$7&gt;=$AH94,CQ$7&lt;=$AH94+$AL94-1),1,"")))</f>
        <v/>
      </c>
      <c r="CR94" s="88" t="str">
        <f>IF(Timeline3157[[#This Row],[Expected Start Date]]="","",IF(AND($AE94="Goal",CR$7&gt;=$F94,CR$7&lt;=$AH94+$AL94-1),2,IF(AND($AE94="Milestone",CR$7&gt;=$AH94,CR$7&lt;=$AH94+$AL94-1),1,"")))</f>
        <v/>
      </c>
      <c r="CS94" s="88" t="str">
        <f>IF(Timeline3157[[#This Row],[Expected Start Date]]="","",IF(AND($AE94="Goal",CS$7&gt;=$F94,CS$7&lt;=$AH94+$AL94-1),2,IF(AND($AE94="Milestone",CS$7&gt;=$AH94,CS$7&lt;=$AH94+$AL94-1),1,"")))</f>
        <v/>
      </c>
      <c r="CT94" s="90"/>
    </row>
    <row r="95" spans="1:98" ht="30" customHeight="1" thickBot="1" x14ac:dyDescent="0.4">
      <c r="A95" t="str">
        <v>1.4.10</v>
      </c>
      <c r="B95" t="str">
        <v>1.4</v>
      </c>
      <c r="C95" t="str">
        <v/>
      </c>
      <c r="D95" t="str">
        <v>=IF(M1.4[Deliverable 1 Milestone 4]=0,"",M1.4[Deliverable 1 Milestone 4])</v>
      </c>
      <c r="E95" t="str">
        <v>=IF(A1.4.10[Milestone 1.4 Activity 10]=0,"",A1.4.10[Milestone 1.4 Activity 10])</v>
      </c>
      <c r="F95" t="str">
        <v>=IF(A1.4.10[Department]=0,"",A1.4.10[Department])</v>
      </c>
      <c r="G95" t="str">
        <v>=IF(A1.4.10[Resource Requirements]=0,"",A1.4.10[Resource Requirements])</v>
      </c>
      <c r="H95" t="str">
        <v>=IF(A1.4.10[Person Responsible]=0,"",A1.4.10[Person Responsible])</v>
      </c>
      <c r="I95" t="str">
        <v>=IF(A1.4.10[Percentage of Completion]=0,"",A1.4.10[Percentage of Completion])</v>
      </c>
      <c r="J95" t="str">
        <v>=IF(A1.4.10[Date Required]=0,"",A1.4.10[Date Required])</v>
      </c>
      <c r="K95" t="str">
        <v>=IF(A1.4.10[Expected Start Date]=0,"",A1.4.10[Expected Start Date])</v>
      </c>
      <c r="L95" t="str">
        <v>=IF(A1.4.10[Expected End Date]=0,"",A1.4.10[Expected End Date])</v>
      </c>
      <c r="M95" t="str">
        <v>=IF(A1.4.10[Notes]=0,"",A1.4.10[Notes])</v>
      </c>
      <c r="N95" t="str">
        <v>Include</v>
      </c>
      <c r="O95" s="56" t="str">
        <v>Exclude</v>
      </c>
      <c r="P95" s="56" t="str">
        <v/>
      </c>
      <c r="Q95" s="56">
        <v>44562</v>
      </c>
      <c r="R95" s="56" t="str">
        <v/>
      </c>
      <c r="T95" s="96" t="str">
        <f t="shared" si="14"/>
        <v>Include</v>
      </c>
      <c r="U95" s="96" t="str">
        <f t="shared" si="15"/>
        <v>Include</v>
      </c>
      <c r="W95" t="s">
        <v>6282</v>
      </c>
      <c r="X95" s="106" cm="1">
        <f t="array" ref="X95">M9.5[Responsible]</f>
        <v>0</v>
      </c>
      <c r="AB95" s="111" t="str">
        <f t="shared" si="16"/>
        <v/>
      </c>
      <c r="AC95" s="112" t="str">
        <f t="shared" si="17"/>
        <v>9.5</v>
      </c>
      <c r="AD95" s="111" t="str">
        <f t="shared" si="18"/>
        <v>=IF(M9.5[Deliverable 9 Milestone 5]=0,"",M9.5[Deliverable 9 Milestone 5])</v>
      </c>
      <c r="AE95" s="111"/>
      <c r="AF95" s="111" t="str">
        <f t="shared" si="19"/>
        <v/>
      </c>
      <c r="AG95" s="117"/>
      <c r="AH95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95" s="113"/>
      <c r="AJ95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95" s="111"/>
      <c r="AL95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95" s="111"/>
      <c r="AN95" s="112" t="str">
        <f>IF(Timeline3157[[#This Row],[Milestone]]="","Exclude","Include")</f>
        <v>Include</v>
      </c>
      <c r="AO95" s="87"/>
      <c r="AP95" s="88" t="str">
        <f>IF(Timeline3157[[#This Row],[Expected Start Date]]="","",IF(AND($AE95="Goal",AP$7&gt;=$F95,AP$7&lt;=$AH95+$AL95-1),2,IF(AND($AE95="Milestone",AP$7&gt;=$AH95,AP$7&lt;=$AH95+$AL95-1),1,"")))</f>
        <v/>
      </c>
      <c r="AQ95" s="88" t="str">
        <f>IF(Timeline3157[[#This Row],[Expected Start Date]]="","",IF(AND($AE95="Goal",AQ$7&gt;=$F95,AQ$7&lt;=$AH95+$AL95-1),2,IF(AND($AE95="Milestone",AQ$7&gt;=$AH95,AQ$7&lt;=$AH95+$AL95-1),1,"")))</f>
        <v/>
      </c>
      <c r="AR95" s="88" t="str">
        <f>IF(Timeline3157[[#This Row],[Expected Start Date]]="","",IF(AND($AE95="Goal",AR$7&gt;=$F95,AR$7&lt;=$AH95+$AL95-1),2,IF(AND($AE95="Milestone",AR$7&gt;=$AH95,AR$7&lt;=$AH95+$AL95-1),1,"")))</f>
        <v/>
      </c>
      <c r="AS95" s="88" t="str">
        <f>IF(Timeline3157[[#This Row],[Expected Start Date]]="","",IF(AND($AE95="Goal",AS$7&gt;=$F95,AS$7&lt;=$AH95+$AL95-1),2,IF(AND($AE95="Milestone",AS$7&gt;=$AH95,AS$7&lt;=$AH95+$AL95-1),1,"")))</f>
        <v/>
      </c>
      <c r="AT95" s="88" t="str">
        <f>IF(Timeline3157[[#This Row],[Expected Start Date]]="","",IF(AND($AE95="Goal",AT$7&gt;=$F95,AT$7&lt;=$AH95+$AL95-1),2,IF(AND($AE95="Milestone",AT$7&gt;=$AH95,AT$7&lt;=$AH95+$AL95-1),1,"")))</f>
        <v/>
      </c>
      <c r="AU95" s="88" t="str">
        <f>IF(Timeline3157[[#This Row],[Expected Start Date]]="","",IF(AND($AE95="Goal",AU$7&gt;=$F95,AU$7&lt;=$AH95+$AL95-1),2,IF(AND($AE95="Milestone",AU$7&gt;=$AH95,AU$7&lt;=$AH95+$AL95-1),1,"")))</f>
        <v/>
      </c>
      <c r="AV95" s="88" t="str">
        <f>IF(Timeline3157[[#This Row],[Expected Start Date]]="","",IF(AND($AE95="Goal",AV$7&gt;=$F95,AV$7&lt;=$AH95+$AL95-1),2,IF(AND($AE95="Milestone",AV$7&gt;=$AH95,AV$7&lt;=$AH95+$AL95-1),1,"")))</f>
        <v/>
      </c>
      <c r="AW95" s="88" t="str">
        <f>IF(Timeline3157[[#This Row],[Expected Start Date]]="","",IF(AND($AE95="Goal",AW$7&gt;=$F95,AW$7&lt;=$AH95+$AL95-1),2,IF(AND($AE95="Milestone",AW$7&gt;=$AH95,AW$7&lt;=$AH95+$AL95-1),1,"")))</f>
        <v/>
      </c>
      <c r="AX95" s="88" t="str">
        <f>IF(Timeline3157[[#This Row],[Expected Start Date]]="","",IF(AND($AE95="Goal",AX$7&gt;=$F95,AX$7&lt;=$AH95+$AL95-1),2,IF(AND($AE95="Milestone",AX$7&gt;=$AH95,AX$7&lt;=$AH95+$AL95-1),1,"")))</f>
        <v/>
      </c>
      <c r="AY95" s="88" t="str">
        <f>IF(Timeline3157[[#This Row],[Expected Start Date]]="","",IF(AND($AE95="Goal",AY$7&gt;=$F95,AY$7&lt;=$AH95+$AL95-1),2,IF(AND($AE95="Milestone",AY$7&gt;=$AH95,AY$7&lt;=$AH95+$AL95-1),1,"")))</f>
        <v/>
      </c>
      <c r="AZ95" s="88" t="str">
        <f>IF(Timeline3157[[#This Row],[Expected Start Date]]="","",IF(AND($AE95="Goal",AZ$7&gt;=$F95,AZ$7&lt;=$AH95+$AL95-1),2,IF(AND($AE95="Milestone",AZ$7&gt;=$AH95,AZ$7&lt;=$AH95+$AL95-1),1,"")))</f>
        <v/>
      </c>
      <c r="BA95" s="88" t="str">
        <f>IF(Timeline3157[[#This Row],[Expected Start Date]]="","",IF(AND($AE95="Goal",BA$7&gt;=$F95,BA$7&lt;=$AH95+$AL95-1),2,IF(AND($AE95="Milestone",BA$7&gt;=$AH95,BA$7&lt;=$AH95+$AL95-1),1,"")))</f>
        <v/>
      </c>
      <c r="BB95" s="88" t="str">
        <f>IF(Timeline3157[[#This Row],[Expected Start Date]]="","",IF(AND($AE95="Goal",BB$7&gt;=$F95,BB$7&lt;=$AH95+$AL95-1),2,IF(AND($AE95="Milestone",BB$7&gt;=$AH95,BB$7&lt;=$AH95+$AL95-1),1,"")))</f>
        <v/>
      </c>
      <c r="BC95" s="88" t="str">
        <f>IF(Timeline3157[[#This Row],[Expected Start Date]]="","",IF(AND($AE95="Goal",BC$7&gt;=$F95,BC$7&lt;=$AH95+$AL95-1),2,IF(AND($AE95="Milestone",BC$7&gt;=$AH95,BC$7&lt;=$AH95+$AL95-1),1,"")))</f>
        <v/>
      </c>
      <c r="BD95" s="88" t="str">
        <f>IF(Timeline3157[[#This Row],[Expected Start Date]]="","",IF(AND($AE95="Goal",BD$7&gt;=$F95,BD$7&lt;=$AH95+$AL95-1),2,IF(AND($AE95="Milestone",BD$7&gt;=$AH95,BD$7&lt;=$AH95+$AL95-1),1,"")))</f>
        <v/>
      </c>
      <c r="BE95" s="88" t="str">
        <f>IF(Timeline3157[[#This Row],[Expected Start Date]]="","",IF(AND($AE95="Goal",BE$7&gt;=$F95,BE$7&lt;=$AH95+$AL95-1),2,IF(AND($AE95="Milestone",BE$7&gt;=$AH95,BE$7&lt;=$AH95+$AL95-1),1,"")))</f>
        <v/>
      </c>
      <c r="BF95" s="88" t="str">
        <f>IF(Timeline3157[[#This Row],[Expected Start Date]]="","",IF(AND($AE95="Goal",BF$7&gt;=$F95,BF$7&lt;=$AH95+$AL95-1),2,IF(AND($AE95="Milestone",BF$7&gt;=$AH95,BF$7&lt;=$AH95+$AL95-1),1,"")))</f>
        <v/>
      </c>
      <c r="BG95" s="88" t="str">
        <f>IF(Timeline3157[[#This Row],[Expected Start Date]]="","",IF(AND($AE95="Goal",BG$7&gt;=$F95,BG$7&lt;=$AH95+$AL95-1),2,IF(AND($AE95="Milestone",BG$7&gt;=$AH95,BG$7&lt;=$AH95+$AL95-1),1,"")))</f>
        <v/>
      </c>
      <c r="BH95" s="88" t="str">
        <f>IF(Timeline3157[[#This Row],[Expected Start Date]]="","",IF(AND($AE95="Goal",BH$7&gt;=$F95,BH$7&lt;=$AH95+$AL95-1),2,IF(AND($AE95="Milestone",BH$7&gt;=$AH95,BH$7&lt;=$AH95+$AL95-1),1,"")))</f>
        <v/>
      </c>
      <c r="BI95" s="88" t="str">
        <f>IF(Timeline3157[[#This Row],[Expected Start Date]]="","",IF(AND($AE95="Goal",BI$7&gt;=$F95,BI$7&lt;=$AH95+$AL95-1),2,IF(AND($AE95="Milestone",BI$7&gt;=$AH95,BI$7&lt;=$AH95+$AL95-1),1,"")))</f>
        <v/>
      </c>
      <c r="BJ95" s="88" t="str">
        <f>IF(Timeline3157[[#This Row],[Expected Start Date]]="","",IF(AND($AE95="Goal",BJ$7&gt;=$F95,BJ$7&lt;=$AH95+$AL95-1),2,IF(AND($AE95="Milestone",BJ$7&gt;=$AH95,BJ$7&lt;=$AH95+$AL95-1),1,"")))</f>
        <v/>
      </c>
      <c r="BK95" s="88" t="str">
        <f>IF(Timeline3157[[#This Row],[Expected Start Date]]="","",IF(AND($AE95="Goal",BK$7&gt;=$F95,BK$7&lt;=$AH95+$AL95-1),2,IF(AND($AE95="Milestone",BK$7&gt;=$AH95,BK$7&lt;=$AH95+$AL95-1),1,"")))</f>
        <v/>
      </c>
      <c r="BL95" s="88" t="str">
        <f>IF(Timeline3157[[#This Row],[Expected Start Date]]="","",IF(AND($AE95="Goal",BL$7&gt;=$F95,BL$7&lt;=$AH95+$AL95-1),2,IF(AND($AE95="Milestone",BL$7&gt;=$AH95,BL$7&lt;=$AH95+$AL95-1),1,"")))</f>
        <v/>
      </c>
      <c r="BM95" s="88" t="str">
        <f>IF(Timeline3157[[#This Row],[Expected Start Date]]="","",IF(AND($AE95="Goal",BM$7&gt;=$F95,BM$7&lt;=$AH95+$AL95-1),2,IF(AND($AE95="Milestone",BM$7&gt;=$AH95,BM$7&lt;=$AH95+$AL95-1),1,"")))</f>
        <v/>
      </c>
      <c r="BN95" s="88" t="str">
        <f>IF(Timeline3157[[#This Row],[Expected Start Date]]="","",IF(AND($AE95="Goal",BN$7&gt;=$F95,BN$7&lt;=$AH95+$AL95-1),2,IF(AND($AE95="Milestone",BN$7&gt;=$AH95,BN$7&lt;=$AH95+$AL95-1),1,"")))</f>
        <v/>
      </c>
      <c r="BO95" s="88" t="str">
        <f>IF(Timeline3157[[#This Row],[Expected Start Date]]="","",IF(AND($AE95="Goal",BO$7&gt;=$F95,BO$7&lt;=$AH95+$AL95-1),2,IF(AND($AE95="Milestone",BO$7&gt;=$AH95,BO$7&lt;=$AH95+$AL95-1),1,"")))</f>
        <v/>
      </c>
      <c r="BP95" s="88" t="str">
        <f>IF(Timeline3157[[#This Row],[Expected Start Date]]="","",IF(AND($AE95="Goal",BP$7&gt;=$F95,BP$7&lt;=$AH95+$AL95-1),2,IF(AND($AE95="Milestone",BP$7&gt;=$AH95,BP$7&lt;=$AH95+$AL95-1),1,"")))</f>
        <v/>
      </c>
      <c r="BQ95" s="88" t="str">
        <f>IF(Timeline3157[[#This Row],[Expected Start Date]]="","",IF(AND($AE95="Goal",BQ$7&gt;=$F95,BQ$7&lt;=$AH95+$AL95-1),2,IF(AND($AE95="Milestone",BQ$7&gt;=$AH95,BQ$7&lt;=$AH95+$AL95-1),1,"")))</f>
        <v/>
      </c>
      <c r="BR95" s="88" t="str">
        <f>IF(Timeline3157[[#This Row],[Expected Start Date]]="","",IF(AND($AE95="Goal",BR$7&gt;=$F95,BR$7&lt;=$AH95+$AL95-1),2,IF(AND($AE95="Milestone",BR$7&gt;=$AH95,BR$7&lt;=$AH95+$AL95-1),1,"")))</f>
        <v/>
      </c>
      <c r="BS95" s="88" t="str">
        <f>IF(Timeline3157[[#This Row],[Expected Start Date]]="","",IF(AND($AE95="Goal",BS$7&gt;=$F95,BS$7&lt;=$AH95+$AL95-1),2,IF(AND($AE95="Milestone",BS$7&gt;=$AH95,BS$7&lt;=$AH95+$AL95-1),1,"")))</f>
        <v/>
      </c>
      <c r="BT95" s="88" t="str">
        <f>IF(Timeline3157[[#This Row],[Expected Start Date]]="","",IF(AND($AE95="Goal",BT$7&gt;=$F95,BT$7&lt;=$AH95+$AL95-1),2,IF(AND($AE95="Milestone",BT$7&gt;=$AH95,BT$7&lt;=$AH95+$AL95-1),1,"")))</f>
        <v/>
      </c>
      <c r="BU95" s="88" t="str">
        <f>IF(Timeline3157[[#This Row],[Expected Start Date]]="","",IF(AND($AE95="Goal",BU$7&gt;=$F95,BU$7&lt;=$AH95+$AL95-1),2,IF(AND($AE95="Milestone",BU$7&gt;=$AH95,BU$7&lt;=$AH95+$AL95-1),1,"")))</f>
        <v/>
      </c>
      <c r="BV95" s="88" t="str">
        <f>IF(Timeline3157[[#This Row],[Expected Start Date]]="","",IF(AND($AE95="Goal",BV$7&gt;=$F95,BV$7&lt;=$AH95+$AL95-1),2,IF(AND($AE95="Milestone",BV$7&gt;=$AH95,BV$7&lt;=$AH95+$AL95-1),1,"")))</f>
        <v/>
      </c>
      <c r="BW95" s="88" t="str">
        <f>IF(Timeline3157[[#This Row],[Expected Start Date]]="","",IF(AND($AE95="Goal",BW$7&gt;=$F95,BW$7&lt;=$AH95+$AL95-1),2,IF(AND($AE95="Milestone",BW$7&gt;=$AH95,BW$7&lt;=$AH95+$AL95-1),1,"")))</f>
        <v/>
      </c>
      <c r="BX95" s="88" t="str">
        <f>IF(Timeline3157[[#This Row],[Expected Start Date]]="","",IF(AND($AE95="Goal",BX$7&gt;=$F95,BX$7&lt;=$AH95+$AL95-1),2,IF(AND($AE95="Milestone",BX$7&gt;=$AH95,BX$7&lt;=$AH95+$AL95-1),1,"")))</f>
        <v/>
      </c>
      <c r="BY95" s="88" t="str">
        <f>IF(Timeline3157[[#This Row],[Expected Start Date]]="","",IF(AND($AE95="Goal",BY$7&gt;=$F95,BY$7&lt;=$AH95+$AL95-1),2,IF(AND($AE95="Milestone",BY$7&gt;=$AH95,BY$7&lt;=$AH95+$AL95-1),1,"")))</f>
        <v/>
      </c>
      <c r="BZ95" s="88" t="str">
        <f>IF(Timeline3157[[#This Row],[Expected Start Date]]="","",IF(AND($AE95="Goal",BZ$7&gt;=$F95,BZ$7&lt;=$AH95+$AL95-1),2,IF(AND($AE95="Milestone",BZ$7&gt;=$AH95,BZ$7&lt;=$AH95+$AL95-1),1,"")))</f>
        <v/>
      </c>
      <c r="CA95" s="88" t="str">
        <f>IF(Timeline3157[[#This Row],[Expected Start Date]]="","",IF(AND($AE95="Goal",CA$7&gt;=$F95,CA$7&lt;=$AH95+$AL95-1),2,IF(AND($AE95="Milestone",CA$7&gt;=$AH95,CA$7&lt;=$AH95+$AL95-1),1,"")))</f>
        <v/>
      </c>
      <c r="CB95" s="88" t="str">
        <f>IF(Timeline3157[[#This Row],[Expected Start Date]]="","",IF(AND($AE95="Goal",CB$7&gt;=$F95,CB$7&lt;=$AH95+$AL95-1),2,IF(AND($AE95="Milestone",CB$7&gt;=$AH95,CB$7&lt;=$AH95+$AL95-1),1,"")))</f>
        <v/>
      </c>
      <c r="CC95" s="88" t="str">
        <f>IF(Timeline3157[[#This Row],[Expected Start Date]]="","",IF(AND($AE95="Goal",CC$7&gt;=$F95,CC$7&lt;=$AH95+$AL95-1),2,IF(AND($AE95="Milestone",CC$7&gt;=$AH95,CC$7&lt;=$AH95+$AL95-1),1,"")))</f>
        <v/>
      </c>
      <c r="CD95" s="88" t="str">
        <f>IF(Timeline3157[[#This Row],[Expected Start Date]]="","",IF(AND($AE95="Goal",CD$7&gt;=$F95,CD$7&lt;=$AH95+$AL95-1),2,IF(AND($AE95="Milestone",CD$7&gt;=$AH95,CD$7&lt;=$AH95+$AL95-1),1,"")))</f>
        <v/>
      </c>
      <c r="CE95" s="88" t="str">
        <f>IF(Timeline3157[[#This Row],[Expected Start Date]]="","",IF(AND($AE95="Goal",CE$7&gt;=$F95,CE$7&lt;=$AH95+$AL95-1),2,IF(AND($AE95="Milestone",CE$7&gt;=$AH95,CE$7&lt;=$AH95+$AL95-1),1,"")))</f>
        <v/>
      </c>
      <c r="CF95" s="88" t="str">
        <f>IF(Timeline3157[[#This Row],[Expected Start Date]]="","",IF(AND($AE95="Goal",CF$7&gt;=$F95,CF$7&lt;=$AH95+$AL95-1),2,IF(AND($AE95="Milestone",CF$7&gt;=$AH95,CF$7&lt;=$AH95+$AL95-1),1,"")))</f>
        <v/>
      </c>
      <c r="CG95" s="88" t="str">
        <f>IF(Timeline3157[[#This Row],[Expected Start Date]]="","",IF(AND($AE95="Goal",CG$7&gt;=$F95,CG$7&lt;=$AH95+$AL95-1),2,IF(AND($AE95="Milestone",CG$7&gt;=$AH95,CG$7&lt;=$AH95+$AL95-1),1,"")))</f>
        <v/>
      </c>
      <c r="CH95" s="88" t="str">
        <f>IF(Timeline3157[[#This Row],[Expected Start Date]]="","",IF(AND($AE95="Goal",CH$7&gt;=$F95,CH$7&lt;=$AH95+$AL95-1),2,IF(AND($AE95="Milestone",CH$7&gt;=$AH95,CH$7&lt;=$AH95+$AL95-1),1,"")))</f>
        <v/>
      </c>
      <c r="CI95" s="88" t="str">
        <f>IF(Timeline3157[[#This Row],[Expected Start Date]]="","",IF(AND($AE95="Goal",CI$7&gt;=$F95,CI$7&lt;=$AH95+$AL95-1),2,IF(AND($AE95="Milestone",CI$7&gt;=$AH95,CI$7&lt;=$AH95+$AL95-1),1,"")))</f>
        <v/>
      </c>
      <c r="CJ95" s="88" t="str">
        <f>IF(Timeline3157[[#This Row],[Expected Start Date]]="","",IF(AND($AE95="Goal",CJ$7&gt;=$F95,CJ$7&lt;=$AH95+$AL95-1),2,IF(AND($AE95="Milestone",CJ$7&gt;=$AH95,CJ$7&lt;=$AH95+$AL95-1),1,"")))</f>
        <v/>
      </c>
      <c r="CK95" s="88" t="str">
        <f>IF(Timeline3157[[#This Row],[Expected Start Date]]="","",IF(AND($AE95="Goal",CK$7&gt;=$F95,CK$7&lt;=$AH95+$AL95-1),2,IF(AND($AE95="Milestone",CK$7&gt;=$AH95,CK$7&lt;=$AH95+$AL95-1),1,"")))</f>
        <v/>
      </c>
      <c r="CL95" s="88" t="str">
        <f>IF(Timeline3157[[#This Row],[Expected Start Date]]="","",IF(AND($AE95="Goal",CL$7&gt;=$F95,CL$7&lt;=$AH95+$AL95-1),2,IF(AND($AE95="Milestone",CL$7&gt;=$AH95,CL$7&lt;=$AH95+$AL95-1),1,"")))</f>
        <v/>
      </c>
      <c r="CM95" s="88" t="str">
        <f>IF(Timeline3157[[#This Row],[Expected Start Date]]="","",IF(AND($AE95="Goal",CM$7&gt;=$F95,CM$7&lt;=$AH95+$AL95-1),2,IF(AND($AE95="Milestone",CM$7&gt;=$AH95,CM$7&lt;=$AH95+$AL95-1),1,"")))</f>
        <v/>
      </c>
      <c r="CN95" s="88" t="str">
        <f>IF(Timeline3157[[#This Row],[Expected Start Date]]="","",IF(AND($AE95="Goal",CN$7&gt;=$F95,CN$7&lt;=$AH95+$AL95-1),2,IF(AND($AE95="Milestone",CN$7&gt;=$AH95,CN$7&lt;=$AH95+$AL95-1),1,"")))</f>
        <v/>
      </c>
      <c r="CO95" s="88" t="str">
        <f>IF(Timeline3157[[#This Row],[Expected Start Date]]="","",IF(AND($AE95="Goal",CO$7&gt;=$F95,CO$7&lt;=$AH95+$AL95-1),2,IF(AND($AE95="Milestone",CO$7&gt;=$AH95,CO$7&lt;=$AH95+$AL95-1),1,"")))</f>
        <v/>
      </c>
      <c r="CP95" s="88" t="str">
        <f>IF(Timeline3157[[#This Row],[Expected Start Date]]="","",IF(AND($AE95="Goal",CP$7&gt;=$F95,CP$7&lt;=$AH95+$AL95-1),2,IF(AND($AE95="Milestone",CP$7&gt;=$AH95,CP$7&lt;=$AH95+$AL95-1),1,"")))</f>
        <v/>
      </c>
      <c r="CQ95" s="88" t="str">
        <f>IF(Timeline3157[[#This Row],[Expected Start Date]]="","",IF(AND($AE95="Goal",CQ$7&gt;=$F95,CQ$7&lt;=$AH95+$AL95-1),2,IF(AND($AE95="Milestone",CQ$7&gt;=$AH95,CQ$7&lt;=$AH95+$AL95-1),1,"")))</f>
        <v/>
      </c>
      <c r="CR95" s="88" t="str">
        <f>IF(Timeline3157[[#This Row],[Expected Start Date]]="","",IF(AND($AE95="Goal",CR$7&gt;=$F95,CR$7&lt;=$AH95+$AL95-1),2,IF(AND($AE95="Milestone",CR$7&gt;=$AH95,CR$7&lt;=$AH95+$AL95-1),1,"")))</f>
        <v/>
      </c>
      <c r="CS95" s="88" t="str">
        <f>IF(Timeline3157[[#This Row],[Expected Start Date]]="","",IF(AND($AE95="Goal",CS$7&gt;=$F95,CS$7&lt;=$AH95+$AL95-1),2,IF(AND($AE95="Milestone",CS$7&gt;=$AH95,CS$7&lt;=$AH95+$AL95-1),1,"")))</f>
        <v/>
      </c>
      <c r="CT95" s="90"/>
    </row>
    <row r="96" spans="1:98" ht="30" customHeight="1" thickBot="1" x14ac:dyDescent="0.4">
      <c r="A96" t="str">
        <v>1.4.11</v>
      </c>
      <c r="B96" t="str">
        <v>1.4</v>
      </c>
      <c r="C96" t="str">
        <v/>
      </c>
      <c r="D96" t="str">
        <v>=IF(M1.4[Deliverable 1 Milestone 4]=0,"",M1.4[Deliverable 1 Milestone 4])</v>
      </c>
      <c r="E96" t="str">
        <v>=IF(A1.4.11[Milestone 1.4 Activity 11]=0,"",A1.4.11[Milestone 1.4 Activity 11])</v>
      </c>
      <c r="F96" t="str">
        <v>=IF(A1.4.11[Department]=0,"",A1.4.11[Department])</v>
      </c>
      <c r="G96" t="str">
        <v>=IF(A1.4.11[Resource Requirements]=0,"",A1.4.11[Resource Requirements])</v>
      </c>
      <c r="H96" t="str">
        <v>=IF(A1.4.11[Person Responsible]=0,"",A1.4.11[Person Responsible])</v>
      </c>
      <c r="I96" t="str">
        <v>=IF(A1.4.11[Percentage of Completion]=0,"",A1.4.11[Percentage of Completion])</v>
      </c>
      <c r="J96" t="str">
        <v>=IF(A1.4.11[Date Required]=0,"",A1.4.11[Date Required])</v>
      </c>
      <c r="K96" t="str">
        <v>=IF(A1.4.11[Expected Start Date]=0,"",A1.4.11[Expected Start Date])</v>
      </c>
      <c r="L96" t="str">
        <v>=IF(A1.4.11[Expected End Date]=0,"",A1.4.11[Expected End Date])</v>
      </c>
      <c r="M96" t="str">
        <v>=IF(A1.4.11[Notes]=0,"",A1.4.11[Notes])</v>
      </c>
      <c r="N96" t="str">
        <v>Include</v>
      </c>
      <c r="O96" s="56" t="str">
        <v>Exclude</v>
      </c>
      <c r="P96" s="56" t="str">
        <v/>
      </c>
      <c r="Q96" s="56">
        <v>44562</v>
      </c>
      <c r="R96" s="56" t="str">
        <v/>
      </c>
      <c r="T96" s="96" t="str">
        <f t="shared" si="14"/>
        <v>Include</v>
      </c>
      <c r="U96" s="96" t="str">
        <f t="shared" si="15"/>
        <v>Include</v>
      </c>
      <c r="W96" t="s">
        <v>6283</v>
      </c>
      <c r="X96" s="106" cm="1">
        <f t="array" ref="X96">M9.6[Responsible]</f>
        <v>0</v>
      </c>
      <c r="AB96" s="111" t="str">
        <f t="shared" si="16"/>
        <v/>
      </c>
      <c r="AC96" s="112" t="str">
        <f t="shared" si="17"/>
        <v>9.6</v>
      </c>
      <c r="AD96" s="111" t="str">
        <f t="shared" si="18"/>
        <v>=IF(M9.6[Deliverable 9 Milestone 6]=0,"",M9.6[Deliverable 9 Milestone 6])</v>
      </c>
      <c r="AE96" s="111"/>
      <c r="AF96" s="111" t="str">
        <f t="shared" si="19"/>
        <v/>
      </c>
      <c r="AG96" s="117"/>
      <c r="AH96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96" s="113"/>
      <c r="AJ96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96" s="111"/>
      <c r="AL96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96" s="111"/>
      <c r="AN96" s="111" t="str">
        <f>IF(Timeline3157[[#This Row],[Milestone]]="","Exclude","Include")</f>
        <v>Include</v>
      </c>
      <c r="AO96" s="87"/>
      <c r="AP96" s="88" t="str">
        <f>IF(Timeline3157[[#This Row],[Expected Start Date]]="","",IF(AND($AE96="Goal",AP$7&gt;=$F96,AP$7&lt;=$AH96+$AL96-1),2,IF(AND($AE96="Milestone",AP$7&gt;=$AH96,AP$7&lt;=$AH96+$AL96-1),1,"")))</f>
        <v/>
      </c>
      <c r="AQ96" s="88" t="str">
        <f>IF(Timeline3157[[#This Row],[Expected Start Date]]="","",IF(AND($AE96="Goal",AQ$7&gt;=$F96,AQ$7&lt;=$AH96+$AL96-1),2,IF(AND($AE96="Milestone",AQ$7&gt;=$AH96,AQ$7&lt;=$AH96+$AL96-1),1,"")))</f>
        <v/>
      </c>
      <c r="AR96" s="88" t="str">
        <f>IF(Timeline3157[[#This Row],[Expected Start Date]]="","",IF(AND($AE96="Goal",AR$7&gt;=$F96,AR$7&lt;=$AH96+$AL96-1),2,IF(AND($AE96="Milestone",AR$7&gt;=$AH96,AR$7&lt;=$AH96+$AL96-1),1,"")))</f>
        <v/>
      </c>
      <c r="AS96" s="88" t="str">
        <f>IF(Timeline3157[[#This Row],[Expected Start Date]]="","",IF(AND($AE96="Goal",AS$7&gt;=$F96,AS$7&lt;=$AH96+$AL96-1),2,IF(AND($AE96="Milestone",AS$7&gt;=$AH96,AS$7&lt;=$AH96+$AL96-1),1,"")))</f>
        <v/>
      </c>
      <c r="AT96" s="88" t="str">
        <f>IF(Timeline3157[[#This Row],[Expected Start Date]]="","",IF(AND($AE96="Goal",AT$7&gt;=$F96,AT$7&lt;=$AH96+$AL96-1),2,IF(AND($AE96="Milestone",AT$7&gt;=$AH96,AT$7&lt;=$AH96+$AL96-1),1,"")))</f>
        <v/>
      </c>
      <c r="AU96" s="88" t="str">
        <f>IF(Timeline3157[[#This Row],[Expected Start Date]]="","",IF(AND($AE96="Goal",AU$7&gt;=$F96,AU$7&lt;=$AH96+$AL96-1),2,IF(AND($AE96="Milestone",AU$7&gt;=$AH96,AU$7&lt;=$AH96+$AL96-1),1,"")))</f>
        <v/>
      </c>
      <c r="AV96" s="88" t="str">
        <f>IF(Timeline3157[[#This Row],[Expected Start Date]]="","",IF(AND($AE96="Goal",AV$7&gt;=$F96,AV$7&lt;=$AH96+$AL96-1),2,IF(AND($AE96="Milestone",AV$7&gt;=$AH96,AV$7&lt;=$AH96+$AL96-1),1,"")))</f>
        <v/>
      </c>
      <c r="AW96" s="88" t="str">
        <f>IF(Timeline3157[[#This Row],[Expected Start Date]]="","",IF(AND($AE96="Goal",AW$7&gt;=$F96,AW$7&lt;=$AH96+$AL96-1),2,IF(AND($AE96="Milestone",AW$7&gt;=$AH96,AW$7&lt;=$AH96+$AL96-1),1,"")))</f>
        <v/>
      </c>
      <c r="AX96" s="88" t="str">
        <f>IF(Timeline3157[[#This Row],[Expected Start Date]]="","",IF(AND($AE96="Goal",AX$7&gt;=$F96,AX$7&lt;=$AH96+$AL96-1),2,IF(AND($AE96="Milestone",AX$7&gt;=$AH96,AX$7&lt;=$AH96+$AL96-1),1,"")))</f>
        <v/>
      </c>
      <c r="AY96" s="88" t="str">
        <f>IF(Timeline3157[[#This Row],[Expected Start Date]]="","",IF(AND($AE96="Goal",AY$7&gt;=$F96,AY$7&lt;=$AH96+$AL96-1),2,IF(AND($AE96="Milestone",AY$7&gt;=$AH96,AY$7&lt;=$AH96+$AL96-1),1,"")))</f>
        <v/>
      </c>
      <c r="AZ96" s="88" t="str">
        <f>IF(Timeline3157[[#This Row],[Expected Start Date]]="","",IF(AND($AE96="Goal",AZ$7&gt;=$F96,AZ$7&lt;=$AH96+$AL96-1),2,IF(AND($AE96="Milestone",AZ$7&gt;=$AH96,AZ$7&lt;=$AH96+$AL96-1),1,"")))</f>
        <v/>
      </c>
      <c r="BA96" s="88" t="str">
        <f>IF(Timeline3157[[#This Row],[Expected Start Date]]="","",IF(AND($AE96="Goal",BA$7&gt;=$F96,BA$7&lt;=$AH96+$AL96-1),2,IF(AND($AE96="Milestone",BA$7&gt;=$AH96,BA$7&lt;=$AH96+$AL96-1),1,"")))</f>
        <v/>
      </c>
      <c r="BB96" s="88" t="str">
        <f>IF(Timeline3157[[#This Row],[Expected Start Date]]="","",IF(AND($AE96="Goal",BB$7&gt;=$F96,BB$7&lt;=$AH96+$AL96-1),2,IF(AND($AE96="Milestone",BB$7&gt;=$AH96,BB$7&lt;=$AH96+$AL96-1),1,"")))</f>
        <v/>
      </c>
      <c r="BC96" s="88" t="str">
        <f>IF(Timeline3157[[#This Row],[Expected Start Date]]="","",IF(AND($AE96="Goal",BC$7&gt;=$F96,BC$7&lt;=$AH96+$AL96-1),2,IF(AND($AE96="Milestone",BC$7&gt;=$AH96,BC$7&lt;=$AH96+$AL96-1),1,"")))</f>
        <v/>
      </c>
      <c r="BD96" s="88" t="str">
        <f>IF(Timeline3157[[#This Row],[Expected Start Date]]="","",IF(AND($AE96="Goal",BD$7&gt;=$F96,BD$7&lt;=$AH96+$AL96-1),2,IF(AND($AE96="Milestone",BD$7&gt;=$AH96,BD$7&lt;=$AH96+$AL96-1),1,"")))</f>
        <v/>
      </c>
      <c r="BE96" s="88" t="str">
        <f>IF(Timeline3157[[#This Row],[Expected Start Date]]="","",IF(AND($AE96="Goal",BE$7&gt;=$F96,BE$7&lt;=$AH96+$AL96-1),2,IF(AND($AE96="Milestone",BE$7&gt;=$AH96,BE$7&lt;=$AH96+$AL96-1),1,"")))</f>
        <v/>
      </c>
      <c r="BF96" s="88" t="str">
        <f>IF(Timeline3157[[#This Row],[Expected Start Date]]="","",IF(AND($AE96="Goal",BF$7&gt;=$F96,BF$7&lt;=$AH96+$AL96-1),2,IF(AND($AE96="Milestone",BF$7&gt;=$AH96,BF$7&lt;=$AH96+$AL96-1),1,"")))</f>
        <v/>
      </c>
      <c r="BG96" s="88" t="str">
        <f>IF(Timeline3157[[#This Row],[Expected Start Date]]="","",IF(AND($AE96="Goal",BG$7&gt;=$F96,BG$7&lt;=$AH96+$AL96-1),2,IF(AND($AE96="Milestone",BG$7&gt;=$AH96,BG$7&lt;=$AH96+$AL96-1),1,"")))</f>
        <v/>
      </c>
      <c r="BH96" s="88" t="str">
        <f>IF(Timeline3157[[#This Row],[Expected Start Date]]="","",IF(AND($AE96="Goal",BH$7&gt;=$F96,BH$7&lt;=$AH96+$AL96-1),2,IF(AND($AE96="Milestone",BH$7&gt;=$AH96,BH$7&lt;=$AH96+$AL96-1),1,"")))</f>
        <v/>
      </c>
      <c r="BI96" s="88" t="str">
        <f>IF(Timeline3157[[#This Row],[Expected Start Date]]="","",IF(AND($AE96="Goal",BI$7&gt;=$F96,BI$7&lt;=$AH96+$AL96-1),2,IF(AND($AE96="Milestone",BI$7&gt;=$AH96,BI$7&lt;=$AH96+$AL96-1),1,"")))</f>
        <v/>
      </c>
      <c r="BJ96" s="88" t="str">
        <f>IF(Timeline3157[[#This Row],[Expected Start Date]]="","",IF(AND($AE96="Goal",BJ$7&gt;=$F96,BJ$7&lt;=$AH96+$AL96-1),2,IF(AND($AE96="Milestone",BJ$7&gt;=$AH96,BJ$7&lt;=$AH96+$AL96-1),1,"")))</f>
        <v/>
      </c>
      <c r="BK96" s="88" t="str">
        <f>IF(Timeline3157[[#This Row],[Expected Start Date]]="","",IF(AND($AE96="Goal",BK$7&gt;=$F96,BK$7&lt;=$AH96+$AL96-1),2,IF(AND($AE96="Milestone",BK$7&gt;=$AH96,BK$7&lt;=$AH96+$AL96-1),1,"")))</f>
        <v/>
      </c>
      <c r="BL96" s="88" t="str">
        <f>IF(Timeline3157[[#This Row],[Expected Start Date]]="","",IF(AND($AE96="Goal",BL$7&gt;=$F96,BL$7&lt;=$AH96+$AL96-1),2,IF(AND($AE96="Milestone",BL$7&gt;=$AH96,BL$7&lt;=$AH96+$AL96-1),1,"")))</f>
        <v/>
      </c>
      <c r="BM96" s="88" t="str">
        <f>IF(Timeline3157[[#This Row],[Expected Start Date]]="","",IF(AND($AE96="Goal",BM$7&gt;=$F96,BM$7&lt;=$AH96+$AL96-1),2,IF(AND($AE96="Milestone",BM$7&gt;=$AH96,BM$7&lt;=$AH96+$AL96-1),1,"")))</f>
        <v/>
      </c>
      <c r="BN96" s="88" t="str">
        <f>IF(Timeline3157[[#This Row],[Expected Start Date]]="","",IF(AND($AE96="Goal",BN$7&gt;=$F96,BN$7&lt;=$AH96+$AL96-1),2,IF(AND($AE96="Milestone",BN$7&gt;=$AH96,BN$7&lt;=$AH96+$AL96-1),1,"")))</f>
        <v/>
      </c>
      <c r="BO96" s="88" t="str">
        <f>IF(Timeline3157[[#This Row],[Expected Start Date]]="","",IF(AND($AE96="Goal",BO$7&gt;=$F96,BO$7&lt;=$AH96+$AL96-1),2,IF(AND($AE96="Milestone",BO$7&gt;=$AH96,BO$7&lt;=$AH96+$AL96-1),1,"")))</f>
        <v/>
      </c>
      <c r="BP96" s="88" t="str">
        <f>IF(Timeline3157[[#This Row],[Expected Start Date]]="","",IF(AND($AE96="Goal",BP$7&gt;=$F96,BP$7&lt;=$AH96+$AL96-1),2,IF(AND($AE96="Milestone",BP$7&gt;=$AH96,BP$7&lt;=$AH96+$AL96-1),1,"")))</f>
        <v/>
      </c>
      <c r="BQ96" s="88" t="str">
        <f>IF(Timeline3157[[#This Row],[Expected Start Date]]="","",IF(AND($AE96="Goal",BQ$7&gt;=$F96,BQ$7&lt;=$AH96+$AL96-1),2,IF(AND($AE96="Milestone",BQ$7&gt;=$AH96,BQ$7&lt;=$AH96+$AL96-1),1,"")))</f>
        <v/>
      </c>
      <c r="BR96" s="88" t="str">
        <f>IF(Timeline3157[[#This Row],[Expected Start Date]]="","",IF(AND($AE96="Goal",BR$7&gt;=$F96,BR$7&lt;=$AH96+$AL96-1),2,IF(AND($AE96="Milestone",BR$7&gt;=$AH96,BR$7&lt;=$AH96+$AL96-1),1,"")))</f>
        <v/>
      </c>
      <c r="BS96" s="88" t="str">
        <f>IF(Timeline3157[[#This Row],[Expected Start Date]]="","",IF(AND($AE96="Goal",BS$7&gt;=$F96,BS$7&lt;=$AH96+$AL96-1),2,IF(AND($AE96="Milestone",BS$7&gt;=$AH96,BS$7&lt;=$AH96+$AL96-1),1,"")))</f>
        <v/>
      </c>
      <c r="BT96" s="88" t="str">
        <f>IF(Timeline3157[[#This Row],[Expected Start Date]]="","",IF(AND($AE96="Goal",BT$7&gt;=$F96,BT$7&lt;=$AH96+$AL96-1),2,IF(AND($AE96="Milestone",BT$7&gt;=$AH96,BT$7&lt;=$AH96+$AL96-1),1,"")))</f>
        <v/>
      </c>
      <c r="BU96" s="88" t="str">
        <f>IF(Timeline3157[[#This Row],[Expected Start Date]]="","",IF(AND($AE96="Goal",BU$7&gt;=$F96,BU$7&lt;=$AH96+$AL96-1),2,IF(AND($AE96="Milestone",BU$7&gt;=$AH96,BU$7&lt;=$AH96+$AL96-1),1,"")))</f>
        <v/>
      </c>
      <c r="BV96" s="88" t="str">
        <f>IF(Timeline3157[[#This Row],[Expected Start Date]]="","",IF(AND($AE96="Goal",BV$7&gt;=$F96,BV$7&lt;=$AH96+$AL96-1),2,IF(AND($AE96="Milestone",BV$7&gt;=$AH96,BV$7&lt;=$AH96+$AL96-1),1,"")))</f>
        <v/>
      </c>
      <c r="BW96" s="88" t="str">
        <f>IF(Timeline3157[[#This Row],[Expected Start Date]]="","",IF(AND($AE96="Goal",BW$7&gt;=$F96,BW$7&lt;=$AH96+$AL96-1),2,IF(AND($AE96="Milestone",BW$7&gt;=$AH96,BW$7&lt;=$AH96+$AL96-1),1,"")))</f>
        <v/>
      </c>
      <c r="BX96" s="88" t="str">
        <f>IF(Timeline3157[[#This Row],[Expected Start Date]]="","",IF(AND($AE96="Goal",BX$7&gt;=$F96,BX$7&lt;=$AH96+$AL96-1),2,IF(AND($AE96="Milestone",BX$7&gt;=$AH96,BX$7&lt;=$AH96+$AL96-1),1,"")))</f>
        <v/>
      </c>
      <c r="BY96" s="88" t="str">
        <f>IF(Timeline3157[[#This Row],[Expected Start Date]]="","",IF(AND($AE96="Goal",BY$7&gt;=$F96,BY$7&lt;=$AH96+$AL96-1),2,IF(AND($AE96="Milestone",BY$7&gt;=$AH96,BY$7&lt;=$AH96+$AL96-1),1,"")))</f>
        <v/>
      </c>
      <c r="BZ96" s="88" t="str">
        <f>IF(Timeline3157[[#This Row],[Expected Start Date]]="","",IF(AND($AE96="Goal",BZ$7&gt;=$F96,BZ$7&lt;=$AH96+$AL96-1),2,IF(AND($AE96="Milestone",BZ$7&gt;=$AH96,BZ$7&lt;=$AH96+$AL96-1),1,"")))</f>
        <v/>
      </c>
      <c r="CA96" s="88" t="str">
        <f>IF(Timeline3157[[#This Row],[Expected Start Date]]="","",IF(AND($AE96="Goal",CA$7&gt;=$F96,CA$7&lt;=$AH96+$AL96-1),2,IF(AND($AE96="Milestone",CA$7&gt;=$AH96,CA$7&lt;=$AH96+$AL96-1),1,"")))</f>
        <v/>
      </c>
      <c r="CB96" s="88" t="str">
        <f>IF(Timeline3157[[#This Row],[Expected Start Date]]="","",IF(AND($AE96="Goal",CB$7&gt;=$F96,CB$7&lt;=$AH96+$AL96-1),2,IF(AND($AE96="Milestone",CB$7&gt;=$AH96,CB$7&lt;=$AH96+$AL96-1),1,"")))</f>
        <v/>
      </c>
      <c r="CC96" s="88" t="str">
        <f>IF(Timeline3157[[#This Row],[Expected Start Date]]="","",IF(AND($AE96="Goal",CC$7&gt;=$F96,CC$7&lt;=$AH96+$AL96-1),2,IF(AND($AE96="Milestone",CC$7&gt;=$AH96,CC$7&lt;=$AH96+$AL96-1),1,"")))</f>
        <v/>
      </c>
      <c r="CD96" s="88" t="str">
        <f>IF(Timeline3157[[#This Row],[Expected Start Date]]="","",IF(AND($AE96="Goal",CD$7&gt;=$F96,CD$7&lt;=$AH96+$AL96-1),2,IF(AND($AE96="Milestone",CD$7&gt;=$AH96,CD$7&lt;=$AH96+$AL96-1),1,"")))</f>
        <v/>
      </c>
      <c r="CE96" s="88" t="str">
        <f>IF(Timeline3157[[#This Row],[Expected Start Date]]="","",IF(AND($AE96="Goal",CE$7&gt;=$F96,CE$7&lt;=$AH96+$AL96-1),2,IF(AND($AE96="Milestone",CE$7&gt;=$AH96,CE$7&lt;=$AH96+$AL96-1),1,"")))</f>
        <v/>
      </c>
      <c r="CF96" s="88" t="str">
        <f>IF(Timeline3157[[#This Row],[Expected Start Date]]="","",IF(AND($AE96="Goal",CF$7&gt;=$F96,CF$7&lt;=$AH96+$AL96-1),2,IF(AND($AE96="Milestone",CF$7&gt;=$AH96,CF$7&lt;=$AH96+$AL96-1),1,"")))</f>
        <v/>
      </c>
      <c r="CG96" s="88" t="str">
        <f>IF(Timeline3157[[#This Row],[Expected Start Date]]="","",IF(AND($AE96="Goal",CG$7&gt;=$F96,CG$7&lt;=$AH96+$AL96-1),2,IF(AND($AE96="Milestone",CG$7&gt;=$AH96,CG$7&lt;=$AH96+$AL96-1),1,"")))</f>
        <v/>
      </c>
      <c r="CH96" s="88" t="str">
        <f>IF(Timeline3157[[#This Row],[Expected Start Date]]="","",IF(AND($AE96="Goal",CH$7&gt;=$F96,CH$7&lt;=$AH96+$AL96-1),2,IF(AND($AE96="Milestone",CH$7&gt;=$AH96,CH$7&lt;=$AH96+$AL96-1),1,"")))</f>
        <v/>
      </c>
      <c r="CI96" s="88" t="str">
        <f>IF(Timeline3157[[#This Row],[Expected Start Date]]="","",IF(AND($AE96="Goal",CI$7&gt;=$F96,CI$7&lt;=$AH96+$AL96-1),2,IF(AND($AE96="Milestone",CI$7&gt;=$AH96,CI$7&lt;=$AH96+$AL96-1),1,"")))</f>
        <v/>
      </c>
      <c r="CJ96" s="88" t="str">
        <f>IF(Timeline3157[[#This Row],[Expected Start Date]]="","",IF(AND($AE96="Goal",CJ$7&gt;=$F96,CJ$7&lt;=$AH96+$AL96-1),2,IF(AND($AE96="Milestone",CJ$7&gt;=$AH96,CJ$7&lt;=$AH96+$AL96-1),1,"")))</f>
        <v/>
      </c>
      <c r="CK96" s="88" t="str">
        <f>IF(Timeline3157[[#This Row],[Expected Start Date]]="","",IF(AND($AE96="Goal",CK$7&gt;=$F96,CK$7&lt;=$AH96+$AL96-1),2,IF(AND($AE96="Milestone",CK$7&gt;=$AH96,CK$7&lt;=$AH96+$AL96-1),1,"")))</f>
        <v/>
      </c>
      <c r="CL96" s="88" t="str">
        <f>IF(Timeline3157[[#This Row],[Expected Start Date]]="","",IF(AND($AE96="Goal",CL$7&gt;=$F96,CL$7&lt;=$AH96+$AL96-1),2,IF(AND($AE96="Milestone",CL$7&gt;=$AH96,CL$7&lt;=$AH96+$AL96-1),1,"")))</f>
        <v/>
      </c>
      <c r="CM96" s="88" t="str">
        <f>IF(Timeline3157[[#This Row],[Expected Start Date]]="","",IF(AND($AE96="Goal",CM$7&gt;=$F96,CM$7&lt;=$AH96+$AL96-1),2,IF(AND($AE96="Milestone",CM$7&gt;=$AH96,CM$7&lt;=$AH96+$AL96-1),1,"")))</f>
        <v/>
      </c>
      <c r="CN96" s="88" t="str">
        <f>IF(Timeline3157[[#This Row],[Expected Start Date]]="","",IF(AND($AE96="Goal",CN$7&gt;=$F96,CN$7&lt;=$AH96+$AL96-1),2,IF(AND($AE96="Milestone",CN$7&gt;=$AH96,CN$7&lt;=$AH96+$AL96-1),1,"")))</f>
        <v/>
      </c>
      <c r="CO96" s="88" t="str">
        <f>IF(Timeline3157[[#This Row],[Expected Start Date]]="","",IF(AND($AE96="Goal",CO$7&gt;=$F96,CO$7&lt;=$AH96+$AL96-1),2,IF(AND($AE96="Milestone",CO$7&gt;=$AH96,CO$7&lt;=$AH96+$AL96-1),1,"")))</f>
        <v/>
      </c>
      <c r="CP96" s="88" t="str">
        <f>IF(Timeline3157[[#This Row],[Expected Start Date]]="","",IF(AND($AE96="Goal",CP$7&gt;=$F96,CP$7&lt;=$AH96+$AL96-1),2,IF(AND($AE96="Milestone",CP$7&gt;=$AH96,CP$7&lt;=$AH96+$AL96-1),1,"")))</f>
        <v/>
      </c>
      <c r="CQ96" s="88" t="str">
        <f>IF(Timeline3157[[#This Row],[Expected Start Date]]="","",IF(AND($AE96="Goal",CQ$7&gt;=$F96,CQ$7&lt;=$AH96+$AL96-1),2,IF(AND($AE96="Milestone",CQ$7&gt;=$AH96,CQ$7&lt;=$AH96+$AL96-1),1,"")))</f>
        <v/>
      </c>
      <c r="CR96" s="88" t="str">
        <f>IF(Timeline3157[[#This Row],[Expected Start Date]]="","",IF(AND($AE96="Goal",CR$7&gt;=$F96,CR$7&lt;=$AH96+$AL96-1),2,IF(AND($AE96="Milestone",CR$7&gt;=$AH96,CR$7&lt;=$AH96+$AL96-1),1,"")))</f>
        <v/>
      </c>
      <c r="CS96" s="88" t="str">
        <f>IF(Timeline3157[[#This Row],[Expected Start Date]]="","",IF(AND($AE96="Goal",CS$7&gt;=$F96,CS$7&lt;=$AH96+$AL96-1),2,IF(AND($AE96="Milestone",CS$7&gt;=$AH96,CS$7&lt;=$AH96+$AL96-1),1,"")))</f>
        <v/>
      </c>
      <c r="CT96" s="90"/>
    </row>
    <row r="97" spans="1:98" ht="30" customHeight="1" thickBot="1" x14ac:dyDescent="0.4">
      <c r="A97" t="str">
        <v>1.4.12</v>
      </c>
      <c r="B97" t="str">
        <v>1.4</v>
      </c>
      <c r="C97" t="str">
        <v/>
      </c>
      <c r="D97" t="str">
        <v>=IF(M1.4[Deliverable 1 Milestone 4]=0,"",M1.4[Deliverable 1 Milestone 4])</v>
      </c>
      <c r="E97" t="str">
        <v>=IF(A1.4.12[Milestone 1.4 Activity 12]=0,"",A1.4.12[Milestone 1.4 Activity 12])</v>
      </c>
      <c r="F97" t="str">
        <v>=IF(A1.4.12[Department]=0,"",A1.4.12[Department])</v>
      </c>
      <c r="G97" t="str">
        <v>=IF(A1.4.12[Resource Requirements]=0,"",A1.4.12[Resource Requirements])</v>
      </c>
      <c r="H97" t="str">
        <v>=IF(A1.4.12[Person Responsible]=0,"",A1.4.12[Person Responsible])</v>
      </c>
      <c r="I97" t="str">
        <v>=IF(A1.4.12[Percentage of Completion]=0,"",A1.4.12[Percentage of Completion])</v>
      </c>
      <c r="J97" t="str">
        <v>=IF(A1.4.12[Date Required]=0,"",A1.4.12[Date Required])</v>
      </c>
      <c r="K97" t="str">
        <v>=IF(A1.4.12[Expected Start Date]=0,"",A1.4.12[Expected Start Date])</v>
      </c>
      <c r="L97" t="str">
        <v>=IF(A1.4.12[Expected End Date]=0,"",A1.4.12[Expected End Date])</v>
      </c>
      <c r="M97" t="str">
        <v>=IF(A1.4.12[Notes]=0,"",A1.4.12[Notes])</v>
      </c>
      <c r="N97" t="str">
        <v>Include</v>
      </c>
      <c r="O97" s="56" t="str">
        <v>Exclude</v>
      </c>
      <c r="P97" s="56" t="str">
        <v/>
      </c>
      <c r="Q97" s="56">
        <v>44562</v>
      </c>
      <c r="R97" s="56" t="str">
        <v/>
      </c>
      <c r="T97" s="96" t="str">
        <f t="shared" si="14"/>
        <v>Include</v>
      </c>
      <c r="U97" s="96" t="str">
        <f t="shared" si="15"/>
        <v>Include</v>
      </c>
      <c r="W97" t="s">
        <v>6284</v>
      </c>
      <c r="X97" s="106" cm="1">
        <f t="array" ref="X97">M9.7[Responsible]</f>
        <v>0</v>
      </c>
      <c r="AB97" s="111" t="str">
        <f t="shared" si="16"/>
        <v/>
      </c>
      <c r="AC97" s="112" t="str">
        <f t="shared" si="17"/>
        <v>9.7</v>
      </c>
      <c r="AD97" s="111" t="str">
        <f t="shared" si="18"/>
        <v>=IF(M9.7[Deliverable 9 Milestone 7]=0,"",M9.7[Deliverable 9 Milestone 7])</v>
      </c>
      <c r="AE97" s="111"/>
      <c r="AF97" s="111" t="str">
        <f t="shared" si="19"/>
        <v/>
      </c>
      <c r="AG97" s="117"/>
      <c r="AH97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97" s="113"/>
      <c r="AJ97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97" s="111"/>
      <c r="AL97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97" s="111"/>
      <c r="AN97" s="112" t="str">
        <f>IF(Timeline3157[[#This Row],[Milestone]]="","Exclude","Include")</f>
        <v>Include</v>
      </c>
      <c r="AO97" s="87"/>
      <c r="AP97" s="88" t="str">
        <f>IF(Timeline3157[[#This Row],[Expected Start Date]]="","",IF(AND($AE97="Goal",AP$7&gt;=$F97,AP$7&lt;=$AH97+$AL97-1),2,IF(AND($AE97="Milestone",AP$7&gt;=$AH97,AP$7&lt;=$AH97+$AL97-1),1,"")))</f>
        <v/>
      </c>
      <c r="AQ97" s="88" t="str">
        <f>IF(Timeline3157[[#This Row],[Expected Start Date]]="","",IF(AND($AE97="Goal",AQ$7&gt;=$F97,AQ$7&lt;=$AH97+$AL97-1),2,IF(AND($AE97="Milestone",AQ$7&gt;=$AH97,AQ$7&lt;=$AH97+$AL97-1),1,"")))</f>
        <v/>
      </c>
      <c r="AR97" s="88" t="str">
        <f>IF(Timeline3157[[#This Row],[Expected Start Date]]="","",IF(AND($AE97="Goal",AR$7&gt;=$F97,AR$7&lt;=$AH97+$AL97-1),2,IF(AND($AE97="Milestone",AR$7&gt;=$AH97,AR$7&lt;=$AH97+$AL97-1),1,"")))</f>
        <v/>
      </c>
      <c r="AS97" s="88" t="str">
        <f>IF(Timeline3157[[#This Row],[Expected Start Date]]="","",IF(AND($AE97="Goal",AS$7&gt;=$F97,AS$7&lt;=$AH97+$AL97-1),2,IF(AND($AE97="Milestone",AS$7&gt;=$AH97,AS$7&lt;=$AH97+$AL97-1),1,"")))</f>
        <v/>
      </c>
      <c r="AT97" s="88" t="str">
        <f>IF(Timeline3157[[#This Row],[Expected Start Date]]="","",IF(AND($AE97="Goal",AT$7&gt;=$F97,AT$7&lt;=$AH97+$AL97-1),2,IF(AND($AE97="Milestone",AT$7&gt;=$AH97,AT$7&lt;=$AH97+$AL97-1),1,"")))</f>
        <v/>
      </c>
      <c r="AU97" s="88" t="str">
        <f>IF(Timeline3157[[#This Row],[Expected Start Date]]="","",IF(AND($AE97="Goal",AU$7&gt;=$F97,AU$7&lt;=$AH97+$AL97-1),2,IF(AND($AE97="Milestone",AU$7&gt;=$AH97,AU$7&lt;=$AH97+$AL97-1),1,"")))</f>
        <v/>
      </c>
      <c r="AV97" s="88" t="str">
        <f>IF(Timeline3157[[#This Row],[Expected Start Date]]="","",IF(AND($AE97="Goal",AV$7&gt;=$F97,AV$7&lt;=$AH97+$AL97-1),2,IF(AND($AE97="Milestone",AV$7&gt;=$AH97,AV$7&lt;=$AH97+$AL97-1),1,"")))</f>
        <v/>
      </c>
      <c r="AW97" s="88" t="str">
        <f>IF(Timeline3157[[#This Row],[Expected Start Date]]="","",IF(AND($AE97="Goal",AW$7&gt;=$F97,AW$7&lt;=$AH97+$AL97-1),2,IF(AND($AE97="Milestone",AW$7&gt;=$AH97,AW$7&lt;=$AH97+$AL97-1),1,"")))</f>
        <v/>
      </c>
      <c r="AX97" s="88" t="str">
        <f>IF(Timeline3157[[#This Row],[Expected Start Date]]="","",IF(AND($AE97="Goal",AX$7&gt;=$F97,AX$7&lt;=$AH97+$AL97-1),2,IF(AND($AE97="Milestone",AX$7&gt;=$AH97,AX$7&lt;=$AH97+$AL97-1),1,"")))</f>
        <v/>
      </c>
      <c r="AY97" s="88" t="str">
        <f>IF(Timeline3157[[#This Row],[Expected Start Date]]="","",IF(AND($AE97="Goal",AY$7&gt;=$F97,AY$7&lt;=$AH97+$AL97-1),2,IF(AND($AE97="Milestone",AY$7&gt;=$AH97,AY$7&lt;=$AH97+$AL97-1),1,"")))</f>
        <v/>
      </c>
      <c r="AZ97" s="88" t="str">
        <f>IF(Timeline3157[[#This Row],[Expected Start Date]]="","",IF(AND($AE97="Goal",AZ$7&gt;=$F97,AZ$7&lt;=$AH97+$AL97-1),2,IF(AND($AE97="Milestone",AZ$7&gt;=$AH97,AZ$7&lt;=$AH97+$AL97-1),1,"")))</f>
        <v/>
      </c>
      <c r="BA97" s="88" t="str">
        <f>IF(Timeline3157[[#This Row],[Expected Start Date]]="","",IF(AND($AE97="Goal",BA$7&gt;=$F97,BA$7&lt;=$AH97+$AL97-1),2,IF(AND($AE97="Milestone",BA$7&gt;=$AH97,BA$7&lt;=$AH97+$AL97-1),1,"")))</f>
        <v/>
      </c>
      <c r="BB97" s="88" t="str">
        <f>IF(Timeline3157[[#This Row],[Expected Start Date]]="","",IF(AND($AE97="Goal",BB$7&gt;=$F97,BB$7&lt;=$AH97+$AL97-1),2,IF(AND($AE97="Milestone",BB$7&gt;=$AH97,BB$7&lt;=$AH97+$AL97-1),1,"")))</f>
        <v/>
      </c>
      <c r="BC97" s="88" t="str">
        <f>IF(Timeline3157[[#This Row],[Expected Start Date]]="","",IF(AND($AE97="Goal",BC$7&gt;=$F97,BC$7&lt;=$AH97+$AL97-1),2,IF(AND($AE97="Milestone",BC$7&gt;=$AH97,BC$7&lt;=$AH97+$AL97-1),1,"")))</f>
        <v/>
      </c>
      <c r="BD97" s="88" t="str">
        <f>IF(Timeline3157[[#This Row],[Expected Start Date]]="","",IF(AND($AE97="Goal",BD$7&gt;=$F97,BD$7&lt;=$AH97+$AL97-1),2,IF(AND($AE97="Milestone",BD$7&gt;=$AH97,BD$7&lt;=$AH97+$AL97-1),1,"")))</f>
        <v/>
      </c>
      <c r="BE97" s="88" t="str">
        <f>IF(Timeline3157[[#This Row],[Expected Start Date]]="","",IF(AND($AE97="Goal",BE$7&gt;=$F97,BE$7&lt;=$AH97+$AL97-1),2,IF(AND($AE97="Milestone",BE$7&gt;=$AH97,BE$7&lt;=$AH97+$AL97-1),1,"")))</f>
        <v/>
      </c>
      <c r="BF97" s="88" t="str">
        <f>IF(Timeline3157[[#This Row],[Expected Start Date]]="","",IF(AND($AE97="Goal",BF$7&gt;=$F97,BF$7&lt;=$AH97+$AL97-1),2,IF(AND($AE97="Milestone",BF$7&gt;=$AH97,BF$7&lt;=$AH97+$AL97-1),1,"")))</f>
        <v/>
      </c>
      <c r="BG97" s="88" t="str">
        <f>IF(Timeline3157[[#This Row],[Expected Start Date]]="","",IF(AND($AE97="Goal",BG$7&gt;=$F97,BG$7&lt;=$AH97+$AL97-1),2,IF(AND($AE97="Milestone",BG$7&gt;=$AH97,BG$7&lt;=$AH97+$AL97-1),1,"")))</f>
        <v/>
      </c>
      <c r="BH97" s="88" t="str">
        <f>IF(Timeline3157[[#This Row],[Expected Start Date]]="","",IF(AND($AE97="Goal",BH$7&gt;=$F97,BH$7&lt;=$AH97+$AL97-1),2,IF(AND($AE97="Milestone",BH$7&gt;=$AH97,BH$7&lt;=$AH97+$AL97-1),1,"")))</f>
        <v/>
      </c>
      <c r="BI97" s="88" t="str">
        <f>IF(Timeline3157[[#This Row],[Expected Start Date]]="","",IF(AND($AE97="Goal",BI$7&gt;=$F97,BI$7&lt;=$AH97+$AL97-1),2,IF(AND($AE97="Milestone",BI$7&gt;=$AH97,BI$7&lt;=$AH97+$AL97-1),1,"")))</f>
        <v/>
      </c>
      <c r="BJ97" s="88" t="str">
        <f>IF(Timeline3157[[#This Row],[Expected Start Date]]="","",IF(AND($AE97="Goal",BJ$7&gt;=$F97,BJ$7&lt;=$AH97+$AL97-1),2,IF(AND($AE97="Milestone",BJ$7&gt;=$AH97,BJ$7&lt;=$AH97+$AL97-1),1,"")))</f>
        <v/>
      </c>
      <c r="BK97" s="88" t="str">
        <f>IF(Timeline3157[[#This Row],[Expected Start Date]]="","",IF(AND($AE97="Goal",BK$7&gt;=$F97,BK$7&lt;=$AH97+$AL97-1),2,IF(AND($AE97="Milestone",BK$7&gt;=$AH97,BK$7&lt;=$AH97+$AL97-1),1,"")))</f>
        <v/>
      </c>
      <c r="BL97" s="88" t="str">
        <f>IF(Timeline3157[[#This Row],[Expected Start Date]]="","",IF(AND($AE97="Goal",BL$7&gt;=$F97,BL$7&lt;=$AH97+$AL97-1),2,IF(AND($AE97="Milestone",BL$7&gt;=$AH97,BL$7&lt;=$AH97+$AL97-1),1,"")))</f>
        <v/>
      </c>
      <c r="BM97" s="88" t="str">
        <f>IF(Timeline3157[[#This Row],[Expected Start Date]]="","",IF(AND($AE97="Goal",BM$7&gt;=$F97,BM$7&lt;=$AH97+$AL97-1),2,IF(AND($AE97="Milestone",BM$7&gt;=$AH97,BM$7&lt;=$AH97+$AL97-1),1,"")))</f>
        <v/>
      </c>
      <c r="BN97" s="88" t="str">
        <f>IF(Timeline3157[[#This Row],[Expected Start Date]]="","",IF(AND($AE97="Goal",BN$7&gt;=$F97,BN$7&lt;=$AH97+$AL97-1),2,IF(AND($AE97="Milestone",BN$7&gt;=$AH97,BN$7&lt;=$AH97+$AL97-1),1,"")))</f>
        <v/>
      </c>
      <c r="BO97" s="88" t="str">
        <f>IF(Timeline3157[[#This Row],[Expected Start Date]]="","",IF(AND($AE97="Goal",BO$7&gt;=$F97,BO$7&lt;=$AH97+$AL97-1),2,IF(AND($AE97="Milestone",BO$7&gt;=$AH97,BO$7&lt;=$AH97+$AL97-1),1,"")))</f>
        <v/>
      </c>
      <c r="BP97" s="88" t="str">
        <f>IF(Timeline3157[[#This Row],[Expected Start Date]]="","",IF(AND($AE97="Goal",BP$7&gt;=$F97,BP$7&lt;=$AH97+$AL97-1),2,IF(AND($AE97="Milestone",BP$7&gt;=$AH97,BP$7&lt;=$AH97+$AL97-1),1,"")))</f>
        <v/>
      </c>
      <c r="BQ97" s="88" t="str">
        <f>IF(Timeline3157[[#This Row],[Expected Start Date]]="","",IF(AND($AE97="Goal",BQ$7&gt;=$F97,BQ$7&lt;=$AH97+$AL97-1),2,IF(AND($AE97="Milestone",BQ$7&gt;=$AH97,BQ$7&lt;=$AH97+$AL97-1),1,"")))</f>
        <v/>
      </c>
      <c r="BR97" s="88" t="str">
        <f>IF(Timeline3157[[#This Row],[Expected Start Date]]="","",IF(AND($AE97="Goal",BR$7&gt;=$F97,BR$7&lt;=$AH97+$AL97-1),2,IF(AND($AE97="Milestone",BR$7&gt;=$AH97,BR$7&lt;=$AH97+$AL97-1),1,"")))</f>
        <v/>
      </c>
      <c r="BS97" s="88" t="str">
        <f>IF(Timeline3157[[#This Row],[Expected Start Date]]="","",IF(AND($AE97="Goal",BS$7&gt;=$F97,BS$7&lt;=$AH97+$AL97-1),2,IF(AND($AE97="Milestone",BS$7&gt;=$AH97,BS$7&lt;=$AH97+$AL97-1),1,"")))</f>
        <v/>
      </c>
      <c r="BT97" s="88" t="str">
        <f>IF(Timeline3157[[#This Row],[Expected Start Date]]="","",IF(AND($AE97="Goal",BT$7&gt;=$F97,BT$7&lt;=$AH97+$AL97-1),2,IF(AND($AE97="Milestone",BT$7&gt;=$AH97,BT$7&lt;=$AH97+$AL97-1),1,"")))</f>
        <v/>
      </c>
      <c r="BU97" s="88" t="str">
        <f>IF(Timeline3157[[#This Row],[Expected Start Date]]="","",IF(AND($AE97="Goal",BU$7&gt;=$F97,BU$7&lt;=$AH97+$AL97-1),2,IF(AND($AE97="Milestone",BU$7&gt;=$AH97,BU$7&lt;=$AH97+$AL97-1),1,"")))</f>
        <v/>
      </c>
      <c r="BV97" s="88" t="str">
        <f>IF(Timeline3157[[#This Row],[Expected Start Date]]="","",IF(AND($AE97="Goal",BV$7&gt;=$F97,BV$7&lt;=$AH97+$AL97-1),2,IF(AND($AE97="Milestone",BV$7&gt;=$AH97,BV$7&lt;=$AH97+$AL97-1),1,"")))</f>
        <v/>
      </c>
      <c r="BW97" s="88" t="str">
        <f>IF(Timeline3157[[#This Row],[Expected Start Date]]="","",IF(AND($AE97="Goal",BW$7&gt;=$F97,BW$7&lt;=$AH97+$AL97-1),2,IF(AND($AE97="Milestone",BW$7&gt;=$AH97,BW$7&lt;=$AH97+$AL97-1),1,"")))</f>
        <v/>
      </c>
      <c r="BX97" s="88" t="str">
        <f>IF(Timeline3157[[#This Row],[Expected Start Date]]="","",IF(AND($AE97="Goal",BX$7&gt;=$F97,BX$7&lt;=$AH97+$AL97-1),2,IF(AND($AE97="Milestone",BX$7&gt;=$AH97,BX$7&lt;=$AH97+$AL97-1),1,"")))</f>
        <v/>
      </c>
      <c r="BY97" s="88" t="str">
        <f>IF(Timeline3157[[#This Row],[Expected Start Date]]="","",IF(AND($AE97="Goal",BY$7&gt;=$F97,BY$7&lt;=$AH97+$AL97-1),2,IF(AND($AE97="Milestone",BY$7&gt;=$AH97,BY$7&lt;=$AH97+$AL97-1),1,"")))</f>
        <v/>
      </c>
      <c r="BZ97" s="88" t="str">
        <f>IF(Timeline3157[[#This Row],[Expected Start Date]]="","",IF(AND($AE97="Goal",BZ$7&gt;=$F97,BZ$7&lt;=$AH97+$AL97-1),2,IF(AND($AE97="Milestone",BZ$7&gt;=$AH97,BZ$7&lt;=$AH97+$AL97-1),1,"")))</f>
        <v/>
      </c>
      <c r="CA97" s="88" t="str">
        <f>IF(Timeline3157[[#This Row],[Expected Start Date]]="","",IF(AND($AE97="Goal",CA$7&gt;=$F97,CA$7&lt;=$AH97+$AL97-1),2,IF(AND($AE97="Milestone",CA$7&gt;=$AH97,CA$7&lt;=$AH97+$AL97-1),1,"")))</f>
        <v/>
      </c>
      <c r="CB97" s="88" t="str">
        <f>IF(Timeline3157[[#This Row],[Expected Start Date]]="","",IF(AND($AE97="Goal",CB$7&gt;=$F97,CB$7&lt;=$AH97+$AL97-1),2,IF(AND($AE97="Milestone",CB$7&gt;=$AH97,CB$7&lt;=$AH97+$AL97-1),1,"")))</f>
        <v/>
      </c>
      <c r="CC97" s="88" t="str">
        <f>IF(Timeline3157[[#This Row],[Expected Start Date]]="","",IF(AND($AE97="Goal",CC$7&gt;=$F97,CC$7&lt;=$AH97+$AL97-1),2,IF(AND($AE97="Milestone",CC$7&gt;=$AH97,CC$7&lt;=$AH97+$AL97-1),1,"")))</f>
        <v/>
      </c>
      <c r="CD97" s="88" t="str">
        <f>IF(Timeline3157[[#This Row],[Expected Start Date]]="","",IF(AND($AE97="Goal",CD$7&gt;=$F97,CD$7&lt;=$AH97+$AL97-1),2,IF(AND($AE97="Milestone",CD$7&gt;=$AH97,CD$7&lt;=$AH97+$AL97-1),1,"")))</f>
        <v/>
      </c>
      <c r="CE97" s="88" t="str">
        <f>IF(Timeline3157[[#This Row],[Expected Start Date]]="","",IF(AND($AE97="Goal",CE$7&gt;=$F97,CE$7&lt;=$AH97+$AL97-1),2,IF(AND($AE97="Milestone",CE$7&gt;=$AH97,CE$7&lt;=$AH97+$AL97-1),1,"")))</f>
        <v/>
      </c>
      <c r="CF97" s="88" t="str">
        <f>IF(Timeline3157[[#This Row],[Expected Start Date]]="","",IF(AND($AE97="Goal",CF$7&gt;=$F97,CF$7&lt;=$AH97+$AL97-1),2,IF(AND($AE97="Milestone",CF$7&gt;=$AH97,CF$7&lt;=$AH97+$AL97-1),1,"")))</f>
        <v/>
      </c>
      <c r="CG97" s="88" t="str">
        <f>IF(Timeline3157[[#This Row],[Expected Start Date]]="","",IF(AND($AE97="Goal",CG$7&gt;=$F97,CG$7&lt;=$AH97+$AL97-1),2,IF(AND($AE97="Milestone",CG$7&gt;=$AH97,CG$7&lt;=$AH97+$AL97-1),1,"")))</f>
        <v/>
      </c>
      <c r="CH97" s="88" t="str">
        <f>IF(Timeline3157[[#This Row],[Expected Start Date]]="","",IF(AND($AE97="Goal",CH$7&gt;=$F97,CH$7&lt;=$AH97+$AL97-1),2,IF(AND($AE97="Milestone",CH$7&gt;=$AH97,CH$7&lt;=$AH97+$AL97-1),1,"")))</f>
        <v/>
      </c>
      <c r="CI97" s="88" t="str">
        <f>IF(Timeline3157[[#This Row],[Expected Start Date]]="","",IF(AND($AE97="Goal",CI$7&gt;=$F97,CI$7&lt;=$AH97+$AL97-1),2,IF(AND($AE97="Milestone",CI$7&gt;=$AH97,CI$7&lt;=$AH97+$AL97-1),1,"")))</f>
        <v/>
      </c>
      <c r="CJ97" s="88" t="str">
        <f>IF(Timeline3157[[#This Row],[Expected Start Date]]="","",IF(AND($AE97="Goal",CJ$7&gt;=$F97,CJ$7&lt;=$AH97+$AL97-1),2,IF(AND($AE97="Milestone",CJ$7&gt;=$AH97,CJ$7&lt;=$AH97+$AL97-1),1,"")))</f>
        <v/>
      </c>
      <c r="CK97" s="88" t="str">
        <f>IF(Timeline3157[[#This Row],[Expected Start Date]]="","",IF(AND($AE97="Goal",CK$7&gt;=$F97,CK$7&lt;=$AH97+$AL97-1),2,IF(AND($AE97="Milestone",CK$7&gt;=$AH97,CK$7&lt;=$AH97+$AL97-1),1,"")))</f>
        <v/>
      </c>
      <c r="CL97" s="88" t="str">
        <f>IF(Timeline3157[[#This Row],[Expected Start Date]]="","",IF(AND($AE97="Goal",CL$7&gt;=$F97,CL$7&lt;=$AH97+$AL97-1),2,IF(AND($AE97="Milestone",CL$7&gt;=$AH97,CL$7&lt;=$AH97+$AL97-1),1,"")))</f>
        <v/>
      </c>
      <c r="CM97" s="88" t="str">
        <f>IF(Timeline3157[[#This Row],[Expected Start Date]]="","",IF(AND($AE97="Goal",CM$7&gt;=$F97,CM$7&lt;=$AH97+$AL97-1),2,IF(AND($AE97="Milestone",CM$7&gt;=$AH97,CM$7&lt;=$AH97+$AL97-1),1,"")))</f>
        <v/>
      </c>
      <c r="CN97" s="88" t="str">
        <f>IF(Timeline3157[[#This Row],[Expected Start Date]]="","",IF(AND($AE97="Goal",CN$7&gt;=$F97,CN$7&lt;=$AH97+$AL97-1),2,IF(AND($AE97="Milestone",CN$7&gt;=$AH97,CN$7&lt;=$AH97+$AL97-1),1,"")))</f>
        <v/>
      </c>
      <c r="CO97" s="88" t="str">
        <f>IF(Timeline3157[[#This Row],[Expected Start Date]]="","",IF(AND($AE97="Goal",CO$7&gt;=$F97,CO$7&lt;=$AH97+$AL97-1),2,IF(AND($AE97="Milestone",CO$7&gt;=$AH97,CO$7&lt;=$AH97+$AL97-1),1,"")))</f>
        <v/>
      </c>
      <c r="CP97" s="88" t="str">
        <f>IF(Timeline3157[[#This Row],[Expected Start Date]]="","",IF(AND($AE97="Goal",CP$7&gt;=$F97,CP$7&lt;=$AH97+$AL97-1),2,IF(AND($AE97="Milestone",CP$7&gt;=$AH97,CP$7&lt;=$AH97+$AL97-1),1,"")))</f>
        <v/>
      </c>
      <c r="CQ97" s="88" t="str">
        <f>IF(Timeline3157[[#This Row],[Expected Start Date]]="","",IF(AND($AE97="Goal",CQ$7&gt;=$F97,CQ$7&lt;=$AH97+$AL97-1),2,IF(AND($AE97="Milestone",CQ$7&gt;=$AH97,CQ$7&lt;=$AH97+$AL97-1),1,"")))</f>
        <v/>
      </c>
      <c r="CR97" s="88" t="str">
        <f>IF(Timeline3157[[#This Row],[Expected Start Date]]="","",IF(AND($AE97="Goal",CR$7&gt;=$F97,CR$7&lt;=$AH97+$AL97-1),2,IF(AND($AE97="Milestone",CR$7&gt;=$AH97,CR$7&lt;=$AH97+$AL97-1),1,"")))</f>
        <v/>
      </c>
      <c r="CS97" s="88" t="str">
        <f>IF(Timeline3157[[#This Row],[Expected Start Date]]="","",IF(AND($AE97="Goal",CS$7&gt;=$F97,CS$7&lt;=$AH97+$AL97-1),2,IF(AND($AE97="Milestone",CS$7&gt;=$AH97,CS$7&lt;=$AH97+$AL97-1),1,"")))</f>
        <v/>
      </c>
      <c r="CT97" s="90"/>
    </row>
    <row r="98" spans="1:98" ht="30" customHeight="1" thickBot="1" x14ac:dyDescent="0.4">
      <c r="A98" t="str">
        <v>1.4.13</v>
      </c>
      <c r="B98" t="str">
        <v>1.4</v>
      </c>
      <c r="C98" t="str">
        <v/>
      </c>
      <c r="D98" t="str">
        <v>=IF(M1.4[Deliverable 1 Milestone 4]=0,"",M1.4[Deliverable 1 Milestone 4])</v>
      </c>
      <c r="E98" t="str">
        <v>=IF(A1.4.13[Milestone 1.4 Activity 13]=0,"",A1.4.13[Milestone 1.4 Activity 13])</v>
      </c>
      <c r="F98" t="str">
        <v>=IF(A1.4.13[Department]=0,"",A1.4.13[Department])</v>
      </c>
      <c r="G98" t="str">
        <v>=IF(A1.4.13[Resource Requirements]=0,"",A1.4.13[Resource Requirements])</v>
      </c>
      <c r="H98" t="str">
        <v>=IF(A1.4.13[Person Responsible]=0,"",A1.4.13[Person Responsible])</v>
      </c>
      <c r="I98" t="str">
        <v>=IF(A1.4.13[Percentage of Completion]=0,"",A1.4.13[Percentage of Completion])</v>
      </c>
      <c r="J98" t="str">
        <v>=IF(A1.4.13[Date Required]=0,"",A1.4.13[Date Required])</v>
      </c>
      <c r="K98" t="str">
        <v>=IF(A1.4.13[Expected Start Date]=0,"",A1.4.13[Expected Start Date])</v>
      </c>
      <c r="L98" t="str">
        <v>=IF(A1.4.13[Expected End Date]=0,"",A1.4.13[Expected End Date])</v>
      </c>
      <c r="M98" t="str">
        <v>=IF(A1.4.13[Notes]=0,"",A1.4.13[Notes])</v>
      </c>
      <c r="N98" t="str">
        <v>Include</v>
      </c>
      <c r="O98" s="56" t="str">
        <v>Exclude</v>
      </c>
      <c r="P98" s="56" t="str">
        <v/>
      </c>
      <c r="Q98" s="56">
        <v>44562</v>
      </c>
      <c r="R98" s="56" t="str">
        <v/>
      </c>
      <c r="T98" s="96" t="str">
        <f t="shared" si="14"/>
        <v>Include</v>
      </c>
      <c r="U98" s="96" t="str">
        <f t="shared" si="15"/>
        <v>Include</v>
      </c>
      <c r="W98" t="s">
        <v>6285</v>
      </c>
      <c r="X98" s="106" cm="1">
        <f t="array" ref="X98">M9.8[Responsible]</f>
        <v>0</v>
      </c>
      <c r="AB98" s="111" t="str">
        <f t="shared" si="16"/>
        <v/>
      </c>
      <c r="AC98" s="112" t="str">
        <f t="shared" si="17"/>
        <v>9.8</v>
      </c>
      <c r="AD98" s="111" t="str">
        <f t="shared" si="18"/>
        <v>=IF(M9.8[Deliverable 9 Milestone 8]=0,"",M9.8[Deliverable 9 Milestone 8])</v>
      </c>
      <c r="AE98" s="111"/>
      <c r="AF98" s="111" t="str">
        <f t="shared" si="19"/>
        <v/>
      </c>
      <c r="AG98" s="117"/>
      <c r="AH98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98" s="113"/>
      <c r="AJ98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98" s="111"/>
      <c r="AL98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98" s="111"/>
      <c r="AN98" s="111" t="str">
        <f>IF(Timeline3157[[#This Row],[Milestone]]="","Exclude","Include")</f>
        <v>Include</v>
      </c>
      <c r="AO98" s="87"/>
      <c r="AP98" s="88" t="str">
        <f>IF(Timeline3157[[#This Row],[Expected Start Date]]="","",IF(AND($AE98="Goal",AP$7&gt;=$F98,AP$7&lt;=$AH98+$AL98-1),2,IF(AND($AE98="Milestone",AP$7&gt;=$AH98,AP$7&lt;=$AH98+$AL98-1),1,"")))</f>
        <v/>
      </c>
      <c r="AQ98" s="88" t="str">
        <f>IF(Timeline3157[[#This Row],[Expected Start Date]]="","",IF(AND($AE98="Goal",AQ$7&gt;=$F98,AQ$7&lt;=$AH98+$AL98-1),2,IF(AND($AE98="Milestone",AQ$7&gt;=$AH98,AQ$7&lt;=$AH98+$AL98-1),1,"")))</f>
        <v/>
      </c>
      <c r="AR98" s="88" t="str">
        <f>IF(Timeline3157[[#This Row],[Expected Start Date]]="","",IF(AND($AE98="Goal",AR$7&gt;=$F98,AR$7&lt;=$AH98+$AL98-1),2,IF(AND($AE98="Milestone",AR$7&gt;=$AH98,AR$7&lt;=$AH98+$AL98-1),1,"")))</f>
        <v/>
      </c>
      <c r="AS98" s="88" t="str">
        <f>IF(Timeline3157[[#This Row],[Expected Start Date]]="","",IF(AND($AE98="Goal",AS$7&gt;=$F98,AS$7&lt;=$AH98+$AL98-1),2,IF(AND($AE98="Milestone",AS$7&gt;=$AH98,AS$7&lt;=$AH98+$AL98-1),1,"")))</f>
        <v/>
      </c>
      <c r="AT98" s="88" t="str">
        <f>IF(Timeline3157[[#This Row],[Expected Start Date]]="","",IF(AND($AE98="Goal",AT$7&gt;=$F98,AT$7&lt;=$AH98+$AL98-1),2,IF(AND($AE98="Milestone",AT$7&gt;=$AH98,AT$7&lt;=$AH98+$AL98-1),1,"")))</f>
        <v/>
      </c>
      <c r="AU98" s="88" t="str">
        <f>IF(Timeline3157[[#This Row],[Expected Start Date]]="","",IF(AND($AE98="Goal",AU$7&gt;=$F98,AU$7&lt;=$AH98+$AL98-1),2,IF(AND($AE98="Milestone",AU$7&gt;=$AH98,AU$7&lt;=$AH98+$AL98-1),1,"")))</f>
        <v/>
      </c>
      <c r="AV98" s="88" t="str">
        <f>IF(Timeline3157[[#This Row],[Expected Start Date]]="","",IF(AND($AE98="Goal",AV$7&gt;=$F98,AV$7&lt;=$AH98+$AL98-1),2,IF(AND($AE98="Milestone",AV$7&gt;=$AH98,AV$7&lt;=$AH98+$AL98-1),1,"")))</f>
        <v/>
      </c>
      <c r="AW98" s="88" t="str">
        <f>IF(Timeline3157[[#This Row],[Expected Start Date]]="","",IF(AND($AE98="Goal",AW$7&gt;=$F98,AW$7&lt;=$AH98+$AL98-1),2,IF(AND($AE98="Milestone",AW$7&gt;=$AH98,AW$7&lt;=$AH98+$AL98-1),1,"")))</f>
        <v/>
      </c>
      <c r="AX98" s="88" t="str">
        <f>IF(Timeline3157[[#This Row],[Expected Start Date]]="","",IF(AND($AE98="Goal",AX$7&gt;=$F98,AX$7&lt;=$AH98+$AL98-1),2,IF(AND($AE98="Milestone",AX$7&gt;=$AH98,AX$7&lt;=$AH98+$AL98-1),1,"")))</f>
        <v/>
      </c>
      <c r="AY98" s="88" t="str">
        <f>IF(Timeline3157[[#This Row],[Expected Start Date]]="","",IF(AND($AE98="Goal",AY$7&gt;=$F98,AY$7&lt;=$AH98+$AL98-1),2,IF(AND($AE98="Milestone",AY$7&gt;=$AH98,AY$7&lt;=$AH98+$AL98-1),1,"")))</f>
        <v/>
      </c>
      <c r="AZ98" s="88" t="str">
        <f>IF(Timeline3157[[#This Row],[Expected Start Date]]="","",IF(AND($AE98="Goal",AZ$7&gt;=$F98,AZ$7&lt;=$AH98+$AL98-1),2,IF(AND($AE98="Milestone",AZ$7&gt;=$AH98,AZ$7&lt;=$AH98+$AL98-1),1,"")))</f>
        <v/>
      </c>
      <c r="BA98" s="88" t="str">
        <f>IF(Timeline3157[[#This Row],[Expected Start Date]]="","",IF(AND($AE98="Goal",BA$7&gt;=$F98,BA$7&lt;=$AH98+$AL98-1),2,IF(AND($AE98="Milestone",BA$7&gt;=$AH98,BA$7&lt;=$AH98+$AL98-1),1,"")))</f>
        <v/>
      </c>
      <c r="BB98" s="88" t="str">
        <f>IF(Timeline3157[[#This Row],[Expected Start Date]]="","",IF(AND($AE98="Goal",BB$7&gt;=$F98,BB$7&lt;=$AH98+$AL98-1),2,IF(AND($AE98="Milestone",BB$7&gt;=$AH98,BB$7&lt;=$AH98+$AL98-1),1,"")))</f>
        <v/>
      </c>
      <c r="BC98" s="88" t="str">
        <f>IF(Timeline3157[[#This Row],[Expected Start Date]]="","",IF(AND($AE98="Goal",BC$7&gt;=$F98,BC$7&lt;=$AH98+$AL98-1),2,IF(AND($AE98="Milestone",BC$7&gt;=$AH98,BC$7&lt;=$AH98+$AL98-1),1,"")))</f>
        <v/>
      </c>
      <c r="BD98" s="88" t="str">
        <f>IF(Timeline3157[[#This Row],[Expected Start Date]]="","",IF(AND($AE98="Goal",BD$7&gt;=$F98,BD$7&lt;=$AH98+$AL98-1),2,IF(AND($AE98="Milestone",BD$7&gt;=$AH98,BD$7&lt;=$AH98+$AL98-1),1,"")))</f>
        <v/>
      </c>
      <c r="BE98" s="88" t="str">
        <f>IF(Timeline3157[[#This Row],[Expected Start Date]]="","",IF(AND($AE98="Goal",BE$7&gt;=$F98,BE$7&lt;=$AH98+$AL98-1),2,IF(AND($AE98="Milestone",BE$7&gt;=$AH98,BE$7&lt;=$AH98+$AL98-1),1,"")))</f>
        <v/>
      </c>
      <c r="BF98" s="88" t="str">
        <f>IF(Timeline3157[[#This Row],[Expected Start Date]]="","",IF(AND($AE98="Goal",BF$7&gt;=$F98,BF$7&lt;=$AH98+$AL98-1),2,IF(AND($AE98="Milestone",BF$7&gt;=$AH98,BF$7&lt;=$AH98+$AL98-1),1,"")))</f>
        <v/>
      </c>
      <c r="BG98" s="88" t="str">
        <f>IF(Timeline3157[[#This Row],[Expected Start Date]]="","",IF(AND($AE98="Goal",BG$7&gt;=$F98,BG$7&lt;=$AH98+$AL98-1),2,IF(AND($AE98="Milestone",BG$7&gt;=$AH98,BG$7&lt;=$AH98+$AL98-1),1,"")))</f>
        <v/>
      </c>
      <c r="BH98" s="88" t="str">
        <f>IF(Timeline3157[[#This Row],[Expected Start Date]]="","",IF(AND($AE98="Goal",BH$7&gt;=$F98,BH$7&lt;=$AH98+$AL98-1),2,IF(AND($AE98="Milestone",BH$7&gt;=$AH98,BH$7&lt;=$AH98+$AL98-1),1,"")))</f>
        <v/>
      </c>
      <c r="BI98" s="88" t="str">
        <f>IF(Timeline3157[[#This Row],[Expected Start Date]]="","",IF(AND($AE98="Goal",BI$7&gt;=$F98,BI$7&lt;=$AH98+$AL98-1),2,IF(AND($AE98="Milestone",BI$7&gt;=$AH98,BI$7&lt;=$AH98+$AL98-1),1,"")))</f>
        <v/>
      </c>
      <c r="BJ98" s="88" t="str">
        <f>IF(Timeline3157[[#This Row],[Expected Start Date]]="","",IF(AND($AE98="Goal",BJ$7&gt;=$F98,BJ$7&lt;=$AH98+$AL98-1),2,IF(AND($AE98="Milestone",BJ$7&gt;=$AH98,BJ$7&lt;=$AH98+$AL98-1),1,"")))</f>
        <v/>
      </c>
      <c r="BK98" s="88" t="str">
        <f>IF(Timeline3157[[#This Row],[Expected Start Date]]="","",IF(AND($AE98="Goal",BK$7&gt;=$F98,BK$7&lt;=$AH98+$AL98-1),2,IF(AND($AE98="Milestone",BK$7&gt;=$AH98,BK$7&lt;=$AH98+$AL98-1),1,"")))</f>
        <v/>
      </c>
      <c r="BL98" s="88" t="str">
        <f>IF(Timeline3157[[#This Row],[Expected Start Date]]="","",IF(AND($AE98="Goal",BL$7&gt;=$F98,BL$7&lt;=$AH98+$AL98-1),2,IF(AND($AE98="Milestone",BL$7&gt;=$AH98,BL$7&lt;=$AH98+$AL98-1),1,"")))</f>
        <v/>
      </c>
      <c r="BM98" s="88" t="str">
        <f>IF(Timeline3157[[#This Row],[Expected Start Date]]="","",IF(AND($AE98="Goal",BM$7&gt;=$F98,BM$7&lt;=$AH98+$AL98-1),2,IF(AND($AE98="Milestone",BM$7&gt;=$AH98,BM$7&lt;=$AH98+$AL98-1),1,"")))</f>
        <v/>
      </c>
      <c r="BN98" s="88" t="str">
        <f>IF(Timeline3157[[#This Row],[Expected Start Date]]="","",IF(AND($AE98="Goal",BN$7&gt;=$F98,BN$7&lt;=$AH98+$AL98-1),2,IF(AND($AE98="Milestone",BN$7&gt;=$AH98,BN$7&lt;=$AH98+$AL98-1),1,"")))</f>
        <v/>
      </c>
      <c r="BO98" s="88" t="str">
        <f>IF(Timeline3157[[#This Row],[Expected Start Date]]="","",IF(AND($AE98="Goal",BO$7&gt;=$F98,BO$7&lt;=$AH98+$AL98-1),2,IF(AND($AE98="Milestone",BO$7&gt;=$AH98,BO$7&lt;=$AH98+$AL98-1),1,"")))</f>
        <v/>
      </c>
      <c r="BP98" s="88" t="str">
        <f>IF(Timeline3157[[#This Row],[Expected Start Date]]="","",IF(AND($AE98="Goal",BP$7&gt;=$F98,BP$7&lt;=$AH98+$AL98-1),2,IF(AND($AE98="Milestone",BP$7&gt;=$AH98,BP$7&lt;=$AH98+$AL98-1),1,"")))</f>
        <v/>
      </c>
      <c r="BQ98" s="88" t="str">
        <f>IF(Timeline3157[[#This Row],[Expected Start Date]]="","",IF(AND($AE98="Goal",BQ$7&gt;=$F98,BQ$7&lt;=$AH98+$AL98-1),2,IF(AND($AE98="Milestone",BQ$7&gt;=$AH98,BQ$7&lt;=$AH98+$AL98-1),1,"")))</f>
        <v/>
      </c>
      <c r="BR98" s="88" t="str">
        <f>IF(Timeline3157[[#This Row],[Expected Start Date]]="","",IF(AND($AE98="Goal",BR$7&gt;=$F98,BR$7&lt;=$AH98+$AL98-1),2,IF(AND($AE98="Milestone",BR$7&gt;=$AH98,BR$7&lt;=$AH98+$AL98-1),1,"")))</f>
        <v/>
      </c>
      <c r="BS98" s="88" t="str">
        <f>IF(Timeline3157[[#This Row],[Expected Start Date]]="","",IF(AND($AE98="Goal",BS$7&gt;=$F98,BS$7&lt;=$AH98+$AL98-1),2,IF(AND($AE98="Milestone",BS$7&gt;=$AH98,BS$7&lt;=$AH98+$AL98-1),1,"")))</f>
        <v/>
      </c>
      <c r="BT98" s="88" t="str">
        <f>IF(Timeline3157[[#This Row],[Expected Start Date]]="","",IF(AND($AE98="Goal",BT$7&gt;=$F98,BT$7&lt;=$AH98+$AL98-1),2,IF(AND($AE98="Milestone",BT$7&gt;=$AH98,BT$7&lt;=$AH98+$AL98-1),1,"")))</f>
        <v/>
      </c>
      <c r="BU98" s="88" t="str">
        <f>IF(Timeline3157[[#This Row],[Expected Start Date]]="","",IF(AND($AE98="Goal",BU$7&gt;=$F98,BU$7&lt;=$AH98+$AL98-1),2,IF(AND($AE98="Milestone",BU$7&gt;=$AH98,BU$7&lt;=$AH98+$AL98-1),1,"")))</f>
        <v/>
      </c>
      <c r="BV98" s="88" t="str">
        <f>IF(Timeline3157[[#This Row],[Expected Start Date]]="","",IF(AND($AE98="Goal",BV$7&gt;=$F98,BV$7&lt;=$AH98+$AL98-1),2,IF(AND($AE98="Milestone",BV$7&gt;=$AH98,BV$7&lt;=$AH98+$AL98-1),1,"")))</f>
        <v/>
      </c>
      <c r="BW98" s="88" t="str">
        <f>IF(Timeline3157[[#This Row],[Expected Start Date]]="","",IF(AND($AE98="Goal",BW$7&gt;=$F98,BW$7&lt;=$AH98+$AL98-1),2,IF(AND($AE98="Milestone",BW$7&gt;=$AH98,BW$7&lt;=$AH98+$AL98-1),1,"")))</f>
        <v/>
      </c>
      <c r="BX98" s="88" t="str">
        <f>IF(Timeline3157[[#This Row],[Expected Start Date]]="","",IF(AND($AE98="Goal",BX$7&gt;=$F98,BX$7&lt;=$AH98+$AL98-1),2,IF(AND($AE98="Milestone",BX$7&gt;=$AH98,BX$7&lt;=$AH98+$AL98-1),1,"")))</f>
        <v/>
      </c>
      <c r="BY98" s="88" t="str">
        <f>IF(Timeline3157[[#This Row],[Expected Start Date]]="","",IF(AND($AE98="Goal",BY$7&gt;=$F98,BY$7&lt;=$AH98+$AL98-1),2,IF(AND($AE98="Milestone",BY$7&gt;=$AH98,BY$7&lt;=$AH98+$AL98-1),1,"")))</f>
        <v/>
      </c>
      <c r="BZ98" s="88" t="str">
        <f>IF(Timeline3157[[#This Row],[Expected Start Date]]="","",IF(AND($AE98="Goal",BZ$7&gt;=$F98,BZ$7&lt;=$AH98+$AL98-1),2,IF(AND($AE98="Milestone",BZ$7&gt;=$AH98,BZ$7&lt;=$AH98+$AL98-1),1,"")))</f>
        <v/>
      </c>
      <c r="CA98" s="88" t="str">
        <f>IF(Timeline3157[[#This Row],[Expected Start Date]]="","",IF(AND($AE98="Goal",CA$7&gt;=$F98,CA$7&lt;=$AH98+$AL98-1),2,IF(AND($AE98="Milestone",CA$7&gt;=$AH98,CA$7&lt;=$AH98+$AL98-1),1,"")))</f>
        <v/>
      </c>
      <c r="CB98" s="88" t="str">
        <f>IF(Timeline3157[[#This Row],[Expected Start Date]]="","",IF(AND($AE98="Goal",CB$7&gt;=$F98,CB$7&lt;=$AH98+$AL98-1),2,IF(AND($AE98="Milestone",CB$7&gt;=$AH98,CB$7&lt;=$AH98+$AL98-1),1,"")))</f>
        <v/>
      </c>
      <c r="CC98" s="88" t="str">
        <f>IF(Timeline3157[[#This Row],[Expected Start Date]]="","",IF(AND($AE98="Goal",CC$7&gt;=$F98,CC$7&lt;=$AH98+$AL98-1),2,IF(AND($AE98="Milestone",CC$7&gt;=$AH98,CC$7&lt;=$AH98+$AL98-1),1,"")))</f>
        <v/>
      </c>
      <c r="CD98" s="88" t="str">
        <f>IF(Timeline3157[[#This Row],[Expected Start Date]]="","",IF(AND($AE98="Goal",CD$7&gt;=$F98,CD$7&lt;=$AH98+$AL98-1),2,IF(AND($AE98="Milestone",CD$7&gt;=$AH98,CD$7&lt;=$AH98+$AL98-1),1,"")))</f>
        <v/>
      </c>
      <c r="CE98" s="88" t="str">
        <f>IF(Timeline3157[[#This Row],[Expected Start Date]]="","",IF(AND($AE98="Goal",CE$7&gt;=$F98,CE$7&lt;=$AH98+$AL98-1),2,IF(AND($AE98="Milestone",CE$7&gt;=$AH98,CE$7&lt;=$AH98+$AL98-1),1,"")))</f>
        <v/>
      </c>
      <c r="CF98" s="88" t="str">
        <f>IF(Timeline3157[[#This Row],[Expected Start Date]]="","",IF(AND($AE98="Goal",CF$7&gt;=$F98,CF$7&lt;=$AH98+$AL98-1),2,IF(AND($AE98="Milestone",CF$7&gt;=$AH98,CF$7&lt;=$AH98+$AL98-1),1,"")))</f>
        <v/>
      </c>
      <c r="CG98" s="88" t="str">
        <f>IF(Timeline3157[[#This Row],[Expected Start Date]]="","",IF(AND($AE98="Goal",CG$7&gt;=$F98,CG$7&lt;=$AH98+$AL98-1),2,IF(AND($AE98="Milestone",CG$7&gt;=$AH98,CG$7&lt;=$AH98+$AL98-1),1,"")))</f>
        <v/>
      </c>
      <c r="CH98" s="88" t="str">
        <f>IF(Timeline3157[[#This Row],[Expected Start Date]]="","",IF(AND($AE98="Goal",CH$7&gt;=$F98,CH$7&lt;=$AH98+$AL98-1),2,IF(AND($AE98="Milestone",CH$7&gt;=$AH98,CH$7&lt;=$AH98+$AL98-1),1,"")))</f>
        <v/>
      </c>
      <c r="CI98" s="88" t="str">
        <f>IF(Timeline3157[[#This Row],[Expected Start Date]]="","",IF(AND($AE98="Goal",CI$7&gt;=$F98,CI$7&lt;=$AH98+$AL98-1),2,IF(AND($AE98="Milestone",CI$7&gt;=$AH98,CI$7&lt;=$AH98+$AL98-1),1,"")))</f>
        <v/>
      </c>
      <c r="CJ98" s="88" t="str">
        <f>IF(Timeline3157[[#This Row],[Expected Start Date]]="","",IF(AND($AE98="Goal",CJ$7&gt;=$F98,CJ$7&lt;=$AH98+$AL98-1),2,IF(AND($AE98="Milestone",CJ$7&gt;=$AH98,CJ$7&lt;=$AH98+$AL98-1),1,"")))</f>
        <v/>
      </c>
      <c r="CK98" s="88" t="str">
        <f>IF(Timeline3157[[#This Row],[Expected Start Date]]="","",IF(AND($AE98="Goal",CK$7&gt;=$F98,CK$7&lt;=$AH98+$AL98-1),2,IF(AND($AE98="Milestone",CK$7&gt;=$AH98,CK$7&lt;=$AH98+$AL98-1),1,"")))</f>
        <v/>
      </c>
      <c r="CL98" s="88" t="str">
        <f>IF(Timeline3157[[#This Row],[Expected Start Date]]="","",IF(AND($AE98="Goal",CL$7&gt;=$F98,CL$7&lt;=$AH98+$AL98-1),2,IF(AND($AE98="Milestone",CL$7&gt;=$AH98,CL$7&lt;=$AH98+$AL98-1),1,"")))</f>
        <v/>
      </c>
      <c r="CM98" s="88" t="str">
        <f>IF(Timeline3157[[#This Row],[Expected Start Date]]="","",IF(AND($AE98="Goal",CM$7&gt;=$F98,CM$7&lt;=$AH98+$AL98-1),2,IF(AND($AE98="Milestone",CM$7&gt;=$AH98,CM$7&lt;=$AH98+$AL98-1),1,"")))</f>
        <v/>
      </c>
      <c r="CN98" s="88" t="str">
        <f>IF(Timeline3157[[#This Row],[Expected Start Date]]="","",IF(AND($AE98="Goal",CN$7&gt;=$F98,CN$7&lt;=$AH98+$AL98-1),2,IF(AND($AE98="Milestone",CN$7&gt;=$AH98,CN$7&lt;=$AH98+$AL98-1),1,"")))</f>
        <v/>
      </c>
      <c r="CO98" s="88" t="str">
        <f>IF(Timeline3157[[#This Row],[Expected Start Date]]="","",IF(AND($AE98="Goal",CO$7&gt;=$F98,CO$7&lt;=$AH98+$AL98-1),2,IF(AND($AE98="Milestone",CO$7&gt;=$AH98,CO$7&lt;=$AH98+$AL98-1),1,"")))</f>
        <v/>
      </c>
      <c r="CP98" s="88" t="str">
        <f>IF(Timeline3157[[#This Row],[Expected Start Date]]="","",IF(AND($AE98="Goal",CP$7&gt;=$F98,CP$7&lt;=$AH98+$AL98-1),2,IF(AND($AE98="Milestone",CP$7&gt;=$AH98,CP$7&lt;=$AH98+$AL98-1),1,"")))</f>
        <v/>
      </c>
      <c r="CQ98" s="88" t="str">
        <f>IF(Timeline3157[[#This Row],[Expected Start Date]]="","",IF(AND($AE98="Goal",CQ$7&gt;=$F98,CQ$7&lt;=$AH98+$AL98-1),2,IF(AND($AE98="Milestone",CQ$7&gt;=$AH98,CQ$7&lt;=$AH98+$AL98-1),1,"")))</f>
        <v/>
      </c>
      <c r="CR98" s="88" t="str">
        <f>IF(Timeline3157[[#This Row],[Expected Start Date]]="","",IF(AND($AE98="Goal",CR$7&gt;=$F98,CR$7&lt;=$AH98+$AL98-1),2,IF(AND($AE98="Milestone",CR$7&gt;=$AH98,CR$7&lt;=$AH98+$AL98-1),1,"")))</f>
        <v/>
      </c>
      <c r="CS98" s="88" t="str">
        <f>IF(Timeline3157[[#This Row],[Expected Start Date]]="","",IF(AND($AE98="Goal",CS$7&gt;=$F98,CS$7&lt;=$AH98+$AL98-1),2,IF(AND($AE98="Milestone",CS$7&gt;=$AH98,CS$7&lt;=$AH98+$AL98-1),1,"")))</f>
        <v/>
      </c>
      <c r="CT98" s="90"/>
    </row>
    <row r="99" spans="1:98" ht="30" customHeight="1" thickBot="1" x14ac:dyDescent="0.4">
      <c r="A99" t="str">
        <v>1.4.14</v>
      </c>
      <c r="B99" t="str">
        <v>1.4</v>
      </c>
      <c r="C99" t="str">
        <v/>
      </c>
      <c r="D99" t="str">
        <v>=IF(M1.4[Deliverable 1 Milestone 4]=0,"",M1.4[Deliverable 1 Milestone 4])</v>
      </c>
      <c r="E99" t="str">
        <v>=IF(A1.4.14[Milestone 1.4 Activity 14]=0,"",A1.4.14[Milestone 1.4 Activity 14])</v>
      </c>
      <c r="F99" t="str">
        <v>=IF(A1.4.14[Department]=0,"",A1.4.14[Department])</v>
      </c>
      <c r="G99" t="str">
        <v>=IF(A1.4.14[Resource Requirements]=0,"",A1.4.14[Resource Requirements])</v>
      </c>
      <c r="H99" t="str">
        <v>=IF(A1.4.14[Person Responsible]=0,"",A1.4.14[Person Responsible])</v>
      </c>
      <c r="I99" t="str">
        <v>=IF(A1.4.14[Percentage of Completion]=0,"",A1.4.14[Percentage of Completion])</v>
      </c>
      <c r="J99" t="str">
        <v>=IF(A1.4.14[Date Required]=0,"",A1.4.14[Date Required])</v>
      </c>
      <c r="K99" t="str">
        <v>=IF(A1.4.14[Expected Start Date]=0,"",A1.4.14[Expected Start Date])</v>
      </c>
      <c r="L99" t="str">
        <v>=IF(A1.4.14[Expected End Date]=0,"",A1.4.14[Expected End Date])</v>
      </c>
      <c r="M99" t="str">
        <v>=IF(A1.4.14[Notes]=0,"",A1.4.14[Notes])</v>
      </c>
      <c r="N99" t="str">
        <v>Include</v>
      </c>
      <c r="O99" s="56" t="str">
        <v>Exclude</v>
      </c>
      <c r="P99" s="56" t="str">
        <v/>
      </c>
      <c r="Q99" s="56">
        <v>44562</v>
      </c>
      <c r="R99" s="56" t="str">
        <v/>
      </c>
      <c r="T99" s="96" t="str">
        <f t="shared" si="14"/>
        <v>Include</v>
      </c>
      <c r="U99" s="96" t="str">
        <f t="shared" si="15"/>
        <v>Include</v>
      </c>
      <c r="W99" t="s">
        <v>6286</v>
      </c>
      <c r="X99" s="106" cm="1">
        <f t="array" ref="X99">M9.9[Responsible]</f>
        <v>0</v>
      </c>
      <c r="AB99" s="111" t="str">
        <f t="shared" si="16"/>
        <v/>
      </c>
      <c r="AC99" s="112" t="str">
        <f t="shared" si="17"/>
        <v>9.9</v>
      </c>
      <c r="AD99" s="111" t="str">
        <f t="shared" si="18"/>
        <v>=IF(M9.9[Deliverable 9 Milestone 9]=0,"",M9.9[Deliverable 9 Milestone 9])</v>
      </c>
      <c r="AE99" s="111"/>
      <c r="AF99" s="111" t="str">
        <f t="shared" si="19"/>
        <v/>
      </c>
      <c r="AG99" s="117"/>
      <c r="AH99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99" s="113"/>
      <c r="AJ99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99" s="111"/>
      <c r="AL99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99" s="111"/>
      <c r="AN99" s="112" t="str">
        <f>IF(Timeline3157[[#This Row],[Milestone]]="","Exclude","Include")</f>
        <v>Include</v>
      </c>
      <c r="AO99" s="87"/>
      <c r="AP99" s="88" t="str">
        <f>IF(Timeline3157[[#This Row],[Expected Start Date]]="","",IF(AND($AE99="Goal",AP$7&gt;=$F99,AP$7&lt;=$AH99+$AL99-1),2,IF(AND($AE99="Milestone",AP$7&gt;=$AH99,AP$7&lt;=$AH99+$AL99-1),1,"")))</f>
        <v/>
      </c>
      <c r="AQ99" s="88" t="str">
        <f>IF(Timeline3157[[#This Row],[Expected Start Date]]="","",IF(AND($AE99="Goal",AQ$7&gt;=$F99,AQ$7&lt;=$AH99+$AL99-1),2,IF(AND($AE99="Milestone",AQ$7&gt;=$AH99,AQ$7&lt;=$AH99+$AL99-1),1,"")))</f>
        <v/>
      </c>
      <c r="AR99" s="88" t="str">
        <f>IF(Timeline3157[[#This Row],[Expected Start Date]]="","",IF(AND($AE99="Goal",AR$7&gt;=$F99,AR$7&lt;=$AH99+$AL99-1),2,IF(AND($AE99="Milestone",AR$7&gt;=$AH99,AR$7&lt;=$AH99+$AL99-1),1,"")))</f>
        <v/>
      </c>
      <c r="AS99" s="88" t="str">
        <f>IF(Timeline3157[[#This Row],[Expected Start Date]]="","",IF(AND($AE99="Goal",AS$7&gt;=$F99,AS$7&lt;=$AH99+$AL99-1),2,IF(AND($AE99="Milestone",AS$7&gt;=$AH99,AS$7&lt;=$AH99+$AL99-1),1,"")))</f>
        <v/>
      </c>
      <c r="AT99" s="88" t="str">
        <f>IF(Timeline3157[[#This Row],[Expected Start Date]]="","",IF(AND($AE99="Goal",AT$7&gt;=$F99,AT$7&lt;=$AH99+$AL99-1),2,IF(AND($AE99="Milestone",AT$7&gt;=$AH99,AT$7&lt;=$AH99+$AL99-1),1,"")))</f>
        <v/>
      </c>
      <c r="AU99" s="88" t="str">
        <f>IF(Timeline3157[[#This Row],[Expected Start Date]]="","",IF(AND($AE99="Goal",AU$7&gt;=$F99,AU$7&lt;=$AH99+$AL99-1),2,IF(AND($AE99="Milestone",AU$7&gt;=$AH99,AU$7&lt;=$AH99+$AL99-1),1,"")))</f>
        <v/>
      </c>
      <c r="AV99" s="88" t="str">
        <f>IF(Timeline3157[[#This Row],[Expected Start Date]]="","",IF(AND($AE99="Goal",AV$7&gt;=$F99,AV$7&lt;=$AH99+$AL99-1),2,IF(AND($AE99="Milestone",AV$7&gt;=$AH99,AV$7&lt;=$AH99+$AL99-1),1,"")))</f>
        <v/>
      </c>
      <c r="AW99" s="88" t="str">
        <f>IF(Timeline3157[[#This Row],[Expected Start Date]]="","",IF(AND($AE99="Goal",AW$7&gt;=$F99,AW$7&lt;=$AH99+$AL99-1),2,IF(AND($AE99="Milestone",AW$7&gt;=$AH99,AW$7&lt;=$AH99+$AL99-1),1,"")))</f>
        <v/>
      </c>
      <c r="AX99" s="88" t="str">
        <f>IF(Timeline3157[[#This Row],[Expected Start Date]]="","",IF(AND($AE99="Goal",AX$7&gt;=$F99,AX$7&lt;=$AH99+$AL99-1),2,IF(AND($AE99="Milestone",AX$7&gt;=$AH99,AX$7&lt;=$AH99+$AL99-1),1,"")))</f>
        <v/>
      </c>
      <c r="AY99" s="88" t="str">
        <f>IF(Timeline3157[[#This Row],[Expected Start Date]]="","",IF(AND($AE99="Goal",AY$7&gt;=$F99,AY$7&lt;=$AH99+$AL99-1),2,IF(AND($AE99="Milestone",AY$7&gt;=$AH99,AY$7&lt;=$AH99+$AL99-1),1,"")))</f>
        <v/>
      </c>
      <c r="AZ99" s="88" t="str">
        <f>IF(Timeline3157[[#This Row],[Expected Start Date]]="","",IF(AND($AE99="Goal",AZ$7&gt;=$F99,AZ$7&lt;=$AH99+$AL99-1),2,IF(AND($AE99="Milestone",AZ$7&gt;=$AH99,AZ$7&lt;=$AH99+$AL99-1),1,"")))</f>
        <v/>
      </c>
      <c r="BA99" s="88" t="str">
        <f>IF(Timeline3157[[#This Row],[Expected Start Date]]="","",IF(AND($AE99="Goal",BA$7&gt;=$F99,BA$7&lt;=$AH99+$AL99-1),2,IF(AND($AE99="Milestone",BA$7&gt;=$AH99,BA$7&lt;=$AH99+$AL99-1),1,"")))</f>
        <v/>
      </c>
      <c r="BB99" s="88" t="str">
        <f>IF(Timeline3157[[#This Row],[Expected Start Date]]="","",IF(AND($AE99="Goal",BB$7&gt;=$F99,BB$7&lt;=$AH99+$AL99-1),2,IF(AND($AE99="Milestone",BB$7&gt;=$AH99,BB$7&lt;=$AH99+$AL99-1),1,"")))</f>
        <v/>
      </c>
      <c r="BC99" s="88" t="str">
        <f>IF(Timeline3157[[#This Row],[Expected Start Date]]="","",IF(AND($AE99="Goal",BC$7&gt;=$F99,BC$7&lt;=$AH99+$AL99-1),2,IF(AND($AE99="Milestone",BC$7&gt;=$AH99,BC$7&lt;=$AH99+$AL99-1),1,"")))</f>
        <v/>
      </c>
      <c r="BD99" s="88" t="str">
        <f>IF(Timeline3157[[#This Row],[Expected Start Date]]="","",IF(AND($AE99="Goal",BD$7&gt;=$F99,BD$7&lt;=$AH99+$AL99-1),2,IF(AND($AE99="Milestone",BD$7&gt;=$AH99,BD$7&lt;=$AH99+$AL99-1),1,"")))</f>
        <v/>
      </c>
      <c r="BE99" s="88" t="str">
        <f>IF(Timeline3157[[#This Row],[Expected Start Date]]="","",IF(AND($AE99="Goal",BE$7&gt;=$F99,BE$7&lt;=$AH99+$AL99-1),2,IF(AND($AE99="Milestone",BE$7&gt;=$AH99,BE$7&lt;=$AH99+$AL99-1),1,"")))</f>
        <v/>
      </c>
      <c r="BF99" s="88" t="str">
        <f>IF(Timeline3157[[#This Row],[Expected Start Date]]="","",IF(AND($AE99="Goal",BF$7&gt;=$F99,BF$7&lt;=$AH99+$AL99-1),2,IF(AND($AE99="Milestone",BF$7&gt;=$AH99,BF$7&lt;=$AH99+$AL99-1),1,"")))</f>
        <v/>
      </c>
      <c r="BG99" s="88" t="str">
        <f>IF(Timeline3157[[#This Row],[Expected Start Date]]="","",IF(AND($AE99="Goal",BG$7&gt;=$F99,BG$7&lt;=$AH99+$AL99-1),2,IF(AND($AE99="Milestone",BG$7&gt;=$AH99,BG$7&lt;=$AH99+$AL99-1),1,"")))</f>
        <v/>
      </c>
      <c r="BH99" s="88" t="str">
        <f>IF(Timeline3157[[#This Row],[Expected Start Date]]="","",IF(AND($AE99="Goal",BH$7&gt;=$F99,BH$7&lt;=$AH99+$AL99-1),2,IF(AND($AE99="Milestone",BH$7&gt;=$AH99,BH$7&lt;=$AH99+$AL99-1),1,"")))</f>
        <v/>
      </c>
      <c r="BI99" s="88" t="str">
        <f>IF(Timeline3157[[#This Row],[Expected Start Date]]="","",IF(AND($AE99="Goal",BI$7&gt;=$F99,BI$7&lt;=$AH99+$AL99-1),2,IF(AND($AE99="Milestone",BI$7&gt;=$AH99,BI$7&lt;=$AH99+$AL99-1),1,"")))</f>
        <v/>
      </c>
      <c r="BJ99" s="88" t="str">
        <f>IF(Timeline3157[[#This Row],[Expected Start Date]]="","",IF(AND($AE99="Goal",BJ$7&gt;=$F99,BJ$7&lt;=$AH99+$AL99-1),2,IF(AND($AE99="Milestone",BJ$7&gt;=$AH99,BJ$7&lt;=$AH99+$AL99-1),1,"")))</f>
        <v/>
      </c>
      <c r="BK99" s="88" t="str">
        <f>IF(Timeline3157[[#This Row],[Expected Start Date]]="","",IF(AND($AE99="Goal",BK$7&gt;=$F99,BK$7&lt;=$AH99+$AL99-1),2,IF(AND($AE99="Milestone",BK$7&gt;=$AH99,BK$7&lt;=$AH99+$AL99-1),1,"")))</f>
        <v/>
      </c>
      <c r="BL99" s="88" t="str">
        <f>IF(Timeline3157[[#This Row],[Expected Start Date]]="","",IF(AND($AE99="Goal",BL$7&gt;=$F99,BL$7&lt;=$AH99+$AL99-1),2,IF(AND($AE99="Milestone",BL$7&gt;=$AH99,BL$7&lt;=$AH99+$AL99-1),1,"")))</f>
        <v/>
      </c>
      <c r="BM99" s="88" t="str">
        <f>IF(Timeline3157[[#This Row],[Expected Start Date]]="","",IF(AND($AE99="Goal",BM$7&gt;=$F99,BM$7&lt;=$AH99+$AL99-1),2,IF(AND($AE99="Milestone",BM$7&gt;=$AH99,BM$7&lt;=$AH99+$AL99-1),1,"")))</f>
        <v/>
      </c>
      <c r="BN99" s="88" t="str">
        <f>IF(Timeline3157[[#This Row],[Expected Start Date]]="","",IF(AND($AE99="Goal",BN$7&gt;=$F99,BN$7&lt;=$AH99+$AL99-1),2,IF(AND($AE99="Milestone",BN$7&gt;=$AH99,BN$7&lt;=$AH99+$AL99-1),1,"")))</f>
        <v/>
      </c>
      <c r="BO99" s="88" t="str">
        <f>IF(Timeline3157[[#This Row],[Expected Start Date]]="","",IF(AND($AE99="Goal",BO$7&gt;=$F99,BO$7&lt;=$AH99+$AL99-1),2,IF(AND($AE99="Milestone",BO$7&gt;=$AH99,BO$7&lt;=$AH99+$AL99-1),1,"")))</f>
        <v/>
      </c>
      <c r="BP99" s="88" t="str">
        <f>IF(Timeline3157[[#This Row],[Expected Start Date]]="","",IF(AND($AE99="Goal",BP$7&gt;=$F99,BP$7&lt;=$AH99+$AL99-1),2,IF(AND($AE99="Milestone",BP$7&gt;=$AH99,BP$7&lt;=$AH99+$AL99-1),1,"")))</f>
        <v/>
      </c>
      <c r="BQ99" s="88" t="str">
        <f>IF(Timeline3157[[#This Row],[Expected Start Date]]="","",IF(AND($AE99="Goal",BQ$7&gt;=$F99,BQ$7&lt;=$AH99+$AL99-1),2,IF(AND($AE99="Milestone",BQ$7&gt;=$AH99,BQ$7&lt;=$AH99+$AL99-1),1,"")))</f>
        <v/>
      </c>
      <c r="BR99" s="88" t="str">
        <f>IF(Timeline3157[[#This Row],[Expected Start Date]]="","",IF(AND($AE99="Goal",BR$7&gt;=$F99,BR$7&lt;=$AH99+$AL99-1),2,IF(AND($AE99="Milestone",BR$7&gt;=$AH99,BR$7&lt;=$AH99+$AL99-1),1,"")))</f>
        <v/>
      </c>
      <c r="BS99" s="88" t="str">
        <f>IF(Timeline3157[[#This Row],[Expected Start Date]]="","",IF(AND($AE99="Goal",BS$7&gt;=$F99,BS$7&lt;=$AH99+$AL99-1),2,IF(AND($AE99="Milestone",BS$7&gt;=$AH99,BS$7&lt;=$AH99+$AL99-1),1,"")))</f>
        <v/>
      </c>
      <c r="BT99" s="88" t="str">
        <f>IF(Timeline3157[[#This Row],[Expected Start Date]]="","",IF(AND($AE99="Goal",BT$7&gt;=$F99,BT$7&lt;=$AH99+$AL99-1),2,IF(AND($AE99="Milestone",BT$7&gt;=$AH99,BT$7&lt;=$AH99+$AL99-1),1,"")))</f>
        <v/>
      </c>
      <c r="BU99" s="88" t="str">
        <f>IF(Timeline3157[[#This Row],[Expected Start Date]]="","",IF(AND($AE99="Goal",BU$7&gt;=$F99,BU$7&lt;=$AH99+$AL99-1),2,IF(AND($AE99="Milestone",BU$7&gt;=$AH99,BU$7&lt;=$AH99+$AL99-1),1,"")))</f>
        <v/>
      </c>
      <c r="BV99" s="88" t="str">
        <f>IF(Timeline3157[[#This Row],[Expected Start Date]]="","",IF(AND($AE99="Goal",BV$7&gt;=$F99,BV$7&lt;=$AH99+$AL99-1),2,IF(AND($AE99="Milestone",BV$7&gt;=$AH99,BV$7&lt;=$AH99+$AL99-1),1,"")))</f>
        <v/>
      </c>
      <c r="BW99" s="88" t="str">
        <f>IF(Timeline3157[[#This Row],[Expected Start Date]]="","",IF(AND($AE99="Goal",BW$7&gt;=$F99,BW$7&lt;=$AH99+$AL99-1),2,IF(AND($AE99="Milestone",BW$7&gt;=$AH99,BW$7&lt;=$AH99+$AL99-1),1,"")))</f>
        <v/>
      </c>
      <c r="BX99" s="88" t="str">
        <f>IF(Timeline3157[[#This Row],[Expected Start Date]]="","",IF(AND($AE99="Goal",BX$7&gt;=$F99,BX$7&lt;=$AH99+$AL99-1),2,IF(AND($AE99="Milestone",BX$7&gt;=$AH99,BX$7&lt;=$AH99+$AL99-1),1,"")))</f>
        <v/>
      </c>
      <c r="BY99" s="88" t="str">
        <f>IF(Timeline3157[[#This Row],[Expected Start Date]]="","",IF(AND($AE99="Goal",BY$7&gt;=$F99,BY$7&lt;=$AH99+$AL99-1),2,IF(AND($AE99="Milestone",BY$7&gt;=$AH99,BY$7&lt;=$AH99+$AL99-1),1,"")))</f>
        <v/>
      </c>
      <c r="BZ99" s="88" t="str">
        <f>IF(Timeline3157[[#This Row],[Expected Start Date]]="","",IF(AND($AE99="Goal",BZ$7&gt;=$F99,BZ$7&lt;=$AH99+$AL99-1),2,IF(AND($AE99="Milestone",BZ$7&gt;=$AH99,BZ$7&lt;=$AH99+$AL99-1),1,"")))</f>
        <v/>
      </c>
      <c r="CA99" s="88" t="str">
        <f>IF(Timeline3157[[#This Row],[Expected Start Date]]="","",IF(AND($AE99="Goal",CA$7&gt;=$F99,CA$7&lt;=$AH99+$AL99-1),2,IF(AND($AE99="Milestone",CA$7&gt;=$AH99,CA$7&lt;=$AH99+$AL99-1),1,"")))</f>
        <v/>
      </c>
      <c r="CB99" s="88" t="str">
        <f>IF(Timeline3157[[#This Row],[Expected Start Date]]="","",IF(AND($AE99="Goal",CB$7&gt;=$F99,CB$7&lt;=$AH99+$AL99-1),2,IF(AND($AE99="Milestone",CB$7&gt;=$AH99,CB$7&lt;=$AH99+$AL99-1),1,"")))</f>
        <v/>
      </c>
      <c r="CC99" s="88" t="str">
        <f>IF(Timeline3157[[#This Row],[Expected Start Date]]="","",IF(AND($AE99="Goal",CC$7&gt;=$F99,CC$7&lt;=$AH99+$AL99-1),2,IF(AND($AE99="Milestone",CC$7&gt;=$AH99,CC$7&lt;=$AH99+$AL99-1),1,"")))</f>
        <v/>
      </c>
      <c r="CD99" s="88" t="str">
        <f>IF(Timeline3157[[#This Row],[Expected Start Date]]="","",IF(AND($AE99="Goal",CD$7&gt;=$F99,CD$7&lt;=$AH99+$AL99-1),2,IF(AND($AE99="Milestone",CD$7&gt;=$AH99,CD$7&lt;=$AH99+$AL99-1),1,"")))</f>
        <v/>
      </c>
      <c r="CE99" s="88" t="str">
        <f>IF(Timeline3157[[#This Row],[Expected Start Date]]="","",IF(AND($AE99="Goal",CE$7&gt;=$F99,CE$7&lt;=$AH99+$AL99-1),2,IF(AND($AE99="Milestone",CE$7&gt;=$AH99,CE$7&lt;=$AH99+$AL99-1),1,"")))</f>
        <v/>
      </c>
      <c r="CF99" s="88" t="str">
        <f>IF(Timeline3157[[#This Row],[Expected Start Date]]="","",IF(AND($AE99="Goal",CF$7&gt;=$F99,CF$7&lt;=$AH99+$AL99-1),2,IF(AND($AE99="Milestone",CF$7&gt;=$AH99,CF$7&lt;=$AH99+$AL99-1),1,"")))</f>
        <v/>
      </c>
      <c r="CG99" s="88" t="str">
        <f>IF(Timeline3157[[#This Row],[Expected Start Date]]="","",IF(AND($AE99="Goal",CG$7&gt;=$F99,CG$7&lt;=$AH99+$AL99-1),2,IF(AND($AE99="Milestone",CG$7&gt;=$AH99,CG$7&lt;=$AH99+$AL99-1),1,"")))</f>
        <v/>
      </c>
      <c r="CH99" s="88" t="str">
        <f>IF(Timeline3157[[#This Row],[Expected Start Date]]="","",IF(AND($AE99="Goal",CH$7&gt;=$F99,CH$7&lt;=$AH99+$AL99-1),2,IF(AND($AE99="Milestone",CH$7&gt;=$AH99,CH$7&lt;=$AH99+$AL99-1),1,"")))</f>
        <v/>
      </c>
      <c r="CI99" s="88" t="str">
        <f>IF(Timeline3157[[#This Row],[Expected Start Date]]="","",IF(AND($AE99="Goal",CI$7&gt;=$F99,CI$7&lt;=$AH99+$AL99-1),2,IF(AND($AE99="Milestone",CI$7&gt;=$AH99,CI$7&lt;=$AH99+$AL99-1),1,"")))</f>
        <v/>
      </c>
      <c r="CJ99" s="88" t="str">
        <f>IF(Timeline3157[[#This Row],[Expected Start Date]]="","",IF(AND($AE99="Goal",CJ$7&gt;=$F99,CJ$7&lt;=$AH99+$AL99-1),2,IF(AND($AE99="Milestone",CJ$7&gt;=$AH99,CJ$7&lt;=$AH99+$AL99-1),1,"")))</f>
        <v/>
      </c>
      <c r="CK99" s="88" t="str">
        <f>IF(Timeline3157[[#This Row],[Expected Start Date]]="","",IF(AND($AE99="Goal",CK$7&gt;=$F99,CK$7&lt;=$AH99+$AL99-1),2,IF(AND($AE99="Milestone",CK$7&gt;=$AH99,CK$7&lt;=$AH99+$AL99-1),1,"")))</f>
        <v/>
      </c>
      <c r="CL99" s="88" t="str">
        <f>IF(Timeline3157[[#This Row],[Expected Start Date]]="","",IF(AND($AE99="Goal",CL$7&gt;=$F99,CL$7&lt;=$AH99+$AL99-1),2,IF(AND($AE99="Milestone",CL$7&gt;=$AH99,CL$7&lt;=$AH99+$AL99-1),1,"")))</f>
        <v/>
      </c>
      <c r="CM99" s="88" t="str">
        <f>IF(Timeline3157[[#This Row],[Expected Start Date]]="","",IF(AND($AE99="Goal",CM$7&gt;=$F99,CM$7&lt;=$AH99+$AL99-1),2,IF(AND($AE99="Milestone",CM$7&gt;=$AH99,CM$7&lt;=$AH99+$AL99-1),1,"")))</f>
        <v/>
      </c>
      <c r="CN99" s="88" t="str">
        <f>IF(Timeline3157[[#This Row],[Expected Start Date]]="","",IF(AND($AE99="Goal",CN$7&gt;=$F99,CN$7&lt;=$AH99+$AL99-1),2,IF(AND($AE99="Milestone",CN$7&gt;=$AH99,CN$7&lt;=$AH99+$AL99-1),1,"")))</f>
        <v/>
      </c>
      <c r="CO99" s="88" t="str">
        <f>IF(Timeline3157[[#This Row],[Expected Start Date]]="","",IF(AND($AE99="Goal",CO$7&gt;=$F99,CO$7&lt;=$AH99+$AL99-1),2,IF(AND($AE99="Milestone",CO$7&gt;=$AH99,CO$7&lt;=$AH99+$AL99-1),1,"")))</f>
        <v/>
      </c>
      <c r="CP99" s="88" t="str">
        <f>IF(Timeline3157[[#This Row],[Expected Start Date]]="","",IF(AND($AE99="Goal",CP$7&gt;=$F99,CP$7&lt;=$AH99+$AL99-1),2,IF(AND($AE99="Milestone",CP$7&gt;=$AH99,CP$7&lt;=$AH99+$AL99-1),1,"")))</f>
        <v/>
      </c>
      <c r="CQ99" s="88" t="str">
        <f>IF(Timeline3157[[#This Row],[Expected Start Date]]="","",IF(AND($AE99="Goal",CQ$7&gt;=$F99,CQ$7&lt;=$AH99+$AL99-1),2,IF(AND($AE99="Milestone",CQ$7&gt;=$AH99,CQ$7&lt;=$AH99+$AL99-1),1,"")))</f>
        <v/>
      </c>
      <c r="CR99" s="88" t="str">
        <f>IF(Timeline3157[[#This Row],[Expected Start Date]]="","",IF(AND($AE99="Goal",CR$7&gt;=$F99,CR$7&lt;=$AH99+$AL99-1),2,IF(AND($AE99="Milestone",CR$7&gt;=$AH99,CR$7&lt;=$AH99+$AL99-1),1,"")))</f>
        <v/>
      </c>
      <c r="CS99" s="88" t="str">
        <f>IF(Timeline3157[[#This Row],[Expected Start Date]]="","",IF(AND($AE99="Goal",CS$7&gt;=$F99,CS$7&lt;=$AH99+$AL99-1),2,IF(AND($AE99="Milestone",CS$7&gt;=$AH99,CS$7&lt;=$AH99+$AL99-1),1,"")))</f>
        <v/>
      </c>
      <c r="CT99" s="90"/>
    </row>
    <row r="100" spans="1:98" ht="30" customHeight="1" thickBot="1" x14ac:dyDescent="0.4">
      <c r="A100" t="str">
        <v>1.4.15</v>
      </c>
      <c r="B100" t="str">
        <v>1.4</v>
      </c>
      <c r="C100" t="str">
        <v/>
      </c>
      <c r="D100" t="str">
        <v>=IF(M1.4[Deliverable 1 Milestone 4]=0,"",M1.4[Deliverable 1 Milestone 4])</v>
      </c>
      <c r="E100" t="str">
        <v>=IF(A1.4.15[Milestone 1.4 Activity 15]=0,"",A1.4.15[Milestone 1.4 Activity 15])</v>
      </c>
      <c r="F100" t="str">
        <v>=IF(A1.4.15[Department]=0,"",A1.4.15[Department])</v>
      </c>
      <c r="G100" t="str">
        <v>=IF(A1.4.15[Resource Requirements]=0,"",A1.4.15[Resource Requirements])</v>
      </c>
      <c r="H100" t="str">
        <v>=IF(A1.4.15[Person Responsible]=0,"",A1.4.15[Person Responsible])</v>
      </c>
      <c r="I100" t="str">
        <v>=IF(A1.4.15[Percentage of Completion]=0,"",A1.4.15[Percentage of Completion])</v>
      </c>
      <c r="J100" t="str">
        <v>=IF(A1.4.15[Date Required]=0,"",A1.4.15[Date Required])</v>
      </c>
      <c r="K100" t="str">
        <v>=IF(A1.4.15[Expected Start Date]=0,"",A1.4.15[Expected Start Date])</v>
      </c>
      <c r="L100" t="str">
        <v>=IF(A1.4.15[Expected End Date]=0,"",A1.4.15[Expected End Date])</v>
      </c>
      <c r="M100" t="str">
        <v>=IF(A1.4.15[Notes]=0,"",A1.4.15[Notes])</v>
      </c>
      <c r="N100" t="str">
        <v>Include</v>
      </c>
      <c r="O100" s="56" t="str">
        <v>Exclude</v>
      </c>
      <c r="P100" s="56" t="str">
        <v/>
      </c>
      <c r="Q100" s="56">
        <v>44562</v>
      </c>
      <c r="R100" s="56" t="str">
        <v/>
      </c>
      <c r="T100" s="96" t="str">
        <f t="shared" si="14"/>
        <v>Include</v>
      </c>
      <c r="U100" s="96" t="str">
        <f t="shared" si="15"/>
        <v>Include</v>
      </c>
      <c r="W100" t="s">
        <v>6287</v>
      </c>
      <c r="X100" s="106" cm="1">
        <f t="array" ref="X100">M9.10[Responsible]</f>
        <v>0</v>
      </c>
      <c r="AB100" s="111" t="str">
        <f t="shared" si="16"/>
        <v/>
      </c>
      <c r="AC100" s="112" t="str">
        <f t="shared" si="17"/>
        <v>9.10</v>
      </c>
      <c r="AD100" s="111" t="str">
        <f t="shared" si="18"/>
        <v>=IF(M9.10[Deliverable 9 Milestone 10]=0,"",M9.10[Deliverable 9 Milestone 10])</v>
      </c>
      <c r="AE100" s="111"/>
      <c r="AF100" s="111" t="str">
        <f t="shared" si="19"/>
        <v/>
      </c>
      <c r="AG100" s="117"/>
      <c r="AH100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00" s="113"/>
      <c r="AJ100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00" s="111"/>
      <c r="AL100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00" s="111"/>
      <c r="AN100" s="111" t="str">
        <f>IF(Timeline3157[[#This Row],[Milestone]]="","Exclude","Include")</f>
        <v>Include</v>
      </c>
      <c r="AO100" s="87"/>
      <c r="AP100" s="88" t="str">
        <f>IF(Timeline3157[[#This Row],[Expected Start Date]]="","",IF(AND($AE100="Goal",AP$7&gt;=$F100,AP$7&lt;=$AH100+$AL100-1),2,IF(AND($AE100="Milestone",AP$7&gt;=$AH100,AP$7&lt;=$AH100+$AL100-1),1,"")))</f>
        <v/>
      </c>
      <c r="AQ100" s="88" t="str">
        <f>IF(Timeline3157[[#This Row],[Expected Start Date]]="","",IF(AND($AE100="Goal",AQ$7&gt;=$F100,AQ$7&lt;=$AH100+$AL100-1),2,IF(AND($AE100="Milestone",AQ$7&gt;=$AH100,AQ$7&lt;=$AH100+$AL100-1),1,"")))</f>
        <v/>
      </c>
      <c r="AR100" s="88" t="str">
        <f>IF(Timeline3157[[#This Row],[Expected Start Date]]="","",IF(AND($AE100="Goal",AR$7&gt;=$F100,AR$7&lt;=$AH100+$AL100-1),2,IF(AND($AE100="Milestone",AR$7&gt;=$AH100,AR$7&lt;=$AH100+$AL100-1),1,"")))</f>
        <v/>
      </c>
      <c r="AS100" s="88" t="str">
        <f>IF(Timeline3157[[#This Row],[Expected Start Date]]="","",IF(AND($AE100="Goal",AS$7&gt;=$F100,AS$7&lt;=$AH100+$AL100-1),2,IF(AND($AE100="Milestone",AS$7&gt;=$AH100,AS$7&lt;=$AH100+$AL100-1),1,"")))</f>
        <v/>
      </c>
      <c r="AT100" s="88" t="str">
        <f>IF(Timeline3157[[#This Row],[Expected Start Date]]="","",IF(AND($AE100="Goal",AT$7&gt;=$F100,AT$7&lt;=$AH100+$AL100-1),2,IF(AND($AE100="Milestone",AT$7&gt;=$AH100,AT$7&lt;=$AH100+$AL100-1),1,"")))</f>
        <v/>
      </c>
      <c r="AU100" s="88" t="str">
        <f>IF(Timeline3157[[#This Row],[Expected Start Date]]="","",IF(AND($AE100="Goal",AU$7&gt;=$F100,AU$7&lt;=$AH100+$AL100-1),2,IF(AND($AE100="Milestone",AU$7&gt;=$AH100,AU$7&lt;=$AH100+$AL100-1),1,"")))</f>
        <v/>
      </c>
      <c r="AV100" s="88" t="str">
        <f>IF(Timeline3157[[#This Row],[Expected Start Date]]="","",IF(AND($AE100="Goal",AV$7&gt;=$F100,AV$7&lt;=$AH100+$AL100-1),2,IF(AND($AE100="Milestone",AV$7&gt;=$AH100,AV$7&lt;=$AH100+$AL100-1),1,"")))</f>
        <v/>
      </c>
      <c r="AW100" s="88" t="str">
        <f>IF(Timeline3157[[#This Row],[Expected Start Date]]="","",IF(AND($AE100="Goal",AW$7&gt;=$F100,AW$7&lt;=$AH100+$AL100-1),2,IF(AND($AE100="Milestone",AW$7&gt;=$AH100,AW$7&lt;=$AH100+$AL100-1),1,"")))</f>
        <v/>
      </c>
      <c r="AX100" s="88" t="str">
        <f>IF(Timeline3157[[#This Row],[Expected Start Date]]="","",IF(AND($AE100="Goal",AX$7&gt;=$F100,AX$7&lt;=$AH100+$AL100-1),2,IF(AND($AE100="Milestone",AX$7&gt;=$AH100,AX$7&lt;=$AH100+$AL100-1),1,"")))</f>
        <v/>
      </c>
      <c r="AY100" s="88" t="str">
        <f>IF(Timeline3157[[#This Row],[Expected Start Date]]="","",IF(AND($AE100="Goal",AY$7&gt;=$F100,AY$7&lt;=$AH100+$AL100-1),2,IF(AND($AE100="Milestone",AY$7&gt;=$AH100,AY$7&lt;=$AH100+$AL100-1),1,"")))</f>
        <v/>
      </c>
      <c r="AZ100" s="88" t="str">
        <f>IF(Timeline3157[[#This Row],[Expected Start Date]]="","",IF(AND($AE100="Goal",AZ$7&gt;=$F100,AZ$7&lt;=$AH100+$AL100-1),2,IF(AND($AE100="Milestone",AZ$7&gt;=$AH100,AZ$7&lt;=$AH100+$AL100-1),1,"")))</f>
        <v/>
      </c>
      <c r="BA100" s="88" t="str">
        <f>IF(Timeline3157[[#This Row],[Expected Start Date]]="","",IF(AND($AE100="Goal",BA$7&gt;=$F100,BA$7&lt;=$AH100+$AL100-1),2,IF(AND($AE100="Milestone",BA$7&gt;=$AH100,BA$7&lt;=$AH100+$AL100-1),1,"")))</f>
        <v/>
      </c>
      <c r="BB100" s="88" t="str">
        <f>IF(Timeline3157[[#This Row],[Expected Start Date]]="","",IF(AND($AE100="Goal",BB$7&gt;=$F100,BB$7&lt;=$AH100+$AL100-1),2,IF(AND($AE100="Milestone",BB$7&gt;=$AH100,BB$7&lt;=$AH100+$AL100-1),1,"")))</f>
        <v/>
      </c>
      <c r="BC100" s="88" t="str">
        <f>IF(Timeline3157[[#This Row],[Expected Start Date]]="","",IF(AND($AE100="Goal",BC$7&gt;=$F100,BC$7&lt;=$AH100+$AL100-1),2,IF(AND($AE100="Milestone",BC$7&gt;=$AH100,BC$7&lt;=$AH100+$AL100-1),1,"")))</f>
        <v/>
      </c>
      <c r="BD100" s="88" t="str">
        <f>IF(Timeline3157[[#This Row],[Expected Start Date]]="","",IF(AND($AE100="Goal",BD$7&gt;=$F100,BD$7&lt;=$AH100+$AL100-1),2,IF(AND($AE100="Milestone",BD$7&gt;=$AH100,BD$7&lt;=$AH100+$AL100-1),1,"")))</f>
        <v/>
      </c>
      <c r="BE100" s="88" t="str">
        <f>IF(Timeline3157[[#This Row],[Expected Start Date]]="","",IF(AND($AE100="Goal",BE$7&gt;=$F100,BE$7&lt;=$AH100+$AL100-1),2,IF(AND($AE100="Milestone",BE$7&gt;=$AH100,BE$7&lt;=$AH100+$AL100-1),1,"")))</f>
        <v/>
      </c>
      <c r="BF100" s="88" t="str">
        <f>IF(Timeline3157[[#This Row],[Expected Start Date]]="","",IF(AND($AE100="Goal",BF$7&gt;=$F100,BF$7&lt;=$AH100+$AL100-1),2,IF(AND($AE100="Milestone",BF$7&gt;=$AH100,BF$7&lt;=$AH100+$AL100-1),1,"")))</f>
        <v/>
      </c>
      <c r="BG100" s="88" t="str">
        <f>IF(Timeline3157[[#This Row],[Expected Start Date]]="","",IF(AND($AE100="Goal",BG$7&gt;=$F100,BG$7&lt;=$AH100+$AL100-1),2,IF(AND($AE100="Milestone",BG$7&gt;=$AH100,BG$7&lt;=$AH100+$AL100-1),1,"")))</f>
        <v/>
      </c>
      <c r="BH100" s="88" t="str">
        <f>IF(Timeline3157[[#This Row],[Expected Start Date]]="","",IF(AND($AE100="Goal",BH$7&gt;=$F100,BH$7&lt;=$AH100+$AL100-1),2,IF(AND($AE100="Milestone",BH$7&gt;=$AH100,BH$7&lt;=$AH100+$AL100-1),1,"")))</f>
        <v/>
      </c>
      <c r="BI100" s="88" t="str">
        <f>IF(Timeline3157[[#This Row],[Expected Start Date]]="","",IF(AND($AE100="Goal",BI$7&gt;=$F100,BI$7&lt;=$AH100+$AL100-1),2,IF(AND($AE100="Milestone",BI$7&gt;=$AH100,BI$7&lt;=$AH100+$AL100-1),1,"")))</f>
        <v/>
      </c>
      <c r="BJ100" s="88" t="str">
        <f>IF(Timeline3157[[#This Row],[Expected Start Date]]="","",IF(AND($AE100="Goal",BJ$7&gt;=$F100,BJ$7&lt;=$AH100+$AL100-1),2,IF(AND($AE100="Milestone",BJ$7&gt;=$AH100,BJ$7&lt;=$AH100+$AL100-1),1,"")))</f>
        <v/>
      </c>
      <c r="BK100" s="88" t="str">
        <f>IF(Timeline3157[[#This Row],[Expected Start Date]]="","",IF(AND($AE100="Goal",BK$7&gt;=$F100,BK$7&lt;=$AH100+$AL100-1),2,IF(AND($AE100="Milestone",BK$7&gt;=$AH100,BK$7&lt;=$AH100+$AL100-1),1,"")))</f>
        <v/>
      </c>
      <c r="BL100" s="88" t="str">
        <f>IF(Timeline3157[[#This Row],[Expected Start Date]]="","",IF(AND($AE100="Goal",BL$7&gt;=$F100,BL$7&lt;=$AH100+$AL100-1),2,IF(AND($AE100="Milestone",BL$7&gt;=$AH100,BL$7&lt;=$AH100+$AL100-1),1,"")))</f>
        <v/>
      </c>
      <c r="BM100" s="88" t="str">
        <f>IF(Timeline3157[[#This Row],[Expected Start Date]]="","",IF(AND($AE100="Goal",BM$7&gt;=$F100,BM$7&lt;=$AH100+$AL100-1),2,IF(AND($AE100="Milestone",BM$7&gt;=$AH100,BM$7&lt;=$AH100+$AL100-1),1,"")))</f>
        <v/>
      </c>
      <c r="BN100" s="88" t="str">
        <f>IF(Timeline3157[[#This Row],[Expected Start Date]]="","",IF(AND($AE100="Goal",BN$7&gt;=$F100,BN$7&lt;=$AH100+$AL100-1),2,IF(AND($AE100="Milestone",BN$7&gt;=$AH100,BN$7&lt;=$AH100+$AL100-1),1,"")))</f>
        <v/>
      </c>
      <c r="BO100" s="88" t="str">
        <f>IF(Timeline3157[[#This Row],[Expected Start Date]]="","",IF(AND($AE100="Goal",BO$7&gt;=$F100,BO$7&lt;=$AH100+$AL100-1),2,IF(AND($AE100="Milestone",BO$7&gt;=$AH100,BO$7&lt;=$AH100+$AL100-1),1,"")))</f>
        <v/>
      </c>
      <c r="BP100" s="88" t="str">
        <f>IF(Timeline3157[[#This Row],[Expected Start Date]]="","",IF(AND($AE100="Goal",BP$7&gt;=$F100,BP$7&lt;=$AH100+$AL100-1),2,IF(AND($AE100="Milestone",BP$7&gt;=$AH100,BP$7&lt;=$AH100+$AL100-1),1,"")))</f>
        <v/>
      </c>
      <c r="BQ100" s="88" t="str">
        <f>IF(Timeline3157[[#This Row],[Expected Start Date]]="","",IF(AND($AE100="Goal",BQ$7&gt;=$F100,BQ$7&lt;=$AH100+$AL100-1),2,IF(AND($AE100="Milestone",BQ$7&gt;=$AH100,BQ$7&lt;=$AH100+$AL100-1),1,"")))</f>
        <v/>
      </c>
      <c r="BR100" s="88" t="str">
        <f>IF(Timeline3157[[#This Row],[Expected Start Date]]="","",IF(AND($AE100="Goal",BR$7&gt;=$F100,BR$7&lt;=$AH100+$AL100-1),2,IF(AND($AE100="Milestone",BR$7&gt;=$AH100,BR$7&lt;=$AH100+$AL100-1),1,"")))</f>
        <v/>
      </c>
      <c r="BS100" s="88" t="str">
        <f>IF(Timeline3157[[#This Row],[Expected Start Date]]="","",IF(AND($AE100="Goal",BS$7&gt;=$F100,BS$7&lt;=$AH100+$AL100-1),2,IF(AND($AE100="Milestone",BS$7&gt;=$AH100,BS$7&lt;=$AH100+$AL100-1),1,"")))</f>
        <v/>
      </c>
      <c r="BT100" s="88" t="str">
        <f>IF(Timeline3157[[#This Row],[Expected Start Date]]="","",IF(AND($AE100="Goal",BT$7&gt;=$F100,BT$7&lt;=$AH100+$AL100-1),2,IF(AND($AE100="Milestone",BT$7&gt;=$AH100,BT$7&lt;=$AH100+$AL100-1),1,"")))</f>
        <v/>
      </c>
      <c r="BU100" s="88" t="str">
        <f>IF(Timeline3157[[#This Row],[Expected Start Date]]="","",IF(AND($AE100="Goal",BU$7&gt;=$F100,BU$7&lt;=$AH100+$AL100-1),2,IF(AND($AE100="Milestone",BU$7&gt;=$AH100,BU$7&lt;=$AH100+$AL100-1),1,"")))</f>
        <v/>
      </c>
      <c r="BV100" s="88" t="str">
        <f>IF(Timeline3157[[#This Row],[Expected Start Date]]="","",IF(AND($AE100="Goal",BV$7&gt;=$F100,BV$7&lt;=$AH100+$AL100-1),2,IF(AND($AE100="Milestone",BV$7&gt;=$AH100,BV$7&lt;=$AH100+$AL100-1),1,"")))</f>
        <v/>
      </c>
      <c r="BW100" s="88" t="str">
        <f>IF(Timeline3157[[#This Row],[Expected Start Date]]="","",IF(AND($AE100="Goal",BW$7&gt;=$F100,BW$7&lt;=$AH100+$AL100-1),2,IF(AND($AE100="Milestone",BW$7&gt;=$AH100,BW$7&lt;=$AH100+$AL100-1),1,"")))</f>
        <v/>
      </c>
      <c r="BX100" s="88" t="str">
        <f>IF(Timeline3157[[#This Row],[Expected Start Date]]="","",IF(AND($AE100="Goal",BX$7&gt;=$F100,BX$7&lt;=$AH100+$AL100-1),2,IF(AND($AE100="Milestone",BX$7&gt;=$AH100,BX$7&lt;=$AH100+$AL100-1),1,"")))</f>
        <v/>
      </c>
      <c r="BY100" s="88" t="str">
        <f>IF(Timeline3157[[#This Row],[Expected Start Date]]="","",IF(AND($AE100="Goal",BY$7&gt;=$F100,BY$7&lt;=$AH100+$AL100-1),2,IF(AND($AE100="Milestone",BY$7&gt;=$AH100,BY$7&lt;=$AH100+$AL100-1),1,"")))</f>
        <v/>
      </c>
      <c r="BZ100" s="88" t="str">
        <f>IF(Timeline3157[[#This Row],[Expected Start Date]]="","",IF(AND($AE100="Goal",BZ$7&gt;=$F100,BZ$7&lt;=$AH100+$AL100-1),2,IF(AND($AE100="Milestone",BZ$7&gt;=$AH100,BZ$7&lt;=$AH100+$AL100-1),1,"")))</f>
        <v/>
      </c>
      <c r="CA100" s="88" t="str">
        <f>IF(Timeline3157[[#This Row],[Expected Start Date]]="","",IF(AND($AE100="Goal",CA$7&gt;=$F100,CA$7&lt;=$AH100+$AL100-1),2,IF(AND($AE100="Milestone",CA$7&gt;=$AH100,CA$7&lt;=$AH100+$AL100-1),1,"")))</f>
        <v/>
      </c>
      <c r="CB100" s="88" t="str">
        <f>IF(Timeline3157[[#This Row],[Expected Start Date]]="","",IF(AND($AE100="Goal",CB$7&gt;=$F100,CB$7&lt;=$AH100+$AL100-1),2,IF(AND($AE100="Milestone",CB$7&gt;=$AH100,CB$7&lt;=$AH100+$AL100-1),1,"")))</f>
        <v/>
      </c>
      <c r="CC100" s="88" t="str">
        <f>IF(Timeline3157[[#This Row],[Expected Start Date]]="","",IF(AND($AE100="Goal",CC$7&gt;=$F100,CC$7&lt;=$AH100+$AL100-1),2,IF(AND($AE100="Milestone",CC$7&gt;=$AH100,CC$7&lt;=$AH100+$AL100-1),1,"")))</f>
        <v/>
      </c>
      <c r="CD100" s="88" t="str">
        <f>IF(Timeline3157[[#This Row],[Expected Start Date]]="","",IF(AND($AE100="Goal",CD$7&gt;=$F100,CD$7&lt;=$AH100+$AL100-1),2,IF(AND($AE100="Milestone",CD$7&gt;=$AH100,CD$7&lt;=$AH100+$AL100-1),1,"")))</f>
        <v/>
      </c>
      <c r="CE100" s="88" t="str">
        <f>IF(Timeline3157[[#This Row],[Expected Start Date]]="","",IF(AND($AE100="Goal",CE$7&gt;=$F100,CE$7&lt;=$AH100+$AL100-1),2,IF(AND($AE100="Milestone",CE$7&gt;=$AH100,CE$7&lt;=$AH100+$AL100-1),1,"")))</f>
        <v/>
      </c>
      <c r="CF100" s="88" t="str">
        <f>IF(Timeline3157[[#This Row],[Expected Start Date]]="","",IF(AND($AE100="Goal",CF$7&gt;=$F100,CF$7&lt;=$AH100+$AL100-1),2,IF(AND($AE100="Milestone",CF$7&gt;=$AH100,CF$7&lt;=$AH100+$AL100-1),1,"")))</f>
        <v/>
      </c>
      <c r="CG100" s="88" t="str">
        <f>IF(Timeline3157[[#This Row],[Expected Start Date]]="","",IF(AND($AE100="Goal",CG$7&gt;=$F100,CG$7&lt;=$AH100+$AL100-1),2,IF(AND($AE100="Milestone",CG$7&gt;=$AH100,CG$7&lt;=$AH100+$AL100-1),1,"")))</f>
        <v/>
      </c>
      <c r="CH100" s="88" t="str">
        <f>IF(Timeline3157[[#This Row],[Expected Start Date]]="","",IF(AND($AE100="Goal",CH$7&gt;=$F100,CH$7&lt;=$AH100+$AL100-1),2,IF(AND($AE100="Milestone",CH$7&gt;=$AH100,CH$7&lt;=$AH100+$AL100-1),1,"")))</f>
        <v/>
      </c>
      <c r="CI100" s="88" t="str">
        <f>IF(Timeline3157[[#This Row],[Expected Start Date]]="","",IF(AND($AE100="Goal",CI$7&gt;=$F100,CI$7&lt;=$AH100+$AL100-1),2,IF(AND($AE100="Milestone",CI$7&gt;=$AH100,CI$7&lt;=$AH100+$AL100-1),1,"")))</f>
        <v/>
      </c>
      <c r="CJ100" s="88" t="str">
        <f>IF(Timeline3157[[#This Row],[Expected Start Date]]="","",IF(AND($AE100="Goal",CJ$7&gt;=$F100,CJ$7&lt;=$AH100+$AL100-1),2,IF(AND($AE100="Milestone",CJ$7&gt;=$AH100,CJ$7&lt;=$AH100+$AL100-1),1,"")))</f>
        <v/>
      </c>
      <c r="CK100" s="88" t="str">
        <f>IF(Timeline3157[[#This Row],[Expected Start Date]]="","",IF(AND($AE100="Goal",CK$7&gt;=$F100,CK$7&lt;=$AH100+$AL100-1),2,IF(AND($AE100="Milestone",CK$7&gt;=$AH100,CK$7&lt;=$AH100+$AL100-1),1,"")))</f>
        <v/>
      </c>
      <c r="CL100" s="88" t="str">
        <f>IF(Timeline3157[[#This Row],[Expected Start Date]]="","",IF(AND($AE100="Goal",CL$7&gt;=$F100,CL$7&lt;=$AH100+$AL100-1),2,IF(AND($AE100="Milestone",CL$7&gt;=$AH100,CL$7&lt;=$AH100+$AL100-1),1,"")))</f>
        <v/>
      </c>
      <c r="CM100" s="88" t="str">
        <f>IF(Timeline3157[[#This Row],[Expected Start Date]]="","",IF(AND($AE100="Goal",CM$7&gt;=$F100,CM$7&lt;=$AH100+$AL100-1),2,IF(AND($AE100="Milestone",CM$7&gt;=$AH100,CM$7&lt;=$AH100+$AL100-1),1,"")))</f>
        <v/>
      </c>
      <c r="CN100" s="88" t="str">
        <f>IF(Timeline3157[[#This Row],[Expected Start Date]]="","",IF(AND($AE100="Goal",CN$7&gt;=$F100,CN$7&lt;=$AH100+$AL100-1),2,IF(AND($AE100="Milestone",CN$7&gt;=$AH100,CN$7&lt;=$AH100+$AL100-1),1,"")))</f>
        <v/>
      </c>
      <c r="CO100" s="88" t="str">
        <f>IF(Timeline3157[[#This Row],[Expected Start Date]]="","",IF(AND($AE100="Goal",CO$7&gt;=$F100,CO$7&lt;=$AH100+$AL100-1),2,IF(AND($AE100="Milestone",CO$7&gt;=$AH100,CO$7&lt;=$AH100+$AL100-1),1,"")))</f>
        <v/>
      </c>
      <c r="CP100" s="88" t="str">
        <f>IF(Timeline3157[[#This Row],[Expected Start Date]]="","",IF(AND($AE100="Goal",CP$7&gt;=$F100,CP$7&lt;=$AH100+$AL100-1),2,IF(AND($AE100="Milestone",CP$7&gt;=$AH100,CP$7&lt;=$AH100+$AL100-1),1,"")))</f>
        <v/>
      </c>
      <c r="CQ100" s="88" t="str">
        <f>IF(Timeline3157[[#This Row],[Expected Start Date]]="","",IF(AND($AE100="Goal",CQ$7&gt;=$F100,CQ$7&lt;=$AH100+$AL100-1),2,IF(AND($AE100="Milestone",CQ$7&gt;=$AH100,CQ$7&lt;=$AH100+$AL100-1),1,"")))</f>
        <v/>
      </c>
      <c r="CR100" s="88" t="str">
        <f>IF(Timeline3157[[#This Row],[Expected Start Date]]="","",IF(AND($AE100="Goal",CR$7&gt;=$F100,CR$7&lt;=$AH100+$AL100-1),2,IF(AND($AE100="Milestone",CR$7&gt;=$AH100,CR$7&lt;=$AH100+$AL100-1),1,"")))</f>
        <v/>
      </c>
      <c r="CS100" s="88" t="str">
        <f>IF(Timeline3157[[#This Row],[Expected Start Date]]="","",IF(AND($AE100="Goal",CS$7&gt;=$F100,CS$7&lt;=$AH100+$AL100-1),2,IF(AND($AE100="Milestone",CS$7&gt;=$AH100,CS$7&lt;=$AH100+$AL100-1),1,"")))</f>
        <v/>
      </c>
      <c r="CT100" s="90"/>
    </row>
    <row r="101" spans="1:98" ht="30" customHeight="1" thickBot="1" x14ac:dyDescent="0.4">
      <c r="A101" t="str">
        <v>1.4.16</v>
      </c>
      <c r="B101" t="str">
        <v>1.4</v>
      </c>
      <c r="C101" t="str">
        <v/>
      </c>
      <c r="D101" t="str">
        <v>=IF(M1.4[Deliverable 1 Milestone 4]=0,"",M1.4[Deliverable 1 Milestone 4])</v>
      </c>
      <c r="E101" t="str">
        <v>=IF(A1.4.16[Milestone 1.4 Activity 16]=0,"",A1.4.16[Milestone 1.4 Activity 16])</v>
      </c>
      <c r="F101" t="str">
        <v>=IF(A1.4.16[Department]=0,"",A1.4.16[Department])</v>
      </c>
      <c r="G101" t="str">
        <v>=IF(A1.4.16[Resource Requirements]=0,"",A1.4.16[Resource Requirements])</v>
      </c>
      <c r="H101" t="str">
        <v>=IF(A1.4.16[Person Responsible]=0,"",A1.4.16[Person Responsible])</v>
      </c>
      <c r="I101" t="str">
        <v>=IF(A1.4.16[Percentage of Completion]=0,"",A1.4.16[Percentage of Completion])</v>
      </c>
      <c r="J101" t="str">
        <v>=IF(A1.4.16[Date Required]=0,"",A1.4.16[Date Required])</v>
      </c>
      <c r="K101" t="str">
        <v>=IF(A1.4.16[Expected Start Date]=0,"",A1.4.16[Expected Start Date])</v>
      </c>
      <c r="L101" t="str">
        <v>=IF(A1.4.16[Expected End Date]=0,"",A1.4.16[Expected End Date])</v>
      </c>
      <c r="M101" t="str">
        <v>=IF(A1.4.16[Notes]=0,"",A1.4.16[Notes])</v>
      </c>
      <c r="N101" t="str">
        <v>Include</v>
      </c>
      <c r="O101" s="56" t="str">
        <v>Exclude</v>
      </c>
      <c r="P101" s="56" t="str">
        <v/>
      </c>
      <c r="Q101" s="56">
        <v>44562</v>
      </c>
      <c r="R101" s="56" t="str">
        <v/>
      </c>
      <c r="T101" s="96" t="str">
        <f t="shared" si="14"/>
        <v>Include</v>
      </c>
      <c r="U101" s="96" t="str">
        <f t="shared" si="15"/>
        <v>Include</v>
      </c>
      <c r="W101" t="s">
        <v>6288</v>
      </c>
      <c r="X101" s="106" cm="1">
        <f t="array" ref="X101">M10.1[Responsible]</f>
        <v>0</v>
      </c>
      <c r="AB101" s="111" t="str">
        <f t="shared" si="16"/>
        <v/>
      </c>
      <c r="AC101" s="112" t="str">
        <f t="shared" si="17"/>
        <v>10.1</v>
      </c>
      <c r="AD101" s="111" t="str">
        <f t="shared" si="18"/>
        <v>=IF(M10.1[Deliverable 10 Milestone 1]=0,"",M10.1[Deliverable 10 Milestone 1])</v>
      </c>
      <c r="AE101" s="111"/>
      <c r="AF101" s="111" t="str">
        <f t="shared" si="19"/>
        <v/>
      </c>
      <c r="AG101" s="117"/>
      <c r="AH101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01" s="113"/>
      <c r="AJ101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01" s="111"/>
      <c r="AL101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01" s="111"/>
      <c r="AN101" s="112" t="str">
        <f>IF(Timeline3157[[#This Row],[Milestone]]="","Exclude","Include")</f>
        <v>Include</v>
      </c>
      <c r="AO101" s="87"/>
      <c r="AP101" s="88" t="str">
        <f>IF(Timeline3157[[#This Row],[Expected Start Date]]="","",IF(AND($AE101="Goal",AP$7&gt;=$F101,AP$7&lt;=$AH101+$AL101-1),2,IF(AND($AE101="Milestone",AP$7&gt;=$AH101,AP$7&lt;=$AH101+$AL101-1),1,"")))</f>
        <v/>
      </c>
      <c r="AQ101" s="88" t="str">
        <f>IF(Timeline3157[[#This Row],[Expected Start Date]]="","",IF(AND($AE101="Goal",AQ$7&gt;=$F101,AQ$7&lt;=$AH101+$AL101-1),2,IF(AND($AE101="Milestone",AQ$7&gt;=$AH101,AQ$7&lt;=$AH101+$AL101-1),1,"")))</f>
        <v/>
      </c>
      <c r="AR101" s="88" t="str">
        <f>IF(Timeline3157[[#This Row],[Expected Start Date]]="","",IF(AND($AE101="Goal",AR$7&gt;=$F101,AR$7&lt;=$AH101+$AL101-1),2,IF(AND($AE101="Milestone",AR$7&gt;=$AH101,AR$7&lt;=$AH101+$AL101-1),1,"")))</f>
        <v/>
      </c>
      <c r="AS101" s="88" t="str">
        <f>IF(Timeline3157[[#This Row],[Expected Start Date]]="","",IF(AND($AE101="Goal",AS$7&gt;=$F101,AS$7&lt;=$AH101+$AL101-1),2,IF(AND($AE101="Milestone",AS$7&gt;=$AH101,AS$7&lt;=$AH101+$AL101-1),1,"")))</f>
        <v/>
      </c>
      <c r="AT101" s="88" t="str">
        <f>IF(Timeline3157[[#This Row],[Expected Start Date]]="","",IF(AND($AE101="Goal",AT$7&gt;=$F101,AT$7&lt;=$AH101+$AL101-1),2,IF(AND($AE101="Milestone",AT$7&gt;=$AH101,AT$7&lt;=$AH101+$AL101-1),1,"")))</f>
        <v/>
      </c>
      <c r="AU101" s="88" t="str">
        <f>IF(Timeline3157[[#This Row],[Expected Start Date]]="","",IF(AND($AE101="Goal",AU$7&gt;=$F101,AU$7&lt;=$AH101+$AL101-1),2,IF(AND($AE101="Milestone",AU$7&gt;=$AH101,AU$7&lt;=$AH101+$AL101-1),1,"")))</f>
        <v/>
      </c>
      <c r="AV101" s="88" t="str">
        <f>IF(Timeline3157[[#This Row],[Expected Start Date]]="","",IF(AND($AE101="Goal",AV$7&gt;=$F101,AV$7&lt;=$AH101+$AL101-1),2,IF(AND($AE101="Milestone",AV$7&gt;=$AH101,AV$7&lt;=$AH101+$AL101-1),1,"")))</f>
        <v/>
      </c>
      <c r="AW101" s="88" t="str">
        <f>IF(Timeline3157[[#This Row],[Expected Start Date]]="","",IF(AND($AE101="Goal",AW$7&gt;=$F101,AW$7&lt;=$AH101+$AL101-1),2,IF(AND($AE101="Milestone",AW$7&gt;=$AH101,AW$7&lt;=$AH101+$AL101-1),1,"")))</f>
        <v/>
      </c>
      <c r="AX101" s="88" t="str">
        <f>IF(Timeline3157[[#This Row],[Expected Start Date]]="","",IF(AND($AE101="Goal",AX$7&gt;=$F101,AX$7&lt;=$AH101+$AL101-1),2,IF(AND($AE101="Milestone",AX$7&gt;=$AH101,AX$7&lt;=$AH101+$AL101-1),1,"")))</f>
        <v/>
      </c>
      <c r="AY101" s="88" t="str">
        <f>IF(Timeline3157[[#This Row],[Expected Start Date]]="","",IF(AND($AE101="Goal",AY$7&gt;=$F101,AY$7&lt;=$AH101+$AL101-1),2,IF(AND($AE101="Milestone",AY$7&gt;=$AH101,AY$7&lt;=$AH101+$AL101-1),1,"")))</f>
        <v/>
      </c>
      <c r="AZ101" s="88" t="str">
        <f>IF(Timeline3157[[#This Row],[Expected Start Date]]="","",IF(AND($AE101="Goal",AZ$7&gt;=$F101,AZ$7&lt;=$AH101+$AL101-1),2,IF(AND($AE101="Milestone",AZ$7&gt;=$AH101,AZ$7&lt;=$AH101+$AL101-1),1,"")))</f>
        <v/>
      </c>
      <c r="BA101" s="88" t="str">
        <f>IF(Timeline3157[[#This Row],[Expected Start Date]]="","",IF(AND($AE101="Goal",BA$7&gt;=$F101,BA$7&lt;=$AH101+$AL101-1),2,IF(AND($AE101="Milestone",BA$7&gt;=$AH101,BA$7&lt;=$AH101+$AL101-1),1,"")))</f>
        <v/>
      </c>
      <c r="BB101" s="88" t="str">
        <f>IF(Timeline3157[[#This Row],[Expected Start Date]]="","",IF(AND($AE101="Goal",BB$7&gt;=$F101,BB$7&lt;=$AH101+$AL101-1),2,IF(AND($AE101="Milestone",BB$7&gt;=$AH101,BB$7&lt;=$AH101+$AL101-1),1,"")))</f>
        <v/>
      </c>
      <c r="BC101" s="88" t="str">
        <f>IF(Timeline3157[[#This Row],[Expected Start Date]]="","",IF(AND($AE101="Goal",BC$7&gt;=$F101,BC$7&lt;=$AH101+$AL101-1),2,IF(AND($AE101="Milestone",BC$7&gt;=$AH101,BC$7&lt;=$AH101+$AL101-1),1,"")))</f>
        <v/>
      </c>
      <c r="BD101" s="88" t="str">
        <f>IF(Timeline3157[[#This Row],[Expected Start Date]]="","",IF(AND($AE101="Goal",BD$7&gt;=$F101,BD$7&lt;=$AH101+$AL101-1),2,IF(AND($AE101="Milestone",BD$7&gt;=$AH101,BD$7&lt;=$AH101+$AL101-1),1,"")))</f>
        <v/>
      </c>
      <c r="BE101" s="88" t="str">
        <f>IF(Timeline3157[[#This Row],[Expected Start Date]]="","",IF(AND($AE101="Goal",BE$7&gt;=$F101,BE$7&lt;=$AH101+$AL101-1),2,IF(AND($AE101="Milestone",BE$7&gt;=$AH101,BE$7&lt;=$AH101+$AL101-1),1,"")))</f>
        <v/>
      </c>
      <c r="BF101" s="88" t="str">
        <f>IF(Timeline3157[[#This Row],[Expected Start Date]]="","",IF(AND($AE101="Goal",BF$7&gt;=$F101,BF$7&lt;=$AH101+$AL101-1),2,IF(AND($AE101="Milestone",BF$7&gt;=$AH101,BF$7&lt;=$AH101+$AL101-1),1,"")))</f>
        <v/>
      </c>
      <c r="BG101" s="88" t="str">
        <f>IF(Timeline3157[[#This Row],[Expected Start Date]]="","",IF(AND($AE101="Goal",BG$7&gt;=$F101,BG$7&lt;=$AH101+$AL101-1),2,IF(AND($AE101="Milestone",BG$7&gt;=$AH101,BG$7&lt;=$AH101+$AL101-1),1,"")))</f>
        <v/>
      </c>
      <c r="BH101" s="88" t="str">
        <f>IF(Timeline3157[[#This Row],[Expected Start Date]]="","",IF(AND($AE101="Goal",BH$7&gt;=$F101,BH$7&lt;=$AH101+$AL101-1),2,IF(AND($AE101="Milestone",BH$7&gt;=$AH101,BH$7&lt;=$AH101+$AL101-1),1,"")))</f>
        <v/>
      </c>
      <c r="BI101" s="88" t="str">
        <f>IF(Timeline3157[[#This Row],[Expected Start Date]]="","",IF(AND($AE101="Goal",BI$7&gt;=$F101,BI$7&lt;=$AH101+$AL101-1),2,IF(AND($AE101="Milestone",BI$7&gt;=$AH101,BI$7&lt;=$AH101+$AL101-1),1,"")))</f>
        <v/>
      </c>
      <c r="BJ101" s="88" t="str">
        <f>IF(Timeline3157[[#This Row],[Expected Start Date]]="","",IF(AND($AE101="Goal",BJ$7&gt;=$F101,BJ$7&lt;=$AH101+$AL101-1),2,IF(AND($AE101="Milestone",BJ$7&gt;=$AH101,BJ$7&lt;=$AH101+$AL101-1),1,"")))</f>
        <v/>
      </c>
      <c r="BK101" s="88" t="str">
        <f>IF(Timeline3157[[#This Row],[Expected Start Date]]="","",IF(AND($AE101="Goal",BK$7&gt;=$F101,BK$7&lt;=$AH101+$AL101-1),2,IF(AND($AE101="Milestone",BK$7&gt;=$AH101,BK$7&lt;=$AH101+$AL101-1),1,"")))</f>
        <v/>
      </c>
      <c r="BL101" s="88" t="str">
        <f>IF(Timeline3157[[#This Row],[Expected Start Date]]="","",IF(AND($AE101="Goal",BL$7&gt;=$F101,BL$7&lt;=$AH101+$AL101-1),2,IF(AND($AE101="Milestone",BL$7&gt;=$AH101,BL$7&lt;=$AH101+$AL101-1),1,"")))</f>
        <v/>
      </c>
      <c r="BM101" s="88" t="str">
        <f>IF(Timeline3157[[#This Row],[Expected Start Date]]="","",IF(AND($AE101="Goal",BM$7&gt;=$F101,BM$7&lt;=$AH101+$AL101-1),2,IF(AND($AE101="Milestone",BM$7&gt;=$AH101,BM$7&lt;=$AH101+$AL101-1),1,"")))</f>
        <v/>
      </c>
      <c r="BN101" s="88" t="str">
        <f>IF(Timeline3157[[#This Row],[Expected Start Date]]="","",IF(AND($AE101="Goal",BN$7&gt;=$F101,BN$7&lt;=$AH101+$AL101-1),2,IF(AND($AE101="Milestone",BN$7&gt;=$AH101,BN$7&lt;=$AH101+$AL101-1),1,"")))</f>
        <v/>
      </c>
      <c r="BO101" s="88" t="str">
        <f>IF(Timeline3157[[#This Row],[Expected Start Date]]="","",IF(AND($AE101="Goal",BO$7&gt;=$F101,BO$7&lt;=$AH101+$AL101-1),2,IF(AND($AE101="Milestone",BO$7&gt;=$AH101,BO$7&lt;=$AH101+$AL101-1),1,"")))</f>
        <v/>
      </c>
      <c r="BP101" s="88" t="str">
        <f>IF(Timeline3157[[#This Row],[Expected Start Date]]="","",IF(AND($AE101="Goal",BP$7&gt;=$F101,BP$7&lt;=$AH101+$AL101-1),2,IF(AND($AE101="Milestone",BP$7&gt;=$AH101,BP$7&lt;=$AH101+$AL101-1),1,"")))</f>
        <v/>
      </c>
      <c r="BQ101" s="88" t="str">
        <f>IF(Timeline3157[[#This Row],[Expected Start Date]]="","",IF(AND($AE101="Goal",BQ$7&gt;=$F101,BQ$7&lt;=$AH101+$AL101-1),2,IF(AND($AE101="Milestone",BQ$7&gt;=$AH101,BQ$7&lt;=$AH101+$AL101-1),1,"")))</f>
        <v/>
      </c>
      <c r="BR101" s="88" t="str">
        <f>IF(Timeline3157[[#This Row],[Expected Start Date]]="","",IF(AND($AE101="Goal",BR$7&gt;=$F101,BR$7&lt;=$AH101+$AL101-1),2,IF(AND($AE101="Milestone",BR$7&gt;=$AH101,BR$7&lt;=$AH101+$AL101-1),1,"")))</f>
        <v/>
      </c>
      <c r="BS101" s="88" t="str">
        <f>IF(Timeline3157[[#This Row],[Expected Start Date]]="","",IF(AND($AE101="Goal",BS$7&gt;=$F101,BS$7&lt;=$AH101+$AL101-1),2,IF(AND($AE101="Milestone",BS$7&gt;=$AH101,BS$7&lt;=$AH101+$AL101-1),1,"")))</f>
        <v/>
      </c>
      <c r="BT101" s="88" t="str">
        <f>IF(Timeline3157[[#This Row],[Expected Start Date]]="","",IF(AND($AE101="Goal",BT$7&gt;=$F101,BT$7&lt;=$AH101+$AL101-1),2,IF(AND($AE101="Milestone",BT$7&gt;=$AH101,BT$7&lt;=$AH101+$AL101-1),1,"")))</f>
        <v/>
      </c>
      <c r="BU101" s="88" t="str">
        <f>IF(Timeline3157[[#This Row],[Expected Start Date]]="","",IF(AND($AE101="Goal",BU$7&gt;=$F101,BU$7&lt;=$AH101+$AL101-1),2,IF(AND($AE101="Milestone",BU$7&gt;=$AH101,BU$7&lt;=$AH101+$AL101-1),1,"")))</f>
        <v/>
      </c>
      <c r="BV101" s="88" t="str">
        <f>IF(Timeline3157[[#This Row],[Expected Start Date]]="","",IF(AND($AE101="Goal",BV$7&gt;=$F101,BV$7&lt;=$AH101+$AL101-1),2,IF(AND($AE101="Milestone",BV$7&gt;=$AH101,BV$7&lt;=$AH101+$AL101-1),1,"")))</f>
        <v/>
      </c>
      <c r="BW101" s="88" t="str">
        <f>IF(Timeline3157[[#This Row],[Expected Start Date]]="","",IF(AND($AE101="Goal",BW$7&gt;=$F101,BW$7&lt;=$AH101+$AL101-1),2,IF(AND($AE101="Milestone",BW$7&gt;=$AH101,BW$7&lt;=$AH101+$AL101-1),1,"")))</f>
        <v/>
      </c>
      <c r="BX101" s="88" t="str">
        <f>IF(Timeline3157[[#This Row],[Expected Start Date]]="","",IF(AND($AE101="Goal",BX$7&gt;=$F101,BX$7&lt;=$AH101+$AL101-1),2,IF(AND($AE101="Milestone",BX$7&gt;=$AH101,BX$7&lt;=$AH101+$AL101-1),1,"")))</f>
        <v/>
      </c>
      <c r="BY101" s="88" t="str">
        <f>IF(Timeline3157[[#This Row],[Expected Start Date]]="","",IF(AND($AE101="Goal",BY$7&gt;=$F101,BY$7&lt;=$AH101+$AL101-1),2,IF(AND($AE101="Milestone",BY$7&gt;=$AH101,BY$7&lt;=$AH101+$AL101-1),1,"")))</f>
        <v/>
      </c>
      <c r="BZ101" s="88" t="str">
        <f>IF(Timeline3157[[#This Row],[Expected Start Date]]="","",IF(AND($AE101="Goal",BZ$7&gt;=$F101,BZ$7&lt;=$AH101+$AL101-1),2,IF(AND($AE101="Milestone",BZ$7&gt;=$AH101,BZ$7&lt;=$AH101+$AL101-1),1,"")))</f>
        <v/>
      </c>
      <c r="CA101" s="88" t="str">
        <f>IF(Timeline3157[[#This Row],[Expected Start Date]]="","",IF(AND($AE101="Goal",CA$7&gt;=$F101,CA$7&lt;=$AH101+$AL101-1),2,IF(AND($AE101="Milestone",CA$7&gt;=$AH101,CA$7&lt;=$AH101+$AL101-1),1,"")))</f>
        <v/>
      </c>
      <c r="CB101" s="88" t="str">
        <f>IF(Timeline3157[[#This Row],[Expected Start Date]]="","",IF(AND($AE101="Goal",CB$7&gt;=$F101,CB$7&lt;=$AH101+$AL101-1),2,IF(AND($AE101="Milestone",CB$7&gt;=$AH101,CB$7&lt;=$AH101+$AL101-1),1,"")))</f>
        <v/>
      </c>
      <c r="CC101" s="88" t="str">
        <f>IF(Timeline3157[[#This Row],[Expected Start Date]]="","",IF(AND($AE101="Goal",CC$7&gt;=$F101,CC$7&lt;=$AH101+$AL101-1),2,IF(AND($AE101="Milestone",CC$7&gt;=$AH101,CC$7&lt;=$AH101+$AL101-1),1,"")))</f>
        <v/>
      </c>
      <c r="CD101" s="88" t="str">
        <f>IF(Timeline3157[[#This Row],[Expected Start Date]]="","",IF(AND($AE101="Goal",CD$7&gt;=$F101,CD$7&lt;=$AH101+$AL101-1),2,IF(AND($AE101="Milestone",CD$7&gt;=$AH101,CD$7&lt;=$AH101+$AL101-1),1,"")))</f>
        <v/>
      </c>
      <c r="CE101" s="88" t="str">
        <f>IF(Timeline3157[[#This Row],[Expected Start Date]]="","",IF(AND($AE101="Goal",CE$7&gt;=$F101,CE$7&lt;=$AH101+$AL101-1),2,IF(AND($AE101="Milestone",CE$7&gt;=$AH101,CE$7&lt;=$AH101+$AL101-1),1,"")))</f>
        <v/>
      </c>
      <c r="CF101" s="88" t="str">
        <f>IF(Timeline3157[[#This Row],[Expected Start Date]]="","",IF(AND($AE101="Goal",CF$7&gt;=$F101,CF$7&lt;=$AH101+$AL101-1),2,IF(AND($AE101="Milestone",CF$7&gt;=$AH101,CF$7&lt;=$AH101+$AL101-1),1,"")))</f>
        <v/>
      </c>
      <c r="CG101" s="88" t="str">
        <f>IF(Timeline3157[[#This Row],[Expected Start Date]]="","",IF(AND($AE101="Goal",CG$7&gt;=$F101,CG$7&lt;=$AH101+$AL101-1),2,IF(AND($AE101="Milestone",CG$7&gt;=$AH101,CG$7&lt;=$AH101+$AL101-1),1,"")))</f>
        <v/>
      </c>
      <c r="CH101" s="88" t="str">
        <f>IF(Timeline3157[[#This Row],[Expected Start Date]]="","",IF(AND($AE101="Goal",CH$7&gt;=$F101,CH$7&lt;=$AH101+$AL101-1),2,IF(AND($AE101="Milestone",CH$7&gt;=$AH101,CH$7&lt;=$AH101+$AL101-1),1,"")))</f>
        <v/>
      </c>
      <c r="CI101" s="88" t="str">
        <f>IF(Timeline3157[[#This Row],[Expected Start Date]]="","",IF(AND($AE101="Goal",CI$7&gt;=$F101,CI$7&lt;=$AH101+$AL101-1),2,IF(AND($AE101="Milestone",CI$7&gt;=$AH101,CI$7&lt;=$AH101+$AL101-1),1,"")))</f>
        <v/>
      </c>
      <c r="CJ101" s="88" t="str">
        <f>IF(Timeline3157[[#This Row],[Expected Start Date]]="","",IF(AND($AE101="Goal",CJ$7&gt;=$F101,CJ$7&lt;=$AH101+$AL101-1),2,IF(AND($AE101="Milestone",CJ$7&gt;=$AH101,CJ$7&lt;=$AH101+$AL101-1),1,"")))</f>
        <v/>
      </c>
      <c r="CK101" s="88" t="str">
        <f>IF(Timeline3157[[#This Row],[Expected Start Date]]="","",IF(AND($AE101="Goal",CK$7&gt;=$F101,CK$7&lt;=$AH101+$AL101-1),2,IF(AND($AE101="Milestone",CK$7&gt;=$AH101,CK$7&lt;=$AH101+$AL101-1),1,"")))</f>
        <v/>
      </c>
      <c r="CL101" s="88" t="str">
        <f>IF(Timeline3157[[#This Row],[Expected Start Date]]="","",IF(AND($AE101="Goal",CL$7&gt;=$F101,CL$7&lt;=$AH101+$AL101-1),2,IF(AND($AE101="Milestone",CL$7&gt;=$AH101,CL$7&lt;=$AH101+$AL101-1),1,"")))</f>
        <v/>
      </c>
      <c r="CM101" s="88" t="str">
        <f>IF(Timeline3157[[#This Row],[Expected Start Date]]="","",IF(AND($AE101="Goal",CM$7&gt;=$F101,CM$7&lt;=$AH101+$AL101-1),2,IF(AND($AE101="Milestone",CM$7&gt;=$AH101,CM$7&lt;=$AH101+$AL101-1),1,"")))</f>
        <v/>
      </c>
      <c r="CN101" s="88" t="str">
        <f>IF(Timeline3157[[#This Row],[Expected Start Date]]="","",IF(AND($AE101="Goal",CN$7&gt;=$F101,CN$7&lt;=$AH101+$AL101-1),2,IF(AND($AE101="Milestone",CN$7&gt;=$AH101,CN$7&lt;=$AH101+$AL101-1),1,"")))</f>
        <v/>
      </c>
      <c r="CO101" s="88" t="str">
        <f>IF(Timeline3157[[#This Row],[Expected Start Date]]="","",IF(AND($AE101="Goal",CO$7&gt;=$F101,CO$7&lt;=$AH101+$AL101-1),2,IF(AND($AE101="Milestone",CO$7&gt;=$AH101,CO$7&lt;=$AH101+$AL101-1),1,"")))</f>
        <v/>
      </c>
      <c r="CP101" s="88" t="str">
        <f>IF(Timeline3157[[#This Row],[Expected Start Date]]="","",IF(AND($AE101="Goal",CP$7&gt;=$F101,CP$7&lt;=$AH101+$AL101-1),2,IF(AND($AE101="Milestone",CP$7&gt;=$AH101,CP$7&lt;=$AH101+$AL101-1),1,"")))</f>
        <v/>
      </c>
      <c r="CQ101" s="88" t="str">
        <f>IF(Timeline3157[[#This Row],[Expected Start Date]]="","",IF(AND($AE101="Goal",CQ$7&gt;=$F101,CQ$7&lt;=$AH101+$AL101-1),2,IF(AND($AE101="Milestone",CQ$7&gt;=$AH101,CQ$7&lt;=$AH101+$AL101-1),1,"")))</f>
        <v/>
      </c>
      <c r="CR101" s="88" t="str">
        <f>IF(Timeline3157[[#This Row],[Expected Start Date]]="","",IF(AND($AE101="Goal",CR$7&gt;=$F101,CR$7&lt;=$AH101+$AL101-1),2,IF(AND($AE101="Milestone",CR$7&gt;=$AH101,CR$7&lt;=$AH101+$AL101-1),1,"")))</f>
        <v/>
      </c>
      <c r="CS101" s="88" t="str">
        <f>IF(Timeline3157[[#This Row],[Expected Start Date]]="","",IF(AND($AE101="Goal",CS$7&gt;=$F101,CS$7&lt;=$AH101+$AL101-1),2,IF(AND($AE101="Milestone",CS$7&gt;=$AH101,CS$7&lt;=$AH101+$AL101-1),1,"")))</f>
        <v/>
      </c>
      <c r="CT101" s="90"/>
    </row>
    <row r="102" spans="1:98" ht="30" customHeight="1" thickBot="1" x14ac:dyDescent="0.4">
      <c r="A102" t="str">
        <v>1.4.17</v>
      </c>
      <c r="B102" t="str">
        <v>1.4</v>
      </c>
      <c r="C102" t="str">
        <v/>
      </c>
      <c r="D102" t="str">
        <v>=IF(M1.4[Deliverable 1 Milestone 4]=0,"",M1.4[Deliverable 1 Milestone 4])</v>
      </c>
      <c r="E102" t="str">
        <v>=IF(A1.4.17[Milestone 1.4 Activity 17]=0,"",A1.4.17[Milestone 1.4 Activity 17])</v>
      </c>
      <c r="F102" t="str">
        <v>=IF(A1.4.17[Department]=0,"",A1.4.17[Department])</v>
      </c>
      <c r="G102" t="str">
        <v>=IF(A1.4.17[Resource Requirements]=0,"",A1.4.17[Resource Requirements])</v>
      </c>
      <c r="H102" t="str">
        <v>=IF(A1.4.17[Person Responsible]=0,"",A1.4.17[Person Responsible])</v>
      </c>
      <c r="I102" t="str">
        <v>=IF(A1.4.17[Percentage of Completion]=0,"",A1.4.17[Percentage of Completion])</v>
      </c>
      <c r="J102" t="str">
        <v>=IF(A1.4.17[Date Required]=0,"",A1.4.17[Date Required])</v>
      </c>
      <c r="K102" t="str">
        <v>=IF(A1.4.17[Expected Start Date]=0,"",A1.4.17[Expected Start Date])</v>
      </c>
      <c r="L102" t="str">
        <v>=IF(A1.4.17[Expected End Date]=0,"",A1.4.17[Expected End Date])</v>
      </c>
      <c r="M102" t="str">
        <v>=IF(A1.4.17[Notes]=0,"",A1.4.17[Notes])</v>
      </c>
      <c r="N102" t="str">
        <v>Include</v>
      </c>
      <c r="O102" s="56" t="str">
        <v>Exclude</v>
      </c>
      <c r="P102" s="56" t="str">
        <v/>
      </c>
      <c r="Q102" s="56">
        <v>44562</v>
      </c>
      <c r="R102" s="56" t="str">
        <v/>
      </c>
      <c r="T102" s="96" t="str">
        <f t="shared" si="14"/>
        <v>Include</v>
      </c>
      <c r="U102" s="96" t="str">
        <f t="shared" si="15"/>
        <v>Include</v>
      </c>
      <c r="W102" t="s">
        <v>6289</v>
      </c>
      <c r="X102" s="106" cm="1">
        <f t="array" ref="X102">M10.2[Responsible]</f>
        <v>0</v>
      </c>
      <c r="AB102" s="111" t="str">
        <f t="shared" si="16"/>
        <v/>
      </c>
      <c r="AC102" s="112" t="str">
        <f t="shared" si="17"/>
        <v>10.2</v>
      </c>
      <c r="AD102" s="111" t="str">
        <f t="shared" si="18"/>
        <v>=IF(M10.2[Deliverable 10 Milestone 2]=0,"",M10.2[Deliverable 10 Milestone 2])</v>
      </c>
      <c r="AE102" s="111"/>
      <c r="AF102" s="111" t="str">
        <f t="shared" si="19"/>
        <v/>
      </c>
      <c r="AG102" s="117"/>
      <c r="AH102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02" s="113"/>
      <c r="AJ102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02" s="111"/>
      <c r="AL102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02" s="111" t="s">
        <v>6324</v>
      </c>
      <c r="AN102" s="111" t="str">
        <f>IF(Timeline3157[[#This Row],[Milestone]]="","Exclude","Include")</f>
        <v>Include</v>
      </c>
      <c r="AO102" s="87"/>
      <c r="AP102" s="88" t="str">
        <f>IF(Timeline3157[[#This Row],[Expected Start Date]]="","",IF(AND($AE102="Goal",AP$7&gt;=$F102,AP$7&lt;=$AH102+$AL102-1),2,IF(AND($AE102="Milestone",AP$7&gt;=$AH102,AP$7&lt;=$AH102+$AL102-1),1,"")))</f>
        <v/>
      </c>
      <c r="AQ102" s="88" t="str">
        <f>IF(Timeline3157[[#This Row],[Expected Start Date]]="","",IF(AND($AE102="Goal",AQ$7&gt;=$F102,AQ$7&lt;=$AH102+$AL102-1),2,IF(AND($AE102="Milestone",AQ$7&gt;=$AH102,AQ$7&lt;=$AH102+$AL102-1),1,"")))</f>
        <v/>
      </c>
      <c r="AR102" s="88" t="str">
        <f>IF(Timeline3157[[#This Row],[Expected Start Date]]="","",IF(AND($AE102="Goal",AR$7&gt;=$F102,AR$7&lt;=$AH102+$AL102-1),2,IF(AND($AE102="Milestone",AR$7&gt;=$AH102,AR$7&lt;=$AH102+$AL102-1),1,"")))</f>
        <v/>
      </c>
      <c r="AS102" s="88" t="str">
        <f>IF(Timeline3157[[#This Row],[Expected Start Date]]="","",IF(AND($AE102="Goal",AS$7&gt;=$F102,AS$7&lt;=$AH102+$AL102-1),2,IF(AND($AE102="Milestone",AS$7&gt;=$AH102,AS$7&lt;=$AH102+$AL102-1),1,"")))</f>
        <v/>
      </c>
      <c r="AT102" s="88" t="str">
        <f>IF(Timeline3157[[#This Row],[Expected Start Date]]="","",IF(AND($AE102="Goal",AT$7&gt;=$F102,AT$7&lt;=$AH102+$AL102-1),2,IF(AND($AE102="Milestone",AT$7&gt;=$AH102,AT$7&lt;=$AH102+$AL102-1),1,"")))</f>
        <v/>
      </c>
      <c r="AU102" s="88" t="str">
        <f>IF(Timeline3157[[#This Row],[Expected Start Date]]="","",IF(AND($AE102="Goal",AU$7&gt;=$F102,AU$7&lt;=$AH102+$AL102-1),2,IF(AND($AE102="Milestone",AU$7&gt;=$AH102,AU$7&lt;=$AH102+$AL102-1),1,"")))</f>
        <v/>
      </c>
      <c r="AV102" s="88" t="str">
        <f>IF(Timeline3157[[#This Row],[Expected Start Date]]="","",IF(AND($AE102="Goal",AV$7&gt;=$F102,AV$7&lt;=$AH102+$AL102-1),2,IF(AND($AE102="Milestone",AV$7&gt;=$AH102,AV$7&lt;=$AH102+$AL102-1),1,"")))</f>
        <v/>
      </c>
      <c r="AW102" s="88" t="str">
        <f>IF(Timeline3157[[#This Row],[Expected Start Date]]="","",IF(AND($AE102="Goal",AW$7&gt;=$F102,AW$7&lt;=$AH102+$AL102-1),2,IF(AND($AE102="Milestone",AW$7&gt;=$AH102,AW$7&lt;=$AH102+$AL102-1),1,"")))</f>
        <v/>
      </c>
      <c r="AX102" s="88" t="str">
        <f>IF(Timeline3157[[#This Row],[Expected Start Date]]="","",IF(AND($AE102="Goal",AX$7&gt;=$F102,AX$7&lt;=$AH102+$AL102-1),2,IF(AND($AE102="Milestone",AX$7&gt;=$AH102,AX$7&lt;=$AH102+$AL102-1),1,"")))</f>
        <v/>
      </c>
      <c r="AY102" s="88" t="str">
        <f>IF(Timeline3157[[#This Row],[Expected Start Date]]="","",IF(AND($AE102="Goal",AY$7&gt;=$F102,AY$7&lt;=$AH102+$AL102-1),2,IF(AND($AE102="Milestone",AY$7&gt;=$AH102,AY$7&lt;=$AH102+$AL102-1),1,"")))</f>
        <v/>
      </c>
      <c r="AZ102" s="88" t="str">
        <f>IF(Timeline3157[[#This Row],[Expected Start Date]]="","",IF(AND($AE102="Goal",AZ$7&gt;=$F102,AZ$7&lt;=$AH102+$AL102-1),2,IF(AND($AE102="Milestone",AZ$7&gt;=$AH102,AZ$7&lt;=$AH102+$AL102-1),1,"")))</f>
        <v/>
      </c>
      <c r="BA102" s="88" t="str">
        <f>IF(Timeline3157[[#This Row],[Expected Start Date]]="","",IF(AND($AE102="Goal",BA$7&gt;=$F102,BA$7&lt;=$AH102+$AL102-1),2,IF(AND($AE102="Milestone",BA$7&gt;=$AH102,BA$7&lt;=$AH102+$AL102-1),1,"")))</f>
        <v/>
      </c>
      <c r="BB102" s="88" t="str">
        <f>IF(Timeline3157[[#This Row],[Expected Start Date]]="","",IF(AND($AE102="Goal",BB$7&gt;=$F102,BB$7&lt;=$AH102+$AL102-1),2,IF(AND($AE102="Milestone",BB$7&gt;=$AH102,BB$7&lt;=$AH102+$AL102-1),1,"")))</f>
        <v/>
      </c>
      <c r="BC102" s="88" t="str">
        <f>IF(Timeline3157[[#This Row],[Expected Start Date]]="","",IF(AND($AE102="Goal",BC$7&gt;=$F102,BC$7&lt;=$AH102+$AL102-1),2,IF(AND($AE102="Milestone",BC$7&gt;=$AH102,BC$7&lt;=$AH102+$AL102-1),1,"")))</f>
        <v/>
      </c>
      <c r="BD102" s="88" t="str">
        <f>IF(Timeline3157[[#This Row],[Expected Start Date]]="","",IF(AND($AE102="Goal",BD$7&gt;=$F102,BD$7&lt;=$AH102+$AL102-1),2,IF(AND($AE102="Milestone",BD$7&gt;=$AH102,BD$7&lt;=$AH102+$AL102-1),1,"")))</f>
        <v/>
      </c>
      <c r="BE102" s="88" t="str">
        <f>IF(Timeline3157[[#This Row],[Expected Start Date]]="","",IF(AND($AE102="Goal",BE$7&gt;=$F102,BE$7&lt;=$AH102+$AL102-1),2,IF(AND($AE102="Milestone",BE$7&gt;=$AH102,BE$7&lt;=$AH102+$AL102-1),1,"")))</f>
        <v/>
      </c>
      <c r="BF102" s="88" t="str">
        <f>IF(Timeline3157[[#This Row],[Expected Start Date]]="","",IF(AND($AE102="Goal",BF$7&gt;=$F102,BF$7&lt;=$AH102+$AL102-1),2,IF(AND($AE102="Milestone",BF$7&gt;=$AH102,BF$7&lt;=$AH102+$AL102-1),1,"")))</f>
        <v/>
      </c>
      <c r="BG102" s="88" t="str">
        <f>IF(Timeline3157[[#This Row],[Expected Start Date]]="","",IF(AND($AE102="Goal",BG$7&gt;=$F102,BG$7&lt;=$AH102+$AL102-1),2,IF(AND($AE102="Milestone",BG$7&gt;=$AH102,BG$7&lt;=$AH102+$AL102-1),1,"")))</f>
        <v/>
      </c>
      <c r="BH102" s="88" t="str">
        <f>IF(Timeline3157[[#This Row],[Expected Start Date]]="","",IF(AND($AE102="Goal",BH$7&gt;=$F102,BH$7&lt;=$AH102+$AL102-1),2,IF(AND($AE102="Milestone",BH$7&gt;=$AH102,BH$7&lt;=$AH102+$AL102-1),1,"")))</f>
        <v/>
      </c>
      <c r="BI102" s="88" t="str">
        <f>IF(Timeline3157[[#This Row],[Expected Start Date]]="","",IF(AND($AE102="Goal",BI$7&gt;=$F102,BI$7&lt;=$AH102+$AL102-1),2,IF(AND($AE102="Milestone",BI$7&gt;=$AH102,BI$7&lt;=$AH102+$AL102-1),1,"")))</f>
        <v/>
      </c>
      <c r="BJ102" s="88" t="str">
        <f>IF(Timeline3157[[#This Row],[Expected Start Date]]="","",IF(AND($AE102="Goal",BJ$7&gt;=$F102,BJ$7&lt;=$AH102+$AL102-1),2,IF(AND($AE102="Milestone",BJ$7&gt;=$AH102,BJ$7&lt;=$AH102+$AL102-1),1,"")))</f>
        <v/>
      </c>
      <c r="BK102" s="88" t="str">
        <f>IF(Timeline3157[[#This Row],[Expected Start Date]]="","",IF(AND($AE102="Goal",BK$7&gt;=$F102,BK$7&lt;=$AH102+$AL102-1),2,IF(AND($AE102="Milestone",BK$7&gt;=$AH102,BK$7&lt;=$AH102+$AL102-1),1,"")))</f>
        <v/>
      </c>
      <c r="BL102" s="88" t="str">
        <f>IF(Timeline3157[[#This Row],[Expected Start Date]]="","",IF(AND($AE102="Goal",BL$7&gt;=$F102,BL$7&lt;=$AH102+$AL102-1),2,IF(AND($AE102="Milestone",BL$7&gt;=$AH102,BL$7&lt;=$AH102+$AL102-1),1,"")))</f>
        <v/>
      </c>
      <c r="BM102" s="88" t="str">
        <f>IF(Timeline3157[[#This Row],[Expected Start Date]]="","",IF(AND($AE102="Goal",BM$7&gt;=$F102,BM$7&lt;=$AH102+$AL102-1),2,IF(AND($AE102="Milestone",BM$7&gt;=$AH102,BM$7&lt;=$AH102+$AL102-1),1,"")))</f>
        <v/>
      </c>
      <c r="BN102" s="88" t="str">
        <f>IF(Timeline3157[[#This Row],[Expected Start Date]]="","",IF(AND($AE102="Goal",BN$7&gt;=$F102,BN$7&lt;=$AH102+$AL102-1),2,IF(AND($AE102="Milestone",BN$7&gt;=$AH102,BN$7&lt;=$AH102+$AL102-1),1,"")))</f>
        <v/>
      </c>
      <c r="BO102" s="88" t="str">
        <f>IF(Timeline3157[[#This Row],[Expected Start Date]]="","",IF(AND($AE102="Goal",BO$7&gt;=$F102,BO$7&lt;=$AH102+$AL102-1),2,IF(AND($AE102="Milestone",BO$7&gt;=$AH102,BO$7&lt;=$AH102+$AL102-1),1,"")))</f>
        <v/>
      </c>
      <c r="BP102" s="88" t="str">
        <f>IF(Timeline3157[[#This Row],[Expected Start Date]]="","",IF(AND($AE102="Goal",BP$7&gt;=$F102,BP$7&lt;=$AH102+$AL102-1),2,IF(AND($AE102="Milestone",BP$7&gt;=$AH102,BP$7&lt;=$AH102+$AL102-1),1,"")))</f>
        <v/>
      </c>
      <c r="BQ102" s="88" t="str">
        <f>IF(Timeline3157[[#This Row],[Expected Start Date]]="","",IF(AND($AE102="Goal",BQ$7&gt;=$F102,BQ$7&lt;=$AH102+$AL102-1),2,IF(AND($AE102="Milestone",BQ$7&gt;=$AH102,BQ$7&lt;=$AH102+$AL102-1),1,"")))</f>
        <v/>
      </c>
      <c r="BR102" s="88" t="str">
        <f>IF(Timeline3157[[#This Row],[Expected Start Date]]="","",IF(AND($AE102="Goal",BR$7&gt;=$F102,BR$7&lt;=$AH102+$AL102-1),2,IF(AND($AE102="Milestone",BR$7&gt;=$AH102,BR$7&lt;=$AH102+$AL102-1),1,"")))</f>
        <v/>
      </c>
      <c r="BS102" s="88" t="str">
        <f>IF(Timeline3157[[#This Row],[Expected Start Date]]="","",IF(AND($AE102="Goal",BS$7&gt;=$F102,BS$7&lt;=$AH102+$AL102-1),2,IF(AND($AE102="Milestone",BS$7&gt;=$AH102,BS$7&lt;=$AH102+$AL102-1),1,"")))</f>
        <v/>
      </c>
      <c r="BT102" s="88" t="str">
        <f>IF(Timeline3157[[#This Row],[Expected Start Date]]="","",IF(AND($AE102="Goal",BT$7&gt;=$F102,BT$7&lt;=$AH102+$AL102-1),2,IF(AND($AE102="Milestone",BT$7&gt;=$AH102,BT$7&lt;=$AH102+$AL102-1),1,"")))</f>
        <v/>
      </c>
      <c r="BU102" s="88" t="str">
        <f>IF(Timeline3157[[#This Row],[Expected Start Date]]="","",IF(AND($AE102="Goal",BU$7&gt;=$F102,BU$7&lt;=$AH102+$AL102-1),2,IF(AND($AE102="Milestone",BU$7&gt;=$AH102,BU$7&lt;=$AH102+$AL102-1),1,"")))</f>
        <v/>
      </c>
      <c r="BV102" s="88" t="str">
        <f>IF(Timeline3157[[#This Row],[Expected Start Date]]="","",IF(AND($AE102="Goal",BV$7&gt;=$F102,BV$7&lt;=$AH102+$AL102-1),2,IF(AND($AE102="Milestone",BV$7&gt;=$AH102,BV$7&lt;=$AH102+$AL102-1),1,"")))</f>
        <v/>
      </c>
      <c r="BW102" s="88" t="str">
        <f>IF(Timeline3157[[#This Row],[Expected Start Date]]="","",IF(AND($AE102="Goal",BW$7&gt;=$F102,BW$7&lt;=$AH102+$AL102-1),2,IF(AND($AE102="Milestone",BW$7&gt;=$AH102,BW$7&lt;=$AH102+$AL102-1),1,"")))</f>
        <v/>
      </c>
      <c r="BX102" s="88" t="str">
        <f>IF(Timeline3157[[#This Row],[Expected Start Date]]="","",IF(AND($AE102="Goal",BX$7&gt;=$F102,BX$7&lt;=$AH102+$AL102-1),2,IF(AND($AE102="Milestone",BX$7&gt;=$AH102,BX$7&lt;=$AH102+$AL102-1),1,"")))</f>
        <v/>
      </c>
      <c r="BY102" s="88" t="str">
        <f>IF(Timeline3157[[#This Row],[Expected Start Date]]="","",IF(AND($AE102="Goal",BY$7&gt;=$F102,BY$7&lt;=$AH102+$AL102-1),2,IF(AND($AE102="Milestone",BY$7&gt;=$AH102,BY$7&lt;=$AH102+$AL102-1),1,"")))</f>
        <v/>
      </c>
      <c r="BZ102" s="88" t="str">
        <f>IF(Timeline3157[[#This Row],[Expected Start Date]]="","",IF(AND($AE102="Goal",BZ$7&gt;=$F102,BZ$7&lt;=$AH102+$AL102-1),2,IF(AND($AE102="Milestone",BZ$7&gt;=$AH102,BZ$7&lt;=$AH102+$AL102-1),1,"")))</f>
        <v/>
      </c>
      <c r="CA102" s="88" t="str">
        <f>IF(Timeline3157[[#This Row],[Expected Start Date]]="","",IF(AND($AE102="Goal",CA$7&gt;=$F102,CA$7&lt;=$AH102+$AL102-1),2,IF(AND($AE102="Milestone",CA$7&gt;=$AH102,CA$7&lt;=$AH102+$AL102-1),1,"")))</f>
        <v/>
      </c>
      <c r="CB102" s="88" t="str">
        <f>IF(Timeline3157[[#This Row],[Expected Start Date]]="","",IF(AND($AE102="Goal",CB$7&gt;=$F102,CB$7&lt;=$AH102+$AL102-1),2,IF(AND($AE102="Milestone",CB$7&gt;=$AH102,CB$7&lt;=$AH102+$AL102-1),1,"")))</f>
        <v/>
      </c>
      <c r="CC102" s="88" t="str">
        <f>IF(Timeline3157[[#This Row],[Expected Start Date]]="","",IF(AND($AE102="Goal",CC$7&gt;=$F102,CC$7&lt;=$AH102+$AL102-1),2,IF(AND($AE102="Milestone",CC$7&gt;=$AH102,CC$7&lt;=$AH102+$AL102-1),1,"")))</f>
        <v/>
      </c>
      <c r="CD102" s="88" t="str">
        <f>IF(Timeline3157[[#This Row],[Expected Start Date]]="","",IF(AND($AE102="Goal",CD$7&gt;=$F102,CD$7&lt;=$AH102+$AL102-1),2,IF(AND($AE102="Milestone",CD$7&gt;=$AH102,CD$7&lt;=$AH102+$AL102-1),1,"")))</f>
        <v/>
      </c>
      <c r="CE102" s="88" t="str">
        <f>IF(Timeline3157[[#This Row],[Expected Start Date]]="","",IF(AND($AE102="Goal",CE$7&gt;=$F102,CE$7&lt;=$AH102+$AL102-1),2,IF(AND($AE102="Milestone",CE$7&gt;=$AH102,CE$7&lt;=$AH102+$AL102-1),1,"")))</f>
        <v/>
      </c>
      <c r="CF102" s="88" t="str">
        <f>IF(Timeline3157[[#This Row],[Expected Start Date]]="","",IF(AND($AE102="Goal",CF$7&gt;=$F102,CF$7&lt;=$AH102+$AL102-1),2,IF(AND($AE102="Milestone",CF$7&gt;=$AH102,CF$7&lt;=$AH102+$AL102-1),1,"")))</f>
        <v/>
      </c>
      <c r="CG102" s="88" t="str">
        <f>IF(Timeline3157[[#This Row],[Expected Start Date]]="","",IF(AND($AE102="Goal",CG$7&gt;=$F102,CG$7&lt;=$AH102+$AL102-1),2,IF(AND($AE102="Milestone",CG$7&gt;=$AH102,CG$7&lt;=$AH102+$AL102-1),1,"")))</f>
        <v/>
      </c>
      <c r="CH102" s="88" t="str">
        <f>IF(Timeline3157[[#This Row],[Expected Start Date]]="","",IF(AND($AE102="Goal",CH$7&gt;=$F102,CH$7&lt;=$AH102+$AL102-1),2,IF(AND($AE102="Milestone",CH$7&gt;=$AH102,CH$7&lt;=$AH102+$AL102-1),1,"")))</f>
        <v/>
      </c>
      <c r="CI102" s="88" t="str">
        <f>IF(Timeline3157[[#This Row],[Expected Start Date]]="","",IF(AND($AE102="Goal",CI$7&gt;=$F102,CI$7&lt;=$AH102+$AL102-1),2,IF(AND($AE102="Milestone",CI$7&gt;=$AH102,CI$7&lt;=$AH102+$AL102-1),1,"")))</f>
        <v/>
      </c>
      <c r="CJ102" s="88" t="str">
        <f>IF(Timeline3157[[#This Row],[Expected Start Date]]="","",IF(AND($AE102="Goal",CJ$7&gt;=$F102,CJ$7&lt;=$AH102+$AL102-1),2,IF(AND($AE102="Milestone",CJ$7&gt;=$AH102,CJ$7&lt;=$AH102+$AL102-1),1,"")))</f>
        <v/>
      </c>
      <c r="CK102" s="88" t="str">
        <f>IF(Timeline3157[[#This Row],[Expected Start Date]]="","",IF(AND($AE102="Goal",CK$7&gt;=$F102,CK$7&lt;=$AH102+$AL102-1),2,IF(AND($AE102="Milestone",CK$7&gt;=$AH102,CK$7&lt;=$AH102+$AL102-1),1,"")))</f>
        <v/>
      </c>
      <c r="CL102" s="88" t="str">
        <f>IF(Timeline3157[[#This Row],[Expected Start Date]]="","",IF(AND($AE102="Goal",CL$7&gt;=$F102,CL$7&lt;=$AH102+$AL102-1),2,IF(AND($AE102="Milestone",CL$7&gt;=$AH102,CL$7&lt;=$AH102+$AL102-1),1,"")))</f>
        <v/>
      </c>
      <c r="CM102" s="88" t="str">
        <f>IF(Timeline3157[[#This Row],[Expected Start Date]]="","",IF(AND($AE102="Goal",CM$7&gt;=$F102,CM$7&lt;=$AH102+$AL102-1),2,IF(AND($AE102="Milestone",CM$7&gt;=$AH102,CM$7&lt;=$AH102+$AL102-1),1,"")))</f>
        <v/>
      </c>
      <c r="CN102" s="88" t="str">
        <f>IF(Timeline3157[[#This Row],[Expected Start Date]]="","",IF(AND($AE102="Goal",CN$7&gt;=$F102,CN$7&lt;=$AH102+$AL102-1),2,IF(AND($AE102="Milestone",CN$7&gt;=$AH102,CN$7&lt;=$AH102+$AL102-1),1,"")))</f>
        <v/>
      </c>
      <c r="CO102" s="88" t="str">
        <f>IF(Timeline3157[[#This Row],[Expected Start Date]]="","",IF(AND($AE102="Goal",CO$7&gt;=$F102,CO$7&lt;=$AH102+$AL102-1),2,IF(AND($AE102="Milestone",CO$7&gt;=$AH102,CO$7&lt;=$AH102+$AL102-1),1,"")))</f>
        <v/>
      </c>
      <c r="CP102" s="88" t="str">
        <f>IF(Timeline3157[[#This Row],[Expected Start Date]]="","",IF(AND($AE102="Goal",CP$7&gt;=$F102,CP$7&lt;=$AH102+$AL102-1),2,IF(AND($AE102="Milestone",CP$7&gt;=$AH102,CP$7&lt;=$AH102+$AL102-1),1,"")))</f>
        <v/>
      </c>
      <c r="CQ102" s="88" t="str">
        <f>IF(Timeline3157[[#This Row],[Expected Start Date]]="","",IF(AND($AE102="Goal",CQ$7&gt;=$F102,CQ$7&lt;=$AH102+$AL102-1),2,IF(AND($AE102="Milestone",CQ$7&gt;=$AH102,CQ$7&lt;=$AH102+$AL102-1),1,"")))</f>
        <v/>
      </c>
      <c r="CR102" s="88" t="str">
        <f>IF(Timeline3157[[#This Row],[Expected Start Date]]="","",IF(AND($AE102="Goal",CR$7&gt;=$F102,CR$7&lt;=$AH102+$AL102-1),2,IF(AND($AE102="Milestone",CR$7&gt;=$AH102,CR$7&lt;=$AH102+$AL102-1),1,"")))</f>
        <v/>
      </c>
      <c r="CS102" s="88" t="str">
        <f>IF(Timeline3157[[#This Row],[Expected Start Date]]="","",IF(AND($AE102="Goal",CS$7&gt;=$F102,CS$7&lt;=$AH102+$AL102-1),2,IF(AND($AE102="Milestone",CS$7&gt;=$AH102,CS$7&lt;=$AH102+$AL102-1),1,"")))</f>
        <v/>
      </c>
      <c r="CT102" s="90"/>
    </row>
    <row r="103" spans="1:98" ht="30" customHeight="1" thickBot="1" x14ac:dyDescent="0.4">
      <c r="A103" t="str">
        <v>1.4.18</v>
      </c>
      <c r="B103" t="str">
        <v>1.4</v>
      </c>
      <c r="C103" t="str">
        <v/>
      </c>
      <c r="D103" t="str">
        <v>=IF(M1.4[Deliverable 1 Milestone 4]=0,"",M1.4[Deliverable 1 Milestone 4])</v>
      </c>
      <c r="E103" t="str">
        <v>=IF(A1.4.18[Milestone 1.4 Activity 18]=0,"",A1.4.18[Milestone 1.4 Activity 18])</v>
      </c>
      <c r="F103" t="str">
        <v>=IF(A1.4.18[Department]=0,"",A1.4.18[Department])</v>
      </c>
      <c r="G103" t="str">
        <v>=IF(A1.4.18[Resource Requirements]=0,"",A1.4.18[Resource Requirements])</v>
      </c>
      <c r="H103" t="str">
        <v>=IF(A1.4.18[Person Responsible]=0,"",A1.4.18[Person Responsible])</v>
      </c>
      <c r="I103" t="str">
        <v>=IF(A1.4.18[Percentage of Completion]=0,"",A1.4.18[Percentage of Completion])</v>
      </c>
      <c r="J103" t="str">
        <v>=IF(A1.4.18[Date Required]=0,"",A1.4.18[Date Required])</v>
      </c>
      <c r="K103" t="str">
        <v>=IF(A1.4.18[Expected Start Date]=0,"",A1.4.18[Expected Start Date])</v>
      </c>
      <c r="L103" t="str">
        <v>=IF(A1.4.18[Expected End Date]=0,"",A1.4.18[Expected End Date])</v>
      </c>
      <c r="M103" t="str">
        <v>=IF(A1.4.18[Notes]=0,"",A1.4.18[Notes])</v>
      </c>
      <c r="N103" t="str">
        <v>Include</v>
      </c>
      <c r="O103" s="56" t="str">
        <v>Exclude</v>
      </c>
      <c r="P103" s="56" t="str">
        <v/>
      </c>
      <c r="Q103" s="56">
        <v>44562</v>
      </c>
      <c r="R103" s="56" t="str">
        <v/>
      </c>
      <c r="T103" s="96" t="str">
        <f t="shared" si="14"/>
        <v>Include</v>
      </c>
      <c r="U103" s="96" t="str">
        <f t="shared" si="15"/>
        <v>Include</v>
      </c>
      <c r="W103" t="s">
        <v>6290</v>
      </c>
      <c r="X103" s="106" cm="1">
        <f t="array" ref="X103">M10.3[Responsible]</f>
        <v>0</v>
      </c>
      <c r="AB103" s="111" t="str">
        <f t="shared" si="16"/>
        <v/>
      </c>
      <c r="AC103" s="112" t="str">
        <f t="shared" si="17"/>
        <v>10.3</v>
      </c>
      <c r="AD103" s="111" t="str">
        <f t="shared" si="18"/>
        <v>=IF(M10.3[Deliverable 10 Milestone 3]=0,"",M10.3[Deliverable 10 Milestone 3])</v>
      </c>
      <c r="AE103" s="111"/>
      <c r="AF103" s="111" t="str">
        <f t="shared" si="19"/>
        <v/>
      </c>
      <c r="AG103" s="117"/>
      <c r="AH103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03" s="113"/>
      <c r="AJ103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03" s="111"/>
      <c r="AL103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03" s="111"/>
      <c r="AN103" s="112" t="str">
        <f>IF(Timeline3157[[#This Row],[Milestone]]="","Exclude","Include")</f>
        <v>Include</v>
      </c>
      <c r="AO103" s="87"/>
      <c r="AP103" s="88" t="str">
        <f>IF(Timeline3157[[#This Row],[Expected Start Date]]="","",IF(AND($AE103="Goal",AP$7&gt;=$F103,AP$7&lt;=$AH103+$AL103-1),2,IF(AND($AE103="Milestone",AP$7&gt;=$AH103,AP$7&lt;=$AH103+$AL103-1),1,"")))</f>
        <v/>
      </c>
      <c r="AQ103" s="88" t="str">
        <f>IF(Timeline3157[[#This Row],[Expected Start Date]]="","",IF(AND($AE103="Goal",AQ$7&gt;=$F103,AQ$7&lt;=$AH103+$AL103-1),2,IF(AND($AE103="Milestone",AQ$7&gt;=$AH103,AQ$7&lt;=$AH103+$AL103-1),1,"")))</f>
        <v/>
      </c>
      <c r="AR103" s="88" t="str">
        <f>IF(Timeline3157[[#This Row],[Expected Start Date]]="","",IF(AND($AE103="Goal",AR$7&gt;=$F103,AR$7&lt;=$AH103+$AL103-1),2,IF(AND($AE103="Milestone",AR$7&gt;=$AH103,AR$7&lt;=$AH103+$AL103-1),1,"")))</f>
        <v/>
      </c>
      <c r="AS103" s="88" t="str">
        <f>IF(Timeline3157[[#This Row],[Expected Start Date]]="","",IF(AND($AE103="Goal",AS$7&gt;=$F103,AS$7&lt;=$AH103+$AL103-1),2,IF(AND($AE103="Milestone",AS$7&gt;=$AH103,AS$7&lt;=$AH103+$AL103-1),1,"")))</f>
        <v/>
      </c>
      <c r="AT103" s="88" t="str">
        <f>IF(Timeline3157[[#This Row],[Expected Start Date]]="","",IF(AND($AE103="Goal",AT$7&gt;=$F103,AT$7&lt;=$AH103+$AL103-1),2,IF(AND($AE103="Milestone",AT$7&gt;=$AH103,AT$7&lt;=$AH103+$AL103-1),1,"")))</f>
        <v/>
      </c>
      <c r="AU103" s="88" t="str">
        <f>IF(Timeline3157[[#This Row],[Expected Start Date]]="","",IF(AND($AE103="Goal",AU$7&gt;=$F103,AU$7&lt;=$AH103+$AL103-1),2,IF(AND($AE103="Milestone",AU$7&gt;=$AH103,AU$7&lt;=$AH103+$AL103-1),1,"")))</f>
        <v/>
      </c>
      <c r="AV103" s="88" t="str">
        <f>IF(Timeline3157[[#This Row],[Expected Start Date]]="","",IF(AND($AE103="Goal",AV$7&gt;=$F103,AV$7&lt;=$AH103+$AL103-1),2,IF(AND($AE103="Milestone",AV$7&gt;=$AH103,AV$7&lt;=$AH103+$AL103-1),1,"")))</f>
        <v/>
      </c>
      <c r="AW103" s="88" t="str">
        <f>IF(Timeline3157[[#This Row],[Expected Start Date]]="","",IF(AND($AE103="Goal",AW$7&gt;=$F103,AW$7&lt;=$AH103+$AL103-1),2,IF(AND($AE103="Milestone",AW$7&gt;=$AH103,AW$7&lt;=$AH103+$AL103-1),1,"")))</f>
        <v/>
      </c>
      <c r="AX103" s="88" t="str">
        <f>IF(Timeline3157[[#This Row],[Expected Start Date]]="","",IF(AND($AE103="Goal",AX$7&gt;=$F103,AX$7&lt;=$AH103+$AL103-1),2,IF(AND($AE103="Milestone",AX$7&gt;=$AH103,AX$7&lt;=$AH103+$AL103-1),1,"")))</f>
        <v/>
      </c>
      <c r="AY103" s="88" t="str">
        <f>IF(Timeline3157[[#This Row],[Expected Start Date]]="","",IF(AND($AE103="Goal",AY$7&gt;=$F103,AY$7&lt;=$AH103+$AL103-1),2,IF(AND($AE103="Milestone",AY$7&gt;=$AH103,AY$7&lt;=$AH103+$AL103-1),1,"")))</f>
        <v/>
      </c>
      <c r="AZ103" s="88" t="str">
        <f>IF(Timeline3157[[#This Row],[Expected Start Date]]="","",IF(AND($AE103="Goal",AZ$7&gt;=$F103,AZ$7&lt;=$AH103+$AL103-1),2,IF(AND($AE103="Milestone",AZ$7&gt;=$AH103,AZ$7&lt;=$AH103+$AL103-1),1,"")))</f>
        <v/>
      </c>
      <c r="BA103" s="88" t="str">
        <f>IF(Timeline3157[[#This Row],[Expected Start Date]]="","",IF(AND($AE103="Goal",BA$7&gt;=$F103,BA$7&lt;=$AH103+$AL103-1),2,IF(AND($AE103="Milestone",BA$7&gt;=$AH103,BA$7&lt;=$AH103+$AL103-1),1,"")))</f>
        <v/>
      </c>
      <c r="BB103" s="88" t="str">
        <f>IF(Timeline3157[[#This Row],[Expected Start Date]]="","",IF(AND($AE103="Goal",BB$7&gt;=$F103,BB$7&lt;=$AH103+$AL103-1),2,IF(AND($AE103="Milestone",BB$7&gt;=$AH103,BB$7&lt;=$AH103+$AL103-1),1,"")))</f>
        <v/>
      </c>
      <c r="BC103" s="88" t="str">
        <f>IF(Timeline3157[[#This Row],[Expected Start Date]]="","",IF(AND($AE103="Goal",BC$7&gt;=$F103,BC$7&lt;=$AH103+$AL103-1),2,IF(AND($AE103="Milestone",BC$7&gt;=$AH103,BC$7&lt;=$AH103+$AL103-1),1,"")))</f>
        <v/>
      </c>
      <c r="BD103" s="88" t="str">
        <f>IF(Timeline3157[[#This Row],[Expected Start Date]]="","",IF(AND($AE103="Goal",BD$7&gt;=$F103,BD$7&lt;=$AH103+$AL103-1),2,IF(AND($AE103="Milestone",BD$7&gt;=$AH103,BD$7&lt;=$AH103+$AL103-1),1,"")))</f>
        <v/>
      </c>
      <c r="BE103" s="88" t="str">
        <f>IF(Timeline3157[[#This Row],[Expected Start Date]]="","",IF(AND($AE103="Goal",BE$7&gt;=$F103,BE$7&lt;=$AH103+$AL103-1),2,IF(AND($AE103="Milestone",BE$7&gt;=$AH103,BE$7&lt;=$AH103+$AL103-1),1,"")))</f>
        <v/>
      </c>
      <c r="BF103" s="88" t="str">
        <f>IF(Timeline3157[[#This Row],[Expected Start Date]]="","",IF(AND($AE103="Goal",BF$7&gt;=$F103,BF$7&lt;=$AH103+$AL103-1),2,IF(AND($AE103="Milestone",BF$7&gt;=$AH103,BF$7&lt;=$AH103+$AL103-1),1,"")))</f>
        <v/>
      </c>
      <c r="BG103" s="88" t="str">
        <f>IF(Timeline3157[[#This Row],[Expected Start Date]]="","",IF(AND($AE103="Goal",BG$7&gt;=$F103,BG$7&lt;=$AH103+$AL103-1),2,IF(AND($AE103="Milestone",BG$7&gt;=$AH103,BG$7&lt;=$AH103+$AL103-1),1,"")))</f>
        <v/>
      </c>
      <c r="BH103" s="88" t="str">
        <f>IF(Timeline3157[[#This Row],[Expected Start Date]]="","",IF(AND($AE103="Goal",BH$7&gt;=$F103,BH$7&lt;=$AH103+$AL103-1),2,IF(AND($AE103="Milestone",BH$7&gt;=$AH103,BH$7&lt;=$AH103+$AL103-1),1,"")))</f>
        <v/>
      </c>
      <c r="BI103" s="88" t="str">
        <f>IF(Timeline3157[[#This Row],[Expected Start Date]]="","",IF(AND($AE103="Goal",BI$7&gt;=$F103,BI$7&lt;=$AH103+$AL103-1),2,IF(AND($AE103="Milestone",BI$7&gt;=$AH103,BI$7&lt;=$AH103+$AL103-1),1,"")))</f>
        <v/>
      </c>
      <c r="BJ103" s="88" t="str">
        <f>IF(Timeline3157[[#This Row],[Expected Start Date]]="","",IF(AND($AE103="Goal",BJ$7&gt;=$F103,BJ$7&lt;=$AH103+$AL103-1),2,IF(AND($AE103="Milestone",BJ$7&gt;=$AH103,BJ$7&lt;=$AH103+$AL103-1),1,"")))</f>
        <v/>
      </c>
      <c r="BK103" s="88" t="str">
        <f>IF(Timeline3157[[#This Row],[Expected Start Date]]="","",IF(AND($AE103="Goal",BK$7&gt;=$F103,BK$7&lt;=$AH103+$AL103-1),2,IF(AND($AE103="Milestone",BK$7&gt;=$AH103,BK$7&lt;=$AH103+$AL103-1),1,"")))</f>
        <v/>
      </c>
      <c r="BL103" s="88" t="str">
        <f>IF(Timeline3157[[#This Row],[Expected Start Date]]="","",IF(AND($AE103="Goal",BL$7&gt;=$F103,BL$7&lt;=$AH103+$AL103-1),2,IF(AND($AE103="Milestone",BL$7&gt;=$AH103,BL$7&lt;=$AH103+$AL103-1),1,"")))</f>
        <v/>
      </c>
      <c r="BM103" s="88" t="str">
        <f>IF(Timeline3157[[#This Row],[Expected Start Date]]="","",IF(AND($AE103="Goal",BM$7&gt;=$F103,BM$7&lt;=$AH103+$AL103-1),2,IF(AND($AE103="Milestone",BM$7&gt;=$AH103,BM$7&lt;=$AH103+$AL103-1),1,"")))</f>
        <v/>
      </c>
      <c r="BN103" s="88" t="str">
        <f>IF(Timeline3157[[#This Row],[Expected Start Date]]="","",IF(AND($AE103="Goal",BN$7&gt;=$F103,BN$7&lt;=$AH103+$AL103-1),2,IF(AND($AE103="Milestone",BN$7&gt;=$AH103,BN$7&lt;=$AH103+$AL103-1),1,"")))</f>
        <v/>
      </c>
      <c r="BO103" s="88" t="str">
        <f>IF(Timeline3157[[#This Row],[Expected Start Date]]="","",IF(AND($AE103="Goal",BO$7&gt;=$F103,BO$7&lt;=$AH103+$AL103-1),2,IF(AND($AE103="Milestone",BO$7&gt;=$AH103,BO$7&lt;=$AH103+$AL103-1),1,"")))</f>
        <v/>
      </c>
      <c r="BP103" s="88" t="str">
        <f>IF(Timeline3157[[#This Row],[Expected Start Date]]="","",IF(AND($AE103="Goal",BP$7&gt;=$F103,BP$7&lt;=$AH103+$AL103-1),2,IF(AND($AE103="Milestone",BP$7&gt;=$AH103,BP$7&lt;=$AH103+$AL103-1),1,"")))</f>
        <v/>
      </c>
      <c r="BQ103" s="88" t="str">
        <f>IF(Timeline3157[[#This Row],[Expected Start Date]]="","",IF(AND($AE103="Goal",BQ$7&gt;=$F103,BQ$7&lt;=$AH103+$AL103-1),2,IF(AND($AE103="Milestone",BQ$7&gt;=$AH103,BQ$7&lt;=$AH103+$AL103-1),1,"")))</f>
        <v/>
      </c>
      <c r="BR103" s="88" t="str">
        <f>IF(Timeline3157[[#This Row],[Expected Start Date]]="","",IF(AND($AE103="Goal",BR$7&gt;=$F103,BR$7&lt;=$AH103+$AL103-1),2,IF(AND($AE103="Milestone",BR$7&gt;=$AH103,BR$7&lt;=$AH103+$AL103-1),1,"")))</f>
        <v/>
      </c>
      <c r="BS103" s="88" t="str">
        <f>IF(Timeline3157[[#This Row],[Expected Start Date]]="","",IF(AND($AE103="Goal",BS$7&gt;=$F103,BS$7&lt;=$AH103+$AL103-1),2,IF(AND($AE103="Milestone",BS$7&gt;=$AH103,BS$7&lt;=$AH103+$AL103-1),1,"")))</f>
        <v/>
      </c>
      <c r="BT103" s="88" t="str">
        <f>IF(Timeline3157[[#This Row],[Expected Start Date]]="","",IF(AND($AE103="Goal",BT$7&gt;=$F103,BT$7&lt;=$AH103+$AL103-1),2,IF(AND($AE103="Milestone",BT$7&gt;=$AH103,BT$7&lt;=$AH103+$AL103-1),1,"")))</f>
        <v/>
      </c>
      <c r="BU103" s="88" t="str">
        <f>IF(Timeline3157[[#This Row],[Expected Start Date]]="","",IF(AND($AE103="Goal",BU$7&gt;=$F103,BU$7&lt;=$AH103+$AL103-1),2,IF(AND($AE103="Milestone",BU$7&gt;=$AH103,BU$7&lt;=$AH103+$AL103-1),1,"")))</f>
        <v/>
      </c>
      <c r="BV103" s="88" t="str">
        <f>IF(Timeline3157[[#This Row],[Expected Start Date]]="","",IF(AND($AE103="Goal",BV$7&gt;=$F103,BV$7&lt;=$AH103+$AL103-1),2,IF(AND($AE103="Milestone",BV$7&gt;=$AH103,BV$7&lt;=$AH103+$AL103-1),1,"")))</f>
        <v/>
      </c>
      <c r="BW103" s="88" t="str">
        <f>IF(Timeline3157[[#This Row],[Expected Start Date]]="","",IF(AND($AE103="Goal",BW$7&gt;=$F103,BW$7&lt;=$AH103+$AL103-1),2,IF(AND($AE103="Milestone",BW$7&gt;=$AH103,BW$7&lt;=$AH103+$AL103-1),1,"")))</f>
        <v/>
      </c>
      <c r="BX103" s="88" t="str">
        <f>IF(Timeline3157[[#This Row],[Expected Start Date]]="","",IF(AND($AE103="Goal",BX$7&gt;=$F103,BX$7&lt;=$AH103+$AL103-1),2,IF(AND($AE103="Milestone",BX$7&gt;=$AH103,BX$7&lt;=$AH103+$AL103-1),1,"")))</f>
        <v/>
      </c>
      <c r="BY103" s="88" t="str">
        <f>IF(Timeline3157[[#This Row],[Expected Start Date]]="","",IF(AND($AE103="Goal",BY$7&gt;=$F103,BY$7&lt;=$AH103+$AL103-1),2,IF(AND($AE103="Milestone",BY$7&gt;=$AH103,BY$7&lt;=$AH103+$AL103-1),1,"")))</f>
        <v/>
      </c>
      <c r="BZ103" s="88" t="str">
        <f>IF(Timeline3157[[#This Row],[Expected Start Date]]="","",IF(AND($AE103="Goal",BZ$7&gt;=$F103,BZ$7&lt;=$AH103+$AL103-1),2,IF(AND($AE103="Milestone",BZ$7&gt;=$AH103,BZ$7&lt;=$AH103+$AL103-1),1,"")))</f>
        <v/>
      </c>
      <c r="CA103" s="88" t="str">
        <f>IF(Timeline3157[[#This Row],[Expected Start Date]]="","",IF(AND($AE103="Goal",CA$7&gt;=$F103,CA$7&lt;=$AH103+$AL103-1),2,IF(AND($AE103="Milestone",CA$7&gt;=$AH103,CA$7&lt;=$AH103+$AL103-1),1,"")))</f>
        <v/>
      </c>
      <c r="CB103" s="88" t="str">
        <f>IF(Timeline3157[[#This Row],[Expected Start Date]]="","",IF(AND($AE103="Goal",CB$7&gt;=$F103,CB$7&lt;=$AH103+$AL103-1),2,IF(AND($AE103="Milestone",CB$7&gt;=$AH103,CB$7&lt;=$AH103+$AL103-1),1,"")))</f>
        <v/>
      </c>
      <c r="CC103" s="88" t="str">
        <f>IF(Timeline3157[[#This Row],[Expected Start Date]]="","",IF(AND($AE103="Goal",CC$7&gt;=$F103,CC$7&lt;=$AH103+$AL103-1),2,IF(AND($AE103="Milestone",CC$7&gt;=$AH103,CC$7&lt;=$AH103+$AL103-1),1,"")))</f>
        <v/>
      </c>
      <c r="CD103" s="88" t="str">
        <f>IF(Timeline3157[[#This Row],[Expected Start Date]]="","",IF(AND($AE103="Goal",CD$7&gt;=$F103,CD$7&lt;=$AH103+$AL103-1),2,IF(AND($AE103="Milestone",CD$7&gt;=$AH103,CD$7&lt;=$AH103+$AL103-1),1,"")))</f>
        <v/>
      </c>
      <c r="CE103" s="88" t="str">
        <f>IF(Timeline3157[[#This Row],[Expected Start Date]]="","",IF(AND($AE103="Goal",CE$7&gt;=$F103,CE$7&lt;=$AH103+$AL103-1),2,IF(AND($AE103="Milestone",CE$7&gt;=$AH103,CE$7&lt;=$AH103+$AL103-1),1,"")))</f>
        <v/>
      </c>
      <c r="CF103" s="88" t="str">
        <f>IF(Timeline3157[[#This Row],[Expected Start Date]]="","",IF(AND($AE103="Goal",CF$7&gt;=$F103,CF$7&lt;=$AH103+$AL103-1),2,IF(AND($AE103="Milestone",CF$7&gt;=$AH103,CF$7&lt;=$AH103+$AL103-1),1,"")))</f>
        <v/>
      </c>
      <c r="CG103" s="88" t="str">
        <f>IF(Timeline3157[[#This Row],[Expected Start Date]]="","",IF(AND($AE103="Goal",CG$7&gt;=$F103,CG$7&lt;=$AH103+$AL103-1),2,IF(AND($AE103="Milestone",CG$7&gt;=$AH103,CG$7&lt;=$AH103+$AL103-1),1,"")))</f>
        <v/>
      </c>
      <c r="CH103" s="88" t="str">
        <f>IF(Timeline3157[[#This Row],[Expected Start Date]]="","",IF(AND($AE103="Goal",CH$7&gt;=$F103,CH$7&lt;=$AH103+$AL103-1),2,IF(AND($AE103="Milestone",CH$7&gt;=$AH103,CH$7&lt;=$AH103+$AL103-1),1,"")))</f>
        <v/>
      </c>
      <c r="CI103" s="88" t="str">
        <f>IF(Timeline3157[[#This Row],[Expected Start Date]]="","",IF(AND($AE103="Goal",CI$7&gt;=$F103,CI$7&lt;=$AH103+$AL103-1),2,IF(AND($AE103="Milestone",CI$7&gt;=$AH103,CI$7&lt;=$AH103+$AL103-1),1,"")))</f>
        <v/>
      </c>
      <c r="CJ103" s="88" t="str">
        <f>IF(Timeline3157[[#This Row],[Expected Start Date]]="","",IF(AND($AE103="Goal",CJ$7&gt;=$F103,CJ$7&lt;=$AH103+$AL103-1),2,IF(AND($AE103="Milestone",CJ$7&gt;=$AH103,CJ$7&lt;=$AH103+$AL103-1),1,"")))</f>
        <v/>
      </c>
      <c r="CK103" s="88" t="str">
        <f>IF(Timeline3157[[#This Row],[Expected Start Date]]="","",IF(AND($AE103="Goal",CK$7&gt;=$F103,CK$7&lt;=$AH103+$AL103-1),2,IF(AND($AE103="Milestone",CK$7&gt;=$AH103,CK$7&lt;=$AH103+$AL103-1),1,"")))</f>
        <v/>
      </c>
      <c r="CL103" s="88" t="str">
        <f>IF(Timeline3157[[#This Row],[Expected Start Date]]="","",IF(AND($AE103="Goal",CL$7&gt;=$F103,CL$7&lt;=$AH103+$AL103-1),2,IF(AND($AE103="Milestone",CL$7&gt;=$AH103,CL$7&lt;=$AH103+$AL103-1),1,"")))</f>
        <v/>
      </c>
      <c r="CM103" s="88" t="str">
        <f>IF(Timeline3157[[#This Row],[Expected Start Date]]="","",IF(AND($AE103="Goal",CM$7&gt;=$F103,CM$7&lt;=$AH103+$AL103-1),2,IF(AND($AE103="Milestone",CM$7&gt;=$AH103,CM$7&lt;=$AH103+$AL103-1),1,"")))</f>
        <v/>
      </c>
      <c r="CN103" s="88" t="str">
        <f>IF(Timeline3157[[#This Row],[Expected Start Date]]="","",IF(AND($AE103="Goal",CN$7&gt;=$F103,CN$7&lt;=$AH103+$AL103-1),2,IF(AND($AE103="Milestone",CN$7&gt;=$AH103,CN$7&lt;=$AH103+$AL103-1),1,"")))</f>
        <v/>
      </c>
      <c r="CO103" s="88" t="str">
        <f>IF(Timeline3157[[#This Row],[Expected Start Date]]="","",IF(AND($AE103="Goal",CO$7&gt;=$F103,CO$7&lt;=$AH103+$AL103-1),2,IF(AND($AE103="Milestone",CO$7&gt;=$AH103,CO$7&lt;=$AH103+$AL103-1),1,"")))</f>
        <v/>
      </c>
      <c r="CP103" s="88" t="str">
        <f>IF(Timeline3157[[#This Row],[Expected Start Date]]="","",IF(AND($AE103="Goal",CP$7&gt;=$F103,CP$7&lt;=$AH103+$AL103-1),2,IF(AND($AE103="Milestone",CP$7&gt;=$AH103,CP$7&lt;=$AH103+$AL103-1),1,"")))</f>
        <v/>
      </c>
      <c r="CQ103" s="88" t="str">
        <f>IF(Timeline3157[[#This Row],[Expected Start Date]]="","",IF(AND($AE103="Goal",CQ$7&gt;=$F103,CQ$7&lt;=$AH103+$AL103-1),2,IF(AND($AE103="Milestone",CQ$7&gt;=$AH103,CQ$7&lt;=$AH103+$AL103-1),1,"")))</f>
        <v/>
      </c>
      <c r="CR103" s="88" t="str">
        <f>IF(Timeline3157[[#This Row],[Expected Start Date]]="","",IF(AND($AE103="Goal",CR$7&gt;=$F103,CR$7&lt;=$AH103+$AL103-1),2,IF(AND($AE103="Milestone",CR$7&gt;=$AH103,CR$7&lt;=$AH103+$AL103-1),1,"")))</f>
        <v/>
      </c>
      <c r="CS103" s="88" t="str">
        <f>IF(Timeline3157[[#This Row],[Expected Start Date]]="","",IF(AND($AE103="Goal",CS$7&gt;=$F103,CS$7&lt;=$AH103+$AL103-1),2,IF(AND($AE103="Milestone",CS$7&gt;=$AH103,CS$7&lt;=$AH103+$AL103-1),1,"")))</f>
        <v/>
      </c>
      <c r="CT103" s="90"/>
    </row>
    <row r="104" spans="1:98" ht="30" customHeight="1" thickBot="1" x14ac:dyDescent="0.4">
      <c r="A104" t="str">
        <v>1.4.19</v>
      </c>
      <c r="B104" t="str">
        <v>1.4</v>
      </c>
      <c r="C104" t="str">
        <v/>
      </c>
      <c r="D104" t="str">
        <v>=IF(M1.4[Deliverable 1 Milestone 4]=0,"",M1.4[Deliverable 1 Milestone 4])</v>
      </c>
      <c r="E104" t="str">
        <v>=IF(A1.4.19[Milestone 1.4 Activity 19]=0,"",A1.4.19[Milestone 1.4 Activity 19])</v>
      </c>
      <c r="F104" t="str">
        <v>=IF(A1.4.19[Department]=0,"",A1.4.19[Department])</v>
      </c>
      <c r="G104" t="str">
        <v>=IF(A1.4.19[Resource Requirements]=0,"",A1.4.19[Resource Requirements])</v>
      </c>
      <c r="H104" t="str">
        <v>=IF(A1.4.19[Person Responsible]=0,"",A1.4.19[Person Responsible])</v>
      </c>
      <c r="I104" t="str">
        <v>=IF(A1.4.19[Percentage of Completion]=0,"",A1.4.19[Percentage of Completion])</v>
      </c>
      <c r="J104" t="str">
        <v>=IF(A1.4.19[Date Required]=0,"",A1.4.19[Date Required])</v>
      </c>
      <c r="K104" t="str">
        <v>=IF(A1.4.19[Expected Start Date]=0,"",A1.4.19[Expected Start Date])</v>
      </c>
      <c r="L104" t="str">
        <v>=IF(A1.4.19[Expected End Date]=0,"",A1.4.19[Expected End Date])</v>
      </c>
      <c r="M104" t="str">
        <v>=IF(A1.4.19[Notes]=0,"",A1.4.19[Notes])</v>
      </c>
      <c r="N104" t="str">
        <v>Include</v>
      </c>
      <c r="O104" s="56" t="str">
        <v>Exclude</v>
      </c>
      <c r="P104" s="56" t="str">
        <v/>
      </c>
      <c r="Q104" s="56">
        <v>44562</v>
      </c>
      <c r="R104" s="56" t="str">
        <v/>
      </c>
      <c r="T104" s="96" t="str">
        <f t="shared" si="14"/>
        <v>Include</v>
      </c>
      <c r="U104" s="96" t="str">
        <f t="shared" si="15"/>
        <v>Include</v>
      </c>
      <c r="W104" t="s">
        <v>6291</v>
      </c>
      <c r="X104" s="106" cm="1">
        <f t="array" ref="X104">M10.4[Responsible]</f>
        <v>0</v>
      </c>
      <c r="AB104" s="111" t="str">
        <f t="shared" si="16"/>
        <v/>
      </c>
      <c r="AC104" s="112" t="str">
        <f t="shared" si="17"/>
        <v>10.4</v>
      </c>
      <c r="AD104" s="111" t="str">
        <f t="shared" si="18"/>
        <v>=IF(M10.4[Deliverable 10 Milestone 4]=0,"",M10.4[Deliverable 10 Milestone 4])</v>
      </c>
      <c r="AE104" s="111"/>
      <c r="AF104" s="111" t="str">
        <f t="shared" si="19"/>
        <v/>
      </c>
      <c r="AG104" s="117"/>
      <c r="AH104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04" s="113"/>
      <c r="AJ104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04" s="111"/>
      <c r="AL104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04" s="111"/>
      <c r="AN104" s="111" t="str">
        <f>IF(Timeline3157[[#This Row],[Milestone]]="","Exclude","Include")</f>
        <v>Include</v>
      </c>
      <c r="AO104" s="87"/>
      <c r="AP104" s="88" t="str">
        <f>IF(Timeline3157[[#This Row],[Expected Start Date]]="","",IF(AND($AE104="Goal",AP$7&gt;=$F104,AP$7&lt;=$AH104+$AL104-1),2,IF(AND($AE104="Milestone",AP$7&gt;=$AH104,AP$7&lt;=$AH104+$AL104-1),1,"")))</f>
        <v/>
      </c>
      <c r="AQ104" s="88" t="str">
        <f>IF(Timeline3157[[#This Row],[Expected Start Date]]="","",IF(AND($AE104="Goal",AQ$7&gt;=$F104,AQ$7&lt;=$AH104+$AL104-1),2,IF(AND($AE104="Milestone",AQ$7&gt;=$AH104,AQ$7&lt;=$AH104+$AL104-1),1,"")))</f>
        <v/>
      </c>
      <c r="AR104" s="88" t="str">
        <f>IF(Timeline3157[[#This Row],[Expected Start Date]]="","",IF(AND($AE104="Goal",AR$7&gt;=$F104,AR$7&lt;=$AH104+$AL104-1),2,IF(AND($AE104="Milestone",AR$7&gt;=$AH104,AR$7&lt;=$AH104+$AL104-1),1,"")))</f>
        <v/>
      </c>
      <c r="AS104" s="88" t="str">
        <f>IF(Timeline3157[[#This Row],[Expected Start Date]]="","",IF(AND($AE104="Goal",AS$7&gt;=$F104,AS$7&lt;=$AH104+$AL104-1),2,IF(AND($AE104="Milestone",AS$7&gt;=$AH104,AS$7&lt;=$AH104+$AL104-1),1,"")))</f>
        <v/>
      </c>
      <c r="AT104" s="88" t="str">
        <f>IF(Timeline3157[[#This Row],[Expected Start Date]]="","",IF(AND($AE104="Goal",AT$7&gt;=$F104,AT$7&lt;=$AH104+$AL104-1),2,IF(AND($AE104="Milestone",AT$7&gt;=$AH104,AT$7&lt;=$AH104+$AL104-1),1,"")))</f>
        <v/>
      </c>
      <c r="AU104" s="88" t="str">
        <f>IF(Timeline3157[[#This Row],[Expected Start Date]]="","",IF(AND($AE104="Goal",AU$7&gt;=$F104,AU$7&lt;=$AH104+$AL104-1),2,IF(AND($AE104="Milestone",AU$7&gt;=$AH104,AU$7&lt;=$AH104+$AL104-1),1,"")))</f>
        <v/>
      </c>
      <c r="AV104" s="88" t="str">
        <f>IF(Timeline3157[[#This Row],[Expected Start Date]]="","",IF(AND($AE104="Goal",AV$7&gt;=$F104,AV$7&lt;=$AH104+$AL104-1),2,IF(AND($AE104="Milestone",AV$7&gt;=$AH104,AV$7&lt;=$AH104+$AL104-1),1,"")))</f>
        <v/>
      </c>
      <c r="AW104" s="88" t="str">
        <f>IF(Timeline3157[[#This Row],[Expected Start Date]]="","",IF(AND($AE104="Goal",AW$7&gt;=$F104,AW$7&lt;=$AH104+$AL104-1),2,IF(AND($AE104="Milestone",AW$7&gt;=$AH104,AW$7&lt;=$AH104+$AL104-1),1,"")))</f>
        <v/>
      </c>
      <c r="AX104" s="88" t="str">
        <f>IF(Timeline3157[[#This Row],[Expected Start Date]]="","",IF(AND($AE104="Goal",AX$7&gt;=$F104,AX$7&lt;=$AH104+$AL104-1),2,IF(AND($AE104="Milestone",AX$7&gt;=$AH104,AX$7&lt;=$AH104+$AL104-1),1,"")))</f>
        <v/>
      </c>
      <c r="AY104" s="88" t="str">
        <f>IF(Timeline3157[[#This Row],[Expected Start Date]]="","",IF(AND($AE104="Goal",AY$7&gt;=$F104,AY$7&lt;=$AH104+$AL104-1),2,IF(AND($AE104="Milestone",AY$7&gt;=$AH104,AY$7&lt;=$AH104+$AL104-1),1,"")))</f>
        <v/>
      </c>
      <c r="AZ104" s="88" t="str">
        <f>IF(Timeline3157[[#This Row],[Expected Start Date]]="","",IF(AND($AE104="Goal",AZ$7&gt;=$F104,AZ$7&lt;=$AH104+$AL104-1),2,IF(AND($AE104="Milestone",AZ$7&gt;=$AH104,AZ$7&lt;=$AH104+$AL104-1),1,"")))</f>
        <v/>
      </c>
      <c r="BA104" s="88" t="str">
        <f>IF(Timeline3157[[#This Row],[Expected Start Date]]="","",IF(AND($AE104="Goal",BA$7&gt;=$F104,BA$7&lt;=$AH104+$AL104-1),2,IF(AND($AE104="Milestone",BA$7&gt;=$AH104,BA$7&lt;=$AH104+$AL104-1),1,"")))</f>
        <v/>
      </c>
      <c r="BB104" s="88" t="str">
        <f>IF(Timeline3157[[#This Row],[Expected Start Date]]="","",IF(AND($AE104="Goal",BB$7&gt;=$F104,BB$7&lt;=$AH104+$AL104-1),2,IF(AND($AE104="Milestone",BB$7&gt;=$AH104,BB$7&lt;=$AH104+$AL104-1),1,"")))</f>
        <v/>
      </c>
      <c r="BC104" s="88" t="str">
        <f>IF(Timeline3157[[#This Row],[Expected Start Date]]="","",IF(AND($AE104="Goal",BC$7&gt;=$F104,BC$7&lt;=$AH104+$AL104-1),2,IF(AND($AE104="Milestone",BC$7&gt;=$AH104,BC$7&lt;=$AH104+$AL104-1),1,"")))</f>
        <v/>
      </c>
      <c r="BD104" s="88" t="str">
        <f>IF(Timeline3157[[#This Row],[Expected Start Date]]="","",IF(AND($AE104="Goal",BD$7&gt;=$F104,BD$7&lt;=$AH104+$AL104-1),2,IF(AND($AE104="Milestone",BD$7&gt;=$AH104,BD$7&lt;=$AH104+$AL104-1),1,"")))</f>
        <v/>
      </c>
      <c r="BE104" s="88" t="str">
        <f>IF(Timeline3157[[#This Row],[Expected Start Date]]="","",IF(AND($AE104="Goal",BE$7&gt;=$F104,BE$7&lt;=$AH104+$AL104-1),2,IF(AND($AE104="Milestone",BE$7&gt;=$AH104,BE$7&lt;=$AH104+$AL104-1),1,"")))</f>
        <v/>
      </c>
      <c r="BF104" s="88" t="str">
        <f>IF(Timeline3157[[#This Row],[Expected Start Date]]="","",IF(AND($AE104="Goal",BF$7&gt;=$F104,BF$7&lt;=$AH104+$AL104-1),2,IF(AND($AE104="Milestone",BF$7&gt;=$AH104,BF$7&lt;=$AH104+$AL104-1),1,"")))</f>
        <v/>
      </c>
      <c r="BG104" s="88" t="str">
        <f>IF(Timeline3157[[#This Row],[Expected Start Date]]="","",IF(AND($AE104="Goal",BG$7&gt;=$F104,BG$7&lt;=$AH104+$AL104-1),2,IF(AND($AE104="Milestone",BG$7&gt;=$AH104,BG$7&lt;=$AH104+$AL104-1),1,"")))</f>
        <v/>
      </c>
      <c r="BH104" s="88" t="str">
        <f>IF(Timeline3157[[#This Row],[Expected Start Date]]="","",IF(AND($AE104="Goal",BH$7&gt;=$F104,BH$7&lt;=$AH104+$AL104-1),2,IF(AND($AE104="Milestone",BH$7&gt;=$AH104,BH$7&lt;=$AH104+$AL104-1),1,"")))</f>
        <v/>
      </c>
      <c r="BI104" s="88" t="str">
        <f>IF(Timeline3157[[#This Row],[Expected Start Date]]="","",IF(AND($AE104="Goal",BI$7&gt;=$F104,BI$7&lt;=$AH104+$AL104-1),2,IF(AND($AE104="Milestone",BI$7&gt;=$AH104,BI$7&lt;=$AH104+$AL104-1),1,"")))</f>
        <v/>
      </c>
      <c r="BJ104" s="88" t="str">
        <f>IF(Timeline3157[[#This Row],[Expected Start Date]]="","",IF(AND($AE104="Goal",BJ$7&gt;=$F104,BJ$7&lt;=$AH104+$AL104-1),2,IF(AND($AE104="Milestone",BJ$7&gt;=$AH104,BJ$7&lt;=$AH104+$AL104-1),1,"")))</f>
        <v/>
      </c>
      <c r="BK104" s="88" t="str">
        <f>IF(Timeline3157[[#This Row],[Expected Start Date]]="","",IF(AND($AE104="Goal",BK$7&gt;=$F104,BK$7&lt;=$AH104+$AL104-1),2,IF(AND($AE104="Milestone",BK$7&gt;=$AH104,BK$7&lt;=$AH104+$AL104-1),1,"")))</f>
        <v/>
      </c>
      <c r="BL104" s="88" t="str">
        <f>IF(Timeline3157[[#This Row],[Expected Start Date]]="","",IF(AND($AE104="Goal",BL$7&gt;=$F104,BL$7&lt;=$AH104+$AL104-1),2,IF(AND($AE104="Milestone",BL$7&gt;=$AH104,BL$7&lt;=$AH104+$AL104-1),1,"")))</f>
        <v/>
      </c>
      <c r="BM104" s="88" t="str">
        <f>IF(Timeline3157[[#This Row],[Expected Start Date]]="","",IF(AND($AE104="Goal",BM$7&gt;=$F104,BM$7&lt;=$AH104+$AL104-1),2,IF(AND($AE104="Milestone",BM$7&gt;=$AH104,BM$7&lt;=$AH104+$AL104-1),1,"")))</f>
        <v/>
      </c>
      <c r="BN104" s="88" t="str">
        <f>IF(Timeline3157[[#This Row],[Expected Start Date]]="","",IF(AND($AE104="Goal",BN$7&gt;=$F104,BN$7&lt;=$AH104+$AL104-1),2,IF(AND($AE104="Milestone",BN$7&gt;=$AH104,BN$7&lt;=$AH104+$AL104-1),1,"")))</f>
        <v/>
      </c>
      <c r="BO104" s="88" t="str">
        <f>IF(Timeline3157[[#This Row],[Expected Start Date]]="","",IF(AND($AE104="Goal",BO$7&gt;=$F104,BO$7&lt;=$AH104+$AL104-1),2,IF(AND($AE104="Milestone",BO$7&gt;=$AH104,BO$7&lt;=$AH104+$AL104-1),1,"")))</f>
        <v/>
      </c>
      <c r="BP104" s="88" t="str">
        <f>IF(Timeline3157[[#This Row],[Expected Start Date]]="","",IF(AND($AE104="Goal",BP$7&gt;=$F104,BP$7&lt;=$AH104+$AL104-1),2,IF(AND($AE104="Milestone",BP$7&gt;=$AH104,BP$7&lt;=$AH104+$AL104-1),1,"")))</f>
        <v/>
      </c>
      <c r="BQ104" s="88" t="str">
        <f>IF(Timeline3157[[#This Row],[Expected Start Date]]="","",IF(AND($AE104="Goal",BQ$7&gt;=$F104,BQ$7&lt;=$AH104+$AL104-1),2,IF(AND($AE104="Milestone",BQ$7&gt;=$AH104,BQ$7&lt;=$AH104+$AL104-1),1,"")))</f>
        <v/>
      </c>
      <c r="BR104" s="88" t="str">
        <f>IF(Timeline3157[[#This Row],[Expected Start Date]]="","",IF(AND($AE104="Goal",BR$7&gt;=$F104,BR$7&lt;=$AH104+$AL104-1),2,IF(AND($AE104="Milestone",BR$7&gt;=$AH104,BR$7&lt;=$AH104+$AL104-1),1,"")))</f>
        <v/>
      </c>
      <c r="BS104" s="88" t="str">
        <f>IF(Timeline3157[[#This Row],[Expected Start Date]]="","",IF(AND($AE104="Goal",BS$7&gt;=$F104,BS$7&lt;=$AH104+$AL104-1),2,IF(AND($AE104="Milestone",BS$7&gt;=$AH104,BS$7&lt;=$AH104+$AL104-1),1,"")))</f>
        <v/>
      </c>
      <c r="BT104" s="88" t="str">
        <f>IF(Timeline3157[[#This Row],[Expected Start Date]]="","",IF(AND($AE104="Goal",BT$7&gt;=$F104,BT$7&lt;=$AH104+$AL104-1),2,IF(AND($AE104="Milestone",BT$7&gt;=$AH104,BT$7&lt;=$AH104+$AL104-1),1,"")))</f>
        <v/>
      </c>
      <c r="BU104" s="88" t="str">
        <f>IF(Timeline3157[[#This Row],[Expected Start Date]]="","",IF(AND($AE104="Goal",BU$7&gt;=$F104,BU$7&lt;=$AH104+$AL104-1),2,IF(AND($AE104="Milestone",BU$7&gt;=$AH104,BU$7&lt;=$AH104+$AL104-1),1,"")))</f>
        <v/>
      </c>
      <c r="BV104" s="88" t="str">
        <f>IF(Timeline3157[[#This Row],[Expected Start Date]]="","",IF(AND($AE104="Goal",BV$7&gt;=$F104,BV$7&lt;=$AH104+$AL104-1),2,IF(AND($AE104="Milestone",BV$7&gt;=$AH104,BV$7&lt;=$AH104+$AL104-1),1,"")))</f>
        <v/>
      </c>
      <c r="BW104" s="88" t="str">
        <f>IF(Timeline3157[[#This Row],[Expected Start Date]]="","",IF(AND($AE104="Goal",BW$7&gt;=$F104,BW$7&lt;=$AH104+$AL104-1),2,IF(AND($AE104="Milestone",BW$7&gt;=$AH104,BW$7&lt;=$AH104+$AL104-1),1,"")))</f>
        <v/>
      </c>
      <c r="BX104" s="88" t="str">
        <f>IF(Timeline3157[[#This Row],[Expected Start Date]]="","",IF(AND($AE104="Goal",BX$7&gt;=$F104,BX$7&lt;=$AH104+$AL104-1),2,IF(AND($AE104="Milestone",BX$7&gt;=$AH104,BX$7&lt;=$AH104+$AL104-1),1,"")))</f>
        <v/>
      </c>
      <c r="BY104" s="88" t="str">
        <f>IF(Timeline3157[[#This Row],[Expected Start Date]]="","",IF(AND($AE104="Goal",BY$7&gt;=$F104,BY$7&lt;=$AH104+$AL104-1),2,IF(AND($AE104="Milestone",BY$7&gt;=$AH104,BY$7&lt;=$AH104+$AL104-1),1,"")))</f>
        <v/>
      </c>
      <c r="BZ104" s="88" t="str">
        <f>IF(Timeline3157[[#This Row],[Expected Start Date]]="","",IF(AND($AE104="Goal",BZ$7&gt;=$F104,BZ$7&lt;=$AH104+$AL104-1),2,IF(AND($AE104="Milestone",BZ$7&gt;=$AH104,BZ$7&lt;=$AH104+$AL104-1),1,"")))</f>
        <v/>
      </c>
      <c r="CA104" s="88" t="str">
        <f>IF(Timeline3157[[#This Row],[Expected Start Date]]="","",IF(AND($AE104="Goal",CA$7&gt;=$F104,CA$7&lt;=$AH104+$AL104-1),2,IF(AND($AE104="Milestone",CA$7&gt;=$AH104,CA$7&lt;=$AH104+$AL104-1),1,"")))</f>
        <v/>
      </c>
      <c r="CB104" s="88" t="str">
        <f>IF(Timeline3157[[#This Row],[Expected Start Date]]="","",IF(AND($AE104="Goal",CB$7&gt;=$F104,CB$7&lt;=$AH104+$AL104-1),2,IF(AND($AE104="Milestone",CB$7&gt;=$AH104,CB$7&lt;=$AH104+$AL104-1),1,"")))</f>
        <v/>
      </c>
      <c r="CC104" s="88" t="str">
        <f>IF(Timeline3157[[#This Row],[Expected Start Date]]="","",IF(AND($AE104="Goal",CC$7&gt;=$F104,CC$7&lt;=$AH104+$AL104-1),2,IF(AND($AE104="Milestone",CC$7&gt;=$AH104,CC$7&lt;=$AH104+$AL104-1),1,"")))</f>
        <v/>
      </c>
      <c r="CD104" s="88" t="str">
        <f>IF(Timeline3157[[#This Row],[Expected Start Date]]="","",IF(AND($AE104="Goal",CD$7&gt;=$F104,CD$7&lt;=$AH104+$AL104-1),2,IF(AND($AE104="Milestone",CD$7&gt;=$AH104,CD$7&lt;=$AH104+$AL104-1),1,"")))</f>
        <v/>
      </c>
      <c r="CE104" s="88" t="str">
        <f>IF(Timeline3157[[#This Row],[Expected Start Date]]="","",IF(AND($AE104="Goal",CE$7&gt;=$F104,CE$7&lt;=$AH104+$AL104-1),2,IF(AND($AE104="Milestone",CE$7&gt;=$AH104,CE$7&lt;=$AH104+$AL104-1),1,"")))</f>
        <v/>
      </c>
      <c r="CF104" s="88" t="str">
        <f>IF(Timeline3157[[#This Row],[Expected Start Date]]="","",IF(AND($AE104="Goal",CF$7&gt;=$F104,CF$7&lt;=$AH104+$AL104-1),2,IF(AND($AE104="Milestone",CF$7&gt;=$AH104,CF$7&lt;=$AH104+$AL104-1),1,"")))</f>
        <v/>
      </c>
      <c r="CG104" s="88" t="str">
        <f>IF(Timeline3157[[#This Row],[Expected Start Date]]="","",IF(AND($AE104="Goal",CG$7&gt;=$F104,CG$7&lt;=$AH104+$AL104-1),2,IF(AND($AE104="Milestone",CG$7&gt;=$AH104,CG$7&lt;=$AH104+$AL104-1),1,"")))</f>
        <v/>
      </c>
      <c r="CH104" s="88" t="str">
        <f>IF(Timeline3157[[#This Row],[Expected Start Date]]="","",IF(AND($AE104="Goal",CH$7&gt;=$F104,CH$7&lt;=$AH104+$AL104-1),2,IF(AND($AE104="Milestone",CH$7&gt;=$AH104,CH$7&lt;=$AH104+$AL104-1),1,"")))</f>
        <v/>
      </c>
      <c r="CI104" s="88" t="str">
        <f>IF(Timeline3157[[#This Row],[Expected Start Date]]="","",IF(AND($AE104="Goal",CI$7&gt;=$F104,CI$7&lt;=$AH104+$AL104-1),2,IF(AND($AE104="Milestone",CI$7&gt;=$AH104,CI$7&lt;=$AH104+$AL104-1),1,"")))</f>
        <v/>
      </c>
      <c r="CJ104" s="88" t="str">
        <f>IF(Timeline3157[[#This Row],[Expected Start Date]]="","",IF(AND($AE104="Goal",CJ$7&gt;=$F104,CJ$7&lt;=$AH104+$AL104-1),2,IF(AND($AE104="Milestone",CJ$7&gt;=$AH104,CJ$7&lt;=$AH104+$AL104-1),1,"")))</f>
        <v/>
      </c>
      <c r="CK104" s="88" t="str">
        <f>IF(Timeline3157[[#This Row],[Expected Start Date]]="","",IF(AND($AE104="Goal",CK$7&gt;=$F104,CK$7&lt;=$AH104+$AL104-1),2,IF(AND($AE104="Milestone",CK$7&gt;=$AH104,CK$7&lt;=$AH104+$AL104-1),1,"")))</f>
        <v/>
      </c>
      <c r="CL104" s="88" t="str">
        <f>IF(Timeline3157[[#This Row],[Expected Start Date]]="","",IF(AND($AE104="Goal",CL$7&gt;=$F104,CL$7&lt;=$AH104+$AL104-1),2,IF(AND($AE104="Milestone",CL$7&gt;=$AH104,CL$7&lt;=$AH104+$AL104-1),1,"")))</f>
        <v/>
      </c>
      <c r="CM104" s="88" t="str">
        <f>IF(Timeline3157[[#This Row],[Expected Start Date]]="","",IF(AND($AE104="Goal",CM$7&gt;=$F104,CM$7&lt;=$AH104+$AL104-1),2,IF(AND($AE104="Milestone",CM$7&gt;=$AH104,CM$7&lt;=$AH104+$AL104-1),1,"")))</f>
        <v/>
      </c>
      <c r="CN104" s="88" t="str">
        <f>IF(Timeline3157[[#This Row],[Expected Start Date]]="","",IF(AND($AE104="Goal",CN$7&gt;=$F104,CN$7&lt;=$AH104+$AL104-1),2,IF(AND($AE104="Milestone",CN$7&gt;=$AH104,CN$7&lt;=$AH104+$AL104-1),1,"")))</f>
        <v/>
      </c>
      <c r="CO104" s="88" t="str">
        <f>IF(Timeline3157[[#This Row],[Expected Start Date]]="","",IF(AND($AE104="Goal",CO$7&gt;=$F104,CO$7&lt;=$AH104+$AL104-1),2,IF(AND($AE104="Milestone",CO$7&gt;=$AH104,CO$7&lt;=$AH104+$AL104-1),1,"")))</f>
        <v/>
      </c>
      <c r="CP104" s="88" t="str">
        <f>IF(Timeline3157[[#This Row],[Expected Start Date]]="","",IF(AND($AE104="Goal",CP$7&gt;=$F104,CP$7&lt;=$AH104+$AL104-1),2,IF(AND($AE104="Milestone",CP$7&gt;=$AH104,CP$7&lt;=$AH104+$AL104-1),1,"")))</f>
        <v/>
      </c>
      <c r="CQ104" s="88" t="str">
        <f>IF(Timeline3157[[#This Row],[Expected Start Date]]="","",IF(AND($AE104="Goal",CQ$7&gt;=$F104,CQ$7&lt;=$AH104+$AL104-1),2,IF(AND($AE104="Milestone",CQ$7&gt;=$AH104,CQ$7&lt;=$AH104+$AL104-1),1,"")))</f>
        <v/>
      </c>
      <c r="CR104" s="88" t="str">
        <f>IF(Timeline3157[[#This Row],[Expected Start Date]]="","",IF(AND($AE104="Goal",CR$7&gt;=$F104,CR$7&lt;=$AH104+$AL104-1),2,IF(AND($AE104="Milestone",CR$7&gt;=$AH104,CR$7&lt;=$AH104+$AL104-1),1,"")))</f>
        <v/>
      </c>
      <c r="CS104" s="88" t="str">
        <f>IF(Timeline3157[[#This Row],[Expected Start Date]]="","",IF(AND($AE104="Goal",CS$7&gt;=$F104,CS$7&lt;=$AH104+$AL104-1),2,IF(AND($AE104="Milestone",CS$7&gt;=$AH104,CS$7&lt;=$AH104+$AL104-1),1,"")))</f>
        <v/>
      </c>
      <c r="CT104" s="90"/>
    </row>
    <row r="105" spans="1:98" ht="30" customHeight="1" thickBot="1" x14ac:dyDescent="0.4">
      <c r="A105" t="str">
        <v>1.4.20</v>
      </c>
      <c r="B105" t="str">
        <v>1.4</v>
      </c>
      <c r="C105" t="str">
        <v/>
      </c>
      <c r="D105" t="str">
        <v>=IF(M1.4[Deliverable 1 Milestone 4]=0,"",M1.4[Deliverable 1 Milestone 4])</v>
      </c>
      <c r="E105" t="str">
        <v>=IF(A1.4.20[Milestone 1.4 Activity 20]=0,"",A1.4.20[Milestone 1.4 Activity 20])</v>
      </c>
      <c r="F105" t="str">
        <v>=IF(A1.4.20[Department]=0,"",A1.4.20[Department])</v>
      </c>
      <c r="G105" t="str">
        <v>=IF(A1.4.20[Resource Requirements]=0,"",A1.4.20[Resource Requirements])</v>
      </c>
      <c r="H105" t="str">
        <v>=IF(A1.4.20[Person Responsible]=0,"",A1.4.20[Person Responsible])</v>
      </c>
      <c r="I105" t="str">
        <v>=IF(A1.4.20[Percentage of Completion]=0,"",A1.4.20[Percentage of Completion])</v>
      </c>
      <c r="J105" t="str">
        <v>=IF(A1.4.20[Date Required]=0,"",A1.4.20[Date Required])</v>
      </c>
      <c r="K105" t="str">
        <v>=IF(A1.4.20[Expected Start Date]=0,"",A1.4.20[Expected Start Date])</v>
      </c>
      <c r="L105" t="str">
        <v>=IF(A1.4.20[Expected End Date]=0,"",A1.4.20[Expected End Date])</v>
      </c>
      <c r="M105" t="str">
        <v>=IF(A1.4.20[Notes]=0,"",A1.4.20[Notes])</v>
      </c>
      <c r="N105" t="str">
        <v>Include</v>
      </c>
      <c r="O105" s="56" t="str">
        <v>Exclude</v>
      </c>
      <c r="P105" s="56" t="str">
        <v/>
      </c>
      <c r="Q105" s="56">
        <v>44562</v>
      </c>
      <c r="R105" s="56" t="str">
        <v/>
      </c>
      <c r="T105" s="96" t="str">
        <f t="shared" si="14"/>
        <v>Include</v>
      </c>
      <c r="U105" s="96" t="str">
        <f t="shared" si="15"/>
        <v>Include</v>
      </c>
      <c r="W105" t="s">
        <v>6292</v>
      </c>
      <c r="X105" s="106" cm="1">
        <f t="array" ref="X105">M10.5[Responsible]</f>
        <v>0</v>
      </c>
      <c r="AB105" s="111" t="str">
        <f t="shared" si="16"/>
        <v/>
      </c>
      <c r="AC105" s="112" t="str">
        <f t="shared" si="17"/>
        <v>10.5</v>
      </c>
      <c r="AD105" s="111" t="str">
        <f t="shared" si="18"/>
        <v>=IF(M10.5[Deliverable 10 Milestone 5]=0,"",M10.5[Deliverable 10 Milestone 5])</v>
      </c>
      <c r="AE105" s="111"/>
      <c r="AF105" s="111" t="str">
        <f t="shared" si="19"/>
        <v/>
      </c>
      <c r="AG105" s="117"/>
      <c r="AH105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05" s="113"/>
      <c r="AJ105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05" s="111"/>
      <c r="AL105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05" s="111"/>
      <c r="AN105" s="112" t="str">
        <f>IF(Timeline3157[[#This Row],[Milestone]]="","Exclude","Include")</f>
        <v>Include</v>
      </c>
      <c r="AO105" s="87"/>
      <c r="AP105" s="88" t="str">
        <f>IF(Timeline3157[[#This Row],[Expected Start Date]]="","",IF(AND($AE105="Goal",AP$7&gt;=$F105,AP$7&lt;=$AH105+$AL105-1),2,IF(AND($AE105="Milestone",AP$7&gt;=$AH105,AP$7&lt;=$AH105+$AL105-1),1,"")))</f>
        <v/>
      </c>
      <c r="AQ105" s="88" t="str">
        <f>IF(Timeline3157[[#This Row],[Expected Start Date]]="","",IF(AND($AE105="Goal",AQ$7&gt;=$F105,AQ$7&lt;=$AH105+$AL105-1),2,IF(AND($AE105="Milestone",AQ$7&gt;=$AH105,AQ$7&lt;=$AH105+$AL105-1),1,"")))</f>
        <v/>
      </c>
      <c r="AR105" s="88" t="str">
        <f>IF(Timeline3157[[#This Row],[Expected Start Date]]="","",IF(AND($AE105="Goal",AR$7&gt;=$F105,AR$7&lt;=$AH105+$AL105-1),2,IF(AND($AE105="Milestone",AR$7&gt;=$AH105,AR$7&lt;=$AH105+$AL105-1),1,"")))</f>
        <v/>
      </c>
      <c r="AS105" s="88" t="str">
        <f>IF(Timeline3157[[#This Row],[Expected Start Date]]="","",IF(AND($AE105="Goal",AS$7&gt;=$F105,AS$7&lt;=$AH105+$AL105-1),2,IF(AND($AE105="Milestone",AS$7&gt;=$AH105,AS$7&lt;=$AH105+$AL105-1),1,"")))</f>
        <v/>
      </c>
      <c r="AT105" s="88" t="str">
        <f>IF(Timeline3157[[#This Row],[Expected Start Date]]="","",IF(AND($AE105="Goal",AT$7&gt;=$F105,AT$7&lt;=$AH105+$AL105-1),2,IF(AND($AE105="Milestone",AT$7&gt;=$AH105,AT$7&lt;=$AH105+$AL105-1),1,"")))</f>
        <v/>
      </c>
      <c r="AU105" s="88" t="str">
        <f>IF(Timeline3157[[#This Row],[Expected Start Date]]="","",IF(AND($AE105="Goal",AU$7&gt;=$F105,AU$7&lt;=$AH105+$AL105-1),2,IF(AND($AE105="Milestone",AU$7&gt;=$AH105,AU$7&lt;=$AH105+$AL105-1),1,"")))</f>
        <v/>
      </c>
      <c r="AV105" s="88" t="str">
        <f>IF(Timeline3157[[#This Row],[Expected Start Date]]="","",IF(AND($AE105="Goal",AV$7&gt;=$F105,AV$7&lt;=$AH105+$AL105-1),2,IF(AND($AE105="Milestone",AV$7&gt;=$AH105,AV$7&lt;=$AH105+$AL105-1),1,"")))</f>
        <v/>
      </c>
      <c r="AW105" s="88" t="str">
        <f>IF(Timeline3157[[#This Row],[Expected Start Date]]="","",IF(AND($AE105="Goal",AW$7&gt;=$F105,AW$7&lt;=$AH105+$AL105-1),2,IF(AND($AE105="Milestone",AW$7&gt;=$AH105,AW$7&lt;=$AH105+$AL105-1),1,"")))</f>
        <v/>
      </c>
      <c r="AX105" s="88" t="str">
        <f>IF(Timeline3157[[#This Row],[Expected Start Date]]="","",IF(AND($AE105="Goal",AX$7&gt;=$F105,AX$7&lt;=$AH105+$AL105-1),2,IF(AND($AE105="Milestone",AX$7&gt;=$AH105,AX$7&lt;=$AH105+$AL105-1),1,"")))</f>
        <v/>
      </c>
      <c r="AY105" s="88" t="str">
        <f>IF(Timeline3157[[#This Row],[Expected Start Date]]="","",IF(AND($AE105="Goal",AY$7&gt;=$F105,AY$7&lt;=$AH105+$AL105-1),2,IF(AND($AE105="Milestone",AY$7&gt;=$AH105,AY$7&lt;=$AH105+$AL105-1),1,"")))</f>
        <v/>
      </c>
      <c r="AZ105" s="88" t="str">
        <f>IF(Timeline3157[[#This Row],[Expected Start Date]]="","",IF(AND($AE105="Goal",AZ$7&gt;=$F105,AZ$7&lt;=$AH105+$AL105-1),2,IF(AND($AE105="Milestone",AZ$7&gt;=$AH105,AZ$7&lt;=$AH105+$AL105-1),1,"")))</f>
        <v/>
      </c>
      <c r="BA105" s="88" t="str">
        <f>IF(Timeline3157[[#This Row],[Expected Start Date]]="","",IF(AND($AE105="Goal",BA$7&gt;=$F105,BA$7&lt;=$AH105+$AL105-1),2,IF(AND($AE105="Milestone",BA$7&gt;=$AH105,BA$7&lt;=$AH105+$AL105-1),1,"")))</f>
        <v/>
      </c>
      <c r="BB105" s="88" t="str">
        <f>IF(Timeline3157[[#This Row],[Expected Start Date]]="","",IF(AND($AE105="Goal",BB$7&gt;=$F105,BB$7&lt;=$AH105+$AL105-1),2,IF(AND($AE105="Milestone",BB$7&gt;=$AH105,BB$7&lt;=$AH105+$AL105-1),1,"")))</f>
        <v/>
      </c>
      <c r="BC105" s="88" t="str">
        <f>IF(Timeline3157[[#This Row],[Expected Start Date]]="","",IF(AND($AE105="Goal",BC$7&gt;=$F105,BC$7&lt;=$AH105+$AL105-1),2,IF(AND($AE105="Milestone",BC$7&gt;=$AH105,BC$7&lt;=$AH105+$AL105-1),1,"")))</f>
        <v/>
      </c>
      <c r="BD105" s="88" t="str">
        <f>IF(Timeline3157[[#This Row],[Expected Start Date]]="","",IF(AND($AE105="Goal",BD$7&gt;=$F105,BD$7&lt;=$AH105+$AL105-1),2,IF(AND($AE105="Milestone",BD$7&gt;=$AH105,BD$7&lt;=$AH105+$AL105-1),1,"")))</f>
        <v/>
      </c>
      <c r="BE105" s="88" t="str">
        <f>IF(Timeline3157[[#This Row],[Expected Start Date]]="","",IF(AND($AE105="Goal",BE$7&gt;=$F105,BE$7&lt;=$AH105+$AL105-1),2,IF(AND($AE105="Milestone",BE$7&gt;=$AH105,BE$7&lt;=$AH105+$AL105-1),1,"")))</f>
        <v/>
      </c>
      <c r="BF105" s="88" t="str">
        <f>IF(Timeline3157[[#This Row],[Expected Start Date]]="","",IF(AND($AE105="Goal",BF$7&gt;=$F105,BF$7&lt;=$AH105+$AL105-1),2,IF(AND($AE105="Milestone",BF$7&gt;=$AH105,BF$7&lt;=$AH105+$AL105-1),1,"")))</f>
        <v/>
      </c>
      <c r="BG105" s="88" t="str">
        <f>IF(Timeline3157[[#This Row],[Expected Start Date]]="","",IF(AND($AE105="Goal",BG$7&gt;=$F105,BG$7&lt;=$AH105+$AL105-1),2,IF(AND($AE105="Milestone",BG$7&gt;=$AH105,BG$7&lt;=$AH105+$AL105-1),1,"")))</f>
        <v/>
      </c>
      <c r="BH105" s="88" t="str">
        <f>IF(Timeline3157[[#This Row],[Expected Start Date]]="","",IF(AND($AE105="Goal",BH$7&gt;=$F105,BH$7&lt;=$AH105+$AL105-1),2,IF(AND($AE105="Milestone",BH$7&gt;=$AH105,BH$7&lt;=$AH105+$AL105-1),1,"")))</f>
        <v/>
      </c>
      <c r="BI105" s="88" t="str">
        <f>IF(Timeline3157[[#This Row],[Expected Start Date]]="","",IF(AND($AE105="Goal",BI$7&gt;=$F105,BI$7&lt;=$AH105+$AL105-1),2,IF(AND($AE105="Milestone",BI$7&gt;=$AH105,BI$7&lt;=$AH105+$AL105-1),1,"")))</f>
        <v/>
      </c>
      <c r="BJ105" s="88" t="str">
        <f>IF(Timeline3157[[#This Row],[Expected Start Date]]="","",IF(AND($AE105="Goal",BJ$7&gt;=$F105,BJ$7&lt;=$AH105+$AL105-1),2,IF(AND($AE105="Milestone",BJ$7&gt;=$AH105,BJ$7&lt;=$AH105+$AL105-1),1,"")))</f>
        <v/>
      </c>
      <c r="BK105" s="88" t="str">
        <f>IF(Timeline3157[[#This Row],[Expected Start Date]]="","",IF(AND($AE105="Goal",BK$7&gt;=$F105,BK$7&lt;=$AH105+$AL105-1),2,IF(AND($AE105="Milestone",BK$7&gt;=$AH105,BK$7&lt;=$AH105+$AL105-1),1,"")))</f>
        <v/>
      </c>
      <c r="BL105" s="88" t="str">
        <f>IF(Timeline3157[[#This Row],[Expected Start Date]]="","",IF(AND($AE105="Goal",BL$7&gt;=$F105,BL$7&lt;=$AH105+$AL105-1),2,IF(AND($AE105="Milestone",BL$7&gt;=$AH105,BL$7&lt;=$AH105+$AL105-1),1,"")))</f>
        <v/>
      </c>
      <c r="BM105" s="88" t="str">
        <f>IF(Timeline3157[[#This Row],[Expected Start Date]]="","",IF(AND($AE105="Goal",BM$7&gt;=$F105,BM$7&lt;=$AH105+$AL105-1),2,IF(AND($AE105="Milestone",BM$7&gt;=$AH105,BM$7&lt;=$AH105+$AL105-1),1,"")))</f>
        <v/>
      </c>
      <c r="BN105" s="88" t="str">
        <f>IF(Timeline3157[[#This Row],[Expected Start Date]]="","",IF(AND($AE105="Goal",BN$7&gt;=$F105,BN$7&lt;=$AH105+$AL105-1),2,IF(AND($AE105="Milestone",BN$7&gt;=$AH105,BN$7&lt;=$AH105+$AL105-1),1,"")))</f>
        <v/>
      </c>
      <c r="BO105" s="88" t="str">
        <f>IF(Timeline3157[[#This Row],[Expected Start Date]]="","",IF(AND($AE105="Goal",BO$7&gt;=$F105,BO$7&lt;=$AH105+$AL105-1),2,IF(AND($AE105="Milestone",BO$7&gt;=$AH105,BO$7&lt;=$AH105+$AL105-1),1,"")))</f>
        <v/>
      </c>
      <c r="BP105" s="88" t="str">
        <f>IF(Timeline3157[[#This Row],[Expected Start Date]]="","",IF(AND($AE105="Goal",BP$7&gt;=$F105,BP$7&lt;=$AH105+$AL105-1),2,IF(AND($AE105="Milestone",BP$7&gt;=$AH105,BP$7&lt;=$AH105+$AL105-1),1,"")))</f>
        <v/>
      </c>
      <c r="BQ105" s="88" t="str">
        <f>IF(Timeline3157[[#This Row],[Expected Start Date]]="","",IF(AND($AE105="Goal",BQ$7&gt;=$F105,BQ$7&lt;=$AH105+$AL105-1),2,IF(AND($AE105="Milestone",BQ$7&gt;=$AH105,BQ$7&lt;=$AH105+$AL105-1),1,"")))</f>
        <v/>
      </c>
      <c r="BR105" s="88" t="str">
        <f>IF(Timeline3157[[#This Row],[Expected Start Date]]="","",IF(AND($AE105="Goal",BR$7&gt;=$F105,BR$7&lt;=$AH105+$AL105-1),2,IF(AND($AE105="Milestone",BR$7&gt;=$AH105,BR$7&lt;=$AH105+$AL105-1),1,"")))</f>
        <v/>
      </c>
      <c r="BS105" s="88" t="str">
        <f>IF(Timeline3157[[#This Row],[Expected Start Date]]="","",IF(AND($AE105="Goal",BS$7&gt;=$F105,BS$7&lt;=$AH105+$AL105-1),2,IF(AND($AE105="Milestone",BS$7&gt;=$AH105,BS$7&lt;=$AH105+$AL105-1),1,"")))</f>
        <v/>
      </c>
      <c r="BT105" s="88" t="str">
        <f>IF(Timeline3157[[#This Row],[Expected Start Date]]="","",IF(AND($AE105="Goal",BT$7&gt;=$F105,BT$7&lt;=$AH105+$AL105-1),2,IF(AND($AE105="Milestone",BT$7&gt;=$AH105,BT$7&lt;=$AH105+$AL105-1),1,"")))</f>
        <v/>
      </c>
      <c r="BU105" s="88" t="str">
        <f>IF(Timeline3157[[#This Row],[Expected Start Date]]="","",IF(AND($AE105="Goal",BU$7&gt;=$F105,BU$7&lt;=$AH105+$AL105-1),2,IF(AND($AE105="Milestone",BU$7&gt;=$AH105,BU$7&lt;=$AH105+$AL105-1),1,"")))</f>
        <v/>
      </c>
      <c r="BV105" s="88" t="str">
        <f>IF(Timeline3157[[#This Row],[Expected Start Date]]="","",IF(AND($AE105="Goal",BV$7&gt;=$F105,BV$7&lt;=$AH105+$AL105-1),2,IF(AND($AE105="Milestone",BV$7&gt;=$AH105,BV$7&lt;=$AH105+$AL105-1),1,"")))</f>
        <v/>
      </c>
      <c r="BW105" s="88" t="str">
        <f>IF(Timeline3157[[#This Row],[Expected Start Date]]="","",IF(AND($AE105="Goal",BW$7&gt;=$F105,BW$7&lt;=$AH105+$AL105-1),2,IF(AND($AE105="Milestone",BW$7&gt;=$AH105,BW$7&lt;=$AH105+$AL105-1),1,"")))</f>
        <v/>
      </c>
      <c r="BX105" s="88" t="str">
        <f>IF(Timeline3157[[#This Row],[Expected Start Date]]="","",IF(AND($AE105="Goal",BX$7&gt;=$F105,BX$7&lt;=$AH105+$AL105-1),2,IF(AND($AE105="Milestone",BX$7&gt;=$AH105,BX$7&lt;=$AH105+$AL105-1),1,"")))</f>
        <v/>
      </c>
      <c r="BY105" s="88" t="str">
        <f>IF(Timeline3157[[#This Row],[Expected Start Date]]="","",IF(AND($AE105="Goal",BY$7&gt;=$F105,BY$7&lt;=$AH105+$AL105-1),2,IF(AND($AE105="Milestone",BY$7&gt;=$AH105,BY$7&lt;=$AH105+$AL105-1),1,"")))</f>
        <v/>
      </c>
      <c r="BZ105" s="88" t="str">
        <f>IF(Timeline3157[[#This Row],[Expected Start Date]]="","",IF(AND($AE105="Goal",BZ$7&gt;=$F105,BZ$7&lt;=$AH105+$AL105-1),2,IF(AND($AE105="Milestone",BZ$7&gt;=$AH105,BZ$7&lt;=$AH105+$AL105-1),1,"")))</f>
        <v/>
      </c>
      <c r="CA105" s="88" t="str">
        <f>IF(Timeline3157[[#This Row],[Expected Start Date]]="","",IF(AND($AE105="Goal",CA$7&gt;=$F105,CA$7&lt;=$AH105+$AL105-1),2,IF(AND($AE105="Milestone",CA$7&gt;=$AH105,CA$7&lt;=$AH105+$AL105-1),1,"")))</f>
        <v/>
      </c>
      <c r="CB105" s="88" t="str">
        <f>IF(Timeline3157[[#This Row],[Expected Start Date]]="","",IF(AND($AE105="Goal",CB$7&gt;=$F105,CB$7&lt;=$AH105+$AL105-1),2,IF(AND($AE105="Milestone",CB$7&gt;=$AH105,CB$7&lt;=$AH105+$AL105-1),1,"")))</f>
        <v/>
      </c>
      <c r="CC105" s="88" t="str">
        <f>IF(Timeline3157[[#This Row],[Expected Start Date]]="","",IF(AND($AE105="Goal",CC$7&gt;=$F105,CC$7&lt;=$AH105+$AL105-1),2,IF(AND($AE105="Milestone",CC$7&gt;=$AH105,CC$7&lt;=$AH105+$AL105-1),1,"")))</f>
        <v/>
      </c>
      <c r="CD105" s="88" t="str">
        <f>IF(Timeline3157[[#This Row],[Expected Start Date]]="","",IF(AND($AE105="Goal",CD$7&gt;=$F105,CD$7&lt;=$AH105+$AL105-1),2,IF(AND($AE105="Milestone",CD$7&gt;=$AH105,CD$7&lt;=$AH105+$AL105-1),1,"")))</f>
        <v/>
      </c>
      <c r="CE105" s="88" t="str">
        <f>IF(Timeline3157[[#This Row],[Expected Start Date]]="","",IF(AND($AE105="Goal",CE$7&gt;=$F105,CE$7&lt;=$AH105+$AL105-1),2,IF(AND($AE105="Milestone",CE$7&gt;=$AH105,CE$7&lt;=$AH105+$AL105-1),1,"")))</f>
        <v/>
      </c>
      <c r="CF105" s="88" t="str">
        <f>IF(Timeline3157[[#This Row],[Expected Start Date]]="","",IF(AND($AE105="Goal",CF$7&gt;=$F105,CF$7&lt;=$AH105+$AL105-1),2,IF(AND($AE105="Milestone",CF$7&gt;=$AH105,CF$7&lt;=$AH105+$AL105-1),1,"")))</f>
        <v/>
      </c>
      <c r="CG105" s="88" t="str">
        <f>IF(Timeline3157[[#This Row],[Expected Start Date]]="","",IF(AND($AE105="Goal",CG$7&gt;=$F105,CG$7&lt;=$AH105+$AL105-1),2,IF(AND($AE105="Milestone",CG$7&gt;=$AH105,CG$7&lt;=$AH105+$AL105-1),1,"")))</f>
        <v/>
      </c>
      <c r="CH105" s="88" t="str">
        <f>IF(Timeline3157[[#This Row],[Expected Start Date]]="","",IF(AND($AE105="Goal",CH$7&gt;=$F105,CH$7&lt;=$AH105+$AL105-1),2,IF(AND($AE105="Milestone",CH$7&gt;=$AH105,CH$7&lt;=$AH105+$AL105-1),1,"")))</f>
        <v/>
      </c>
      <c r="CI105" s="88" t="str">
        <f>IF(Timeline3157[[#This Row],[Expected Start Date]]="","",IF(AND($AE105="Goal",CI$7&gt;=$F105,CI$7&lt;=$AH105+$AL105-1),2,IF(AND($AE105="Milestone",CI$7&gt;=$AH105,CI$7&lt;=$AH105+$AL105-1),1,"")))</f>
        <v/>
      </c>
      <c r="CJ105" s="88" t="str">
        <f>IF(Timeline3157[[#This Row],[Expected Start Date]]="","",IF(AND($AE105="Goal",CJ$7&gt;=$F105,CJ$7&lt;=$AH105+$AL105-1),2,IF(AND($AE105="Milestone",CJ$7&gt;=$AH105,CJ$7&lt;=$AH105+$AL105-1),1,"")))</f>
        <v/>
      </c>
      <c r="CK105" s="88" t="str">
        <f>IF(Timeline3157[[#This Row],[Expected Start Date]]="","",IF(AND($AE105="Goal",CK$7&gt;=$F105,CK$7&lt;=$AH105+$AL105-1),2,IF(AND($AE105="Milestone",CK$7&gt;=$AH105,CK$7&lt;=$AH105+$AL105-1),1,"")))</f>
        <v/>
      </c>
      <c r="CL105" s="88" t="str">
        <f>IF(Timeline3157[[#This Row],[Expected Start Date]]="","",IF(AND($AE105="Goal",CL$7&gt;=$F105,CL$7&lt;=$AH105+$AL105-1),2,IF(AND($AE105="Milestone",CL$7&gt;=$AH105,CL$7&lt;=$AH105+$AL105-1),1,"")))</f>
        <v/>
      </c>
      <c r="CM105" s="88" t="str">
        <f>IF(Timeline3157[[#This Row],[Expected Start Date]]="","",IF(AND($AE105="Goal",CM$7&gt;=$F105,CM$7&lt;=$AH105+$AL105-1),2,IF(AND($AE105="Milestone",CM$7&gt;=$AH105,CM$7&lt;=$AH105+$AL105-1),1,"")))</f>
        <v/>
      </c>
      <c r="CN105" s="88" t="str">
        <f>IF(Timeline3157[[#This Row],[Expected Start Date]]="","",IF(AND($AE105="Goal",CN$7&gt;=$F105,CN$7&lt;=$AH105+$AL105-1),2,IF(AND($AE105="Milestone",CN$7&gt;=$AH105,CN$7&lt;=$AH105+$AL105-1),1,"")))</f>
        <v/>
      </c>
      <c r="CO105" s="88" t="str">
        <f>IF(Timeline3157[[#This Row],[Expected Start Date]]="","",IF(AND($AE105="Goal",CO$7&gt;=$F105,CO$7&lt;=$AH105+$AL105-1),2,IF(AND($AE105="Milestone",CO$7&gt;=$AH105,CO$7&lt;=$AH105+$AL105-1),1,"")))</f>
        <v/>
      </c>
      <c r="CP105" s="88" t="str">
        <f>IF(Timeline3157[[#This Row],[Expected Start Date]]="","",IF(AND($AE105="Goal",CP$7&gt;=$F105,CP$7&lt;=$AH105+$AL105-1),2,IF(AND($AE105="Milestone",CP$7&gt;=$AH105,CP$7&lt;=$AH105+$AL105-1),1,"")))</f>
        <v/>
      </c>
      <c r="CQ105" s="88" t="str">
        <f>IF(Timeline3157[[#This Row],[Expected Start Date]]="","",IF(AND($AE105="Goal",CQ$7&gt;=$F105,CQ$7&lt;=$AH105+$AL105-1),2,IF(AND($AE105="Milestone",CQ$7&gt;=$AH105,CQ$7&lt;=$AH105+$AL105-1),1,"")))</f>
        <v/>
      </c>
      <c r="CR105" s="88" t="str">
        <f>IF(Timeline3157[[#This Row],[Expected Start Date]]="","",IF(AND($AE105="Goal",CR$7&gt;=$F105,CR$7&lt;=$AH105+$AL105-1),2,IF(AND($AE105="Milestone",CR$7&gt;=$AH105,CR$7&lt;=$AH105+$AL105-1),1,"")))</f>
        <v/>
      </c>
      <c r="CS105" s="88" t="str">
        <f>IF(Timeline3157[[#This Row],[Expected Start Date]]="","",IF(AND($AE105="Goal",CS$7&gt;=$F105,CS$7&lt;=$AH105+$AL105-1),2,IF(AND($AE105="Milestone",CS$7&gt;=$AH105,CS$7&lt;=$AH105+$AL105-1),1,"")))</f>
        <v/>
      </c>
      <c r="CT105" s="90"/>
    </row>
    <row r="106" spans="1:98" ht="30" customHeight="1" thickBot="1" x14ac:dyDescent="0.4">
      <c r="A106" t="str">
        <v>1.4.21</v>
      </c>
      <c r="B106" t="str">
        <v>1.4</v>
      </c>
      <c r="C106" t="str">
        <v/>
      </c>
      <c r="D106" t="str">
        <v>=IF(M1.4[Deliverable 1 Milestone 4]=0,"",M1.4[Deliverable 1 Milestone 4])</v>
      </c>
      <c r="E106" t="str">
        <v>=IF(A1.4.21[Milestone 1.4 Activity 21]=0,"",A1.4.21[Milestone 1.4 Activity 21])</v>
      </c>
      <c r="F106" t="str">
        <v>=IF(A1.4.21[Department]=0,"",A1.4.21[Department])</v>
      </c>
      <c r="G106" t="str">
        <v>=IF(A1.4.21[Resource Requirements]=0,"",A1.4.21[Resource Requirements])</v>
      </c>
      <c r="H106" t="str">
        <v>=IF(A1.4.21[Person Responsible]=0,"",A1.4.21[Person Responsible])</v>
      </c>
      <c r="I106" t="str">
        <v>=IF(A1.4.21[Percentage of Completion]=0,"",A1.4.21[Percentage of Completion])</v>
      </c>
      <c r="J106" t="str">
        <v>=IF(A1.4.21[Date Required]=0,"",A1.4.21[Date Required])</v>
      </c>
      <c r="K106" t="str">
        <v>=IF(A1.4.21[Expected Start Date]=0,"",A1.4.21[Expected Start Date])</v>
      </c>
      <c r="L106" t="str">
        <v>=IF(A1.4.21[Expected End Date]=0,"",A1.4.21[Expected End Date])</v>
      </c>
      <c r="M106" t="str">
        <v>=IF(A1.4.21[Notes]=0,"",A1.4.21[Notes])</v>
      </c>
      <c r="N106" t="str">
        <v>Include</v>
      </c>
      <c r="O106" s="56" t="str">
        <v>Exclude</v>
      </c>
      <c r="P106" s="56" t="str">
        <v/>
      </c>
      <c r="Q106" s="56">
        <v>44562</v>
      </c>
      <c r="R106" s="56" t="str">
        <v/>
      </c>
      <c r="T106" s="96" t="str">
        <f t="shared" si="14"/>
        <v>Include</v>
      </c>
      <c r="U106" s="96" t="str">
        <f t="shared" si="15"/>
        <v>Include</v>
      </c>
      <c r="W106" t="s">
        <v>6293</v>
      </c>
      <c r="X106" s="106" cm="1">
        <f t="array" ref="X106">M10.6[Responsible]</f>
        <v>0</v>
      </c>
      <c r="AB106" s="111" t="str">
        <f t="shared" si="16"/>
        <v/>
      </c>
      <c r="AC106" s="112" t="str">
        <f t="shared" si="17"/>
        <v>10.6</v>
      </c>
      <c r="AD106" s="111" t="str">
        <f t="shared" si="18"/>
        <v>=IF(M10.6[Deliverable 10 Milestone 6]=0,"",M10.6[Deliverable 10 Milestone 6])</v>
      </c>
      <c r="AE106" s="111"/>
      <c r="AF106" s="111" t="str">
        <f t="shared" si="19"/>
        <v/>
      </c>
      <c r="AG106" s="117"/>
      <c r="AH106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06" s="113"/>
      <c r="AJ106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06" s="111"/>
      <c r="AL106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06" s="111"/>
      <c r="AN106" s="111" t="str">
        <f>IF(Timeline3157[[#This Row],[Milestone]]="","Exclude","Include")</f>
        <v>Include</v>
      </c>
      <c r="AO106" s="87"/>
      <c r="AP106" s="88" t="str">
        <f>IF(Timeline3157[[#This Row],[Expected Start Date]]="","",IF(AND($AE106="Goal",AP$7&gt;=$F106,AP$7&lt;=$AH106+$AL106-1),2,IF(AND($AE106="Milestone",AP$7&gt;=$AH106,AP$7&lt;=$AH106+$AL106-1),1,"")))</f>
        <v/>
      </c>
      <c r="AQ106" s="88" t="str">
        <f>IF(Timeline3157[[#This Row],[Expected Start Date]]="","",IF(AND($AE106="Goal",AQ$7&gt;=$F106,AQ$7&lt;=$AH106+$AL106-1),2,IF(AND($AE106="Milestone",AQ$7&gt;=$AH106,AQ$7&lt;=$AH106+$AL106-1),1,"")))</f>
        <v/>
      </c>
      <c r="AR106" s="88" t="str">
        <f>IF(Timeline3157[[#This Row],[Expected Start Date]]="","",IF(AND($AE106="Goal",AR$7&gt;=$F106,AR$7&lt;=$AH106+$AL106-1),2,IF(AND($AE106="Milestone",AR$7&gt;=$AH106,AR$7&lt;=$AH106+$AL106-1),1,"")))</f>
        <v/>
      </c>
      <c r="AS106" s="88" t="str">
        <f>IF(Timeline3157[[#This Row],[Expected Start Date]]="","",IF(AND($AE106="Goal",AS$7&gt;=$F106,AS$7&lt;=$AH106+$AL106-1),2,IF(AND($AE106="Milestone",AS$7&gt;=$AH106,AS$7&lt;=$AH106+$AL106-1),1,"")))</f>
        <v/>
      </c>
      <c r="AT106" s="88" t="str">
        <f>IF(Timeline3157[[#This Row],[Expected Start Date]]="","",IF(AND($AE106="Goal",AT$7&gt;=$F106,AT$7&lt;=$AH106+$AL106-1),2,IF(AND($AE106="Milestone",AT$7&gt;=$AH106,AT$7&lt;=$AH106+$AL106-1),1,"")))</f>
        <v/>
      </c>
      <c r="AU106" s="88" t="str">
        <f>IF(Timeline3157[[#This Row],[Expected Start Date]]="","",IF(AND($AE106="Goal",AU$7&gt;=$F106,AU$7&lt;=$AH106+$AL106-1),2,IF(AND($AE106="Milestone",AU$7&gt;=$AH106,AU$7&lt;=$AH106+$AL106-1),1,"")))</f>
        <v/>
      </c>
      <c r="AV106" s="88" t="str">
        <f>IF(Timeline3157[[#This Row],[Expected Start Date]]="","",IF(AND($AE106="Goal",AV$7&gt;=$F106,AV$7&lt;=$AH106+$AL106-1),2,IF(AND($AE106="Milestone",AV$7&gt;=$AH106,AV$7&lt;=$AH106+$AL106-1),1,"")))</f>
        <v/>
      </c>
      <c r="AW106" s="88" t="str">
        <f>IF(Timeline3157[[#This Row],[Expected Start Date]]="","",IF(AND($AE106="Goal",AW$7&gt;=$F106,AW$7&lt;=$AH106+$AL106-1),2,IF(AND($AE106="Milestone",AW$7&gt;=$AH106,AW$7&lt;=$AH106+$AL106-1),1,"")))</f>
        <v/>
      </c>
      <c r="AX106" s="88" t="str">
        <f>IF(Timeline3157[[#This Row],[Expected Start Date]]="","",IF(AND($AE106="Goal",AX$7&gt;=$F106,AX$7&lt;=$AH106+$AL106-1),2,IF(AND($AE106="Milestone",AX$7&gt;=$AH106,AX$7&lt;=$AH106+$AL106-1),1,"")))</f>
        <v/>
      </c>
      <c r="AY106" s="88" t="str">
        <f>IF(Timeline3157[[#This Row],[Expected Start Date]]="","",IF(AND($AE106="Goal",AY$7&gt;=$F106,AY$7&lt;=$AH106+$AL106-1),2,IF(AND($AE106="Milestone",AY$7&gt;=$AH106,AY$7&lt;=$AH106+$AL106-1),1,"")))</f>
        <v/>
      </c>
      <c r="AZ106" s="88" t="str">
        <f>IF(Timeline3157[[#This Row],[Expected Start Date]]="","",IF(AND($AE106="Goal",AZ$7&gt;=$F106,AZ$7&lt;=$AH106+$AL106-1),2,IF(AND($AE106="Milestone",AZ$7&gt;=$AH106,AZ$7&lt;=$AH106+$AL106-1),1,"")))</f>
        <v/>
      </c>
      <c r="BA106" s="88" t="str">
        <f>IF(Timeline3157[[#This Row],[Expected Start Date]]="","",IF(AND($AE106="Goal",BA$7&gt;=$F106,BA$7&lt;=$AH106+$AL106-1),2,IF(AND($AE106="Milestone",BA$7&gt;=$AH106,BA$7&lt;=$AH106+$AL106-1),1,"")))</f>
        <v/>
      </c>
      <c r="BB106" s="88" t="str">
        <f>IF(Timeline3157[[#This Row],[Expected Start Date]]="","",IF(AND($AE106="Goal",BB$7&gt;=$F106,BB$7&lt;=$AH106+$AL106-1),2,IF(AND($AE106="Milestone",BB$7&gt;=$AH106,BB$7&lt;=$AH106+$AL106-1),1,"")))</f>
        <v/>
      </c>
      <c r="BC106" s="88" t="str">
        <f>IF(Timeline3157[[#This Row],[Expected Start Date]]="","",IF(AND($AE106="Goal",BC$7&gt;=$F106,BC$7&lt;=$AH106+$AL106-1),2,IF(AND($AE106="Milestone",BC$7&gt;=$AH106,BC$7&lt;=$AH106+$AL106-1),1,"")))</f>
        <v/>
      </c>
      <c r="BD106" s="88" t="str">
        <f>IF(Timeline3157[[#This Row],[Expected Start Date]]="","",IF(AND($AE106="Goal",BD$7&gt;=$F106,BD$7&lt;=$AH106+$AL106-1),2,IF(AND($AE106="Milestone",BD$7&gt;=$AH106,BD$7&lt;=$AH106+$AL106-1),1,"")))</f>
        <v/>
      </c>
      <c r="BE106" s="88" t="str">
        <f>IF(Timeline3157[[#This Row],[Expected Start Date]]="","",IF(AND($AE106="Goal",BE$7&gt;=$F106,BE$7&lt;=$AH106+$AL106-1),2,IF(AND($AE106="Milestone",BE$7&gt;=$AH106,BE$7&lt;=$AH106+$AL106-1),1,"")))</f>
        <v/>
      </c>
      <c r="BF106" s="88" t="str">
        <f>IF(Timeline3157[[#This Row],[Expected Start Date]]="","",IF(AND($AE106="Goal",BF$7&gt;=$F106,BF$7&lt;=$AH106+$AL106-1),2,IF(AND($AE106="Milestone",BF$7&gt;=$AH106,BF$7&lt;=$AH106+$AL106-1),1,"")))</f>
        <v/>
      </c>
      <c r="BG106" s="88" t="str">
        <f>IF(Timeline3157[[#This Row],[Expected Start Date]]="","",IF(AND($AE106="Goal",BG$7&gt;=$F106,BG$7&lt;=$AH106+$AL106-1),2,IF(AND($AE106="Milestone",BG$7&gt;=$AH106,BG$7&lt;=$AH106+$AL106-1),1,"")))</f>
        <v/>
      </c>
      <c r="BH106" s="88" t="str">
        <f>IF(Timeline3157[[#This Row],[Expected Start Date]]="","",IF(AND($AE106="Goal",BH$7&gt;=$F106,BH$7&lt;=$AH106+$AL106-1),2,IF(AND($AE106="Milestone",BH$7&gt;=$AH106,BH$7&lt;=$AH106+$AL106-1),1,"")))</f>
        <v/>
      </c>
      <c r="BI106" s="88" t="str">
        <f>IF(Timeline3157[[#This Row],[Expected Start Date]]="","",IF(AND($AE106="Goal",BI$7&gt;=$F106,BI$7&lt;=$AH106+$AL106-1),2,IF(AND($AE106="Milestone",BI$7&gt;=$AH106,BI$7&lt;=$AH106+$AL106-1),1,"")))</f>
        <v/>
      </c>
      <c r="BJ106" s="88" t="str">
        <f>IF(Timeline3157[[#This Row],[Expected Start Date]]="","",IF(AND($AE106="Goal",BJ$7&gt;=$F106,BJ$7&lt;=$AH106+$AL106-1),2,IF(AND($AE106="Milestone",BJ$7&gt;=$AH106,BJ$7&lt;=$AH106+$AL106-1),1,"")))</f>
        <v/>
      </c>
      <c r="BK106" s="88" t="str">
        <f>IF(Timeline3157[[#This Row],[Expected Start Date]]="","",IF(AND($AE106="Goal",BK$7&gt;=$F106,BK$7&lt;=$AH106+$AL106-1),2,IF(AND($AE106="Milestone",BK$7&gt;=$AH106,BK$7&lt;=$AH106+$AL106-1),1,"")))</f>
        <v/>
      </c>
      <c r="BL106" s="88" t="str">
        <f>IF(Timeline3157[[#This Row],[Expected Start Date]]="","",IF(AND($AE106="Goal",BL$7&gt;=$F106,BL$7&lt;=$AH106+$AL106-1),2,IF(AND($AE106="Milestone",BL$7&gt;=$AH106,BL$7&lt;=$AH106+$AL106-1),1,"")))</f>
        <v/>
      </c>
      <c r="BM106" s="88" t="str">
        <f>IF(Timeline3157[[#This Row],[Expected Start Date]]="","",IF(AND($AE106="Goal",BM$7&gt;=$F106,BM$7&lt;=$AH106+$AL106-1),2,IF(AND($AE106="Milestone",BM$7&gt;=$AH106,BM$7&lt;=$AH106+$AL106-1),1,"")))</f>
        <v/>
      </c>
      <c r="BN106" s="88" t="str">
        <f>IF(Timeline3157[[#This Row],[Expected Start Date]]="","",IF(AND($AE106="Goal",BN$7&gt;=$F106,BN$7&lt;=$AH106+$AL106-1),2,IF(AND($AE106="Milestone",BN$7&gt;=$AH106,BN$7&lt;=$AH106+$AL106-1),1,"")))</f>
        <v/>
      </c>
      <c r="BO106" s="88" t="str">
        <f>IF(Timeline3157[[#This Row],[Expected Start Date]]="","",IF(AND($AE106="Goal",BO$7&gt;=$F106,BO$7&lt;=$AH106+$AL106-1),2,IF(AND($AE106="Milestone",BO$7&gt;=$AH106,BO$7&lt;=$AH106+$AL106-1),1,"")))</f>
        <v/>
      </c>
      <c r="BP106" s="88" t="str">
        <f>IF(Timeline3157[[#This Row],[Expected Start Date]]="","",IF(AND($AE106="Goal",BP$7&gt;=$F106,BP$7&lt;=$AH106+$AL106-1),2,IF(AND($AE106="Milestone",BP$7&gt;=$AH106,BP$7&lt;=$AH106+$AL106-1),1,"")))</f>
        <v/>
      </c>
      <c r="BQ106" s="88" t="str">
        <f>IF(Timeline3157[[#This Row],[Expected Start Date]]="","",IF(AND($AE106="Goal",BQ$7&gt;=$F106,BQ$7&lt;=$AH106+$AL106-1),2,IF(AND($AE106="Milestone",BQ$7&gt;=$AH106,BQ$7&lt;=$AH106+$AL106-1),1,"")))</f>
        <v/>
      </c>
      <c r="BR106" s="88" t="str">
        <f>IF(Timeline3157[[#This Row],[Expected Start Date]]="","",IF(AND($AE106="Goal",BR$7&gt;=$F106,BR$7&lt;=$AH106+$AL106-1),2,IF(AND($AE106="Milestone",BR$7&gt;=$AH106,BR$7&lt;=$AH106+$AL106-1),1,"")))</f>
        <v/>
      </c>
      <c r="BS106" s="88" t="str">
        <f>IF(Timeline3157[[#This Row],[Expected Start Date]]="","",IF(AND($AE106="Goal",BS$7&gt;=$F106,BS$7&lt;=$AH106+$AL106-1),2,IF(AND($AE106="Milestone",BS$7&gt;=$AH106,BS$7&lt;=$AH106+$AL106-1),1,"")))</f>
        <v/>
      </c>
      <c r="BT106" s="88" t="str">
        <f>IF(Timeline3157[[#This Row],[Expected Start Date]]="","",IF(AND($AE106="Goal",BT$7&gt;=$F106,BT$7&lt;=$AH106+$AL106-1),2,IF(AND($AE106="Milestone",BT$7&gt;=$AH106,BT$7&lt;=$AH106+$AL106-1),1,"")))</f>
        <v/>
      </c>
      <c r="BU106" s="88" t="str">
        <f>IF(Timeline3157[[#This Row],[Expected Start Date]]="","",IF(AND($AE106="Goal",BU$7&gt;=$F106,BU$7&lt;=$AH106+$AL106-1),2,IF(AND($AE106="Milestone",BU$7&gt;=$AH106,BU$7&lt;=$AH106+$AL106-1),1,"")))</f>
        <v/>
      </c>
      <c r="BV106" s="88" t="str">
        <f>IF(Timeline3157[[#This Row],[Expected Start Date]]="","",IF(AND($AE106="Goal",BV$7&gt;=$F106,BV$7&lt;=$AH106+$AL106-1),2,IF(AND($AE106="Milestone",BV$7&gt;=$AH106,BV$7&lt;=$AH106+$AL106-1),1,"")))</f>
        <v/>
      </c>
      <c r="BW106" s="88" t="str">
        <f>IF(Timeline3157[[#This Row],[Expected Start Date]]="","",IF(AND($AE106="Goal",BW$7&gt;=$F106,BW$7&lt;=$AH106+$AL106-1),2,IF(AND($AE106="Milestone",BW$7&gt;=$AH106,BW$7&lt;=$AH106+$AL106-1),1,"")))</f>
        <v/>
      </c>
      <c r="BX106" s="88" t="str">
        <f>IF(Timeline3157[[#This Row],[Expected Start Date]]="","",IF(AND($AE106="Goal",BX$7&gt;=$F106,BX$7&lt;=$AH106+$AL106-1),2,IF(AND($AE106="Milestone",BX$7&gt;=$AH106,BX$7&lt;=$AH106+$AL106-1),1,"")))</f>
        <v/>
      </c>
      <c r="BY106" s="88" t="str">
        <f>IF(Timeline3157[[#This Row],[Expected Start Date]]="","",IF(AND($AE106="Goal",BY$7&gt;=$F106,BY$7&lt;=$AH106+$AL106-1),2,IF(AND($AE106="Milestone",BY$7&gt;=$AH106,BY$7&lt;=$AH106+$AL106-1),1,"")))</f>
        <v/>
      </c>
      <c r="BZ106" s="88" t="str">
        <f>IF(Timeline3157[[#This Row],[Expected Start Date]]="","",IF(AND($AE106="Goal",BZ$7&gt;=$F106,BZ$7&lt;=$AH106+$AL106-1),2,IF(AND($AE106="Milestone",BZ$7&gt;=$AH106,BZ$7&lt;=$AH106+$AL106-1),1,"")))</f>
        <v/>
      </c>
      <c r="CA106" s="88" t="str">
        <f>IF(Timeline3157[[#This Row],[Expected Start Date]]="","",IF(AND($AE106="Goal",CA$7&gt;=$F106,CA$7&lt;=$AH106+$AL106-1),2,IF(AND($AE106="Milestone",CA$7&gt;=$AH106,CA$7&lt;=$AH106+$AL106-1),1,"")))</f>
        <v/>
      </c>
      <c r="CB106" s="88" t="str">
        <f>IF(Timeline3157[[#This Row],[Expected Start Date]]="","",IF(AND($AE106="Goal",CB$7&gt;=$F106,CB$7&lt;=$AH106+$AL106-1),2,IF(AND($AE106="Milestone",CB$7&gt;=$AH106,CB$7&lt;=$AH106+$AL106-1),1,"")))</f>
        <v/>
      </c>
      <c r="CC106" s="88" t="str">
        <f>IF(Timeline3157[[#This Row],[Expected Start Date]]="","",IF(AND($AE106="Goal",CC$7&gt;=$F106,CC$7&lt;=$AH106+$AL106-1),2,IF(AND($AE106="Milestone",CC$7&gt;=$AH106,CC$7&lt;=$AH106+$AL106-1),1,"")))</f>
        <v/>
      </c>
      <c r="CD106" s="88" t="str">
        <f>IF(Timeline3157[[#This Row],[Expected Start Date]]="","",IF(AND($AE106="Goal",CD$7&gt;=$F106,CD$7&lt;=$AH106+$AL106-1),2,IF(AND($AE106="Milestone",CD$7&gt;=$AH106,CD$7&lt;=$AH106+$AL106-1),1,"")))</f>
        <v/>
      </c>
      <c r="CE106" s="88" t="str">
        <f>IF(Timeline3157[[#This Row],[Expected Start Date]]="","",IF(AND($AE106="Goal",CE$7&gt;=$F106,CE$7&lt;=$AH106+$AL106-1),2,IF(AND($AE106="Milestone",CE$7&gt;=$AH106,CE$7&lt;=$AH106+$AL106-1),1,"")))</f>
        <v/>
      </c>
      <c r="CF106" s="88" t="str">
        <f>IF(Timeline3157[[#This Row],[Expected Start Date]]="","",IF(AND($AE106="Goal",CF$7&gt;=$F106,CF$7&lt;=$AH106+$AL106-1),2,IF(AND($AE106="Milestone",CF$7&gt;=$AH106,CF$7&lt;=$AH106+$AL106-1),1,"")))</f>
        <v/>
      </c>
      <c r="CG106" s="88" t="str">
        <f>IF(Timeline3157[[#This Row],[Expected Start Date]]="","",IF(AND($AE106="Goal",CG$7&gt;=$F106,CG$7&lt;=$AH106+$AL106-1),2,IF(AND($AE106="Milestone",CG$7&gt;=$AH106,CG$7&lt;=$AH106+$AL106-1),1,"")))</f>
        <v/>
      </c>
      <c r="CH106" s="88" t="str">
        <f>IF(Timeline3157[[#This Row],[Expected Start Date]]="","",IF(AND($AE106="Goal",CH$7&gt;=$F106,CH$7&lt;=$AH106+$AL106-1),2,IF(AND($AE106="Milestone",CH$7&gt;=$AH106,CH$7&lt;=$AH106+$AL106-1),1,"")))</f>
        <v/>
      </c>
      <c r="CI106" s="88" t="str">
        <f>IF(Timeline3157[[#This Row],[Expected Start Date]]="","",IF(AND($AE106="Goal",CI$7&gt;=$F106,CI$7&lt;=$AH106+$AL106-1),2,IF(AND($AE106="Milestone",CI$7&gt;=$AH106,CI$7&lt;=$AH106+$AL106-1),1,"")))</f>
        <v/>
      </c>
      <c r="CJ106" s="88" t="str">
        <f>IF(Timeline3157[[#This Row],[Expected Start Date]]="","",IF(AND($AE106="Goal",CJ$7&gt;=$F106,CJ$7&lt;=$AH106+$AL106-1),2,IF(AND($AE106="Milestone",CJ$7&gt;=$AH106,CJ$7&lt;=$AH106+$AL106-1),1,"")))</f>
        <v/>
      </c>
      <c r="CK106" s="88" t="str">
        <f>IF(Timeline3157[[#This Row],[Expected Start Date]]="","",IF(AND($AE106="Goal",CK$7&gt;=$F106,CK$7&lt;=$AH106+$AL106-1),2,IF(AND($AE106="Milestone",CK$7&gt;=$AH106,CK$7&lt;=$AH106+$AL106-1),1,"")))</f>
        <v/>
      </c>
      <c r="CL106" s="88" t="str">
        <f>IF(Timeline3157[[#This Row],[Expected Start Date]]="","",IF(AND($AE106="Goal",CL$7&gt;=$F106,CL$7&lt;=$AH106+$AL106-1),2,IF(AND($AE106="Milestone",CL$7&gt;=$AH106,CL$7&lt;=$AH106+$AL106-1),1,"")))</f>
        <v/>
      </c>
      <c r="CM106" s="88" t="str">
        <f>IF(Timeline3157[[#This Row],[Expected Start Date]]="","",IF(AND($AE106="Goal",CM$7&gt;=$F106,CM$7&lt;=$AH106+$AL106-1),2,IF(AND($AE106="Milestone",CM$7&gt;=$AH106,CM$7&lt;=$AH106+$AL106-1),1,"")))</f>
        <v/>
      </c>
      <c r="CN106" s="88" t="str">
        <f>IF(Timeline3157[[#This Row],[Expected Start Date]]="","",IF(AND($AE106="Goal",CN$7&gt;=$F106,CN$7&lt;=$AH106+$AL106-1),2,IF(AND($AE106="Milestone",CN$7&gt;=$AH106,CN$7&lt;=$AH106+$AL106-1),1,"")))</f>
        <v/>
      </c>
      <c r="CO106" s="88" t="str">
        <f>IF(Timeline3157[[#This Row],[Expected Start Date]]="","",IF(AND($AE106="Goal",CO$7&gt;=$F106,CO$7&lt;=$AH106+$AL106-1),2,IF(AND($AE106="Milestone",CO$7&gt;=$AH106,CO$7&lt;=$AH106+$AL106-1),1,"")))</f>
        <v/>
      </c>
      <c r="CP106" s="88" t="str">
        <f>IF(Timeline3157[[#This Row],[Expected Start Date]]="","",IF(AND($AE106="Goal",CP$7&gt;=$F106,CP$7&lt;=$AH106+$AL106-1),2,IF(AND($AE106="Milestone",CP$7&gt;=$AH106,CP$7&lt;=$AH106+$AL106-1),1,"")))</f>
        <v/>
      </c>
      <c r="CQ106" s="88" t="str">
        <f>IF(Timeline3157[[#This Row],[Expected Start Date]]="","",IF(AND($AE106="Goal",CQ$7&gt;=$F106,CQ$7&lt;=$AH106+$AL106-1),2,IF(AND($AE106="Milestone",CQ$7&gt;=$AH106,CQ$7&lt;=$AH106+$AL106-1),1,"")))</f>
        <v/>
      </c>
      <c r="CR106" s="88" t="str">
        <f>IF(Timeline3157[[#This Row],[Expected Start Date]]="","",IF(AND($AE106="Goal",CR$7&gt;=$F106,CR$7&lt;=$AH106+$AL106-1),2,IF(AND($AE106="Milestone",CR$7&gt;=$AH106,CR$7&lt;=$AH106+$AL106-1),1,"")))</f>
        <v/>
      </c>
      <c r="CS106" s="88" t="str">
        <f>IF(Timeline3157[[#This Row],[Expected Start Date]]="","",IF(AND($AE106="Goal",CS$7&gt;=$F106,CS$7&lt;=$AH106+$AL106-1),2,IF(AND($AE106="Milestone",CS$7&gt;=$AH106,CS$7&lt;=$AH106+$AL106-1),1,"")))</f>
        <v/>
      </c>
      <c r="CT106" s="90"/>
    </row>
    <row r="107" spans="1:98" ht="30" customHeight="1" thickBot="1" x14ac:dyDescent="0.4">
      <c r="A107" t="str">
        <v>1.4.22</v>
      </c>
      <c r="B107" t="str">
        <v>1.4</v>
      </c>
      <c r="C107" t="str">
        <v/>
      </c>
      <c r="D107" t="str">
        <v>=IF(M1.4[Deliverable 1 Milestone 4]=0,"",M1.4[Deliverable 1 Milestone 4])</v>
      </c>
      <c r="E107" t="str">
        <v>=IF(A1.4.22[Milestone 1.4 Activity 22]=0,"",A1.4.22[Milestone 1.4 Activity 22])</v>
      </c>
      <c r="F107" t="str">
        <v>=IF(A1.4.22[Department]=0,"",A1.4.22[Department])</v>
      </c>
      <c r="G107" t="str">
        <v>=IF(A1.4.22[Resource Requirements]=0,"",A1.4.22[Resource Requirements])</v>
      </c>
      <c r="H107" t="str">
        <v>=IF(A1.4.22[Person Responsible]=0,"",A1.4.22[Person Responsible])</v>
      </c>
      <c r="I107" t="str">
        <v>=IF(A1.4.22[Percentage of Completion]=0,"",A1.4.22[Percentage of Completion])</v>
      </c>
      <c r="J107" t="str">
        <v>=IF(A1.4.22[Date Required]=0,"",A1.4.22[Date Required])</v>
      </c>
      <c r="K107" t="str">
        <v>=IF(A1.4.22[Expected Start Date]=0,"",A1.4.22[Expected Start Date])</v>
      </c>
      <c r="L107" t="str">
        <v>=IF(A1.4.22[Expected End Date]=0,"",A1.4.22[Expected End Date])</v>
      </c>
      <c r="M107" t="str">
        <v>=IF(A1.4.22[Notes]=0,"",A1.4.22[Notes])</v>
      </c>
      <c r="N107" t="str">
        <v>Include</v>
      </c>
      <c r="O107" s="56" t="str">
        <v>Exclude</v>
      </c>
      <c r="P107" s="56" t="str">
        <v/>
      </c>
      <c r="Q107" s="56">
        <v>44562</v>
      </c>
      <c r="R107" s="56" t="str">
        <v/>
      </c>
      <c r="T107" s="96" t="str">
        <f t="shared" si="14"/>
        <v>Include</v>
      </c>
      <c r="U107" s="96" t="str">
        <f t="shared" si="15"/>
        <v>Include</v>
      </c>
      <c r="W107" t="s">
        <v>6294</v>
      </c>
      <c r="X107" s="106" cm="1">
        <f t="array" ref="X107">M10.7[Responsible]</f>
        <v>0</v>
      </c>
      <c r="AB107" s="111" t="str">
        <f t="shared" ref="AB107:AB130" si="20">IFERROR(VLOOKUP(AC107,$B$11:$D$3010,2,FALSE),"")</f>
        <v/>
      </c>
      <c r="AC107" s="112" t="str">
        <f t="shared" ref="AC107:AC130" si="21">W107</f>
        <v>10.7</v>
      </c>
      <c r="AD107" s="111" t="str">
        <f t="shared" ref="AD107:AD130" si="22">IFERROR(VLOOKUP(AC107,$B$11:$E$3010,3,FALSE),"")</f>
        <v>=IF(M10.7[Deliverable 10 Milestone 7]=0,"",M10.7[Deliverable 10 Milestone 7])</v>
      </c>
      <c r="AE107" s="111"/>
      <c r="AF107" s="111" t="str">
        <f t="shared" ref="AF107:AF130" si="23">IF(X107=0,"",X107)</f>
        <v/>
      </c>
      <c r="AG107" s="117"/>
      <c r="AH107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07" s="113"/>
      <c r="AJ107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07" s="111"/>
      <c r="AL107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07" s="111"/>
      <c r="AN107" s="112" t="str">
        <f>IF(Timeline3157[[#This Row],[Milestone]]="","Exclude","Include")</f>
        <v>Include</v>
      </c>
      <c r="AO107" s="87"/>
      <c r="AP107" s="88" t="str">
        <f>IF(Timeline3157[[#This Row],[Expected Start Date]]="","",IF(AND($AE107="Goal",AP$7&gt;=$F107,AP$7&lt;=$AH107+$AL107-1),2,IF(AND($AE107="Milestone",AP$7&gt;=$AH107,AP$7&lt;=$AH107+$AL107-1),1,"")))</f>
        <v/>
      </c>
      <c r="AQ107" s="88" t="str">
        <f>IF(Timeline3157[[#This Row],[Expected Start Date]]="","",IF(AND($AE107="Goal",AQ$7&gt;=$F107,AQ$7&lt;=$AH107+$AL107-1),2,IF(AND($AE107="Milestone",AQ$7&gt;=$AH107,AQ$7&lt;=$AH107+$AL107-1),1,"")))</f>
        <v/>
      </c>
      <c r="AR107" s="88" t="str">
        <f>IF(Timeline3157[[#This Row],[Expected Start Date]]="","",IF(AND($AE107="Goal",AR$7&gt;=$F107,AR$7&lt;=$AH107+$AL107-1),2,IF(AND($AE107="Milestone",AR$7&gt;=$AH107,AR$7&lt;=$AH107+$AL107-1),1,"")))</f>
        <v/>
      </c>
      <c r="AS107" s="88" t="str">
        <f>IF(Timeline3157[[#This Row],[Expected Start Date]]="","",IF(AND($AE107="Goal",AS$7&gt;=$F107,AS$7&lt;=$AH107+$AL107-1),2,IF(AND($AE107="Milestone",AS$7&gt;=$AH107,AS$7&lt;=$AH107+$AL107-1),1,"")))</f>
        <v/>
      </c>
      <c r="AT107" s="88" t="str">
        <f>IF(Timeline3157[[#This Row],[Expected Start Date]]="","",IF(AND($AE107="Goal",AT$7&gt;=$F107,AT$7&lt;=$AH107+$AL107-1),2,IF(AND($AE107="Milestone",AT$7&gt;=$AH107,AT$7&lt;=$AH107+$AL107-1),1,"")))</f>
        <v/>
      </c>
      <c r="AU107" s="88" t="str">
        <f>IF(Timeline3157[[#This Row],[Expected Start Date]]="","",IF(AND($AE107="Goal",AU$7&gt;=$F107,AU$7&lt;=$AH107+$AL107-1),2,IF(AND($AE107="Milestone",AU$7&gt;=$AH107,AU$7&lt;=$AH107+$AL107-1),1,"")))</f>
        <v/>
      </c>
      <c r="AV107" s="88" t="str">
        <f>IF(Timeline3157[[#This Row],[Expected Start Date]]="","",IF(AND($AE107="Goal",AV$7&gt;=$F107,AV$7&lt;=$AH107+$AL107-1),2,IF(AND($AE107="Milestone",AV$7&gt;=$AH107,AV$7&lt;=$AH107+$AL107-1),1,"")))</f>
        <v/>
      </c>
      <c r="AW107" s="88" t="str">
        <f>IF(Timeline3157[[#This Row],[Expected Start Date]]="","",IF(AND($AE107="Goal",AW$7&gt;=$F107,AW$7&lt;=$AH107+$AL107-1),2,IF(AND($AE107="Milestone",AW$7&gt;=$AH107,AW$7&lt;=$AH107+$AL107-1),1,"")))</f>
        <v/>
      </c>
      <c r="AX107" s="88" t="str">
        <f>IF(Timeline3157[[#This Row],[Expected Start Date]]="","",IF(AND($AE107="Goal",AX$7&gt;=$F107,AX$7&lt;=$AH107+$AL107-1),2,IF(AND($AE107="Milestone",AX$7&gt;=$AH107,AX$7&lt;=$AH107+$AL107-1),1,"")))</f>
        <v/>
      </c>
      <c r="AY107" s="88" t="str">
        <f>IF(Timeline3157[[#This Row],[Expected Start Date]]="","",IF(AND($AE107="Goal",AY$7&gt;=$F107,AY$7&lt;=$AH107+$AL107-1),2,IF(AND($AE107="Milestone",AY$7&gt;=$AH107,AY$7&lt;=$AH107+$AL107-1),1,"")))</f>
        <v/>
      </c>
      <c r="AZ107" s="88" t="str">
        <f>IF(Timeline3157[[#This Row],[Expected Start Date]]="","",IF(AND($AE107="Goal",AZ$7&gt;=$F107,AZ$7&lt;=$AH107+$AL107-1),2,IF(AND($AE107="Milestone",AZ$7&gt;=$AH107,AZ$7&lt;=$AH107+$AL107-1),1,"")))</f>
        <v/>
      </c>
      <c r="BA107" s="88" t="str">
        <f>IF(Timeline3157[[#This Row],[Expected Start Date]]="","",IF(AND($AE107="Goal",BA$7&gt;=$F107,BA$7&lt;=$AH107+$AL107-1),2,IF(AND($AE107="Milestone",BA$7&gt;=$AH107,BA$7&lt;=$AH107+$AL107-1),1,"")))</f>
        <v/>
      </c>
      <c r="BB107" s="88" t="str">
        <f>IF(Timeline3157[[#This Row],[Expected Start Date]]="","",IF(AND($AE107="Goal",BB$7&gt;=$F107,BB$7&lt;=$AH107+$AL107-1),2,IF(AND($AE107="Milestone",BB$7&gt;=$AH107,BB$7&lt;=$AH107+$AL107-1),1,"")))</f>
        <v/>
      </c>
      <c r="BC107" s="88" t="str">
        <f>IF(Timeline3157[[#This Row],[Expected Start Date]]="","",IF(AND($AE107="Goal",BC$7&gt;=$F107,BC$7&lt;=$AH107+$AL107-1),2,IF(AND($AE107="Milestone",BC$7&gt;=$AH107,BC$7&lt;=$AH107+$AL107-1),1,"")))</f>
        <v/>
      </c>
      <c r="BD107" s="88" t="str">
        <f>IF(Timeline3157[[#This Row],[Expected Start Date]]="","",IF(AND($AE107="Goal",BD$7&gt;=$F107,BD$7&lt;=$AH107+$AL107-1),2,IF(AND($AE107="Milestone",BD$7&gt;=$AH107,BD$7&lt;=$AH107+$AL107-1),1,"")))</f>
        <v/>
      </c>
      <c r="BE107" s="88" t="str">
        <f>IF(Timeline3157[[#This Row],[Expected Start Date]]="","",IF(AND($AE107="Goal",BE$7&gt;=$F107,BE$7&lt;=$AH107+$AL107-1),2,IF(AND($AE107="Milestone",BE$7&gt;=$AH107,BE$7&lt;=$AH107+$AL107-1),1,"")))</f>
        <v/>
      </c>
      <c r="BF107" s="88" t="str">
        <f>IF(Timeline3157[[#This Row],[Expected Start Date]]="","",IF(AND($AE107="Goal",BF$7&gt;=$F107,BF$7&lt;=$AH107+$AL107-1),2,IF(AND($AE107="Milestone",BF$7&gt;=$AH107,BF$7&lt;=$AH107+$AL107-1),1,"")))</f>
        <v/>
      </c>
      <c r="BG107" s="88" t="str">
        <f>IF(Timeline3157[[#This Row],[Expected Start Date]]="","",IF(AND($AE107="Goal",BG$7&gt;=$F107,BG$7&lt;=$AH107+$AL107-1),2,IF(AND($AE107="Milestone",BG$7&gt;=$AH107,BG$7&lt;=$AH107+$AL107-1),1,"")))</f>
        <v/>
      </c>
      <c r="BH107" s="88" t="str">
        <f>IF(Timeline3157[[#This Row],[Expected Start Date]]="","",IF(AND($AE107="Goal",BH$7&gt;=$F107,BH$7&lt;=$AH107+$AL107-1),2,IF(AND($AE107="Milestone",BH$7&gt;=$AH107,BH$7&lt;=$AH107+$AL107-1),1,"")))</f>
        <v/>
      </c>
      <c r="BI107" s="88" t="str">
        <f>IF(Timeline3157[[#This Row],[Expected Start Date]]="","",IF(AND($AE107="Goal",BI$7&gt;=$F107,BI$7&lt;=$AH107+$AL107-1),2,IF(AND($AE107="Milestone",BI$7&gt;=$AH107,BI$7&lt;=$AH107+$AL107-1),1,"")))</f>
        <v/>
      </c>
      <c r="BJ107" s="88" t="str">
        <f>IF(Timeline3157[[#This Row],[Expected Start Date]]="","",IF(AND($AE107="Goal",BJ$7&gt;=$F107,BJ$7&lt;=$AH107+$AL107-1),2,IF(AND($AE107="Milestone",BJ$7&gt;=$AH107,BJ$7&lt;=$AH107+$AL107-1),1,"")))</f>
        <v/>
      </c>
      <c r="BK107" s="88" t="str">
        <f>IF(Timeline3157[[#This Row],[Expected Start Date]]="","",IF(AND($AE107="Goal",BK$7&gt;=$F107,BK$7&lt;=$AH107+$AL107-1),2,IF(AND($AE107="Milestone",BK$7&gt;=$AH107,BK$7&lt;=$AH107+$AL107-1),1,"")))</f>
        <v/>
      </c>
      <c r="BL107" s="88" t="str">
        <f>IF(Timeline3157[[#This Row],[Expected Start Date]]="","",IF(AND($AE107="Goal",BL$7&gt;=$F107,BL$7&lt;=$AH107+$AL107-1),2,IF(AND($AE107="Milestone",BL$7&gt;=$AH107,BL$7&lt;=$AH107+$AL107-1),1,"")))</f>
        <v/>
      </c>
      <c r="BM107" s="88" t="str">
        <f>IF(Timeline3157[[#This Row],[Expected Start Date]]="","",IF(AND($AE107="Goal",BM$7&gt;=$F107,BM$7&lt;=$AH107+$AL107-1),2,IF(AND($AE107="Milestone",BM$7&gt;=$AH107,BM$7&lt;=$AH107+$AL107-1),1,"")))</f>
        <v/>
      </c>
      <c r="BN107" s="88" t="str">
        <f>IF(Timeline3157[[#This Row],[Expected Start Date]]="","",IF(AND($AE107="Goal",BN$7&gt;=$F107,BN$7&lt;=$AH107+$AL107-1),2,IF(AND($AE107="Milestone",BN$7&gt;=$AH107,BN$7&lt;=$AH107+$AL107-1),1,"")))</f>
        <v/>
      </c>
      <c r="BO107" s="88" t="str">
        <f>IF(Timeline3157[[#This Row],[Expected Start Date]]="","",IF(AND($AE107="Goal",BO$7&gt;=$F107,BO$7&lt;=$AH107+$AL107-1),2,IF(AND($AE107="Milestone",BO$7&gt;=$AH107,BO$7&lt;=$AH107+$AL107-1),1,"")))</f>
        <v/>
      </c>
      <c r="BP107" s="88" t="str">
        <f>IF(Timeline3157[[#This Row],[Expected Start Date]]="","",IF(AND($AE107="Goal",BP$7&gt;=$F107,BP$7&lt;=$AH107+$AL107-1),2,IF(AND($AE107="Milestone",BP$7&gt;=$AH107,BP$7&lt;=$AH107+$AL107-1),1,"")))</f>
        <v/>
      </c>
      <c r="BQ107" s="88" t="str">
        <f>IF(Timeline3157[[#This Row],[Expected Start Date]]="","",IF(AND($AE107="Goal",BQ$7&gt;=$F107,BQ$7&lt;=$AH107+$AL107-1),2,IF(AND($AE107="Milestone",BQ$7&gt;=$AH107,BQ$7&lt;=$AH107+$AL107-1),1,"")))</f>
        <v/>
      </c>
      <c r="BR107" s="88" t="str">
        <f>IF(Timeline3157[[#This Row],[Expected Start Date]]="","",IF(AND($AE107="Goal",BR$7&gt;=$F107,BR$7&lt;=$AH107+$AL107-1),2,IF(AND($AE107="Milestone",BR$7&gt;=$AH107,BR$7&lt;=$AH107+$AL107-1),1,"")))</f>
        <v/>
      </c>
      <c r="BS107" s="88" t="str">
        <f>IF(Timeline3157[[#This Row],[Expected Start Date]]="","",IF(AND($AE107="Goal",BS$7&gt;=$F107,BS$7&lt;=$AH107+$AL107-1),2,IF(AND($AE107="Milestone",BS$7&gt;=$AH107,BS$7&lt;=$AH107+$AL107-1),1,"")))</f>
        <v/>
      </c>
      <c r="BT107" s="88" t="str">
        <f>IF(Timeline3157[[#This Row],[Expected Start Date]]="","",IF(AND($AE107="Goal",BT$7&gt;=$F107,BT$7&lt;=$AH107+$AL107-1),2,IF(AND($AE107="Milestone",BT$7&gt;=$AH107,BT$7&lt;=$AH107+$AL107-1),1,"")))</f>
        <v/>
      </c>
      <c r="BU107" s="88" t="str">
        <f>IF(Timeline3157[[#This Row],[Expected Start Date]]="","",IF(AND($AE107="Goal",BU$7&gt;=$F107,BU$7&lt;=$AH107+$AL107-1),2,IF(AND($AE107="Milestone",BU$7&gt;=$AH107,BU$7&lt;=$AH107+$AL107-1),1,"")))</f>
        <v/>
      </c>
      <c r="BV107" s="88" t="str">
        <f>IF(Timeline3157[[#This Row],[Expected Start Date]]="","",IF(AND($AE107="Goal",BV$7&gt;=$F107,BV$7&lt;=$AH107+$AL107-1),2,IF(AND($AE107="Milestone",BV$7&gt;=$AH107,BV$7&lt;=$AH107+$AL107-1),1,"")))</f>
        <v/>
      </c>
      <c r="BW107" s="88" t="str">
        <f>IF(Timeline3157[[#This Row],[Expected Start Date]]="","",IF(AND($AE107="Goal",BW$7&gt;=$F107,BW$7&lt;=$AH107+$AL107-1),2,IF(AND($AE107="Milestone",BW$7&gt;=$AH107,BW$7&lt;=$AH107+$AL107-1),1,"")))</f>
        <v/>
      </c>
      <c r="BX107" s="88" t="str">
        <f>IF(Timeline3157[[#This Row],[Expected Start Date]]="","",IF(AND($AE107="Goal",BX$7&gt;=$F107,BX$7&lt;=$AH107+$AL107-1),2,IF(AND($AE107="Milestone",BX$7&gt;=$AH107,BX$7&lt;=$AH107+$AL107-1),1,"")))</f>
        <v/>
      </c>
      <c r="BY107" s="88" t="str">
        <f>IF(Timeline3157[[#This Row],[Expected Start Date]]="","",IF(AND($AE107="Goal",BY$7&gt;=$F107,BY$7&lt;=$AH107+$AL107-1),2,IF(AND($AE107="Milestone",BY$7&gt;=$AH107,BY$7&lt;=$AH107+$AL107-1),1,"")))</f>
        <v/>
      </c>
      <c r="BZ107" s="88" t="str">
        <f>IF(Timeline3157[[#This Row],[Expected Start Date]]="","",IF(AND($AE107="Goal",BZ$7&gt;=$F107,BZ$7&lt;=$AH107+$AL107-1),2,IF(AND($AE107="Milestone",BZ$7&gt;=$AH107,BZ$7&lt;=$AH107+$AL107-1),1,"")))</f>
        <v/>
      </c>
      <c r="CA107" s="88" t="str">
        <f>IF(Timeline3157[[#This Row],[Expected Start Date]]="","",IF(AND($AE107="Goal",CA$7&gt;=$F107,CA$7&lt;=$AH107+$AL107-1),2,IF(AND($AE107="Milestone",CA$7&gt;=$AH107,CA$7&lt;=$AH107+$AL107-1),1,"")))</f>
        <v/>
      </c>
      <c r="CB107" s="88" t="str">
        <f>IF(Timeline3157[[#This Row],[Expected Start Date]]="","",IF(AND($AE107="Goal",CB$7&gt;=$F107,CB$7&lt;=$AH107+$AL107-1),2,IF(AND($AE107="Milestone",CB$7&gt;=$AH107,CB$7&lt;=$AH107+$AL107-1),1,"")))</f>
        <v/>
      </c>
      <c r="CC107" s="88" t="str">
        <f>IF(Timeline3157[[#This Row],[Expected Start Date]]="","",IF(AND($AE107="Goal",CC$7&gt;=$F107,CC$7&lt;=$AH107+$AL107-1),2,IF(AND($AE107="Milestone",CC$7&gt;=$AH107,CC$7&lt;=$AH107+$AL107-1),1,"")))</f>
        <v/>
      </c>
      <c r="CD107" s="88" t="str">
        <f>IF(Timeline3157[[#This Row],[Expected Start Date]]="","",IF(AND($AE107="Goal",CD$7&gt;=$F107,CD$7&lt;=$AH107+$AL107-1),2,IF(AND($AE107="Milestone",CD$7&gt;=$AH107,CD$7&lt;=$AH107+$AL107-1),1,"")))</f>
        <v/>
      </c>
      <c r="CE107" s="88" t="str">
        <f>IF(Timeline3157[[#This Row],[Expected Start Date]]="","",IF(AND($AE107="Goal",CE$7&gt;=$F107,CE$7&lt;=$AH107+$AL107-1),2,IF(AND($AE107="Milestone",CE$7&gt;=$AH107,CE$7&lt;=$AH107+$AL107-1),1,"")))</f>
        <v/>
      </c>
      <c r="CF107" s="88" t="str">
        <f>IF(Timeline3157[[#This Row],[Expected Start Date]]="","",IF(AND($AE107="Goal",CF$7&gt;=$F107,CF$7&lt;=$AH107+$AL107-1),2,IF(AND($AE107="Milestone",CF$7&gt;=$AH107,CF$7&lt;=$AH107+$AL107-1),1,"")))</f>
        <v/>
      </c>
      <c r="CG107" s="88" t="str">
        <f>IF(Timeline3157[[#This Row],[Expected Start Date]]="","",IF(AND($AE107="Goal",CG$7&gt;=$F107,CG$7&lt;=$AH107+$AL107-1),2,IF(AND($AE107="Milestone",CG$7&gt;=$AH107,CG$7&lt;=$AH107+$AL107-1),1,"")))</f>
        <v/>
      </c>
      <c r="CH107" s="88" t="str">
        <f>IF(Timeline3157[[#This Row],[Expected Start Date]]="","",IF(AND($AE107="Goal",CH$7&gt;=$F107,CH$7&lt;=$AH107+$AL107-1),2,IF(AND($AE107="Milestone",CH$7&gt;=$AH107,CH$7&lt;=$AH107+$AL107-1),1,"")))</f>
        <v/>
      </c>
      <c r="CI107" s="88" t="str">
        <f>IF(Timeline3157[[#This Row],[Expected Start Date]]="","",IF(AND($AE107="Goal",CI$7&gt;=$F107,CI$7&lt;=$AH107+$AL107-1),2,IF(AND($AE107="Milestone",CI$7&gt;=$AH107,CI$7&lt;=$AH107+$AL107-1),1,"")))</f>
        <v/>
      </c>
      <c r="CJ107" s="88" t="str">
        <f>IF(Timeline3157[[#This Row],[Expected Start Date]]="","",IF(AND($AE107="Goal",CJ$7&gt;=$F107,CJ$7&lt;=$AH107+$AL107-1),2,IF(AND($AE107="Milestone",CJ$7&gt;=$AH107,CJ$7&lt;=$AH107+$AL107-1),1,"")))</f>
        <v/>
      </c>
      <c r="CK107" s="88" t="str">
        <f>IF(Timeline3157[[#This Row],[Expected Start Date]]="","",IF(AND($AE107="Goal",CK$7&gt;=$F107,CK$7&lt;=$AH107+$AL107-1),2,IF(AND($AE107="Milestone",CK$7&gt;=$AH107,CK$7&lt;=$AH107+$AL107-1),1,"")))</f>
        <v/>
      </c>
      <c r="CL107" s="88" t="str">
        <f>IF(Timeline3157[[#This Row],[Expected Start Date]]="","",IF(AND($AE107="Goal",CL$7&gt;=$F107,CL$7&lt;=$AH107+$AL107-1),2,IF(AND($AE107="Milestone",CL$7&gt;=$AH107,CL$7&lt;=$AH107+$AL107-1),1,"")))</f>
        <v/>
      </c>
      <c r="CM107" s="88" t="str">
        <f>IF(Timeline3157[[#This Row],[Expected Start Date]]="","",IF(AND($AE107="Goal",CM$7&gt;=$F107,CM$7&lt;=$AH107+$AL107-1),2,IF(AND($AE107="Milestone",CM$7&gt;=$AH107,CM$7&lt;=$AH107+$AL107-1),1,"")))</f>
        <v/>
      </c>
      <c r="CN107" s="88" t="str">
        <f>IF(Timeline3157[[#This Row],[Expected Start Date]]="","",IF(AND($AE107="Goal",CN$7&gt;=$F107,CN$7&lt;=$AH107+$AL107-1),2,IF(AND($AE107="Milestone",CN$7&gt;=$AH107,CN$7&lt;=$AH107+$AL107-1),1,"")))</f>
        <v/>
      </c>
      <c r="CO107" s="88" t="str">
        <f>IF(Timeline3157[[#This Row],[Expected Start Date]]="","",IF(AND($AE107="Goal",CO$7&gt;=$F107,CO$7&lt;=$AH107+$AL107-1),2,IF(AND($AE107="Milestone",CO$7&gt;=$AH107,CO$7&lt;=$AH107+$AL107-1),1,"")))</f>
        <v/>
      </c>
      <c r="CP107" s="88" t="str">
        <f>IF(Timeline3157[[#This Row],[Expected Start Date]]="","",IF(AND($AE107="Goal",CP$7&gt;=$F107,CP$7&lt;=$AH107+$AL107-1),2,IF(AND($AE107="Milestone",CP$7&gt;=$AH107,CP$7&lt;=$AH107+$AL107-1),1,"")))</f>
        <v/>
      </c>
      <c r="CQ107" s="88" t="str">
        <f>IF(Timeline3157[[#This Row],[Expected Start Date]]="","",IF(AND($AE107="Goal",CQ$7&gt;=$F107,CQ$7&lt;=$AH107+$AL107-1),2,IF(AND($AE107="Milestone",CQ$7&gt;=$AH107,CQ$7&lt;=$AH107+$AL107-1),1,"")))</f>
        <v/>
      </c>
      <c r="CR107" s="88" t="str">
        <f>IF(Timeline3157[[#This Row],[Expected Start Date]]="","",IF(AND($AE107="Goal",CR$7&gt;=$F107,CR$7&lt;=$AH107+$AL107-1),2,IF(AND($AE107="Milestone",CR$7&gt;=$AH107,CR$7&lt;=$AH107+$AL107-1),1,"")))</f>
        <v/>
      </c>
      <c r="CS107" s="88" t="str">
        <f>IF(Timeline3157[[#This Row],[Expected Start Date]]="","",IF(AND($AE107="Goal",CS$7&gt;=$F107,CS$7&lt;=$AH107+$AL107-1),2,IF(AND($AE107="Milestone",CS$7&gt;=$AH107,CS$7&lt;=$AH107+$AL107-1),1,"")))</f>
        <v/>
      </c>
      <c r="CT107" s="90"/>
    </row>
    <row r="108" spans="1:98" ht="30" customHeight="1" thickBot="1" x14ac:dyDescent="0.4">
      <c r="A108" t="str">
        <v>1.4.23</v>
      </c>
      <c r="B108" t="str">
        <v>1.4</v>
      </c>
      <c r="C108" t="str">
        <v/>
      </c>
      <c r="D108" t="str">
        <v>=IF(M1.4[Deliverable 1 Milestone 4]=0,"",M1.4[Deliverable 1 Milestone 4])</v>
      </c>
      <c r="E108" t="str">
        <v>=IF(A1.4.23[Milestone 1.4 Activity 23]=0,"",A1.4.23[Milestone 1.4 Activity 23])</v>
      </c>
      <c r="F108" t="str">
        <v>=IF(A1.4.23[Department]=0,"",A1.4.23[Department])</v>
      </c>
      <c r="G108" t="str">
        <v>=IF(A1.4.23[Resource Requirements]=0,"",A1.4.23[Resource Requirements])</v>
      </c>
      <c r="H108" t="str">
        <v>=IF(A1.4.23[Person Responsible]=0,"",A1.4.23[Person Responsible])</v>
      </c>
      <c r="I108" t="str">
        <v>=IF(A1.4.23[Percentage of Completion]=0,"",A1.4.23[Percentage of Completion])</v>
      </c>
      <c r="J108" t="str">
        <v>=IF(A1.4.23[Date Required]=0,"",A1.4.23[Date Required])</v>
      </c>
      <c r="K108" t="str">
        <v>=IF(A1.4.23[Expected Start Date]=0,"",A1.4.23[Expected Start Date])</v>
      </c>
      <c r="L108" t="str">
        <v>=IF(A1.4.23[Expected End Date]=0,"",A1.4.23[Expected End Date])</v>
      </c>
      <c r="M108" t="str">
        <v>=IF(A1.4.23[Notes]=0,"",A1.4.23[Notes])</v>
      </c>
      <c r="N108" t="str">
        <v>Include</v>
      </c>
      <c r="O108" s="56" t="str">
        <v>Exclude</v>
      </c>
      <c r="P108" s="56" t="str">
        <v/>
      </c>
      <c r="Q108" s="56">
        <v>44562</v>
      </c>
      <c r="R108" s="56" t="str">
        <v/>
      </c>
      <c r="T108" s="96" t="str">
        <f t="shared" si="14"/>
        <v>Include</v>
      </c>
      <c r="U108" s="96" t="str">
        <f t="shared" si="15"/>
        <v>Include</v>
      </c>
      <c r="W108" t="s">
        <v>6295</v>
      </c>
      <c r="X108" s="106" cm="1">
        <f t="array" ref="X108">M10.8[Responsible]</f>
        <v>0</v>
      </c>
      <c r="AB108" s="111" t="str">
        <f t="shared" si="20"/>
        <v/>
      </c>
      <c r="AC108" s="112" t="str">
        <f t="shared" si="21"/>
        <v>10.8</v>
      </c>
      <c r="AD108" s="111" t="str">
        <f t="shared" si="22"/>
        <v>=IF(M10.8[Deliverable 10 Milestone 8]=0,"",M10.8[Deliverable 10 Milestone 8])</v>
      </c>
      <c r="AE108" s="111"/>
      <c r="AF108" s="111" t="str">
        <f t="shared" si="23"/>
        <v/>
      </c>
      <c r="AG108" s="117"/>
      <c r="AH108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08" s="113"/>
      <c r="AJ108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08" s="111"/>
      <c r="AL108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08" s="111"/>
      <c r="AN108" s="111" t="str">
        <f>IF(Timeline3157[[#This Row],[Milestone]]="","Exclude","Include")</f>
        <v>Include</v>
      </c>
      <c r="AO108" s="87"/>
      <c r="AP108" s="88" t="str">
        <f>IF(Timeline3157[[#This Row],[Expected Start Date]]="","",IF(AND($AE108="Goal",AP$7&gt;=$F108,AP$7&lt;=$AH108+$AL108-1),2,IF(AND($AE108="Milestone",AP$7&gt;=$AH108,AP$7&lt;=$AH108+$AL108-1),1,"")))</f>
        <v/>
      </c>
      <c r="AQ108" s="88" t="str">
        <f>IF(Timeline3157[[#This Row],[Expected Start Date]]="","",IF(AND($AE108="Goal",AQ$7&gt;=$F108,AQ$7&lt;=$AH108+$AL108-1),2,IF(AND($AE108="Milestone",AQ$7&gt;=$AH108,AQ$7&lt;=$AH108+$AL108-1),1,"")))</f>
        <v/>
      </c>
      <c r="AR108" s="88" t="str">
        <f>IF(Timeline3157[[#This Row],[Expected Start Date]]="","",IF(AND($AE108="Goal",AR$7&gt;=$F108,AR$7&lt;=$AH108+$AL108-1),2,IF(AND($AE108="Milestone",AR$7&gt;=$AH108,AR$7&lt;=$AH108+$AL108-1),1,"")))</f>
        <v/>
      </c>
      <c r="AS108" s="88" t="str">
        <f>IF(Timeline3157[[#This Row],[Expected Start Date]]="","",IF(AND($AE108="Goal",AS$7&gt;=$F108,AS$7&lt;=$AH108+$AL108-1),2,IF(AND($AE108="Milestone",AS$7&gt;=$AH108,AS$7&lt;=$AH108+$AL108-1),1,"")))</f>
        <v/>
      </c>
      <c r="AT108" s="88" t="str">
        <f>IF(Timeline3157[[#This Row],[Expected Start Date]]="","",IF(AND($AE108="Goal",AT$7&gt;=$F108,AT$7&lt;=$AH108+$AL108-1),2,IF(AND($AE108="Milestone",AT$7&gt;=$AH108,AT$7&lt;=$AH108+$AL108-1),1,"")))</f>
        <v/>
      </c>
      <c r="AU108" s="88" t="str">
        <f>IF(Timeline3157[[#This Row],[Expected Start Date]]="","",IF(AND($AE108="Goal",AU$7&gt;=$F108,AU$7&lt;=$AH108+$AL108-1),2,IF(AND($AE108="Milestone",AU$7&gt;=$AH108,AU$7&lt;=$AH108+$AL108-1),1,"")))</f>
        <v/>
      </c>
      <c r="AV108" s="88" t="str">
        <f>IF(Timeline3157[[#This Row],[Expected Start Date]]="","",IF(AND($AE108="Goal",AV$7&gt;=$F108,AV$7&lt;=$AH108+$AL108-1),2,IF(AND($AE108="Milestone",AV$7&gt;=$AH108,AV$7&lt;=$AH108+$AL108-1),1,"")))</f>
        <v/>
      </c>
      <c r="AW108" s="88" t="str">
        <f>IF(Timeline3157[[#This Row],[Expected Start Date]]="","",IF(AND($AE108="Goal",AW$7&gt;=$F108,AW$7&lt;=$AH108+$AL108-1),2,IF(AND($AE108="Milestone",AW$7&gt;=$AH108,AW$7&lt;=$AH108+$AL108-1),1,"")))</f>
        <v/>
      </c>
      <c r="AX108" s="88" t="str">
        <f>IF(Timeline3157[[#This Row],[Expected Start Date]]="","",IF(AND($AE108="Goal",AX$7&gt;=$F108,AX$7&lt;=$AH108+$AL108-1),2,IF(AND($AE108="Milestone",AX$7&gt;=$AH108,AX$7&lt;=$AH108+$AL108-1),1,"")))</f>
        <v/>
      </c>
      <c r="AY108" s="88" t="str">
        <f>IF(Timeline3157[[#This Row],[Expected Start Date]]="","",IF(AND($AE108="Goal",AY$7&gt;=$F108,AY$7&lt;=$AH108+$AL108-1),2,IF(AND($AE108="Milestone",AY$7&gt;=$AH108,AY$7&lt;=$AH108+$AL108-1),1,"")))</f>
        <v/>
      </c>
      <c r="AZ108" s="88" t="str">
        <f>IF(Timeline3157[[#This Row],[Expected Start Date]]="","",IF(AND($AE108="Goal",AZ$7&gt;=$F108,AZ$7&lt;=$AH108+$AL108-1),2,IF(AND($AE108="Milestone",AZ$7&gt;=$AH108,AZ$7&lt;=$AH108+$AL108-1),1,"")))</f>
        <v/>
      </c>
      <c r="BA108" s="88" t="str">
        <f>IF(Timeline3157[[#This Row],[Expected Start Date]]="","",IF(AND($AE108="Goal",BA$7&gt;=$F108,BA$7&lt;=$AH108+$AL108-1),2,IF(AND($AE108="Milestone",BA$7&gt;=$AH108,BA$7&lt;=$AH108+$AL108-1),1,"")))</f>
        <v/>
      </c>
      <c r="BB108" s="88" t="str">
        <f>IF(Timeline3157[[#This Row],[Expected Start Date]]="","",IF(AND($AE108="Goal",BB$7&gt;=$F108,BB$7&lt;=$AH108+$AL108-1),2,IF(AND($AE108="Milestone",BB$7&gt;=$AH108,BB$7&lt;=$AH108+$AL108-1),1,"")))</f>
        <v/>
      </c>
      <c r="BC108" s="88" t="str">
        <f>IF(Timeline3157[[#This Row],[Expected Start Date]]="","",IF(AND($AE108="Goal",BC$7&gt;=$F108,BC$7&lt;=$AH108+$AL108-1),2,IF(AND($AE108="Milestone",BC$7&gt;=$AH108,BC$7&lt;=$AH108+$AL108-1),1,"")))</f>
        <v/>
      </c>
      <c r="BD108" s="88" t="str">
        <f>IF(Timeline3157[[#This Row],[Expected Start Date]]="","",IF(AND($AE108="Goal",BD$7&gt;=$F108,BD$7&lt;=$AH108+$AL108-1),2,IF(AND($AE108="Milestone",BD$7&gt;=$AH108,BD$7&lt;=$AH108+$AL108-1),1,"")))</f>
        <v/>
      </c>
      <c r="BE108" s="88" t="str">
        <f>IF(Timeline3157[[#This Row],[Expected Start Date]]="","",IF(AND($AE108="Goal",BE$7&gt;=$F108,BE$7&lt;=$AH108+$AL108-1),2,IF(AND($AE108="Milestone",BE$7&gt;=$AH108,BE$7&lt;=$AH108+$AL108-1),1,"")))</f>
        <v/>
      </c>
      <c r="BF108" s="88" t="str">
        <f>IF(Timeline3157[[#This Row],[Expected Start Date]]="","",IF(AND($AE108="Goal",BF$7&gt;=$F108,BF$7&lt;=$AH108+$AL108-1),2,IF(AND($AE108="Milestone",BF$7&gt;=$AH108,BF$7&lt;=$AH108+$AL108-1),1,"")))</f>
        <v/>
      </c>
      <c r="BG108" s="88" t="str">
        <f>IF(Timeline3157[[#This Row],[Expected Start Date]]="","",IF(AND($AE108="Goal",BG$7&gt;=$F108,BG$7&lt;=$AH108+$AL108-1),2,IF(AND($AE108="Milestone",BG$7&gt;=$AH108,BG$7&lt;=$AH108+$AL108-1),1,"")))</f>
        <v/>
      </c>
      <c r="BH108" s="88" t="str">
        <f>IF(Timeline3157[[#This Row],[Expected Start Date]]="","",IF(AND($AE108="Goal",BH$7&gt;=$F108,BH$7&lt;=$AH108+$AL108-1),2,IF(AND($AE108="Milestone",BH$7&gt;=$AH108,BH$7&lt;=$AH108+$AL108-1),1,"")))</f>
        <v/>
      </c>
      <c r="BI108" s="88" t="str">
        <f>IF(Timeline3157[[#This Row],[Expected Start Date]]="","",IF(AND($AE108="Goal",BI$7&gt;=$F108,BI$7&lt;=$AH108+$AL108-1),2,IF(AND($AE108="Milestone",BI$7&gt;=$AH108,BI$7&lt;=$AH108+$AL108-1),1,"")))</f>
        <v/>
      </c>
      <c r="BJ108" s="88" t="str">
        <f>IF(Timeline3157[[#This Row],[Expected Start Date]]="","",IF(AND($AE108="Goal",BJ$7&gt;=$F108,BJ$7&lt;=$AH108+$AL108-1),2,IF(AND($AE108="Milestone",BJ$7&gt;=$AH108,BJ$7&lt;=$AH108+$AL108-1),1,"")))</f>
        <v/>
      </c>
      <c r="BK108" s="88" t="str">
        <f>IF(Timeline3157[[#This Row],[Expected Start Date]]="","",IF(AND($AE108="Goal",BK$7&gt;=$F108,BK$7&lt;=$AH108+$AL108-1),2,IF(AND($AE108="Milestone",BK$7&gt;=$AH108,BK$7&lt;=$AH108+$AL108-1),1,"")))</f>
        <v/>
      </c>
      <c r="BL108" s="88" t="str">
        <f>IF(Timeline3157[[#This Row],[Expected Start Date]]="","",IF(AND($AE108="Goal",BL$7&gt;=$F108,BL$7&lt;=$AH108+$AL108-1),2,IF(AND($AE108="Milestone",BL$7&gt;=$AH108,BL$7&lt;=$AH108+$AL108-1),1,"")))</f>
        <v/>
      </c>
      <c r="BM108" s="88" t="str">
        <f>IF(Timeline3157[[#This Row],[Expected Start Date]]="","",IF(AND($AE108="Goal",BM$7&gt;=$F108,BM$7&lt;=$AH108+$AL108-1),2,IF(AND($AE108="Milestone",BM$7&gt;=$AH108,BM$7&lt;=$AH108+$AL108-1),1,"")))</f>
        <v/>
      </c>
      <c r="BN108" s="88" t="str">
        <f>IF(Timeline3157[[#This Row],[Expected Start Date]]="","",IF(AND($AE108="Goal",BN$7&gt;=$F108,BN$7&lt;=$AH108+$AL108-1),2,IF(AND($AE108="Milestone",BN$7&gt;=$AH108,BN$7&lt;=$AH108+$AL108-1),1,"")))</f>
        <v/>
      </c>
      <c r="BO108" s="88" t="str">
        <f>IF(Timeline3157[[#This Row],[Expected Start Date]]="","",IF(AND($AE108="Goal",BO$7&gt;=$F108,BO$7&lt;=$AH108+$AL108-1),2,IF(AND($AE108="Milestone",BO$7&gt;=$AH108,BO$7&lt;=$AH108+$AL108-1),1,"")))</f>
        <v/>
      </c>
      <c r="BP108" s="88" t="str">
        <f>IF(Timeline3157[[#This Row],[Expected Start Date]]="","",IF(AND($AE108="Goal",BP$7&gt;=$F108,BP$7&lt;=$AH108+$AL108-1),2,IF(AND($AE108="Milestone",BP$7&gt;=$AH108,BP$7&lt;=$AH108+$AL108-1),1,"")))</f>
        <v/>
      </c>
      <c r="BQ108" s="88" t="str">
        <f>IF(Timeline3157[[#This Row],[Expected Start Date]]="","",IF(AND($AE108="Goal",BQ$7&gt;=$F108,BQ$7&lt;=$AH108+$AL108-1),2,IF(AND($AE108="Milestone",BQ$7&gt;=$AH108,BQ$7&lt;=$AH108+$AL108-1),1,"")))</f>
        <v/>
      </c>
      <c r="BR108" s="88" t="str">
        <f>IF(Timeline3157[[#This Row],[Expected Start Date]]="","",IF(AND($AE108="Goal",BR$7&gt;=$F108,BR$7&lt;=$AH108+$AL108-1),2,IF(AND($AE108="Milestone",BR$7&gt;=$AH108,BR$7&lt;=$AH108+$AL108-1),1,"")))</f>
        <v/>
      </c>
      <c r="BS108" s="88" t="str">
        <f>IF(Timeline3157[[#This Row],[Expected Start Date]]="","",IF(AND($AE108="Goal",BS$7&gt;=$F108,BS$7&lt;=$AH108+$AL108-1),2,IF(AND($AE108="Milestone",BS$7&gt;=$AH108,BS$7&lt;=$AH108+$AL108-1),1,"")))</f>
        <v/>
      </c>
      <c r="BT108" s="88" t="str">
        <f>IF(Timeline3157[[#This Row],[Expected Start Date]]="","",IF(AND($AE108="Goal",BT$7&gt;=$F108,BT$7&lt;=$AH108+$AL108-1),2,IF(AND($AE108="Milestone",BT$7&gt;=$AH108,BT$7&lt;=$AH108+$AL108-1),1,"")))</f>
        <v/>
      </c>
      <c r="BU108" s="88" t="str">
        <f>IF(Timeline3157[[#This Row],[Expected Start Date]]="","",IF(AND($AE108="Goal",BU$7&gt;=$F108,BU$7&lt;=$AH108+$AL108-1),2,IF(AND($AE108="Milestone",BU$7&gt;=$AH108,BU$7&lt;=$AH108+$AL108-1),1,"")))</f>
        <v/>
      </c>
      <c r="BV108" s="88" t="str">
        <f>IF(Timeline3157[[#This Row],[Expected Start Date]]="","",IF(AND($AE108="Goal",BV$7&gt;=$F108,BV$7&lt;=$AH108+$AL108-1),2,IF(AND($AE108="Milestone",BV$7&gt;=$AH108,BV$7&lt;=$AH108+$AL108-1),1,"")))</f>
        <v/>
      </c>
      <c r="BW108" s="88" t="str">
        <f>IF(Timeline3157[[#This Row],[Expected Start Date]]="","",IF(AND($AE108="Goal",BW$7&gt;=$F108,BW$7&lt;=$AH108+$AL108-1),2,IF(AND($AE108="Milestone",BW$7&gt;=$AH108,BW$7&lt;=$AH108+$AL108-1),1,"")))</f>
        <v/>
      </c>
      <c r="BX108" s="88" t="str">
        <f>IF(Timeline3157[[#This Row],[Expected Start Date]]="","",IF(AND($AE108="Goal",BX$7&gt;=$F108,BX$7&lt;=$AH108+$AL108-1),2,IF(AND($AE108="Milestone",BX$7&gt;=$AH108,BX$7&lt;=$AH108+$AL108-1),1,"")))</f>
        <v/>
      </c>
      <c r="BY108" s="88" t="str">
        <f>IF(Timeline3157[[#This Row],[Expected Start Date]]="","",IF(AND($AE108="Goal",BY$7&gt;=$F108,BY$7&lt;=$AH108+$AL108-1),2,IF(AND($AE108="Milestone",BY$7&gt;=$AH108,BY$7&lt;=$AH108+$AL108-1),1,"")))</f>
        <v/>
      </c>
      <c r="BZ108" s="88" t="str">
        <f>IF(Timeline3157[[#This Row],[Expected Start Date]]="","",IF(AND($AE108="Goal",BZ$7&gt;=$F108,BZ$7&lt;=$AH108+$AL108-1),2,IF(AND($AE108="Milestone",BZ$7&gt;=$AH108,BZ$7&lt;=$AH108+$AL108-1),1,"")))</f>
        <v/>
      </c>
      <c r="CA108" s="88" t="str">
        <f>IF(Timeline3157[[#This Row],[Expected Start Date]]="","",IF(AND($AE108="Goal",CA$7&gt;=$F108,CA$7&lt;=$AH108+$AL108-1),2,IF(AND($AE108="Milestone",CA$7&gt;=$AH108,CA$7&lt;=$AH108+$AL108-1),1,"")))</f>
        <v/>
      </c>
      <c r="CB108" s="88" t="str">
        <f>IF(Timeline3157[[#This Row],[Expected Start Date]]="","",IF(AND($AE108="Goal",CB$7&gt;=$F108,CB$7&lt;=$AH108+$AL108-1),2,IF(AND($AE108="Milestone",CB$7&gt;=$AH108,CB$7&lt;=$AH108+$AL108-1),1,"")))</f>
        <v/>
      </c>
      <c r="CC108" s="88" t="str">
        <f>IF(Timeline3157[[#This Row],[Expected Start Date]]="","",IF(AND($AE108="Goal",CC$7&gt;=$F108,CC$7&lt;=$AH108+$AL108-1),2,IF(AND($AE108="Milestone",CC$7&gt;=$AH108,CC$7&lt;=$AH108+$AL108-1),1,"")))</f>
        <v/>
      </c>
      <c r="CD108" s="88" t="str">
        <f>IF(Timeline3157[[#This Row],[Expected Start Date]]="","",IF(AND($AE108="Goal",CD$7&gt;=$F108,CD$7&lt;=$AH108+$AL108-1),2,IF(AND($AE108="Milestone",CD$7&gt;=$AH108,CD$7&lt;=$AH108+$AL108-1),1,"")))</f>
        <v/>
      </c>
      <c r="CE108" s="88" t="str">
        <f>IF(Timeline3157[[#This Row],[Expected Start Date]]="","",IF(AND($AE108="Goal",CE$7&gt;=$F108,CE$7&lt;=$AH108+$AL108-1),2,IF(AND($AE108="Milestone",CE$7&gt;=$AH108,CE$7&lt;=$AH108+$AL108-1),1,"")))</f>
        <v/>
      </c>
      <c r="CF108" s="88" t="str">
        <f>IF(Timeline3157[[#This Row],[Expected Start Date]]="","",IF(AND($AE108="Goal",CF$7&gt;=$F108,CF$7&lt;=$AH108+$AL108-1),2,IF(AND($AE108="Milestone",CF$7&gt;=$AH108,CF$7&lt;=$AH108+$AL108-1),1,"")))</f>
        <v/>
      </c>
      <c r="CG108" s="88" t="str">
        <f>IF(Timeline3157[[#This Row],[Expected Start Date]]="","",IF(AND($AE108="Goal",CG$7&gt;=$F108,CG$7&lt;=$AH108+$AL108-1),2,IF(AND($AE108="Milestone",CG$7&gt;=$AH108,CG$7&lt;=$AH108+$AL108-1),1,"")))</f>
        <v/>
      </c>
      <c r="CH108" s="88" t="str">
        <f>IF(Timeline3157[[#This Row],[Expected Start Date]]="","",IF(AND($AE108="Goal",CH$7&gt;=$F108,CH$7&lt;=$AH108+$AL108-1),2,IF(AND($AE108="Milestone",CH$7&gt;=$AH108,CH$7&lt;=$AH108+$AL108-1),1,"")))</f>
        <v/>
      </c>
      <c r="CI108" s="88" t="str">
        <f>IF(Timeline3157[[#This Row],[Expected Start Date]]="","",IF(AND($AE108="Goal",CI$7&gt;=$F108,CI$7&lt;=$AH108+$AL108-1),2,IF(AND($AE108="Milestone",CI$7&gt;=$AH108,CI$7&lt;=$AH108+$AL108-1),1,"")))</f>
        <v/>
      </c>
      <c r="CJ108" s="88" t="str">
        <f>IF(Timeline3157[[#This Row],[Expected Start Date]]="","",IF(AND($AE108="Goal",CJ$7&gt;=$F108,CJ$7&lt;=$AH108+$AL108-1),2,IF(AND($AE108="Milestone",CJ$7&gt;=$AH108,CJ$7&lt;=$AH108+$AL108-1),1,"")))</f>
        <v/>
      </c>
      <c r="CK108" s="88" t="str">
        <f>IF(Timeline3157[[#This Row],[Expected Start Date]]="","",IF(AND($AE108="Goal",CK$7&gt;=$F108,CK$7&lt;=$AH108+$AL108-1),2,IF(AND($AE108="Milestone",CK$7&gt;=$AH108,CK$7&lt;=$AH108+$AL108-1),1,"")))</f>
        <v/>
      </c>
      <c r="CL108" s="88" t="str">
        <f>IF(Timeline3157[[#This Row],[Expected Start Date]]="","",IF(AND($AE108="Goal",CL$7&gt;=$F108,CL$7&lt;=$AH108+$AL108-1),2,IF(AND($AE108="Milestone",CL$7&gt;=$AH108,CL$7&lt;=$AH108+$AL108-1),1,"")))</f>
        <v/>
      </c>
      <c r="CM108" s="88" t="str">
        <f>IF(Timeline3157[[#This Row],[Expected Start Date]]="","",IF(AND($AE108="Goal",CM$7&gt;=$F108,CM$7&lt;=$AH108+$AL108-1),2,IF(AND($AE108="Milestone",CM$7&gt;=$AH108,CM$7&lt;=$AH108+$AL108-1),1,"")))</f>
        <v/>
      </c>
      <c r="CN108" s="88" t="str">
        <f>IF(Timeline3157[[#This Row],[Expected Start Date]]="","",IF(AND($AE108="Goal",CN$7&gt;=$F108,CN$7&lt;=$AH108+$AL108-1),2,IF(AND($AE108="Milestone",CN$7&gt;=$AH108,CN$7&lt;=$AH108+$AL108-1),1,"")))</f>
        <v/>
      </c>
      <c r="CO108" s="88" t="str">
        <f>IF(Timeline3157[[#This Row],[Expected Start Date]]="","",IF(AND($AE108="Goal",CO$7&gt;=$F108,CO$7&lt;=$AH108+$AL108-1),2,IF(AND($AE108="Milestone",CO$7&gt;=$AH108,CO$7&lt;=$AH108+$AL108-1),1,"")))</f>
        <v/>
      </c>
      <c r="CP108" s="88" t="str">
        <f>IF(Timeline3157[[#This Row],[Expected Start Date]]="","",IF(AND($AE108="Goal",CP$7&gt;=$F108,CP$7&lt;=$AH108+$AL108-1),2,IF(AND($AE108="Milestone",CP$7&gt;=$AH108,CP$7&lt;=$AH108+$AL108-1),1,"")))</f>
        <v/>
      </c>
      <c r="CQ108" s="88" t="str">
        <f>IF(Timeline3157[[#This Row],[Expected Start Date]]="","",IF(AND($AE108="Goal",CQ$7&gt;=$F108,CQ$7&lt;=$AH108+$AL108-1),2,IF(AND($AE108="Milestone",CQ$7&gt;=$AH108,CQ$7&lt;=$AH108+$AL108-1),1,"")))</f>
        <v/>
      </c>
      <c r="CR108" s="88" t="str">
        <f>IF(Timeline3157[[#This Row],[Expected Start Date]]="","",IF(AND($AE108="Goal",CR$7&gt;=$F108,CR$7&lt;=$AH108+$AL108-1),2,IF(AND($AE108="Milestone",CR$7&gt;=$AH108,CR$7&lt;=$AH108+$AL108-1),1,"")))</f>
        <v/>
      </c>
      <c r="CS108" s="88" t="str">
        <f>IF(Timeline3157[[#This Row],[Expected Start Date]]="","",IF(AND($AE108="Goal",CS$7&gt;=$F108,CS$7&lt;=$AH108+$AL108-1),2,IF(AND($AE108="Milestone",CS$7&gt;=$AH108,CS$7&lt;=$AH108+$AL108-1),1,"")))</f>
        <v/>
      </c>
      <c r="CT108" s="90"/>
    </row>
    <row r="109" spans="1:98" ht="30" customHeight="1" thickBot="1" x14ac:dyDescent="0.4">
      <c r="A109" t="str">
        <v>1.4.24</v>
      </c>
      <c r="B109" t="str">
        <v>1.4</v>
      </c>
      <c r="C109" t="str">
        <v/>
      </c>
      <c r="D109" t="str">
        <v>=IF(M1.4[Deliverable 1 Milestone 4]=0,"",M1.4[Deliverable 1 Milestone 4])</v>
      </c>
      <c r="E109" t="str">
        <v>=IF(A1.4.24[Milestone 1.4 Activity 24]=0,"",A1.4.24[Milestone 1.4 Activity 24])</v>
      </c>
      <c r="F109" t="str">
        <v>=IF(A1.4.24[Department]=0,"",A1.4.24[Department])</v>
      </c>
      <c r="G109" t="str">
        <v>=IF(A1.4.24[Resource Requirements]=0,"",A1.4.24[Resource Requirements])</v>
      </c>
      <c r="H109" t="str">
        <v>=IF(A1.4.24[Person Responsible]=0,"",A1.4.24[Person Responsible])</v>
      </c>
      <c r="I109" t="str">
        <v>=IF(A1.4.24[Percentage of Completion]=0,"",A1.4.24[Percentage of Completion])</v>
      </c>
      <c r="J109" t="str">
        <v>=IF(A1.4.24[Date Required]=0,"",A1.4.24[Date Required])</v>
      </c>
      <c r="K109" t="str">
        <v>=IF(A1.4.24[Expected Start Date]=0,"",A1.4.24[Expected Start Date])</v>
      </c>
      <c r="L109" t="str">
        <v>=IF(A1.4.24[Expected End Date]=0,"",A1.4.24[Expected End Date])</v>
      </c>
      <c r="M109" t="str">
        <v>=IF(A1.4.24[Notes]=0,"",A1.4.24[Notes])</v>
      </c>
      <c r="N109" t="str">
        <v>Include</v>
      </c>
      <c r="O109" s="56" t="str">
        <v>Exclude</v>
      </c>
      <c r="P109" s="56" t="str">
        <v/>
      </c>
      <c r="Q109" s="56">
        <v>44562</v>
      </c>
      <c r="R109" s="56" t="str">
        <v/>
      </c>
      <c r="T109" s="96" t="str">
        <f t="shared" si="14"/>
        <v>Include</v>
      </c>
      <c r="U109" s="96" t="str">
        <f t="shared" si="15"/>
        <v>Include</v>
      </c>
      <c r="W109" t="s">
        <v>6296</v>
      </c>
      <c r="X109" s="106" cm="1">
        <f t="array" ref="X109">M10.9[Responsible]</f>
        <v>0</v>
      </c>
      <c r="AB109" s="111" t="str">
        <f t="shared" si="20"/>
        <v/>
      </c>
      <c r="AC109" s="112" t="str">
        <f t="shared" si="21"/>
        <v>10.9</v>
      </c>
      <c r="AD109" s="111" t="str">
        <f t="shared" si="22"/>
        <v>=IF(M10.9[Deliverable 10 Milestone 9]=0,"",M10.9[Deliverable 10 Milestone 9])</v>
      </c>
      <c r="AE109" s="111"/>
      <c r="AF109" s="111" t="str">
        <f t="shared" si="23"/>
        <v/>
      </c>
      <c r="AG109" s="117"/>
      <c r="AH109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09" s="113"/>
      <c r="AJ109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09" s="111"/>
      <c r="AL109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09" s="111"/>
      <c r="AN109" s="112" t="str">
        <f>IF(Timeline3157[[#This Row],[Milestone]]="","Exclude","Include")</f>
        <v>Include</v>
      </c>
      <c r="AO109" s="87"/>
      <c r="AP109" s="88" t="str">
        <f>IF(Timeline3157[[#This Row],[Expected Start Date]]="","",IF(AND($AE109="Goal",AP$7&gt;=$F109,AP$7&lt;=$AH109+$AL109-1),2,IF(AND($AE109="Milestone",AP$7&gt;=$AH109,AP$7&lt;=$AH109+$AL109-1),1,"")))</f>
        <v/>
      </c>
      <c r="AQ109" s="88" t="str">
        <f>IF(Timeline3157[[#This Row],[Expected Start Date]]="","",IF(AND($AE109="Goal",AQ$7&gt;=$F109,AQ$7&lt;=$AH109+$AL109-1),2,IF(AND($AE109="Milestone",AQ$7&gt;=$AH109,AQ$7&lt;=$AH109+$AL109-1),1,"")))</f>
        <v/>
      </c>
      <c r="AR109" s="88" t="str">
        <f>IF(Timeline3157[[#This Row],[Expected Start Date]]="","",IF(AND($AE109="Goal",AR$7&gt;=$F109,AR$7&lt;=$AH109+$AL109-1),2,IF(AND($AE109="Milestone",AR$7&gt;=$AH109,AR$7&lt;=$AH109+$AL109-1),1,"")))</f>
        <v/>
      </c>
      <c r="AS109" s="88" t="str">
        <f>IF(Timeline3157[[#This Row],[Expected Start Date]]="","",IF(AND($AE109="Goal",AS$7&gt;=$F109,AS$7&lt;=$AH109+$AL109-1),2,IF(AND($AE109="Milestone",AS$7&gt;=$AH109,AS$7&lt;=$AH109+$AL109-1),1,"")))</f>
        <v/>
      </c>
      <c r="AT109" s="88" t="str">
        <f>IF(Timeline3157[[#This Row],[Expected Start Date]]="","",IF(AND($AE109="Goal",AT$7&gt;=$F109,AT$7&lt;=$AH109+$AL109-1),2,IF(AND($AE109="Milestone",AT$7&gt;=$AH109,AT$7&lt;=$AH109+$AL109-1),1,"")))</f>
        <v/>
      </c>
      <c r="AU109" s="88" t="str">
        <f>IF(Timeline3157[[#This Row],[Expected Start Date]]="","",IF(AND($AE109="Goal",AU$7&gt;=$F109,AU$7&lt;=$AH109+$AL109-1),2,IF(AND($AE109="Milestone",AU$7&gt;=$AH109,AU$7&lt;=$AH109+$AL109-1),1,"")))</f>
        <v/>
      </c>
      <c r="AV109" s="88" t="str">
        <f>IF(Timeline3157[[#This Row],[Expected Start Date]]="","",IF(AND($AE109="Goal",AV$7&gt;=$F109,AV$7&lt;=$AH109+$AL109-1),2,IF(AND($AE109="Milestone",AV$7&gt;=$AH109,AV$7&lt;=$AH109+$AL109-1),1,"")))</f>
        <v/>
      </c>
      <c r="AW109" s="88" t="str">
        <f>IF(Timeline3157[[#This Row],[Expected Start Date]]="","",IF(AND($AE109="Goal",AW$7&gt;=$F109,AW$7&lt;=$AH109+$AL109-1),2,IF(AND($AE109="Milestone",AW$7&gt;=$AH109,AW$7&lt;=$AH109+$AL109-1),1,"")))</f>
        <v/>
      </c>
      <c r="AX109" s="88" t="str">
        <f>IF(Timeline3157[[#This Row],[Expected Start Date]]="","",IF(AND($AE109="Goal",AX$7&gt;=$F109,AX$7&lt;=$AH109+$AL109-1),2,IF(AND($AE109="Milestone",AX$7&gt;=$AH109,AX$7&lt;=$AH109+$AL109-1),1,"")))</f>
        <v/>
      </c>
      <c r="AY109" s="88" t="str">
        <f>IF(Timeline3157[[#This Row],[Expected Start Date]]="","",IF(AND($AE109="Goal",AY$7&gt;=$F109,AY$7&lt;=$AH109+$AL109-1),2,IF(AND($AE109="Milestone",AY$7&gt;=$AH109,AY$7&lt;=$AH109+$AL109-1),1,"")))</f>
        <v/>
      </c>
      <c r="AZ109" s="88" t="str">
        <f>IF(Timeline3157[[#This Row],[Expected Start Date]]="","",IF(AND($AE109="Goal",AZ$7&gt;=$F109,AZ$7&lt;=$AH109+$AL109-1),2,IF(AND($AE109="Milestone",AZ$7&gt;=$AH109,AZ$7&lt;=$AH109+$AL109-1),1,"")))</f>
        <v/>
      </c>
      <c r="BA109" s="88" t="str">
        <f>IF(Timeline3157[[#This Row],[Expected Start Date]]="","",IF(AND($AE109="Goal",BA$7&gt;=$F109,BA$7&lt;=$AH109+$AL109-1),2,IF(AND($AE109="Milestone",BA$7&gt;=$AH109,BA$7&lt;=$AH109+$AL109-1),1,"")))</f>
        <v/>
      </c>
      <c r="BB109" s="88" t="str">
        <f>IF(Timeline3157[[#This Row],[Expected Start Date]]="","",IF(AND($AE109="Goal",BB$7&gt;=$F109,BB$7&lt;=$AH109+$AL109-1),2,IF(AND($AE109="Milestone",BB$7&gt;=$AH109,BB$7&lt;=$AH109+$AL109-1),1,"")))</f>
        <v/>
      </c>
      <c r="BC109" s="88" t="str">
        <f>IF(Timeline3157[[#This Row],[Expected Start Date]]="","",IF(AND($AE109="Goal",BC$7&gt;=$F109,BC$7&lt;=$AH109+$AL109-1),2,IF(AND($AE109="Milestone",BC$7&gt;=$AH109,BC$7&lt;=$AH109+$AL109-1),1,"")))</f>
        <v/>
      </c>
      <c r="BD109" s="88" t="str">
        <f>IF(Timeline3157[[#This Row],[Expected Start Date]]="","",IF(AND($AE109="Goal",BD$7&gt;=$F109,BD$7&lt;=$AH109+$AL109-1),2,IF(AND($AE109="Milestone",BD$7&gt;=$AH109,BD$7&lt;=$AH109+$AL109-1),1,"")))</f>
        <v/>
      </c>
      <c r="BE109" s="88" t="str">
        <f>IF(Timeline3157[[#This Row],[Expected Start Date]]="","",IF(AND($AE109="Goal",BE$7&gt;=$F109,BE$7&lt;=$AH109+$AL109-1),2,IF(AND($AE109="Milestone",BE$7&gt;=$AH109,BE$7&lt;=$AH109+$AL109-1),1,"")))</f>
        <v/>
      </c>
      <c r="BF109" s="88" t="str">
        <f>IF(Timeline3157[[#This Row],[Expected Start Date]]="","",IF(AND($AE109="Goal",BF$7&gt;=$F109,BF$7&lt;=$AH109+$AL109-1),2,IF(AND($AE109="Milestone",BF$7&gt;=$AH109,BF$7&lt;=$AH109+$AL109-1),1,"")))</f>
        <v/>
      </c>
      <c r="BG109" s="88" t="str">
        <f>IF(Timeline3157[[#This Row],[Expected Start Date]]="","",IF(AND($AE109="Goal",BG$7&gt;=$F109,BG$7&lt;=$AH109+$AL109-1),2,IF(AND($AE109="Milestone",BG$7&gt;=$AH109,BG$7&lt;=$AH109+$AL109-1),1,"")))</f>
        <v/>
      </c>
      <c r="BH109" s="88" t="str">
        <f>IF(Timeline3157[[#This Row],[Expected Start Date]]="","",IF(AND($AE109="Goal",BH$7&gt;=$F109,BH$7&lt;=$AH109+$AL109-1),2,IF(AND($AE109="Milestone",BH$7&gt;=$AH109,BH$7&lt;=$AH109+$AL109-1),1,"")))</f>
        <v/>
      </c>
      <c r="BI109" s="88" t="str">
        <f>IF(Timeline3157[[#This Row],[Expected Start Date]]="","",IF(AND($AE109="Goal",BI$7&gt;=$F109,BI$7&lt;=$AH109+$AL109-1),2,IF(AND($AE109="Milestone",BI$7&gt;=$AH109,BI$7&lt;=$AH109+$AL109-1),1,"")))</f>
        <v/>
      </c>
      <c r="BJ109" s="88" t="str">
        <f>IF(Timeline3157[[#This Row],[Expected Start Date]]="","",IF(AND($AE109="Goal",BJ$7&gt;=$F109,BJ$7&lt;=$AH109+$AL109-1),2,IF(AND($AE109="Milestone",BJ$7&gt;=$AH109,BJ$7&lt;=$AH109+$AL109-1),1,"")))</f>
        <v/>
      </c>
      <c r="BK109" s="88" t="str">
        <f>IF(Timeline3157[[#This Row],[Expected Start Date]]="","",IF(AND($AE109="Goal",BK$7&gt;=$F109,BK$7&lt;=$AH109+$AL109-1),2,IF(AND($AE109="Milestone",BK$7&gt;=$AH109,BK$7&lt;=$AH109+$AL109-1),1,"")))</f>
        <v/>
      </c>
      <c r="BL109" s="88" t="str">
        <f>IF(Timeline3157[[#This Row],[Expected Start Date]]="","",IF(AND($AE109="Goal",BL$7&gt;=$F109,BL$7&lt;=$AH109+$AL109-1),2,IF(AND($AE109="Milestone",BL$7&gt;=$AH109,BL$7&lt;=$AH109+$AL109-1),1,"")))</f>
        <v/>
      </c>
      <c r="BM109" s="88" t="str">
        <f>IF(Timeline3157[[#This Row],[Expected Start Date]]="","",IF(AND($AE109="Goal",BM$7&gt;=$F109,BM$7&lt;=$AH109+$AL109-1),2,IF(AND($AE109="Milestone",BM$7&gt;=$AH109,BM$7&lt;=$AH109+$AL109-1),1,"")))</f>
        <v/>
      </c>
      <c r="BN109" s="88" t="str">
        <f>IF(Timeline3157[[#This Row],[Expected Start Date]]="","",IF(AND($AE109="Goal",BN$7&gt;=$F109,BN$7&lt;=$AH109+$AL109-1),2,IF(AND($AE109="Milestone",BN$7&gt;=$AH109,BN$7&lt;=$AH109+$AL109-1),1,"")))</f>
        <v/>
      </c>
      <c r="BO109" s="88" t="str">
        <f>IF(Timeline3157[[#This Row],[Expected Start Date]]="","",IF(AND($AE109="Goal",BO$7&gt;=$F109,BO$7&lt;=$AH109+$AL109-1),2,IF(AND($AE109="Milestone",BO$7&gt;=$AH109,BO$7&lt;=$AH109+$AL109-1),1,"")))</f>
        <v/>
      </c>
      <c r="BP109" s="88" t="str">
        <f>IF(Timeline3157[[#This Row],[Expected Start Date]]="","",IF(AND($AE109="Goal",BP$7&gt;=$F109,BP$7&lt;=$AH109+$AL109-1),2,IF(AND($AE109="Milestone",BP$7&gt;=$AH109,BP$7&lt;=$AH109+$AL109-1),1,"")))</f>
        <v/>
      </c>
      <c r="BQ109" s="88" t="str">
        <f>IF(Timeline3157[[#This Row],[Expected Start Date]]="","",IF(AND($AE109="Goal",BQ$7&gt;=$F109,BQ$7&lt;=$AH109+$AL109-1),2,IF(AND($AE109="Milestone",BQ$7&gt;=$AH109,BQ$7&lt;=$AH109+$AL109-1),1,"")))</f>
        <v/>
      </c>
      <c r="BR109" s="88" t="str">
        <f>IF(Timeline3157[[#This Row],[Expected Start Date]]="","",IF(AND($AE109="Goal",BR$7&gt;=$F109,BR$7&lt;=$AH109+$AL109-1),2,IF(AND($AE109="Milestone",BR$7&gt;=$AH109,BR$7&lt;=$AH109+$AL109-1),1,"")))</f>
        <v/>
      </c>
      <c r="BS109" s="88" t="str">
        <f>IF(Timeline3157[[#This Row],[Expected Start Date]]="","",IF(AND($AE109="Goal",BS$7&gt;=$F109,BS$7&lt;=$AH109+$AL109-1),2,IF(AND($AE109="Milestone",BS$7&gt;=$AH109,BS$7&lt;=$AH109+$AL109-1),1,"")))</f>
        <v/>
      </c>
      <c r="BT109" s="88" t="str">
        <f>IF(Timeline3157[[#This Row],[Expected Start Date]]="","",IF(AND($AE109="Goal",BT$7&gt;=$F109,BT$7&lt;=$AH109+$AL109-1),2,IF(AND($AE109="Milestone",BT$7&gt;=$AH109,BT$7&lt;=$AH109+$AL109-1),1,"")))</f>
        <v/>
      </c>
      <c r="BU109" s="88" t="str">
        <f>IF(Timeline3157[[#This Row],[Expected Start Date]]="","",IF(AND($AE109="Goal",BU$7&gt;=$F109,BU$7&lt;=$AH109+$AL109-1),2,IF(AND($AE109="Milestone",BU$7&gt;=$AH109,BU$7&lt;=$AH109+$AL109-1),1,"")))</f>
        <v/>
      </c>
      <c r="BV109" s="88" t="str">
        <f>IF(Timeline3157[[#This Row],[Expected Start Date]]="","",IF(AND($AE109="Goal",BV$7&gt;=$F109,BV$7&lt;=$AH109+$AL109-1),2,IF(AND($AE109="Milestone",BV$7&gt;=$AH109,BV$7&lt;=$AH109+$AL109-1),1,"")))</f>
        <v/>
      </c>
      <c r="BW109" s="88" t="str">
        <f>IF(Timeline3157[[#This Row],[Expected Start Date]]="","",IF(AND($AE109="Goal",BW$7&gt;=$F109,BW$7&lt;=$AH109+$AL109-1),2,IF(AND($AE109="Milestone",BW$7&gt;=$AH109,BW$7&lt;=$AH109+$AL109-1),1,"")))</f>
        <v/>
      </c>
      <c r="BX109" s="88" t="str">
        <f>IF(Timeline3157[[#This Row],[Expected Start Date]]="","",IF(AND($AE109="Goal",BX$7&gt;=$F109,BX$7&lt;=$AH109+$AL109-1),2,IF(AND($AE109="Milestone",BX$7&gt;=$AH109,BX$7&lt;=$AH109+$AL109-1),1,"")))</f>
        <v/>
      </c>
      <c r="BY109" s="88" t="str">
        <f>IF(Timeline3157[[#This Row],[Expected Start Date]]="","",IF(AND($AE109="Goal",BY$7&gt;=$F109,BY$7&lt;=$AH109+$AL109-1),2,IF(AND($AE109="Milestone",BY$7&gt;=$AH109,BY$7&lt;=$AH109+$AL109-1),1,"")))</f>
        <v/>
      </c>
      <c r="BZ109" s="88" t="str">
        <f>IF(Timeline3157[[#This Row],[Expected Start Date]]="","",IF(AND($AE109="Goal",BZ$7&gt;=$F109,BZ$7&lt;=$AH109+$AL109-1),2,IF(AND($AE109="Milestone",BZ$7&gt;=$AH109,BZ$7&lt;=$AH109+$AL109-1),1,"")))</f>
        <v/>
      </c>
      <c r="CA109" s="88" t="str">
        <f>IF(Timeline3157[[#This Row],[Expected Start Date]]="","",IF(AND($AE109="Goal",CA$7&gt;=$F109,CA$7&lt;=$AH109+$AL109-1),2,IF(AND($AE109="Milestone",CA$7&gt;=$AH109,CA$7&lt;=$AH109+$AL109-1),1,"")))</f>
        <v/>
      </c>
      <c r="CB109" s="88" t="str">
        <f>IF(Timeline3157[[#This Row],[Expected Start Date]]="","",IF(AND($AE109="Goal",CB$7&gt;=$F109,CB$7&lt;=$AH109+$AL109-1),2,IF(AND($AE109="Milestone",CB$7&gt;=$AH109,CB$7&lt;=$AH109+$AL109-1),1,"")))</f>
        <v/>
      </c>
      <c r="CC109" s="88" t="str">
        <f>IF(Timeline3157[[#This Row],[Expected Start Date]]="","",IF(AND($AE109="Goal",CC$7&gt;=$F109,CC$7&lt;=$AH109+$AL109-1),2,IF(AND($AE109="Milestone",CC$7&gt;=$AH109,CC$7&lt;=$AH109+$AL109-1),1,"")))</f>
        <v/>
      </c>
      <c r="CD109" s="88" t="str">
        <f>IF(Timeline3157[[#This Row],[Expected Start Date]]="","",IF(AND($AE109="Goal",CD$7&gt;=$F109,CD$7&lt;=$AH109+$AL109-1),2,IF(AND($AE109="Milestone",CD$7&gt;=$AH109,CD$7&lt;=$AH109+$AL109-1),1,"")))</f>
        <v/>
      </c>
      <c r="CE109" s="88" t="str">
        <f>IF(Timeline3157[[#This Row],[Expected Start Date]]="","",IF(AND($AE109="Goal",CE$7&gt;=$F109,CE$7&lt;=$AH109+$AL109-1),2,IF(AND($AE109="Milestone",CE$7&gt;=$AH109,CE$7&lt;=$AH109+$AL109-1),1,"")))</f>
        <v/>
      </c>
      <c r="CF109" s="88" t="str">
        <f>IF(Timeline3157[[#This Row],[Expected Start Date]]="","",IF(AND($AE109="Goal",CF$7&gt;=$F109,CF$7&lt;=$AH109+$AL109-1),2,IF(AND($AE109="Milestone",CF$7&gt;=$AH109,CF$7&lt;=$AH109+$AL109-1),1,"")))</f>
        <v/>
      </c>
      <c r="CG109" s="88" t="str">
        <f>IF(Timeline3157[[#This Row],[Expected Start Date]]="","",IF(AND($AE109="Goal",CG$7&gt;=$F109,CG$7&lt;=$AH109+$AL109-1),2,IF(AND($AE109="Milestone",CG$7&gt;=$AH109,CG$7&lt;=$AH109+$AL109-1),1,"")))</f>
        <v/>
      </c>
      <c r="CH109" s="88" t="str">
        <f>IF(Timeline3157[[#This Row],[Expected Start Date]]="","",IF(AND($AE109="Goal",CH$7&gt;=$F109,CH$7&lt;=$AH109+$AL109-1),2,IF(AND($AE109="Milestone",CH$7&gt;=$AH109,CH$7&lt;=$AH109+$AL109-1),1,"")))</f>
        <v/>
      </c>
      <c r="CI109" s="88" t="str">
        <f>IF(Timeline3157[[#This Row],[Expected Start Date]]="","",IF(AND($AE109="Goal",CI$7&gt;=$F109,CI$7&lt;=$AH109+$AL109-1),2,IF(AND($AE109="Milestone",CI$7&gt;=$AH109,CI$7&lt;=$AH109+$AL109-1),1,"")))</f>
        <v/>
      </c>
      <c r="CJ109" s="88" t="str">
        <f>IF(Timeline3157[[#This Row],[Expected Start Date]]="","",IF(AND($AE109="Goal",CJ$7&gt;=$F109,CJ$7&lt;=$AH109+$AL109-1),2,IF(AND($AE109="Milestone",CJ$7&gt;=$AH109,CJ$7&lt;=$AH109+$AL109-1),1,"")))</f>
        <v/>
      </c>
      <c r="CK109" s="88" t="str">
        <f>IF(Timeline3157[[#This Row],[Expected Start Date]]="","",IF(AND($AE109="Goal",CK$7&gt;=$F109,CK$7&lt;=$AH109+$AL109-1),2,IF(AND($AE109="Milestone",CK$7&gt;=$AH109,CK$7&lt;=$AH109+$AL109-1),1,"")))</f>
        <v/>
      </c>
      <c r="CL109" s="88" t="str">
        <f>IF(Timeline3157[[#This Row],[Expected Start Date]]="","",IF(AND($AE109="Goal",CL$7&gt;=$F109,CL$7&lt;=$AH109+$AL109-1),2,IF(AND($AE109="Milestone",CL$7&gt;=$AH109,CL$7&lt;=$AH109+$AL109-1),1,"")))</f>
        <v/>
      </c>
      <c r="CM109" s="88" t="str">
        <f>IF(Timeline3157[[#This Row],[Expected Start Date]]="","",IF(AND($AE109="Goal",CM$7&gt;=$F109,CM$7&lt;=$AH109+$AL109-1),2,IF(AND($AE109="Milestone",CM$7&gt;=$AH109,CM$7&lt;=$AH109+$AL109-1),1,"")))</f>
        <v/>
      </c>
      <c r="CN109" s="88" t="str">
        <f>IF(Timeline3157[[#This Row],[Expected Start Date]]="","",IF(AND($AE109="Goal",CN$7&gt;=$F109,CN$7&lt;=$AH109+$AL109-1),2,IF(AND($AE109="Milestone",CN$7&gt;=$AH109,CN$7&lt;=$AH109+$AL109-1),1,"")))</f>
        <v/>
      </c>
      <c r="CO109" s="88" t="str">
        <f>IF(Timeline3157[[#This Row],[Expected Start Date]]="","",IF(AND($AE109="Goal",CO$7&gt;=$F109,CO$7&lt;=$AH109+$AL109-1),2,IF(AND($AE109="Milestone",CO$7&gt;=$AH109,CO$7&lt;=$AH109+$AL109-1),1,"")))</f>
        <v/>
      </c>
      <c r="CP109" s="88" t="str">
        <f>IF(Timeline3157[[#This Row],[Expected Start Date]]="","",IF(AND($AE109="Goal",CP$7&gt;=$F109,CP$7&lt;=$AH109+$AL109-1),2,IF(AND($AE109="Milestone",CP$7&gt;=$AH109,CP$7&lt;=$AH109+$AL109-1),1,"")))</f>
        <v/>
      </c>
      <c r="CQ109" s="88" t="str">
        <f>IF(Timeline3157[[#This Row],[Expected Start Date]]="","",IF(AND($AE109="Goal",CQ$7&gt;=$F109,CQ$7&lt;=$AH109+$AL109-1),2,IF(AND($AE109="Milestone",CQ$7&gt;=$AH109,CQ$7&lt;=$AH109+$AL109-1),1,"")))</f>
        <v/>
      </c>
      <c r="CR109" s="88" t="str">
        <f>IF(Timeline3157[[#This Row],[Expected Start Date]]="","",IF(AND($AE109="Goal",CR$7&gt;=$F109,CR$7&lt;=$AH109+$AL109-1),2,IF(AND($AE109="Milestone",CR$7&gt;=$AH109,CR$7&lt;=$AH109+$AL109-1),1,"")))</f>
        <v/>
      </c>
      <c r="CS109" s="88" t="str">
        <f>IF(Timeline3157[[#This Row],[Expected Start Date]]="","",IF(AND($AE109="Goal",CS$7&gt;=$F109,CS$7&lt;=$AH109+$AL109-1),2,IF(AND($AE109="Milestone",CS$7&gt;=$AH109,CS$7&lt;=$AH109+$AL109-1),1,"")))</f>
        <v/>
      </c>
      <c r="CT109" s="90"/>
    </row>
    <row r="110" spans="1:98" ht="30" customHeight="1" thickBot="1" x14ac:dyDescent="0.4">
      <c r="A110" t="str">
        <v>1.4.25</v>
      </c>
      <c r="B110" t="str">
        <v>1.4</v>
      </c>
      <c r="C110" t="str">
        <v/>
      </c>
      <c r="D110" t="str">
        <v>=IF(M1.4[Deliverable 1 Milestone 4]=0,"",M1.4[Deliverable 1 Milestone 4])</v>
      </c>
      <c r="E110" t="str">
        <v>=IF(A1.4.25[Milestone 1.4 Activity 25]=0,"",A1.4.25[Milestone 1.4 Activity 25])</v>
      </c>
      <c r="F110" t="str">
        <v>=IF(A1.4.25[Department]=0,"",A1.4.25[Department])</v>
      </c>
      <c r="G110" t="str">
        <v>=IF(A1.4.25[Resource Requirements]=0,"",A1.4.25[Resource Requirements])</v>
      </c>
      <c r="H110" t="str">
        <v>=IF(A1.4.25[Person Responsible]=0,"",A1.4.25[Person Responsible])</v>
      </c>
      <c r="I110" t="str">
        <v>=IF(A1.4.25[Percentage of Completion]=0,"",A1.4.25[Percentage of Completion])</v>
      </c>
      <c r="J110" t="str">
        <v>=IF(A1.4.25[Date Required]=0,"",A1.4.25[Date Required])</v>
      </c>
      <c r="K110" t="str">
        <v>=IF(A1.4.25[Expected Start Date]=0,"",A1.4.25[Expected Start Date])</v>
      </c>
      <c r="L110" t="str">
        <v>=IF(A1.4.25[Expected End Date]=0,"",A1.4.25[Expected End Date])</v>
      </c>
      <c r="M110" t="str">
        <v>=IF(A1.4.25[Notes]=0,"",A1.4.25[Notes])</v>
      </c>
      <c r="N110" t="str">
        <v>Include</v>
      </c>
      <c r="O110" s="56" t="str">
        <v>Exclude</v>
      </c>
      <c r="P110" s="56" t="str">
        <v/>
      </c>
      <c r="Q110" s="56">
        <v>44562</v>
      </c>
      <c r="R110" s="56" t="str">
        <v/>
      </c>
      <c r="T110" s="96" t="str">
        <f t="shared" si="14"/>
        <v>Include</v>
      </c>
      <c r="U110" s="96" t="str">
        <f t="shared" si="15"/>
        <v>Include</v>
      </c>
      <c r="W110" t="s">
        <v>6297</v>
      </c>
      <c r="X110" s="106" cm="1">
        <f t="array" ref="X110">M10.10[Responsible]</f>
        <v>0</v>
      </c>
      <c r="AB110" s="111" t="str">
        <f t="shared" si="20"/>
        <v/>
      </c>
      <c r="AC110" s="112" t="str">
        <f t="shared" si="21"/>
        <v>10.10</v>
      </c>
      <c r="AD110" s="111" t="str">
        <f t="shared" si="22"/>
        <v>=IF(M10.10[Deliverable 10 Milestone 10]=0,"",M10.10[Deliverable 10 Milestone 10])</v>
      </c>
      <c r="AE110" s="111"/>
      <c r="AF110" s="111" t="str">
        <f t="shared" si="23"/>
        <v/>
      </c>
      <c r="AG110" s="117"/>
      <c r="AH110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10" s="113"/>
      <c r="AJ110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10" s="111"/>
      <c r="AL110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10" s="111"/>
      <c r="AN110" s="111" t="str">
        <f>IF(Timeline3157[[#This Row],[Milestone]]="","Exclude","Include")</f>
        <v>Include</v>
      </c>
      <c r="AO110" s="87"/>
      <c r="AP110" s="88" t="str">
        <f>IF(Timeline3157[[#This Row],[Expected Start Date]]="","",IF(AND($AE110="Goal",AP$7&gt;=$F110,AP$7&lt;=$AH110+$AL110-1),2,IF(AND($AE110="Milestone",AP$7&gt;=$AH110,AP$7&lt;=$AH110+$AL110-1),1,"")))</f>
        <v/>
      </c>
      <c r="AQ110" s="88" t="str">
        <f>IF(Timeline3157[[#This Row],[Expected Start Date]]="","",IF(AND($AE110="Goal",AQ$7&gt;=$F110,AQ$7&lt;=$AH110+$AL110-1),2,IF(AND($AE110="Milestone",AQ$7&gt;=$AH110,AQ$7&lt;=$AH110+$AL110-1),1,"")))</f>
        <v/>
      </c>
      <c r="AR110" s="88" t="str">
        <f>IF(Timeline3157[[#This Row],[Expected Start Date]]="","",IF(AND($AE110="Goal",AR$7&gt;=$F110,AR$7&lt;=$AH110+$AL110-1),2,IF(AND($AE110="Milestone",AR$7&gt;=$AH110,AR$7&lt;=$AH110+$AL110-1),1,"")))</f>
        <v/>
      </c>
      <c r="AS110" s="88" t="str">
        <f>IF(Timeline3157[[#This Row],[Expected Start Date]]="","",IF(AND($AE110="Goal",AS$7&gt;=$F110,AS$7&lt;=$AH110+$AL110-1),2,IF(AND($AE110="Milestone",AS$7&gt;=$AH110,AS$7&lt;=$AH110+$AL110-1),1,"")))</f>
        <v/>
      </c>
      <c r="AT110" s="88" t="str">
        <f>IF(Timeline3157[[#This Row],[Expected Start Date]]="","",IF(AND($AE110="Goal",AT$7&gt;=$F110,AT$7&lt;=$AH110+$AL110-1),2,IF(AND($AE110="Milestone",AT$7&gt;=$AH110,AT$7&lt;=$AH110+$AL110-1),1,"")))</f>
        <v/>
      </c>
      <c r="AU110" s="88" t="str">
        <f>IF(Timeline3157[[#This Row],[Expected Start Date]]="","",IF(AND($AE110="Goal",AU$7&gt;=$F110,AU$7&lt;=$AH110+$AL110-1),2,IF(AND($AE110="Milestone",AU$7&gt;=$AH110,AU$7&lt;=$AH110+$AL110-1),1,"")))</f>
        <v/>
      </c>
      <c r="AV110" s="88" t="str">
        <f>IF(Timeline3157[[#This Row],[Expected Start Date]]="","",IF(AND($AE110="Goal",AV$7&gt;=$F110,AV$7&lt;=$AH110+$AL110-1),2,IF(AND($AE110="Milestone",AV$7&gt;=$AH110,AV$7&lt;=$AH110+$AL110-1),1,"")))</f>
        <v/>
      </c>
      <c r="AW110" s="88" t="str">
        <f>IF(Timeline3157[[#This Row],[Expected Start Date]]="","",IF(AND($AE110="Goal",AW$7&gt;=$F110,AW$7&lt;=$AH110+$AL110-1),2,IF(AND($AE110="Milestone",AW$7&gt;=$AH110,AW$7&lt;=$AH110+$AL110-1),1,"")))</f>
        <v/>
      </c>
      <c r="AX110" s="88" t="str">
        <f>IF(Timeline3157[[#This Row],[Expected Start Date]]="","",IF(AND($AE110="Goal",AX$7&gt;=$F110,AX$7&lt;=$AH110+$AL110-1),2,IF(AND($AE110="Milestone",AX$7&gt;=$AH110,AX$7&lt;=$AH110+$AL110-1),1,"")))</f>
        <v/>
      </c>
      <c r="AY110" s="88" t="str">
        <f>IF(Timeline3157[[#This Row],[Expected Start Date]]="","",IF(AND($AE110="Goal",AY$7&gt;=$F110,AY$7&lt;=$AH110+$AL110-1),2,IF(AND($AE110="Milestone",AY$7&gt;=$AH110,AY$7&lt;=$AH110+$AL110-1),1,"")))</f>
        <v/>
      </c>
      <c r="AZ110" s="88" t="str">
        <f>IF(Timeline3157[[#This Row],[Expected Start Date]]="","",IF(AND($AE110="Goal",AZ$7&gt;=$F110,AZ$7&lt;=$AH110+$AL110-1),2,IF(AND($AE110="Milestone",AZ$7&gt;=$AH110,AZ$7&lt;=$AH110+$AL110-1),1,"")))</f>
        <v/>
      </c>
      <c r="BA110" s="88" t="str">
        <f>IF(Timeline3157[[#This Row],[Expected Start Date]]="","",IF(AND($AE110="Goal",BA$7&gt;=$F110,BA$7&lt;=$AH110+$AL110-1),2,IF(AND($AE110="Milestone",BA$7&gt;=$AH110,BA$7&lt;=$AH110+$AL110-1),1,"")))</f>
        <v/>
      </c>
      <c r="BB110" s="88" t="str">
        <f>IF(Timeline3157[[#This Row],[Expected Start Date]]="","",IF(AND($AE110="Goal",BB$7&gt;=$F110,BB$7&lt;=$AH110+$AL110-1),2,IF(AND($AE110="Milestone",BB$7&gt;=$AH110,BB$7&lt;=$AH110+$AL110-1),1,"")))</f>
        <v/>
      </c>
      <c r="BC110" s="88" t="str">
        <f>IF(Timeline3157[[#This Row],[Expected Start Date]]="","",IF(AND($AE110="Goal",BC$7&gt;=$F110,BC$7&lt;=$AH110+$AL110-1),2,IF(AND($AE110="Milestone",BC$7&gt;=$AH110,BC$7&lt;=$AH110+$AL110-1),1,"")))</f>
        <v/>
      </c>
      <c r="BD110" s="88" t="str">
        <f>IF(Timeline3157[[#This Row],[Expected Start Date]]="","",IF(AND($AE110="Goal",BD$7&gt;=$F110,BD$7&lt;=$AH110+$AL110-1),2,IF(AND($AE110="Milestone",BD$7&gt;=$AH110,BD$7&lt;=$AH110+$AL110-1),1,"")))</f>
        <v/>
      </c>
      <c r="BE110" s="88" t="str">
        <f>IF(Timeline3157[[#This Row],[Expected Start Date]]="","",IF(AND($AE110="Goal",BE$7&gt;=$F110,BE$7&lt;=$AH110+$AL110-1),2,IF(AND($AE110="Milestone",BE$7&gt;=$AH110,BE$7&lt;=$AH110+$AL110-1),1,"")))</f>
        <v/>
      </c>
      <c r="BF110" s="88" t="str">
        <f>IF(Timeline3157[[#This Row],[Expected Start Date]]="","",IF(AND($AE110="Goal",BF$7&gt;=$F110,BF$7&lt;=$AH110+$AL110-1),2,IF(AND($AE110="Milestone",BF$7&gt;=$AH110,BF$7&lt;=$AH110+$AL110-1),1,"")))</f>
        <v/>
      </c>
      <c r="BG110" s="88" t="str">
        <f>IF(Timeline3157[[#This Row],[Expected Start Date]]="","",IF(AND($AE110="Goal",BG$7&gt;=$F110,BG$7&lt;=$AH110+$AL110-1),2,IF(AND($AE110="Milestone",BG$7&gt;=$AH110,BG$7&lt;=$AH110+$AL110-1),1,"")))</f>
        <v/>
      </c>
      <c r="BH110" s="88" t="str">
        <f>IF(Timeline3157[[#This Row],[Expected Start Date]]="","",IF(AND($AE110="Goal",BH$7&gt;=$F110,BH$7&lt;=$AH110+$AL110-1),2,IF(AND($AE110="Milestone",BH$7&gt;=$AH110,BH$7&lt;=$AH110+$AL110-1),1,"")))</f>
        <v/>
      </c>
      <c r="BI110" s="88" t="str">
        <f>IF(Timeline3157[[#This Row],[Expected Start Date]]="","",IF(AND($AE110="Goal",BI$7&gt;=$F110,BI$7&lt;=$AH110+$AL110-1),2,IF(AND($AE110="Milestone",BI$7&gt;=$AH110,BI$7&lt;=$AH110+$AL110-1),1,"")))</f>
        <v/>
      </c>
      <c r="BJ110" s="88" t="str">
        <f>IF(Timeline3157[[#This Row],[Expected Start Date]]="","",IF(AND($AE110="Goal",BJ$7&gt;=$F110,BJ$7&lt;=$AH110+$AL110-1),2,IF(AND($AE110="Milestone",BJ$7&gt;=$AH110,BJ$7&lt;=$AH110+$AL110-1),1,"")))</f>
        <v/>
      </c>
      <c r="BK110" s="88" t="str">
        <f>IF(Timeline3157[[#This Row],[Expected Start Date]]="","",IF(AND($AE110="Goal",BK$7&gt;=$F110,BK$7&lt;=$AH110+$AL110-1),2,IF(AND($AE110="Milestone",BK$7&gt;=$AH110,BK$7&lt;=$AH110+$AL110-1),1,"")))</f>
        <v/>
      </c>
      <c r="BL110" s="88" t="str">
        <f>IF(Timeline3157[[#This Row],[Expected Start Date]]="","",IF(AND($AE110="Goal",BL$7&gt;=$F110,BL$7&lt;=$AH110+$AL110-1),2,IF(AND($AE110="Milestone",BL$7&gt;=$AH110,BL$7&lt;=$AH110+$AL110-1),1,"")))</f>
        <v/>
      </c>
      <c r="BM110" s="88" t="str">
        <f>IF(Timeline3157[[#This Row],[Expected Start Date]]="","",IF(AND($AE110="Goal",BM$7&gt;=$F110,BM$7&lt;=$AH110+$AL110-1),2,IF(AND($AE110="Milestone",BM$7&gt;=$AH110,BM$7&lt;=$AH110+$AL110-1),1,"")))</f>
        <v/>
      </c>
      <c r="BN110" s="88" t="str">
        <f>IF(Timeline3157[[#This Row],[Expected Start Date]]="","",IF(AND($AE110="Goal",BN$7&gt;=$F110,BN$7&lt;=$AH110+$AL110-1),2,IF(AND($AE110="Milestone",BN$7&gt;=$AH110,BN$7&lt;=$AH110+$AL110-1),1,"")))</f>
        <v/>
      </c>
      <c r="BO110" s="88" t="str">
        <f>IF(Timeline3157[[#This Row],[Expected Start Date]]="","",IF(AND($AE110="Goal",BO$7&gt;=$F110,BO$7&lt;=$AH110+$AL110-1),2,IF(AND($AE110="Milestone",BO$7&gt;=$AH110,BO$7&lt;=$AH110+$AL110-1),1,"")))</f>
        <v/>
      </c>
      <c r="BP110" s="88" t="str">
        <f>IF(Timeline3157[[#This Row],[Expected Start Date]]="","",IF(AND($AE110="Goal",BP$7&gt;=$F110,BP$7&lt;=$AH110+$AL110-1),2,IF(AND($AE110="Milestone",BP$7&gt;=$AH110,BP$7&lt;=$AH110+$AL110-1),1,"")))</f>
        <v/>
      </c>
      <c r="BQ110" s="88" t="str">
        <f>IF(Timeline3157[[#This Row],[Expected Start Date]]="","",IF(AND($AE110="Goal",BQ$7&gt;=$F110,BQ$7&lt;=$AH110+$AL110-1),2,IF(AND($AE110="Milestone",BQ$7&gt;=$AH110,BQ$7&lt;=$AH110+$AL110-1),1,"")))</f>
        <v/>
      </c>
      <c r="BR110" s="88" t="str">
        <f>IF(Timeline3157[[#This Row],[Expected Start Date]]="","",IF(AND($AE110="Goal",BR$7&gt;=$F110,BR$7&lt;=$AH110+$AL110-1),2,IF(AND($AE110="Milestone",BR$7&gt;=$AH110,BR$7&lt;=$AH110+$AL110-1),1,"")))</f>
        <v/>
      </c>
      <c r="BS110" s="88" t="str">
        <f>IF(Timeline3157[[#This Row],[Expected Start Date]]="","",IF(AND($AE110="Goal",BS$7&gt;=$F110,BS$7&lt;=$AH110+$AL110-1),2,IF(AND($AE110="Milestone",BS$7&gt;=$AH110,BS$7&lt;=$AH110+$AL110-1),1,"")))</f>
        <v/>
      </c>
      <c r="BT110" s="88" t="str">
        <f>IF(Timeline3157[[#This Row],[Expected Start Date]]="","",IF(AND($AE110="Goal",BT$7&gt;=$F110,BT$7&lt;=$AH110+$AL110-1),2,IF(AND($AE110="Milestone",BT$7&gt;=$AH110,BT$7&lt;=$AH110+$AL110-1),1,"")))</f>
        <v/>
      </c>
      <c r="BU110" s="88" t="str">
        <f>IF(Timeline3157[[#This Row],[Expected Start Date]]="","",IF(AND($AE110="Goal",BU$7&gt;=$F110,BU$7&lt;=$AH110+$AL110-1),2,IF(AND($AE110="Milestone",BU$7&gt;=$AH110,BU$7&lt;=$AH110+$AL110-1),1,"")))</f>
        <v/>
      </c>
      <c r="BV110" s="88" t="str">
        <f>IF(Timeline3157[[#This Row],[Expected Start Date]]="","",IF(AND($AE110="Goal",BV$7&gt;=$F110,BV$7&lt;=$AH110+$AL110-1),2,IF(AND($AE110="Milestone",BV$7&gt;=$AH110,BV$7&lt;=$AH110+$AL110-1),1,"")))</f>
        <v/>
      </c>
      <c r="BW110" s="88" t="str">
        <f>IF(Timeline3157[[#This Row],[Expected Start Date]]="","",IF(AND($AE110="Goal",BW$7&gt;=$F110,BW$7&lt;=$AH110+$AL110-1),2,IF(AND($AE110="Milestone",BW$7&gt;=$AH110,BW$7&lt;=$AH110+$AL110-1),1,"")))</f>
        <v/>
      </c>
      <c r="BX110" s="88" t="str">
        <f>IF(Timeline3157[[#This Row],[Expected Start Date]]="","",IF(AND($AE110="Goal",BX$7&gt;=$F110,BX$7&lt;=$AH110+$AL110-1),2,IF(AND($AE110="Milestone",BX$7&gt;=$AH110,BX$7&lt;=$AH110+$AL110-1),1,"")))</f>
        <v/>
      </c>
      <c r="BY110" s="88" t="str">
        <f>IF(Timeline3157[[#This Row],[Expected Start Date]]="","",IF(AND($AE110="Goal",BY$7&gt;=$F110,BY$7&lt;=$AH110+$AL110-1),2,IF(AND($AE110="Milestone",BY$7&gt;=$AH110,BY$7&lt;=$AH110+$AL110-1),1,"")))</f>
        <v/>
      </c>
      <c r="BZ110" s="88" t="str">
        <f>IF(Timeline3157[[#This Row],[Expected Start Date]]="","",IF(AND($AE110="Goal",BZ$7&gt;=$F110,BZ$7&lt;=$AH110+$AL110-1),2,IF(AND($AE110="Milestone",BZ$7&gt;=$AH110,BZ$7&lt;=$AH110+$AL110-1),1,"")))</f>
        <v/>
      </c>
      <c r="CA110" s="88" t="str">
        <f>IF(Timeline3157[[#This Row],[Expected Start Date]]="","",IF(AND($AE110="Goal",CA$7&gt;=$F110,CA$7&lt;=$AH110+$AL110-1),2,IF(AND($AE110="Milestone",CA$7&gt;=$AH110,CA$7&lt;=$AH110+$AL110-1),1,"")))</f>
        <v/>
      </c>
      <c r="CB110" s="88" t="str">
        <f>IF(Timeline3157[[#This Row],[Expected Start Date]]="","",IF(AND($AE110="Goal",CB$7&gt;=$F110,CB$7&lt;=$AH110+$AL110-1),2,IF(AND($AE110="Milestone",CB$7&gt;=$AH110,CB$7&lt;=$AH110+$AL110-1),1,"")))</f>
        <v/>
      </c>
      <c r="CC110" s="88" t="str">
        <f>IF(Timeline3157[[#This Row],[Expected Start Date]]="","",IF(AND($AE110="Goal",CC$7&gt;=$F110,CC$7&lt;=$AH110+$AL110-1),2,IF(AND($AE110="Milestone",CC$7&gt;=$AH110,CC$7&lt;=$AH110+$AL110-1),1,"")))</f>
        <v/>
      </c>
      <c r="CD110" s="88" t="str">
        <f>IF(Timeline3157[[#This Row],[Expected Start Date]]="","",IF(AND($AE110="Goal",CD$7&gt;=$F110,CD$7&lt;=$AH110+$AL110-1),2,IF(AND($AE110="Milestone",CD$7&gt;=$AH110,CD$7&lt;=$AH110+$AL110-1),1,"")))</f>
        <v/>
      </c>
      <c r="CE110" s="88" t="str">
        <f>IF(Timeline3157[[#This Row],[Expected Start Date]]="","",IF(AND($AE110="Goal",CE$7&gt;=$F110,CE$7&lt;=$AH110+$AL110-1),2,IF(AND($AE110="Milestone",CE$7&gt;=$AH110,CE$7&lt;=$AH110+$AL110-1),1,"")))</f>
        <v/>
      </c>
      <c r="CF110" s="88" t="str">
        <f>IF(Timeline3157[[#This Row],[Expected Start Date]]="","",IF(AND($AE110="Goal",CF$7&gt;=$F110,CF$7&lt;=$AH110+$AL110-1),2,IF(AND($AE110="Milestone",CF$7&gt;=$AH110,CF$7&lt;=$AH110+$AL110-1),1,"")))</f>
        <v/>
      </c>
      <c r="CG110" s="88" t="str">
        <f>IF(Timeline3157[[#This Row],[Expected Start Date]]="","",IF(AND($AE110="Goal",CG$7&gt;=$F110,CG$7&lt;=$AH110+$AL110-1),2,IF(AND($AE110="Milestone",CG$7&gt;=$AH110,CG$7&lt;=$AH110+$AL110-1),1,"")))</f>
        <v/>
      </c>
      <c r="CH110" s="88" t="str">
        <f>IF(Timeline3157[[#This Row],[Expected Start Date]]="","",IF(AND($AE110="Goal",CH$7&gt;=$F110,CH$7&lt;=$AH110+$AL110-1),2,IF(AND($AE110="Milestone",CH$7&gt;=$AH110,CH$7&lt;=$AH110+$AL110-1),1,"")))</f>
        <v/>
      </c>
      <c r="CI110" s="88" t="str">
        <f>IF(Timeline3157[[#This Row],[Expected Start Date]]="","",IF(AND($AE110="Goal",CI$7&gt;=$F110,CI$7&lt;=$AH110+$AL110-1),2,IF(AND($AE110="Milestone",CI$7&gt;=$AH110,CI$7&lt;=$AH110+$AL110-1),1,"")))</f>
        <v/>
      </c>
      <c r="CJ110" s="88" t="str">
        <f>IF(Timeline3157[[#This Row],[Expected Start Date]]="","",IF(AND($AE110="Goal",CJ$7&gt;=$F110,CJ$7&lt;=$AH110+$AL110-1),2,IF(AND($AE110="Milestone",CJ$7&gt;=$AH110,CJ$7&lt;=$AH110+$AL110-1),1,"")))</f>
        <v/>
      </c>
      <c r="CK110" s="88" t="str">
        <f>IF(Timeline3157[[#This Row],[Expected Start Date]]="","",IF(AND($AE110="Goal",CK$7&gt;=$F110,CK$7&lt;=$AH110+$AL110-1),2,IF(AND($AE110="Milestone",CK$7&gt;=$AH110,CK$7&lt;=$AH110+$AL110-1),1,"")))</f>
        <v/>
      </c>
      <c r="CL110" s="88" t="str">
        <f>IF(Timeline3157[[#This Row],[Expected Start Date]]="","",IF(AND($AE110="Goal",CL$7&gt;=$F110,CL$7&lt;=$AH110+$AL110-1),2,IF(AND($AE110="Milestone",CL$7&gt;=$AH110,CL$7&lt;=$AH110+$AL110-1),1,"")))</f>
        <v/>
      </c>
      <c r="CM110" s="88" t="str">
        <f>IF(Timeline3157[[#This Row],[Expected Start Date]]="","",IF(AND($AE110="Goal",CM$7&gt;=$F110,CM$7&lt;=$AH110+$AL110-1),2,IF(AND($AE110="Milestone",CM$7&gt;=$AH110,CM$7&lt;=$AH110+$AL110-1),1,"")))</f>
        <v/>
      </c>
      <c r="CN110" s="88" t="str">
        <f>IF(Timeline3157[[#This Row],[Expected Start Date]]="","",IF(AND($AE110="Goal",CN$7&gt;=$F110,CN$7&lt;=$AH110+$AL110-1),2,IF(AND($AE110="Milestone",CN$7&gt;=$AH110,CN$7&lt;=$AH110+$AL110-1),1,"")))</f>
        <v/>
      </c>
      <c r="CO110" s="88" t="str">
        <f>IF(Timeline3157[[#This Row],[Expected Start Date]]="","",IF(AND($AE110="Goal",CO$7&gt;=$F110,CO$7&lt;=$AH110+$AL110-1),2,IF(AND($AE110="Milestone",CO$7&gt;=$AH110,CO$7&lt;=$AH110+$AL110-1),1,"")))</f>
        <v/>
      </c>
      <c r="CP110" s="88" t="str">
        <f>IF(Timeline3157[[#This Row],[Expected Start Date]]="","",IF(AND($AE110="Goal",CP$7&gt;=$F110,CP$7&lt;=$AH110+$AL110-1),2,IF(AND($AE110="Milestone",CP$7&gt;=$AH110,CP$7&lt;=$AH110+$AL110-1),1,"")))</f>
        <v/>
      </c>
      <c r="CQ110" s="88" t="str">
        <f>IF(Timeline3157[[#This Row],[Expected Start Date]]="","",IF(AND($AE110="Goal",CQ$7&gt;=$F110,CQ$7&lt;=$AH110+$AL110-1),2,IF(AND($AE110="Milestone",CQ$7&gt;=$AH110,CQ$7&lt;=$AH110+$AL110-1),1,"")))</f>
        <v/>
      </c>
      <c r="CR110" s="88" t="str">
        <f>IF(Timeline3157[[#This Row],[Expected Start Date]]="","",IF(AND($AE110="Goal",CR$7&gt;=$F110,CR$7&lt;=$AH110+$AL110-1),2,IF(AND($AE110="Milestone",CR$7&gt;=$AH110,CR$7&lt;=$AH110+$AL110-1),1,"")))</f>
        <v/>
      </c>
      <c r="CS110" s="88" t="str">
        <f>IF(Timeline3157[[#This Row],[Expected Start Date]]="","",IF(AND($AE110="Goal",CS$7&gt;=$F110,CS$7&lt;=$AH110+$AL110-1),2,IF(AND($AE110="Milestone",CS$7&gt;=$AH110,CS$7&lt;=$AH110+$AL110-1),1,"")))</f>
        <v/>
      </c>
      <c r="CT110" s="90"/>
    </row>
    <row r="111" spans="1:98" ht="30" customHeight="1" thickBot="1" x14ac:dyDescent="0.4">
      <c r="A111" t="str">
        <v>1.5.1</v>
      </c>
      <c r="B111" t="str">
        <v>1.5</v>
      </c>
      <c r="C111" t="str">
        <v/>
      </c>
      <c r="D111" t="str">
        <v>=IF(M1.5[Deliverable 1 Milestone 5]=0,"",M1.5[Deliverable 1 Milestone 5])</v>
      </c>
      <c r="E111" t="str">
        <v>=IF(A1.5.1[Milestone 1.5 Activity 1]=0,"",A1.5.1[Milestone 1.5 Activity 1])</v>
      </c>
      <c r="F111" t="str">
        <v>=IF(A1.5.1[Department]=0,"",A1.5.1[Department])</v>
      </c>
      <c r="G111" t="str">
        <v>=IF(A1.5.1[Resource Requirements]=0,"",A1.5.1[Resource Requirements])</v>
      </c>
      <c r="H111" t="str">
        <v>=IF(A1.5.1[Person Responsible]=0,"",A1.5.1[Person Responsible])</v>
      </c>
      <c r="I111" t="str">
        <v>=IF(A1.5.1[Percentage of Completion]=0,"",A1.5.1[Percentage of Completion])</v>
      </c>
      <c r="J111" t="str">
        <v>=IF(A1.5.1[Date Required]=0,"",A1.5.1[Date Required])</v>
      </c>
      <c r="K111" t="str">
        <v>=IF(A1.5.1[Expected Start Date]=0,"",A1.5.1[Expected Start Date])</v>
      </c>
      <c r="L111" t="str">
        <v>=IF(A1.5.1[Expected End Date]=0,"",A1.5.1[Expected End Date])</v>
      </c>
      <c r="M111" t="str">
        <v>=IF(A1.5.1[Notes]=0,"",A1.5.1[Notes])</v>
      </c>
      <c r="N111" t="str">
        <v>Include</v>
      </c>
      <c r="O111" s="56" t="str">
        <v>Exclude</v>
      </c>
      <c r="P111" s="56" t="str">
        <v/>
      </c>
      <c r="Q111" s="56">
        <v>44562</v>
      </c>
      <c r="R111" s="56" t="str">
        <v/>
      </c>
      <c r="T111" s="96" t="str">
        <f t="shared" si="14"/>
        <v>Include</v>
      </c>
      <c r="U111" s="96" t="str">
        <f t="shared" si="15"/>
        <v>Include</v>
      </c>
      <c r="W111" t="s">
        <v>6298</v>
      </c>
      <c r="X111" s="106" cm="1">
        <f t="array" ref="X111">M11.1[Responsible]</f>
        <v>0</v>
      </c>
      <c r="AB111" s="111" t="str">
        <f t="shared" si="20"/>
        <v/>
      </c>
      <c r="AC111" s="112" t="str">
        <f t="shared" si="21"/>
        <v>11.1</v>
      </c>
      <c r="AD111" s="111" t="str">
        <f t="shared" si="22"/>
        <v>=IF(M11.1[Deliverable 11 Milestone 1]=0,"",M11.1[Deliverable 11 Milestone 1])</v>
      </c>
      <c r="AE111" s="111"/>
      <c r="AF111" s="111" t="str">
        <f t="shared" si="23"/>
        <v/>
      </c>
      <c r="AG111" s="117"/>
      <c r="AH111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11" s="113"/>
      <c r="AJ111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11" s="111"/>
      <c r="AL111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11" s="111"/>
      <c r="AN111" s="112" t="str">
        <f>IF(Timeline3157[[#This Row],[Milestone]]="","Exclude","Include")</f>
        <v>Include</v>
      </c>
      <c r="AO111" s="87"/>
      <c r="AP111" s="88" t="str">
        <f>IF(Timeline3157[[#This Row],[Expected Start Date]]="","",IF(AND($AE111="Goal",AP$7&gt;=$F111,AP$7&lt;=$AH111+$AL111-1),2,IF(AND($AE111="Milestone",AP$7&gt;=$AH111,AP$7&lt;=$AH111+$AL111-1),1,"")))</f>
        <v/>
      </c>
      <c r="AQ111" s="88" t="str">
        <f>IF(Timeline3157[[#This Row],[Expected Start Date]]="","",IF(AND($AE111="Goal",AQ$7&gt;=$F111,AQ$7&lt;=$AH111+$AL111-1),2,IF(AND($AE111="Milestone",AQ$7&gt;=$AH111,AQ$7&lt;=$AH111+$AL111-1),1,"")))</f>
        <v/>
      </c>
      <c r="AR111" s="88" t="str">
        <f>IF(Timeline3157[[#This Row],[Expected Start Date]]="","",IF(AND($AE111="Goal",AR$7&gt;=$F111,AR$7&lt;=$AH111+$AL111-1),2,IF(AND($AE111="Milestone",AR$7&gt;=$AH111,AR$7&lt;=$AH111+$AL111-1),1,"")))</f>
        <v/>
      </c>
      <c r="AS111" s="88" t="str">
        <f>IF(Timeline3157[[#This Row],[Expected Start Date]]="","",IF(AND($AE111="Goal",AS$7&gt;=$F111,AS$7&lt;=$AH111+$AL111-1),2,IF(AND($AE111="Milestone",AS$7&gt;=$AH111,AS$7&lt;=$AH111+$AL111-1),1,"")))</f>
        <v/>
      </c>
      <c r="AT111" s="88" t="str">
        <f>IF(Timeline3157[[#This Row],[Expected Start Date]]="","",IF(AND($AE111="Goal",AT$7&gt;=$F111,AT$7&lt;=$AH111+$AL111-1),2,IF(AND($AE111="Milestone",AT$7&gt;=$AH111,AT$7&lt;=$AH111+$AL111-1),1,"")))</f>
        <v/>
      </c>
      <c r="AU111" s="88" t="str">
        <f>IF(Timeline3157[[#This Row],[Expected Start Date]]="","",IF(AND($AE111="Goal",AU$7&gt;=$F111,AU$7&lt;=$AH111+$AL111-1),2,IF(AND($AE111="Milestone",AU$7&gt;=$AH111,AU$7&lt;=$AH111+$AL111-1),1,"")))</f>
        <v/>
      </c>
      <c r="AV111" s="88" t="str">
        <f>IF(Timeline3157[[#This Row],[Expected Start Date]]="","",IF(AND($AE111="Goal",AV$7&gt;=$F111,AV$7&lt;=$AH111+$AL111-1),2,IF(AND($AE111="Milestone",AV$7&gt;=$AH111,AV$7&lt;=$AH111+$AL111-1),1,"")))</f>
        <v/>
      </c>
      <c r="AW111" s="88" t="str">
        <f>IF(Timeline3157[[#This Row],[Expected Start Date]]="","",IF(AND($AE111="Goal",AW$7&gt;=$F111,AW$7&lt;=$AH111+$AL111-1),2,IF(AND($AE111="Milestone",AW$7&gt;=$AH111,AW$7&lt;=$AH111+$AL111-1),1,"")))</f>
        <v/>
      </c>
      <c r="AX111" s="88" t="str">
        <f>IF(Timeline3157[[#This Row],[Expected Start Date]]="","",IF(AND($AE111="Goal",AX$7&gt;=$F111,AX$7&lt;=$AH111+$AL111-1),2,IF(AND($AE111="Milestone",AX$7&gt;=$AH111,AX$7&lt;=$AH111+$AL111-1),1,"")))</f>
        <v/>
      </c>
      <c r="AY111" s="88" t="str">
        <f>IF(Timeline3157[[#This Row],[Expected Start Date]]="","",IF(AND($AE111="Goal",AY$7&gt;=$F111,AY$7&lt;=$AH111+$AL111-1),2,IF(AND($AE111="Milestone",AY$7&gt;=$AH111,AY$7&lt;=$AH111+$AL111-1),1,"")))</f>
        <v/>
      </c>
      <c r="AZ111" s="88" t="str">
        <f>IF(Timeline3157[[#This Row],[Expected Start Date]]="","",IF(AND($AE111="Goal",AZ$7&gt;=$F111,AZ$7&lt;=$AH111+$AL111-1),2,IF(AND($AE111="Milestone",AZ$7&gt;=$AH111,AZ$7&lt;=$AH111+$AL111-1),1,"")))</f>
        <v/>
      </c>
      <c r="BA111" s="88" t="str">
        <f>IF(Timeline3157[[#This Row],[Expected Start Date]]="","",IF(AND($AE111="Goal",BA$7&gt;=$F111,BA$7&lt;=$AH111+$AL111-1),2,IF(AND($AE111="Milestone",BA$7&gt;=$AH111,BA$7&lt;=$AH111+$AL111-1),1,"")))</f>
        <v/>
      </c>
      <c r="BB111" s="88" t="str">
        <f>IF(Timeline3157[[#This Row],[Expected Start Date]]="","",IF(AND($AE111="Goal",BB$7&gt;=$F111,BB$7&lt;=$AH111+$AL111-1),2,IF(AND($AE111="Milestone",BB$7&gt;=$AH111,BB$7&lt;=$AH111+$AL111-1),1,"")))</f>
        <v/>
      </c>
      <c r="BC111" s="88" t="str">
        <f>IF(Timeline3157[[#This Row],[Expected Start Date]]="","",IF(AND($AE111="Goal",BC$7&gt;=$F111,BC$7&lt;=$AH111+$AL111-1),2,IF(AND($AE111="Milestone",BC$7&gt;=$AH111,BC$7&lt;=$AH111+$AL111-1),1,"")))</f>
        <v/>
      </c>
      <c r="BD111" s="88" t="str">
        <f>IF(Timeline3157[[#This Row],[Expected Start Date]]="","",IF(AND($AE111="Goal",BD$7&gt;=$F111,BD$7&lt;=$AH111+$AL111-1),2,IF(AND($AE111="Milestone",BD$7&gt;=$AH111,BD$7&lt;=$AH111+$AL111-1),1,"")))</f>
        <v/>
      </c>
      <c r="BE111" s="88" t="str">
        <f>IF(Timeline3157[[#This Row],[Expected Start Date]]="","",IF(AND($AE111="Goal",BE$7&gt;=$F111,BE$7&lt;=$AH111+$AL111-1),2,IF(AND($AE111="Milestone",BE$7&gt;=$AH111,BE$7&lt;=$AH111+$AL111-1),1,"")))</f>
        <v/>
      </c>
      <c r="BF111" s="88" t="str">
        <f>IF(Timeline3157[[#This Row],[Expected Start Date]]="","",IF(AND($AE111="Goal",BF$7&gt;=$F111,BF$7&lt;=$AH111+$AL111-1),2,IF(AND($AE111="Milestone",BF$7&gt;=$AH111,BF$7&lt;=$AH111+$AL111-1),1,"")))</f>
        <v/>
      </c>
      <c r="BG111" s="88" t="str">
        <f>IF(Timeline3157[[#This Row],[Expected Start Date]]="","",IF(AND($AE111="Goal",BG$7&gt;=$F111,BG$7&lt;=$AH111+$AL111-1),2,IF(AND($AE111="Milestone",BG$7&gt;=$AH111,BG$7&lt;=$AH111+$AL111-1),1,"")))</f>
        <v/>
      </c>
      <c r="BH111" s="88" t="str">
        <f>IF(Timeline3157[[#This Row],[Expected Start Date]]="","",IF(AND($AE111="Goal",BH$7&gt;=$F111,BH$7&lt;=$AH111+$AL111-1),2,IF(AND($AE111="Milestone",BH$7&gt;=$AH111,BH$7&lt;=$AH111+$AL111-1),1,"")))</f>
        <v/>
      </c>
      <c r="BI111" s="88" t="str">
        <f>IF(Timeline3157[[#This Row],[Expected Start Date]]="","",IF(AND($AE111="Goal",BI$7&gt;=$F111,BI$7&lt;=$AH111+$AL111-1),2,IF(AND($AE111="Milestone",BI$7&gt;=$AH111,BI$7&lt;=$AH111+$AL111-1),1,"")))</f>
        <v/>
      </c>
      <c r="BJ111" s="88" t="str">
        <f>IF(Timeline3157[[#This Row],[Expected Start Date]]="","",IF(AND($AE111="Goal",BJ$7&gt;=$F111,BJ$7&lt;=$AH111+$AL111-1),2,IF(AND($AE111="Milestone",BJ$7&gt;=$AH111,BJ$7&lt;=$AH111+$AL111-1),1,"")))</f>
        <v/>
      </c>
      <c r="BK111" s="88" t="str">
        <f>IF(Timeline3157[[#This Row],[Expected Start Date]]="","",IF(AND($AE111="Goal",BK$7&gt;=$F111,BK$7&lt;=$AH111+$AL111-1),2,IF(AND($AE111="Milestone",BK$7&gt;=$AH111,BK$7&lt;=$AH111+$AL111-1),1,"")))</f>
        <v/>
      </c>
      <c r="BL111" s="88" t="str">
        <f>IF(Timeline3157[[#This Row],[Expected Start Date]]="","",IF(AND($AE111="Goal",BL$7&gt;=$F111,BL$7&lt;=$AH111+$AL111-1),2,IF(AND($AE111="Milestone",BL$7&gt;=$AH111,BL$7&lt;=$AH111+$AL111-1),1,"")))</f>
        <v/>
      </c>
      <c r="BM111" s="88" t="str">
        <f>IF(Timeline3157[[#This Row],[Expected Start Date]]="","",IF(AND($AE111="Goal",BM$7&gt;=$F111,BM$7&lt;=$AH111+$AL111-1),2,IF(AND($AE111="Milestone",BM$7&gt;=$AH111,BM$7&lt;=$AH111+$AL111-1),1,"")))</f>
        <v/>
      </c>
      <c r="BN111" s="88" t="str">
        <f>IF(Timeline3157[[#This Row],[Expected Start Date]]="","",IF(AND($AE111="Goal",BN$7&gt;=$F111,BN$7&lt;=$AH111+$AL111-1),2,IF(AND($AE111="Milestone",BN$7&gt;=$AH111,BN$7&lt;=$AH111+$AL111-1),1,"")))</f>
        <v/>
      </c>
      <c r="BO111" s="88" t="str">
        <f>IF(Timeline3157[[#This Row],[Expected Start Date]]="","",IF(AND($AE111="Goal",BO$7&gt;=$F111,BO$7&lt;=$AH111+$AL111-1),2,IF(AND($AE111="Milestone",BO$7&gt;=$AH111,BO$7&lt;=$AH111+$AL111-1),1,"")))</f>
        <v/>
      </c>
      <c r="BP111" s="88" t="str">
        <f>IF(Timeline3157[[#This Row],[Expected Start Date]]="","",IF(AND($AE111="Goal",BP$7&gt;=$F111,BP$7&lt;=$AH111+$AL111-1),2,IF(AND($AE111="Milestone",BP$7&gt;=$AH111,BP$7&lt;=$AH111+$AL111-1),1,"")))</f>
        <v/>
      </c>
      <c r="BQ111" s="88" t="str">
        <f>IF(Timeline3157[[#This Row],[Expected Start Date]]="","",IF(AND($AE111="Goal",BQ$7&gt;=$F111,BQ$7&lt;=$AH111+$AL111-1),2,IF(AND($AE111="Milestone",BQ$7&gt;=$AH111,BQ$7&lt;=$AH111+$AL111-1),1,"")))</f>
        <v/>
      </c>
      <c r="BR111" s="88" t="str">
        <f>IF(Timeline3157[[#This Row],[Expected Start Date]]="","",IF(AND($AE111="Goal",BR$7&gt;=$F111,BR$7&lt;=$AH111+$AL111-1),2,IF(AND($AE111="Milestone",BR$7&gt;=$AH111,BR$7&lt;=$AH111+$AL111-1),1,"")))</f>
        <v/>
      </c>
      <c r="BS111" s="88" t="str">
        <f>IF(Timeline3157[[#This Row],[Expected Start Date]]="","",IF(AND($AE111="Goal",BS$7&gt;=$F111,BS$7&lt;=$AH111+$AL111-1),2,IF(AND($AE111="Milestone",BS$7&gt;=$AH111,BS$7&lt;=$AH111+$AL111-1),1,"")))</f>
        <v/>
      </c>
      <c r="BT111" s="88" t="str">
        <f>IF(Timeline3157[[#This Row],[Expected Start Date]]="","",IF(AND($AE111="Goal",BT$7&gt;=$F111,BT$7&lt;=$AH111+$AL111-1),2,IF(AND($AE111="Milestone",BT$7&gt;=$AH111,BT$7&lt;=$AH111+$AL111-1),1,"")))</f>
        <v/>
      </c>
      <c r="BU111" s="88" t="str">
        <f>IF(Timeline3157[[#This Row],[Expected Start Date]]="","",IF(AND($AE111="Goal",BU$7&gt;=$F111,BU$7&lt;=$AH111+$AL111-1),2,IF(AND($AE111="Milestone",BU$7&gt;=$AH111,BU$7&lt;=$AH111+$AL111-1),1,"")))</f>
        <v/>
      </c>
      <c r="BV111" s="88" t="str">
        <f>IF(Timeline3157[[#This Row],[Expected Start Date]]="","",IF(AND($AE111="Goal",BV$7&gt;=$F111,BV$7&lt;=$AH111+$AL111-1),2,IF(AND($AE111="Milestone",BV$7&gt;=$AH111,BV$7&lt;=$AH111+$AL111-1),1,"")))</f>
        <v/>
      </c>
      <c r="BW111" s="88" t="str">
        <f>IF(Timeline3157[[#This Row],[Expected Start Date]]="","",IF(AND($AE111="Goal",BW$7&gt;=$F111,BW$7&lt;=$AH111+$AL111-1),2,IF(AND($AE111="Milestone",BW$7&gt;=$AH111,BW$7&lt;=$AH111+$AL111-1),1,"")))</f>
        <v/>
      </c>
      <c r="BX111" s="88" t="str">
        <f>IF(Timeline3157[[#This Row],[Expected Start Date]]="","",IF(AND($AE111="Goal",BX$7&gt;=$F111,BX$7&lt;=$AH111+$AL111-1),2,IF(AND($AE111="Milestone",BX$7&gt;=$AH111,BX$7&lt;=$AH111+$AL111-1),1,"")))</f>
        <v/>
      </c>
      <c r="BY111" s="88" t="str">
        <f>IF(Timeline3157[[#This Row],[Expected Start Date]]="","",IF(AND($AE111="Goal",BY$7&gt;=$F111,BY$7&lt;=$AH111+$AL111-1),2,IF(AND($AE111="Milestone",BY$7&gt;=$AH111,BY$7&lt;=$AH111+$AL111-1),1,"")))</f>
        <v/>
      </c>
      <c r="BZ111" s="88" t="str">
        <f>IF(Timeline3157[[#This Row],[Expected Start Date]]="","",IF(AND($AE111="Goal",BZ$7&gt;=$F111,BZ$7&lt;=$AH111+$AL111-1),2,IF(AND($AE111="Milestone",BZ$7&gt;=$AH111,BZ$7&lt;=$AH111+$AL111-1),1,"")))</f>
        <v/>
      </c>
      <c r="CA111" s="88" t="str">
        <f>IF(Timeline3157[[#This Row],[Expected Start Date]]="","",IF(AND($AE111="Goal",CA$7&gt;=$F111,CA$7&lt;=$AH111+$AL111-1),2,IF(AND($AE111="Milestone",CA$7&gt;=$AH111,CA$7&lt;=$AH111+$AL111-1),1,"")))</f>
        <v/>
      </c>
      <c r="CB111" s="88" t="str">
        <f>IF(Timeline3157[[#This Row],[Expected Start Date]]="","",IF(AND($AE111="Goal",CB$7&gt;=$F111,CB$7&lt;=$AH111+$AL111-1),2,IF(AND($AE111="Milestone",CB$7&gt;=$AH111,CB$7&lt;=$AH111+$AL111-1),1,"")))</f>
        <v/>
      </c>
      <c r="CC111" s="88" t="str">
        <f>IF(Timeline3157[[#This Row],[Expected Start Date]]="","",IF(AND($AE111="Goal",CC$7&gt;=$F111,CC$7&lt;=$AH111+$AL111-1),2,IF(AND($AE111="Milestone",CC$7&gt;=$AH111,CC$7&lt;=$AH111+$AL111-1),1,"")))</f>
        <v/>
      </c>
      <c r="CD111" s="88" t="str">
        <f>IF(Timeline3157[[#This Row],[Expected Start Date]]="","",IF(AND($AE111="Goal",CD$7&gt;=$F111,CD$7&lt;=$AH111+$AL111-1),2,IF(AND($AE111="Milestone",CD$7&gt;=$AH111,CD$7&lt;=$AH111+$AL111-1),1,"")))</f>
        <v/>
      </c>
      <c r="CE111" s="88" t="str">
        <f>IF(Timeline3157[[#This Row],[Expected Start Date]]="","",IF(AND($AE111="Goal",CE$7&gt;=$F111,CE$7&lt;=$AH111+$AL111-1),2,IF(AND($AE111="Milestone",CE$7&gt;=$AH111,CE$7&lt;=$AH111+$AL111-1),1,"")))</f>
        <v/>
      </c>
      <c r="CF111" s="88" t="str">
        <f>IF(Timeline3157[[#This Row],[Expected Start Date]]="","",IF(AND($AE111="Goal",CF$7&gt;=$F111,CF$7&lt;=$AH111+$AL111-1),2,IF(AND($AE111="Milestone",CF$7&gt;=$AH111,CF$7&lt;=$AH111+$AL111-1),1,"")))</f>
        <v/>
      </c>
      <c r="CG111" s="88" t="str">
        <f>IF(Timeline3157[[#This Row],[Expected Start Date]]="","",IF(AND($AE111="Goal",CG$7&gt;=$F111,CG$7&lt;=$AH111+$AL111-1),2,IF(AND($AE111="Milestone",CG$7&gt;=$AH111,CG$7&lt;=$AH111+$AL111-1),1,"")))</f>
        <v/>
      </c>
      <c r="CH111" s="88" t="str">
        <f>IF(Timeline3157[[#This Row],[Expected Start Date]]="","",IF(AND($AE111="Goal",CH$7&gt;=$F111,CH$7&lt;=$AH111+$AL111-1),2,IF(AND($AE111="Milestone",CH$7&gt;=$AH111,CH$7&lt;=$AH111+$AL111-1),1,"")))</f>
        <v/>
      </c>
      <c r="CI111" s="88" t="str">
        <f>IF(Timeline3157[[#This Row],[Expected Start Date]]="","",IF(AND($AE111="Goal",CI$7&gt;=$F111,CI$7&lt;=$AH111+$AL111-1),2,IF(AND($AE111="Milestone",CI$7&gt;=$AH111,CI$7&lt;=$AH111+$AL111-1),1,"")))</f>
        <v/>
      </c>
      <c r="CJ111" s="88" t="str">
        <f>IF(Timeline3157[[#This Row],[Expected Start Date]]="","",IF(AND($AE111="Goal",CJ$7&gt;=$F111,CJ$7&lt;=$AH111+$AL111-1),2,IF(AND($AE111="Milestone",CJ$7&gt;=$AH111,CJ$7&lt;=$AH111+$AL111-1),1,"")))</f>
        <v/>
      </c>
      <c r="CK111" s="88" t="str">
        <f>IF(Timeline3157[[#This Row],[Expected Start Date]]="","",IF(AND($AE111="Goal",CK$7&gt;=$F111,CK$7&lt;=$AH111+$AL111-1),2,IF(AND($AE111="Milestone",CK$7&gt;=$AH111,CK$7&lt;=$AH111+$AL111-1),1,"")))</f>
        <v/>
      </c>
      <c r="CL111" s="88" t="str">
        <f>IF(Timeline3157[[#This Row],[Expected Start Date]]="","",IF(AND($AE111="Goal",CL$7&gt;=$F111,CL$7&lt;=$AH111+$AL111-1),2,IF(AND($AE111="Milestone",CL$7&gt;=$AH111,CL$7&lt;=$AH111+$AL111-1),1,"")))</f>
        <v/>
      </c>
      <c r="CM111" s="88" t="str">
        <f>IF(Timeline3157[[#This Row],[Expected Start Date]]="","",IF(AND($AE111="Goal",CM$7&gt;=$F111,CM$7&lt;=$AH111+$AL111-1),2,IF(AND($AE111="Milestone",CM$7&gt;=$AH111,CM$7&lt;=$AH111+$AL111-1),1,"")))</f>
        <v/>
      </c>
      <c r="CN111" s="88" t="str">
        <f>IF(Timeline3157[[#This Row],[Expected Start Date]]="","",IF(AND($AE111="Goal",CN$7&gt;=$F111,CN$7&lt;=$AH111+$AL111-1),2,IF(AND($AE111="Milestone",CN$7&gt;=$AH111,CN$7&lt;=$AH111+$AL111-1),1,"")))</f>
        <v/>
      </c>
      <c r="CO111" s="88" t="str">
        <f>IF(Timeline3157[[#This Row],[Expected Start Date]]="","",IF(AND($AE111="Goal",CO$7&gt;=$F111,CO$7&lt;=$AH111+$AL111-1),2,IF(AND($AE111="Milestone",CO$7&gt;=$AH111,CO$7&lt;=$AH111+$AL111-1),1,"")))</f>
        <v/>
      </c>
      <c r="CP111" s="88" t="str">
        <f>IF(Timeline3157[[#This Row],[Expected Start Date]]="","",IF(AND($AE111="Goal",CP$7&gt;=$F111,CP$7&lt;=$AH111+$AL111-1),2,IF(AND($AE111="Milestone",CP$7&gt;=$AH111,CP$7&lt;=$AH111+$AL111-1),1,"")))</f>
        <v/>
      </c>
      <c r="CQ111" s="88" t="str">
        <f>IF(Timeline3157[[#This Row],[Expected Start Date]]="","",IF(AND($AE111="Goal",CQ$7&gt;=$F111,CQ$7&lt;=$AH111+$AL111-1),2,IF(AND($AE111="Milestone",CQ$7&gt;=$AH111,CQ$7&lt;=$AH111+$AL111-1),1,"")))</f>
        <v/>
      </c>
      <c r="CR111" s="88" t="str">
        <f>IF(Timeline3157[[#This Row],[Expected Start Date]]="","",IF(AND($AE111="Goal",CR$7&gt;=$F111,CR$7&lt;=$AH111+$AL111-1),2,IF(AND($AE111="Milestone",CR$7&gt;=$AH111,CR$7&lt;=$AH111+$AL111-1),1,"")))</f>
        <v/>
      </c>
      <c r="CS111" s="88" t="str">
        <f>IF(Timeline3157[[#This Row],[Expected Start Date]]="","",IF(AND($AE111="Goal",CS$7&gt;=$F111,CS$7&lt;=$AH111+$AL111-1),2,IF(AND($AE111="Milestone",CS$7&gt;=$AH111,CS$7&lt;=$AH111+$AL111-1),1,"")))</f>
        <v/>
      </c>
      <c r="CT111" s="90"/>
    </row>
    <row r="112" spans="1:98" ht="30" customHeight="1" thickBot="1" x14ac:dyDescent="0.4">
      <c r="A112" t="str">
        <v>1.5.2</v>
      </c>
      <c r="B112" t="str">
        <v>1.5</v>
      </c>
      <c r="C112" t="str">
        <v/>
      </c>
      <c r="D112" t="str">
        <v>=IF(M1.5[Deliverable 1 Milestone 5]=0,"",M1.5[Deliverable 1 Milestone 5])</v>
      </c>
      <c r="E112" t="str">
        <v>=IF(A1.5.2[Milestone 1.5 Activity 2]=0,"",A1.5.2[Milestone 1.5 Activity 2])</v>
      </c>
      <c r="F112" t="str">
        <v>=IF(A1.5.2[Department]=0,"",A1.5.2[Department])</v>
      </c>
      <c r="G112" t="str">
        <v>=IF(A1.5.2[Resource Requirements]=0,"",A1.5.2[Resource Requirements])</v>
      </c>
      <c r="H112" t="str">
        <v>=IF(A1.5.2[Person Responsible]=0,"",A1.5.2[Person Responsible])</v>
      </c>
      <c r="I112" t="str">
        <v>=IF(A1.5.2[Percentage of Completion]=0,"",A1.5.2[Percentage of Completion])</v>
      </c>
      <c r="J112" t="str">
        <v>=IF(A1.5.2[Date Required]=0,"",A1.5.2[Date Required])</v>
      </c>
      <c r="K112" t="str">
        <v>=IF(A1.5.2[Expected Start Date]=0,"",A1.5.2[Expected Start Date])</v>
      </c>
      <c r="L112" t="str">
        <v>=IF(A1.5.2[Expected End Date]=0,"",A1.5.2[Expected End Date])</v>
      </c>
      <c r="M112" t="str">
        <v>=IF(A1.5.2[Notes]=0,"",A1.5.2[Notes])</v>
      </c>
      <c r="N112" t="str">
        <v>Include</v>
      </c>
      <c r="O112" s="56" t="str">
        <v>Exclude</v>
      </c>
      <c r="P112" s="56" t="str">
        <v/>
      </c>
      <c r="Q112" s="56">
        <v>44562</v>
      </c>
      <c r="R112" s="56" t="str">
        <v/>
      </c>
      <c r="T112" s="96" t="str">
        <f t="shared" si="14"/>
        <v>Include</v>
      </c>
      <c r="U112" s="96" t="str">
        <f t="shared" si="15"/>
        <v>Include</v>
      </c>
      <c r="W112" t="s">
        <v>6299</v>
      </c>
      <c r="X112" s="106" cm="1">
        <f t="array" ref="X112">M11.2[Responsible]</f>
        <v>0</v>
      </c>
      <c r="AB112" s="111" t="str">
        <f t="shared" si="20"/>
        <v/>
      </c>
      <c r="AC112" s="112" t="str">
        <f t="shared" si="21"/>
        <v>11.2</v>
      </c>
      <c r="AD112" s="111" t="str">
        <f t="shared" si="22"/>
        <v>=IF(M11.2[Deliverable 11 Milestone 2]=0,"",M11.2[Deliverable 11 Milestone 2])</v>
      </c>
      <c r="AE112" s="111"/>
      <c r="AF112" s="111" t="str">
        <f t="shared" si="23"/>
        <v/>
      </c>
      <c r="AG112" s="117"/>
      <c r="AH112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12" s="113"/>
      <c r="AJ112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12" s="111"/>
      <c r="AL112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12" s="111"/>
      <c r="AN112" s="111" t="str">
        <f>IF(Timeline3157[[#This Row],[Milestone]]="","Exclude","Include")</f>
        <v>Include</v>
      </c>
      <c r="AO112" s="87"/>
      <c r="AP112" s="88" t="str">
        <f>IF(Timeline3157[[#This Row],[Expected Start Date]]="","",IF(AND($AE112="Goal",AP$7&gt;=$F112,AP$7&lt;=$AH112+$AL112-1),2,IF(AND($AE112="Milestone",AP$7&gt;=$AH112,AP$7&lt;=$AH112+$AL112-1),1,"")))</f>
        <v/>
      </c>
      <c r="AQ112" s="88" t="str">
        <f>IF(Timeline3157[[#This Row],[Expected Start Date]]="","",IF(AND($AE112="Goal",AQ$7&gt;=$F112,AQ$7&lt;=$AH112+$AL112-1),2,IF(AND($AE112="Milestone",AQ$7&gt;=$AH112,AQ$7&lt;=$AH112+$AL112-1),1,"")))</f>
        <v/>
      </c>
      <c r="AR112" s="88" t="str">
        <f>IF(Timeline3157[[#This Row],[Expected Start Date]]="","",IF(AND($AE112="Goal",AR$7&gt;=$F112,AR$7&lt;=$AH112+$AL112-1),2,IF(AND($AE112="Milestone",AR$7&gt;=$AH112,AR$7&lt;=$AH112+$AL112-1),1,"")))</f>
        <v/>
      </c>
      <c r="AS112" s="88" t="str">
        <f>IF(Timeline3157[[#This Row],[Expected Start Date]]="","",IF(AND($AE112="Goal",AS$7&gt;=$F112,AS$7&lt;=$AH112+$AL112-1),2,IF(AND($AE112="Milestone",AS$7&gt;=$AH112,AS$7&lt;=$AH112+$AL112-1),1,"")))</f>
        <v/>
      </c>
      <c r="AT112" s="88" t="str">
        <f>IF(Timeline3157[[#This Row],[Expected Start Date]]="","",IF(AND($AE112="Goal",AT$7&gt;=$F112,AT$7&lt;=$AH112+$AL112-1),2,IF(AND($AE112="Milestone",AT$7&gt;=$AH112,AT$7&lt;=$AH112+$AL112-1),1,"")))</f>
        <v/>
      </c>
      <c r="AU112" s="88" t="str">
        <f>IF(Timeline3157[[#This Row],[Expected Start Date]]="","",IF(AND($AE112="Goal",AU$7&gt;=$F112,AU$7&lt;=$AH112+$AL112-1),2,IF(AND($AE112="Milestone",AU$7&gt;=$AH112,AU$7&lt;=$AH112+$AL112-1),1,"")))</f>
        <v/>
      </c>
      <c r="AV112" s="88" t="str">
        <f>IF(Timeline3157[[#This Row],[Expected Start Date]]="","",IF(AND($AE112="Goal",AV$7&gt;=$F112,AV$7&lt;=$AH112+$AL112-1),2,IF(AND($AE112="Milestone",AV$7&gt;=$AH112,AV$7&lt;=$AH112+$AL112-1),1,"")))</f>
        <v/>
      </c>
      <c r="AW112" s="88" t="str">
        <f>IF(Timeline3157[[#This Row],[Expected Start Date]]="","",IF(AND($AE112="Goal",AW$7&gt;=$F112,AW$7&lt;=$AH112+$AL112-1),2,IF(AND($AE112="Milestone",AW$7&gt;=$AH112,AW$7&lt;=$AH112+$AL112-1),1,"")))</f>
        <v/>
      </c>
      <c r="AX112" s="88" t="str">
        <f>IF(Timeline3157[[#This Row],[Expected Start Date]]="","",IF(AND($AE112="Goal",AX$7&gt;=$F112,AX$7&lt;=$AH112+$AL112-1),2,IF(AND($AE112="Milestone",AX$7&gt;=$AH112,AX$7&lt;=$AH112+$AL112-1),1,"")))</f>
        <v/>
      </c>
      <c r="AY112" s="88" t="str">
        <f>IF(Timeline3157[[#This Row],[Expected Start Date]]="","",IF(AND($AE112="Goal",AY$7&gt;=$F112,AY$7&lt;=$AH112+$AL112-1),2,IF(AND($AE112="Milestone",AY$7&gt;=$AH112,AY$7&lt;=$AH112+$AL112-1),1,"")))</f>
        <v/>
      </c>
      <c r="AZ112" s="88" t="str">
        <f>IF(Timeline3157[[#This Row],[Expected Start Date]]="","",IF(AND($AE112="Goal",AZ$7&gt;=$F112,AZ$7&lt;=$AH112+$AL112-1),2,IF(AND($AE112="Milestone",AZ$7&gt;=$AH112,AZ$7&lt;=$AH112+$AL112-1),1,"")))</f>
        <v/>
      </c>
      <c r="BA112" s="88" t="str">
        <f>IF(Timeline3157[[#This Row],[Expected Start Date]]="","",IF(AND($AE112="Goal",BA$7&gt;=$F112,BA$7&lt;=$AH112+$AL112-1),2,IF(AND($AE112="Milestone",BA$7&gt;=$AH112,BA$7&lt;=$AH112+$AL112-1),1,"")))</f>
        <v/>
      </c>
      <c r="BB112" s="88" t="str">
        <f>IF(Timeline3157[[#This Row],[Expected Start Date]]="","",IF(AND($AE112="Goal",BB$7&gt;=$F112,BB$7&lt;=$AH112+$AL112-1),2,IF(AND($AE112="Milestone",BB$7&gt;=$AH112,BB$7&lt;=$AH112+$AL112-1),1,"")))</f>
        <v/>
      </c>
      <c r="BC112" s="88" t="str">
        <f>IF(Timeline3157[[#This Row],[Expected Start Date]]="","",IF(AND($AE112="Goal",BC$7&gt;=$F112,BC$7&lt;=$AH112+$AL112-1),2,IF(AND($AE112="Milestone",BC$7&gt;=$AH112,BC$7&lt;=$AH112+$AL112-1),1,"")))</f>
        <v/>
      </c>
      <c r="BD112" s="88" t="str">
        <f>IF(Timeline3157[[#This Row],[Expected Start Date]]="","",IF(AND($AE112="Goal",BD$7&gt;=$F112,BD$7&lt;=$AH112+$AL112-1),2,IF(AND($AE112="Milestone",BD$7&gt;=$AH112,BD$7&lt;=$AH112+$AL112-1),1,"")))</f>
        <v/>
      </c>
      <c r="BE112" s="88" t="str">
        <f>IF(Timeline3157[[#This Row],[Expected Start Date]]="","",IF(AND($AE112="Goal",BE$7&gt;=$F112,BE$7&lt;=$AH112+$AL112-1),2,IF(AND($AE112="Milestone",BE$7&gt;=$AH112,BE$7&lt;=$AH112+$AL112-1),1,"")))</f>
        <v/>
      </c>
      <c r="BF112" s="88" t="str">
        <f>IF(Timeline3157[[#This Row],[Expected Start Date]]="","",IF(AND($AE112="Goal",BF$7&gt;=$F112,BF$7&lt;=$AH112+$AL112-1),2,IF(AND($AE112="Milestone",BF$7&gt;=$AH112,BF$7&lt;=$AH112+$AL112-1),1,"")))</f>
        <v/>
      </c>
      <c r="BG112" s="88" t="str">
        <f>IF(Timeline3157[[#This Row],[Expected Start Date]]="","",IF(AND($AE112="Goal",BG$7&gt;=$F112,BG$7&lt;=$AH112+$AL112-1),2,IF(AND($AE112="Milestone",BG$7&gt;=$AH112,BG$7&lt;=$AH112+$AL112-1),1,"")))</f>
        <v/>
      </c>
      <c r="BH112" s="88" t="str">
        <f>IF(Timeline3157[[#This Row],[Expected Start Date]]="","",IF(AND($AE112="Goal",BH$7&gt;=$F112,BH$7&lt;=$AH112+$AL112-1),2,IF(AND($AE112="Milestone",BH$7&gt;=$AH112,BH$7&lt;=$AH112+$AL112-1),1,"")))</f>
        <v/>
      </c>
      <c r="BI112" s="88" t="str">
        <f>IF(Timeline3157[[#This Row],[Expected Start Date]]="","",IF(AND($AE112="Goal",BI$7&gt;=$F112,BI$7&lt;=$AH112+$AL112-1),2,IF(AND($AE112="Milestone",BI$7&gt;=$AH112,BI$7&lt;=$AH112+$AL112-1),1,"")))</f>
        <v/>
      </c>
      <c r="BJ112" s="88" t="str">
        <f>IF(Timeline3157[[#This Row],[Expected Start Date]]="","",IF(AND($AE112="Goal",BJ$7&gt;=$F112,BJ$7&lt;=$AH112+$AL112-1),2,IF(AND($AE112="Milestone",BJ$7&gt;=$AH112,BJ$7&lt;=$AH112+$AL112-1),1,"")))</f>
        <v/>
      </c>
      <c r="BK112" s="88" t="str">
        <f>IF(Timeline3157[[#This Row],[Expected Start Date]]="","",IF(AND($AE112="Goal",BK$7&gt;=$F112,BK$7&lt;=$AH112+$AL112-1),2,IF(AND($AE112="Milestone",BK$7&gt;=$AH112,BK$7&lt;=$AH112+$AL112-1),1,"")))</f>
        <v/>
      </c>
      <c r="BL112" s="88" t="str">
        <f>IF(Timeline3157[[#This Row],[Expected Start Date]]="","",IF(AND($AE112="Goal",BL$7&gt;=$F112,BL$7&lt;=$AH112+$AL112-1),2,IF(AND($AE112="Milestone",BL$7&gt;=$AH112,BL$7&lt;=$AH112+$AL112-1),1,"")))</f>
        <v/>
      </c>
      <c r="BM112" s="88" t="str">
        <f>IF(Timeline3157[[#This Row],[Expected Start Date]]="","",IF(AND($AE112="Goal",BM$7&gt;=$F112,BM$7&lt;=$AH112+$AL112-1),2,IF(AND($AE112="Milestone",BM$7&gt;=$AH112,BM$7&lt;=$AH112+$AL112-1),1,"")))</f>
        <v/>
      </c>
      <c r="BN112" s="88" t="str">
        <f>IF(Timeline3157[[#This Row],[Expected Start Date]]="","",IF(AND($AE112="Goal",BN$7&gt;=$F112,BN$7&lt;=$AH112+$AL112-1),2,IF(AND($AE112="Milestone",BN$7&gt;=$AH112,BN$7&lt;=$AH112+$AL112-1),1,"")))</f>
        <v/>
      </c>
      <c r="BO112" s="88" t="str">
        <f>IF(Timeline3157[[#This Row],[Expected Start Date]]="","",IF(AND($AE112="Goal",BO$7&gt;=$F112,BO$7&lt;=$AH112+$AL112-1),2,IF(AND($AE112="Milestone",BO$7&gt;=$AH112,BO$7&lt;=$AH112+$AL112-1),1,"")))</f>
        <v/>
      </c>
      <c r="BP112" s="88" t="str">
        <f>IF(Timeline3157[[#This Row],[Expected Start Date]]="","",IF(AND($AE112="Goal",BP$7&gt;=$F112,BP$7&lt;=$AH112+$AL112-1),2,IF(AND($AE112="Milestone",BP$7&gt;=$AH112,BP$7&lt;=$AH112+$AL112-1),1,"")))</f>
        <v/>
      </c>
      <c r="BQ112" s="88" t="str">
        <f>IF(Timeline3157[[#This Row],[Expected Start Date]]="","",IF(AND($AE112="Goal",BQ$7&gt;=$F112,BQ$7&lt;=$AH112+$AL112-1),2,IF(AND($AE112="Milestone",BQ$7&gt;=$AH112,BQ$7&lt;=$AH112+$AL112-1),1,"")))</f>
        <v/>
      </c>
      <c r="BR112" s="88" t="str">
        <f>IF(Timeline3157[[#This Row],[Expected Start Date]]="","",IF(AND($AE112="Goal",BR$7&gt;=$F112,BR$7&lt;=$AH112+$AL112-1),2,IF(AND($AE112="Milestone",BR$7&gt;=$AH112,BR$7&lt;=$AH112+$AL112-1),1,"")))</f>
        <v/>
      </c>
      <c r="BS112" s="88" t="str">
        <f>IF(Timeline3157[[#This Row],[Expected Start Date]]="","",IF(AND($AE112="Goal",BS$7&gt;=$F112,BS$7&lt;=$AH112+$AL112-1),2,IF(AND($AE112="Milestone",BS$7&gt;=$AH112,BS$7&lt;=$AH112+$AL112-1),1,"")))</f>
        <v/>
      </c>
      <c r="BT112" s="88" t="str">
        <f>IF(Timeline3157[[#This Row],[Expected Start Date]]="","",IF(AND($AE112="Goal",BT$7&gt;=$F112,BT$7&lt;=$AH112+$AL112-1),2,IF(AND($AE112="Milestone",BT$7&gt;=$AH112,BT$7&lt;=$AH112+$AL112-1),1,"")))</f>
        <v/>
      </c>
      <c r="BU112" s="88" t="str">
        <f>IF(Timeline3157[[#This Row],[Expected Start Date]]="","",IF(AND($AE112="Goal",BU$7&gt;=$F112,BU$7&lt;=$AH112+$AL112-1),2,IF(AND($AE112="Milestone",BU$7&gt;=$AH112,BU$7&lt;=$AH112+$AL112-1),1,"")))</f>
        <v/>
      </c>
      <c r="BV112" s="88" t="str">
        <f>IF(Timeline3157[[#This Row],[Expected Start Date]]="","",IF(AND($AE112="Goal",BV$7&gt;=$F112,BV$7&lt;=$AH112+$AL112-1),2,IF(AND($AE112="Milestone",BV$7&gt;=$AH112,BV$7&lt;=$AH112+$AL112-1),1,"")))</f>
        <v/>
      </c>
      <c r="BW112" s="88" t="str">
        <f>IF(Timeline3157[[#This Row],[Expected Start Date]]="","",IF(AND($AE112="Goal",BW$7&gt;=$F112,BW$7&lt;=$AH112+$AL112-1),2,IF(AND($AE112="Milestone",BW$7&gt;=$AH112,BW$7&lt;=$AH112+$AL112-1),1,"")))</f>
        <v/>
      </c>
      <c r="BX112" s="88" t="str">
        <f>IF(Timeline3157[[#This Row],[Expected Start Date]]="","",IF(AND($AE112="Goal",BX$7&gt;=$F112,BX$7&lt;=$AH112+$AL112-1),2,IF(AND($AE112="Milestone",BX$7&gt;=$AH112,BX$7&lt;=$AH112+$AL112-1),1,"")))</f>
        <v/>
      </c>
      <c r="BY112" s="88" t="str">
        <f>IF(Timeline3157[[#This Row],[Expected Start Date]]="","",IF(AND($AE112="Goal",BY$7&gt;=$F112,BY$7&lt;=$AH112+$AL112-1),2,IF(AND($AE112="Milestone",BY$7&gt;=$AH112,BY$7&lt;=$AH112+$AL112-1),1,"")))</f>
        <v/>
      </c>
      <c r="BZ112" s="88" t="str">
        <f>IF(Timeline3157[[#This Row],[Expected Start Date]]="","",IF(AND($AE112="Goal",BZ$7&gt;=$F112,BZ$7&lt;=$AH112+$AL112-1),2,IF(AND($AE112="Milestone",BZ$7&gt;=$AH112,BZ$7&lt;=$AH112+$AL112-1),1,"")))</f>
        <v/>
      </c>
      <c r="CA112" s="88" t="str">
        <f>IF(Timeline3157[[#This Row],[Expected Start Date]]="","",IF(AND($AE112="Goal",CA$7&gt;=$F112,CA$7&lt;=$AH112+$AL112-1),2,IF(AND($AE112="Milestone",CA$7&gt;=$AH112,CA$7&lt;=$AH112+$AL112-1),1,"")))</f>
        <v/>
      </c>
      <c r="CB112" s="88" t="str">
        <f>IF(Timeline3157[[#This Row],[Expected Start Date]]="","",IF(AND($AE112="Goal",CB$7&gt;=$F112,CB$7&lt;=$AH112+$AL112-1),2,IF(AND($AE112="Milestone",CB$7&gt;=$AH112,CB$7&lt;=$AH112+$AL112-1),1,"")))</f>
        <v/>
      </c>
      <c r="CC112" s="88" t="str">
        <f>IF(Timeline3157[[#This Row],[Expected Start Date]]="","",IF(AND($AE112="Goal",CC$7&gt;=$F112,CC$7&lt;=$AH112+$AL112-1),2,IF(AND($AE112="Milestone",CC$7&gt;=$AH112,CC$7&lt;=$AH112+$AL112-1),1,"")))</f>
        <v/>
      </c>
      <c r="CD112" s="88" t="str">
        <f>IF(Timeline3157[[#This Row],[Expected Start Date]]="","",IF(AND($AE112="Goal",CD$7&gt;=$F112,CD$7&lt;=$AH112+$AL112-1),2,IF(AND($AE112="Milestone",CD$7&gt;=$AH112,CD$7&lt;=$AH112+$AL112-1),1,"")))</f>
        <v/>
      </c>
      <c r="CE112" s="88" t="str">
        <f>IF(Timeline3157[[#This Row],[Expected Start Date]]="","",IF(AND($AE112="Goal",CE$7&gt;=$F112,CE$7&lt;=$AH112+$AL112-1),2,IF(AND($AE112="Milestone",CE$7&gt;=$AH112,CE$7&lt;=$AH112+$AL112-1),1,"")))</f>
        <v/>
      </c>
      <c r="CF112" s="88" t="str">
        <f>IF(Timeline3157[[#This Row],[Expected Start Date]]="","",IF(AND($AE112="Goal",CF$7&gt;=$F112,CF$7&lt;=$AH112+$AL112-1),2,IF(AND($AE112="Milestone",CF$7&gt;=$AH112,CF$7&lt;=$AH112+$AL112-1),1,"")))</f>
        <v/>
      </c>
      <c r="CG112" s="88" t="str">
        <f>IF(Timeline3157[[#This Row],[Expected Start Date]]="","",IF(AND($AE112="Goal",CG$7&gt;=$F112,CG$7&lt;=$AH112+$AL112-1),2,IF(AND($AE112="Milestone",CG$7&gt;=$AH112,CG$7&lt;=$AH112+$AL112-1),1,"")))</f>
        <v/>
      </c>
      <c r="CH112" s="88" t="str">
        <f>IF(Timeline3157[[#This Row],[Expected Start Date]]="","",IF(AND($AE112="Goal",CH$7&gt;=$F112,CH$7&lt;=$AH112+$AL112-1),2,IF(AND($AE112="Milestone",CH$7&gt;=$AH112,CH$7&lt;=$AH112+$AL112-1),1,"")))</f>
        <v/>
      </c>
      <c r="CI112" s="88" t="str">
        <f>IF(Timeline3157[[#This Row],[Expected Start Date]]="","",IF(AND($AE112="Goal",CI$7&gt;=$F112,CI$7&lt;=$AH112+$AL112-1),2,IF(AND($AE112="Milestone",CI$7&gt;=$AH112,CI$7&lt;=$AH112+$AL112-1),1,"")))</f>
        <v/>
      </c>
      <c r="CJ112" s="88" t="str">
        <f>IF(Timeline3157[[#This Row],[Expected Start Date]]="","",IF(AND($AE112="Goal",CJ$7&gt;=$F112,CJ$7&lt;=$AH112+$AL112-1),2,IF(AND($AE112="Milestone",CJ$7&gt;=$AH112,CJ$7&lt;=$AH112+$AL112-1),1,"")))</f>
        <v/>
      </c>
      <c r="CK112" s="88" t="str">
        <f>IF(Timeline3157[[#This Row],[Expected Start Date]]="","",IF(AND($AE112="Goal",CK$7&gt;=$F112,CK$7&lt;=$AH112+$AL112-1),2,IF(AND($AE112="Milestone",CK$7&gt;=$AH112,CK$7&lt;=$AH112+$AL112-1),1,"")))</f>
        <v/>
      </c>
      <c r="CL112" s="88" t="str">
        <f>IF(Timeline3157[[#This Row],[Expected Start Date]]="","",IF(AND($AE112="Goal",CL$7&gt;=$F112,CL$7&lt;=$AH112+$AL112-1),2,IF(AND($AE112="Milestone",CL$7&gt;=$AH112,CL$7&lt;=$AH112+$AL112-1),1,"")))</f>
        <v/>
      </c>
      <c r="CM112" s="88" t="str">
        <f>IF(Timeline3157[[#This Row],[Expected Start Date]]="","",IF(AND($AE112="Goal",CM$7&gt;=$F112,CM$7&lt;=$AH112+$AL112-1),2,IF(AND($AE112="Milestone",CM$7&gt;=$AH112,CM$7&lt;=$AH112+$AL112-1),1,"")))</f>
        <v/>
      </c>
      <c r="CN112" s="88" t="str">
        <f>IF(Timeline3157[[#This Row],[Expected Start Date]]="","",IF(AND($AE112="Goal",CN$7&gt;=$F112,CN$7&lt;=$AH112+$AL112-1),2,IF(AND($AE112="Milestone",CN$7&gt;=$AH112,CN$7&lt;=$AH112+$AL112-1),1,"")))</f>
        <v/>
      </c>
      <c r="CO112" s="88" t="str">
        <f>IF(Timeline3157[[#This Row],[Expected Start Date]]="","",IF(AND($AE112="Goal",CO$7&gt;=$F112,CO$7&lt;=$AH112+$AL112-1),2,IF(AND($AE112="Milestone",CO$7&gt;=$AH112,CO$7&lt;=$AH112+$AL112-1),1,"")))</f>
        <v/>
      </c>
      <c r="CP112" s="88" t="str">
        <f>IF(Timeline3157[[#This Row],[Expected Start Date]]="","",IF(AND($AE112="Goal",CP$7&gt;=$F112,CP$7&lt;=$AH112+$AL112-1),2,IF(AND($AE112="Milestone",CP$7&gt;=$AH112,CP$7&lt;=$AH112+$AL112-1),1,"")))</f>
        <v/>
      </c>
      <c r="CQ112" s="88" t="str">
        <f>IF(Timeline3157[[#This Row],[Expected Start Date]]="","",IF(AND($AE112="Goal",CQ$7&gt;=$F112,CQ$7&lt;=$AH112+$AL112-1),2,IF(AND($AE112="Milestone",CQ$7&gt;=$AH112,CQ$7&lt;=$AH112+$AL112-1),1,"")))</f>
        <v/>
      </c>
      <c r="CR112" s="88" t="str">
        <f>IF(Timeline3157[[#This Row],[Expected Start Date]]="","",IF(AND($AE112="Goal",CR$7&gt;=$F112,CR$7&lt;=$AH112+$AL112-1),2,IF(AND($AE112="Milestone",CR$7&gt;=$AH112,CR$7&lt;=$AH112+$AL112-1),1,"")))</f>
        <v/>
      </c>
      <c r="CS112" s="88" t="str">
        <f>IF(Timeline3157[[#This Row],[Expected Start Date]]="","",IF(AND($AE112="Goal",CS$7&gt;=$F112,CS$7&lt;=$AH112+$AL112-1),2,IF(AND($AE112="Milestone",CS$7&gt;=$AH112,CS$7&lt;=$AH112+$AL112-1),1,"")))</f>
        <v/>
      </c>
      <c r="CT112" s="90"/>
    </row>
    <row r="113" spans="1:98" ht="30" customHeight="1" thickBot="1" x14ac:dyDescent="0.4">
      <c r="A113" t="str">
        <v>1.5.3</v>
      </c>
      <c r="B113" t="str">
        <v>1.5</v>
      </c>
      <c r="C113" t="str">
        <v/>
      </c>
      <c r="D113" t="str">
        <v>=IF(M1.5[Deliverable 1 Milestone 5]=0,"",M1.5[Deliverable 1 Milestone 5])</v>
      </c>
      <c r="E113" t="str">
        <v>=IF(A1.5.3[Milestone 1.5 Activity 3]=0,"",A1.5.3[Milestone 1.5 Activity 3])</v>
      </c>
      <c r="F113" t="str">
        <v>=IF(A1.5.3[Department]=0,"",A1.5.3[Department])</v>
      </c>
      <c r="G113" t="str">
        <v>=IF(A1.5.3[Resource Requirements]=0,"",A1.5.3[Resource Requirements])</v>
      </c>
      <c r="H113" t="str">
        <v>=IF(A1.5.3[Person Responsible]=0,"",A1.5.3[Person Responsible])</v>
      </c>
      <c r="I113" t="str">
        <v>=IF(A1.5.3[Percentage of Completion]=0,"",A1.5.3[Percentage of Completion])</v>
      </c>
      <c r="J113" t="str">
        <v>=IF(A1.5.3[Date Required]=0,"",A1.5.3[Date Required])</v>
      </c>
      <c r="K113" t="str">
        <v>=IF(A1.5.3[Expected Start Date]=0,"",A1.5.3[Expected Start Date])</v>
      </c>
      <c r="L113" t="str">
        <v>=IF(A1.5.3[Expected End Date]=0,"",A1.5.3[Expected End Date])</v>
      </c>
      <c r="M113" t="str">
        <v>=IF(A1.5.3[Notes]=0,"",A1.5.3[Notes])</v>
      </c>
      <c r="N113" t="str">
        <v>Include</v>
      </c>
      <c r="O113" s="56" t="str">
        <v>Exclude</v>
      </c>
      <c r="P113" s="56" t="str">
        <v/>
      </c>
      <c r="Q113" s="56">
        <v>44562</v>
      </c>
      <c r="R113" s="56" t="str">
        <v/>
      </c>
      <c r="T113" s="96" t="str">
        <f t="shared" si="14"/>
        <v>Include</v>
      </c>
      <c r="U113" s="96" t="str">
        <f t="shared" si="15"/>
        <v>Include</v>
      </c>
      <c r="W113" t="s">
        <v>6300</v>
      </c>
      <c r="X113" s="106" cm="1">
        <f t="array" ref="X113">M11.3[Responsible]</f>
        <v>0</v>
      </c>
      <c r="AB113" s="111" t="str">
        <f t="shared" si="20"/>
        <v/>
      </c>
      <c r="AC113" s="112" t="str">
        <f t="shared" si="21"/>
        <v>11.3</v>
      </c>
      <c r="AD113" s="111" t="str">
        <f t="shared" si="22"/>
        <v>=IF(M11.3[Deliverable 11 Milestone 3]=0,"",M11.3[Deliverable 11 Milestone 3])</v>
      </c>
      <c r="AE113" s="111"/>
      <c r="AF113" s="111" t="str">
        <f t="shared" si="23"/>
        <v/>
      </c>
      <c r="AG113" s="117"/>
      <c r="AH113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13" s="113"/>
      <c r="AJ113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13" s="111"/>
      <c r="AL113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13" s="111"/>
      <c r="AN113" s="112" t="str">
        <f>IF(Timeline3157[[#This Row],[Milestone]]="","Exclude","Include")</f>
        <v>Include</v>
      </c>
      <c r="AO113" s="87"/>
      <c r="AP113" s="88" t="str">
        <f>IF(Timeline3157[[#This Row],[Expected Start Date]]="","",IF(AND($AE113="Goal",AP$7&gt;=$F113,AP$7&lt;=$AH113+$AL113-1),2,IF(AND($AE113="Milestone",AP$7&gt;=$AH113,AP$7&lt;=$AH113+$AL113-1),1,"")))</f>
        <v/>
      </c>
      <c r="AQ113" s="88" t="str">
        <f>IF(Timeline3157[[#This Row],[Expected Start Date]]="","",IF(AND($AE113="Goal",AQ$7&gt;=$F113,AQ$7&lt;=$AH113+$AL113-1),2,IF(AND($AE113="Milestone",AQ$7&gt;=$AH113,AQ$7&lt;=$AH113+$AL113-1),1,"")))</f>
        <v/>
      </c>
      <c r="AR113" s="88" t="str">
        <f>IF(Timeline3157[[#This Row],[Expected Start Date]]="","",IF(AND($AE113="Goal",AR$7&gt;=$F113,AR$7&lt;=$AH113+$AL113-1),2,IF(AND($AE113="Milestone",AR$7&gt;=$AH113,AR$7&lt;=$AH113+$AL113-1),1,"")))</f>
        <v/>
      </c>
      <c r="AS113" s="88" t="str">
        <f>IF(Timeline3157[[#This Row],[Expected Start Date]]="","",IF(AND($AE113="Goal",AS$7&gt;=$F113,AS$7&lt;=$AH113+$AL113-1),2,IF(AND($AE113="Milestone",AS$7&gt;=$AH113,AS$7&lt;=$AH113+$AL113-1),1,"")))</f>
        <v/>
      </c>
      <c r="AT113" s="88" t="str">
        <f>IF(Timeline3157[[#This Row],[Expected Start Date]]="","",IF(AND($AE113="Goal",AT$7&gt;=$F113,AT$7&lt;=$AH113+$AL113-1),2,IF(AND($AE113="Milestone",AT$7&gt;=$AH113,AT$7&lt;=$AH113+$AL113-1),1,"")))</f>
        <v/>
      </c>
      <c r="AU113" s="88" t="str">
        <f>IF(Timeline3157[[#This Row],[Expected Start Date]]="","",IF(AND($AE113="Goal",AU$7&gt;=$F113,AU$7&lt;=$AH113+$AL113-1),2,IF(AND($AE113="Milestone",AU$7&gt;=$AH113,AU$7&lt;=$AH113+$AL113-1),1,"")))</f>
        <v/>
      </c>
      <c r="AV113" s="88" t="str">
        <f>IF(Timeline3157[[#This Row],[Expected Start Date]]="","",IF(AND($AE113="Goal",AV$7&gt;=$F113,AV$7&lt;=$AH113+$AL113-1),2,IF(AND($AE113="Milestone",AV$7&gt;=$AH113,AV$7&lt;=$AH113+$AL113-1),1,"")))</f>
        <v/>
      </c>
      <c r="AW113" s="88" t="str">
        <f>IF(Timeline3157[[#This Row],[Expected Start Date]]="","",IF(AND($AE113="Goal",AW$7&gt;=$F113,AW$7&lt;=$AH113+$AL113-1),2,IF(AND($AE113="Milestone",AW$7&gt;=$AH113,AW$7&lt;=$AH113+$AL113-1),1,"")))</f>
        <v/>
      </c>
      <c r="AX113" s="88" t="str">
        <f>IF(Timeline3157[[#This Row],[Expected Start Date]]="","",IF(AND($AE113="Goal",AX$7&gt;=$F113,AX$7&lt;=$AH113+$AL113-1),2,IF(AND($AE113="Milestone",AX$7&gt;=$AH113,AX$7&lt;=$AH113+$AL113-1),1,"")))</f>
        <v/>
      </c>
      <c r="AY113" s="88" t="str">
        <f>IF(Timeline3157[[#This Row],[Expected Start Date]]="","",IF(AND($AE113="Goal",AY$7&gt;=$F113,AY$7&lt;=$AH113+$AL113-1),2,IF(AND($AE113="Milestone",AY$7&gt;=$AH113,AY$7&lt;=$AH113+$AL113-1),1,"")))</f>
        <v/>
      </c>
      <c r="AZ113" s="88" t="str">
        <f>IF(Timeline3157[[#This Row],[Expected Start Date]]="","",IF(AND($AE113="Goal",AZ$7&gt;=$F113,AZ$7&lt;=$AH113+$AL113-1),2,IF(AND($AE113="Milestone",AZ$7&gt;=$AH113,AZ$7&lt;=$AH113+$AL113-1),1,"")))</f>
        <v/>
      </c>
      <c r="BA113" s="88" t="str">
        <f>IF(Timeline3157[[#This Row],[Expected Start Date]]="","",IF(AND($AE113="Goal",BA$7&gt;=$F113,BA$7&lt;=$AH113+$AL113-1),2,IF(AND($AE113="Milestone",BA$7&gt;=$AH113,BA$7&lt;=$AH113+$AL113-1),1,"")))</f>
        <v/>
      </c>
      <c r="BB113" s="88" t="str">
        <f>IF(Timeline3157[[#This Row],[Expected Start Date]]="","",IF(AND($AE113="Goal",BB$7&gt;=$F113,BB$7&lt;=$AH113+$AL113-1),2,IF(AND($AE113="Milestone",BB$7&gt;=$AH113,BB$7&lt;=$AH113+$AL113-1),1,"")))</f>
        <v/>
      </c>
      <c r="BC113" s="88" t="str">
        <f>IF(Timeline3157[[#This Row],[Expected Start Date]]="","",IF(AND($AE113="Goal",BC$7&gt;=$F113,BC$7&lt;=$AH113+$AL113-1),2,IF(AND($AE113="Milestone",BC$7&gt;=$AH113,BC$7&lt;=$AH113+$AL113-1),1,"")))</f>
        <v/>
      </c>
      <c r="BD113" s="88" t="str">
        <f>IF(Timeline3157[[#This Row],[Expected Start Date]]="","",IF(AND($AE113="Goal",BD$7&gt;=$F113,BD$7&lt;=$AH113+$AL113-1),2,IF(AND($AE113="Milestone",BD$7&gt;=$AH113,BD$7&lt;=$AH113+$AL113-1),1,"")))</f>
        <v/>
      </c>
      <c r="BE113" s="88" t="str">
        <f>IF(Timeline3157[[#This Row],[Expected Start Date]]="","",IF(AND($AE113="Goal",BE$7&gt;=$F113,BE$7&lt;=$AH113+$AL113-1),2,IF(AND($AE113="Milestone",BE$7&gt;=$AH113,BE$7&lt;=$AH113+$AL113-1),1,"")))</f>
        <v/>
      </c>
      <c r="BF113" s="88" t="str">
        <f>IF(Timeline3157[[#This Row],[Expected Start Date]]="","",IF(AND($AE113="Goal",BF$7&gt;=$F113,BF$7&lt;=$AH113+$AL113-1),2,IF(AND($AE113="Milestone",BF$7&gt;=$AH113,BF$7&lt;=$AH113+$AL113-1),1,"")))</f>
        <v/>
      </c>
      <c r="BG113" s="88" t="str">
        <f>IF(Timeline3157[[#This Row],[Expected Start Date]]="","",IF(AND($AE113="Goal",BG$7&gt;=$F113,BG$7&lt;=$AH113+$AL113-1),2,IF(AND($AE113="Milestone",BG$7&gt;=$AH113,BG$7&lt;=$AH113+$AL113-1),1,"")))</f>
        <v/>
      </c>
      <c r="BH113" s="88" t="str">
        <f>IF(Timeline3157[[#This Row],[Expected Start Date]]="","",IF(AND($AE113="Goal",BH$7&gt;=$F113,BH$7&lt;=$AH113+$AL113-1),2,IF(AND($AE113="Milestone",BH$7&gt;=$AH113,BH$7&lt;=$AH113+$AL113-1),1,"")))</f>
        <v/>
      </c>
      <c r="BI113" s="88" t="str">
        <f>IF(Timeline3157[[#This Row],[Expected Start Date]]="","",IF(AND($AE113="Goal",BI$7&gt;=$F113,BI$7&lt;=$AH113+$AL113-1),2,IF(AND($AE113="Milestone",BI$7&gt;=$AH113,BI$7&lt;=$AH113+$AL113-1),1,"")))</f>
        <v/>
      </c>
      <c r="BJ113" s="88" t="str">
        <f>IF(Timeline3157[[#This Row],[Expected Start Date]]="","",IF(AND($AE113="Goal",BJ$7&gt;=$F113,BJ$7&lt;=$AH113+$AL113-1),2,IF(AND($AE113="Milestone",BJ$7&gt;=$AH113,BJ$7&lt;=$AH113+$AL113-1),1,"")))</f>
        <v/>
      </c>
      <c r="BK113" s="88" t="str">
        <f>IF(Timeline3157[[#This Row],[Expected Start Date]]="","",IF(AND($AE113="Goal",BK$7&gt;=$F113,BK$7&lt;=$AH113+$AL113-1),2,IF(AND($AE113="Milestone",BK$7&gt;=$AH113,BK$7&lt;=$AH113+$AL113-1),1,"")))</f>
        <v/>
      </c>
      <c r="BL113" s="88" t="str">
        <f>IF(Timeline3157[[#This Row],[Expected Start Date]]="","",IF(AND($AE113="Goal",BL$7&gt;=$F113,BL$7&lt;=$AH113+$AL113-1),2,IF(AND($AE113="Milestone",BL$7&gt;=$AH113,BL$7&lt;=$AH113+$AL113-1),1,"")))</f>
        <v/>
      </c>
      <c r="BM113" s="88" t="str">
        <f>IF(Timeline3157[[#This Row],[Expected Start Date]]="","",IF(AND($AE113="Goal",BM$7&gt;=$F113,BM$7&lt;=$AH113+$AL113-1),2,IF(AND($AE113="Milestone",BM$7&gt;=$AH113,BM$7&lt;=$AH113+$AL113-1),1,"")))</f>
        <v/>
      </c>
      <c r="BN113" s="88" t="str">
        <f>IF(Timeline3157[[#This Row],[Expected Start Date]]="","",IF(AND($AE113="Goal",BN$7&gt;=$F113,BN$7&lt;=$AH113+$AL113-1),2,IF(AND($AE113="Milestone",BN$7&gt;=$AH113,BN$7&lt;=$AH113+$AL113-1),1,"")))</f>
        <v/>
      </c>
      <c r="BO113" s="88" t="str">
        <f>IF(Timeline3157[[#This Row],[Expected Start Date]]="","",IF(AND($AE113="Goal",BO$7&gt;=$F113,BO$7&lt;=$AH113+$AL113-1),2,IF(AND($AE113="Milestone",BO$7&gt;=$AH113,BO$7&lt;=$AH113+$AL113-1),1,"")))</f>
        <v/>
      </c>
      <c r="BP113" s="88" t="str">
        <f>IF(Timeline3157[[#This Row],[Expected Start Date]]="","",IF(AND($AE113="Goal",BP$7&gt;=$F113,BP$7&lt;=$AH113+$AL113-1),2,IF(AND($AE113="Milestone",BP$7&gt;=$AH113,BP$7&lt;=$AH113+$AL113-1),1,"")))</f>
        <v/>
      </c>
      <c r="BQ113" s="88" t="str">
        <f>IF(Timeline3157[[#This Row],[Expected Start Date]]="","",IF(AND($AE113="Goal",BQ$7&gt;=$F113,BQ$7&lt;=$AH113+$AL113-1),2,IF(AND($AE113="Milestone",BQ$7&gt;=$AH113,BQ$7&lt;=$AH113+$AL113-1),1,"")))</f>
        <v/>
      </c>
      <c r="BR113" s="88" t="str">
        <f>IF(Timeline3157[[#This Row],[Expected Start Date]]="","",IF(AND($AE113="Goal",BR$7&gt;=$F113,BR$7&lt;=$AH113+$AL113-1),2,IF(AND($AE113="Milestone",BR$7&gt;=$AH113,BR$7&lt;=$AH113+$AL113-1),1,"")))</f>
        <v/>
      </c>
      <c r="BS113" s="88" t="str">
        <f>IF(Timeline3157[[#This Row],[Expected Start Date]]="","",IF(AND($AE113="Goal",BS$7&gt;=$F113,BS$7&lt;=$AH113+$AL113-1),2,IF(AND($AE113="Milestone",BS$7&gt;=$AH113,BS$7&lt;=$AH113+$AL113-1),1,"")))</f>
        <v/>
      </c>
      <c r="BT113" s="88" t="str">
        <f>IF(Timeline3157[[#This Row],[Expected Start Date]]="","",IF(AND($AE113="Goal",BT$7&gt;=$F113,BT$7&lt;=$AH113+$AL113-1),2,IF(AND($AE113="Milestone",BT$7&gt;=$AH113,BT$7&lt;=$AH113+$AL113-1),1,"")))</f>
        <v/>
      </c>
      <c r="BU113" s="88" t="str">
        <f>IF(Timeline3157[[#This Row],[Expected Start Date]]="","",IF(AND($AE113="Goal",BU$7&gt;=$F113,BU$7&lt;=$AH113+$AL113-1),2,IF(AND($AE113="Milestone",BU$7&gt;=$AH113,BU$7&lt;=$AH113+$AL113-1),1,"")))</f>
        <v/>
      </c>
      <c r="BV113" s="88" t="str">
        <f>IF(Timeline3157[[#This Row],[Expected Start Date]]="","",IF(AND($AE113="Goal",BV$7&gt;=$F113,BV$7&lt;=$AH113+$AL113-1),2,IF(AND($AE113="Milestone",BV$7&gt;=$AH113,BV$7&lt;=$AH113+$AL113-1),1,"")))</f>
        <v/>
      </c>
      <c r="BW113" s="88" t="str">
        <f>IF(Timeline3157[[#This Row],[Expected Start Date]]="","",IF(AND($AE113="Goal",BW$7&gt;=$F113,BW$7&lt;=$AH113+$AL113-1),2,IF(AND($AE113="Milestone",BW$7&gt;=$AH113,BW$7&lt;=$AH113+$AL113-1),1,"")))</f>
        <v/>
      </c>
      <c r="BX113" s="88" t="str">
        <f>IF(Timeline3157[[#This Row],[Expected Start Date]]="","",IF(AND($AE113="Goal",BX$7&gt;=$F113,BX$7&lt;=$AH113+$AL113-1),2,IF(AND($AE113="Milestone",BX$7&gt;=$AH113,BX$7&lt;=$AH113+$AL113-1),1,"")))</f>
        <v/>
      </c>
      <c r="BY113" s="88" t="str">
        <f>IF(Timeline3157[[#This Row],[Expected Start Date]]="","",IF(AND($AE113="Goal",BY$7&gt;=$F113,BY$7&lt;=$AH113+$AL113-1),2,IF(AND($AE113="Milestone",BY$7&gt;=$AH113,BY$7&lt;=$AH113+$AL113-1),1,"")))</f>
        <v/>
      </c>
      <c r="BZ113" s="88" t="str">
        <f>IF(Timeline3157[[#This Row],[Expected Start Date]]="","",IF(AND($AE113="Goal",BZ$7&gt;=$F113,BZ$7&lt;=$AH113+$AL113-1),2,IF(AND($AE113="Milestone",BZ$7&gt;=$AH113,BZ$7&lt;=$AH113+$AL113-1),1,"")))</f>
        <v/>
      </c>
      <c r="CA113" s="88" t="str">
        <f>IF(Timeline3157[[#This Row],[Expected Start Date]]="","",IF(AND($AE113="Goal",CA$7&gt;=$F113,CA$7&lt;=$AH113+$AL113-1),2,IF(AND($AE113="Milestone",CA$7&gt;=$AH113,CA$7&lt;=$AH113+$AL113-1),1,"")))</f>
        <v/>
      </c>
      <c r="CB113" s="88" t="str">
        <f>IF(Timeline3157[[#This Row],[Expected Start Date]]="","",IF(AND($AE113="Goal",CB$7&gt;=$F113,CB$7&lt;=$AH113+$AL113-1),2,IF(AND($AE113="Milestone",CB$7&gt;=$AH113,CB$7&lt;=$AH113+$AL113-1),1,"")))</f>
        <v/>
      </c>
      <c r="CC113" s="88" t="str">
        <f>IF(Timeline3157[[#This Row],[Expected Start Date]]="","",IF(AND($AE113="Goal",CC$7&gt;=$F113,CC$7&lt;=$AH113+$AL113-1),2,IF(AND($AE113="Milestone",CC$7&gt;=$AH113,CC$7&lt;=$AH113+$AL113-1),1,"")))</f>
        <v/>
      </c>
      <c r="CD113" s="88" t="str">
        <f>IF(Timeline3157[[#This Row],[Expected Start Date]]="","",IF(AND($AE113="Goal",CD$7&gt;=$F113,CD$7&lt;=$AH113+$AL113-1),2,IF(AND($AE113="Milestone",CD$7&gt;=$AH113,CD$7&lt;=$AH113+$AL113-1),1,"")))</f>
        <v/>
      </c>
      <c r="CE113" s="88" t="str">
        <f>IF(Timeline3157[[#This Row],[Expected Start Date]]="","",IF(AND($AE113="Goal",CE$7&gt;=$F113,CE$7&lt;=$AH113+$AL113-1),2,IF(AND($AE113="Milestone",CE$7&gt;=$AH113,CE$7&lt;=$AH113+$AL113-1),1,"")))</f>
        <v/>
      </c>
      <c r="CF113" s="88" t="str">
        <f>IF(Timeline3157[[#This Row],[Expected Start Date]]="","",IF(AND($AE113="Goal",CF$7&gt;=$F113,CF$7&lt;=$AH113+$AL113-1),2,IF(AND($AE113="Milestone",CF$7&gt;=$AH113,CF$7&lt;=$AH113+$AL113-1),1,"")))</f>
        <v/>
      </c>
      <c r="CG113" s="88" t="str">
        <f>IF(Timeline3157[[#This Row],[Expected Start Date]]="","",IF(AND($AE113="Goal",CG$7&gt;=$F113,CG$7&lt;=$AH113+$AL113-1),2,IF(AND($AE113="Milestone",CG$7&gt;=$AH113,CG$7&lt;=$AH113+$AL113-1),1,"")))</f>
        <v/>
      </c>
      <c r="CH113" s="88" t="str">
        <f>IF(Timeline3157[[#This Row],[Expected Start Date]]="","",IF(AND($AE113="Goal",CH$7&gt;=$F113,CH$7&lt;=$AH113+$AL113-1),2,IF(AND($AE113="Milestone",CH$7&gt;=$AH113,CH$7&lt;=$AH113+$AL113-1),1,"")))</f>
        <v/>
      </c>
      <c r="CI113" s="88" t="str">
        <f>IF(Timeline3157[[#This Row],[Expected Start Date]]="","",IF(AND($AE113="Goal",CI$7&gt;=$F113,CI$7&lt;=$AH113+$AL113-1),2,IF(AND($AE113="Milestone",CI$7&gt;=$AH113,CI$7&lt;=$AH113+$AL113-1),1,"")))</f>
        <v/>
      </c>
      <c r="CJ113" s="88" t="str">
        <f>IF(Timeline3157[[#This Row],[Expected Start Date]]="","",IF(AND($AE113="Goal",CJ$7&gt;=$F113,CJ$7&lt;=$AH113+$AL113-1),2,IF(AND($AE113="Milestone",CJ$7&gt;=$AH113,CJ$7&lt;=$AH113+$AL113-1),1,"")))</f>
        <v/>
      </c>
      <c r="CK113" s="88" t="str">
        <f>IF(Timeline3157[[#This Row],[Expected Start Date]]="","",IF(AND($AE113="Goal",CK$7&gt;=$F113,CK$7&lt;=$AH113+$AL113-1),2,IF(AND($AE113="Milestone",CK$7&gt;=$AH113,CK$7&lt;=$AH113+$AL113-1),1,"")))</f>
        <v/>
      </c>
      <c r="CL113" s="88" t="str">
        <f>IF(Timeline3157[[#This Row],[Expected Start Date]]="","",IF(AND($AE113="Goal",CL$7&gt;=$F113,CL$7&lt;=$AH113+$AL113-1),2,IF(AND($AE113="Milestone",CL$7&gt;=$AH113,CL$7&lt;=$AH113+$AL113-1),1,"")))</f>
        <v/>
      </c>
      <c r="CM113" s="88" t="str">
        <f>IF(Timeline3157[[#This Row],[Expected Start Date]]="","",IF(AND($AE113="Goal",CM$7&gt;=$F113,CM$7&lt;=$AH113+$AL113-1),2,IF(AND($AE113="Milestone",CM$7&gt;=$AH113,CM$7&lt;=$AH113+$AL113-1),1,"")))</f>
        <v/>
      </c>
      <c r="CN113" s="88" t="str">
        <f>IF(Timeline3157[[#This Row],[Expected Start Date]]="","",IF(AND($AE113="Goal",CN$7&gt;=$F113,CN$7&lt;=$AH113+$AL113-1),2,IF(AND($AE113="Milestone",CN$7&gt;=$AH113,CN$7&lt;=$AH113+$AL113-1),1,"")))</f>
        <v/>
      </c>
      <c r="CO113" s="88" t="str">
        <f>IF(Timeline3157[[#This Row],[Expected Start Date]]="","",IF(AND($AE113="Goal",CO$7&gt;=$F113,CO$7&lt;=$AH113+$AL113-1),2,IF(AND($AE113="Milestone",CO$7&gt;=$AH113,CO$7&lt;=$AH113+$AL113-1),1,"")))</f>
        <v/>
      </c>
      <c r="CP113" s="88" t="str">
        <f>IF(Timeline3157[[#This Row],[Expected Start Date]]="","",IF(AND($AE113="Goal",CP$7&gt;=$F113,CP$7&lt;=$AH113+$AL113-1),2,IF(AND($AE113="Milestone",CP$7&gt;=$AH113,CP$7&lt;=$AH113+$AL113-1),1,"")))</f>
        <v/>
      </c>
      <c r="CQ113" s="88" t="str">
        <f>IF(Timeline3157[[#This Row],[Expected Start Date]]="","",IF(AND($AE113="Goal",CQ$7&gt;=$F113,CQ$7&lt;=$AH113+$AL113-1),2,IF(AND($AE113="Milestone",CQ$7&gt;=$AH113,CQ$7&lt;=$AH113+$AL113-1),1,"")))</f>
        <v/>
      </c>
      <c r="CR113" s="88" t="str">
        <f>IF(Timeline3157[[#This Row],[Expected Start Date]]="","",IF(AND($AE113="Goal",CR$7&gt;=$F113,CR$7&lt;=$AH113+$AL113-1),2,IF(AND($AE113="Milestone",CR$7&gt;=$AH113,CR$7&lt;=$AH113+$AL113-1),1,"")))</f>
        <v/>
      </c>
      <c r="CS113" s="88" t="str">
        <f>IF(Timeline3157[[#This Row],[Expected Start Date]]="","",IF(AND($AE113="Goal",CS$7&gt;=$F113,CS$7&lt;=$AH113+$AL113-1),2,IF(AND($AE113="Milestone",CS$7&gt;=$AH113,CS$7&lt;=$AH113+$AL113-1),1,"")))</f>
        <v/>
      </c>
      <c r="CT113" s="90"/>
    </row>
    <row r="114" spans="1:98" ht="30" customHeight="1" thickBot="1" x14ac:dyDescent="0.4">
      <c r="A114" t="str">
        <v>1.5.4</v>
      </c>
      <c r="B114" t="str">
        <v>1.5</v>
      </c>
      <c r="C114" t="str">
        <v/>
      </c>
      <c r="D114" t="str">
        <v>=IF(M1.5[Deliverable 1 Milestone 5]=0,"",M1.5[Deliverable 1 Milestone 5])</v>
      </c>
      <c r="E114" t="str">
        <v>=IF(A1.5.4[Milestone 1.5 Activity 4]=0,"",A1.5.4[Milestone 1.5 Activity 4])</v>
      </c>
      <c r="F114" t="str">
        <v>=IF(A1.5.4[Department]=0,"",A1.5.4[Department])</v>
      </c>
      <c r="G114" t="str">
        <v>=IF(A1.5.4[Resource Requirements]=0,"",A1.5.4[Resource Requirements])</v>
      </c>
      <c r="H114" t="str">
        <v>=IF(A1.5.4[Person Responsible]=0,"",A1.5.4[Person Responsible])</v>
      </c>
      <c r="I114" t="str">
        <v>=IF(A1.5.4[Percentage of Completion]=0,"",A1.5.4[Percentage of Completion])</v>
      </c>
      <c r="J114" t="str">
        <v>=IF(A1.5.4[Date Required]=0,"",A1.5.4[Date Required])</v>
      </c>
      <c r="K114" t="str">
        <v>=IF(A1.5.4[Expected Start Date]=0,"",A1.5.4[Expected Start Date])</v>
      </c>
      <c r="L114" t="str">
        <v>=IF(A1.5.4[Expected End Date]=0,"",A1.5.4[Expected End Date])</v>
      </c>
      <c r="M114" t="str">
        <v>=IF(A1.5.4[Notes]=0,"",A1.5.4[Notes])</v>
      </c>
      <c r="N114" t="str">
        <v>Include</v>
      </c>
      <c r="O114" s="56" t="str">
        <v>Exclude</v>
      </c>
      <c r="P114" s="56" t="str">
        <v/>
      </c>
      <c r="Q114" s="56">
        <v>44562</v>
      </c>
      <c r="R114" s="56" t="str">
        <v/>
      </c>
      <c r="T114" s="96" t="str">
        <f t="shared" si="14"/>
        <v>Include</v>
      </c>
      <c r="U114" s="96" t="str">
        <f t="shared" si="15"/>
        <v>Include</v>
      </c>
      <c r="W114" t="s">
        <v>6301</v>
      </c>
      <c r="X114" s="106" cm="1">
        <f t="array" ref="X114">M11.4[Responsible]</f>
        <v>0</v>
      </c>
      <c r="AB114" s="111" t="str">
        <f t="shared" si="20"/>
        <v/>
      </c>
      <c r="AC114" s="112" t="str">
        <f t="shared" si="21"/>
        <v>11.4</v>
      </c>
      <c r="AD114" s="111" t="str">
        <f t="shared" si="22"/>
        <v>=IF(M11.4[Deliverable 11 Milestone 4]=0,"",M11.4[Deliverable 11 Milestone 4])</v>
      </c>
      <c r="AE114" s="111"/>
      <c r="AF114" s="111" t="str">
        <f t="shared" si="23"/>
        <v/>
      </c>
      <c r="AG114" s="117"/>
      <c r="AH114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14" s="113"/>
      <c r="AJ114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14" s="111"/>
      <c r="AL114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14" s="111"/>
      <c r="AN114" s="111" t="str">
        <f>IF(Timeline3157[[#This Row],[Milestone]]="","Exclude","Include")</f>
        <v>Include</v>
      </c>
      <c r="AO114" s="87"/>
      <c r="AP114" s="88" t="str">
        <f>IF(Timeline3157[[#This Row],[Expected Start Date]]="","",IF(AND($AE114="Goal",AP$7&gt;=$F114,AP$7&lt;=$AH114+$AL114-1),2,IF(AND($AE114="Milestone",AP$7&gt;=$AH114,AP$7&lt;=$AH114+$AL114-1),1,"")))</f>
        <v/>
      </c>
      <c r="AQ114" s="88" t="str">
        <f>IF(Timeline3157[[#This Row],[Expected Start Date]]="","",IF(AND($AE114="Goal",AQ$7&gt;=$F114,AQ$7&lt;=$AH114+$AL114-1),2,IF(AND($AE114="Milestone",AQ$7&gt;=$AH114,AQ$7&lt;=$AH114+$AL114-1),1,"")))</f>
        <v/>
      </c>
      <c r="AR114" s="88" t="str">
        <f>IF(Timeline3157[[#This Row],[Expected Start Date]]="","",IF(AND($AE114="Goal",AR$7&gt;=$F114,AR$7&lt;=$AH114+$AL114-1),2,IF(AND($AE114="Milestone",AR$7&gt;=$AH114,AR$7&lt;=$AH114+$AL114-1),1,"")))</f>
        <v/>
      </c>
      <c r="AS114" s="88" t="str">
        <f>IF(Timeline3157[[#This Row],[Expected Start Date]]="","",IF(AND($AE114="Goal",AS$7&gt;=$F114,AS$7&lt;=$AH114+$AL114-1),2,IF(AND($AE114="Milestone",AS$7&gt;=$AH114,AS$7&lt;=$AH114+$AL114-1),1,"")))</f>
        <v/>
      </c>
      <c r="AT114" s="88" t="str">
        <f>IF(Timeline3157[[#This Row],[Expected Start Date]]="","",IF(AND($AE114="Goal",AT$7&gt;=$F114,AT$7&lt;=$AH114+$AL114-1),2,IF(AND($AE114="Milestone",AT$7&gt;=$AH114,AT$7&lt;=$AH114+$AL114-1),1,"")))</f>
        <v/>
      </c>
      <c r="AU114" s="88" t="str">
        <f>IF(Timeline3157[[#This Row],[Expected Start Date]]="","",IF(AND($AE114="Goal",AU$7&gt;=$F114,AU$7&lt;=$AH114+$AL114-1),2,IF(AND($AE114="Milestone",AU$7&gt;=$AH114,AU$7&lt;=$AH114+$AL114-1),1,"")))</f>
        <v/>
      </c>
      <c r="AV114" s="88" t="str">
        <f>IF(Timeline3157[[#This Row],[Expected Start Date]]="","",IF(AND($AE114="Goal",AV$7&gt;=$F114,AV$7&lt;=$AH114+$AL114-1),2,IF(AND($AE114="Milestone",AV$7&gt;=$AH114,AV$7&lt;=$AH114+$AL114-1),1,"")))</f>
        <v/>
      </c>
      <c r="AW114" s="88" t="str">
        <f>IF(Timeline3157[[#This Row],[Expected Start Date]]="","",IF(AND($AE114="Goal",AW$7&gt;=$F114,AW$7&lt;=$AH114+$AL114-1),2,IF(AND($AE114="Milestone",AW$7&gt;=$AH114,AW$7&lt;=$AH114+$AL114-1),1,"")))</f>
        <v/>
      </c>
      <c r="AX114" s="88" t="str">
        <f>IF(Timeline3157[[#This Row],[Expected Start Date]]="","",IF(AND($AE114="Goal",AX$7&gt;=$F114,AX$7&lt;=$AH114+$AL114-1),2,IF(AND($AE114="Milestone",AX$7&gt;=$AH114,AX$7&lt;=$AH114+$AL114-1),1,"")))</f>
        <v/>
      </c>
      <c r="AY114" s="88" t="str">
        <f>IF(Timeline3157[[#This Row],[Expected Start Date]]="","",IF(AND($AE114="Goal",AY$7&gt;=$F114,AY$7&lt;=$AH114+$AL114-1),2,IF(AND($AE114="Milestone",AY$7&gt;=$AH114,AY$7&lt;=$AH114+$AL114-1),1,"")))</f>
        <v/>
      </c>
      <c r="AZ114" s="88" t="str">
        <f>IF(Timeline3157[[#This Row],[Expected Start Date]]="","",IF(AND($AE114="Goal",AZ$7&gt;=$F114,AZ$7&lt;=$AH114+$AL114-1),2,IF(AND($AE114="Milestone",AZ$7&gt;=$AH114,AZ$7&lt;=$AH114+$AL114-1),1,"")))</f>
        <v/>
      </c>
      <c r="BA114" s="88" t="str">
        <f>IF(Timeline3157[[#This Row],[Expected Start Date]]="","",IF(AND($AE114="Goal",BA$7&gt;=$F114,BA$7&lt;=$AH114+$AL114-1),2,IF(AND($AE114="Milestone",BA$7&gt;=$AH114,BA$7&lt;=$AH114+$AL114-1),1,"")))</f>
        <v/>
      </c>
      <c r="BB114" s="88" t="str">
        <f>IF(Timeline3157[[#This Row],[Expected Start Date]]="","",IF(AND($AE114="Goal",BB$7&gt;=$F114,BB$7&lt;=$AH114+$AL114-1),2,IF(AND($AE114="Milestone",BB$7&gt;=$AH114,BB$7&lt;=$AH114+$AL114-1),1,"")))</f>
        <v/>
      </c>
      <c r="BC114" s="88" t="str">
        <f>IF(Timeline3157[[#This Row],[Expected Start Date]]="","",IF(AND($AE114="Goal",BC$7&gt;=$F114,BC$7&lt;=$AH114+$AL114-1),2,IF(AND($AE114="Milestone",BC$7&gt;=$AH114,BC$7&lt;=$AH114+$AL114-1),1,"")))</f>
        <v/>
      </c>
      <c r="BD114" s="88" t="str">
        <f>IF(Timeline3157[[#This Row],[Expected Start Date]]="","",IF(AND($AE114="Goal",BD$7&gt;=$F114,BD$7&lt;=$AH114+$AL114-1),2,IF(AND($AE114="Milestone",BD$7&gt;=$AH114,BD$7&lt;=$AH114+$AL114-1),1,"")))</f>
        <v/>
      </c>
      <c r="BE114" s="88" t="str">
        <f>IF(Timeline3157[[#This Row],[Expected Start Date]]="","",IF(AND($AE114="Goal",BE$7&gt;=$F114,BE$7&lt;=$AH114+$AL114-1),2,IF(AND($AE114="Milestone",BE$7&gt;=$AH114,BE$7&lt;=$AH114+$AL114-1),1,"")))</f>
        <v/>
      </c>
      <c r="BF114" s="88" t="str">
        <f>IF(Timeline3157[[#This Row],[Expected Start Date]]="","",IF(AND($AE114="Goal",BF$7&gt;=$F114,BF$7&lt;=$AH114+$AL114-1),2,IF(AND($AE114="Milestone",BF$7&gt;=$AH114,BF$7&lt;=$AH114+$AL114-1),1,"")))</f>
        <v/>
      </c>
      <c r="BG114" s="88" t="str">
        <f>IF(Timeline3157[[#This Row],[Expected Start Date]]="","",IF(AND($AE114="Goal",BG$7&gt;=$F114,BG$7&lt;=$AH114+$AL114-1),2,IF(AND($AE114="Milestone",BG$7&gt;=$AH114,BG$7&lt;=$AH114+$AL114-1),1,"")))</f>
        <v/>
      </c>
      <c r="BH114" s="88" t="str">
        <f>IF(Timeline3157[[#This Row],[Expected Start Date]]="","",IF(AND($AE114="Goal",BH$7&gt;=$F114,BH$7&lt;=$AH114+$AL114-1),2,IF(AND($AE114="Milestone",BH$7&gt;=$AH114,BH$7&lt;=$AH114+$AL114-1),1,"")))</f>
        <v/>
      </c>
      <c r="BI114" s="88" t="str">
        <f>IF(Timeline3157[[#This Row],[Expected Start Date]]="","",IF(AND($AE114="Goal",BI$7&gt;=$F114,BI$7&lt;=$AH114+$AL114-1),2,IF(AND($AE114="Milestone",BI$7&gt;=$AH114,BI$7&lt;=$AH114+$AL114-1),1,"")))</f>
        <v/>
      </c>
      <c r="BJ114" s="88" t="str">
        <f>IF(Timeline3157[[#This Row],[Expected Start Date]]="","",IF(AND($AE114="Goal",BJ$7&gt;=$F114,BJ$7&lt;=$AH114+$AL114-1),2,IF(AND($AE114="Milestone",BJ$7&gt;=$AH114,BJ$7&lt;=$AH114+$AL114-1),1,"")))</f>
        <v/>
      </c>
      <c r="BK114" s="88" t="str">
        <f>IF(Timeline3157[[#This Row],[Expected Start Date]]="","",IF(AND($AE114="Goal",BK$7&gt;=$F114,BK$7&lt;=$AH114+$AL114-1),2,IF(AND($AE114="Milestone",BK$7&gt;=$AH114,BK$7&lt;=$AH114+$AL114-1),1,"")))</f>
        <v/>
      </c>
      <c r="BL114" s="88" t="str">
        <f>IF(Timeline3157[[#This Row],[Expected Start Date]]="","",IF(AND($AE114="Goal",BL$7&gt;=$F114,BL$7&lt;=$AH114+$AL114-1),2,IF(AND($AE114="Milestone",BL$7&gt;=$AH114,BL$7&lt;=$AH114+$AL114-1),1,"")))</f>
        <v/>
      </c>
      <c r="BM114" s="88" t="str">
        <f>IF(Timeline3157[[#This Row],[Expected Start Date]]="","",IF(AND($AE114="Goal",BM$7&gt;=$F114,BM$7&lt;=$AH114+$AL114-1),2,IF(AND($AE114="Milestone",BM$7&gt;=$AH114,BM$7&lt;=$AH114+$AL114-1),1,"")))</f>
        <v/>
      </c>
      <c r="BN114" s="88" t="str">
        <f>IF(Timeline3157[[#This Row],[Expected Start Date]]="","",IF(AND($AE114="Goal",BN$7&gt;=$F114,BN$7&lt;=$AH114+$AL114-1),2,IF(AND($AE114="Milestone",BN$7&gt;=$AH114,BN$7&lt;=$AH114+$AL114-1),1,"")))</f>
        <v/>
      </c>
      <c r="BO114" s="88" t="str">
        <f>IF(Timeline3157[[#This Row],[Expected Start Date]]="","",IF(AND($AE114="Goal",BO$7&gt;=$F114,BO$7&lt;=$AH114+$AL114-1),2,IF(AND($AE114="Milestone",BO$7&gt;=$AH114,BO$7&lt;=$AH114+$AL114-1),1,"")))</f>
        <v/>
      </c>
      <c r="BP114" s="88" t="str">
        <f>IF(Timeline3157[[#This Row],[Expected Start Date]]="","",IF(AND($AE114="Goal",BP$7&gt;=$F114,BP$7&lt;=$AH114+$AL114-1),2,IF(AND($AE114="Milestone",BP$7&gt;=$AH114,BP$7&lt;=$AH114+$AL114-1),1,"")))</f>
        <v/>
      </c>
      <c r="BQ114" s="88" t="str">
        <f>IF(Timeline3157[[#This Row],[Expected Start Date]]="","",IF(AND($AE114="Goal",BQ$7&gt;=$F114,BQ$7&lt;=$AH114+$AL114-1),2,IF(AND($AE114="Milestone",BQ$7&gt;=$AH114,BQ$7&lt;=$AH114+$AL114-1),1,"")))</f>
        <v/>
      </c>
      <c r="BR114" s="88" t="str">
        <f>IF(Timeline3157[[#This Row],[Expected Start Date]]="","",IF(AND($AE114="Goal",BR$7&gt;=$F114,BR$7&lt;=$AH114+$AL114-1),2,IF(AND($AE114="Milestone",BR$7&gt;=$AH114,BR$7&lt;=$AH114+$AL114-1),1,"")))</f>
        <v/>
      </c>
      <c r="BS114" s="88" t="str">
        <f>IF(Timeline3157[[#This Row],[Expected Start Date]]="","",IF(AND($AE114="Goal",BS$7&gt;=$F114,BS$7&lt;=$AH114+$AL114-1),2,IF(AND($AE114="Milestone",BS$7&gt;=$AH114,BS$7&lt;=$AH114+$AL114-1),1,"")))</f>
        <v/>
      </c>
      <c r="BT114" s="88" t="str">
        <f>IF(Timeline3157[[#This Row],[Expected Start Date]]="","",IF(AND($AE114="Goal",BT$7&gt;=$F114,BT$7&lt;=$AH114+$AL114-1),2,IF(AND($AE114="Milestone",BT$7&gt;=$AH114,BT$7&lt;=$AH114+$AL114-1),1,"")))</f>
        <v/>
      </c>
      <c r="BU114" s="88" t="str">
        <f>IF(Timeline3157[[#This Row],[Expected Start Date]]="","",IF(AND($AE114="Goal",BU$7&gt;=$F114,BU$7&lt;=$AH114+$AL114-1),2,IF(AND($AE114="Milestone",BU$7&gt;=$AH114,BU$7&lt;=$AH114+$AL114-1),1,"")))</f>
        <v/>
      </c>
      <c r="BV114" s="88" t="str">
        <f>IF(Timeline3157[[#This Row],[Expected Start Date]]="","",IF(AND($AE114="Goal",BV$7&gt;=$F114,BV$7&lt;=$AH114+$AL114-1),2,IF(AND($AE114="Milestone",BV$7&gt;=$AH114,BV$7&lt;=$AH114+$AL114-1),1,"")))</f>
        <v/>
      </c>
      <c r="BW114" s="88" t="str">
        <f>IF(Timeline3157[[#This Row],[Expected Start Date]]="","",IF(AND($AE114="Goal",BW$7&gt;=$F114,BW$7&lt;=$AH114+$AL114-1),2,IF(AND($AE114="Milestone",BW$7&gt;=$AH114,BW$7&lt;=$AH114+$AL114-1),1,"")))</f>
        <v/>
      </c>
      <c r="BX114" s="88" t="str">
        <f>IF(Timeline3157[[#This Row],[Expected Start Date]]="","",IF(AND($AE114="Goal",BX$7&gt;=$F114,BX$7&lt;=$AH114+$AL114-1),2,IF(AND($AE114="Milestone",BX$7&gt;=$AH114,BX$7&lt;=$AH114+$AL114-1),1,"")))</f>
        <v/>
      </c>
      <c r="BY114" s="88" t="str">
        <f>IF(Timeline3157[[#This Row],[Expected Start Date]]="","",IF(AND($AE114="Goal",BY$7&gt;=$F114,BY$7&lt;=$AH114+$AL114-1),2,IF(AND($AE114="Milestone",BY$7&gt;=$AH114,BY$7&lt;=$AH114+$AL114-1),1,"")))</f>
        <v/>
      </c>
      <c r="BZ114" s="88" t="str">
        <f>IF(Timeline3157[[#This Row],[Expected Start Date]]="","",IF(AND($AE114="Goal",BZ$7&gt;=$F114,BZ$7&lt;=$AH114+$AL114-1),2,IF(AND($AE114="Milestone",BZ$7&gt;=$AH114,BZ$7&lt;=$AH114+$AL114-1),1,"")))</f>
        <v/>
      </c>
      <c r="CA114" s="88" t="str">
        <f>IF(Timeline3157[[#This Row],[Expected Start Date]]="","",IF(AND($AE114="Goal",CA$7&gt;=$F114,CA$7&lt;=$AH114+$AL114-1),2,IF(AND($AE114="Milestone",CA$7&gt;=$AH114,CA$7&lt;=$AH114+$AL114-1),1,"")))</f>
        <v/>
      </c>
      <c r="CB114" s="88" t="str">
        <f>IF(Timeline3157[[#This Row],[Expected Start Date]]="","",IF(AND($AE114="Goal",CB$7&gt;=$F114,CB$7&lt;=$AH114+$AL114-1),2,IF(AND($AE114="Milestone",CB$7&gt;=$AH114,CB$7&lt;=$AH114+$AL114-1),1,"")))</f>
        <v/>
      </c>
      <c r="CC114" s="88" t="str">
        <f>IF(Timeline3157[[#This Row],[Expected Start Date]]="","",IF(AND($AE114="Goal",CC$7&gt;=$F114,CC$7&lt;=$AH114+$AL114-1),2,IF(AND($AE114="Milestone",CC$7&gt;=$AH114,CC$7&lt;=$AH114+$AL114-1),1,"")))</f>
        <v/>
      </c>
      <c r="CD114" s="88" t="str">
        <f>IF(Timeline3157[[#This Row],[Expected Start Date]]="","",IF(AND($AE114="Goal",CD$7&gt;=$F114,CD$7&lt;=$AH114+$AL114-1),2,IF(AND($AE114="Milestone",CD$7&gt;=$AH114,CD$7&lt;=$AH114+$AL114-1),1,"")))</f>
        <v/>
      </c>
      <c r="CE114" s="88" t="str">
        <f>IF(Timeline3157[[#This Row],[Expected Start Date]]="","",IF(AND($AE114="Goal",CE$7&gt;=$F114,CE$7&lt;=$AH114+$AL114-1),2,IF(AND($AE114="Milestone",CE$7&gt;=$AH114,CE$7&lt;=$AH114+$AL114-1),1,"")))</f>
        <v/>
      </c>
      <c r="CF114" s="88" t="str">
        <f>IF(Timeline3157[[#This Row],[Expected Start Date]]="","",IF(AND($AE114="Goal",CF$7&gt;=$F114,CF$7&lt;=$AH114+$AL114-1),2,IF(AND($AE114="Milestone",CF$7&gt;=$AH114,CF$7&lt;=$AH114+$AL114-1),1,"")))</f>
        <v/>
      </c>
      <c r="CG114" s="88" t="str">
        <f>IF(Timeline3157[[#This Row],[Expected Start Date]]="","",IF(AND($AE114="Goal",CG$7&gt;=$F114,CG$7&lt;=$AH114+$AL114-1),2,IF(AND($AE114="Milestone",CG$7&gt;=$AH114,CG$7&lt;=$AH114+$AL114-1),1,"")))</f>
        <v/>
      </c>
      <c r="CH114" s="88" t="str">
        <f>IF(Timeline3157[[#This Row],[Expected Start Date]]="","",IF(AND($AE114="Goal",CH$7&gt;=$F114,CH$7&lt;=$AH114+$AL114-1),2,IF(AND($AE114="Milestone",CH$7&gt;=$AH114,CH$7&lt;=$AH114+$AL114-1),1,"")))</f>
        <v/>
      </c>
      <c r="CI114" s="88" t="str">
        <f>IF(Timeline3157[[#This Row],[Expected Start Date]]="","",IF(AND($AE114="Goal",CI$7&gt;=$F114,CI$7&lt;=$AH114+$AL114-1),2,IF(AND($AE114="Milestone",CI$7&gt;=$AH114,CI$7&lt;=$AH114+$AL114-1),1,"")))</f>
        <v/>
      </c>
      <c r="CJ114" s="88" t="str">
        <f>IF(Timeline3157[[#This Row],[Expected Start Date]]="","",IF(AND($AE114="Goal",CJ$7&gt;=$F114,CJ$7&lt;=$AH114+$AL114-1),2,IF(AND($AE114="Milestone",CJ$7&gt;=$AH114,CJ$7&lt;=$AH114+$AL114-1),1,"")))</f>
        <v/>
      </c>
      <c r="CK114" s="88" t="str">
        <f>IF(Timeline3157[[#This Row],[Expected Start Date]]="","",IF(AND($AE114="Goal",CK$7&gt;=$F114,CK$7&lt;=$AH114+$AL114-1),2,IF(AND($AE114="Milestone",CK$7&gt;=$AH114,CK$7&lt;=$AH114+$AL114-1),1,"")))</f>
        <v/>
      </c>
      <c r="CL114" s="88" t="str">
        <f>IF(Timeline3157[[#This Row],[Expected Start Date]]="","",IF(AND($AE114="Goal",CL$7&gt;=$F114,CL$7&lt;=$AH114+$AL114-1),2,IF(AND($AE114="Milestone",CL$7&gt;=$AH114,CL$7&lt;=$AH114+$AL114-1),1,"")))</f>
        <v/>
      </c>
      <c r="CM114" s="88" t="str">
        <f>IF(Timeline3157[[#This Row],[Expected Start Date]]="","",IF(AND($AE114="Goal",CM$7&gt;=$F114,CM$7&lt;=$AH114+$AL114-1),2,IF(AND($AE114="Milestone",CM$7&gt;=$AH114,CM$7&lt;=$AH114+$AL114-1),1,"")))</f>
        <v/>
      </c>
      <c r="CN114" s="88" t="str">
        <f>IF(Timeline3157[[#This Row],[Expected Start Date]]="","",IF(AND($AE114="Goal",CN$7&gt;=$F114,CN$7&lt;=$AH114+$AL114-1),2,IF(AND($AE114="Milestone",CN$7&gt;=$AH114,CN$7&lt;=$AH114+$AL114-1),1,"")))</f>
        <v/>
      </c>
      <c r="CO114" s="88" t="str">
        <f>IF(Timeline3157[[#This Row],[Expected Start Date]]="","",IF(AND($AE114="Goal",CO$7&gt;=$F114,CO$7&lt;=$AH114+$AL114-1),2,IF(AND($AE114="Milestone",CO$7&gt;=$AH114,CO$7&lt;=$AH114+$AL114-1),1,"")))</f>
        <v/>
      </c>
      <c r="CP114" s="88" t="str">
        <f>IF(Timeline3157[[#This Row],[Expected Start Date]]="","",IF(AND($AE114="Goal",CP$7&gt;=$F114,CP$7&lt;=$AH114+$AL114-1),2,IF(AND($AE114="Milestone",CP$7&gt;=$AH114,CP$7&lt;=$AH114+$AL114-1),1,"")))</f>
        <v/>
      </c>
      <c r="CQ114" s="88" t="str">
        <f>IF(Timeline3157[[#This Row],[Expected Start Date]]="","",IF(AND($AE114="Goal",CQ$7&gt;=$F114,CQ$7&lt;=$AH114+$AL114-1),2,IF(AND($AE114="Milestone",CQ$7&gt;=$AH114,CQ$7&lt;=$AH114+$AL114-1),1,"")))</f>
        <v/>
      </c>
      <c r="CR114" s="88" t="str">
        <f>IF(Timeline3157[[#This Row],[Expected Start Date]]="","",IF(AND($AE114="Goal",CR$7&gt;=$F114,CR$7&lt;=$AH114+$AL114-1),2,IF(AND($AE114="Milestone",CR$7&gt;=$AH114,CR$7&lt;=$AH114+$AL114-1),1,"")))</f>
        <v/>
      </c>
      <c r="CS114" s="88" t="str">
        <f>IF(Timeline3157[[#This Row],[Expected Start Date]]="","",IF(AND($AE114="Goal",CS$7&gt;=$F114,CS$7&lt;=$AH114+$AL114-1),2,IF(AND($AE114="Milestone",CS$7&gt;=$AH114,CS$7&lt;=$AH114+$AL114-1),1,"")))</f>
        <v/>
      </c>
      <c r="CT114" s="90"/>
    </row>
    <row r="115" spans="1:98" ht="30" customHeight="1" thickBot="1" x14ac:dyDescent="0.4">
      <c r="A115" t="str">
        <v>1.5.5</v>
      </c>
      <c r="B115" t="str">
        <v>1.5</v>
      </c>
      <c r="C115" t="str">
        <v/>
      </c>
      <c r="D115" t="str">
        <v>=IF(M1.5[Deliverable 1 Milestone 5]=0,"",M1.5[Deliverable 1 Milestone 5])</v>
      </c>
      <c r="E115" t="str">
        <v>=IF(A1.5.5[Milestone 1.5 Activity 5]=0,"",A1.5.5[Milestone 1.5 Activity 5])</v>
      </c>
      <c r="F115" t="str">
        <v>=IF(A1.5.5[Department]=0,"",A1.5.5[Department])</v>
      </c>
      <c r="G115" t="str">
        <v>=IF(A1.5.5[Resource Requirements]=0,"",A1.5.5[Resource Requirements])</v>
      </c>
      <c r="H115" t="str">
        <v>=IF(A1.5.5[Person Responsible]=0,"",A1.5.5[Person Responsible])</v>
      </c>
      <c r="I115" t="str">
        <v>=IF(A1.5.5[Percentage of Completion]=0,"",A1.5.5[Percentage of Completion])</v>
      </c>
      <c r="J115" t="str">
        <v>=IF(A1.5.5[Date Required]=0,"",A1.5.5[Date Required])</v>
      </c>
      <c r="K115" t="str">
        <v>=IF(A1.5.5[Expected Start Date]=0,"",A1.5.5[Expected Start Date])</v>
      </c>
      <c r="L115" t="str">
        <v>=IF(A1.5.5[Expected End Date]=0,"",A1.5.5[Expected End Date])</v>
      </c>
      <c r="M115" t="str">
        <v>=IF(A1.5.5[Notes]=0,"",A1.5.5[Notes])</v>
      </c>
      <c r="N115" t="str">
        <v>Include</v>
      </c>
      <c r="O115" s="56" t="str">
        <v>Exclude</v>
      </c>
      <c r="P115" s="56" t="str">
        <v/>
      </c>
      <c r="Q115" s="56">
        <v>44562</v>
      </c>
      <c r="R115" s="56" t="str">
        <v/>
      </c>
      <c r="T115" s="96" t="str">
        <f t="shared" si="14"/>
        <v>Include</v>
      </c>
      <c r="U115" s="96" t="str">
        <f t="shared" si="15"/>
        <v>Include</v>
      </c>
      <c r="W115" t="s">
        <v>6302</v>
      </c>
      <c r="X115" s="106" cm="1">
        <f t="array" ref="X115">M11.5[Responsible]</f>
        <v>0</v>
      </c>
      <c r="AB115" s="111" t="str">
        <f t="shared" si="20"/>
        <v/>
      </c>
      <c r="AC115" s="112" t="str">
        <f t="shared" si="21"/>
        <v>11.5</v>
      </c>
      <c r="AD115" s="111" t="str">
        <f t="shared" si="22"/>
        <v>=IF(M11.5[Deliverable 11 Milestone 5]=0,"",M11.5[Deliverable 11 Milestone 5])</v>
      </c>
      <c r="AE115" s="111"/>
      <c r="AF115" s="111" t="str">
        <f t="shared" si="23"/>
        <v/>
      </c>
      <c r="AG115" s="117"/>
      <c r="AH115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15" s="113"/>
      <c r="AJ115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15" s="111"/>
      <c r="AL115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15" s="111"/>
      <c r="AN115" s="112" t="str">
        <f>IF(Timeline3157[[#This Row],[Milestone]]="","Exclude","Include")</f>
        <v>Include</v>
      </c>
      <c r="AO115" s="87"/>
      <c r="AP115" s="88" t="str">
        <f>IF(Timeline3157[[#This Row],[Expected Start Date]]="","",IF(AND($AE115="Goal",AP$7&gt;=$F115,AP$7&lt;=$AH115+$AL115-1),2,IF(AND($AE115="Milestone",AP$7&gt;=$AH115,AP$7&lt;=$AH115+$AL115-1),1,"")))</f>
        <v/>
      </c>
      <c r="AQ115" s="88" t="str">
        <f>IF(Timeline3157[[#This Row],[Expected Start Date]]="","",IF(AND($AE115="Goal",AQ$7&gt;=$F115,AQ$7&lt;=$AH115+$AL115-1),2,IF(AND($AE115="Milestone",AQ$7&gt;=$AH115,AQ$7&lt;=$AH115+$AL115-1),1,"")))</f>
        <v/>
      </c>
      <c r="AR115" s="88" t="str">
        <f>IF(Timeline3157[[#This Row],[Expected Start Date]]="","",IF(AND($AE115="Goal",AR$7&gt;=$F115,AR$7&lt;=$AH115+$AL115-1),2,IF(AND($AE115="Milestone",AR$7&gt;=$AH115,AR$7&lt;=$AH115+$AL115-1),1,"")))</f>
        <v/>
      </c>
      <c r="AS115" s="88" t="str">
        <f>IF(Timeline3157[[#This Row],[Expected Start Date]]="","",IF(AND($AE115="Goal",AS$7&gt;=$F115,AS$7&lt;=$AH115+$AL115-1),2,IF(AND($AE115="Milestone",AS$7&gt;=$AH115,AS$7&lt;=$AH115+$AL115-1),1,"")))</f>
        <v/>
      </c>
      <c r="AT115" s="88" t="str">
        <f>IF(Timeline3157[[#This Row],[Expected Start Date]]="","",IF(AND($AE115="Goal",AT$7&gt;=$F115,AT$7&lt;=$AH115+$AL115-1),2,IF(AND($AE115="Milestone",AT$7&gt;=$AH115,AT$7&lt;=$AH115+$AL115-1),1,"")))</f>
        <v/>
      </c>
      <c r="AU115" s="88" t="str">
        <f>IF(Timeline3157[[#This Row],[Expected Start Date]]="","",IF(AND($AE115="Goal",AU$7&gt;=$F115,AU$7&lt;=$AH115+$AL115-1),2,IF(AND($AE115="Milestone",AU$7&gt;=$AH115,AU$7&lt;=$AH115+$AL115-1),1,"")))</f>
        <v/>
      </c>
      <c r="AV115" s="88" t="str">
        <f>IF(Timeline3157[[#This Row],[Expected Start Date]]="","",IF(AND($AE115="Goal",AV$7&gt;=$F115,AV$7&lt;=$AH115+$AL115-1),2,IF(AND($AE115="Milestone",AV$7&gt;=$AH115,AV$7&lt;=$AH115+$AL115-1),1,"")))</f>
        <v/>
      </c>
      <c r="AW115" s="88" t="str">
        <f>IF(Timeline3157[[#This Row],[Expected Start Date]]="","",IF(AND($AE115="Goal",AW$7&gt;=$F115,AW$7&lt;=$AH115+$AL115-1),2,IF(AND($AE115="Milestone",AW$7&gt;=$AH115,AW$7&lt;=$AH115+$AL115-1),1,"")))</f>
        <v/>
      </c>
      <c r="AX115" s="88" t="str">
        <f>IF(Timeline3157[[#This Row],[Expected Start Date]]="","",IF(AND($AE115="Goal",AX$7&gt;=$F115,AX$7&lt;=$AH115+$AL115-1),2,IF(AND($AE115="Milestone",AX$7&gt;=$AH115,AX$7&lt;=$AH115+$AL115-1),1,"")))</f>
        <v/>
      </c>
      <c r="AY115" s="88" t="str">
        <f>IF(Timeline3157[[#This Row],[Expected Start Date]]="","",IF(AND($AE115="Goal",AY$7&gt;=$F115,AY$7&lt;=$AH115+$AL115-1),2,IF(AND($AE115="Milestone",AY$7&gt;=$AH115,AY$7&lt;=$AH115+$AL115-1),1,"")))</f>
        <v/>
      </c>
      <c r="AZ115" s="88" t="str">
        <f>IF(Timeline3157[[#This Row],[Expected Start Date]]="","",IF(AND($AE115="Goal",AZ$7&gt;=$F115,AZ$7&lt;=$AH115+$AL115-1),2,IF(AND($AE115="Milestone",AZ$7&gt;=$AH115,AZ$7&lt;=$AH115+$AL115-1),1,"")))</f>
        <v/>
      </c>
      <c r="BA115" s="88" t="str">
        <f>IF(Timeline3157[[#This Row],[Expected Start Date]]="","",IF(AND($AE115="Goal",BA$7&gt;=$F115,BA$7&lt;=$AH115+$AL115-1),2,IF(AND($AE115="Milestone",BA$7&gt;=$AH115,BA$7&lt;=$AH115+$AL115-1),1,"")))</f>
        <v/>
      </c>
      <c r="BB115" s="88" t="str">
        <f>IF(Timeline3157[[#This Row],[Expected Start Date]]="","",IF(AND($AE115="Goal",BB$7&gt;=$F115,BB$7&lt;=$AH115+$AL115-1),2,IF(AND($AE115="Milestone",BB$7&gt;=$AH115,BB$7&lt;=$AH115+$AL115-1),1,"")))</f>
        <v/>
      </c>
      <c r="BC115" s="88" t="str">
        <f>IF(Timeline3157[[#This Row],[Expected Start Date]]="","",IF(AND($AE115="Goal",BC$7&gt;=$F115,BC$7&lt;=$AH115+$AL115-1),2,IF(AND($AE115="Milestone",BC$7&gt;=$AH115,BC$7&lt;=$AH115+$AL115-1),1,"")))</f>
        <v/>
      </c>
      <c r="BD115" s="88" t="str">
        <f>IF(Timeline3157[[#This Row],[Expected Start Date]]="","",IF(AND($AE115="Goal",BD$7&gt;=$F115,BD$7&lt;=$AH115+$AL115-1),2,IF(AND($AE115="Milestone",BD$7&gt;=$AH115,BD$7&lt;=$AH115+$AL115-1),1,"")))</f>
        <v/>
      </c>
      <c r="BE115" s="88" t="str">
        <f>IF(Timeline3157[[#This Row],[Expected Start Date]]="","",IF(AND($AE115="Goal",BE$7&gt;=$F115,BE$7&lt;=$AH115+$AL115-1),2,IF(AND($AE115="Milestone",BE$7&gt;=$AH115,BE$7&lt;=$AH115+$AL115-1),1,"")))</f>
        <v/>
      </c>
      <c r="BF115" s="88" t="str">
        <f>IF(Timeline3157[[#This Row],[Expected Start Date]]="","",IF(AND($AE115="Goal",BF$7&gt;=$F115,BF$7&lt;=$AH115+$AL115-1),2,IF(AND($AE115="Milestone",BF$7&gt;=$AH115,BF$7&lt;=$AH115+$AL115-1),1,"")))</f>
        <v/>
      </c>
      <c r="BG115" s="88" t="str">
        <f>IF(Timeline3157[[#This Row],[Expected Start Date]]="","",IF(AND($AE115="Goal",BG$7&gt;=$F115,BG$7&lt;=$AH115+$AL115-1),2,IF(AND($AE115="Milestone",BG$7&gt;=$AH115,BG$7&lt;=$AH115+$AL115-1),1,"")))</f>
        <v/>
      </c>
      <c r="BH115" s="88" t="str">
        <f>IF(Timeline3157[[#This Row],[Expected Start Date]]="","",IF(AND($AE115="Goal",BH$7&gt;=$F115,BH$7&lt;=$AH115+$AL115-1),2,IF(AND($AE115="Milestone",BH$7&gt;=$AH115,BH$7&lt;=$AH115+$AL115-1),1,"")))</f>
        <v/>
      </c>
      <c r="BI115" s="88" t="str">
        <f>IF(Timeline3157[[#This Row],[Expected Start Date]]="","",IF(AND($AE115="Goal",BI$7&gt;=$F115,BI$7&lt;=$AH115+$AL115-1),2,IF(AND($AE115="Milestone",BI$7&gt;=$AH115,BI$7&lt;=$AH115+$AL115-1),1,"")))</f>
        <v/>
      </c>
      <c r="BJ115" s="88" t="str">
        <f>IF(Timeline3157[[#This Row],[Expected Start Date]]="","",IF(AND($AE115="Goal",BJ$7&gt;=$F115,BJ$7&lt;=$AH115+$AL115-1),2,IF(AND($AE115="Milestone",BJ$7&gt;=$AH115,BJ$7&lt;=$AH115+$AL115-1),1,"")))</f>
        <v/>
      </c>
      <c r="BK115" s="88" t="str">
        <f>IF(Timeline3157[[#This Row],[Expected Start Date]]="","",IF(AND($AE115="Goal",BK$7&gt;=$F115,BK$7&lt;=$AH115+$AL115-1),2,IF(AND($AE115="Milestone",BK$7&gt;=$AH115,BK$7&lt;=$AH115+$AL115-1),1,"")))</f>
        <v/>
      </c>
      <c r="BL115" s="88" t="str">
        <f>IF(Timeline3157[[#This Row],[Expected Start Date]]="","",IF(AND($AE115="Goal",BL$7&gt;=$F115,BL$7&lt;=$AH115+$AL115-1),2,IF(AND($AE115="Milestone",BL$7&gt;=$AH115,BL$7&lt;=$AH115+$AL115-1),1,"")))</f>
        <v/>
      </c>
      <c r="BM115" s="88" t="str">
        <f>IF(Timeline3157[[#This Row],[Expected Start Date]]="","",IF(AND($AE115="Goal",BM$7&gt;=$F115,BM$7&lt;=$AH115+$AL115-1),2,IF(AND($AE115="Milestone",BM$7&gt;=$AH115,BM$7&lt;=$AH115+$AL115-1),1,"")))</f>
        <v/>
      </c>
      <c r="BN115" s="88" t="str">
        <f>IF(Timeline3157[[#This Row],[Expected Start Date]]="","",IF(AND($AE115="Goal",BN$7&gt;=$F115,BN$7&lt;=$AH115+$AL115-1),2,IF(AND($AE115="Milestone",BN$7&gt;=$AH115,BN$7&lt;=$AH115+$AL115-1),1,"")))</f>
        <v/>
      </c>
      <c r="BO115" s="88" t="str">
        <f>IF(Timeline3157[[#This Row],[Expected Start Date]]="","",IF(AND($AE115="Goal",BO$7&gt;=$F115,BO$7&lt;=$AH115+$AL115-1),2,IF(AND($AE115="Milestone",BO$7&gt;=$AH115,BO$7&lt;=$AH115+$AL115-1),1,"")))</f>
        <v/>
      </c>
      <c r="BP115" s="88" t="str">
        <f>IF(Timeline3157[[#This Row],[Expected Start Date]]="","",IF(AND($AE115="Goal",BP$7&gt;=$F115,BP$7&lt;=$AH115+$AL115-1),2,IF(AND($AE115="Milestone",BP$7&gt;=$AH115,BP$7&lt;=$AH115+$AL115-1),1,"")))</f>
        <v/>
      </c>
      <c r="BQ115" s="88" t="str">
        <f>IF(Timeline3157[[#This Row],[Expected Start Date]]="","",IF(AND($AE115="Goal",BQ$7&gt;=$F115,BQ$7&lt;=$AH115+$AL115-1),2,IF(AND($AE115="Milestone",BQ$7&gt;=$AH115,BQ$7&lt;=$AH115+$AL115-1),1,"")))</f>
        <v/>
      </c>
      <c r="BR115" s="88" t="str">
        <f>IF(Timeline3157[[#This Row],[Expected Start Date]]="","",IF(AND($AE115="Goal",BR$7&gt;=$F115,BR$7&lt;=$AH115+$AL115-1),2,IF(AND($AE115="Milestone",BR$7&gt;=$AH115,BR$7&lt;=$AH115+$AL115-1),1,"")))</f>
        <v/>
      </c>
      <c r="BS115" s="88" t="str">
        <f>IF(Timeline3157[[#This Row],[Expected Start Date]]="","",IF(AND($AE115="Goal",BS$7&gt;=$F115,BS$7&lt;=$AH115+$AL115-1),2,IF(AND($AE115="Milestone",BS$7&gt;=$AH115,BS$7&lt;=$AH115+$AL115-1),1,"")))</f>
        <v/>
      </c>
      <c r="BT115" s="88" t="str">
        <f>IF(Timeline3157[[#This Row],[Expected Start Date]]="","",IF(AND($AE115="Goal",BT$7&gt;=$F115,BT$7&lt;=$AH115+$AL115-1),2,IF(AND($AE115="Milestone",BT$7&gt;=$AH115,BT$7&lt;=$AH115+$AL115-1),1,"")))</f>
        <v/>
      </c>
      <c r="BU115" s="88" t="str">
        <f>IF(Timeline3157[[#This Row],[Expected Start Date]]="","",IF(AND($AE115="Goal",BU$7&gt;=$F115,BU$7&lt;=$AH115+$AL115-1),2,IF(AND($AE115="Milestone",BU$7&gt;=$AH115,BU$7&lt;=$AH115+$AL115-1),1,"")))</f>
        <v/>
      </c>
      <c r="BV115" s="88" t="str">
        <f>IF(Timeline3157[[#This Row],[Expected Start Date]]="","",IF(AND($AE115="Goal",BV$7&gt;=$F115,BV$7&lt;=$AH115+$AL115-1),2,IF(AND($AE115="Milestone",BV$7&gt;=$AH115,BV$7&lt;=$AH115+$AL115-1),1,"")))</f>
        <v/>
      </c>
      <c r="BW115" s="88" t="str">
        <f>IF(Timeline3157[[#This Row],[Expected Start Date]]="","",IF(AND($AE115="Goal",BW$7&gt;=$F115,BW$7&lt;=$AH115+$AL115-1),2,IF(AND($AE115="Milestone",BW$7&gt;=$AH115,BW$7&lt;=$AH115+$AL115-1),1,"")))</f>
        <v/>
      </c>
      <c r="BX115" s="88" t="str">
        <f>IF(Timeline3157[[#This Row],[Expected Start Date]]="","",IF(AND($AE115="Goal",BX$7&gt;=$F115,BX$7&lt;=$AH115+$AL115-1),2,IF(AND($AE115="Milestone",BX$7&gt;=$AH115,BX$7&lt;=$AH115+$AL115-1),1,"")))</f>
        <v/>
      </c>
      <c r="BY115" s="88" t="str">
        <f>IF(Timeline3157[[#This Row],[Expected Start Date]]="","",IF(AND($AE115="Goal",BY$7&gt;=$F115,BY$7&lt;=$AH115+$AL115-1),2,IF(AND($AE115="Milestone",BY$7&gt;=$AH115,BY$7&lt;=$AH115+$AL115-1),1,"")))</f>
        <v/>
      </c>
      <c r="BZ115" s="88" t="str">
        <f>IF(Timeline3157[[#This Row],[Expected Start Date]]="","",IF(AND($AE115="Goal",BZ$7&gt;=$F115,BZ$7&lt;=$AH115+$AL115-1),2,IF(AND($AE115="Milestone",BZ$7&gt;=$AH115,BZ$7&lt;=$AH115+$AL115-1),1,"")))</f>
        <v/>
      </c>
      <c r="CA115" s="88" t="str">
        <f>IF(Timeline3157[[#This Row],[Expected Start Date]]="","",IF(AND($AE115="Goal",CA$7&gt;=$F115,CA$7&lt;=$AH115+$AL115-1),2,IF(AND($AE115="Milestone",CA$7&gt;=$AH115,CA$7&lt;=$AH115+$AL115-1),1,"")))</f>
        <v/>
      </c>
      <c r="CB115" s="88" t="str">
        <f>IF(Timeline3157[[#This Row],[Expected Start Date]]="","",IF(AND($AE115="Goal",CB$7&gt;=$F115,CB$7&lt;=$AH115+$AL115-1),2,IF(AND($AE115="Milestone",CB$7&gt;=$AH115,CB$7&lt;=$AH115+$AL115-1),1,"")))</f>
        <v/>
      </c>
      <c r="CC115" s="88" t="str">
        <f>IF(Timeline3157[[#This Row],[Expected Start Date]]="","",IF(AND($AE115="Goal",CC$7&gt;=$F115,CC$7&lt;=$AH115+$AL115-1),2,IF(AND($AE115="Milestone",CC$7&gt;=$AH115,CC$7&lt;=$AH115+$AL115-1),1,"")))</f>
        <v/>
      </c>
      <c r="CD115" s="88" t="str">
        <f>IF(Timeline3157[[#This Row],[Expected Start Date]]="","",IF(AND($AE115="Goal",CD$7&gt;=$F115,CD$7&lt;=$AH115+$AL115-1),2,IF(AND($AE115="Milestone",CD$7&gt;=$AH115,CD$7&lt;=$AH115+$AL115-1),1,"")))</f>
        <v/>
      </c>
      <c r="CE115" s="88" t="str">
        <f>IF(Timeline3157[[#This Row],[Expected Start Date]]="","",IF(AND($AE115="Goal",CE$7&gt;=$F115,CE$7&lt;=$AH115+$AL115-1),2,IF(AND($AE115="Milestone",CE$7&gt;=$AH115,CE$7&lt;=$AH115+$AL115-1),1,"")))</f>
        <v/>
      </c>
      <c r="CF115" s="88" t="str">
        <f>IF(Timeline3157[[#This Row],[Expected Start Date]]="","",IF(AND($AE115="Goal",CF$7&gt;=$F115,CF$7&lt;=$AH115+$AL115-1),2,IF(AND($AE115="Milestone",CF$7&gt;=$AH115,CF$7&lt;=$AH115+$AL115-1),1,"")))</f>
        <v/>
      </c>
      <c r="CG115" s="88" t="str">
        <f>IF(Timeline3157[[#This Row],[Expected Start Date]]="","",IF(AND($AE115="Goal",CG$7&gt;=$F115,CG$7&lt;=$AH115+$AL115-1),2,IF(AND($AE115="Milestone",CG$7&gt;=$AH115,CG$7&lt;=$AH115+$AL115-1),1,"")))</f>
        <v/>
      </c>
      <c r="CH115" s="88" t="str">
        <f>IF(Timeline3157[[#This Row],[Expected Start Date]]="","",IF(AND($AE115="Goal",CH$7&gt;=$F115,CH$7&lt;=$AH115+$AL115-1),2,IF(AND($AE115="Milestone",CH$7&gt;=$AH115,CH$7&lt;=$AH115+$AL115-1),1,"")))</f>
        <v/>
      </c>
      <c r="CI115" s="88" t="str">
        <f>IF(Timeline3157[[#This Row],[Expected Start Date]]="","",IF(AND($AE115="Goal",CI$7&gt;=$F115,CI$7&lt;=$AH115+$AL115-1),2,IF(AND($AE115="Milestone",CI$7&gt;=$AH115,CI$7&lt;=$AH115+$AL115-1),1,"")))</f>
        <v/>
      </c>
      <c r="CJ115" s="88" t="str">
        <f>IF(Timeline3157[[#This Row],[Expected Start Date]]="","",IF(AND($AE115="Goal",CJ$7&gt;=$F115,CJ$7&lt;=$AH115+$AL115-1),2,IF(AND($AE115="Milestone",CJ$7&gt;=$AH115,CJ$7&lt;=$AH115+$AL115-1),1,"")))</f>
        <v/>
      </c>
      <c r="CK115" s="88" t="str">
        <f>IF(Timeline3157[[#This Row],[Expected Start Date]]="","",IF(AND($AE115="Goal",CK$7&gt;=$F115,CK$7&lt;=$AH115+$AL115-1),2,IF(AND($AE115="Milestone",CK$7&gt;=$AH115,CK$7&lt;=$AH115+$AL115-1),1,"")))</f>
        <v/>
      </c>
      <c r="CL115" s="88" t="str">
        <f>IF(Timeline3157[[#This Row],[Expected Start Date]]="","",IF(AND($AE115="Goal",CL$7&gt;=$F115,CL$7&lt;=$AH115+$AL115-1),2,IF(AND($AE115="Milestone",CL$7&gt;=$AH115,CL$7&lt;=$AH115+$AL115-1),1,"")))</f>
        <v/>
      </c>
      <c r="CM115" s="88" t="str">
        <f>IF(Timeline3157[[#This Row],[Expected Start Date]]="","",IF(AND($AE115="Goal",CM$7&gt;=$F115,CM$7&lt;=$AH115+$AL115-1),2,IF(AND($AE115="Milestone",CM$7&gt;=$AH115,CM$7&lt;=$AH115+$AL115-1),1,"")))</f>
        <v/>
      </c>
      <c r="CN115" s="88" t="str">
        <f>IF(Timeline3157[[#This Row],[Expected Start Date]]="","",IF(AND($AE115="Goal",CN$7&gt;=$F115,CN$7&lt;=$AH115+$AL115-1),2,IF(AND($AE115="Milestone",CN$7&gt;=$AH115,CN$7&lt;=$AH115+$AL115-1),1,"")))</f>
        <v/>
      </c>
      <c r="CO115" s="88" t="str">
        <f>IF(Timeline3157[[#This Row],[Expected Start Date]]="","",IF(AND($AE115="Goal",CO$7&gt;=$F115,CO$7&lt;=$AH115+$AL115-1),2,IF(AND($AE115="Milestone",CO$7&gt;=$AH115,CO$7&lt;=$AH115+$AL115-1),1,"")))</f>
        <v/>
      </c>
      <c r="CP115" s="88" t="str">
        <f>IF(Timeline3157[[#This Row],[Expected Start Date]]="","",IF(AND($AE115="Goal",CP$7&gt;=$F115,CP$7&lt;=$AH115+$AL115-1),2,IF(AND($AE115="Milestone",CP$7&gt;=$AH115,CP$7&lt;=$AH115+$AL115-1),1,"")))</f>
        <v/>
      </c>
      <c r="CQ115" s="88" t="str">
        <f>IF(Timeline3157[[#This Row],[Expected Start Date]]="","",IF(AND($AE115="Goal",CQ$7&gt;=$F115,CQ$7&lt;=$AH115+$AL115-1),2,IF(AND($AE115="Milestone",CQ$7&gt;=$AH115,CQ$7&lt;=$AH115+$AL115-1),1,"")))</f>
        <v/>
      </c>
      <c r="CR115" s="88" t="str">
        <f>IF(Timeline3157[[#This Row],[Expected Start Date]]="","",IF(AND($AE115="Goal",CR$7&gt;=$F115,CR$7&lt;=$AH115+$AL115-1),2,IF(AND($AE115="Milestone",CR$7&gt;=$AH115,CR$7&lt;=$AH115+$AL115-1),1,"")))</f>
        <v/>
      </c>
      <c r="CS115" s="88" t="str">
        <f>IF(Timeline3157[[#This Row],[Expected Start Date]]="","",IF(AND($AE115="Goal",CS$7&gt;=$F115,CS$7&lt;=$AH115+$AL115-1),2,IF(AND($AE115="Milestone",CS$7&gt;=$AH115,CS$7&lt;=$AH115+$AL115-1),1,"")))</f>
        <v/>
      </c>
      <c r="CT115" s="90"/>
    </row>
    <row r="116" spans="1:98" ht="30" customHeight="1" thickBot="1" x14ac:dyDescent="0.4">
      <c r="A116" t="str">
        <v>1.5.6</v>
      </c>
      <c r="B116" t="str">
        <v>1.5</v>
      </c>
      <c r="C116" t="str">
        <v/>
      </c>
      <c r="D116" t="str">
        <v>=IF(M1.5[Deliverable 1 Milestone 5]=0,"",M1.5[Deliverable 1 Milestone 5])</v>
      </c>
      <c r="E116" t="str">
        <v>=IF(A1.5.6[Milestone 1.5 Activity 6]=0,"",A1.5.6[Milestone 1.5 Activity 6])</v>
      </c>
      <c r="F116" t="str">
        <v>=IF(A1.5.6[Department]=0,"",A1.5.6[Department])</v>
      </c>
      <c r="G116" t="str">
        <v>=IF(A1.5.6[Resource Requirements]=0,"",A1.5.6[Resource Requirements])</v>
      </c>
      <c r="H116" t="str">
        <v>=IF(A1.5.6[Person Responsible]=0,"",A1.5.6[Person Responsible])</v>
      </c>
      <c r="I116" t="str">
        <v>=IF(A1.5.6[Percentage of Completion]=0,"",A1.5.6[Percentage of Completion])</v>
      </c>
      <c r="J116" t="str">
        <v>=IF(A1.5.6[Date Required]=0,"",A1.5.6[Date Required])</v>
      </c>
      <c r="K116" t="str">
        <v>=IF(A1.5.6[Expected Start Date]=0,"",A1.5.6[Expected Start Date])</v>
      </c>
      <c r="L116" t="str">
        <v>=IF(A1.5.6[Expected End Date]=0,"",A1.5.6[Expected End Date])</v>
      </c>
      <c r="M116" t="str">
        <v>=IF(A1.5.6[Notes]=0,"",A1.5.6[Notes])</v>
      </c>
      <c r="N116" t="str">
        <v>Include</v>
      </c>
      <c r="O116" s="56" t="str">
        <v>Exclude</v>
      </c>
      <c r="P116" s="56" t="str">
        <v/>
      </c>
      <c r="Q116" s="56">
        <v>44562</v>
      </c>
      <c r="R116" s="56" t="str">
        <v/>
      </c>
      <c r="T116" s="96" t="str">
        <f t="shared" si="14"/>
        <v>Include</v>
      </c>
      <c r="U116" s="96" t="str">
        <f t="shared" si="15"/>
        <v>Include</v>
      </c>
      <c r="W116" t="s">
        <v>6303</v>
      </c>
      <c r="X116" s="106" cm="1">
        <f t="array" ref="X116">M11.6[Responsible]</f>
        <v>0</v>
      </c>
      <c r="AB116" s="111" t="str">
        <f t="shared" si="20"/>
        <v/>
      </c>
      <c r="AC116" s="112" t="str">
        <f t="shared" si="21"/>
        <v>11.6</v>
      </c>
      <c r="AD116" s="111" t="str">
        <f t="shared" si="22"/>
        <v>=IF(M11.6[Deliverable 11 Milestone 6]=0,"",M11.6[Deliverable 11 Milestone 6])</v>
      </c>
      <c r="AE116" s="111"/>
      <c r="AF116" s="111" t="str">
        <f t="shared" si="23"/>
        <v/>
      </c>
      <c r="AG116" s="117"/>
      <c r="AH116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16" s="113"/>
      <c r="AJ116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16" s="111"/>
      <c r="AL116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16" s="111"/>
      <c r="AN116" s="111" t="str">
        <f>IF(Timeline3157[[#This Row],[Milestone]]="","Exclude","Include")</f>
        <v>Include</v>
      </c>
      <c r="AO116" s="87"/>
      <c r="AP116" s="88" t="str">
        <f>IF(Timeline3157[[#This Row],[Expected Start Date]]="","",IF(AND($AE116="Goal",AP$7&gt;=$F116,AP$7&lt;=$AH116+$AL116-1),2,IF(AND($AE116="Milestone",AP$7&gt;=$AH116,AP$7&lt;=$AH116+$AL116-1),1,"")))</f>
        <v/>
      </c>
      <c r="AQ116" s="88" t="str">
        <f>IF(Timeline3157[[#This Row],[Expected Start Date]]="","",IF(AND($AE116="Goal",AQ$7&gt;=$F116,AQ$7&lt;=$AH116+$AL116-1),2,IF(AND($AE116="Milestone",AQ$7&gt;=$AH116,AQ$7&lt;=$AH116+$AL116-1),1,"")))</f>
        <v/>
      </c>
      <c r="AR116" s="88" t="str">
        <f>IF(Timeline3157[[#This Row],[Expected Start Date]]="","",IF(AND($AE116="Goal",AR$7&gt;=$F116,AR$7&lt;=$AH116+$AL116-1),2,IF(AND($AE116="Milestone",AR$7&gt;=$AH116,AR$7&lt;=$AH116+$AL116-1),1,"")))</f>
        <v/>
      </c>
      <c r="AS116" s="88" t="str">
        <f>IF(Timeline3157[[#This Row],[Expected Start Date]]="","",IF(AND($AE116="Goal",AS$7&gt;=$F116,AS$7&lt;=$AH116+$AL116-1),2,IF(AND($AE116="Milestone",AS$7&gt;=$AH116,AS$7&lt;=$AH116+$AL116-1),1,"")))</f>
        <v/>
      </c>
      <c r="AT116" s="88" t="str">
        <f>IF(Timeline3157[[#This Row],[Expected Start Date]]="","",IF(AND($AE116="Goal",AT$7&gt;=$F116,AT$7&lt;=$AH116+$AL116-1),2,IF(AND($AE116="Milestone",AT$7&gt;=$AH116,AT$7&lt;=$AH116+$AL116-1),1,"")))</f>
        <v/>
      </c>
      <c r="AU116" s="88" t="str">
        <f>IF(Timeline3157[[#This Row],[Expected Start Date]]="","",IF(AND($AE116="Goal",AU$7&gt;=$F116,AU$7&lt;=$AH116+$AL116-1),2,IF(AND($AE116="Milestone",AU$7&gt;=$AH116,AU$7&lt;=$AH116+$AL116-1),1,"")))</f>
        <v/>
      </c>
      <c r="AV116" s="88" t="str">
        <f>IF(Timeline3157[[#This Row],[Expected Start Date]]="","",IF(AND($AE116="Goal",AV$7&gt;=$F116,AV$7&lt;=$AH116+$AL116-1),2,IF(AND($AE116="Milestone",AV$7&gt;=$AH116,AV$7&lt;=$AH116+$AL116-1),1,"")))</f>
        <v/>
      </c>
      <c r="AW116" s="88" t="str">
        <f>IF(Timeline3157[[#This Row],[Expected Start Date]]="","",IF(AND($AE116="Goal",AW$7&gt;=$F116,AW$7&lt;=$AH116+$AL116-1),2,IF(AND($AE116="Milestone",AW$7&gt;=$AH116,AW$7&lt;=$AH116+$AL116-1),1,"")))</f>
        <v/>
      </c>
      <c r="AX116" s="88" t="str">
        <f>IF(Timeline3157[[#This Row],[Expected Start Date]]="","",IF(AND($AE116="Goal",AX$7&gt;=$F116,AX$7&lt;=$AH116+$AL116-1),2,IF(AND($AE116="Milestone",AX$7&gt;=$AH116,AX$7&lt;=$AH116+$AL116-1),1,"")))</f>
        <v/>
      </c>
      <c r="AY116" s="88" t="str">
        <f>IF(Timeline3157[[#This Row],[Expected Start Date]]="","",IF(AND($AE116="Goal",AY$7&gt;=$F116,AY$7&lt;=$AH116+$AL116-1),2,IF(AND($AE116="Milestone",AY$7&gt;=$AH116,AY$7&lt;=$AH116+$AL116-1),1,"")))</f>
        <v/>
      </c>
      <c r="AZ116" s="88" t="str">
        <f>IF(Timeline3157[[#This Row],[Expected Start Date]]="","",IF(AND($AE116="Goal",AZ$7&gt;=$F116,AZ$7&lt;=$AH116+$AL116-1),2,IF(AND($AE116="Milestone",AZ$7&gt;=$AH116,AZ$7&lt;=$AH116+$AL116-1),1,"")))</f>
        <v/>
      </c>
      <c r="BA116" s="88" t="str">
        <f>IF(Timeline3157[[#This Row],[Expected Start Date]]="","",IF(AND($AE116="Goal",BA$7&gt;=$F116,BA$7&lt;=$AH116+$AL116-1),2,IF(AND($AE116="Milestone",BA$7&gt;=$AH116,BA$7&lt;=$AH116+$AL116-1),1,"")))</f>
        <v/>
      </c>
      <c r="BB116" s="88" t="str">
        <f>IF(Timeline3157[[#This Row],[Expected Start Date]]="","",IF(AND($AE116="Goal",BB$7&gt;=$F116,BB$7&lt;=$AH116+$AL116-1),2,IF(AND($AE116="Milestone",BB$7&gt;=$AH116,BB$7&lt;=$AH116+$AL116-1),1,"")))</f>
        <v/>
      </c>
      <c r="BC116" s="88" t="str">
        <f>IF(Timeline3157[[#This Row],[Expected Start Date]]="","",IF(AND($AE116="Goal",BC$7&gt;=$F116,BC$7&lt;=$AH116+$AL116-1),2,IF(AND($AE116="Milestone",BC$7&gt;=$AH116,BC$7&lt;=$AH116+$AL116-1),1,"")))</f>
        <v/>
      </c>
      <c r="BD116" s="88" t="str">
        <f>IF(Timeline3157[[#This Row],[Expected Start Date]]="","",IF(AND($AE116="Goal",BD$7&gt;=$F116,BD$7&lt;=$AH116+$AL116-1),2,IF(AND($AE116="Milestone",BD$7&gt;=$AH116,BD$7&lt;=$AH116+$AL116-1),1,"")))</f>
        <v/>
      </c>
      <c r="BE116" s="88" t="str">
        <f>IF(Timeline3157[[#This Row],[Expected Start Date]]="","",IF(AND($AE116="Goal",BE$7&gt;=$F116,BE$7&lt;=$AH116+$AL116-1),2,IF(AND($AE116="Milestone",BE$7&gt;=$AH116,BE$7&lt;=$AH116+$AL116-1),1,"")))</f>
        <v/>
      </c>
      <c r="BF116" s="88" t="str">
        <f>IF(Timeline3157[[#This Row],[Expected Start Date]]="","",IF(AND($AE116="Goal",BF$7&gt;=$F116,BF$7&lt;=$AH116+$AL116-1),2,IF(AND($AE116="Milestone",BF$7&gt;=$AH116,BF$7&lt;=$AH116+$AL116-1),1,"")))</f>
        <v/>
      </c>
      <c r="BG116" s="88" t="str">
        <f>IF(Timeline3157[[#This Row],[Expected Start Date]]="","",IF(AND($AE116="Goal",BG$7&gt;=$F116,BG$7&lt;=$AH116+$AL116-1),2,IF(AND($AE116="Milestone",BG$7&gt;=$AH116,BG$7&lt;=$AH116+$AL116-1),1,"")))</f>
        <v/>
      </c>
      <c r="BH116" s="88" t="str">
        <f>IF(Timeline3157[[#This Row],[Expected Start Date]]="","",IF(AND($AE116="Goal",BH$7&gt;=$F116,BH$7&lt;=$AH116+$AL116-1),2,IF(AND($AE116="Milestone",BH$7&gt;=$AH116,BH$7&lt;=$AH116+$AL116-1),1,"")))</f>
        <v/>
      </c>
      <c r="BI116" s="88" t="str">
        <f>IF(Timeline3157[[#This Row],[Expected Start Date]]="","",IF(AND($AE116="Goal",BI$7&gt;=$F116,BI$7&lt;=$AH116+$AL116-1),2,IF(AND($AE116="Milestone",BI$7&gt;=$AH116,BI$7&lt;=$AH116+$AL116-1),1,"")))</f>
        <v/>
      </c>
      <c r="BJ116" s="88" t="str">
        <f>IF(Timeline3157[[#This Row],[Expected Start Date]]="","",IF(AND($AE116="Goal",BJ$7&gt;=$F116,BJ$7&lt;=$AH116+$AL116-1),2,IF(AND($AE116="Milestone",BJ$7&gt;=$AH116,BJ$7&lt;=$AH116+$AL116-1),1,"")))</f>
        <v/>
      </c>
      <c r="BK116" s="88" t="str">
        <f>IF(Timeline3157[[#This Row],[Expected Start Date]]="","",IF(AND($AE116="Goal",BK$7&gt;=$F116,BK$7&lt;=$AH116+$AL116-1),2,IF(AND($AE116="Milestone",BK$7&gt;=$AH116,BK$7&lt;=$AH116+$AL116-1),1,"")))</f>
        <v/>
      </c>
      <c r="BL116" s="88" t="str">
        <f>IF(Timeline3157[[#This Row],[Expected Start Date]]="","",IF(AND($AE116="Goal",BL$7&gt;=$F116,BL$7&lt;=$AH116+$AL116-1),2,IF(AND($AE116="Milestone",BL$7&gt;=$AH116,BL$7&lt;=$AH116+$AL116-1),1,"")))</f>
        <v/>
      </c>
      <c r="BM116" s="88" t="str">
        <f>IF(Timeline3157[[#This Row],[Expected Start Date]]="","",IF(AND($AE116="Goal",BM$7&gt;=$F116,BM$7&lt;=$AH116+$AL116-1),2,IF(AND($AE116="Milestone",BM$7&gt;=$AH116,BM$7&lt;=$AH116+$AL116-1),1,"")))</f>
        <v/>
      </c>
      <c r="BN116" s="88" t="str">
        <f>IF(Timeline3157[[#This Row],[Expected Start Date]]="","",IF(AND($AE116="Goal",BN$7&gt;=$F116,BN$7&lt;=$AH116+$AL116-1),2,IF(AND($AE116="Milestone",BN$7&gt;=$AH116,BN$7&lt;=$AH116+$AL116-1),1,"")))</f>
        <v/>
      </c>
      <c r="BO116" s="88" t="str">
        <f>IF(Timeline3157[[#This Row],[Expected Start Date]]="","",IF(AND($AE116="Goal",BO$7&gt;=$F116,BO$7&lt;=$AH116+$AL116-1),2,IF(AND($AE116="Milestone",BO$7&gt;=$AH116,BO$7&lt;=$AH116+$AL116-1),1,"")))</f>
        <v/>
      </c>
      <c r="BP116" s="88" t="str">
        <f>IF(Timeline3157[[#This Row],[Expected Start Date]]="","",IF(AND($AE116="Goal",BP$7&gt;=$F116,BP$7&lt;=$AH116+$AL116-1),2,IF(AND($AE116="Milestone",BP$7&gt;=$AH116,BP$7&lt;=$AH116+$AL116-1),1,"")))</f>
        <v/>
      </c>
      <c r="BQ116" s="88" t="str">
        <f>IF(Timeline3157[[#This Row],[Expected Start Date]]="","",IF(AND($AE116="Goal",BQ$7&gt;=$F116,BQ$7&lt;=$AH116+$AL116-1),2,IF(AND($AE116="Milestone",BQ$7&gt;=$AH116,BQ$7&lt;=$AH116+$AL116-1),1,"")))</f>
        <v/>
      </c>
      <c r="BR116" s="88" t="str">
        <f>IF(Timeline3157[[#This Row],[Expected Start Date]]="","",IF(AND($AE116="Goal",BR$7&gt;=$F116,BR$7&lt;=$AH116+$AL116-1),2,IF(AND($AE116="Milestone",BR$7&gt;=$AH116,BR$7&lt;=$AH116+$AL116-1),1,"")))</f>
        <v/>
      </c>
      <c r="BS116" s="88" t="str">
        <f>IF(Timeline3157[[#This Row],[Expected Start Date]]="","",IF(AND($AE116="Goal",BS$7&gt;=$F116,BS$7&lt;=$AH116+$AL116-1),2,IF(AND($AE116="Milestone",BS$7&gt;=$AH116,BS$7&lt;=$AH116+$AL116-1),1,"")))</f>
        <v/>
      </c>
      <c r="BT116" s="88" t="str">
        <f>IF(Timeline3157[[#This Row],[Expected Start Date]]="","",IF(AND($AE116="Goal",BT$7&gt;=$F116,BT$7&lt;=$AH116+$AL116-1),2,IF(AND($AE116="Milestone",BT$7&gt;=$AH116,BT$7&lt;=$AH116+$AL116-1),1,"")))</f>
        <v/>
      </c>
      <c r="BU116" s="88" t="str">
        <f>IF(Timeline3157[[#This Row],[Expected Start Date]]="","",IF(AND($AE116="Goal",BU$7&gt;=$F116,BU$7&lt;=$AH116+$AL116-1),2,IF(AND($AE116="Milestone",BU$7&gt;=$AH116,BU$7&lt;=$AH116+$AL116-1),1,"")))</f>
        <v/>
      </c>
      <c r="BV116" s="88" t="str">
        <f>IF(Timeline3157[[#This Row],[Expected Start Date]]="","",IF(AND($AE116="Goal",BV$7&gt;=$F116,BV$7&lt;=$AH116+$AL116-1),2,IF(AND($AE116="Milestone",BV$7&gt;=$AH116,BV$7&lt;=$AH116+$AL116-1),1,"")))</f>
        <v/>
      </c>
      <c r="BW116" s="88" t="str">
        <f>IF(Timeline3157[[#This Row],[Expected Start Date]]="","",IF(AND($AE116="Goal",BW$7&gt;=$F116,BW$7&lt;=$AH116+$AL116-1),2,IF(AND($AE116="Milestone",BW$7&gt;=$AH116,BW$7&lt;=$AH116+$AL116-1),1,"")))</f>
        <v/>
      </c>
      <c r="BX116" s="88" t="str">
        <f>IF(Timeline3157[[#This Row],[Expected Start Date]]="","",IF(AND($AE116="Goal",BX$7&gt;=$F116,BX$7&lt;=$AH116+$AL116-1),2,IF(AND($AE116="Milestone",BX$7&gt;=$AH116,BX$7&lt;=$AH116+$AL116-1),1,"")))</f>
        <v/>
      </c>
      <c r="BY116" s="88" t="str">
        <f>IF(Timeline3157[[#This Row],[Expected Start Date]]="","",IF(AND($AE116="Goal",BY$7&gt;=$F116,BY$7&lt;=$AH116+$AL116-1),2,IF(AND($AE116="Milestone",BY$7&gt;=$AH116,BY$7&lt;=$AH116+$AL116-1),1,"")))</f>
        <v/>
      </c>
      <c r="BZ116" s="88" t="str">
        <f>IF(Timeline3157[[#This Row],[Expected Start Date]]="","",IF(AND($AE116="Goal",BZ$7&gt;=$F116,BZ$7&lt;=$AH116+$AL116-1),2,IF(AND($AE116="Milestone",BZ$7&gt;=$AH116,BZ$7&lt;=$AH116+$AL116-1),1,"")))</f>
        <v/>
      </c>
      <c r="CA116" s="88" t="str">
        <f>IF(Timeline3157[[#This Row],[Expected Start Date]]="","",IF(AND($AE116="Goal",CA$7&gt;=$F116,CA$7&lt;=$AH116+$AL116-1),2,IF(AND($AE116="Milestone",CA$7&gt;=$AH116,CA$7&lt;=$AH116+$AL116-1),1,"")))</f>
        <v/>
      </c>
      <c r="CB116" s="88" t="str">
        <f>IF(Timeline3157[[#This Row],[Expected Start Date]]="","",IF(AND($AE116="Goal",CB$7&gt;=$F116,CB$7&lt;=$AH116+$AL116-1),2,IF(AND($AE116="Milestone",CB$7&gt;=$AH116,CB$7&lt;=$AH116+$AL116-1),1,"")))</f>
        <v/>
      </c>
      <c r="CC116" s="88" t="str">
        <f>IF(Timeline3157[[#This Row],[Expected Start Date]]="","",IF(AND($AE116="Goal",CC$7&gt;=$F116,CC$7&lt;=$AH116+$AL116-1),2,IF(AND($AE116="Milestone",CC$7&gt;=$AH116,CC$7&lt;=$AH116+$AL116-1),1,"")))</f>
        <v/>
      </c>
      <c r="CD116" s="88" t="str">
        <f>IF(Timeline3157[[#This Row],[Expected Start Date]]="","",IF(AND($AE116="Goal",CD$7&gt;=$F116,CD$7&lt;=$AH116+$AL116-1),2,IF(AND($AE116="Milestone",CD$7&gt;=$AH116,CD$7&lt;=$AH116+$AL116-1),1,"")))</f>
        <v/>
      </c>
      <c r="CE116" s="88" t="str">
        <f>IF(Timeline3157[[#This Row],[Expected Start Date]]="","",IF(AND($AE116="Goal",CE$7&gt;=$F116,CE$7&lt;=$AH116+$AL116-1),2,IF(AND($AE116="Milestone",CE$7&gt;=$AH116,CE$7&lt;=$AH116+$AL116-1),1,"")))</f>
        <v/>
      </c>
      <c r="CF116" s="88" t="str">
        <f>IF(Timeline3157[[#This Row],[Expected Start Date]]="","",IF(AND($AE116="Goal",CF$7&gt;=$F116,CF$7&lt;=$AH116+$AL116-1),2,IF(AND($AE116="Milestone",CF$7&gt;=$AH116,CF$7&lt;=$AH116+$AL116-1),1,"")))</f>
        <v/>
      </c>
      <c r="CG116" s="88" t="str">
        <f>IF(Timeline3157[[#This Row],[Expected Start Date]]="","",IF(AND($AE116="Goal",CG$7&gt;=$F116,CG$7&lt;=$AH116+$AL116-1),2,IF(AND($AE116="Milestone",CG$7&gt;=$AH116,CG$7&lt;=$AH116+$AL116-1),1,"")))</f>
        <v/>
      </c>
      <c r="CH116" s="88" t="str">
        <f>IF(Timeline3157[[#This Row],[Expected Start Date]]="","",IF(AND($AE116="Goal",CH$7&gt;=$F116,CH$7&lt;=$AH116+$AL116-1),2,IF(AND($AE116="Milestone",CH$7&gt;=$AH116,CH$7&lt;=$AH116+$AL116-1),1,"")))</f>
        <v/>
      </c>
      <c r="CI116" s="88" t="str">
        <f>IF(Timeline3157[[#This Row],[Expected Start Date]]="","",IF(AND($AE116="Goal",CI$7&gt;=$F116,CI$7&lt;=$AH116+$AL116-1),2,IF(AND($AE116="Milestone",CI$7&gt;=$AH116,CI$7&lt;=$AH116+$AL116-1),1,"")))</f>
        <v/>
      </c>
      <c r="CJ116" s="88" t="str">
        <f>IF(Timeline3157[[#This Row],[Expected Start Date]]="","",IF(AND($AE116="Goal",CJ$7&gt;=$F116,CJ$7&lt;=$AH116+$AL116-1),2,IF(AND($AE116="Milestone",CJ$7&gt;=$AH116,CJ$7&lt;=$AH116+$AL116-1),1,"")))</f>
        <v/>
      </c>
      <c r="CK116" s="88" t="str">
        <f>IF(Timeline3157[[#This Row],[Expected Start Date]]="","",IF(AND($AE116="Goal",CK$7&gt;=$F116,CK$7&lt;=$AH116+$AL116-1),2,IF(AND($AE116="Milestone",CK$7&gt;=$AH116,CK$7&lt;=$AH116+$AL116-1),1,"")))</f>
        <v/>
      </c>
      <c r="CL116" s="88" t="str">
        <f>IF(Timeline3157[[#This Row],[Expected Start Date]]="","",IF(AND($AE116="Goal",CL$7&gt;=$F116,CL$7&lt;=$AH116+$AL116-1),2,IF(AND($AE116="Milestone",CL$7&gt;=$AH116,CL$7&lt;=$AH116+$AL116-1),1,"")))</f>
        <v/>
      </c>
      <c r="CM116" s="88" t="str">
        <f>IF(Timeline3157[[#This Row],[Expected Start Date]]="","",IF(AND($AE116="Goal",CM$7&gt;=$F116,CM$7&lt;=$AH116+$AL116-1),2,IF(AND($AE116="Milestone",CM$7&gt;=$AH116,CM$7&lt;=$AH116+$AL116-1),1,"")))</f>
        <v/>
      </c>
      <c r="CN116" s="88" t="str">
        <f>IF(Timeline3157[[#This Row],[Expected Start Date]]="","",IF(AND($AE116="Goal",CN$7&gt;=$F116,CN$7&lt;=$AH116+$AL116-1),2,IF(AND($AE116="Milestone",CN$7&gt;=$AH116,CN$7&lt;=$AH116+$AL116-1),1,"")))</f>
        <v/>
      </c>
      <c r="CO116" s="88" t="str">
        <f>IF(Timeline3157[[#This Row],[Expected Start Date]]="","",IF(AND($AE116="Goal",CO$7&gt;=$F116,CO$7&lt;=$AH116+$AL116-1),2,IF(AND($AE116="Milestone",CO$7&gt;=$AH116,CO$7&lt;=$AH116+$AL116-1),1,"")))</f>
        <v/>
      </c>
      <c r="CP116" s="88" t="str">
        <f>IF(Timeline3157[[#This Row],[Expected Start Date]]="","",IF(AND($AE116="Goal",CP$7&gt;=$F116,CP$7&lt;=$AH116+$AL116-1),2,IF(AND($AE116="Milestone",CP$7&gt;=$AH116,CP$7&lt;=$AH116+$AL116-1),1,"")))</f>
        <v/>
      </c>
      <c r="CQ116" s="88" t="str">
        <f>IF(Timeline3157[[#This Row],[Expected Start Date]]="","",IF(AND($AE116="Goal",CQ$7&gt;=$F116,CQ$7&lt;=$AH116+$AL116-1),2,IF(AND($AE116="Milestone",CQ$7&gt;=$AH116,CQ$7&lt;=$AH116+$AL116-1),1,"")))</f>
        <v/>
      </c>
      <c r="CR116" s="88" t="str">
        <f>IF(Timeline3157[[#This Row],[Expected Start Date]]="","",IF(AND($AE116="Goal",CR$7&gt;=$F116,CR$7&lt;=$AH116+$AL116-1),2,IF(AND($AE116="Milestone",CR$7&gt;=$AH116,CR$7&lt;=$AH116+$AL116-1),1,"")))</f>
        <v/>
      </c>
      <c r="CS116" s="88" t="str">
        <f>IF(Timeline3157[[#This Row],[Expected Start Date]]="","",IF(AND($AE116="Goal",CS$7&gt;=$F116,CS$7&lt;=$AH116+$AL116-1),2,IF(AND($AE116="Milestone",CS$7&gt;=$AH116,CS$7&lt;=$AH116+$AL116-1),1,"")))</f>
        <v/>
      </c>
      <c r="CT116" s="90"/>
    </row>
    <row r="117" spans="1:98" ht="30" customHeight="1" thickBot="1" x14ac:dyDescent="0.4">
      <c r="A117" t="str">
        <v>1.5.7</v>
      </c>
      <c r="B117" t="str">
        <v>1.5</v>
      </c>
      <c r="C117" t="str">
        <v/>
      </c>
      <c r="D117" t="str">
        <v>=IF(M1.5[Deliverable 1 Milestone 5]=0,"",M1.5[Deliverable 1 Milestone 5])</v>
      </c>
      <c r="E117" t="str">
        <v>=IF(A1.5.7[Milestone 1.5 Activity 7]=0,"",A1.5.7[Milestone 1.5 Activity 7])</v>
      </c>
      <c r="F117" t="str">
        <v>=IF(A1.5.7[Department]=0,"",A1.5.7[Department])</v>
      </c>
      <c r="G117" t="str">
        <v>=IF(A1.5.7[Resource Requirements]=0,"",A1.5.7[Resource Requirements])</v>
      </c>
      <c r="H117" t="str">
        <v>=IF(A1.5.7[Person Responsible]=0,"",A1.5.7[Person Responsible])</v>
      </c>
      <c r="I117" t="str">
        <v>=IF(A1.5.7[Percentage of Completion]=0,"",A1.5.7[Percentage of Completion])</v>
      </c>
      <c r="J117" t="str">
        <v>=IF(A1.5.7[Date Required]=0,"",A1.5.7[Date Required])</v>
      </c>
      <c r="K117" t="str">
        <v>=IF(A1.5.7[Expected Start Date]=0,"",A1.5.7[Expected Start Date])</v>
      </c>
      <c r="L117" t="str">
        <v>=IF(A1.5.7[Expected End Date]=0,"",A1.5.7[Expected End Date])</v>
      </c>
      <c r="M117" t="str">
        <v>=IF(A1.5.7[Notes]=0,"",A1.5.7[Notes])</v>
      </c>
      <c r="N117" t="str">
        <v>Include</v>
      </c>
      <c r="O117" s="56" t="str">
        <v>Exclude</v>
      </c>
      <c r="P117" s="56" t="str">
        <v/>
      </c>
      <c r="Q117" s="56">
        <v>44562</v>
      </c>
      <c r="R117" s="56" t="str">
        <v/>
      </c>
      <c r="T117" s="96" t="str">
        <f t="shared" si="14"/>
        <v>Include</v>
      </c>
      <c r="U117" s="96" t="str">
        <f t="shared" si="15"/>
        <v>Include</v>
      </c>
      <c r="W117" t="s">
        <v>6304</v>
      </c>
      <c r="X117" s="106" cm="1">
        <f t="array" ref="X117">M11.7[Responsible]</f>
        <v>0</v>
      </c>
      <c r="AB117" s="111" t="str">
        <f t="shared" si="20"/>
        <v/>
      </c>
      <c r="AC117" s="112" t="str">
        <f t="shared" si="21"/>
        <v>11.7</v>
      </c>
      <c r="AD117" s="111" t="str">
        <f t="shared" si="22"/>
        <v>=IF(M11.7[Deliverable 11 Milestone 7]=0,"",M11.7[Deliverable 11 Milestone 7])</v>
      </c>
      <c r="AE117" s="111"/>
      <c r="AF117" s="111" t="str">
        <f t="shared" si="23"/>
        <v/>
      </c>
      <c r="AG117" s="117"/>
      <c r="AH117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17" s="113"/>
      <c r="AJ117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17" s="111"/>
      <c r="AL117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17" s="111"/>
      <c r="AN117" s="112" t="str">
        <f>IF(Timeline3157[[#This Row],[Milestone]]="","Exclude","Include")</f>
        <v>Include</v>
      </c>
      <c r="AO117" s="87"/>
      <c r="AP117" s="88" t="str">
        <f>IF(Timeline3157[[#This Row],[Expected Start Date]]="","",IF(AND($AE117="Goal",AP$7&gt;=$F117,AP$7&lt;=$AH117+$AL117-1),2,IF(AND($AE117="Milestone",AP$7&gt;=$AH117,AP$7&lt;=$AH117+$AL117-1),1,"")))</f>
        <v/>
      </c>
      <c r="AQ117" s="88" t="str">
        <f>IF(Timeline3157[[#This Row],[Expected Start Date]]="","",IF(AND($AE117="Goal",AQ$7&gt;=$F117,AQ$7&lt;=$AH117+$AL117-1),2,IF(AND($AE117="Milestone",AQ$7&gt;=$AH117,AQ$7&lt;=$AH117+$AL117-1),1,"")))</f>
        <v/>
      </c>
      <c r="AR117" s="88" t="str">
        <f>IF(Timeline3157[[#This Row],[Expected Start Date]]="","",IF(AND($AE117="Goal",AR$7&gt;=$F117,AR$7&lt;=$AH117+$AL117-1),2,IF(AND($AE117="Milestone",AR$7&gt;=$AH117,AR$7&lt;=$AH117+$AL117-1),1,"")))</f>
        <v/>
      </c>
      <c r="AS117" s="88" t="str">
        <f>IF(Timeline3157[[#This Row],[Expected Start Date]]="","",IF(AND($AE117="Goal",AS$7&gt;=$F117,AS$7&lt;=$AH117+$AL117-1),2,IF(AND($AE117="Milestone",AS$7&gt;=$AH117,AS$7&lt;=$AH117+$AL117-1),1,"")))</f>
        <v/>
      </c>
      <c r="AT117" s="88" t="str">
        <f>IF(Timeline3157[[#This Row],[Expected Start Date]]="","",IF(AND($AE117="Goal",AT$7&gt;=$F117,AT$7&lt;=$AH117+$AL117-1),2,IF(AND($AE117="Milestone",AT$7&gt;=$AH117,AT$7&lt;=$AH117+$AL117-1),1,"")))</f>
        <v/>
      </c>
      <c r="AU117" s="88" t="str">
        <f>IF(Timeline3157[[#This Row],[Expected Start Date]]="","",IF(AND($AE117="Goal",AU$7&gt;=$F117,AU$7&lt;=$AH117+$AL117-1),2,IF(AND($AE117="Milestone",AU$7&gt;=$AH117,AU$7&lt;=$AH117+$AL117-1),1,"")))</f>
        <v/>
      </c>
      <c r="AV117" s="88" t="str">
        <f>IF(Timeline3157[[#This Row],[Expected Start Date]]="","",IF(AND($AE117="Goal",AV$7&gt;=$F117,AV$7&lt;=$AH117+$AL117-1),2,IF(AND($AE117="Milestone",AV$7&gt;=$AH117,AV$7&lt;=$AH117+$AL117-1),1,"")))</f>
        <v/>
      </c>
      <c r="AW117" s="88" t="str">
        <f>IF(Timeline3157[[#This Row],[Expected Start Date]]="","",IF(AND($AE117="Goal",AW$7&gt;=$F117,AW$7&lt;=$AH117+$AL117-1),2,IF(AND($AE117="Milestone",AW$7&gt;=$AH117,AW$7&lt;=$AH117+$AL117-1),1,"")))</f>
        <v/>
      </c>
      <c r="AX117" s="88" t="str">
        <f>IF(Timeline3157[[#This Row],[Expected Start Date]]="","",IF(AND($AE117="Goal",AX$7&gt;=$F117,AX$7&lt;=$AH117+$AL117-1),2,IF(AND($AE117="Milestone",AX$7&gt;=$AH117,AX$7&lt;=$AH117+$AL117-1),1,"")))</f>
        <v/>
      </c>
      <c r="AY117" s="88" t="str">
        <f>IF(Timeline3157[[#This Row],[Expected Start Date]]="","",IF(AND($AE117="Goal",AY$7&gt;=$F117,AY$7&lt;=$AH117+$AL117-1),2,IF(AND($AE117="Milestone",AY$7&gt;=$AH117,AY$7&lt;=$AH117+$AL117-1),1,"")))</f>
        <v/>
      </c>
      <c r="AZ117" s="88" t="str">
        <f>IF(Timeline3157[[#This Row],[Expected Start Date]]="","",IF(AND($AE117="Goal",AZ$7&gt;=$F117,AZ$7&lt;=$AH117+$AL117-1),2,IF(AND($AE117="Milestone",AZ$7&gt;=$AH117,AZ$7&lt;=$AH117+$AL117-1),1,"")))</f>
        <v/>
      </c>
      <c r="BA117" s="88" t="str">
        <f>IF(Timeline3157[[#This Row],[Expected Start Date]]="","",IF(AND($AE117="Goal",BA$7&gt;=$F117,BA$7&lt;=$AH117+$AL117-1),2,IF(AND($AE117="Milestone",BA$7&gt;=$AH117,BA$7&lt;=$AH117+$AL117-1),1,"")))</f>
        <v/>
      </c>
      <c r="BB117" s="88" t="str">
        <f>IF(Timeline3157[[#This Row],[Expected Start Date]]="","",IF(AND($AE117="Goal",BB$7&gt;=$F117,BB$7&lt;=$AH117+$AL117-1),2,IF(AND($AE117="Milestone",BB$7&gt;=$AH117,BB$7&lt;=$AH117+$AL117-1),1,"")))</f>
        <v/>
      </c>
      <c r="BC117" s="88" t="str">
        <f>IF(Timeline3157[[#This Row],[Expected Start Date]]="","",IF(AND($AE117="Goal",BC$7&gt;=$F117,BC$7&lt;=$AH117+$AL117-1),2,IF(AND($AE117="Milestone",BC$7&gt;=$AH117,BC$7&lt;=$AH117+$AL117-1),1,"")))</f>
        <v/>
      </c>
      <c r="BD117" s="88" t="str">
        <f>IF(Timeline3157[[#This Row],[Expected Start Date]]="","",IF(AND($AE117="Goal",BD$7&gt;=$F117,BD$7&lt;=$AH117+$AL117-1),2,IF(AND($AE117="Milestone",BD$7&gt;=$AH117,BD$7&lt;=$AH117+$AL117-1),1,"")))</f>
        <v/>
      </c>
      <c r="BE117" s="88" t="str">
        <f>IF(Timeline3157[[#This Row],[Expected Start Date]]="","",IF(AND($AE117="Goal",BE$7&gt;=$F117,BE$7&lt;=$AH117+$AL117-1),2,IF(AND($AE117="Milestone",BE$7&gt;=$AH117,BE$7&lt;=$AH117+$AL117-1),1,"")))</f>
        <v/>
      </c>
      <c r="BF117" s="88" t="str">
        <f>IF(Timeline3157[[#This Row],[Expected Start Date]]="","",IF(AND($AE117="Goal",BF$7&gt;=$F117,BF$7&lt;=$AH117+$AL117-1),2,IF(AND($AE117="Milestone",BF$7&gt;=$AH117,BF$7&lt;=$AH117+$AL117-1),1,"")))</f>
        <v/>
      </c>
      <c r="BG117" s="88" t="str">
        <f>IF(Timeline3157[[#This Row],[Expected Start Date]]="","",IF(AND($AE117="Goal",BG$7&gt;=$F117,BG$7&lt;=$AH117+$AL117-1),2,IF(AND($AE117="Milestone",BG$7&gt;=$AH117,BG$7&lt;=$AH117+$AL117-1),1,"")))</f>
        <v/>
      </c>
      <c r="BH117" s="88" t="str">
        <f>IF(Timeline3157[[#This Row],[Expected Start Date]]="","",IF(AND($AE117="Goal",BH$7&gt;=$F117,BH$7&lt;=$AH117+$AL117-1),2,IF(AND($AE117="Milestone",BH$7&gt;=$AH117,BH$7&lt;=$AH117+$AL117-1),1,"")))</f>
        <v/>
      </c>
      <c r="BI117" s="88" t="str">
        <f>IF(Timeline3157[[#This Row],[Expected Start Date]]="","",IF(AND($AE117="Goal",BI$7&gt;=$F117,BI$7&lt;=$AH117+$AL117-1),2,IF(AND($AE117="Milestone",BI$7&gt;=$AH117,BI$7&lt;=$AH117+$AL117-1),1,"")))</f>
        <v/>
      </c>
      <c r="BJ117" s="88" t="str">
        <f>IF(Timeline3157[[#This Row],[Expected Start Date]]="","",IF(AND($AE117="Goal",BJ$7&gt;=$F117,BJ$7&lt;=$AH117+$AL117-1),2,IF(AND($AE117="Milestone",BJ$7&gt;=$AH117,BJ$7&lt;=$AH117+$AL117-1),1,"")))</f>
        <v/>
      </c>
      <c r="BK117" s="88" t="str">
        <f>IF(Timeline3157[[#This Row],[Expected Start Date]]="","",IF(AND($AE117="Goal",BK$7&gt;=$F117,BK$7&lt;=$AH117+$AL117-1),2,IF(AND($AE117="Milestone",BK$7&gt;=$AH117,BK$7&lt;=$AH117+$AL117-1),1,"")))</f>
        <v/>
      </c>
      <c r="BL117" s="88" t="str">
        <f>IF(Timeline3157[[#This Row],[Expected Start Date]]="","",IF(AND($AE117="Goal",BL$7&gt;=$F117,BL$7&lt;=$AH117+$AL117-1),2,IF(AND($AE117="Milestone",BL$7&gt;=$AH117,BL$7&lt;=$AH117+$AL117-1),1,"")))</f>
        <v/>
      </c>
      <c r="BM117" s="88" t="str">
        <f>IF(Timeline3157[[#This Row],[Expected Start Date]]="","",IF(AND($AE117="Goal",BM$7&gt;=$F117,BM$7&lt;=$AH117+$AL117-1),2,IF(AND($AE117="Milestone",BM$7&gt;=$AH117,BM$7&lt;=$AH117+$AL117-1),1,"")))</f>
        <v/>
      </c>
      <c r="BN117" s="88" t="str">
        <f>IF(Timeline3157[[#This Row],[Expected Start Date]]="","",IF(AND($AE117="Goal",BN$7&gt;=$F117,BN$7&lt;=$AH117+$AL117-1),2,IF(AND($AE117="Milestone",BN$7&gt;=$AH117,BN$7&lt;=$AH117+$AL117-1),1,"")))</f>
        <v/>
      </c>
      <c r="BO117" s="88" t="str">
        <f>IF(Timeline3157[[#This Row],[Expected Start Date]]="","",IF(AND($AE117="Goal",BO$7&gt;=$F117,BO$7&lt;=$AH117+$AL117-1),2,IF(AND($AE117="Milestone",BO$7&gt;=$AH117,BO$7&lt;=$AH117+$AL117-1),1,"")))</f>
        <v/>
      </c>
      <c r="BP117" s="88" t="str">
        <f>IF(Timeline3157[[#This Row],[Expected Start Date]]="","",IF(AND($AE117="Goal",BP$7&gt;=$F117,BP$7&lt;=$AH117+$AL117-1),2,IF(AND($AE117="Milestone",BP$7&gt;=$AH117,BP$7&lt;=$AH117+$AL117-1),1,"")))</f>
        <v/>
      </c>
      <c r="BQ117" s="88" t="str">
        <f>IF(Timeline3157[[#This Row],[Expected Start Date]]="","",IF(AND($AE117="Goal",BQ$7&gt;=$F117,BQ$7&lt;=$AH117+$AL117-1),2,IF(AND($AE117="Milestone",BQ$7&gt;=$AH117,BQ$7&lt;=$AH117+$AL117-1),1,"")))</f>
        <v/>
      </c>
      <c r="BR117" s="88" t="str">
        <f>IF(Timeline3157[[#This Row],[Expected Start Date]]="","",IF(AND($AE117="Goal",BR$7&gt;=$F117,BR$7&lt;=$AH117+$AL117-1),2,IF(AND($AE117="Milestone",BR$7&gt;=$AH117,BR$7&lt;=$AH117+$AL117-1),1,"")))</f>
        <v/>
      </c>
      <c r="BS117" s="88" t="str">
        <f>IF(Timeline3157[[#This Row],[Expected Start Date]]="","",IF(AND($AE117="Goal",BS$7&gt;=$F117,BS$7&lt;=$AH117+$AL117-1),2,IF(AND($AE117="Milestone",BS$7&gt;=$AH117,BS$7&lt;=$AH117+$AL117-1),1,"")))</f>
        <v/>
      </c>
      <c r="BT117" s="88" t="str">
        <f>IF(Timeline3157[[#This Row],[Expected Start Date]]="","",IF(AND($AE117="Goal",BT$7&gt;=$F117,BT$7&lt;=$AH117+$AL117-1),2,IF(AND($AE117="Milestone",BT$7&gt;=$AH117,BT$7&lt;=$AH117+$AL117-1),1,"")))</f>
        <v/>
      </c>
      <c r="BU117" s="88" t="str">
        <f>IF(Timeline3157[[#This Row],[Expected Start Date]]="","",IF(AND($AE117="Goal",BU$7&gt;=$F117,BU$7&lt;=$AH117+$AL117-1),2,IF(AND($AE117="Milestone",BU$7&gt;=$AH117,BU$7&lt;=$AH117+$AL117-1),1,"")))</f>
        <v/>
      </c>
      <c r="BV117" s="88" t="str">
        <f>IF(Timeline3157[[#This Row],[Expected Start Date]]="","",IF(AND($AE117="Goal",BV$7&gt;=$F117,BV$7&lt;=$AH117+$AL117-1),2,IF(AND($AE117="Milestone",BV$7&gt;=$AH117,BV$7&lt;=$AH117+$AL117-1),1,"")))</f>
        <v/>
      </c>
      <c r="BW117" s="88" t="str">
        <f>IF(Timeline3157[[#This Row],[Expected Start Date]]="","",IF(AND($AE117="Goal",BW$7&gt;=$F117,BW$7&lt;=$AH117+$AL117-1),2,IF(AND($AE117="Milestone",BW$7&gt;=$AH117,BW$7&lt;=$AH117+$AL117-1),1,"")))</f>
        <v/>
      </c>
      <c r="BX117" s="88" t="str">
        <f>IF(Timeline3157[[#This Row],[Expected Start Date]]="","",IF(AND($AE117="Goal",BX$7&gt;=$F117,BX$7&lt;=$AH117+$AL117-1),2,IF(AND($AE117="Milestone",BX$7&gt;=$AH117,BX$7&lt;=$AH117+$AL117-1),1,"")))</f>
        <v/>
      </c>
      <c r="BY117" s="88" t="str">
        <f>IF(Timeline3157[[#This Row],[Expected Start Date]]="","",IF(AND($AE117="Goal",BY$7&gt;=$F117,BY$7&lt;=$AH117+$AL117-1),2,IF(AND($AE117="Milestone",BY$7&gt;=$AH117,BY$7&lt;=$AH117+$AL117-1),1,"")))</f>
        <v/>
      </c>
      <c r="BZ117" s="88" t="str">
        <f>IF(Timeline3157[[#This Row],[Expected Start Date]]="","",IF(AND($AE117="Goal",BZ$7&gt;=$F117,BZ$7&lt;=$AH117+$AL117-1),2,IF(AND($AE117="Milestone",BZ$7&gt;=$AH117,BZ$7&lt;=$AH117+$AL117-1),1,"")))</f>
        <v/>
      </c>
      <c r="CA117" s="88" t="str">
        <f>IF(Timeline3157[[#This Row],[Expected Start Date]]="","",IF(AND($AE117="Goal",CA$7&gt;=$F117,CA$7&lt;=$AH117+$AL117-1),2,IF(AND($AE117="Milestone",CA$7&gt;=$AH117,CA$7&lt;=$AH117+$AL117-1),1,"")))</f>
        <v/>
      </c>
      <c r="CB117" s="88" t="str">
        <f>IF(Timeline3157[[#This Row],[Expected Start Date]]="","",IF(AND($AE117="Goal",CB$7&gt;=$F117,CB$7&lt;=$AH117+$AL117-1),2,IF(AND($AE117="Milestone",CB$7&gt;=$AH117,CB$7&lt;=$AH117+$AL117-1),1,"")))</f>
        <v/>
      </c>
      <c r="CC117" s="88" t="str">
        <f>IF(Timeline3157[[#This Row],[Expected Start Date]]="","",IF(AND($AE117="Goal",CC$7&gt;=$F117,CC$7&lt;=$AH117+$AL117-1),2,IF(AND($AE117="Milestone",CC$7&gt;=$AH117,CC$7&lt;=$AH117+$AL117-1),1,"")))</f>
        <v/>
      </c>
      <c r="CD117" s="88" t="str">
        <f>IF(Timeline3157[[#This Row],[Expected Start Date]]="","",IF(AND($AE117="Goal",CD$7&gt;=$F117,CD$7&lt;=$AH117+$AL117-1),2,IF(AND($AE117="Milestone",CD$7&gt;=$AH117,CD$7&lt;=$AH117+$AL117-1),1,"")))</f>
        <v/>
      </c>
      <c r="CE117" s="88" t="str">
        <f>IF(Timeline3157[[#This Row],[Expected Start Date]]="","",IF(AND($AE117="Goal",CE$7&gt;=$F117,CE$7&lt;=$AH117+$AL117-1),2,IF(AND($AE117="Milestone",CE$7&gt;=$AH117,CE$7&lt;=$AH117+$AL117-1),1,"")))</f>
        <v/>
      </c>
      <c r="CF117" s="88" t="str">
        <f>IF(Timeline3157[[#This Row],[Expected Start Date]]="","",IF(AND($AE117="Goal",CF$7&gt;=$F117,CF$7&lt;=$AH117+$AL117-1),2,IF(AND($AE117="Milestone",CF$7&gt;=$AH117,CF$7&lt;=$AH117+$AL117-1),1,"")))</f>
        <v/>
      </c>
      <c r="CG117" s="88" t="str">
        <f>IF(Timeline3157[[#This Row],[Expected Start Date]]="","",IF(AND($AE117="Goal",CG$7&gt;=$F117,CG$7&lt;=$AH117+$AL117-1),2,IF(AND($AE117="Milestone",CG$7&gt;=$AH117,CG$7&lt;=$AH117+$AL117-1),1,"")))</f>
        <v/>
      </c>
      <c r="CH117" s="88" t="str">
        <f>IF(Timeline3157[[#This Row],[Expected Start Date]]="","",IF(AND($AE117="Goal",CH$7&gt;=$F117,CH$7&lt;=$AH117+$AL117-1),2,IF(AND($AE117="Milestone",CH$7&gt;=$AH117,CH$7&lt;=$AH117+$AL117-1),1,"")))</f>
        <v/>
      </c>
      <c r="CI117" s="88" t="str">
        <f>IF(Timeline3157[[#This Row],[Expected Start Date]]="","",IF(AND($AE117="Goal",CI$7&gt;=$F117,CI$7&lt;=$AH117+$AL117-1),2,IF(AND($AE117="Milestone",CI$7&gt;=$AH117,CI$7&lt;=$AH117+$AL117-1),1,"")))</f>
        <v/>
      </c>
      <c r="CJ117" s="88" t="str">
        <f>IF(Timeline3157[[#This Row],[Expected Start Date]]="","",IF(AND($AE117="Goal",CJ$7&gt;=$F117,CJ$7&lt;=$AH117+$AL117-1),2,IF(AND($AE117="Milestone",CJ$7&gt;=$AH117,CJ$7&lt;=$AH117+$AL117-1),1,"")))</f>
        <v/>
      </c>
      <c r="CK117" s="88" t="str">
        <f>IF(Timeline3157[[#This Row],[Expected Start Date]]="","",IF(AND($AE117="Goal",CK$7&gt;=$F117,CK$7&lt;=$AH117+$AL117-1),2,IF(AND($AE117="Milestone",CK$7&gt;=$AH117,CK$7&lt;=$AH117+$AL117-1),1,"")))</f>
        <v/>
      </c>
      <c r="CL117" s="88" t="str">
        <f>IF(Timeline3157[[#This Row],[Expected Start Date]]="","",IF(AND($AE117="Goal",CL$7&gt;=$F117,CL$7&lt;=$AH117+$AL117-1),2,IF(AND($AE117="Milestone",CL$7&gt;=$AH117,CL$7&lt;=$AH117+$AL117-1),1,"")))</f>
        <v/>
      </c>
      <c r="CM117" s="88" t="str">
        <f>IF(Timeline3157[[#This Row],[Expected Start Date]]="","",IF(AND($AE117="Goal",CM$7&gt;=$F117,CM$7&lt;=$AH117+$AL117-1),2,IF(AND($AE117="Milestone",CM$7&gt;=$AH117,CM$7&lt;=$AH117+$AL117-1),1,"")))</f>
        <v/>
      </c>
      <c r="CN117" s="88" t="str">
        <f>IF(Timeline3157[[#This Row],[Expected Start Date]]="","",IF(AND($AE117="Goal",CN$7&gt;=$F117,CN$7&lt;=$AH117+$AL117-1),2,IF(AND($AE117="Milestone",CN$7&gt;=$AH117,CN$7&lt;=$AH117+$AL117-1),1,"")))</f>
        <v/>
      </c>
      <c r="CO117" s="88" t="str">
        <f>IF(Timeline3157[[#This Row],[Expected Start Date]]="","",IF(AND($AE117="Goal",CO$7&gt;=$F117,CO$7&lt;=$AH117+$AL117-1),2,IF(AND($AE117="Milestone",CO$7&gt;=$AH117,CO$7&lt;=$AH117+$AL117-1),1,"")))</f>
        <v/>
      </c>
      <c r="CP117" s="88" t="str">
        <f>IF(Timeline3157[[#This Row],[Expected Start Date]]="","",IF(AND($AE117="Goal",CP$7&gt;=$F117,CP$7&lt;=$AH117+$AL117-1),2,IF(AND($AE117="Milestone",CP$7&gt;=$AH117,CP$7&lt;=$AH117+$AL117-1),1,"")))</f>
        <v/>
      </c>
      <c r="CQ117" s="88" t="str">
        <f>IF(Timeline3157[[#This Row],[Expected Start Date]]="","",IF(AND($AE117="Goal",CQ$7&gt;=$F117,CQ$7&lt;=$AH117+$AL117-1),2,IF(AND($AE117="Milestone",CQ$7&gt;=$AH117,CQ$7&lt;=$AH117+$AL117-1),1,"")))</f>
        <v/>
      </c>
      <c r="CR117" s="88" t="str">
        <f>IF(Timeline3157[[#This Row],[Expected Start Date]]="","",IF(AND($AE117="Goal",CR$7&gt;=$F117,CR$7&lt;=$AH117+$AL117-1),2,IF(AND($AE117="Milestone",CR$7&gt;=$AH117,CR$7&lt;=$AH117+$AL117-1),1,"")))</f>
        <v/>
      </c>
      <c r="CS117" s="88" t="str">
        <f>IF(Timeline3157[[#This Row],[Expected Start Date]]="","",IF(AND($AE117="Goal",CS$7&gt;=$F117,CS$7&lt;=$AH117+$AL117-1),2,IF(AND($AE117="Milestone",CS$7&gt;=$AH117,CS$7&lt;=$AH117+$AL117-1),1,"")))</f>
        <v/>
      </c>
      <c r="CT117" s="90"/>
    </row>
    <row r="118" spans="1:98" ht="30" customHeight="1" thickBot="1" x14ac:dyDescent="0.4">
      <c r="A118" t="str">
        <v>1.5.8</v>
      </c>
      <c r="B118" t="str">
        <v>1.5</v>
      </c>
      <c r="C118" t="str">
        <v/>
      </c>
      <c r="D118" t="str">
        <v>=IF(M1.5[Deliverable 1 Milestone 5]=0,"",M1.5[Deliverable 1 Milestone 5])</v>
      </c>
      <c r="E118" t="str">
        <v>=IF(A1.5.8[Milestone 1.5 Activity 8]=0,"",A1.5.8[Milestone 1.5 Activity 8])</v>
      </c>
      <c r="F118" t="str">
        <v>=IF(A1.5.8[Department]=0,"",A1.5.8[Department])</v>
      </c>
      <c r="G118" t="str">
        <v>=IF(A1.5.8[Resource Requirements]=0,"",A1.5.8[Resource Requirements])</v>
      </c>
      <c r="H118" t="str">
        <v>=IF(A1.5.8[Person Responsible]=0,"",A1.5.8[Person Responsible])</v>
      </c>
      <c r="I118" t="str">
        <v>=IF(A1.5.8[Percentage of Completion]=0,"",A1.5.8[Percentage of Completion])</v>
      </c>
      <c r="J118" t="str">
        <v>=IF(A1.5.8[Date Required]=0,"",A1.5.8[Date Required])</v>
      </c>
      <c r="K118" t="str">
        <v>=IF(A1.5.8[Expected Start Date]=0,"",A1.5.8[Expected Start Date])</v>
      </c>
      <c r="L118" t="str">
        <v>=IF(A1.5.8[Expected End Date]=0,"",A1.5.8[Expected End Date])</v>
      </c>
      <c r="M118" t="str">
        <v>=IF(A1.5.8[Notes]=0,"",A1.5.8[Notes])</v>
      </c>
      <c r="N118" t="str">
        <v>Include</v>
      </c>
      <c r="O118" s="56" t="str">
        <v>Exclude</v>
      </c>
      <c r="P118" s="56" t="str">
        <v/>
      </c>
      <c r="Q118" s="56">
        <v>44562</v>
      </c>
      <c r="R118" s="56" t="str">
        <v/>
      </c>
      <c r="T118" s="96" t="str">
        <f t="shared" si="14"/>
        <v>Include</v>
      </c>
      <c r="U118" s="96" t="str">
        <f t="shared" si="15"/>
        <v>Include</v>
      </c>
      <c r="W118" t="s">
        <v>6305</v>
      </c>
      <c r="X118" s="106" cm="1">
        <f t="array" ref="X118">M11.8[Responsible]</f>
        <v>0</v>
      </c>
      <c r="AB118" s="111" t="str">
        <f t="shared" si="20"/>
        <v/>
      </c>
      <c r="AC118" s="112" t="str">
        <f t="shared" si="21"/>
        <v>11.8</v>
      </c>
      <c r="AD118" s="111" t="str">
        <f t="shared" si="22"/>
        <v>=IF(M11.8[Deliverable 11 Milestone 8]=0,"",M11.8[Deliverable 11 Milestone 8])</v>
      </c>
      <c r="AE118" s="111"/>
      <c r="AF118" s="111" t="str">
        <f t="shared" si="23"/>
        <v/>
      </c>
      <c r="AG118" s="117"/>
      <c r="AH118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18" s="113"/>
      <c r="AJ118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18" s="111"/>
      <c r="AL118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18" s="111"/>
      <c r="AN118" s="111" t="str">
        <f>IF(Timeline3157[[#This Row],[Milestone]]="","Exclude","Include")</f>
        <v>Include</v>
      </c>
      <c r="AO118" s="87"/>
      <c r="AP118" s="88" t="str">
        <f>IF(Timeline3157[[#This Row],[Expected Start Date]]="","",IF(AND($AE118="Goal",AP$7&gt;=$F118,AP$7&lt;=$AH118+$AL118-1),2,IF(AND($AE118="Milestone",AP$7&gt;=$AH118,AP$7&lt;=$AH118+$AL118-1),1,"")))</f>
        <v/>
      </c>
      <c r="AQ118" s="88" t="str">
        <f>IF(Timeline3157[[#This Row],[Expected Start Date]]="","",IF(AND($AE118="Goal",AQ$7&gt;=$F118,AQ$7&lt;=$AH118+$AL118-1),2,IF(AND($AE118="Milestone",AQ$7&gt;=$AH118,AQ$7&lt;=$AH118+$AL118-1),1,"")))</f>
        <v/>
      </c>
      <c r="AR118" s="88" t="str">
        <f>IF(Timeline3157[[#This Row],[Expected Start Date]]="","",IF(AND($AE118="Goal",AR$7&gt;=$F118,AR$7&lt;=$AH118+$AL118-1),2,IF(AND($AE118="Milestone",AR$7&gt;=$AH118,AR$7&lt;=$AH118+$AL118-1),1,"")))</f>
        <v/>
      </c>
      <c r="AS118" s="88" t="str">
        <f>IF(Timeline3157[[#This Row],[Expected Start Date]]="","",IF(AND($AE118="Goal",AS$7&gt;=$F118,AS$7&lt;=$AH118+$AL118-1),2,IF(AND($AE118="Milestone",AS$7&gt;=$AH118,AS$7&lt;=$AH118+$AL118-1),1,"")))</f>
        <v/>
      </c>
      <c r="AT118" s="88" t="str">
        <f>IF(Timeline3157[[#This Row],[Expected Start Date]]="","",IF(AND($AE118="Goal",AT$7&gt;=$F118,AT$7&lt;=$AH118+$AL118-1),2,IF(AND($AE118="Milestone",AT$7&gt;=$AH118,AT$7&lt;=$AH118+$AL118-1),1,"")))</f>
        <v/>
      </c>
      <c r="AU118" s="88" t="str">
        <f>IF(Timeline3157[[#This Row],[Expected Start Date]]="","",IF(AND($AE118="Goal",AU$7&gt;=$F118,AU$7&lt;=$AH118+$AL118-1),2,IF(AND($AE118="Milestone",AU$7&gt;=$AH118,AU$7&lt;=$AH118+$AL118-1),1,"")))</f>
        <v/>
      </c>
      <c r="AV118" s="88" t="str">
        <f>IF(Timeline3157[[#This Row],[Expected Start Date]]="","",IF(AND($AE118="Goal",AV$7&gt;=$F118,AV$7&lt;=$AH118+$AL118-1),2,IF(AND($AE118="Milestone",AV$7&gt;=$AH118,AV$7&lt;=$AH118+$AL118-1),1,"")))</f>
        <v/>
      </c>
      <c r="AW118" s="88" t="str">
        <f>IF(Timeline3157[[#This Row],[Expected Start Date]]="","",IF(AND($AE118="Goal",AW$7&gt;=$F118,AW$7&lt;=$AH118+$AL118-1),2,IF(AND($AE118="Milestone",AW$7&gt;=$AH118,AW$7&lt;=$AH118+$AL118-1),1,"")))</f>
        <v/>
      </c>
      <c r="AX118" s="88" t="str">
        <f>IF(Timeline3157[[#This Row],[Expected Start Date]]="","",IF(AND($AE118="Goal",AX$7&gt;=$F118,AX$7&lt;=$AH118+$AL118-1),2,IF(AND($AE118="Milestone",AX$7&gt;=$AH118,AX$7&lt;=$AH118+$AL118-1),1,"")))</f>
        <v/>
      </c>
      <c r="AY118" s="88" t="str">
        <f>IF(Timeline3157[[#This Row],[Expected Start Date]]="","",IF(AND($AE118="Goal",AY$7&gt;=$F118,AY$7&lt;=$AH118+$AL118-1),2,IF(AND($AE118="Milestone",AY$7&gt;=$AH118,AY$7&lt;=$AH118+$AL118-1),1,"")))</f>
        <v/>
      </c>
      <c r="AZ118" s="88" t="str">
        <f>IF(Timeline3157[[#This Row],[Expected Start Date]]="","",IF(AND($AE118="Goal",AZ$7&gt;=$F118,AZ$7&lt;=$AH118+$AL118-1),2,IF(AND($AE118="Milestone",AZ$7&gt;=$AH118,AZ$7&lt;=$AH118+$AL118-1),1,"")))</f>
        <v/>
      </c>
      <c r="BA118" s="88" t="str">
        <f>IF(Timeline3157[[#This Row],[Expected Start Date]]="","",IF(AND($AE118="Goal",BA$7&gt;=$F118,BA$7&lt;=$AH118+$AL118-1),2,IF(AND($AE118="Milestone",BA$7&gt;=$AH118,BA$7&lt;=$AH118+$AL118-1),1,"")))</f>
        <v/>
      </c>
      <c r="BB118" s="88" t="str">
        <f>IF(Timeline3157[[#This Row],[Expected Start Date]]="","",IF(AND($AE118="Goal",BB$7&gt;=$F118,BB$7&lt;=$AH118+$AL118-1),2,IF(AND($AE118="Milestone",BB$7&gt;=$AH118,BB$7&lt;=$AH118+$AL118-1),1,"")))</f>
        <v/>
      </c>
      <c r="BC118" s="88" t="str">
        <f>IF(Timeline3157[[#This Row],[Expected Start Date]]="","",IF(AND($AE118="Goal",BC$7&gt;=$F118,BC$7&lt;=$AH118+$AL118-1),2,IF(AND($AE118="Milestone",BC$7&gt;=$AH118,BC$7&lt;=$AH118+$AL118-1),1,"")))</f>
        <v/>
      </c>
      <c r="BD118" s="88" t="str">
        <f>IF(Timeline3157[[#This Row],[Expected Start Date]]="","",IF(AND($AE118="Goal",BD$7&gt;=$F118,BD$7&lt;=$AH118+$AL118-1),2,IF(AND($AE118="Milestone",BD$7&gt;=$AH118,BD$7&lt;=$AH118+$AL118-1),1,"")))</f>
        <v/>
      </c>
      <c r="BE118" s="88" t="str">
        <f>IF(Timeline3157[[#This Row],[Expected Start Date]]="","",IF(AND($AE118="Goal",BE$7&gt;=$F118,BE$7&lt;=$AH118+$AL118-1),2,IF(AND($AE118="Milestone",BE$7&gt;=$AH118,BE$7&lt;=$AH118+$AL118-1),1,"")))</f>
        <v/>
      </c>
      <c r="BF118" s="88" t="str">
        <f>IF(Timeline3157[[#This Row],[Expected Start Date]]="","",IF(AND($AE118="Goal",BF$7&gt;=$F118,BF$7&lt;=$AH118+$AL118-1),2,IF(AND($AE118="Milestone",BF$7&gt;=$AH118,BF$7&lt;=$AH118+$AL118-1),1,"")))</f>
        <v/>
      </c>
      <c r="BG118" s="88" t="str">
        <f>IF(Timeline3157[[#This Row],[Expected Start Date]]="","",IF(AND($AE118="Goal",BG$7&gt;=$F118,BG$7&lt;=$AH118+$AL118-1),2,IF(AND($AE118="Milestone",BG$7&gt;=$AH118,BG$7&lt;=$AH118+$AL118-1),1,"")))</f>
        <v/>
      </c>
      <c r="BH118" s="88" t="str">
        <f>IF(Timeline3157[[#This Row],[Expected Start Date]]="","",IF(AND($AE118="Goal",BH$7&gt;=$F118,BH$7&lt;=$AH118+$AL118-1),2,IF(AND($AE118="Milestone",BH$7&gt;=$AH118,BH$7&lt;=$AH118+$AL118-1),1,"")))</f>
        <v/>
      </c>
      <c r="BI118" s="88" t="str">
        <f>IF(Timeline3157[[#This Row],[Expected Start Date]]="","",IF(AND($AE118="Goal",BI$7&gt;=$F118,BI$7&lt;=$AH118+$AL118-1),2,IF(AND($AE118="Milestone",BI$7&gt;=$AH118,BI$7&lt;=$AH118+$AL118-1),1,"")))</f>
        <v/>
      </c>
      <c r="BJ118" s="88" t="str">
        <f>IF(Timeline3157[[#This Row],[Expected Start Date]]="","",IF(AND($AE118="Goal",BJ$7&gt;=$F118,BJ$7&lt;=$AH118+$AL118-1),2,IF(AND($AE118="Milestone",BJ$7&gt;=$AH118,BJ$7&lt;=$AH118+$AL118-1),1,"")))</f>
        <v/>
      </c>
      <c r="BK118" s="88" t="str">
        <f>IF(Timeline3157[[#This Row],[Expected Start Date]]="","",IF(AND($AE118="Goal",BK$7&gt;=$F118,BK$7&lt;=$AH118+$AL118-1),2,IF(AND($AE118="Milestone",BK$7&gt;=$AH118,BK$7&lt;=$AH118+$AL118-1),1,"")))</f>
        <v/>
      </c>
      <c r="BL118" s="88" t="str">
        <f>IF(Timeline3157[[#This Row],[Expected Start Date]]="","",IF(AND($AE118="Goal",BL$7&gt;=$F118,BL$7&lt;=$AH118+$AL118-1),2,IF(AND($AE118="Milestone",BL$7&gt;=$AH118,BL$7&lt;=$AH118+$AL118-1),1,"")))</f>
        <v/>
      </c>
      <c r="BM118" s="88" t="str">
        <f>IF(Timeline3157[[#This Row],[Expected Start Date]]="","",IF(AND($AE118="Goal",BM$7&gt;=$F118,BM$7&lt;=$AH118+$AL118-1),2,IF(AND($AE118="Milestone",BM$7&gt;=$AH118,BM$7&lt;=$AH118+$AL118-1),1,"")))</f>
        <v/>
      </c>
      <c r="BN118" s="88" t="str">
        <f>IF(Timeline3157[[#This Row],[Expected Start Date]]="","",IF(AND($AE118="Goal",BN$7&gt;=$F118,BN$7&lt;=$AH118+$AL118-1),2,IF(AND($AE118="Milestone",BN$7&gt;=$AH118,BN$7&lt;=$AH118+$AL118-1),1,"")))</f>
        <v/>
      </c>
      <c r="BO118" s="88" t="str">
        <f>IF(Timeline3157[[#This Row],[Expected Start Date]]="","",IF(AND($AE118="Goal",BO$7&gt;=$F118,BO$7&lt;=$AH118+$AL118-1),2,IF(AND($AE118="Milestone",BO$7&gt;=$AH118,BO$7&lt;=$AH118+$AL118-1),1,"")))</f>
        <v/>
      </c>
      <c r="BP118" s="88" t="str">
        <f>IF(Timeline3157[[#This Row],[Expected Start Date]]="","",IF(AND($AE118="Goal",BP$7&gt;=$F118,BP$7&lt;=$AH118+$AL118-1),2,IF(AND($AE118="Milestone",BP$7&gt;=$AH118,BP$7&lt;=$AH118+$AL118-1),1,"")))</f>
        <v/>
      </c>
      <c r="BQ118" s="88" t="str">
        <f>IF(Timeline3157[[#This Row],[Expected Start Date]]="","",IF(AND($AE118="Goal",BQ$7&gt;=$F118,BQ$7&lt;=$AH118+$AL118-1),2,IF(AND($AE118="Milestone",BQ$7&gt;=$AH118,BQ$7&lt;=$AH118+$AL118-1),1,"")))</f>
        <v/>
      </c>
      <c r="BR118" s="88" t="str">
        <f>IF(Timeline3157[[#This Row],[Expected Start Date]]="","",IF(AND($AE118="Goal",BR$7&gt;=$F118,BR$7&lt;=$AH118+$AL118-1),2,IF(AND($AE118="Milestone",BR$7&gt;=$AH118,BR$7&lt;=$AH118+$AL118-1),1,"")))</f>
        <v/>
      </c>
      <c r="BS118" s="88" t="str">
        <f>IF(Timeline3157[[#This Row],[Expected Start Date]]="","",IF(AND($AE118="Goal",BS$7&gt;=$F118,BS$7&lt;=$AH118+$AL118-1),2,IF(AND($AE118="Milestone",BS$7&gt;=$AH118,BS$7&lt;=$AH118+$AL118-1),1,"")))</f>
        <v/>
      </c>
      <c r="BT118" s="88" t="str">
        <f>IF(Timeline3157[[#This Row],[Expected Start Date]]="","",IF(AND($AE118="Goal",BT$7&gt;=$F118,BT$7&lt;=$AH118+$AL118-1),2,IF(AND($AE118="Milestone",BT$7&gt;=$AH118,BT$7&lt;=$AH118+$AL118-1),1,"")))</f>
        <v/>
      </c>
      <c r="BU118" s="88" t="str">
        <f>IF(Timeline3157[[#This Row],[Expected Start Date]]="","",IF(AND($AE118="Goal",BU$7&gt;=$F118,BU$7&lt;=$AH118+$AL118-1),2,IF(AND($AE118="Milestone",BU$7&gt;=$AH118,BU$7&lt;=$AH118+$AL118-1),1,"")))</f>
        <v/>
      </c>
      <c r="BV118" s="88" t="str">
        <f>IF(Timeline3157[[#This Row],[Expected Start Date]]="","",IF(AND($AE118="Goal",BV$7&gt;=$F118,BV$7&lt;=$AH118+$AL118-1),2,IF(AND($AE118="Milestone",BV$7&gt;=$AH118,BV$7&lt;=$AH118+$AL118-1),1,"")))</f>
        <v/>
      </c>
      <c r="BW118" s="88" t="str">
        <f>IF(Timeline3157[[#This Row],[Expected Start Date]]="","",IF(AND($AE118="Goal",BW$7&gt;=$F118,BW$7&lt;=$AH118+$AL118-1),2,IF(AND($AE118="Milestone",BW$7&gt;=$AH118,BW$7&lt;=$AH118+$AL118-1),1,"")))</f>
        <v/>
      </c>
      <c r="BX118" s="88" t="str">
        <f>IF(Timeline3157[[#This Row],[Expected Start Date]]="","",IF(AND($AE118="Goal",BX$7&gt;=$F118,BX$7&lt;=$AH118+$AL118-1),2,IF(AND($AE118="Milestone",BX$7&gt;=$AH118,BX$7&lt;=$AH118+$AL118-1),1,"")))</f>
        <v/>
      </c>
      <c r="BY118" s="88" t="str">
        <f>IF(Timeline3157[[#This Row],[Expected Start Date]]="","",IF(AND($AE118="Goal",BY$7&gt;=$F118,BY$7&lt;=$AH118+$AL118-1),2,IF(AND($AE118="Milestone",BY$7&gt;=$AH118,BY$7&lt;=$AH118+$AL118-1),1,"")))</f>
        <v/>
      </c>
      <c r="BZ118" s="88" t="str">
        <f>IF(Timeline3157[[#This Row],[Expected Start Date]]="","",IF(AND($AE118="Goal",BZ$7&gt;=$F118,BZ$7&lt;=$AH118+$AL118-1),2,IF(AND($AE118="Milestone",BZ$7&gt;=$AH118,BZ$7&lt;=$AH118+$AL118-1),1,"")))</f>
        <v/>
      </c>
      <c r="CA118" s="88" t="str">
        <f>IF(Timeline3157[[#This Row],[Expected Start Date]]="","",IF(AND($AE118="Goal",CA$7&gt;=$F118,CA$7&lt;=$AH118+$AL118-1),2,IF(AND($AE118="Milestone",CA$7&gt;=$AH118,CA$7&lt;=$AH118+$AL118-1),1,"")))</f>
        <v/>
      </c>
      <c r="CB118" s="88" t="str">
        <f>IF(Timeline3157[[#This Row],[Expected Start Date]]="","",IF(AND($AE118="Goal",CB$7&gt;=$F118,CB$7&lt;=$AH118+$AL118-1),2,IF(AND($AE118="Milestone",CB$7&gt;=$AH118,CB$7&lt;=$AH118+$AL118-1),1,"")))</f>
        <v/>
      </c>
      <c r="CC118" s="88" t="str">
        <f>IF(Timeline3157[[#This Row],[Expected Start Date]]="","",IF(AND($AE118="Goal",CC$7&gt;=$F118,CC$7&lt;=$AH118+$AL118-1),2,IF(AND($AE118="Milestone",CC$7&gt;=$AH118,CC$7&lt;=$AH118+$AL118-1),1,"")))</f>
        <v/>
      </c>
      <c r="CD118" s="88" t="str">
        <f>IF(Timeline3157[[#This Row],[Expected Start Date]]="","",IF(AND($AE118="Goal",CD$7&gt;=$F118,CD$7&lt;=$AH118+$AL118-1),2,IF(AND($AE118="Milestone",CD$7&gt;=$AH118,CD$7&lt;=$AH118+$AL118-1),1,"")))</f>
        <v/>
      </c>
      <c r="CE118" s="88" t="str">
        <f>IF(Timeline3157[[#This Row],[Expected Start Date]]="","",IF(AND($AE118="Goal",CE$7&gt;=$F118,CE$7&lt;=$AH118+$AL118-1),2,IF(AND($AE118="Milestone",CE$7&gt;=$AH118,CE$7&lt;=$AH118+$AL118-1),1,"")))</f>
        <v/>
      </c>
      <c r="CF118" s="88" t="str">
        <f>IF(Timeline3157[[#This Row],[Expected Start Date]]="","",IF(AND($AE118="Goal",CF$7&gt;=$F118,CF$7&lt;=$AH118+$AL118-1),2,IF(AND($AE118="Milestone",CF$7&gt;=$AH118,CF$7&lt;=$AH118+$AL118-1),1,"")))</f>
        <v/>
      </c>
      <c r="CG118" s="88" t="str">
        <f>IF(Timeline3157[[#This Row],[Expected Start Date]]="","",IF(AND($AE118="Goal",CG$7&gt;=$F118,CG$7&lt;=$AH118+$AL118-1),2,IF(AND($AE118="Milestone",CG$7&gt;=$AH118,CG$7&lt;=$AH118+$AL118-1),1,"")))</f>
        <v/>
      </c>
      <c r="CH118" s="88" t="str">
        <f>IF(Timeline3157[[#This Row],[Expected Start Date]]="","",IF(AND($AE118="Goal",CH$7&gt;=$F118,CH$7&lt;=$AH118+$AL118-1),2,IF(AND($AE118="Milestone",CH$7&gt;=$AH118,CH$7&lt;=$AH118+$AL118-1),1,"")))</f>
        <v/>
      </c>
      <c r="CI118" s="88" t="str">
        <f>IF(Timeline3157[[#This Row],[Expected Start Date]]="","",IF(AND($AE118="Goal",CI$7&gt;=$F118,CI$7&lt;=$AH118+$AL118-1),2,IF(AND($AE118="Milestone",CI$7&gt;=$AH118,CI$7&lt;=$AH118+$AL118-1),1,"")))</f>
        <v/>
      </c>
      <c r="CJ118" s="88" t="str">
        <f>IF(Timeline3157[[#This Row],[Expected Start Date]]="","",IF(AND($AE118="Goal",CJ$7&gt;=$F118,CJ$7&lt;=$AH118+$AL118-1),2,IF(AND($AE118="Milestone",CJ$7&gt;=$AH118,CJ$7&lt;=$AH118+$AL118-1),1,"")))</f>
        <v/>
      </c>
      <c r="CK118" s="88" t="str">
        <f>IF(Timeline3157[[#This Row],[Expected Start Date]]="","",IF(AND($AE118="Goal",CK$7&gt;=$F118,CK$7&lt;=$AH118+$AL118-1),2,IF(AND($AE118="Milestone",CK$7&gt;=$AH118,CK$7&lt;=$AH118+$AL118-1),1,"")))</f>
        <v/>
      </c>
      <c r="CL118" s="88" t="str">
        <f>IF(Timeline3157[[#This Row],[Expected Start Date]]="","",IF(AND($AE118="Goal",CL$7&gt;=$F118,CL$7&lt;=$AH118+$AL118-1),2,IF(AND($AE118="Milestone",CL$7&gt;=$AH118,CL$7&lt;=$AH118+$AL118-1),1,"")))</f>
        <v/>
      </c>
      <c r="CM118" s="88" t="str">
        <f>IF(Timeline3157[[#This Row],[Expected Start Date]]="","",IF(AND($AE118="Goal",CM$7&gt;=$F118,CM$7&lt;=$AH118+$AL118-1),2,IF(AND($AE118="Milestone",CM$7&gt;=$AH118,CM$7&lt;=$AH118+$AL118-1),1,"")))</f>
        <v/>
      </c>
      <c r="CN118" s="88" t="str">
        <f>IF(Timeline3157[[#This Row],[Expected Start Date]]="","",IF(AND($AE118="Goal",CN$7&gt;=$F118,CN$7&lt;=$AH118+$AL118-1),2,IF(AND($AE118="Milestone",CN$7&gt;=$AH118,CN$7&lt;=$AH118+$AL118-1),1,"")))</f>
        <v/>
      </c>
      <c r="CO118" s="88" t="str">
        <f>IF(Timeline3157[[#This Row],[Expected Start Date]]="","",IF(AND($AE118="Goal",CO$7&gt;=$F118,CO$7&lt;=$AH118+$AL118-1),2,IF(AND($AE118="Milestone",CO$7&gt;=$AH118,CO$7&lt;=$AH118+$AL118-1),1,"")))</f>
        <v/>
      </c>
      <c r="CP118" s="88" t="str">
        <f>IF(Timeline3157[[#This Row],[Expected Start Date]]="","",IF(AND($AE118="Goal",CP$7&gt;=$F118,CP$7&lt;=$AH118+$AL118-1),2,IF(AND($AE118="Milestone",CP$7&gt;=$AH118,CP$7&lt;=$AH118+$AL118-1),1,"")))</f>
        <v/>
      </c>
      <c r="CQ118" s="88" t="str">
        <f>IF(Timeline3157[[#This Row],[Expected Start Date]]="","",IF(AND($AE118="Goal",CQ$7&gt;=$F118,CQ$7&lt;=$AH118+$AL118-1),2,IF(AND($AE118="Milestone",CQ$7&gt;=$AH118,CQ$7&lt;=$AH118+$AL118-1),1,"")))</f>
        <v/>
      </c>
      <c r="CR118" s="88" t="str">
        <f>IF(Timeline3157[[#This Row],[Expected Start Date]]="","",IF(AND($AE118="Goal",CR$7&gt;=$F118,CR$7&lt;=$AH118+$AL118-1),2,IF(AND($AE118="Milestone",CR$7&gt;=$AH118,CR$7&lt;=$AH118+$AL118-1),1,"")))</f>
        <v/>
      </c>
      <c r="CS118" s="88" t="str">
        <f>IF(Timeline3157[[#This Row],[Expected Start Date]]="","",IF(AND($AE118="Goal",CS$7&gt;=$F118,CS$7&lt;=$AH118+$AL118-1),2,IF(AND($AE118="Milestone",CS$7&gt;=$AH118,CS$7&lt;=$AH118+$AL118-1),1,"")))</f>
        <v/>
      </c>
      <c r="CT118" s="90"/>
    </row>
    <row r="119" spans="1:98" ht="30" customHeight="1" thickBot="1" x14ac:dyDescent="0.4">
      <c r="A119" t="str">
        <v>1.5.9</v>
      </c>
      <c r="B119" t="str">
        <v>1.5</v>
      </c>
      <c r="C119" t="str">
        <v/>
      </c>
      <c r="D119" t="str">
        <v>=IF(M1.5[Deliverable 1 Milestone 5]=0,"",M1.5[Deliverable 1 Milestone 5])</v>
      </c>
      <c r="E119" t="str">
        <v>=IF(A1.5.9[Milestone 1.5 Activity 9]=0,"",A1.5.9[Milestone 1.5 Activity 9])</v>
      </c>
      <c r="F119" t="str">
        <v>=IF(A1.5.9[Department]=0,"",A1.5.9[Department])</v>
      </c>
      <c r="G119" t="str">
        <v>=IF(A1.5.9[Resource Requirements]=0,"",A1.5.9[Resource Requirements])</v>
      </c>
      <c r="H119" t="str">
        <v>=IF(A1.5.9[Person Responsible]=0,"",A1.5.9[Person Responsible])</v>
      </c>
      <c r="I119" t="str">
        <v>=IF(A1.5.9[Percentage of Completion]=0,"",A1.5.9[Percentage of Completion])</v>
      </c>
      <c r="J119" t="str">
        <v>=IF(A1.5.9[Date Required]=0,"",A1.5.9[Date Required])</v>
      </c>
      <c r="K119" t="str">
        <v>=IF(A1.5.9[Expected Start Date]=0,"",A1.5.9[Expected Start Date])</v>
      </c>
      <c r="L119" t="str">
        <v>=IF(A1.5.9[Expected End Date]=0,"",A1.5.9[Expected End Date])</v>
      </c>
      <c r="M119" t="str">
        <v>=IF(A1.5.9[Notes]=0,"",A1.5.9[Notes])</v>
      </c>
      <c r="N119" t="str">
        <v>Include</v>
      </c>
      <c r="O119" s="56" t="str">
        <v>Exclude</v>
      </c>
      <c r="P119" s="56" t="str">
        <v/>
      </c>
      <c r="Q119" s="56">
        <v>44562</v>
      </c>
      <c r="R119" s="56" t="str">
        <v/>
      </c>
      <c r="T119" s="96" t="str">
        <f t="shared" si="14"/>
        <v>Include</v>
      </c>
      <c r="U119" s="96" t="str">
        <f t="shared" si="15"/>
        <v>Include</v>
      </c>
      <c r="W119" t="s">
        <v>6306</v>
      </c>
      <c r="X119" s="106" cm="1">
        <f t="array" ref="X119">M11.9[Responsible]</f>
        <v>0</v>
      </c>
      <c r="AB119" s="111" t="str">
        <f t="shared" si="20"/>
        <v/>
      </c>
      <c r="AC119" s="112" t="str">
        <f t="shared" si="21"/>
        <v>11.9</v>
      </c>
      <c r="AD119" s="111" t="str">
        <f t="shared" si="22"/>
        <v>=IF(M11.9[Deliverable 11 Milestone 9]=0,"",M11.9[Deliverable 11 Milestone 9])</v>
      </c>
      <c r="AE119" s="111"/>
      <c r="AF119" s="111" t="str">
        <f t="shared" si="23"/>
        <v/>
      </c>
      <c r="AG119" s="117"/>
      <c r="AH119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19" s="113"/>
      <c r="AJ119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19" s="111"/>
      <c r="AL119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19" s="111"/>
      <c r="AN119" s="112" t="str">
        <f>IF(Timeline3157[[#This Row],[Milestone]]="","Exclude","Include")</f>
        <v>Include</v>
      </c>
      <c r="AO119" s="87"/>
      <c r="AP119" s="88" t="str">
        <f>IF(Timeline3157[[#This Row],[Expected Start Date]]="","",IF(AND($AE119="Goal",AP$7&gt;=$F119,AP$7&lt;=$AH119+$AL119-1),2,IF(AND($AE119="Milestone",AP$7&gt;=$AH119,AP$7&lt;=$AH119+$AL119-1),1,"")))</f>
        <v/>
      </c>
      <c r="AQ119" s="88" t="str">
        <f>IF(Timeline3157[[#This Row],[Expected Start Date]]="","",IF(AND($AE119="Goal",AQ$7&gt;=$F119,AQ$7&lt;=$AH119+$AL119-1),2,IF(AND($AE119="Milestone",AQ$7&gt;=$AH119,AQ$7&lt;=$AH119+$AL119-1),1,"")))</f>
        <v/>
      </c>
      <c r="AR119" s="88" t="str">
        <f>IF(Timeline3157[[#This Row],[Expected Start Date]]="","",IF(AND($AE119="Goal",AR$7&gt;=$F119,AR$7&lt;=$AH119+$AL119-1),2,IF(AND($AE119="Milestone",AR$7&gt;=$AH119,AR$7&lt;=$AH119+$AL119-1),1,"")))</f>
        <v/>
      </c>
      <c r="AS119" s="88" t="str">
        <f>IF(Timeline3157[[#This Row],[Expected Start Date]]="","",IF(AND($AE119="Goal",AS$7&gt;=$F119,AS$7&lt;=$AH119+$AL119-1),2,IF(AND($AE119="Milestone",AS$7&gt;=$AH119,AS$7&lt;=$AH119+$AL119-1),1,"")))</f>
        <v/>
      </c>
      <c r="AT119" s="88" t="str">
        <f>IF(Timeline3157[[#This Row],[Expected Start Date]]="","",IF(AND($AE119="Goal",AT$7&gt;=$F119,AT$7&lt;=$AH119+$AL119-1),2,IF(AND($AE119="Milestone",AT$7&gt;=$AH119,AT$7&lt;=$AH119+$AL119-1),1,"")))</f>
        <v/>
      </c>
      <c r="AU119" s="88" t="str">
        <f>IF(Timeline3157[[#This Row],[Expected Start Date]]="","",IF(AND($AE119="Goal",AU$7&gt;=$F119,AU$7&lt;=$AH119+$AL119-1),2,IF(AND($AE119="Milestone",AU$7&gt;=$AH119,AU$7&lt;=$AH119+$AL119-1),1,"")))</f>
        <v/>
      </c>
      <c r="AV119" s="88" t="str">
        <f>IF(Timeline3157[[#This Row],[Expected Start Date]]="","",IF(AND($AE119="Goal",AV$7&gt;=$F119,AV$7&lt;=$AH119+$AL119-1),2,IF(AND($AE119="Milestone",AV$7&gt;=$AH119,AV$7&lt;=$AH119+$AL119-1),1,"")))</f>
        <v/>
      </c>
      <c r="AW119" s="88" t="str">
        <f>IF(Timeline3157[[#This Row],[Expected Start Date]]="","",IF(AND($AE119="Goal",AW$7&gt;=$F119,AW$7&lt;=$AH119+$AL119-1),2,IF(AND($AE119="Milestone",AW$7&gt;=$AH119,AW$7&lt;=$AH119+$AL119-1),1,"")))</f>
        <v/>
      </c>
      <c r="AX119" s="88" t="str">
        <f>IF(Timeline3157[[#This Row],[Expected Start Date]]="","",IF(AND($AE119="Goal",AX$7&gt;=$F119,AX$7&lt;=$AH119+$AL119-1),2,IF(AND($AE119="Milestone",AX$7&gt;=$AH119,AX$7&lt;=$AH119+$AL119-1),1,"")))</f>
        <v/>
      </c>
      <c r="AY119" s="88" t="str">
        <f>IF(Timeline3157[[#This Row],[Expected Start Date]]="","",IF(AND($AE119="Goal",AY$7&gt;=$F119,AY$7&lt;=$AH119+$AL119-1),2,IF(AND($AE119="Milestone",AY$7&gt;=$AH119,AY$7&lt;=$AH119+$AL119-1),1,"")))</f>
        <v/>
      </c>
      <c r="AZ119" s="88" t="str">
        <f>IF(Timeline3157[[#This Row],[Expected Start Date]]="","",IF(AND($AE119="Goal",AZ$7&gt;=$F119,AZ$7&lt;=$AH119+$AL119-1),2,IF(AND($AE119="Milestone",AZ$7&gt;=$AH119,AZ$7&lt;=$AH119+$AL119-1),1,"")))</f>
        <v/>
      </c>
      <c r="BA119" s="88" t="str">
        <f>IF(Timeline3157[[#This Row],[Expected Start Date]]="","",IF(AND($AE119="Goal",BA$7&gt;=$F119,BA$7&lt;=$AH119+$AL119-1),2,IF(AND($AE119="Milestone",BA$7&gt;=$AH119,BA$7&lt;=$AH119+$AL119-1),1,"")))</f>
        <v/>
      </c>
      <c r="BB119" s="88" t="str">
        <f>IF(Timeline3157[[#This Row],[Expected Start Date]]="","",IF(AND($AE119="Goal",BB$7&gt;=$F119,BB$7&lt;=$AH119+$AL119-1),2,IF(AND($AE119="Milestone",BB$7&gt;=$AH119,BB$7&lt;=$AH119+$AL119-1),1,"")))</f>
        <v/>
      </c>
      <c r="BC119" s="88" t="str">
        <f>IF(Timeline3157[[#This Row],[Expected Start Date]]="","",IF(AND($AE119="Goal",BC$7&gt;=$F119,BC$7&lt;=$AH119+$AL119-1),2,IF(AND($AE119="Milestone",BC$7&gt;=$AH119,BC$7&lt;=$AH119+$AL119-1),1,"")))</f>
        <v/>
      </c>
      <c r="BD119" s="88" t="str">
        <f>IF(Timeline3157[[#This Row],[Expected Start Date]]="","",IF(AND($AE119="Goal",BD$7&gt;=$F119,BD$7&lt;=$AH119+$AL119-1),2,IF(AND($AE119="Milestone",BD$7&gt;=$AH119,BD$7&lt;=$AH119+$AL119-1),1,"")))</f>
        <v/>
      </c>
      <c r="BE119" s="88" t="str">
        <f>IF(Timeline3157[[#This Row],[Expected Start Date]]="","",IF(AND($AE119="Goal",BE$7&gt;=$F119,BE$7&lt;=$AH119+$AL119-1),2,IF(AND($AE119="Milestone",BE$7&gt;=$AH119,BE$7&lt;=$AH119+$AL119-1),1,"")))</f>
        <v/>
      </c>
      <c r="BF119" s="88" t="str">
        <f>IF(Timeline3157[[#This Row],[Expected Start Date]]="","",IF(AND($AE119="Goal",BF$7&gt;=$F119,BF$7&lt;=$AH119+$AL119-1),2,IF(AND($AE119="Milestone",BF$7&gt;=$AH119,BF$7&lt;=$AH119+$AL119-1),1,"")))</f>
        <v/>
      </c>
      <c r="BG119" s="88" t="str">
        <f>IF(Timeline3157[[#This Row],[Expected Start Date]]="","",IF(AND($AE119="Goal",BG$7&gt;=$F119,BG$7&lt;=$AH119+$AL119-1),2,IF(AND($AE119="Milestone",BG$7&gt;=$AH119,BG$7&lt;=$AH119+$AL119-1),1,"")))</f>
        <v/>
      </c>
      <c r="BH119" s="88" t="str">
        <f>IF(Timeline3157[[#This Row],[Expected Start Date]]="","",IF(AND($AE119="Goal",BH$7&gt;=$F119,BH$7&lt;=$AH119+$AL119-1),2,IF(AND($AE119="Milestone",BH$7&gt;=$AH119,BH$7&lt;=$AH119+$AL119-1),1,"")))</f>
        <v/>
      </c>
      <c r="BI119" s="88" t="str">
        <f>IF(Timeline3157[[#This Row],[Expected Start Date]]="","",IF(AND($AE119="Goal",BI$7&gt;=$F119,BI$7&lt;=$AH119+$AL119-1),2,IF(AND($AE119="Milestone",BI$7&gt;=$AH119,BI$7&lt;=$AH119+$AL119-1),1,"")))</f>
        <v/>
      </c>
      <c r="BJ119" s="88" t="str">
        <f>IF(Timeline3157[[#This Row],[Expected Start Date]]="","",IF(AND($AE119="Goal",BJ$7&gt;=$F119,BJ$7&lt;=$AH119+$AL119-1),2,IF(AND($AE119="Milestone",BJ$7&gt;=$AH119,BJ$7&lt;=$AH119+$AL119-1),1,"")))</f>
        <v/>
      </c>
      <c r="BK119" s="88" t="str">
        <f>IF(Timeline3157[[#This Row],[Expected Start Date]]="","",IF(AND($AE119="Goal",BK$7&gt;=$F119,BK$7&lt;=$AH119+$AL119-1),2,IF(AND($AE119="Milestone",BK$7&gt;=$AH119,BK$7&lt;=$AH119+$AL119-1),1,"")))</f>
        <v/>
      </c>
      <c r="BL119" s="88" t="str">
        <f>IF(Timeline3157[[#This Row],[Expected Start Date]]="","",IF(AND($AE119="Goal",BL$7&gt;=$F119,BL$7&lt;=$AH119+$AL119-1),2,IF(AND($AE119="Milestone",BL$7&gt;=$AH119,BL$7&lt;=$AH119+$AL119-1),1,"")))</f>
        <v/>
      </c>
      <c r="BM119" s="88" t="str">
        <f>IF(Timeline3157[[#This Row],[Expected Start Date]]="","",IF(AND($AE119="Goal",BM$7&gt;=$F119,BM$7&lt;=$AH119+$AL119-1),2,IF(AND($AE119="Milestone",BM$7&gt;=$AH119,BM$7&lt;=$AH119+$AL119-1),1,"")))</f>
        <v/>
      </c>
      <c r="BN119" s="88" t="str">
        <f>IF(Timeline3157[[#This Row],[Expected Start Date]]="","",IF(AND($AE119="Goal",BN$7&gt;=$F119,BN$7&lt;=$AH119+$AL119-1),2,IF(AND($AE119="Milestone",BN$7&gt;=$AH119,BN$7&lt;=$AH119+$AL119-1),1,"")))</f>
        <v/>
      </c>
      <c r="BO119" s="88" t="str">
        <f>IF(Timeline3157[[#This Row],[Expected Start Date]]="","",IF(AND($AE119="Goal",BO$7&gt;=$F119,BO$7&lt;=$AH119+$AL119-1),2,IF(AND($AE119="Milestone",BO$7&gt;=$AH119,BO$7&lt;=$AH119+$AL119-1),1,"")))</f>
        <v/>
      </c>
      <c r="BP119" s="88" t="str">
        <f>IF(Timeline3157[[#This Row],[Expected Start Date]]="","",IF(AND($AE119="Goal",BP$7&gt;=$F119,BP$7&lt;=$AH119+$AL119-1),2,IF(AND($AE119="Milestone",BP$7&gt;=$AH119,BP$7&lt;=$AH119+$AL119-1),1,"")))</f>
        <v/>
      </c>
      <c r="BQ119" s="88" t="str">
        <f>IF(Timeline3157[[#This Row],[Expected Start Date]]="","",IF(AND($AE119="Goal",BQ$7&gt;=$F119,BQ$7&lt;=$AH119+$AL119-1),2,IF(AND($AE119="Milestone",BQ$7&gt;=$AH119,BQ$7&lt;=$AH119+$AL119-1),1,"")))</f>
        <v/>
      </c>
      <c r="BR119" s="88" t="str">
        <f>IF(Timeline3157[[#This Row],[Expected Start Date]]="","",IF(AND($AE119="Goal",BR$7&gt;=$F119,BR$7&lt;=$AH119+$AL119-1),2,IF(AND($AE119="Milestone",BR$7&gt;=$AH119,BR$7&lt;=$AH119+$AL119-1),1,"")))</f>
        <v/>
      </c>
      <c r="BS119" s="88" t="str">
        <f>IF(Timeline3157[[#This Row],[Expected Start Date]]="","",IF(AND($AE119="Goal",BS$7&gt;=$F119,BS$7&lt;=$AH119+$AL119-1),2,IF(AND($AE119="Milestone",BS$7&gt;=$AH119,BS$7&lt;=$AH119+$AL119-1),1,"")))</f>
        <v/>
      </c>
      <c r="BT119" s="88" t="str">
        <f>IF(Timeline3157[[#This Row],[Expected Start Date]]="","",IF(AND($AE119="Goal",BT$7&gt;=$F119,BT$7&lt;=$AH119+$AL119-1),2,IF(AND($AE119="Milestone",BT$7&gt;=$AH119,BT$7&lt;=$AH119+$AL119-1),1,"")))</f>
        <v/>
      </c>
      <c r="BU119" s="88" t="str">
        <f>IF(Timeline3157[[#This Row],[Expected Start Date]]="","",IF(AND($AE119="Goal",BU$7&gt;=$F119,BU$7&lt;=$AH119+$AL119-1),2,IF(AND($AE119="Milestone",BU$7&gt;=$AH119,BU$7&lt;=$AH119+$AL119-1),1,"")))</f>
        <v/>
      </c>
      <c r="BV119" s="88" t="str">
        <f>IF(Timeline3157[[#This Row],[Expected Start Date]]="","",IF(AND($AE119="Goal",BV$7&gt;=$F119,BV$7&lt;=$AH119+$AL119-1),2,IF(AND($AE119="Milestone",BV$7&gt;=$AH119,BV$7&lt;=$AH119+$AL119-1),1,"")))</f>
        <v/>
      </c>
      <c r="BW119" s="88" t="str">
        <f>IF(Timeline3157[[#This Row],[Expected Start Date]]="","",IF(AND($AE119="Goal",BW$7&gt;=$F119,BW$7&lt;=$AH119+$AL119-1),2,IF(AND($AE119="Milestone",BW$7&gt;=$AH119,BW$7&lt;=$AH119+$AL119-1),1,"")))</f>
        <v/>
      </c>
      <c r="BX119" s="88" t="str">
        <f>IF(Timeline3157[[#This Row],[Expected Start Date]]="","",IF(AND($AE119="Goal",BX$7&gt;=$F119,BX$7&lt;=$AH119+$AL119-1),2,IF(AND($AE119="Milestone",BX$7&gt;=$AH119,BX$7&lt;=$AH119+$AL119-1),1,"")))</f>
        <v/>
      </c>
      <c r="BY119" s="88" t="str">
        <f>IF(Timeline3157[[#This Row],[Expected Start Date]]="","",IF(AND($AE119="Goal",BY$7&gt;=$F119,BY$7&lt;=$AH119+$AL119-1),2,IF(AND($AE119="Milestone",BY$7&gt;=$AH119,BY$7&lt;=$AH119+$AL119-1),1,"")))</f>
        <v/>
      </c>
      <c r="BZ119" s="88" t="str">
        <f>IF(Timeline3157[[#This Row],[Expected Start Date]]="","",IF(AND($AE119="Goal",BZ$7&gt;=$F119,BZ$7&lt;=$AH119+$AL119-1),2,IF(AND($AE119="Milestone",BZ$7&gt;=$AH119,BZ$7&lt;=$AH119+$AL119-1),1,"")))</f>
        <v/>
      </c>
      <c r="CA119" s="88" t="str">
        <f>IF(Timeline3157[[#This Row],[Expected Start Date]]="","",IF(AND($AE119="Goal",CA$7&gt;=$F119,CA$7&lt;=$AH119+$AL119-1),2,IF(AND($AE119="Milestone",CA$7&gt;=$AH119,CA$7&lt;=$AH119+$AL119-1),1,"")))</f>
        <v/>
      </c>
      <c r="CB119" s="88" t="str">
        <f>IF(Timeline3157[[#This Row],[Expected Start Date]]="","",IF(AND($AE119="Goal",CB$7&gt;=$F119,CB$7&lt;=$AH119+$AL119-1),2,IF(AND($AE119="Milestone",CB$7&gt;=$AH119,CB$7&lt;=$AH119+$AL119-1),1,"")))</f>
        <v/>
      </c>
      <c r="CC119" s="88" t="str">
        <f>IF(Timeline3157[[#This Row],[Expected Start Date]]="","",IF(AND($AE119="Goal",CC$7&gt;=$F119,CC$7&lt;=$AH119+$AL119-1),2,IF(AND($AE119="Milestone",CC$7&gt;=$AH119,CC$7&lt;=$AH119+$AL119-1),1,"")))</f>
        <v/>
      </c>
      <c r="CD119" s="88" t="str">
        <f>IF(Timeline3157[[#This Row],[Expected Start Date]]="","",IF(AND($AE119="Goal",CD$7&gt;=$F119,CD$7&lt;=$AH119+$AL119-1),2,IF(AND($AE119="Milestone",CD$7&gt;=$AH119,CD$7&lt;=$AH119+$AL119-1),1,"")))</f>
        <v/>
      </c>
      <c r="CE119" s="88" t="str">
        <f>IF(Timeline3157[[#This Row],[Expected Start Date]]="","",IF(AND($AE119="Goal",CE$7&gt;=$F119,CE$7&lt;=$AH119+$AL119-1),2,IF(AND($AE119="Milestone",CE$7&gt;=$AH119,CE$7&lt;=$AH119+$AL119-1),1,"")))</f>
        <v/>
      </c>
      <c r="CF119" s="88" t="str">
        <f>IF(Timeline3157[[#This Row],[Expected Start Date]]="","",IF(AND($AE119="Goal",CF$7&gt;=$F119,CF$7&lt;=$AH119+$AL119-1),2,IF(AND($AE119="Milestone",CF$7&gt;=$AH119,CF$7&lt;=$AH119+$AL119-1),1,"")))</f>
        <v/>
      </c>
      <c r="CG119" s="88" t="str">
        <f>IF(Timeline3157[[#This Row],[Expected Start Date]]="","",IF(AND($AE119="Goal",CG$7&gt;=$F119,CG$7&lt;=$AH119+$AL119-1),2,IF(AND($AE119="Milestone",CG$7&gt;=$AH119,CG$7&lt;=$AH119+$AL119-1),1,"")))</f>
        <v/>
      </c>
      <c r="CH119" s="88" t="str">
        <f>IF(Timeline3157[[#This Row],[Expected Start Date]]="","",IF(AND($AE119="Goal",CH$7&gt;=$F119,CH$7&lt;=$AH119+$AL119-1),2,IF(AND($AE119="Milestone",CH$7&gt;=$AH119,CH$7&lt;=$AH119+$AL119-1),1,"")))</f>
        <v/>
      </c>
      <c r="CI119" s="88" t="str">
        <f>IF(Timeline3157[[#This Row],[Expected Start Date]]="","",IF(AND($AE119="Goal",CI$7&gt;=$F119,CI$7&lt;=$AH119+$AL119-1),2,IF(AND($AE119="Milestone",CI$7&gt;=$AH119,CI$7&lt;=$AH119+$AL119-1),1,"")))</f>
        <v/>
      </c>
      <c r="CJ119" s="88" t="str">
        <f>IF(Timeline3157[[#This Row],[Expected Start Date]]="","",IF(AND($AE119="Goal",CJ$7&gt;=$F119,CJ$7&lt;=$AH119+$AL119-1),2,IF(AND($AE119="Milestone",CJ$7&gt;=$AH119,CJ$7&lt;=$AH119+$AL119-1),1,"")))</f>
        <v/>
      </c>
      <c r="CK119" s="88" t="str">
        <f>IF(Timeline3157[[#This Row],[Expected Start Date]]="","",IF(AND($AE119="Goal",CK$7&gt;=$F119,CK$7&lt;=$AH119+$AL119-1),2,IF(AND($AE119="Milestone",CK$7&gt;=$AH119,CK$7&lt;=$AH119+$AL119-1),1,"")))</f>
        <v/>
      </c>
      <c r="CL119" s="88" t="str">
        <f>IF(Timeline3157[[#This Row],[Expected Start Date]]="","",IF(AND($AE119="Goal",CL$7&gt;=$F119,CL$7&lt;=$AH119+$AL119-1),2,IF(AND($AE119="Milestone",CL$7&gt;=$AH119,CL$7&lt;=$AH119+$AL119-1),1,"")))</f>
        <v/>
      </c>
      <c r="CM119" s="88" t="str">
        <f>IF(Timeline3157[[#This Row],[Expected Start Date]]="","",IF(AND($AE119="Goal",CM$7&gt;=$F119,CM$7&lt;=$AH119+$AL119-1),2,IF(AND($AE119="Milestone",CM$7&gt;=$AH119,CM$7&lt;=$AH119+$AL119-1),1,"")))</f>
        <v/>
      </c>
      <c r="CN119" s="88" t="str">
        <f>IF(Timeline3157[[#This Row],[Expected Start Date]]="","",IF(AND($AE119="Goal",CN$7&gt;=$F119,CN$7&lt;=$AH119+$AL119-1),2,IF(AND($AE119="Milestone",CN$7&gt;=$AH119,CN$7&lt;=$AH119+$AL119-1),1,"")))</f>
        <v/>
      </c>
      <c r="CO119" s="88" t="str">
        <f>IF(Timeline3157[[#This Row],[Expected Start Date]]="","",IF(AND($AE119="Goal",CO$7&gt;=$F119,CO$7&lt;=$AH119+$AL119-1),2,IF(AND($AE119="Milestone",CO$7&gt;=$AH119,CO$7&lt;=$AH119+$AL119-1),1,"")))</f>
        <v/>
      </c>
      <c r="CP119" s="88" t="str">
        <f>IF(Timeline3157[[#This Row],[Expected Start Date]]="","",IF(AND($AE119="Goal",CP$7&gt;=$F119,CP$7&lt;=$AH119+$AL119-1),2,IF(AND($AE119="Milestone",CP$7&gt;=$AH119,CP$7&lt;=$AH119+$AL119-1),1,"")))</f>
        <v/>
      </c>
      <c r="CQ119" s="88" t="str">
        <f>IF(Timeline3157[[#This Row],[Expected Start Date]]="","",IF(AND($AE119="Goal",CQ$7&gt;=$F119,CQ$7&lt;=$AH119+$AL119-1),2,IF(AND($AE119="Milestone",CQ$7&gt;=$AH119,CQ$7&lt;=$AH119+$AL119-1),1,"")))</f>
        <v/>
      </c>
      <c r="CR119" s="88" t="str">
        <f>IF(Timeline3157[[#This Row],[Expected Start Date]]="","",IF(AND($AE119="Goal",CR$7&gt;=$F119,CR$7&lt;=$AH119+$AL119-1),2,IF(AND($AE119="Milestone",CR$7&gt;=$AH119,CR$7&lt;=$AH119+$AL119-1),1,"")))</f>
        <v/>
      </c>
      <c r="CS119" s="88" t="str">
        <f>IF(Timeline3157[[#This Row],[Expected Start Date]]="","",IF(AND($AE119="Goal",CS$7&gt;=$F119,CS$7&lt;=$AH119+$AL119-1),2,IF(AND($AE119="Milestone",CS$7&gt;=$AH119,CS$7&lt;=$AH119+$AL119-1),1,"")))</f>
        <v/>
      </c>
      <c r="CT119" s="90"/>
    </row>
    <row r="120" spans="1:98" ht="30" customHeight="1" thickBot="1" x14ac:dyDescent="0.4">
      <c r="A120" t="str">
        <v>1.5.10</v>
      </c>
      <c r="B120" t="str">
        <v>1.5</v>
      </c>
      <c r="C120" t="str">
        <v/>
      </c>
      <c r="D120" t="str">
        <v>=IF(M1.5[Deliverable 1 Milestone 5]=0,"",M1.5[Deliverable 1 Milestone 5])</v>
      </c>
      <c r="E120" t="str">
        <v>=IF(A1.5.10[Milestone 1.5 Activity 10]=0,"",A1.5.10[Milestone 1.5 Activity 10])</v>
      </c>
      <c r="F120" t="str">
        <v>=IF(A1.5.10[Department]=0,"",A1.5.10[Department])</v>
      </c>
      <c r="G120" t="str">
        <v>=IF(A1.5.10[Resource Requirements]=0,"",A1.5.10[Resource Requirements])</v>
      </c>
      <c r="H120" t="str">
        <v>=IF(A1.5.10[Person Responsible]=0,"",A1.5.10[Person Responsible])</v>
      </c>
      <c r="I120" t="str">
        <v>=IF(A1.5.10[Percentage of Completion]=0,"",A1.5.10[Percentage of Completion])</v>
      </c>
      <c r="J120" t="str">
        <v>=IF(A1.5.10[Date Required]=0,"",A1.5.10[Date Required])</v>
      </c>
      <c r="K120" t="str">
        <v>=IF(A1.5.10[Expected Start Date]=0,"",A1.5.10[Expected Start Date])</v>
      </c>
      <c r="L120" t="str">
        <v>=IF(A1.5.10[Expected End Date]=0,"",A1.5.10[Expected End Date])</v>
      </c>
      <c r="M120" t="str">
        <v>=IF(A1.5.10[Notes]=0,"",A1.5.10[Notes])</v>
      </c>
      <c r="N120" t="str">
        <v>Include</v>
      </c>
      <c r="O120" s="56" t="str">
        <v>Exclude</v>
      </c>
      <c r="P120" s="56" t="str">
        <v/>
      </c>
      <c r="Q120" s="56">
        <v>44562</v>
      </c>
      <c r="R120" s="56" t="str">
        <v/>
      </c>
      <c r="T120" s="96" t="str">
        <f t="shared" si="14"/>
        <v>Include</v>
      </c>
      <c r="U120" s="96" t="str">
        <f t="shared" si="15"/>
        <v>Include</v>
      </c>
      <c r="W120" t="s">
        <v>6307</v>
      </c>
      <c r="X120" s="106" cm="1">
        <f t="array" ref="X120">M11.10[Responsible]</f>
        <v>0</v>
      </c>
      <c r="AB120" s="111" t="str">
        <f t="shared" si="20"/>
        <v/>
      </c>
      <c r="AC120" s="112" t="str">
        <f t="shared" si="21"/>
        <v>11.10</v>
      </c>
      <c r="AD120" s="111" t="str">
        <f t="shared" si="22"/>
        <v>=IF(M11.10[Deliverable 11 Milestone 10]=0,"",M11.10[Deliverable 11 Milestone 10])</v>
      </c>
      <c r="AE120" s="111"/>
      <c r="AF120" s="111" t="str">
        <f t="shared" si="23"/>
        <v/>
      </c>
      <c r="AG120" s="117"/>
      <c r="AH120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20" s="113"/>
      <c r="AJ120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20" s="111"/>
      <c r="AL120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20" s="111"/>
      <c r="AN120" s="111" t="str">
        <f>IF(Timeline3157[[#This Row],[Milestone]]="","Exclude","Include")</f>
        <v>Include</v>
      </c>
      <c r="AO120" s="87"/>
      <c r="AP120" s="88" t="str">
        <f>IF(Timeline3157[[#This Row],[Expected Start Date]]="","",IF(AND($AE120="Goal",AP$7&gt;=$F120,AP$7&lt;=$AH120+$AL120-1),2,IF(AND($AE120="Milestone",AP$7&gt;=$AH120,AP$7&lt;=$AH120+$AL120-1),1,"")))</f>
        <v/>
      </c>
      <c r="AQ120" s="88" t="str">
        <f>IF(Timeline3157[[#This Row],[Expected Start Date]]="","",IF(AND($AE120="Goal",AQ$7&gt;=$F120,AQ$7&lt;=$AH120+$AL120-1),2,IF(AND($AE120="Milestone",AQ$7&gt;=$AH120,AQ$7&lt;=$AH120+$AL120-1),1,"")))</f>
        <v/>
      </c>
      <c r="AR120" s="88" t="str">
        <f>IF(Timeline3157[[#This Row],[Expected Start Date]]="","",IF(AND($AE120="Goal",AR$7&gt;=$F120,AR$7&lt;=$AH120+$AL120-1),2,IF(AND($AE120="Milestone",AR$7&gt;=$AH120,AR$7&lt;=$AH120+$AL120-1),1,"")))</f>
        <v/>
      </c>
      <c r="AS120" s="88" t="str">
        <f>IF(Timeline3157[[#This Row],[Expected Start Date]]="","",IF(AND($AE120="Goal",AS$7&gt;=$F120,AS$7&lt;=$AH120+$AL120-1),2,IF(AND($AE120="Milestone",AS$7&gt;=$AH120,AS$7&lt;=$AH120+$AL120-1),1,"")))</f>
        <v/>
      </c>
      <c r="AT120" s="88" t="str">
        <f>IF(Timeline3157[[#This Row],[Expected Start Date]]="","",IF(AND($AE120="Goal",AT$7&gt;=$F120,AT$7&lt;=$AH120+$AL120-1),2,IF(AND($AE120="Milestone",AT$7&gt;=$AH120,AT$7&lt;=$AH120+$AL120-1),1,"")))</f>
        <v/>
      </c>
      <c r="AU120" s="88" t="str">
        <f>IF(Timeline3157[[#This Row],[Expected Start Date]]="","",IF(AND($AE120="Goal",AU$7&gt;=$F120,AU$7&lt;=$AH120+$AL120-1),2,IF(AND($AE120="Milestone",AU$7&gt;=$AH120,AU$7&lt;=$AH120+$AL120-1),1,"")))</f>
        <v/>
      </c>
      <c r="AV120" s="88" t="str">
        <f>IF(Timeline3157[[#This Row],[Expected Start Date]]="","",IF(AND($AE120="Goal",AV$7&gt;=$F120,AV$7&lt;=$AH120+$AL120-1),2,IF(AND($AE120="Milestone",AV$7&gt;=$AH120,AV$7&lt;=$AH120+$AL120-1),1,"")))</f>
        <v/>
      </c>
      <c r="AW120" s="88" t="str">
        <f>IF(Timeline3157[[#This Row],[Expected Start Date]]="","",IF(AND($AE120="Goal",AW$7&gt;=$F120,AW$7&lt;=$AH120+$AL120-1),2,IF(AND($AE120="Milestone",AW$7&gt;=$AH120,AW$7&lt;=$AH120+$AL120-1),1,"")))</f>
        <v/>
      </c>
      <c r="AX120" s="88" t="str">
        <f>IF(Timeline3157[[#This Row],[Expected Start Date]]="","",IF(AND($AE120="Goal",AX$7&gt;=$F120,AX$7&lt;=$AH120+$AL120-1),2,IF(AND($AE120="Milestone",AX$7&gt;=$AH120,AX$7&lt;=$AH120+$AL120-1),1,"")))</f>
        <v/>
      </c>
      <c r="AY120" s="88" t="str">
        <f>IF(Timeline3157[[#This Row],[Expected Start Date]]="","",IF(AND($AE120="Goal",AY$7&gt;=$F120,AY$7&lt;=$AH120+$AL120-1),2,IF(AND($AE120="Milestone",AY$7&gt;=$AH120,AY$7&lt;=$AH120+$AL120-1),1,"")))</f>
        <v/>
      </c>
      <c r="AZ120" s="88" t="str">
        <f>IF(Timeline3157[[#This Row],[Expected Start Date]]="","",IF(AND($AE120="Goal",AZ$7&gt;=$F120,AZ$7&lt;=$AH120+$AL120-1),2,IF(AND($AE120="Milestone",AZ$7&gt;=$AH120,AZ$7&lt;=$AH120+$AL120-1),1,"")))</f>
        <v/>
      </c>
      <c r="BA120" s="88" t="str">
        <f>IF(Timeline3157[[#This Row],[Expected Start Date]]="","",IF(AND($AE120="Goal",BA$7&gt;=$F120,BA$7&lt;=$AH120+$AL120-1),2,IF(AND($AE120="Milestone",BA$7&gt;=$AH120,BA$7&lt;=$AH120+$AL120-1),1,"")))</f>
        <v/>
      </c>
      <c r="BB120" s="88" t="str">
        <f>IF(Timeline3157[[#This Row],[Expected Start Date]]="","",IF(AND($AE120="Goal",BB$7&gt;=$F120,BB$7&lt;=$AH120+$AL120-1),2,IF(AND($AE120="Milestone",BB$7&gt;=$AH120,BB$7&lt;=$AH120+$AL120-1),1,"")))</f>
        <v/>
      </c>
      <c r="BC120" s="88" t="str">
        <f>IF(Timeline3157[[#This Row],[Expected Start Date]]="","",IF(AND($AE120="Goal",BC$7&gt;=$F120,BC$7&lt;=$AH120+$AL120-1),2,IF(AND($AE120="Milestone",BC$7&gt;=$AH120,BC$7&lt;=$AH120+$AL120-1),1,"")))</f>
        <v/>
      </c>
      <c r="BD120" s="88" t="str">
        <f>IF(Timeline3157[[#This Row],[Expected Start Date]]="","",IF(AND($AE120="Goal",BD$7&gt;=$F120,BD$7&lt;=$AH120+$AL120-1),2,IF(AND($AE120="Milestone",BD$7&gt;=$AH120,BD$7&lt;=$AH120+$AL120-1),1,"")))</f>
        <v/>
      </c>
      <c r="BE120" s="88" t="str">
        <f>IF(Timeline3157[[#This Row],[Expected Start Date]]="","",IF(AND($AE120="Goal",BE$7&gt;=$F120,BE$7&lt;=$AH120+$AL120-1),2,IF(AND($AE120="Milestone",BE$7&gt;=$AH120,BE$7&lt;=$AH120+$AL120-1),1,"")))</f>
        <v/>
      </c>
      <c r="BF120" s="88" t="str">
        <f>IF(Timeline3157[[#This Row],[Expected Start Date]]="","",IF(AND($AE120="Goal",BF$7&gt;=$F120,BF$7&lt;=$AH120+$AL120-1),2,IF(AND($AE120="Milestone",BF$7&gt;=$AH120,BF$7&lt;=$AH120+$AL120-1),1,"")))</f>
        <v/>
      </c>
      <c r="BG120" s="88" t="str">
        <f>IF(Timeline3157[[#This Row],[Expected Start Date]]="","",IF(AND($AE120="Goal",BG$7&gt;=$F120,BG$7&lt;=$AH120+$AL120-1),2,IF(AND($AE120="Milestone",BG$7&gt;=$AH120,BG$7&lt;=$AH120+$AL120-1),1,"")))</f>
        <v/>
      </c>
      <c r="BH120" s="88" t="str">
        <f>IF(Timeline3157[[#This Row],[Expected Start Date]]="","",IF(AND($AE120="Goal",BH$7&gt;=$F120,BH$7&lt;=$AH120+$AL120-1),2,IF(AND($AE120="Milestone",BH$7&gt;=$AH120,BH$7&lt;=$AH120+$AL120-1),1,"")))</f>
        <v/>
      </c>
      <c r="BI120" s="88" t="str">
        <f>IF(Timeline3157[[#This Row],[Expected Start Date]]="","",IF(AND($AE120="Goal",BI$7&gt;=$F120,BI$7&lt;=$AH120+$AL120-1),2,IF(AND($AE120="Milestone",BI$7&gt;=$AH120,BI$7&lt;=$AH120+$AL120-1),1,"")))</f>
        <v/>
      </c>
      <c r="BJ120" s="88" t="str">
        <f>IF(Timeline3157[[#This Row],[Expected Start Date]]="","",IF(AND($AE120="Goal",BJ$7&gt;=$F120,BJ$7&lt;=$AH120+$AL120-1),2,IF(AND($AE120="Milestone",BJ$7&gt;=$AH120,BJ$7&lt;=$AH120+$AL120-1),1,"")))</f>
        <v/>
      </c>
      <c r="BK120" s="88" t="str">
        <f>IF(Timeline3157[[#This Row],[Expected Start Date]]="","",IF(AND($AE120="Goal",BK$7&gt;=$F120,BK$7&lt;=$AH120+$AL120-1),2,IF(AND($AE120="Milestone",BK$7&gt;=$AH120,BK$7&lt;=$AH120+$AL120-1),1,"")))</f>
        <v/>
      </c>
      <c r="BL120" s="88" t="str">
        <f>IF(Timeline3157[[#This Row],[Expected Start Date]]="","",IF(AND($AE120="Goal",BL$7&gt;=$F120,BL$7&lt;=$AH120+$AL120-1),2,IF(AND($AE120="Milestone",BL$7&gt;=$AH120,BL$7&lt;=$AH120+$AL120-1),1,"")))</f>
        <v/>
      </c>
      <c r="BM120" s="88" t="str">
        <f>IF(Timeline3157[[#This Row],[Expected Start Date]]="","",IF(AND($AE120="Goal",BM$7&gt;=$F120,BM$7&lt;=$AH120+$AL120-1),2,IF(AND($AE120="Milestone",BM$7&gt;=$AH120,BM$7&lt;=$AH120+$AL120-1),1,"")))</f>
        <v/>
      </c>
      <c r="BN120" s="88" t="str">
        <f>IF(Timeline3157[[#This Row],[Expected Start Date]]="","",IF(AND($AE120="Goal",BN$7&gt;=$F120,BN$7&lt;=$AH120+$AL120-1),2,IF(AND($AE120="Milestone",BN$7&gt;=$AH120,BN$7&lt;=$AH120+$AL120-1),1,"")))</f>
        <v/>
      </c>
      <c r="BO120" s="88" t="str">
        <f>IF(Timeline3157[[#This Row],[Expected Start Date]]="","",IF(AND($AE120="Goal",BO$7&gt;=$F120,BO$7&lt;=$AH120+$AL120-1),2,IF(AND($AE120="Milestone",BO$7&gt;=$AH120,BO$7&lt;=$AH120+$AL120-1),1,"")))</f>
        <v/>
      </c>
      <c r="BP120" s="88" t="str">
        <f>IF(Timeline3157[[#This Row],[Expected Start Date]]="","",IF(AND($AE120="Goal",BP$7&gt;=$F120,BP$7&lt;=$AH120+$AL120-1),2,IF(AND($AE120="Milestone",BP$7&gt;=$AH120,BP$7&lt;=$AH120+$AL120-1),1,"")))</f>
        <v/>
      </c>
      <c r="BQ120" s="88" t="str">
        <f>IF(Timeline3157[[#This Row],[Expected Start Date]]="","",IF(AND($AE120="Goal",BQ$7&gt;=$F120,BQ$7&lt;=$AH120+$AL120-1),2,IF(AND($AE120="Milestone",BQ$7&gt;=$AH120,BQ$7&lt;=$AH120+$AL120-1),1,"")))</f>
        <v/>
      </c>
      <c r="BR120" s="88" t="str">
        <f>IF(Timeline3157[[#This Row],[Expected Start Date]]="","",IF(AND($AE120="Goal",BR$7&gt;=$F120,BR$7&lt;=$AH120+$AL120-1),2,IF(AND($AE120="Milestone",BR$7&gt;=$AH120,BR$7&lt;=$AH120+$AL120-1),1,"")))</f>
        <v/>
      </c>
      <c r="BS120" s="88" t="str">
        <f>IF(Timeline3157[[#This Row],[Expected Start Date]]="","",IF(AND($AE120="Goal",BS$7&gt;=$F120,BS$7&lt;=$AH120+$AL120-1),2,IF(AND($AE120="Milestone",BS$7&gt;=$AH120,BS$7&lt;=$AH120+$AL120-1),1,"")))</f>
        <v/>
      </c>
      <c r="BT120" s="88" t="str">
        <f>IF(Timeline3157[[#This Row],[Expected Start Date]]="","",IF(AND($AE120="Goal",BT$7&gt;=$F120,BT$7&lt;=$AH120+$AL120-1),2,IF(AND($AE120="Milestone",BT$7&gt;=$AH120,BT$7&lt;=$AH120+$AL120-1),1,"")))</f>
        <v/>
      </c>
      <c r="BU120" s="88" t="str">
        <f>IF(Timeline3157[[#This Row],[Expected Start Date]]="","",IF(AND($AE120="Goal",BU$7&gt;=$F120,BU$7&lt;=$AH120+$AL120-1),2,IF(AND($AE120="Milestone",BU$7&gt;=$AH120,BU$7&lt;=$AH120+$AL120-1),1,"")))</f>
        <v/>
      </c>
      <c r="BV120" s="88" t="str">
        <f>IF(Timeline3157[[#This Row],[Expected Start Date]]="","",IF(AND($AE120="Goal",BV$7&gt;=$F120,BV$7&lt;=$AH120+$AL120-1),2,IF(AND($AE120="Milestone",BV$7&gt;=$AH120,BV$7&lt;=$AH120+$AL120-1),1,"")))</f>
        <v/>
      </c>
      <c r="BW120" s="88" t="str">
        <f>IF(Timeline3157[[#This Row],[Expected Start Date]]="","",IF(AND($AE120="Goal",BW$7&gt;=$F120,BW$7&lt;=$AH120+$AL120-1),2,IF(AND($AE120="Milestone",BW$7&gt;=$AH120,BW$7&lt;=$AH120+$AL120-1),1,"")))</f>
        <v/>
      </c>
      <c r="BX120" s="88" t="str">
        <f>IF(Timeline3157[[#This Row],[Expected Start Date]]="","",IF(AND($AE120="Goal",BX$7&gt;=$F120,BX$7&lt;=$AH120+$AL120-1),2,IF(AND($AE120="Milestone",BX$7&gt;=$AH120,BX$7&lt;=$AH120+$AL120-1),1,"")))</f>
        <v/>
      </c>
      <c r="BY120" s="88" t="str">
        <f>IF(Timeline3157[[#This Row],[Expected Start Date]]="","",IF(AND($AE120="Goal",BY$7&gt;=$F120,BY$7&lt;=$AH120+$AL120-1),2,IF(AND($AE120="Milestone",BY$7&gt;=$AH120,BY$7&lt;=$AH120+$AL120-1),1,"")))</f>
        <v/>
      </c>
      <c r="BZ120" s="88" t="str">
        <f>IF(Timeline3157[[#This Row],[Expected Start Date]]="","",IF(AND($AE120="Goal",BZ$7&gt;=$F120,BZ$7&lt;=$AH120+$AL120-1),2,IF(AND($AE120="Milestone",BZ$7&gt;=$AH120,BZ$7&lt;=$AH120+$AL120-1),1,"")))</f>
        <v/>
      </c>
      <c r="CA120" s="88" t="str">
        <f>IF(Timeline3157[[#This Row],[Expected Start Date]]="","",IF(AND($AE120="Goal",CA$7&gt;=$F120,CA$7&lt;=$AH120+$AL120-1),2,IF(AND($AE120="Milestone",CA$7&gt;=$AH120,CA$7&lt;=$AH120+$AL120-1),1,"")))</f>
        <v/>
      </c>
      <c r="CB120" s="88" t="str">
        <f>IF(Timeline3157[[#This Row],[Expected Start Date]]="","",IF(AND($AE120="Goal",CB$7&gt;=$F120,CB$7&lt;=$AH120+$AL120-1),2,IF(AND($AE120="Milestone",CB$7&gt;=$AH120,CB$7&lt;=$AH120+$AL120-1),1,"")))</f>
        <v/>
      </c>
      <c r="CC120" s="88" t="str">
        <f>IF(Timeline3157[[#This Row],[Expected Start Date]]="","",IF(AND($AE120="Goal",CC$7&gt;=$F120,CC$7&lt;=$AH120+$AL120-1),2,IF(AND($AE120="Milestone",CC$7&gt;=$AH120,CC$7&lt;=$AH120+$AL120-1),1,"")))</f>
        <v/>
      </c>
      <c r="CD120" s="88" t="str">
        <f>IF(Timeline3157[[#This Row],[Expected Start Date]]="","",IF(AND($AE120="Goal",CD$7&gt;=$F120,CD$7&lt;=$AH120+$AL120-1),2,IF(AND($AE120="Milestone",CD$7&gt;=$AH120,CD$7&lt;=$AH120+$AL120-1),1,"")))</f>
        <v/>
      </c>
      <c r="CE120" s="88" t="str">
        <f>IF(Timeline3157[[#This Row],[Expected Start Date]]="","",IF(AND($AE120="Goal",CE$7&gt;=$F120,CE$7&lt;=$AH120+$AL120-1),2,IF(AND($AE120="Milestone",CE$7&gt;=$AH120,CE$7&lt;=$AH120+$AL120-1),1,"")))</f>
        <v/>
      </c>
      <c r="CF120" s="88" t="str">
        <f>IF(Timeline3157[[#This Row],[Expected Start Date]]="","",IF(AND($AE120="Goal",CF$7&gt;=$F120,CF$7&lt;=$AH120+$AL120-1),2,IF(AND($AE120="Milestone",CF$7&gt;=$AH120,CF$7&lt;=$AH120+$AL120-1),1,"")))</f>
        <v/>
      </c>
      <c r="CG120" s="88" t="str">
        <f>IF(Timeline3157[[#This Row],[Expected Start Date]]="","",IF(AND($AE120="Goal",CG$7&gt;=$F120,CG$7&lt;=$AH120+$AL120-1),2,IF(AND($AE120="Milestone",CG$7&gt;=$AH120,CG$7&lt;=$AH120+$AL120-1),1,"")))</f>
        <v/>
      </c>
      <c r="CH120" s="88" t="str">
        <f>IF(Timeline3157[[#This Row],[Expected Start Date]]="","",IF(AND($AE120="Goal",CH$7&gt;=$F120,CH$7&lt;=$AH120+$AL120-1),2,IF(AND($AE120="Milestone",CH$7&gt;=$AH120,CH$7&lt;=$AH120+$AL120-1),1,"")))</f>
        <v/>
      </c>
      <c r="CI120" s="88" t="str">
        <f>IF(Timeline3157[[#This Row],[Expected Start Date]]="","",IF(AND($AE120="Goal",CI$7&gt;=$F120,CI$7&lt;=$AH120+$AL120-1),2,IF(AND($AE120="Milestone",CI$7&gt;=$AH120,CI$7&lt;=$AH120+$AL120-1),1,"")))</f>
        <v/>
      </c>
      <c r="CJ120" s="88" t="str">
        <f>IF(Timeline3157[[#This Row],[Expected Start Date]]="","",IF(AND($AE120="Goal",CJ$7&gt;=$F120,CJ$7&lt;=$AH120+$AL120-1),2,IF(AND($AE120="Milestone",CJ$7&gt;=$AH120,CJ$7&lt;=$AH120+$AL120-1),1,"")))</f>
        <v/>
      </c>
      <c r="CK120" s="88" t="str">
        <f>IF(Timeline3157[[#This Row],[Expected Start Date]]="","",IF(AND($AE120="Goal",CK$7&gt;=$F120,CK$7&lt;=$AH120+$AL120-1),2,IF(AND($AE120="Milestone",CK$7&gt;=$AH120,CK$7&lt;=$AH120+$AL120-1),1,"")))</f>
        <v/>
      </c>
      <c r="CL120" s="88" t="str">
        <f>IF(Timeline3157[[#This Row],[Expected Start Date]]="","",IF(AND($AE120="Goal",CL$7&gt;=$F120,CL$7&lt;=$AH120+$AL120-1),2,IF(AND($AE120="Milestone",CL$7&gt;=$AH120,CL$7&lt;=$AH120+$AL120-1),1,"")))</f>
        <v/>
      </c>
      <c r="CM120" s="88" t="str">
        <f>IF(Timeline3157[[#This Row],[Expected Start Date]]="","",IF(AND($AE120="Goal",CM$7&gt;=$F120,CM$7&lt;=$AH120+$AL120-1),2,IF(AND($AE120="Milestone",CM$7&gt;=$AH120,CM$7&lt;=$AH120+$AL120-1),1,"")))</f>
        <v/>
      </c>
      <c r="CN120" s="88" t="str">
        <f>IF(Timeline3157[[#This Row],[Expected Start Date]]="","",IF(AND($AE120="Goal",CN$7&gt;=$F120,CN$7&lt;=$AH120+$AL120-1),2,IF(AND($AE120="Milestone",CN$7&gt;=$AH120,CN$7&lt;=$AH120+$AL120-1),1,"")))</f>
        <v/>
      </c>
      <c r="CO120" s="88" t="str">
        <f>IF(Timeline3157[[#This Row],[Expected Start Date]]="","",IF(AND($AE120="Goal",CO$7&gt;=$F120,CO$7&lt;=$AH120+$AL120-1),2,IF(AND($AE120="Milestone",CO$7&gt;=$AH120,CO$7&lt;=$AH120+$AL120-1),1,"")))</f>
        <v/>
      </c>
      <c r="CP120" s="88" t="str">
        <f>IF(Timeline3157[[#This Row],[Expected Start Date]]="","",IF(AND($AE120="Goal",CP$7&gt;=$F120,CP$7&lt;=$AH120+$AL120-1),2,IF(AND($AE120="Milestone",CP$7&gt;=$AH120,CP$7&lt;=$AH120+$AL120-1),1,"")))</f>
        <v/>
      </c>
      <c r="CQ120" s="88" t="str">
        <f>IF(Timeline3157[[#This Row],[Expected Start Date]]="","",IF(AND($AE120="Goal",CQ$7&gt;=$F120,CQ$7&lt;=$AH120+$AL120-1),2,IF(AND($AE120="Milestone",CQ$7&gt;=$AH120,CQ$7&lt;=$AH120+$AL120-1),1,"")))</f>
        <v/>
      </c>
      <c r="CR120" s="88" t="str">
        <f>IF(Timeline3157[[#This Row],[Expected Start Date]]="","",IF(AND($AE120="Goal",CR$7&gt;=$F120,CR$7&lt;=$AH120+$AL120-1),2,IF(AND($AE120="Milestone",CR$7&gt;=$AH120,CR$7&lt;=$AH120+$AL120-1),1,"")))</f>
        <v/>
      </c>
      <c r="CS120" s="88" t="str">
        <f>IF(Timeline3157[[#This Row],[Expected Start Date]]="","",IF(AND($AE120="Goal",CS$7&gt;=$F120,CS$7&lt;=$AH120+$AL120-1),2,IF(AND($AE120="Milestone",CS$7&gt;=$AH120,CS$7&lt;=$AH120+$AL120-1),1,"")))</f>
        <v/>
      </c>
      <c r="CT120" s="90"/>
    </row>
    <row r="121" spans="1:98" ht="30" customHeight="1" thickBot="1" x14ac:dyDescent="0.4">
      <c r="A121" t="str">
        <v>1.5.11</v>
      </c>
      <c r="B121" t="str">
        <v>1.5</v>
      </c>
      <c r="C121" t="str">
        <v/>
      </c>
      <c r="D121" t="str">
        <v>=IF(M1.5[Deliverable 1 Milestone 5]=0,"",M1.5[Deliverable 1 Milestone 5])</v>
      </c>
      <c r="E121" t="str">
        <v>=IF(A1.5.11[Milestone 1.5 Activity 11]=0,"",A1.5.11[Milestone 1.5 Activity 11])</v>
      </c>
      <c r="F121" t="str">
        <v>=IF(A1.5.11[Department]=0,"",A1.5.11[Department])</v>
      </c>
      <c r="G121" t="str">
        <v>=IF(A1.5.11[Resource Requirements]=0,"",A1.5.11[Resource Requirements])</v>
      </c>
      <c r="H121" t="str">
        <v>=IF(A1.5.11[Person Responsible]=0,"",A1.5.11[Person Responsible])</v>
      </c>
      <c r="I121" t="str">
        <v>=IF(A1.5.11[Percentage of Completion]=0,"",A1.5.11[Percentage of Completion])</v>
      </c>
      <c r="J121" t="str">
        <v>=IF(A1.5.11[Date Required]=0,"",A1.5.11[Date Required])</v>
      </c>
      <c r="K121" t="str">
        <v>=IF(A1.5.11[Expected Start Date]=0,"",A1.5.11[Expected Start Date])</v>
      </c>
      <c r="L121" t="str">
        <v>=IF(A1.5.11[Expected End Date]=0,"",A1.5.11[Expected End Date])</v>
      </c>
      <c r="M121" t="str">
        <v>=IF(A1.5.11[Notes]=0,"",A1.5.11[Notes])</v>
      </c>
      <c r="N121" t="str">
        <v>Include</v>
      </c>
      <c r="O121" s="56" t="str">
        <v>Exclude</v>
      </c>
      <c r="P121" s="56" t="str">
        <v/>
      </c>
      <c r="Q121" s="56">
        <v>44562</v>
      </c>
      <c r="R121" s="56" t="str">
        <v/>
      </c>
      <c r="T121" s="96" t="str">
        <f t="shared" si="14"/>
        <v>Include</v>
      </c>
      <c r="U121" s="96" t="str">
        <f t="shared" si="15"/>
        <v>Include</v>
      </c>
      <c r="W121" t="s">
        <v>6308</v>
      </c>
      <c r="X121" s="106" cm="1">
        <f t="array" ref="X121">M12.1[Responsible]</f>
        <v>0</v>
      </c>
      <c r="AB121" s="111" t="str">
        <f t="shared" si="20"/>
        <v/>
      </c>
      <c r="AC121" s="112" t="str">
        <f t="shared" si="21"/>
        <v>12.1</v>
      </c>
      <c r="AD121" s="111" t="str">
        <f t="shared" si="22"/>
        <v>=IF(M12.1[Deliverable 12 Milestone 1]=0,"",M12.1[Deliverable 12 Milestone 1])</v>
      </c>
      <c r="AE121" s="111"/>
      <c r="AF121" s="111" t="str">
        <f t="shared" si="23"/>
        <v/>
      </c>
      <c r="AG121" s="117"/>
      <c r="AH121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21" s="113"/>
      <c r="AJ121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21" s="111"/>
      <c r="AL121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21" s="111"/>
      <c r="AN121" s="112" t="str">
        <f>IF(Timeline3157[[#This Row],[Milestone]]="","Exclude","Include")</f>
        <v>Include</v>
      </c>
      <c r="AO121" s="87"/>
      <c r="AP121" s="88" t="str">
        <f>IF(Timeline3157[[#This Row],[Expected Start Date]]="","",IF(AND($AE121="Goal",AP$7&gt;=$F121,AP$7&lt;=$AH121+$AL121-1),2,IF(AND($AE121="Milestone",AP$7&gt;=$AH121,AP$7&lt;=$AH121+$AL121-1),1,"")))</f>
        <v/>
      </c>
      <c r="AQ121" s="88" t="str">
        <f>IF(Timeline3157[[#This Row],[Expected Start Date]]="","",IF(AND($AE121="Goal",AQ$7&gt;=$F121,AQ$7&lt;=$AH121+$AL121-1),2,IF(AND($AE121="Milestone",AQ$7&gt;=$AH121,AQ$7&lt;=$AH121+$AL121-1),1,"")))</f>
        <v/>
      </c>
      <c r="AR121" s="88" t="str">
        <f>IF(Timeline3157[[#This Row],[Expected Start Date]]="","",IF(AND($AE121="Goal",AR$7&gt;=$F121,AR$7&lt;=$AH121+$AL121-1),2,IF(AND($AE121="Milestone",AR$7&gt;=$AH121,AR$7&lt;=$AH121+$AL121-1),1,"")))</f>
        <v/>
      </c>
      <c r="AS121" s="88" t="str">
        <f>IF(Timeline3157[[#This Row],[Expected Start Date]]="","",IF(AND($AE121="Goal",AS$7&gt;=$F121,AS$7&lt;=$AH121+$AL121-1),2,IF(AND($AE121="Milestone",AS$7&gt;=$AH121,AS$7&lt;=$AH121+$AL121-1),1,"")))</f>
        <v/>
      </c>
      <c r="AT121" s="88" t="str">
        <f>IF(Timeline3157[[#This Row],[Expected Start Date]]="","",IF(AND($AE121="Goal",AT$7&gt;=$F121,AT$7&lt;=$AH121+$AL121-1),2,IF(AND($AE121="Milestone",AT$7&gt;=$AH121,AT$7&lt;=$AH121+$AL121-1),1,"")))</f>
        <v/>
      </c>
      <c r="AU121" s="88" t="str">
        <f>IF(Timeline3157[[#This Row],[Expected Start Date]]="","",IF(AND($AE121="Goal",AU$7&gt;=$F121,AU$7&lt;=$AH121+$AL121-1),2,IF(AND($AE121="Milestone",AU$7&gt;=$AH121,AU$7&lt;=$AH121+$AL121-1),1,"")))</f>
        <v/>
      </c>
      <c r="AV121" s="88" t="str">
        <f>IF(Timeline3157[[#This Row],[Expected Start Date]]="","",IF(AND($AE121="Goal",AV$7&gt;=$F121,AV$7&lt;=$AH121+$AL121-1),2,IF(AND($AE121="Milestone",AV$7&gt;=$AH121,AV$7&lt;=$AH121+$AL121-1),1,"")))</f>
        <v/>
      </c>
      <c r="AW121" s="88" t="str">
        <f>IF(Timeline3157[[#This Row],[Expected Start Date]]="","",IF(AND($AE121="Goal",AW$7&gt;=$F121,AW$7&lt;=$AH121+$AL121-1),2,IF(AND($AE121="Milestone",AW$7&gt;=$AH121,AW$7&lt;=$AH121+$AL121-1),1,"")))</f>
        <v/>
      </c>
      <c r="AX121" s="88" t="str">
        <f>IF(Timeline3157[[#This Row],[Expected Start Date]]="","",IF(AND($AE121="Goal",AX$7&gt;=$F121,AX$7&lt;=$AH121+$AL121-1),2,IF(AND($AE121="Milestone",AX$7&gt;=$AH121,AX$7&lt;=$AH121+$AL121-1),1,"")))</f>
        <v/>
      </c>
      <c r="AY121" s="88" t="str">
        <f>IF(Timeline3157[[#This Row],[Expected Start Date]]="","",IF(AND($AE121="Goal",AY$7&gt;=$F121,AY$7&lt;=$AH121+$AL121-1),2,IF(AND($AE121="Milestone",AY$7&gt;=$AH121,AY$7&lt;=$AH121+$AL121-1),1,"")))</f>
        <v/>
      </c>
      <c r="AZ121" s="88" t="str">
        <f>IF(Timeline3157[[#This Row],[Expected Start Date]]="","",IF(AND($AE121="Goal",AZ$7&gt;=$F121,AZ$7&lt;=$AH121+$AL121-1),2,IF(AND($AE121="Milestone",AZ$7&gt;=$AH121,AZ$7&lt;=$AH121+$AL121-1),1,"")))</f>
        <v/>
      </c>
      <c r="BA121" s="88" t="str">
        <f>IF(Timeline3157[[#This Row],[Expected Start Date]]="","",IF(AND($AE121="Goal",BA$7&gt;=$F121,BA$7&lt;=$AH121+$AL121-1),2,IF(AND($AE121="Milestone",BA$7&gt;=$AH121,BA$7&lt;=$AH121+$AL121-1),1,"")))</f>
        <v/>
      </c>
      <c r="BB121" s="88" t="str">
        <f>IF(Timeline3157[[#This Row],[Expected Start Date]]="","",IF(AND($AE121="Goal",BB$7&gt;=$F121,BB$7&lt;=$AH121+$AL121-1),2,IF(AND($AE121="Milestone",BB$7&gt;=$AH121,BB$7&lt;=$AH121+$AL121-1),1,"")))</f>
        <v/>
      </c>
      <c r="BC121" s="88" t="str">
        <f>IF(Timeline3157[[#This Row],[Expected Start Date]]="","",IF(AND($AE121="Goal",BC$7&gt;=$F121,BC$7&lt;=$AH121+$AL121-1),2,IF(AND($AE121="Milestone",BC$7&gt;=$AH121,BC$7&lt;=$AH121+$AL121-1),1,"")))</f>
        <v/>
      </c>
      <c r="BD121" s="88" t="str">
        <f>IF(Timeline3157[[#This Row],[Expected Start Date]]="","",IF(AND($AE121="Goal",BD$7&gt;=$F121,BD$7&lt;=$AH121+$AL121-1),2,IF(AND($AE121="Milestone",BD$7&gt;=$AH121,BD$7&lt;=$AH121+$AL121-1),1,"")))</f>
        <v/>
      </c>
      <c r="BE121" s="88" t="str">
        <f>IF(Timeline3157[[#This Row],[Expected Start Date]]="","",IF(AND($AE121="Goal",BE$7&gt;=$F121,BE$7&lt;=$AH121+$AL121-1),2,IF(AND($AE121="Milestone",BE$7&gt;=$AH121,BE$7&lt;=$AH121+$AL121-1),1,"")))</f>
        <v/>
      </c>
      <c r="BF121" s="88" t="str">
        <f>IF(Timeline3157[[#This Row],[Expected Start Date]]="","",IF(AND($AE121="Goal",BF$7&gt;=$F121,BF$7&lt;=$AH121+$AL121-1),2,IF(AND($AE121="Milestone",BF$7&gt;=$AH121,BF$7&lt;=$AH121+$AL121-1),1,"")))</f>
        <v/>
      </c>
      <c r="BG121" s="88" t="str">
        <f>IF(Timeline3157[[#This Row],[Expected Start Date]]="","",IF(AND($AE121="Goal",BG$7&gt;=$F121,BG$7&lt;=$AH121+$AL121-1),2,IF(AND($AE121="Milestone",BG$7&gt;=$AH121,BG$7&lt;=$AH121+$AL121-1),1,"")))</f>
        <v/>
      </c>
      <c r="BH121" s="88" t="str">
        <f>IF(Timeline3157[[#This Row],[Expected Start Date]]="","",IF(AND($AE121="Goal",BH$7&gt;=$F121,BH$7&lt;=$AH121+$AL121-1),2,IF(AND($AE121="Milestone",BH$7&gt;=$AH121,BH$7&lt;=$AH121+$AL121-1),1,"")))</f>
        <v/>
      </c>
      <c r="BI121" s="88" t="str">
        <f>IF(Timeline3157[[#This Row],[Expected Start Date]]="","",IF(AND($AE121="Goal",BI$7&gt;=$F121,BI$7&lt;=$AH121+$AL121-1),2,IF(AND($AE121="Milestone",BI$7&gt;=$AH121,BI$7&lt;=$AH121+$AL121-1),1,"")))</f>
        <v/>
      </c>
      <c r="BJ121" s="88" t="str">
        <f>IF(Timeline3157[[#This Row],[Expected Start Date]]="","",IF(AND($AE121="Goal",BJ$7&gt;=$F121,BJ$7&lt;=$AH121+$AL121-1),2,IF(AND($AE121="Milestone",BJ$7&gt;=$AH121,BJ$7&lt;=$AH121+$AL121-1),1,"")))</f>
        <v/>
      </c>
      <c r="BK121" s="88" t="str">
        <f>IF(Timeline3157[[#This Row],[Expected Start Date]]="","",IF(AND($AE121="Goal",BK$7&gt;=$F121,BK$7&lt;=$AH121+$AL121-1),2,IF(AND($AE121="Milestone",BK$7&gt;=$AH121,BK$7&lt;=$AH121+$AL121-1),1,"")))</f>
        <v/>
      </c>
      <c r="BL121" s="88" t="str">
        <f>IF(Timeline3157[[#This Row],[Expected Start Date]]="","",IF(AND($AE121="Goal",BL$7&gt;=$F121,BL$7&lt;=$AH121+$AL121-1),2,IF(AND($AE121="Milestone",BL$7&gt;=$AH121,BL$7&lt;=$AH121+$AL121-1),1,"")))</f>
        <v/>
      </c>
      <c r="BM121" s="88" t="str">
        <f>IF(Timeline3157[[#This Row],[Expected Start Date]]="","",IF(AND($AE121="Goal",BM$7&gt;=$F121,BM$7&lt;=$AH121+$AL121-1),2,IF(AND($AE121="Milestone",BM$7&gt;=$AH121,BM$7&lt;=$AH121+$AL121-1),1,"")))</f>
        <v/>
      </c>
      <c r="BN121" s="88" t="str">
        <f>IF(Timeline3157[[#This Row],[Expected Start Date]]="","",IF(AND($AE121="Goal",BN$7&gt;=$F121,BN$7&lt;=$AH121+$AL121-1),2,IF(AND($AE121="Milestone",BN$7&gt;=$AH121,BN$7&lt;=$AH121+$AL121-1),1,"")))</f>
        <v/>
      </c>
      <c r="BO121" s="88" t="str">
        <f>IF(Timeline3157[[#This Row],[Expected Start Date]]="","",IF(AND($AE121="Goal",BO$7&gt;=$F121,BO$7&lt;=$AH121+$AL121-1),2,IF(AND($AE121="Milestone",BO$7&gt;=$AH121,BO$7&lt;=$AH121+$AL121-1),1,"")))</f>
        <v/>
      </c>
      <c r="BP121" s="88" t="str">
        <f>IF(Timeline3157[[#This Row],[Expected Start Date]]="","",IF(AND($AE121="Goal",BP$7&gt;=$F121,BP$7&lt;=$AH121+$AL121-1),2,IF(AND($AE121="Milestone",BP$7&gt;=$AH121,BP$7&lt;=$AH121+$AL121-1),1,"")))</f>
        <v/>
      </c>
      <c r="BQ121" s="88" t="str">
        <f>IF(Timeline3157[[#This Row],[Expected Start Date]]="","",IF(AND($AE121="Goal",BQ$7&gt;=$F121,BQ$7&lt;=$AH121+$AL121-1),2,IF(AND($AE121="Milestone",BQ$7&gt;=$AH121,BQ$7&lt;=$AH121+$AL121-1),1,"")))</f>
        <v/>
      </c>
      <c r="BR121" s="88" t="str">
        <f>IF(Timeline3157[[#This Row],[Expected Start Date]]="","",IF(AND($AE121="Goal",BR$7&gt;=$F121,BR$7&lt;=$AH121+$AL121-1),2,IF(AND($AE121="Milestone",BR$7&gt;=$AH121,BR$7&lt;=$AH121+$AL121-1),1,"")))</f>
        <v/>
      </c>
      <c r="BS121" s="88" t="str">
        <f>IF(Timeline3157[[#This Row],[Expected Start Date]]="","",IF(AND($AE121="Goal",BS$7&gt;=$F121,BS$7&lt;=$AH121+$AL121-1),2,IF(AND($AE121="Milestone",BS$7&gt;=$AH121,BS$7&lt;=$AH121+$AL121-1),1,"")))</f>
        <v/>
      </c>
      <c r="BT121" s="88" t="str">
        <f>IF(Timeline3157[[#This Row],[Expected Start Date]]="","",IF(AND($AE121="Goal",BT$7&gt;=$F121,BT$7&lt;=$AH121+$AL121-1),2,IF(AND($AE121="Milestone",BT$7&gt;=$AH121,BT$7&lt;=$AH121+$AL121-1),1,"")))</f>
        <v/>
      </c>
      <c r="BU121" s="88" t="str">
        <f>IF(Timeline3157[[#This Row],[Expected Start Date]]="","",IF(AND($AE121="Goal",BU$7&gt;=$F121,BU$7&lt;=$AH121+$AL121-1),2,IF(AND($AE121="Milestone",BU$7&gt;=$AH121,BU$7&lt;=$AH121+$AL121-1),1,"")))</f>
        <v/>
      </c>
      <c r="BV121" s="88" t="str">
        <f>IF(Timeline3157[[#This Row],[Expected Start Date]]="","",IF(AND($AE121="Goal",BV$7&gt;=$F121,BV$7&lt;=$AH121+$AL121-1),2,IF(AND($AE121="Milestone",BV$7&gt;=$AH121,BV$7&lt;=$AH121+$AL121-1),1,"")))</f>
        <v/>
      </c>
      <c r="BW121" s="88" t="str">
        <f>IF(Timeline3157[[#This Row],[Expected Start Date]]="","",IF(AND($AE121="Goal",BW$7&gt;=$F121,BW$7&lt;=$AH121+$AL121-1),2,IF(AND($AE121="Milestone",BW$7&gt;=$AH121,BW$7&lt;=$AH121+$AL121-1),1,"")))</f>
        <v/>
      </c>
      <c r="BX121" s="88" t="str">
        <f>IF(Timeline3157[[#This Row],[Expected Start Date]]="","",IF(AND($AE121="Goal",BX$7&gt;=$F121,BX$7&lt;=$AH121+$AL121-1),2,IF(AND($AE121="Milestone",BX$7&gt;=$AH121,BX$7&lt;=$AH121+$AL121-1),1,"")))</f>
        <v/>
      </c>
      <c r="BY121" s="88" t="str">
        <f>IF(Timeline3157[[#This Row],[Expected Start Date]]="","",IF(AND($AE121="Goal",BY$7&gt;=$F121,BY$7&lt;=$AH121+$AL121-1),2,IF(AND($AE121="Milestone",BY$7&gt;=$AH121,BY$7&lt;=$AH121+$AL121-1),1,"")))</f>
        <v/>
      </c>
      <c r="BZ121" s="88" t="str">
        <f>IF(Timeline3157[[#This Row],[Expected Start Date]]="","",IF(AND($AE121="Goal",BZ$7&gt;=$F121,BZ$7&lt;=$AH121+$AL121-1),2,IF(AND($AE121="Milestone",BZ$7&gt;=$AH121,BZ$7&lt;=$AH121+$AL121-1),1,"")))</f>
        <v/>
      </c>
      <c r="CA121" s="88" t="str">
        <f>IF(Timeline3157[[#This Row],[Expected Start Date]]="","",IF(AND($AE121="Goal",CA$7&gt;=$F121,CA$7&lt;=$AH121+$AL121-1),2,IF(AND($AE121="Milestone",CA$7&gt;=$AH121,CA$7&lt;=$AH121+$AL121-1),1,"")))</f>
        <v/>
      </c>
      <c r="CB121" s="88" t="str">
        <f>IF(Timeline3157[[#This Row],[Expected Start Date]]="","",IF(AND($AE121="Goal",CB$7&gt;=$F121,CB$7&lt;=$AH121+$AL121-1),2,IF(AND($AE121="Milestone",CB$7&gt;=$AH121,CB$7&lt;=$AH121+$AL121-1),1,"")))</f>
        <v/>
      </c>
      <c r="CC121" s="88" t="str">
        <f>IF(Timeline3157[[#This Row],[Expected Start Date]]="","",IF(AND($AE121="Goal",CC$7&gt;=$F121,CC$7&lt;=$AH121+$AL121-1),2,IF(AND($AE121="Milestone",CC$7&gt;=$AH121,CC$7&lt;=$AH121+$AL121-1),1,"")))</f>
        <v/>
      </c>
      <c r="CD121" s="88" t="str">
        <f>IF(Timeline3157[[#This Row],[Expected Start Date]]="","",IF(AND($AE121="Goal",CD$7&gt;=$F121,CD$7&lt;=$AH121+$AL121-1),2,IF(AND($AE121="Milestone",CD$7&gt;=$AH121,CD$7&lt;=$AH121+$AL121-1),1,"")))</f>
        <v/>
      </c>
      <c r="CE121" s="88" t="str">
        <f>IF(Timeline3157[[#This Row],[Expected Start Date]]="","",IF(AND($AE121="Goal",CE$7&gt;=$F121,CE$7&lt;=$AH121+$AL121-1),2,IF(AND($AE121="Milestone",CE$7&gt;=$AH121,CE$7&lt;=$AH121+$AL121-1),1,"")))</f>
        <v/>
      </c>
      <c r="CF121" s="88" t="str">
        <f>IF(Timeline3157[[#This Row],[Expected Start Date]]="","",IF(AND($AE121="Goal",CF$7&gt;=$F121,CF$7&lt;=$AH121+$AL121-1),2,IF(AND($AE121="Milestone",CF$7&gt;=$AH121,CF$7&lt;=$AH121+$AL121-1),1,"")))</f>
        <v/>
      </c>
      <c r="CG121" s="88" t="str">
        <f>IF(Timeline3157[[#This Row],[Expected Start Date]]="","",IF(AND($AE121="Goal",CG$7&gt;=$F121,CG$7&lt;=$AH121+$AL121-1),2,IF(AND($AE121="Milestone",CG$7&gt;=$AH121,CG$7&lt;=$AH121+$AL121-1),1,"")))</f>
        <v/>
      </c>
      <c r="CH121" s="88" t="str">
        <f>IF(Timeline3157[[#This Row],[Expected Start Date]]="","",IF(AND($AE121="Goal",CH$7&gt;=$F121,CH$7&lt;=$AH121+$AL121-1),2,IF(AND($AE121="Milestone",CH$7&gt;=$AH121,CH$7&lt;=$AH121+$AL121-1),1,"")))</f>
        <v/>
      </c>
      <c r="CI121" s="88" t="str">
        <f>IF(Timeline3157[[#This Row],[Expected Start Date]]="","",IF(AND($AE121="Goal",CI$7&gt;=$F121,CI$7&lt;=$AH121+$AL121-1),2,IF(AND($AE121="Milestone",CI$7&gt;=$AH121,CI$7&lt;=$AH121+$AL121-1),1,"")))</f>
        <v/>
      </c>
      <c r="CJ121" s="88" t="str">
        <f>IF(Timeline3157[[#This Row],[Expected Start Date]]="","",IF(AND($AE121="Goal",CJ$7&gt;=$F121,CJ$7&lt;=$AH121+$AL121-1),2,IF(AND($AE121="Milestone",CJ$7&gt;=$AH121,CJ$7&lt;=$AH121+$AL121-1),1,"")))</f>
        <v/>
      </c>
      <c r="CK121" s="88" t="str">
        <f>IF(Timeline3157[[#This Row],[Expected Start Date]]="","",IF(AND($AE121="Goal",CK$7&gt;=$F121,CK$7&lt;=$AH121+$AL121-1),2,IF(AND($AE121="Milestone",CK$7&gt;=$AH121,CK$7&lt;=$AH121+$AL121-1),1,"")))</f>
        <v/>
      </c>
      <c r="CL121" s="88" t="str">
        <f>IF(Timeline3157[[#This Row],[Expected Start Date]]="","",IF(AND($AE121="Goal",CL$7&gt;=$F121,CL$7&lt;=$AH121+$AL121-1),2,IF(AND($AE121="Milestone",CL$7&gt;=$AH121,CL$7&lt;=$AH121+$AL121-1),1,"")))</f>
        <v/>
      </c>
      <c r="CM121" s="88" t="str">
        <f>IF(Timeline3157[[#This Row],[Expected Start Date]]="","",IF(AND($AE121="Goal",CM$7&gt;=$F121,CM$7&lt;=$AH121+$AL121-1),2,IF(AND($AE121="Milestone",CM$7&gt;=$AH121,CM$7&lt;=$AH121+$AL121-1),1,"")))</f>
        <v/>
      </c>
      <c r="CN121" s="88" t="str">
        <f>IF(Timeline3157[[#This Row],[Expected Start Date]]="","",IF(AND($AE121="Goal",CN$7&gt;=$F121,CN$7&lt;=$AH121+$AL121-1),2,IF(AND($AE121="Milestone",CN$7&gt;=$AH121,CN$7&lt;=$AH121+$AL121-1),1,"")))</f>
        <v/>
      </c>
      <c r="CO121" s="88" t="str">
        <f>IF(Timeline3157[[#This Row],[Expected Start Date]]="","",IF(AND($AE121="Goal",CO$7&gt;=$F121,CO$7&lt;=$AH121+$AL121-1),2,IF(AND($AE121="Milestone",CO$7&gt;=$AH121,CO$7&lt;=$AH121+$AL121-1),1,"")))</f>
        <v/>
      </c>
      <c r="CP121" s="88" t="str">
        <f>IF(Timeline3157[[#This Row],[Expected Start Date]]="","",IF(AND($AE121="Goal",CP$7&gt;=$F121,CP$7&lt;=$AH121+$AL121-1),2,IF(AND($AE121="Milestone",CP$7&gt;=$AH121,CP$7&lt;=$AH121+$AL121-1),1,"")))</f>
        <v/>
      </c>
      <c r="CQ121" s="88" t="str">
        <f>IF(Timeline3157[[#This Row],[Expected Start Date]]="","",IF(AND($AE121="Goal",CQ$7&gt;=$F121,CQ$7&lt;=$AH121+$AL121-1),2,IF(AND($AE121="Milestone",CQ$7&gt;=$AH121,CQ$7&lt;=$AH121+$AL121-1),1,"")))</f>
        <v/>
      </c>
      <c r="CR121" s="88" t="str">
        <f>IF(Timeline3157[[#This Row],[Expected Start Date]]="","",IF(AND($AE121="Goal",CR$7&gt;=$F121,CR$7&lt;=$AH121+$AL121-1),2,IF(AND($AE121="Milestone",CR$7&gt;=$AH121,CR$7&lt;=$AH121+$AL121-1),1,"")))</f>
        <v/>
      </c>
      <c r="CS121" s="88" t="str">
        <f>IF(Timeline3157[[#This Row],[Expected Start Date]]="","",IF(AND($AE121="Goal",CS$7&gt;=$F121,CS$7&lt;=$AH121+$AL121-1),2,IF(AND($AE121="Milestone",CS$7&gt;=$AH121,CS$7&lt;=$AH121+$AL121-1),1,"")))</f>
        <v/>
      </c>
      <c r="CT121" s="90"/>
    </row>
    <row r="122" spans="1:98" ht="30" customHeight="1" thickBot="1" x14ac:dyDescent="0.4">
      <c r="A122" t="str">
        <v>1.5.12</v>
      </c>
      <c r="B122" t="str">
        <v>1.5</v>
      </c>
      <c r="C122" t="str">
        <v/>
      </c>
      <c r="D122" t="str">
        <v>=IF(M1.5[Deliverable 1 Milestone 5]=0,"",M1.5[Deliverable 1 Milestone 5])</v>
      </c>
      <c r="E122" t="str">
        <v>=IF(A1.5.12[Milestone 1.5 Activity 12]=0,"",A1.5.12[Milestone 1.5 Activity 12])</v>
      </c>
      <c r="F122" t="str">
        <v>=IF(A1.5.12[Department]=0,"",A1.5.12[Department])</v>
      </c>
      <c r="G122" t="str">
        <v>=IF(A1.5.12[Resource Requirements]=0,"",A1.5.12[Resource Requirements])</v>
      </c>
      <c r="H122" t="str">
        <v>=IF(A1.5.12[Person Responsible]=0,"",A1.5.12[Person Responsible])</v>
      </c>
      <c r="I122" t="str">
        <v>=IF(A1.5.12[Percentage of Completion]=0,"",A1.5.12[Percentage of Completion])</v>
      </c>
      <c r="J122" t="str">
        <v>=IF(A1.5.12[Date Required]=0,"",A1.5.12[Date Required])</v>
      </c>
      <c r="K122" t="str">
        <v>=IF(A1.5.12[Expected Start Date]=0,"",A1.5.12[Expected Start Date])</v>
      </c>
      <c r="L122" t="str">
        <v>=IF(A1.5.12[Expected End Date]=0,"",A1.5.12[Expected End Date])</v>
      </c>
      <c r="M122" t="str">
        <v>=IF(A1.5.12[Notes]=0,"",A1.5.12[Notes])</v>
      </c>
      <c r="N122" t="str">
        <v>Include</v>
      </c>
      <c r="O122" s="56" t="str">
        <v>Exclude</v>
      </c>
      <c r="P122" s="56" t="str">
        <v/>
      </c>
      <c r="Q122" s="56">
        <v>44562</v>
      </c>
      <c r="R122" s="56" t="str">
        <v/>
      </c>
      <c r="T122" s="96" t="str">
        <f t="shared" si="14"/>
        <v>Include</v>
      </c>
      <c r="U122" s="96" t="str">
        <f t="shared" si="15"/>
        <v>Include</v>
      </c>
      <c r="W122" t="s">
        <v>6309</v>
      </c>
      <c r="X122" s="106" cm="1">
        <f t="array" ref="X122">M12.2[Responsible]</f>
        <v>0</v>
      </c>
      <c r="AB122" s="111" t="str">
        <f t="shared" si="20"/>
        <v/>
      </c>
      <c r="AC122" s="112" t="str">
        <f t="shared" si="21"/>
        <v>12.2</v>
      </c>
      <c r="AD122" s="111" t="str">
        <f t="shared" si="22"/>
        <v>=IF(M12.2[Deliverable 12 Milestone 2]=0,"",M12.2[Deliverable 12 Milestone 2])</v>
      </c>
      <c r="AE122" s="111"/>
      <c r="AF122" s="111" t="str">
        <f t="shared" si="23"/>
        <v/>
      </c>
      <c r="AG122" s="117"/>
      <c r="AH122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22" s="113"/>
      <c r="AJ122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22" s="111"/>
      <c r="AL122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22" s="111"/>
      <c r="AN122" s="111" t="str">
        <f>IF(Timeline3157[[#This Row],[Milestone]]="","Exclude","Include")</f>
        <v>Include</v>
      </c>
      <c r="AO122" s="87"/>
      <c r="AP122" s="88" t="str">
        <f>IF(Timeline3157[[#This Row],[Expected Start Date]]="","",IF(AND($AE122="Goal",AP$7&gt;=$F122,AP$7&lt;=$AH122+$AL122-1),2,IF(AND($AE122="Milestone",AP$7&gt;=$AH122,AP$7&lt;=$AH122+$AL122-1),1,"")))</f>
        <v/>
      </c>
      <c r="AQ122" s="88" t="str">
        <f>IF(Timeline3157[[#This Row],[Expected Start Date]]="","",IF(AND($AE122="Goal",AQ$7&gt;=$F122,AQ$7&lt;=$AH122+$AL122-1),2,IF(AND($AE122="Milestone",AQ$7&gt;=$AH122,AQ$7&lt;=$AH122+$AL122-1),1,"")))</f>
        <v/>
      </c>
      <c r="AR122" s="88" t="str">
        <f>IF(Timeline3157[[#This Row],[Expected Start Date]]="","",IF(AND($AE122="Goal",AR$7&gt;=$F122,AR$7&lt;=$AH122+$AL122-1),2,IF(AND($AE122="Milestone",AR$7&gt;=$AH122,AR$7&lt;=$AH122+$AL122-1),1,"")))</f>
        <v/>
      </c>
      <c r="AS122" s="88" t="str">
        <f>IF(Timeline3157[[#This Row],[Expected Start Date]]="","",IF(AND($AE122="Goal",AS$7&gt;=$F122,AS$7&lt;=$AH122+$AL122-1),2,IF(AND($AE122="Milestone",AS$7&gt;=$AH122,AS$7&lt;=$AH122+$AL122-1),1,"")))</f>
        <v/>
      </c>
      <c r="AT122" s="88" t="str">
        <f>IF(Timeline3157[[#This Row],[Expected Start Date]]="","",IF(AND($AE122="Goal",AT$7&gt;=$F122,AT$7&lt;=$AH122+$AL122-1),2,IF(AND($AE122="Milestone",AT$7&gt;=$AH122,AT$7&lt;=$AH122+$AL122-1),1,"")))</f>
        <v/>
      </c>
      <c r="AU122" s="88" t="str">
        <f>IF(Timeline3157[[#This Row],[Expected Start Date]]="","",IF(AND($AE122="Goal",AU$7&gt;=$F122,AU$7&lt;=$AH122+$AL122-1),2,IF(AND($AE122="Milestone",AU$7&gt;=$AH122,AU$7&lt;=$AH122+$AL122-1),1,"")))</f>
        <v/>
      </c>
      <c r="AV122" s="88" t="str">
        <f>IF(Timeline3157[[#This Row],[Expected Start Date]]="","",IF(AND($AE122="Goal",AV$7&gt;=$F122,AV$7&lt;=$AH122+$AL122-1),2,IF(AND($AE122="Milestone",AV$7&gt;=$AH122,AV$7&lt;=$AH122+$AL122-1),1,"")))</f>
        <v/>
      </c>
      <c r="AW122" s="88" t="str">
        <f>IF(Timeline3157[[#This Row],[Expected Start Date]]="","",IF(AND($AE122="Goal",AW$7&gt;=$F122,AW$7&lt;=$AH122+$AL122-1),2,IF(AND($AE122="Milestone",AW$7&gt;=$AH122,AW$7&lt;=$AH122+$AL122-1),1,"")))</f>
        <v/>
      </c>
      <c r="AX122" s="88" t="str">
        <f>IF(Timeline3157[[#This Row],[Expected Start Date]]="","",IF(AND($AE122="Goal",AX$7&gt;=$F122,AX$7&lt;=$AH122+$AL122-1),2,IF(AND($AE122="Milestone",AX$7&gt;=$AH122,AX$7&lt;=$AH122+$AL122-1),1,"")))</f>
        <v/>
      </c>
      <c r="AY122" s="88" t="str">
        <f>IF(Timeline3157[[#This Row],[Expected Start Date]]="","",IF(AND($AE122="Goal",AY$7&gt;=$F122,AY$7&lt;=$AH122+$AL122-1),2,IF(AND($AE122="Milestone",AY$7&gt;=$AH122,AY$7&lt;=$AH122+$AL122-1),1,"")))</f>
        <v/>
      </c>
      <c r="AZ122" s="88" t="str">
        <f>IF(Timeline3157[[#This Row],[Expected Start Date]]="","",IF(AND($AE122="Goal",AZ$7&gt;=$F122,AZ$7&lt;=$AH122+$AL122-1),2,IF(AND($AE122="Milestone",AZ$7&gt;=$AH122,AZ$7&lt;=$AH122+$AL122-1),1,"")))</f>
        <v/>
      </c>
      <c r="BA122" s="88" t="str">
        <f>IF(Timeline3157[[#This Row],[Expected Start Date]]="","",IF(AND($AE122="Goal",BA$7&gt;=$F122,BA$7&lt;=$AH122+$AL122-1),2,IF(AND($AE122="Milestone",BA$7&gt;=$AH122,BA$7&lt;=$AH122+$AL122-1),1,"")))</f>
        <v/>
      </c>
      <c r="BB122" s="88" t="str">
        <f>IF(Timeline3157[[#This Row],[Expected Start Date]]="","",IF(AND($AE122="Goal",BB$7&gt;=$F122,BB$7&lt;=$AH122+$AL122-1),2,IF(AND($AE122="Milestone",BB$7&gt;=$AH122,BB$7&lt;=$AH122+$AL122-1),1,"")))</f>
        <v/>
      </c>
      <c r="BC122" s="88" t="str">
        <f>IF(Timeline3157[[#This Row],[Expected Start Date]]="","",IF(AND($AE122="Goal",BC$7&gt;=$F122,BC$7&lt;=$AH122+$AL122-1),2,IF(AND($AE122="Milestone",BC$7&gt;=$AH122,BC$7&lt;=$AH122+$AL122-1),1,"")))</f>
        <v/>
      </c>
      <c r="BD122" s="88" t="str">
        <f>IF(Timeline3157[[#This Row],[Expected Start Date]]="","",IF(AND($AE122="Goal",BD$7&gt;=$F122,BD$7&lt;=$AH122+$AL122-1),2,IF(AND($AE122="Milestone",BD$7&gt;=$AH122,BD$7&lt;=$AH122+$AL122-1),1,"")))</f>
        <v/>
      </c>
      <c r="BE122" s="88" t="str">
        <f>IF(Timeline3157[[#This Row],[Expected Start Date]]="","",IF(AND($AE122="Goal",BE$7&gt;=$F122,BE$7&lt;=$AH122+$AL122-1),2,IF(AND($AE122="Milestone",BE$7&gt;=$AH122,BE$7&lt;=$AH122+$AL122-1),1,"")))</f>
        <v/>
      </c>
      <c r="BF122" s="88" t="str">
        <f>IF(Timeline3157[[#This Row],[Expected Start Date]]="","",IF(AND($AE122="Goal",BF$7&gt;=$F122,BF$7&lt;=$AH122+$AL122-1),2,IF(AND($AE122="Milestone",BF$7&gt;=$AH122,BF$7&lt;=$AH122+$AL122-1),1,"")))</f>
        <v/>
      </c>
      <c r="BG122" s="88" t="str">
        <f>IF(Timeline3157[[#This Row],[Expected Start Date]]="","",IF(AND($AE122="Goal",BG$7&gt;=$F122,BG$7&lt;=$AH122+$AL122-1),2,IF(AND($AE122="Milestone",BG$7&gt;=$AH122,BG$7&lt;=$AH122+$AL122-1),1,"")))</f>
        <v/>
      </c>
      <c r="BH122" s="88" t="str">
        <f>IF(Timeline3157[[#This Row],[Expected Start Date]]="","",IF(AND($AE122="Goal",BH$7&gt;=$F122,BH$7&lt;=$AH122+$AL122-1),2,IF(AND($AE122="Milestone",BH$7&gt;=$AH122,BH$7&lt;=$AH122+$AL122-1),1,"")))</f>
        <v/>
      </c>
      <c r="BI122" s="88" t="str">
        <f>IF(Timeline3157[[#This Row],[Expected Start Date]]="","",IF(AND($AE122="Goal",BI$7&gt;=$F122,BI$7&lt;=$AH122+$AL122-1),2,IF(AND($AE122="Milestone",BI$7&gt;=$AH122,BI$7&lt;=$AH122+$AL122-1),1,"")))</f>
        <v/>
      </c>
      <c r="BJ122" s="88" t="str">
        <f>IF(Timeline3157[[#This Row],[Expected Start Date]]="","",IF(AND($AE122="Goal",BJ$7&gt;=$F122,BJ$7&lt;=$AH122+$AL122-1),2,IF(AND($AE122="Milestone",BJ$7&gt;=$AH122,BJ$7&lt;=$AH122+$AL122-1),1,"")))</f>
        <v/>
      </c>
      <c r="BK122" s="88" t="str">
        <f>IF(Timeline3157[[#This Row],[Expected Start Date]]="","",IF(AND($AE122="Goal",BK$7&gt;=$F122,BK$7&lt;=$AH122+$AL122-1),2,IF(AND($AE122="Milestone",BK$7&gt;=$AH122,BK$7&lt;=$AH122+$AL122-1),1,"")))</f>
        <v/>
      </c>
      <c r="BL122" s="88" t="str">
        <f>IF(Timeline3157[[#This Row],[Expected Start Date]]="","",IF(AND($AE122="Goal",BL$7&gt;=$F122,BL$7&lt;=$AH122+$AL122-1),2,IF(AND($AE122="Milestone",BL$7&gt;=$AH122,BL$7&lt;=$AH122+$AL122-1),1,"")))</f>
        <v/>
      </c>
      <c r="BM122" s="88" t="str">
        <f>IF(Timeline3157[[#This Row],[Expected Start Date]]="","",IF(AND($AE122="Goal",BM$7&gt;=$F122,BM$7&lt;=$AH122+$AL122-1),2,IF(AND($AE122="Milestone",BM$7&gt;=$AH122,BM$7&lt;=$AH122+$AL122-1),1,"")))</f>
        <v/>
      </c>
      <c r="BN122" s="88" t="str">
        <f>IF(Timeline3157[[#This Row],[Expected Start Date]]="","",IF(AND($AE122="Goal",BN$7&gt;=$F122,BN$7&lt;=$AH122+$AL122-1),2,IF(AND($AE122="Milestone",BN$7&gt;=$AH122,BN$7&lt;=$AH122+$AL122-1),1,"")))</f>
        <v/>
      </c>
      <c r="BO122" s="88" t="str">
        <f>IF(Timeline3157[[#This Row],[Expected Start Date]]="","",IF(AND($AE122="Goal",BO$7&gt;=$F122,BO$7&lt;=$AH122+$AL122-1),2,IF(AND($AE122="Milestone",BO$7&gt;=$AH122,BO$7&lt;=$AH122+$AL122-1),1,"")))</f>
        <v/>
      </c>
      <c r="BP122" s="88" t="str">
        <f>IF(Timeline3157[[#This Row],[Expected Start Date]]="","",IF(AND($AE122="Goal",BP$7&gt;=$F122,BP$7&lt;=$AH122+$AL122-1),2,IF(AND($AE122="Milestone",BP$7&gt;=$AH122,BP$7&lt;=$AH122+$AL122-1),1,"")))</f>
        <v/>
      </c>
      <c r="BQ122" s="88" t="str">
        <f>IF(Timeline3157[[#This Row],[Expected Start Date]]="","",IF(AND($AE122="Goal",BQ$7&gt;=$F122,BQ$7&lt;=$AH122+$AL122-1),2,IF(AND($AE122="Milestone",BQ$7&gt;=$AH122,BQ$7&lt;=$AH122+$AL122-1),1,"")))</f>
        <v/>
      </c>
      <c r="BR122" s="88" t="str">
        <f>IF(Timeline3157[[#This Row],[Expected Start Date]]="","",IF(AND($AE122="Goal",BR$7&gt;=$F122,BR$7&lt;=$AH122+$AL122-1),2,IF(AND($AE122="Milestone",BR$7&gt;=$AH122,BR$7&lt;=$AH122+$AL122-1),1,"")))</f>
        <v/>
      </c>
      <c r="BS122" s="88" t="str">
        <f>IF(Timeline3157[[#This Row],[Expected Start Date]]="","",IF(AND($AE122="Goal",BS$7&gt;=$F122,BS$7&lt;=$AH122+$AL122-1),2,IF(AND($AE122="Milestone",BS$7&gt;=$AH122,BS$7&lt;=$AH122+$AL122-1),1,"")))</f>
        <v/>
      </c>
      <c r="BT122" s="88" t="str">
        <f>IF(Timeline3157[[#This Row],[Expected Start Date]]="","",IF(AND($AE122="Goal",BT$7&gt;=$F122,BT$7&lt;=$AH122+$AL122-1),2,IF(AND($AE122="Milestone",BT$7&gt;=$AH122,BT$7&lt;=$AH122+$AL122-1),1,"")))</f>
        <v/>
      </c>
      <c r="BU122" s="88" t="str">
        <f>IF(Timeline3157[[#This Row],[Expected Start Date]]="","",IF(AND($AE122="Goal",BU$7&gt;=$F122,BU$7&lt;=$AH122+$AL122-1),2,IF(AND($AE122="Milestone",BU$7&gt;=$AH122,BU$7&lt;=$AH122+$AL122-1),1,"")))</f>
        <v/>
      </c>
      <c r="BV122" s="88" t="str">
        <f>IF(Timeline3157[[#This Row],[Expected Start Date]]="","",IF(AND($AE122="Goal",BV$7&gt;=$F122,BV$7&lt;=$AH122+$AL122-1),2,IF(AND($AE122="Milestone",BV$7&gt;=$AH122,BV$7&lt;=$AH122+$AL122-1),1,"")))</f>
        <v/>
      </c>
      <c r="BW122" s="88" t="str">
        <f>IF(Timeline3157[[#This Row],[Expected Start Date]]="","",IF(AND($AE122="Goal",BW$7&gt;=$F122,BW$7&lt;=$AH122+$AL122-1),2,IF(AND($AE122="Milestone",BW$7&gt;=$AH122,BW$7&lt;=$AH122+$AL122-1),1,"")))</f>
        <v/>
      </c>
      <c r="BX122" s="88" t="str">
        <f>IF(Timeline3157[[#This Row],[Expected Start Date]]="","",IF(AND($AE122="Goal",BX$7&gt;=$F122,BX$7&lt;=$AH122+$AL122-1),2,IF(AND($AE122="Milestone",BX$7&gt;=$AH122,BX$7&lt;=$AH122+$AL122-1),1,"")))</f>
        <v/>
      </c>
      <c r="BY122" s="88" t="str">
        <f>IF(Timeline3157[[#This Row],[Expected Start Date]]="","",IF(AND($AE122="Goal",BY$7&gt;=$F122,BY$7&lt;=$AH122+$AL122-1),2,IF(AND($AE122="Milestone",BY$7&gt;=$AH122,BY$7&lt;=$AH122+$AL122-1),1,"")))</f>
        <v/>
      </c>
      <c r="BZ122" s="88" t="str">
        <f>IF(Timeline3157[[#This Row],[Expected Start Date]]="","",IF(AND($AE122="Goal",BZ$7&gt;=$F122,BZ$7&lt;=$AH122+$AL122-1),2,IF(AND($AE122="Milestone",BZ$7&gt;=$AH122,BZ$7&lt;=$AH122+$AL122-1),1,"")))</f>
        <v/>
      </c>
      <c r="CA122" s="88" t="str">
        <f>IF(Timeline3157[[#This Row],[Expected Start Date]]="","",IF(AND($AE122="Goal",CA$7&gt;=$F122,CA$7&lt;=$AH122+$AL122-1),2,IF(AND($AE122="Milestone",CA$7&gt;=$AH122,CA$7&lt;=$AH122+$AL122-1),1,"")))</f>
        <v/>
      </c>
      <c r="CB122" s="88" t="str">
        <f>IF(Timeline3157[[#This Row],[Expected Start Date]]="","",IF(AND($AE122="Goal",CB$7&gt;=$F122,CB$7&lt;=$AH122+$AL122-1),2,IF(AND($AE122="Milestone",CB$7&gt;=$AH122,CB$7&lt;=$AH122+$AL122-1),1,"")))</f>
        <v/>
      </c>
      <c r="CC122" s="88" t="str">
        <f>IF(Timeline3157[[#This Row],[Expected Start Date]]="","",IF(AND($AE122="Goal",CC$7&gt;=$F122,CC$7&lt;=$AH122+$AL122-1),2,IF(AND($AE122="Milestone",CC$7&gt;=$AH122,CC$7&lt;=$AH122+$AL122-1),1,"")))</f>
        <v/>
      </c>
      <c r="CD122" s="88" t="str">
        <f>IF(Timeline3157[[#This Row],[Expected Start Date]]="","",IF(AND($AE122="Goal",CD$7&gt;=$F122,CD$7&lt;=$AH122+$AL122-1),2,IF(AND($AE122="Milestone",CD$7&gt;=$AH122,CD$7&lt;=$AH122+$AL122-1),1,"")))</f>
        <v/>
      </c>
      <c r="CE122" s="88" t="str">
        <f>IF(Timeline3157[[#This Row],[Expected Start Date]]="","",IF(AND($AE122="Goal",CE$7&gt;=$F122,CE$7&lt;=$AH122+$AL122-1),2,IF(AND($AE122="Milestone",CE$7&gt;=$AH122,CE$7&lt;=$AH122+$AL122-1),1,"")))</f>
        <v/>
      </c>
      <c r="CF122" s="88" t="str">
        <f>IF(Timeline3157[[#This Row],[Expected Start Date]]="","",IF(AND($AE122="Goal",CF$7&gt;=$F122,CF$7&lt;=$AH122+$AL122-1),2,IF(AND($AE122="Milestone",CF$7&gt;=$AH122,CF$7&lt;=$AH122+$AL122-1),1,"")))</f>
        <v/>
      </c>
      <c r="CG122" s="88" t="str">
        <f>IF(Timeline3157[[#This Row],[Expected Start Date]]="","",IF(AND($AE122="Goal",CG$7&gt;=$F122,CG$7&lt;=$AH122+$AL122-1),2,IF(AND($AE122="Milestone",CG$7&gt;=$AH122,CG$7&lt;=$AH122+$AL122-1),1,"")))</f>
        <v/>
      </c>
      <c r="CH122" s="88" t="str">
        <f>IF(Timeline3157[[#This Row],[Expected Start Date]]="","",IF(AND($AE122="Goal",CH$7&gt;=$F122,CH$7&lt;=$AH122+$AL122-1),2,IF(AND($AE122="Milestone",CH$7&gt;=$AH122,CH$7&lt;=$AH122+$AL122-1),1,"")))</f>
        <v/>
      </c>
      <c r="CI122" s="88" t="str">
        <f>IF(Timeline3157[[#This Row],[Expected Start Date]]="","",IF(AND($AE122="Goal",CI$7&gt;=$F122,CI$7&lt;=$AH122+$AL122-1),2,IF(AND($AE122="Milestone",CI$7&gt;=$AH122,CI$7&lt;=$AH122+$AL122-1),1,"")))</f>
        <v/>
      </c>
      <c r="CJ122" s="88" t="str">
        <f>IF(Timeline3157[[#This Row],[Expected Start Date]]="","",IF(AND($AE122="Goal",CJ$7&gt;=$F122,CJ$7&lt;=$AH122+$AL122-1),2,IF(AND($AE122="Milestone",CJ$7&gt;=$AH122,CJ$7&lt;=$AH122+$AL122-1),1,"")))</f>
        <v/>
      </c>
      <c r="CK122" s="88" t="str">
        <f>IF(Timeline3157[[#This Row],[Expected Start Date]]="","",IF(AND($AE122="Goal",CK$7&gt;=$F122,CK$7&lt;=$AH122+$AL122-1),2,IF(AND($AE122="Milestone",CK$7&gt;=$AH122,CK$7&lt;=$AH122+$AL122-1),1,"")))</f>
        <v/>
      </c>
      <c r="CL122" s="88" t="str">
        <f>IF(Timeline3157[[#This Row],[Expected Start Date]]="","",IF(AND($AE122="Goal",CL$7&gt;=$F122,CL$7&lt;=$AH122+$AL122-1),2,IF(AND($AE122="Milestone",CL$7&gt;=$AH122,CL$7&lt;=$AH122+$AL122-1),1,"")))</f>
        <v/>
      </c>
      <c r="CM122" s="88" t="str">
        <f>IF(Timeline3157[[#This Row],[Expected Start Date]]="","",IF(AND($AE122="Goal",CM$7&gt;=$F122,CM$7&lt;=$AH122+$AL122-1),2,IF(AND($AE122="Milestone",CM$7&gt;=$AH122,CM$7&lt;=$AH122+$AL122-1),1,"")))</f>
        <v/>
      </c>
      <c r="CN122" s="88" t="str">
        <f>IF(Timeline3157[[#This Row],[Expected Start Date]]="","",IF(AND($AE122="Goal",CN$7&gt;=$F122,CN$7&lt;=$AH122+$AL122-1),2,IF(AND($AE122="Milestone",CN$7&gt;=$AH122,CN$7&lt;=$AH122+$AL122-1),1,"")))</f>
        <v/>
      </c>
      <c r="CO122" s="88" t="str">
        <f>IF(Timeline3157[[#This Row],[Expected Start Date]]="","",IF(AND($AE122="Goal",CO$7&gt;=$F122,CO$7&lt;=$AH122+$AL122-1),2,IF(AND($AE122="Milestone",CO$7&gt;=$AH122,CO$7&lt;=$AH122+$AL122-1),1,"")))</f>
        <v/>
      </c>
      <c r="CP122" s="88" t="str">
        <f>IF(Timeline3157[[#This Row],[Expected Start Date]]="","",IF(AND($AE122="Goal",CP$7&gt;=$F122,CP$7&lt;=$AH122+$AL122-1),2,IF(AND($AE122="Milestone",CP$7&gt;=$AH122,CP$7&lt;=$AH122+$AL122-1),1,"")))</f>
        <v/>
      </c>
      <c r="CQ122" s="88" t="str">
        <f>IF(Timeline3157[[#This Row],[Expected Start Date]]="","",IF(AND($AE122="Goal",CQ$7&gt;=$F122,CQ$7&lt;=$AH122+$AL122-1),2,IF(AND($AE122="Milestone",CQ$7&gt;=$AH122,CQ$7&lt;=$AH122+$AL122-1),1,"")))</f>
        <v/>
      </c>
      <c r="CR122" s="88" t="str">
        <f>IF(Timeline3157[[#This Row],[Expected Start Date]]="","",IF(AND($AE122="Goal",CR$7&gt;=$F122,CR$7&lt;=$AH122+$AL122-1),2,IF(AND($AE122="Milestone",CR$7&gt;=$AH122,CR$7&lt;=$AH122+$AL122-1),1,"")))</f>
        <v/>
      </c>
      <c r="CS122" s="88" t="str">
        <f>IF(Timeline3157[[#This Row],[Expected Start Date]]="","",IF(AND($AE122="Goal",CS$7&gt;=$F122,CS$7&lt;=$AH122+$AL122-1),2,IF(AND($AE122="Milestone",CS$7&gt;=$AH122,CS$7&lt;=$AH122+$AL122-1),1,"")))</f>
        <v/>
      </c>
      <c r="CT122" s="90"/>
    </row>
    <row r="123" spans="1:98" ht="30" customHeight="1" thickBot="1" x14ac:dyDescent="0.4">
      <c r="A123" t="str">
        <v>1.5.13</v>
      </c>
      <c r="B123" t="str">
        <v>1.5</v>
      </c>
      <c r="C123" t="str">
        <v/>
      </c>
      <c r="D123" t="str">
        <v>=IF(M1.5[Deliverable 1 Milestone 5]=0,"",M1.5[Deliverable 1 Milestone 5])</v>
      </c>
      <c r="E123" t="str">
        <v>=IF(A1.5.13[Milestone 1.5 Activity 13]=0,"",A1.5.13[Milestone 1.5 Activity 13])</v>
      </c>
      <c r="F123" t="str">
        <v>=IF(A1.5.13[Department]=0,"",A1.5.13[Department])</v>
      </c>
      <c r="G123" t="str">
        <v>=IF(A1.5.13[Resource Requirements]=0,"",A1.5.13[Resource Requirements])</v>
      </c>
      <c r="H123" t="str">
        <v>=IF(A1.5.13[Person Responsible]=0,"",A1.5.13[Person Responsible])</v>
      </c>
      <c r="I123" t="str">
        <v>=IF(A1.5.13[Percentage of Completion]=0,"",A1.5.13[Percentage of Completion])</v>
      </c>
      <c r="J123" t="str">
        <v>=IF(A1.5.13[Date Required]=0,"",A1.5.13[Date Required])</v>
      </c>
      <c r="K123" t="str">
        <v>=IF(A1.5.13[Expected Start Date]=0,"",A1.5.13[Expected Start Date])</v>
      </c>
      <c r="L123" t="str">
        <v>=IF(A1.5.13[Expected End Date]=0,"",A1.5.13[Expected End Date])</v>
      </c>
      <c r="M123" t="str">
        <v>=IF(A1.5.13[Notes]=0,"",A1.5.13[Notes])</v>
      </c>
      <c r="N123" t="str">
        <v>Include</v>
      </c>
      <c r="O123" s="56" t="str">
        <v>Exclude</v>
      </c>
      <c r="P123" s="56" t="str">
        <v/>
      </c>
      <c r="Q123" s="56">
        <v>44562</v>
      </c>
      <c r="R123" s="56" t="str">
        <v/>
      </c>
      <c r="T123" s="96" t="str">
        <f t="shared" si="14"/>
        <v>Include</v>
      </c>
      <c r="U123" s="96" t="str">
        <f t="shared" si="15"/>
        <v>Include</v>
      </c>
      <c r="W123" t="s">
        <v>6310</v>
      </c>
      <c r="X123" s="106" cm="1">
        <f t="array" ref="X123">M12.3[Responsible]</f>
        <v>0</v>
      </c>
      <c r="AB123" s="111" t="str">
        <f t="shared" si="20"/>
        <v/>
      </c>
      <c r="AC123" s="112" t="str">
        <f t="shared" si="21"/>
        <v>12.3</v>
      </c>
      <c r="AD123" s="111" t="str">
        <f t="shared" si="22"/>
        <v>=IF(M12.3[Deliverable 12 Milestone 3]=0,"",M12.3[Deliverable 12 Milestone 3])</v>
      </c>
      <c r="AE123" s="111"/>
      <c r="AF123" s="111" t="str">
        <f t="shared" si="23"/>
        <v/>
      </c>
      <c r="AG123" s="117"/>
      <c r="AH123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23" s="113"/>
      <c r="AJ123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23" s="111"/>
      <c r="AL123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23" s="111"/>
      <c r="AN123" s="112" t="str">
        <f>IF(Timeline3157[[#This Row],[Milestone]]="","Exclude","Include")</f>
        <v>Include</v>
      </c>
      <c r="AO123" s="87"/>
      <c r="AP123" s="88" t="str">
        <f>IF(Timeline3157[[#This Row],[Expected Start Date]]="","",IF(AND($AE123="Goal",AP$7&gt;=$F123,AP$7&lt;=$AH123+$AL123-1),2,IF(AND($AE123="Milestone",AP$7&gt;=$AH123,AP$7&lt;=$AH123+$AL123-1),1,"")))</f>
        <v/>
      </c>
      <c r="AQ123" s="88" t="str">
        <f>IF(Timeline3157[[#This Row],[Expected Start Date]]="","",IF(AND($AE123="Goal",AQ$7&gt;=$F123,AQ$7&lt;=$AH123+$AL123-1),2,IF(AND($AE123="Milestone",AQ$7&gt;=$AH123,AQ$7&lt;=$AH123+$AL123-1),1,"")))</f>
        <v/>
      </c>
      <c r="AR123" s="88" t="str">
        <f>IF(Timeline3157[[#This Row],[Expected Start Date]]="","",IF(AND($AE123="Goal",AR$7&gt;=$F123,AR$7&lt;=$AH123+$AL123-1),2,IF(AND($AE123="Milestone",AR$7&gt;=$AH123,AR$7&lt;=$AH123+$AL123-1),1,"")))</f>
        <v/>
      </c>
      <c r="AS123" s="88" t="str">
        <f>IF(Timeline3157[[#This Row],[Expected Start Date]]="","",IF(AND($AE123="Goal",AS$7&gt;=$F123,AS$7&lt;=$AH123+$AL123-1),2,IF(AND($AE123="Milestone",AS$7&gt;=$AH123,AS$7&lt;=$AH123+$AL123-1),1,"")))</f>
        <v/>
      </c>
      <c r="AT123" s="88" t="str">
        <f>IF(Timeline3157[[#This Row],[Expected Start Date]]="","",IF(AND($AE123="Goal",AT$7&gt;=$F123,AT$7&lt;=$AH123+$AL123-1),2,IF(AND($AE123="Milestone",AT$7&gt;=$AH123,AT$7&lt;=$AH123+$AL123-1),1,"")))</f>
        <v/>
      </c>
      <c r="AU123" s="88" t="str">
        <f>IF(Timeline3157[[#This Row],[Expected Start Date]]="","",IF(AND($AE123="Goal",AU$7&gt;=$F123,AU$7&lt;=$AH123+$AL123-1),2,IF(AND($AE123="Milestone",AU$7&gt;=$AH123,AU$7&lt;=$AH123+$AL123-1),1,"")))</f>
        <v/>
      </c>
      <c r="AV123" s="88" t="str">
        <f>IF(Timeline3157[[#This Row],[Expected Start Date]]="","",IF(AND($AE123="Goal",AV$7&gt;=$F123,AV$7&lt;=$AH123+$AL123-1),2,IF(AND($AE123="Milestone",AV$7&gt;=$AH123,AV$7&lt;=$AH123+$AL123-1),1,"")))</f>
        <v/>
      </c>
      <c r="AW123" s="88" t="str">
        <f>IF(Timeline3157[[#This Row],[Expected Start Date]]="","",IF(AND($AE123="Goal",AW$7&gt;=$F123,AW$7&lt;=$AH123+$AL123-1),2,IF(AND($AE123="Milestone",AW$7&gt;=$AH123,AW$7&lt;=$AH123+$AL123-1),1,"")))</f>
        <v/>
      </c>
      <c r="AX123" s="88" t="str">
        <f>IF(Timeline3157[[#This Row],[Expected Start Date]]="","",IF(AND($AE123="Goal",AX$7&gt;=$F123,AX$7&lt;=$AH123+$AL123-1),2,IF(AND($AE123="Milestone",AX$7&gt;=$AH123,AX$7&lt;=$AH123+$AL123-1),1,"")))</f>
        <v/>
      </c>
      <c r="AY123" s="88" t="str">
        <f>IF(Timeline3157[[#This Row],[Expected Start Date]]="","",IF(AND($AE123="Goal",AY$7&gt;=$F123,AY$7&lt;=$AH123+$AL123-1),2,IF(AND($AE123="Milestone",AY$7&gt;=$AH123,AY$7&lt;=$AH123+$AL123-1),1,"")))</f>
        <v/>
      </c>
      <c r="AZ123" s="88" t="str">
        <f>IF(Timeline3157[[#This Row],[Expected Start Date]]="","",IF(AND($AE123="Goal",AZ$7&gt;=$F123,AZ$7&lt;=$AH123+$AL123-1),2,IF(AND($AE123="Milestone",AZ$7&gt;=$AH123,AZ$7&lt;=$AH123+$AL123-1),1,"")))</f>
        <v/>
      </c>
      <c r="BA123" s="88" t="str">
        <f>IF(Timeline3157[[#This Row],[Expected Start Date]]="","",IF(AND($AE123="Goal",BA$7&gt;=$F123,BA$7&lt;=$AH123+$AL123-1),2,IF(AND($AE123="Milestone",BA$7&gt;=$AH123,BA$7&lt;=$AH123+$AL123-1),1,"")))</f>
        <v/>
      </c>
      <c r="BB123" s="88" t="str">
        <f>IF(Timeline3157[[#This Row],[Expected Start Date]]="","",IF(AND($AE123="Goal",BB$7&gt;=$F123,BB$7&lt;=$AH123+$AL123-1),2,IF(AND($AE123="Milestone",BB$7&gt;=$AH123,BB$7&lt;=$AH123+$AL123-1),1,"")))</f>
        <v/>
      </c>
      <c r="BC123" s="88" t="str">
        <f>IF(Timeline3157[[#This Row],[Expected Start Date]]="","",IF(AND($AE123="Goal",BC$7&gt;=$F123,BC$7&lt;=$AH123+$AL123-1),2,IF(AND($AE123="Milestone",BC$7&gt;=$AH123,BC$7&lt;=$AH123+$AL123-1),1,"")))</f>
        <v/>
      </c>
      <c r="BD123" s="88" t="str">
        <f>IF(Timeline3157[[#This Row],[Expected Start Date]]="","",IF(AND($AE123="Goal",BD$7&gt;=$F123,BD$7&lt;=$AH123+$AL123-1),2,IF(AND($AE123="Milestone",BD$7&gt;=$AH123,BD$7&lt;=$AH123+$AL123-1),1,"")))</f>
        <v/>
      </c>
      <c r="BE123" s="88" t="str">
        <f>IF(Timeline3157[[#This Row],[Expected Start Date]]="","",IF(AND($AE123="Goal",BE$7&gt;=$F123,BE$7&lt;=$AH123+$AL123-1),2,IF(AND($AE123="Milestone",BE$7&gt;=$AH123,BE$7&lt;=$AH123+$AL123-1),1,"")))</f>
        <v/>
      </c>
      <c r="BF123" s="88" t="str">
        <f>IF(Timeline3157[[#This Row],[Expected Start Date]]="","",IF(AND($AE123="Goal",BF$7&gt;=$F123,BF$7&lt;=$AH123+$AL123-1),2,IF(AND($AE123="Milestone",BF$7&gt;=$AH123,BF$7&lt;=$AH123+$AL123-1),1,"")))</f>
        <v/>
      </c>
      <c r="BG123" s="88" t="str">
        <f>IF(Timeline3157[[#This Row],[Expected Start Date]]="","",IF(AND($AE123="Goal",BG$7&gt;=$F123,BG$7&lt;=$AH123+$AL123-1),2,IF(AND($AE123="Milestone",BG$7&gt;=$AH123,BG$7&lt;=$AH123+$AL123-1),1,"")))</f>
        <v/>
      </c>
      <c r="BH123" s="88" t="str">
        <f>IF(Timeline3157[[#This Row],[Expected Start Date]]="","",IF(AND($AE123="Goal",BH$7&gt;=$F123,BH$7&lt;=$AH123+$AL123-1),2,IF(AND($AE123="Milestone",BH$7&gt;=$AH123,BH$7&lt;=$AH123+$AL123-1),1,"")))</f>
        <v/>
      </c>
      <c r="BI123" s="88" t="str">
        <f>IF(Timeline3157[[#This Row],[Expected Start Date]]="","",IF(AND($AE123="Goal",BI$7&gt;=$F123,BI$7&lt;=$AH123+$AL123-1),2,IF(AND($AE123="Milestone",BI$7&gt;=$AH123,BI$7&lt;=$AH123+$AL123-1),1,"")))</f>
        <v/>
      </c>
      <c r="BJ123" s="88" t="str">
        <f>IF(Timeline3157[[#This Row],[Expected Start Date]]="","",IF(AND($AE123="Goal",BJ$7&gt;=$F123,BJ$7&lt;=$AH123+$AL123-1),2,IF(AND($AE123="Milestone",BJ$7&gt;=$AH123,BJ$7&lt;=$AH123+$AL123-1),1,"")))</f>
        <v/>
      </c>
      <c r="BK123" s="88" t="str">
        <f>IF(Timeline3157[[#This Row],[Expected Start Date]]="","",IF(AND($AE123="Goal",BK$7&gt;=$F123,BK$7&lt;=$AH123+$AL123-1),2,IF(AND($AE123="Milestone",BK$7&gt;=$AH123,BK$7&lt;=$AH123+$AL123-1),1,"")))</f>
        <v/>
      </c>
      <c r="BL123" s="88" t="str">
        <f>IF(Timeline3157[[#This Row],[Expected Start Date]]="","",IF(AND($AE123="Goal",BL$7&gt;=$F123,BL$7&lt;=$AH123+$AL123-1),2,IF(AND($AE123="Milestone",BL$7&gt;=$AH123,BL$7&lt;=$AH123+$AL123-1),1,"")))</f>
        <v/>
      </c>
      <c r="BM123" s="88" t="str">
        <f>IF(Timeline3157[[#This Row],[Expected Start Date]]="","",IF(AND($AE123="Goal",BM$7&gt;=$F123,BM$7&lt;=$AH123+$AL123-1),2,IF(AND($AE123="Milestone",BM$7&gt;=$AH123,BM$7&lt;=$AH123+$AL123-1),1,"")))</f>
        <v/>
      </c>
      <c r="BN123" s="88" t="str">
        <f>IF(Timeline3157[[#This Row],[Expected Start Date]]="","",IF(AND($AE123="Goal",BN$7&gt;=$F123,BN$7&lt;=$AH123+$AL123-1),2,IF(AND($AE123="Milestone",BN$7&gt;=$AH123,BN$7&lt;=$AH123+$AL123-1),1,"")))</f>
        <v/>
      </c>
      <c r="BO123" s="88" t="str">
        <f>IF(Timeline3157[[#This Row],[Expected Start Date]]="","",IF(AND($AE123="Goal",BO$7&gt;=$F123,BO$7&lt;=$AH123+$AL123-1),2,IF(AND($AE123="Milestone",BO$7&gt;=$AH123,BO$7&lt;=$AH123+$AL123-1),1,"")))</f>
        <v/>
      </c>
      <c r="BP123" s="88" t="str">
        <f>IF(Timeline3157[[#This Row],[Expected Start Date]]="","",IF(AND($AE123="Goal",BP$7&gt;=$F123,BP$7&lt;=$AH123+$AL123-1),2,IF(AND($AE123="Milestone",BP$7&gt;=$AH123,BP$7&lt;=$AH123+$AL123-1),1,"")))</f>
        <v/>
      </c>
      <c r="BQ123" s="88" t="str">
        <f>IF(Timeline3157[[#This Row],[Expected Start Date]]="","",IF(AND($AE123="Goal",BQ$7&gt;=$F123,BQ$7&lt;=$AH123+$AL123-1),2,IF(AND($AE123="Milestone",BQ$7&gt;=$AH123,BQ$7&lt;=$AH123+$AL123-1),1,"")))</f>
        <v/>
      </c>
      <c r="BR123" s="88" t="str">
        <f>IF(Timeline3157[[#This Row],[Expected Start Date]]="","",IF(AND($AE123="Goal",BR$7&gt;=$F123,BR$7&lt;=$AH123+$AL123-1),2,IF(AND($AE123="Milestone",BR$7&gt;=$AH123,BR$7&lt;=$AH123+$AL123-1),1,"")))</f>
        <v/>
      </c>
      <c r="BS123" s="88" t="str">
        <f>IF(Timeline3157[[#This Row],[Expected Start Date]]="","",IF(AND($AE123="Goal",BS$7&gt;=$F123,BS$7&lt;=$AH123+$AL123-1),2,IF(AND($AE123="Milestone",BS$7&gt;=$AH123,BS$7&lt;=$AH123+$AL123-1),1,"")))</f>
        <v/>
      </c>
      <c r="BT123" s="88" t="str">
        <f>IF(Timeline3157[[#This Row],[Expected Start Date]]="","",IF(AND($AE123="Goal",BT$7&gt;=$F123,BT$7&lt;=$AH123+$AL123-1),2,IF(AND($AE123="Milestone",BT$7&gt;=$AH123,BT$7&lt;=$AH123+$AL123-1),1,"")))</f>
        <v/>
      </c>
      <c r="BU123" s="88" t="str">
        <f>IF(Timeline3157[[#This Row],[Expected Start Date]]="","",IF(AND($AE123="Goal",BU$7&gt;=$F123,BU$7&lt;=$AH123+$AL123-1),2,IF(AND($AE123="Milestone",BU$7&gt;=$AH123,BU$7&lt;=$AH123+$AL123-1),1,"")))</f>
        <v/>
      </c>
      <c r="BV123" s="88" t="str">
        <f>IF(Timeline3157[[#This Row],[Expected Start Date]]="","",IF(AND($AE123="Goal",BV$7&gt;=$F123,BV$7&lt;=$AH123+$AL123-1),2,IF(AND($AE123="Milestone",BV$7&gt;=$AH123,BV$7&lt;=$AH123+$AL123-1),1,"")))</f>
        <v/>
      </c>
      <c r="BW123" s="88" t="str">
        <f>IF(Timeline3157[[#This Row],[Expected Start Date]]="","",IF(AND($AE123="Goal",BW$7&gt;=$F123,BW$7&lt;=$AH123+$AL123-1),2,IF(AND($AE123="Milestone",BW$7&gt;=$AH123,BW$7&lt;=$AH123+$AL123-1),1,"")))</f>
        <v/>
      </c>
      <c r="BX123" s="88" t="str">
        <f>IF(Timeline3157[[#This Row],[Expected Start Date]]="","",IF(AND($AE123="Goal",BX$7&gt;=$F123,BX$7&lt;=$AH123+$AL123-1),2,IF(AND($AE123="Milestone",BX$7&gt;=$AH123,BX$7&lt;=$AH123+$AL123-1),1,"")))</f>
        <v/>
      </c>
      <c r="BY123" s="88" t="str">
        <f>IF(Timeline3157[[#This Row],[Expected Start Date]]="","",IF(AND($AE123="Goal",BY$7&gt;=$F123,BY$7&lt;=$AH123+$AL123-1),2,IF(AND($AE123="Milestone",BY$7&gt;=$AH123,BY$7&lt;=$AH123+$AL123-1),1,"")))</f>
        <v/>
      </c>
      <c r="BZ123" s="88" t="str">
        <f>IF(Timeline3157[[#This Row],[Expected Start Date]]="","",IF(AND($AE123="Goal",BZ$7&gt;=$F123,BZ$7&lt;=$AH123+$AL123-1),2,IF(AND($AE123="Milestone",BZ$7&gt;=$AH123,BZ$7&lt;=$AH123+$AL123-1),1,"")))</f>
        <v/>
      </c>
      <c r="CA123" s="88" t="str">
        <f>IF(Timeline3157[[#This Row],[Expected Start Date]]="","",IF(AND($AE123="Goal",CA$7&gt;=$F123,CA$7&lt;=$AH123+$AL123-1),2,IF(AND($AE123="Milestone",CA$7&gt;=$AH123,CA$7&lt;=$AH123+$AL123-1),1,"")))</f>
        <v/>
      </c>
      <c r="CB123" s="88" t="str">
        <f>IF(Timeline3157[[#This Row],[Expected Start Date]]="","",IF(AND($AE123="Goal",CB$7&gt;=$F123,CB$7&lt;=$AH123+$AL123-1),2,IF(AND($AE123="Milestone",CB$7&gt;=$AH123,CB$7&lt;=$AH123+$AL123-1),1,"")))</f>
        <v/>
      </c>
      <c r="CC123" s="88" t="str">
        <f>IF(Timeline3157[[#This Row],[Expected Start Date]]="","",IF(AND($AE123="Goal",CC$7&gt;=$F123,CC$7&lt;=$AH123+$AL123-1),2,IF(AND($AE123="Milestone",CC$7&gt;=$AH123,CC$7&lt;=$AH123+$AL123-1),1,"")))</f>
        <v/>
      </c>
      <c r="CD123" s="88" t="str">
        <f>IF(Timeline3157[[#This Row],[Expected Start Date]]="","",IF(AND($AE123="Goal",CD$7&gt;=$F123,CD$7&lt;=$AH123+$AL123-1),2,IF(AND($AE123="Milestone",CD$7&gt;=$AH123,CD$7&lt;=$AH123+$AL123-1),1,"")))</f>
        <v/>
      </c>
      <c r="CE123" s="88" t="str">
        <f>IF(Timeline3157[[#This Row],[Expected Start Date]]="","",IF(AND($AE123="Goal",CE$7&gt;=$F123,CE$7&lt;=$AH123+$AL123-1),2,IF(AND($AE123="Milestone",CE$7&gt;=$AH123,CE$7&lt;=$AH123+$AL123-1),1,"")))</f>
        <v/>
      </c>
      <c r="CF123" s="88" t="str">
        <f>IF(Timeline3157[[#This Row],[Expected Start Date]]="","",IF(AND($AE123="Goal",CF$7&gt;=$F123,CF$7&lt;=$AH123+$AL123-1),2,IF(AND($AE123="Milestone",CF$7&gt;=$AH123,CF$7&lt;=$AH123+$AL123-1),1,"")))</f>
        <v/>
      </c>
      <c r="CG123" s="88" t="str">
        <f>IF(Timeline3157[[#This Row],[Expected Start Date]]="","",IF(AND($AE123="Goal",CG$7&gt;=$F123,CG$7&lt;=$AH123+$AL123-1),2,IF(AND($AE123="Milestone",CG$7&gt;=$AH123,CG$7&lt;=$AH123+$AL123-1),1,"")))</f>
        <v/>
      </c>
      <c r="CH123" s="88" t="str">
        <f>IF(Timeline3157[[#This Row],[Expected Start Date]]="","",IF(AND($AE123="Goal",CH$7&gt;=$F123,CH$7&lt;=$AH123+$AL123-1),2,IF(AND($AE123="Milestone",CH$7&gt;=$AH123,CH$7&lt;=$AH123+$AL123-1),1,"")))</f>
        <v/>
      </c>
      <c r="CI123" s="88" t="str">
        <f>IF(Timeline3157[[#This Row],[Expected Start Date]]="","",IF(AND($AE123="Goal",CI$7&gt;=$F123,CI$7&lt;=$AH123+$AL123-1),2,IF(AND($AE123="Milestone",CI$7&gt;=$AH123,CI$7&lt;=$AH123+$AL123-1),1,"")))</f>
        <v/>
      </c>
      <c r="CJ123" s="88" t="str">
        <f>IF(Timeline3157[[#This Row],[Expected Start Date]]="","",IF(AND($AE123="Goal",CJ$7&gt;=$F123,CJ$7&lt;=$AH123+$AL123-1),2,IF(AND($AE123="Milestone",CJ$7&gt;=$AH123,CJ$7&lt;=$AH123+$AL123-1),1,"")))</f>
        <v/>
      </c>
      <c r="CK123" s="88" t="str">
        <f>IF(Timeline3157[[#This Row],[Expected Start Date]]="","",IF(AND($AE123="Goal",CK$7&gt;=$F123,CK$7&lt;=$AH123+$AL123-1),2,IF(AND($AE123="Milestone",CK$7&gt;=$AH123,CK$7&lt;=$AH123+$AL123-1),1,"")))</f>
        <v/>
      </c>
      <c r="CL123" s="88" t="str">
        <f>IF(Timeline3157[[#This Row],[Expected Start Date]]="","",IF(AND($AE123="Goal",CL$7&gt;=$F123,CL$7&lt;=$AH123+$AL123-1),2,IF(AND($AE123="Milestone",CL$7&gt;=$AH123,CL$7&lt;=$AH123+$AL123-1),1,"")))</f>
        <v/>
      </c>
      <c r="CM123" s="88" t="str">
        <f>IF(Timeline3157[[#This Row],[Expected Start Date]]="","",IF(AND($AE123="Goal",CM$7&gt;=$F123,CM$7&lt;=$AH123+$AL123-1),2,IF(AND($AE123="Milestone",CM$7&gt;=$AH123,CM$7&lt;=$AH123+$AL123-1),1,"")))</f>
        <v/>
      </c>
      <c r="CN123" s="88" t="str">
        <f>IF(Timeline3157[[#This Row],[Expected Start Date]]="","",IF(AND($AE123="Goal",CN$7&gt;=$F123,CN$7&lt;=$AH123+$AL123-1),2,IF(AND($AE123="Milestone",CN$7&gt;=$AH123,CN$7&lt;=$AH123+$AL123-1),1,"")))</f>
        <v/>
      </c>
      <c r="CO123" s="88" t="str">
        <f>IF(Timeline3157[[#This Row],[Expected Start Date]]="","",IF(AND($AE123="Goal",CO$7&gt;=$F123,CO$7&lt;=$AH123+$AL123-1),2,IF(AND($AE123="Milestone",CO$7&gt;=$AH123,CO$7&lt;=$AH123+$AL123-1),1,"")))</f>
        <v/>
      </c>
      <c r="CP123" s="88" t="str">
        <f>IF(Timeline3157[[#This Row],[Expected Start Date]]="","",IF(AND($AE123="Goal",CP$7&gt;=$F123,CP$7&lt;=$AH123+$AL123-1),2,IF(AND($AE123="Milestone",CP$7&gt;=$AH123,CP$7&lt;=$AH123+$AL123-1),1,"")))</f>
        <v/>
      </c>
      <c r="CQ123" s="88" t="str">
        <f>IF(Timeline3157[[#This Row],[Expected Start Date]]="","",IF(AND($AE123="Goal",CQ$7&gt;=$F123,CQ$7&lt;=$AH123+$AL123-1),2,IF(AND($AE123="Milestone",CQ$7&gt;=$AH123,CQ$7&lt;=$AH123+$AL123-1),1,"")))</f>
        <v/>
      </c>
      <c r="CR123" s="88" t="str">
        <f>IF(Timeline3157[[#This Row],[Expected Start Date]]="","",IF(AND($AE123="Goal",CR$7&gt;=$F123,CR$7&lt;=$AH123+$AL123-1),2,IF(AND($AE123="Milestone",CR$7&gt;=$AH123,CR$7&lt;=$AH123+$AL123-1),1,"")))</f>
        <v/>
      </c>
      <c r="CS123" s="88" t="str">
        <f>IF(Timeline3157[[#This Row],[Expected Start Date]]="","",IF(AND($AE123="Goal",CS$7&gt;=$F123,CS$7&lt;=$AH123+$AL123-1),2,IF(AND($AE123="Milestone",CS$7&gt;=$AH123,CS$7&lt;=$AH123+$AL123-1),1,"")))</f>
        <v/>
      </c>
      <c r="CT123" s="90"/>
    </row>
    <row r="124" spans="1:98" ht="30" customHeight="1" thickBot="1" x14ac:dyDescent="0.4">
      <c r="A124" t="str">
        <v>1.5.14</v>
      </c>
      <c r="B124" t="str">
        <v>1.5</v>
      </c>
      <c r="C124" t="str">
        <v/>
      </c>
      <c r="D124" t="str">
        <v>=IF(M1.5[Deliverable 1 Milestone 5]=0,"",M1.5[Deliverable 1 Milestone 5])</v>
      </c>
      <c r="E124" t="str">
        <v>=IF(A1.5.14[Milestone 1.5 Activity 14]=0,"",A1.5.14[Milestone 1.5 Activity 14])</v>
      </c>
      <c r="F124" t="str">
        <v>=IF(A1.5.14[Department]=0,"",A1.5.14[Department])</v>
      </c>
      <c r="G124" t="str">
        <v>=IF(A1.5.14[Resource Requirements]=0,"",A1.5.14[Resource Requirements])</v>
      </c>
      <c r="H124" t="str">
        <v>=IF(A1.5.14[Person Responsible]=0,"",A1.5.14[Person Responsible])</v>
      </c>
      <c r="I124" t="str">
        <v>=IF(A1.5.14[Percentage of Completion]=0,"",A1.5.14[Percentage of Completion])</v>
      </c>
      <c r="J124" t="str">
        <v>=IF(A1.5.14[Date Required]=0,"",A1.5.14[Date Required])</v>
      </c>
      <c r="K124" t="str">
        <v>=IF(A1.5.14[Expected Start Date]=0,"",A1.5.14[Expected Start Date])</v>
      </c>
      <c r="L124" t="str">
        <v>=IF(A1.5.14[Expected End Date]=0,"",A1.5.14[Expected End Date])</v>
      </c>
      <c r="M124" t="str">
        <v>=IF(A1.5.14[Notes]=0,"",A1.5.14[Notes])</v>
      </c>
      <c r="N124" t="str">
        <v>Include</v>
      </c>
      <c r="O124" s="56" t="str">
        <v>Exclude</v>
      </c>
      <c r="P124" s="56" t="str">
        <v/>
      </c>
      <c r="Q124" s="56">
        <v>44562</v>
      </c>
      <c r="R124" s="56" t="str">
        <v/>
      </c>
      <c r="T124" s="96" t="str">
        <f t="shared" si="14"/>
        <v>Include</v>
      </c>
      <c r="U124" s="96" t="str">
        <f t="shared" si="15"/>
        <v>Include</v>
      </c>
      <c r="W124" t="s">
        <v>6311</v>
      </c>
      <c r="X124" s="106" cm="1">
        <f t="array" ref="X124">M12.4[Responsible]</f>
        <v>0</v>
      </c>
      <c r="AB124" s="111" t="str">
        <f t="shared" si="20"/>
        <v/>
      </c>
      <c r="AC124" s="112" t="str">
        <f t="shared" si="21"/>
        <v>12.4</v>
      </c>
      <c r="AD124" s="111" t="str">
        <f t="shared" si="22"/>
        <v>=IF(M12.4[Deliverable 12 Milestone 4]=0,"",M12.4[Deliverable 12 Milestone 4])</v>
      </c>
      <c r="AE124" s="111"/>
      <c r="AF124" s="111" t="str">
        <f t="shared" si="23"/>
        <v/>
      </c>
      <c r="AG124" s="111"/>
      <c r="AH124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24" s="113"/>
      <c r="AJ124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24" s="111"/>
      <c r="AL124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24" s="111"/>
      <c r="AN124" s="111" t="str">
        <f>IF(Timeline3157[[#This Row],[Milestone]]="","Exclude","Include")</f>
        <v>Include</v>
      </c>
      <c r="AO124" s="87"/>
      <c r="AP124" s="88" t="str">
        <f>IF(Timeline3157[[#This Row],[Expected Start Date]]="","",IF(AND($AE124="Goal",AP$7&gt;=$F124,AP$7&lt;=$AH124+$AL124-1),2,IF(AND($AE124="Milestone",AP$7&gt;=$AH124,AP$7&lt;=$AH124+$AL124-1),1,"")))</f>
        <v/>
      </c>
      <c r="AQ124" s="88" t="str">
        <f>IF(Timeline3157[[#This Row],[Expected Start Date]]="","",IF(AND($AE124="Goal",AQ$7&gt;=$F124,AQ$7&lt;=$AH124+$AL124-1),2,IF(AND($AE124="Milestone",AQ$7&gt;=$AH124,AQ$7&lt;=$AH124+$AL124-1),1,"")))</f>
        <v/>
      </c>
      <c r="AR124" s="88" t="str">
        <f>IF(Timeline3157[[#This Row],[Expected Start Date]]="","",IF(AND($AE124="Goal",AR$7&gt;=$F124,AR$7&lt;=$AH124+$AL124-1),2,IF(AND($AE124="Milestone",AR$7&gt;=$AH124,AR$7&lt;=$AH124+$AL124-1),1,"")))</f>
        <v/>
      </c>
      <c r="AS124" s="88" t="str">
        <f>IF(Timeline3157[[#This Row],[Expected Start Date]]="","",IF(AND($AE124="Goal",AS$7&gt;=$F124,AS$7&lt;=$AH124+$AL124-1),2,IF(AND($AE124="Milestone",AS$7&gt;=$AH124,AS$7&lt;=$AH124+$AL124-1),1,"")))</f>
        <v/>
      </c>
      <c r="AT124" s="88" t="str">
        <f>IF(Timeline3157[[#This Row],[Expected Start Date]]="","",IF(AND($AE124="Goal",AT$7&gt;=$F124,AT$7&lt;=$AH124+$AL124-1),2,IF(AND($AE124="Milestone",AT$7&gt;=$AH124,AT$7&lt;=$AH124+$AL124-1),1,"")))</f>
        <v/>
      </c>
      <c r="AU124" s="88" t="str">
        <f>IF(Timeline3157[[#This Row],[Expected Start Date]]="","",IF(AND($AE124="Goal",AU$7&gt;=$F124,AU$7&lt;=$AH124+$AL124-1),2,IF(AND($AE124="Milestone",AU$7&gt;=$AH124,AU$7&lt;=$AH124+$AL124-1),1,"")))</f>
        <v/>
      </c>
      <c r="AV124" s="88" t="str">
        <f>IF(Timeline3157[[#This Row],[Expected Start Date]]="","",IF(AND($AE124="Goal",AV$7&gt;=$F124,AV$7&lt;=$AH124+$AL124-1),2,IF(AND($AE124="Milestone",AV$7&gt;=$AH124,AV$7&lt;=$AH124+$AL124-1),1,"")))</f>
        <v/>
      </c>
      <c r="AW124" s="88" t="str">
        <f>IF(Timeline3157[[#This Row],[Expected Start Date]]="","",IF(AND($AE124="Goal",AW$7&gt;=$F124,AW$7&lt;=$AH124+$AL124-1),2,IF(AND($AE124="Milestone",AW$7&gt;=$AH124,AW$7&lt;=$AH124+$AL124-1),1,"")))</f>
        <v/>
      </c>
      <c r="AX124" s="88" t="str">
        <f>IF(Timeline3157[[#This Row],[Expected Start Date]]="","",IF(AND($AE124="Goal",AX$7&gt;=$F124,AX$7&lt;=$AH124+$AL124-1),2,IF(AND($AE124="Milestone",AX$7&gt;=$AH124,AX$7&lt;=$AH124+$AL124-1),1,"")))</f>
        <v/>
      </c>
      <c r="AY124" s="88" t="str">
        <f>IF(Timeline3157[[#This Row],[Expected Start Date]]="","",IF(AND($AE124="Goal",AY$7&gt;=$F124,AY$7&lt;=$AH124+$AL124-1),2,IF(AND($AE124="Milestone",AY$7&gt;=$AH124,AY$7&lt;=$AH124+$AL124-1),1,"")))</f>
        <v/>
      </c>
      <c r="AZ124" s="88" t="str">
        <f>IF(Timeline3157[[#This Row],[Expected Start Date]]="","",IF(AND($AE124="Goal",AZ$7&gt;=$F124,AZ$7&lt;=$AH124+$AL124-1),2,IF(AND($AE124="Milestone",AZ$7&gt;=$AH124,AZ$7&lt;=$AH124+$AL124-1),1,"")))</f>
        <v/>
      </c>
      <c r="BA124" s="88" t="str">
        <f>IF(Timeline3157[[#This Row],[Expected Start Date]]="","",IF(AND($AE124="Goal",BA$7&gt;=$F124,BA$7&lt;=$AH124+$AL124-1),2,IF(AND($AE124="Milestone",BA$7&gt;=$AH124,BA$7&lt;=$AH124+$AL124-1),1,"")))</f>
        <v/>
      </c>
      <c r="BB124" s="88" t="str">
        <f>IF(Timeline3157[[#This Row],[Expected Start Date]]="","",IF(AND($AE124="Goal",BB$7&gt;=$F124,BB$7&lt;=$AH124+$AL124-1),2,IF(AND($AE124="Milestone",BB$7&gt;=$AH124,BB$7&lt;=$AH124+$AL124-1),1,"")))</f>
        <v/>
      </c>
      <c r="BC124" s="88" t="str">
        <f>IF(Timeline3157[[#This Row],[Expected Start Date]]="","",IF(AND($AE124="Goal",BC$7&gt;=$F124,BC$7&lt;=$AH124+$AL124-1),2,IF(AND($AE124="Milestone",BC$7&gt;=$AH124,BC$7&lt;=$AH124+$AL124-1),1,"")))</f>
        <v/>
      </c>
      <c r="BD124" s="88" t="str">
        <f>IF(Timeline3157[[#This Row],[Expected Start Date]]="","",IF(AND($AE124="Goal",BD$7&gt;=$F124,BD$7&lt;=$AH124+$AL124-1),2,IF(AND($AE124="Milestone",BD$7&gt;=$AH124,BD$7&lt;=$AH124+$AL124-1),1,"")))</f>
        <v/>
      </c>
      <c r="BE124" s="88" t="str">
        <f>IF(Timeline3157[[#This Row],[Expected Start Date]]="","",IF(AND($AE124="Goal",BE$7&gt;=$F124,BE$7&lt;=$AH124+$AL124-1),2,IF(AND($AE124="Milestone",BE$7&gt;=$AH124,BE$7&lt;=$AH124+$AL124-1),1,"")))</f>
        <v/>
      </c>
      <c r="BF124" s="88" t="str">
        <f>IF(Timeline3157[[#This Row],[Expected Start Date]]="","",IF(AND($AE124="Goal",BF$7&gt;=$F124,BF$7&lt;=$AH124+$AL124-1),2,IF(AND($AE124="Milestone",BF$7&gt;=$AH124,BF$7&lt;=$AH124+$AL124-1),1,"")))</f>
        <v/>
      </c>
      <c r="BG124" s="88" t="str">
        <f>IF(Timeline3157[[#This Row],[Expected Start Date]]="","",IF(AND($AE124="Goal",BG$7&gt;=$F124,BG$7&lt;=$AH124+$AL124-1),2,IF(AND($AE124="Milestone",BG$7&gt;=$AH124,BG$7&lt;=$AH124+$AL124-1),1,"")))</f>
        <v/>
      </c>
      <c r="BH124" s="88" t="str">
        <f>IF(Timeline3157[[#This Row],[Expected Start Date]]="","",IF(AND($AE124="Goal",BH$7&gt;=$F124,BH$7&lt;=$AH124+$AL124-1),2,IF(AND($AE124="Milestone",BH$7&gt;=$AH124,BH$7&lt;=$AH124+$AL124-1),1,"")))</f>
        <v/>
      </c>
      <c r="BI124" s="88" t="str">
        <f>IF(Timeline3157[[#This Row],[Expected Start Date]]="","",IF(AND($AE124="Goal",BI$7&gt;=$F124,BI$7&lt;=$AH124+$AL124-1),2,IF(AND($AE124="Milestone",BI$7&gt;=$AH124,BI$7&lt;=$AH124+$AL124-1),1,"")))</f>
        <v/>
      </c>
      <c r="BJ124" s="88" t="str">
        <f>IF(Timeline3157[[#This Row],[Expected Start Date]]="","",IF(AND($AE124="Goal",BJ$7&gt;=$F124,BJ$7&lt;=$AH124+$AL124-1),2,IF(AND($AE124="Milestone",BJ$7&gt;=$AH124,BJ$7&lt;=$AH124+$AL124-1),1,"")))</f>
        <v/>
      </c>
      <c r="BK124" s="88" t="str">
        <f>IF(Timeline3157[[#This Row],[Expected Start Date]]="","",IF(AND($AE124="Goal",BK$7&gt;=$F124,BK$7&lt;=$AH124+$AL124-1),2,IF(AND($AE124="Milestone",BK$7&gt;=$AH124,BK$7&lt;=$AH124+$AL124-1),1,"")))</f>
        <v/>
      </c>
      <c r="BL124" s="88" t="str">
        <f>IF(Timeline3157[[#This Row],[Expected Start Date]]="","",IF(AND($AE124="Goal",BL$7&gt;=$F124,BL$7&lt;=$AH124+$AL124-1),2,IF(AND($AE124="Milestone",BL$7&gt;=$AH124,BL$7&lt;=$AH124+$AL124-1),1,"")))</f>
        <v/>
      </c>
      <c r="BM124" s="88" t="str">
        <f>IF(Timeline3157[[#This Row],[Expected Start Date]]="","",IF(AND($AE124="Goal",BM$7&gt;=$F124,BM$7&lt;=$AH124+$AL124-1),2,IF(AND($AE124="Milestone",BM$7&gt;=$AH124,BM$7&lt;=$AH124+$AL124-1),1,"")))</f>
        <v/>
      </c>
      <c r="BN124" s="88" t="str">
        <f>IF(Timeline3157[[#This Row],[Expected Start Date]]="","",IF(AND($AE124="Goal",BN$7&gt;=$F124,BN$7&lt;=$AH124+$AL124-1),2,IF(AND($AE124="Milestone",BN$7&gt;=$AH124,BN$7&lt;=$AH124+$AL124-1),1,"")))</f>
        <v/>
      </c>
      <c r="BO124" s="88" t="str">
        <f>IF(Timeline3157[[#This Row],[Expected Start Date]]="","",IF(AND($AE124="Goal",BO$7&gt;=$F124,BO$7&lt;=$AH124+$AL124-1),2,IF(AND($AE124="Milestone",BO$7&gt;=$AH124,BO$7&lt;=$AH124+$AL124-1),1,"")))</f>
        <v/>
      </c>
      <c r="BP124" s="88" t="str">
        <f>IF(Timeline3157[[#This Row],[Expected Start Date]]="","",IF(AND($AE124="Goal",BP$7&gt;=$F124,BP$7&lt;=$AH124+$AL124-1),2,IF(AND($AE124="Milestone",BP$7&gt;=$AH124,BP$7&lt;=$AH124+$AL124-1),1,"")))</f>
        <v/>
      </c>
      <c r="BQ124" s="88" t="str">
        <f>IF(Timeline3157[[#This Row],[Expected Start Date]]="","",IF(AND($AE124="Goal",BQ$7&gt;=$F124,BQ$7&lt;=$AH124+$AL124-1),2,IF(AND($AE124="Milestone",BQ$7&gt;=$AH124,BQ$7&lt;=$AH124+$AL124-1),1,"")))</f>
        <v/>
      </c>
      <c r="BR124" s="88" t="str">
        <f>IF(Timeline3157[[#This Row],[Expected Start Date]]="","",IF(AND($AE124="Goal",BR$7&gt;=$F124,BR$7&lt;=$AH124+$AL124-1),2,IF(AND($AE124="Milestone",BR$7&gt;=$AH124,BR$7&lt;=$AH124+$AL124-1),1,"")))</f>
        <v/>
      </c>
      <c r="BS124" s="88" t="str">
        <f>IF(Timeline3157[[#This Row],[Expected Start Date]]="","",IF(AND($AE124="Goal",BS$7&gt;=$F124,BS$7&lt;=$AH124+$AL124-1),2,IF(AND($AE124="Milestone",BS$7&gt;=$AH124,BS$7&lt;=$AH124+$AL124-1),1,"")))</f>
        <v/>
      </c>
      <c r="BT124" s="88" t="str">
        <f>IF(Timeline3157[[#This Row],[Expected Start Date]]="","",IF(AND($AE124="Goal",BT$7&gt;=$F124,BT$7&lt;=$AH124+$AL124-1),2,IF(AND($AE124="Milestone",BT$7&gt;=$AH124,BT$7&lt;=$AH124+$AL124-1),1,"")))</f>
        <v/>
      </c>
      <c r="BU124" s="88" t="str">
        <f>IF(Timeline3157[[#This Row],[Expected Start Date]]="","",IF(AND($AE124="Goal",BU$7&gt;=$F124,BU$7&lt;=$AH124+$AL124-1),2,IF(AND($AE124="Milestone",BU$7&gt;=$AH124,BU$7&lt;=$AH124+$AL124-1),1,"")))</f>
        <v/>
      </c>
      <c r="BV124" s="88" t="str">
        <f>IF(Timeline3157[[#This Row],[Expected Start Date]]="","",IF(AND($AE124="Goal",BV$7&gt;=$F124,BV$7&lt;=$AH124+$AL124-1),2,IF(AND($AE124="Milestone",BV$7&gt;=$AH124,BV$7&lt;=$AH124+$AL124-1),1,"")))</f>
        <v/>
      </c>
      <c r="BW124" s="88" t="str">
        <f>IF(Timeline3157[[#This Row],[Expected Start Date]]="","",IF(AND($AE124="Goal",BW$7&gt;=$F124,BW$7&lt;=$AH124+$AL124-1),2,IF(AND($AE124="Milestone",BW$7&gt;=$AH124,BW$7&lt;=$AH124+$AL124-1),1,"")))</f>
        <v/>
      </c>
      <c r="BX124" s="88" t="str">
        <f>IF(Timeline3157[[#This Row],[Expected Start Date]]="","",IF(AND($AE124="Goal",BX$7&gt;=$F124,BX$7&lt;=$AH124+$AL124-1),2,IF(AND($AE124="Milestone",BX$7&gt;=$AH124,BX$7&lt;=$AH124+$AL124-1),1,"")))</f>
        <v/>
      </c>
      <c r="BY124" s="88" t="str">
        <f>IF(Timeline3157[[#This Row],[Expected Start Date]]="","",IF(AND($AE124="Goal",BY$7&gt;=$F124,BY$7&lt;=$AH124+$AL124-1),2,IF(AND($AE124="Milestone",BY$7&gt;=$AH124,BY$7&lt;=$AH124+$AL124-1),1,"")))</f>
        <v/>
      </c>
      <c r="BZ124" s="88" t="str">
        <f>IF(Timeline3157[[#This Row],[Expected Start Date]]="","",IF(AND($AE124="Goal",BZ$7&gt;=$F124,BZ$7&lt;=$AH124+$AL124-1),2,IF(AND($AE124="Milestone",BZ$7&gt;=$AH124,BZ$7&lt;=$AH124+$AL124-1),1,"")))</f>
        <v/>
      </c>
      <c r="CA124" s="88" t="str">
        <f>IF(Timeline3157[[#This Row],[Expected Start Date]]="","",IF(AND($AE124="Goal",CA$7&gt;=$F124,CA$7&lt;=$AH124+$AL124-1),2,IF(AND($AE124="Milestone",CA$7&gt;=$AH124,CA$7&lt;=$AH124+$AL124-1),1,"")))</f>
        <v/>
      </c>
      <c r="CB124" s="88" t="str">
        <f>IF(Timeline3157[[#This Row],[Expected Start Date]]="","",IF(AND($AE124="Goal",CB$7&gt;=$F124,CB$7&lt;=$AH124+$AL124-1),2,IF(AND($AE124="Milestone",CB$7&gt;=$AH124,CB$7&lt;=$AH124+$AL124-1),1,"")))</f>
        <v/>
      </c>
      <c r="CC124" s="88" t="str">
        <f>IF(Timeline3157[[#This Row],[Expected Start Date]]="","",IF(AND($AE124="Goal",CC$7&gt;=$F124,CC$7&lt;=$AH124+$AL124-1),2,IF(AND($AE124="Milestone",CC$7&gt;=$AH124,CC$7&lt;=$AH124+$AL124-1),1,"")))</f>
        <v/>
      </c>
      <c r="CD124" s="88" t="str">
        <f>IF(Timeline3157[[#This Row],[Expected Start Date]]="","",IF(AND($AE124="Goal",CD$7&gt;=$F124,CD$7&lt;=$AH124+$AL124-1),2,IF(AND($AE124="Milestone",CD$7&gt;=$AH124,CD$7&lt;=$AH124+$AL124-1),1,"")))</f>
        <v/>
      </c>
      <c r="CE124" s="88" t="str">
        <f>IF(Timeline3157[[#This Row],[Expected Start Date]]="","",IF(AND($AE124="Goal",CE$7&gt;=$F124,CE$7&lt;=$AH124+$AL124-1),2,IF(AND($AE124="Milestone",CE$7&gt;=$AH124,CE$7&lt;=$AH124+$AL124-1),1,"")))</f>
        <v/>
      </c>
      <c r="CF124" s="88" t="str">
        <f>IF(Timeline3157[[#This Row],[Expected Start Date]]="","",IF(AND($AE124="Goal",CF$7&gt;=$F124,CF$7&lt;=$AH124+$AL124-1),2,IF(AND($AE124="Milestone",CF$7&gt;=$AH124,CF$7&lt;=$AH124+$AL124-1),1,"")))</f>
        <v/>
      </c>
      <c r="CG124" s="88" t="str">
        <f>IF(Timeline3157[[#This Row],[Expected Start Date]]="","",IF(AND($AE124="Goal",CG$7&gt;=$F124,CG$7&lt;=$AH124+$AL124-1),2,IF(AND($AE124="Milestone",CG$7&gt;=$AH124,CG$7&lt;=$AH124+$AL124-1),1,"")))</f>
        <v/>
      </c>
      <c r="CH124" s="88" t="str">
        <f>IF(Timeline3157[[#This Row],[Expected Start Date]]="","",IF(AND($AE124="Goal",CH$7&gt;=$F124,CH$7&lt;=$AH124+$AL124-1),2,IF(AND($AE124="Milestone",CH$7&gt;=$AH124,CH$7&lt;=$AH124+$AL124-1),1,"")))</f>
        <v/>
      </c>
      <c r="CI124" s="88" t="str">
        <f>IF(Timeline3157[[#This Row],[Expected Start Date]]="","",IF(AND($AE124="Goal",CI$7&gt;=$F124,CI$7&lt;=$AH124+$AL124-1),2,IF(AND($AE124="Milestone",CI$7&gt;=$AH124,CI$7&lt;=$AH124+$AL124-1),1,"")))</f>
        <v/>
      </c>
      <c r="CJ124" s="88" t="str">
        <f>IF(Timeline3157[[#This Row],[Expected Start Date]]="","",IF(AND($AE124="Goal",CJ$7&gt;=$F124,CJ$7&lt;=$AH124+$AL124-1),2,IF(AND($AE124="Milestone",CJ$7&gt;=$AH124,CJ$7&lt;=$AH124+$AL124-1),1,"")))</f>
        <v/>
      </c>
      <c r="CK124" s="88" t="str">
        <f>IF(Timeline3157[[#This Row],[Expected Start Date]]="","",IF(AND($AE124="Goal",CK$7&gt;=$F124,CK$7&lt;=$AH124+$AL124-1),2,IF(AND($AE124="Milestone",CK$7&gt;=$AH124,CK$7&lt;=$AH124+$AL124-1),1,"")))</f>
        <v/>
      </c>
      <c r="CL124" s="88" t="str">
        <f>IF(Timeline3157[[#This Row],[Expected Start Date]]="","",IF(AND($AE124="Goal",CL$7&gt;=$F124,CL$7&lt;=$AH124+$AL124-1),2,IF(AND($AE124="Milestone",CL$7&gt;=$AH124,CL$7&lt;=$AH124+$AL124-1),1,"")))</f>
        <v/>
      </c>
      <c r="CM124" s="88" t="str">
        <f>IF(Timeline3157[[#This Row],[Expected Start Date]]="","",IF(AND($AE124="Goal",CM$7&gt;=$F124,CM$7&lt;=$AH124+$AL124-1),2,IF(AND($AE124="Milestone",CM$7&gt;=$AH124,CM$7&lt;=$AH124+$AL124-1),1,"")))</f>
        <v/>
      </c>
      <c r="CN124" s="88" t="str">
        <f>IF(Timeline3157[[#This Row],[Expected Start Date]]="","",IF(AND($AE124="Goal",CN$7&gt;=$F124,CN$7&lt;=$AH124+$AL124-1),2,IF(AND($AE124="Milestone",CN$7&gt;=$AH124,CN$7&lt;=$AH124+$AL124-1),1,"")))</f>
        <v/>
      </c>
      <c r="CO124" s="88" t="str">
        <f>IF(Timeline3157[[#This Row],[Expected Start Date]]="","",IF(AND($AE124="Goal",CO$7&gt;=$F124,CO$7&lt;=$AH124+$AL124-1),2,IF(AND($AE124="Milestone",CO$7&gt;=$AH124,CO$7&lt;=$AH124+$AL124-1),1,"")))</f>
        <v/>
      </c>
      <c r="CP124" s="88" t="str">
        <f>IF(Timeline3157[[#This Row],[Expected Start Date]]="","",IF(AND($AE124="Goal",CP$7&gt;=$F124,CP$7&lt;=$AH124+$AL124-1),2,IF(AND($AE124="Milestone",CP$7&gt;=$AH124,CP$7&lt;=$AH124+$AL124-1),1,"")))</f>
        <v/>
      </c>
      <c r="CQ124" s="88" t="str">
        <f>IF(Timeline3157[[#This Row],[Expected Start Date]]="","",IF(AND($AE124="Goal",CQ$7&gt;=$F124,CQ$7&lt;=$AH124+$AL124-1),2,IF(AND($AE124="Milestone",CQ$7&gt;=$AH124,CQ$7&lt;=$AH124+$AL124-1),1,"")))</f>
        <v/>
      </c>
      <c r="CR124" s="88" t="str">
        <f>IF(Timeline3157[[#This Row],[Expected Start Date]]="","",IF(AND($AE124="Goal",CR$7&gt;=$F124,CR$7&lt;=$AH124+$AL124-1),2,IF(AND($AE124="Milestone",CR$7&gt;=$AH124,CR$7&lt;=$AH124+$AL124-1),1,"")))</f>
        <v/>
      </c>
      <c r="CS124" s="88" t="str">
        <f>IF(Timeline3157[[#This Row],[Expected Start Date]]="","",IF(AND($AE124="Goal",CS$7&gt;=$F124,CS$7&lt;=$AH124+$AL124-1),2,IF(AND($AE124="Milestone",CS$7&gt;=$AH124,CS$7&lt;=$AH124+$AL124-1),1,"")))</f>
        <v/>
      </c>
      <c r="CT124" s="90"/>
    </row>
    <row r="125" spans="1:98" ht="30" customHeight="1" thickBot="1" x14ac:dyDescent="0.4">
      <c r="A125" t="str">
        <v>1.5.15</v>
      </c>
      <c r="B125" t="str">
        <v>1.5</v>
      </c>
      <c r="C125" t="str">
        <v/>
      </c>
      <c r="D125" t="str">
        <v>=IF(M1.5[Deliverable 1 Milestone 5]=0,"",M1.5[Deliverable 1 Milestone 5])</v>
      </c>
      <c r="E125" t="str">
        <v>=IF(A1.5.15[Milestone 1.5 Activity 15]=0,"",A1.5.15[Milestone 1.5 Activity 15])</v>
      </c>
      <c r="F125" t="str">
        <v>=IF(A1.5.15[Department]=0,"",A1.5.15[Department])</v>
      </c>
      <c r="G125" t="str">
        <v>=IF(A1.5.15[Resource Requirements]=0,"",A1.5.15[Resource Requirements])</v>
      </c>
      <c r="H125" t="str">
        <v>=IF(A1.5.15[Person Responsible]=0,"",A1.5.15[Person Responsible])</v>
      </c>
      <c r="I125" t="str">
        <v>=IF(A1.5.15[Percentage of Completion]=0,"",A1.5.15[Percentage of Completion])</v>
      </c>
      <c r="J125" t="str">
        <v>=IF(A1.5.15[Date Required]=0,"",A1.5.15[Date Required])</v>
      </c>
      <c r="K125" t="str">
        <v>=IF(A1.5.15[Expected Start Date]=0,"",A1.5.15[Expected Start Date])</v>
      </c>
      <c r="L125" t="str">
        <v>=IF(A1.5.15[Expected End Date]=0,"",A1.5.15[Expected End Date])</v>
      </c>
      <c r="M125" t="str">
        <v>=IF(A1.5.15[Notes]=0,"",A1.5.15[Notes])</v>
      </c>
      <c r="N125" t="str">
        <v>Include</v>
      </c>
      <c r="O125" s="56" t="str">
        <v>Exclude</v>
      </c>
      <c r="P125" s="56" t="str">
        <v/>
      </c>
      <c r="Q125" s="56">
        <v>44562</v>
      </c>
      <c r="R125" s="56" t="str">
        <v/>
      </c>
      <c r="T125" s="96" t="str">
        <f t="shared" si="14"/>
        <v>Include</v>
      </c>
      <c r="U125" s="96" t="str">
        <f t="shared" si="15"/>
        <v>Include</v>
      </c>
      <c r="W125" t="s">
        <v>6312</v>
      </c>
      <c r="X125" s="106" cm="1">
        <f t="array" ref="X125">M12.5[Responsible]</f>
        <v>0</v>
      </c>
      <c r="AB125" s="111" t="str">
        <f t="shared" si="20"/>
        <v/>
      </c>
      <c r="AC125" s="112" t="str">
        <f t="shared" si="21"/>
        <v>12.5</v>
      </c>
      <c r="AD125" s="111" t="str">
        <f t="shared" si="22"/>
        <v>=IF(M12.5[Deliverable 12 Milestone 5]=0,"",M12.5[Deliverable 12 Milestone 5])</v>
      </c>
      <c r="AE125" s="111"/>
      <c r="AF125" s="111" t="str">
        <f t="shared" si="23"/>
        <v/>
      </c>
      <c r="AG125" s="111"/>
      <c r="AH125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25" s="113"/>
      <c r="AJ125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25" s="111"/>
      <c r="AL125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25" s="111"/>
      <c r="AN125" s="112" t="str">
        <f>IF(Timeline3157[[#This Row],[Milestone]]="","Exclude","Include")</f>
        <v>Include</v>
      </c>
      <c r="AO125" s="87"/>
      <c r="AP125" s="88" t="str">
        <f>IF(Timeline3157[[#This Row],[Expected Start Date]]="","",IF(AND($AE125="Goal",AP$7&gt;=$F125,AP$7&lt;=$AH125+$AL125-1),2,IF(AND($AE125="Milestone",AP$7&gt;=$AH125,AP$7&lt;=$AH125+$AL125-1),1,"")))</f>
        <v/>
      </c>
      <c r="AQ125" s="88" t="str">
        <f>IF(Timeline3157[[#This Row],[Expected Start Date]]="","",IF(AND($AE125="Goal",AQ$7&gt;=$F125,AQ$7&lt;=$AH125+$AL125-1),2,IF(AND($AE125="Milestone",AQ$7&gt;=$AH125,AQ$7&lt;=$AH125+$AL125-1),1,"")))</f>
        <v/>
      </c>
      <c r="AR125" s="88" t="str">
        <f>IF(Timeline3157[[#This Row],[Expected Start Date]]="","",IF(AND($AE125="Goal",AR$7&gt;=$F125,AR$7&lt;=$AH125+$AL125-1),2,IF(AND($AE125="Milestone",AR$7&gt;=$AH125,AR$7&lt;=$AH125+$AL125-1),1,"")))</f>
        <v/>
      </c>
      <c r="AS125" s="88" t="str">
        <f>IF(Timeline3157[[#This Row],[Expected Start Date]]="","",IF(AND($AE125="Goal",AS$7&gt;=$F125,AS$7&lt;=$AH125+$AL125-1),2,IF(AND($AE125="Milestone",AS$7&gt;=$AH125,AS$7&lt;=$AH125+$AL125-1),1,"")))</f>
        <v/>
      </c>
      <c r="AT125" s="88" t="str">
        <f>IF(Timeline3157[[#This Row],[Expected Start Date]]="","",IF(AND($AE125="Goal",AT$7&gt;=$F125,AT$7&lt;=$AH125+$AL125-1),2,IF(AND($AE125="Milestone",AT$7&gt;=$AH125,AT$7&lt;=$AH125+$AL125-1),1,"")))</f>
        <v/>
      </c>
      <c r="AU125" s="88" t="str">
        <f>IF(Timeline3157[[#This Row],[Expected Start Date]]="","",IF(AND($AE125="Goal",AU$7&gt;=$F125,AU$7&lt;=$AH125+$AL125-1),2,IF(AND($AE125="Milestone",AU$7&gt;=$AH125,AU$7&lt;=$AH125+$AL125-1),1,"")))</f>
        <v/>
      </c>
      <c r="AV125" s="88" t="str">
        <f>IF(Timeline3157[[#This Row],[Expected Start Date]]="","",IF(AND($AE125="Goal",AV$7&gt;=$F125,AV$7&lt;=$AH125+$AL125-1),2,IF(AND($AE125="Milestone",AV$7&gt;=$AH125,AV$7&lt;=$AH125+$AL125-1),1,"")))</f>
        <v/>
      </c>
      <c r="AW125" s="88" t="str">
        <f>IF(Timeline3157[[#This Row],[Expected Start Date]]="","",IF(AND($AE125="Goal",AW$7&gt;=$F125,AW$7&lt;=$AH125+$AL125-1),2,IF(AND($AE125="Milestone",AW$7&gt;=$AH125,AW$7&lt;=$AH125+$AL125-1),1,"")))</f>
        <v/>
      </c>
      <c r="AX125" s="88" t="str">
        <f>IF(Timeline3157[[#This Row],[Expected Start Date]]="","",IF(AND($AE125="Goal",AX$7&gt;=$F125,AX$7&lt;=$AH125+$AL125-1),2,IF(AND($AE125="Milestone",AX$7&gt;=$AH125,AX$7&lt;=$AH125+$AL125-1),1,"")))</f>
        <v/>
      </c>
      <c r="AY125" s="88" t="str">
        <f>IF(Timeline3157[[#This Row],[Expected Start Date]]="","",IF(AND($AE125="Goal",AY$7&gt;=$F125,AY$7&lt;=$AH125+$AL125-1),2,IF(AND($AE125="Milestone",AY$7&gt;=$AH125,AY$7&lt;=$AH125+$AL125-1),1,"")))</f>
        <v/>
      </c>
      <c r="AZ125" s="88" t="str">
        <f>IF(Timeline3157[[#This Row],[Expected Start Date]]="","",IF(AND($AE125="Goal",AZ$7&gt;=$F125,AZ$7&lt;=$AH125+$AL125-1),2,IF(AND($AE125="Milestone",AZ$7&gt;=$AH125,AZ$7&lt;=$AH125+$AL125-1),1,"")))</f>
        <v/>
      </c>
      <c r="BA125" s="88" t="str">
        <f>IF(Timeline3157[[#This Row],[Expected Start Date]]="","",IF(AND($AE125="Goal",BA$7&gt;=$F125,BA$7&lt;=$AH125+$AL125-1),2,IF(AND($AE125="Milestone",BA$7&gt;=$AH125,BA$7&lt;=$AH125+$AL125-1),1,"")))</f>
        <v/>
      </c>
      <c r="BB125" s="88" t="str">
        <f>IF(Timeline3157[[#This Row],[Expected Start Date]]="","",IF(AND($AE125="Goal",BB$7&gt;=$F125,BB$7&lt;=$AH125+$AL125-1),2,IF(AND($AE125="Milestone",BB$7&gt;=$AH125,BB$7&lt;=$AH125+$AL125-1),1,"")))</f>
        <v/>
      </c>
      <c r="BC125" s="88" t="str">
        <f>IF(Timeline3157[[#This Row],[Expected Start Date]]="","",IF(AND($AE125="Goal",BC$7&gt;=$F125,BC$7&lt;=$AH125+$AL125-1),2,IF(AND($AE125="Milestone",BC$7&gt;=$AH125,BC$7&lt;=$AH125+$AL125-1),1,"")))</f>
        <v/>
      </c>
      <c r="BD125" s="88" t="str">
        <f>IF(Timeline3157[[#This Row],[Expected Start Date]]="","",IF(AND($AE125="Goal",BD$7&gt;=$F125,BD$7&lt;=$AH125+$AL125-1),2,IF(AND($AE125="Milestone",BD$7&gt;=$AH125,BD$7&lt;=$AH125+$AL125-1),1,"")))</f>
        <v/>
      </c>
      <c r="BE125" s="88" t="str">
        <f>IF(Timeline3157[[#This Row],[Expected Start Date]]="","",IF(AND($AE125="Goal",BE$7&gt;=$F125,BE$7&lt;=$AH125+$AL125-1),2,IF(AND($AE125="Milestone",BE$7&gt;=$AH125,BE$7&lt;=$AH125+$AL125-1),1,"")))</f>
        <v/>
      </c>
      <c r="BF125" s="88" t="str">
        <f>IF(Timeline3157[[#This Row],[Expected Start Date]]="","",IF(AND($AE125="Goal",BF$7&gt;=$F125,BF$7&lt;=$AH125+$AL125-1),2,IF(AND($AE125="Milestone",BF$7&gt;=$AH125,BF$7&lt;=$AH125+$AL125-1),1,"")))</f>
        <v/>
      </c>
      <c r="BG125" s="88" t="str">
        <f>IF(Timeline3157[[#This Row],[Expected Start Date]]="","",IF(AND($AE125="Goal",BG$7&gt;=$F125,BG$7&lt;=$AH125+$AL125-1),2,IF(AND($AE125="Milestone",BG$7&gt;=$AH125,BG$7&lt;=$AH125+$AL125-1),1,"")))</f>
        <v/>
      </c>
      <c r="BH125" s="88" t="str">
        <f>IF(Timeline3157[[#This Row],[Expected Start Date]]="","",IF(AND($AE125="Goal",BH$7&gt;=$F125,BH$7&lt;=$AH125+$AL125-1),2,IF(AND($AE125="Milestone",BH$7&gt;=$AH125,BH$7&lt;=$AH125+$AL125-1),1,"")))</f>
        <v/>
      </c>
      <c r="BI125" s="88" t="str">
        <f>IF(Timeline3157[[#This Row],[Expected Start Date]]="","",IF(AND($AE125="Goal",BI$7&gt;=$F125,BI$7&lt;=$AH125+$AL125-1),2,IF(AND($AE125="Milestone",BI$7&gt;=$AH125,BI$7&lt;=$AH125+$AL125-1),1,"")))</f>
        <v/>
      </c>
      <c r="BJ125" s="88" t="str">
        <f>IF(Timeline3157[[#This Row],[Expected Start Date]]="","",IF(AND($AE125="Goal",BJ$7&gt;=$F125,BJ$7&lt;=$AH125+$AL125-1),2,IF(AND($AE125="Milestone",BJ$7&gt;=$AH125,BJ$7&lt;=$AH125+$AL125-1),1,"")))</f>
        <v/>
      </c>
      <c r="BK125" s="88" t="str">
        <f>IF(Timeline3157[[#This Row],[Expected Start Date]]="","",IF(AND($AE125="Goal",BK$7&gt;=$F125,BK$7&lt;=$AH125+$AL125-1),2,IF(AND($AE125="Milestone",BK$7&gt;=$AH125,BK$7&lt;=$AH125+$AL125-1),1,"")))</f>
        <v/>
      </c>
      <c r="BL125" s="88" t="str">
        <f>IF(Timeline3157[[#This Row],[Expected Start Date]]="","",IF(AND($AE125="Goal",BL$7&gt;=$F125,BL$7&lt;=$AH125+$AL125-1),2,IF(AND($AE125="Milestone",BL$7&gt;=$AH125,BL$7&lt;=$AH125+$AL125-1),1,"")))</f>
        <v/>
      </c>
      <c r="BM125" s="88" t="str">
        <f>IF(Timeline3157[[#This Row],[Expected Start Date]]="","",IF(AND($AE125="Goal",BM$7&gt;=$F125,BM$7&lt;=$AH125+$AL125-1),2,IF(AND($AE125="Milestone",BM$7&gt;=$AH125,BM$7&lt;=$AH125+$AL125-1),1,"")))</f>
        <v/>
      </c>
      <c r="BN125" s="88" t="str">
        <f>IF(Timeline3157[[#This Row],[Expected Start Date]]="","",IF(AND($AE125="Goal",BN$7&gt;=$F125,BN$7&lt;=$AH125+$AL125-1),2,IF(AND($AE125="Milestone",BN$7&gt;=$AH125,BN$7&lt;=$AH125+$AL125-1),1,"")))</f>
        <v/>
      </c>
      <c r="BO125" s="88" t="str">
        <f>IF(Timeline3157[[#This Row],[Expected Start Date]]="","",IF(AND($AE125="Goal",BO$7&gt;=$F125,BO$7&lt;=$AH125+$AL125-1),2,IF(AND($AE125="Milestone",BO$7&gt;=$AH125,BO$7&lt;=$AH125+$AL125-1),1,"")))</f>
        <v/>
      </c>
      <c r="BP125" s="88" t="str">
        <f>IF(Timeline3157[[#This Row],[Expected Start Date]]="","",IF(AND($AE125="Goal",BP$7&gt;=$F125,BP$7&lt;=$AH125+$AL125-1),2,IF(AND($AE125="Milestone",BP$7&gt;=$AH125,BP$7&lt;=$AH125+$AL125-1),1,"")))</f>
        <v/>
      </c>
      <c r="BQ125" s="88" t="str">
        <f>IF(Timeline3157[[#This Row],[Expected Start Date]]="","",IF(AND($AE125="Goal",BQ$7&gt;=$F125,BQ$7&lt;=$AH125+$AL125-1),2,IF(AND($AE125="Milestone",BQ$7&gt;=$AH125,BQ$7&lt;=$AH125+$AL125-1),1,"")))</f>
        <v/>
      </c>
      <c r="BR125" s="88" t="str">
        <f>IF(Timeline3157[[#This Row],[Expected Start Date]]="","",IF(AND($AE125="Goal",BR$7&gt;=$F125,BR$7&lt;=$AH125+$AL125-1),2,IF(AND($AE125="Milestone",BR$7&gt;=$AH125,BR$7&lt;=$AH125+$AL125-1),1,"")))</f>
        <v/>
      </c>
      <c r="BS125" s="88" t="str">
        <f>IF(Timeline3157[[#This Row],[Expected Start Date]]="","",IF(AND($AE125="Goal",BS$7&gt;=$F125,BS$7&lt;=$AH125+$AL125-1),2,IF(AND($AE125="Milestone",BS$7&gt;=$AH125,BS$7&lt;=$AH125+$AL125-1),1,"")))</f>
        <v/>
      </c>
      <c r="BT125" s="88" t="str">
        <f>IF(Timeline3157[[#This Row],[Expected Start Date]]="","",IF(AND($AE125="Goal",BT$7&gt;=$F125,BT$7&lt;=$AH125+$AL125-1),2,IF(AND($AE125="Milestone",BT$7&gt;=$AH125,BT$7&lt;=$AH125+$AL125-1),1,"")))</f>
        <v/>
      </c>
      <c r="BU125" s="88" t="str">
        <f>IF(Timeline3157[[#This Row],[Expected Start Date]]="","",IF(AND($AE125="Goal",BU$7&gt;=$F125,BU$7&lt;=$AH125+$AL125-1),2,IF(AND($AE125="Milestone",BU$7&gt;=$AH125,BU$7&lt;=$AH125+$AL125-1),1,"")))</f>
        <v/>
      </c>
      <c r="BV125" s="88" t="str">
        <f>IF(Timeline3157[[#This Row],[Expected Start Date]]="","",IF(AND($AE125="Goal",BV$7&gt;=$F125,BV$7&lt;=$AH125+$AL125-1),2,IF(AND($AE125="Milestone",BV$7&gt;=$AH125,BV$7&lt;=$AH125+$AL125-1),1,"")))</f>
        <v/>
      </c>
      <c r="BW125" s="88" t="str">
        <f>IF(Timeline3157[[#This Row],[Expected Start Date]]="","",IF(AND($AE125="Goal",BW$7&gt;=$F125,BW$7&lt;=$AH125+$AL125-1),2,IF(AND($AE125="Milestone",BW$7&gt;=$AH125,BW$7&lt;=$AH125+$AL125-1),1,"")))</f>
        <v/>
      </c>
      <c r="BX125" s="88" t="str">
        <f>IF(Timeline3157[[#This Row],[Expected Start Date]]="","",IF(AND($AE125="Goal",BX$7&gt;=$F125,BX$7&lt;=$AH125+$AL125-1),2,IF(AND($AE125="Milestone",BX$7&gt;=$AH125,BX$7&lt;=$AH125+$AL125-1),1,"")))</f>
        <v/>
      </c>
      <c r="BY125" s="88" t="str">
        <f>IF(Timeline3157[[#This Row],[Expected Start Date]]="","",IF(AND($AE125="Goal",BY$7&gt;=$F125,BY$7&lt;=$AH125+$AL125-1),2,IF(AND($AE125="Milestone",BY$7&gt;=$AH125,BY$7&lt;=$AH125+$AL125-1),1,"")))</f>
        <v/>
      </c>
      <c r="BZ125" s="88" t="str">
        <f>IF(Timeline3157[[#This Row],[Expected Start Date]]="","",IF(AND($AE125="Goal",BZ$7&gt;=$F125,BZ$7&lt;=$AH125+$AL125-1),2,IF(AND($AE125="Milestone",BZ$7&gt;=$AH125,BZ$7&lt;=$AH125+$AL125-1),1,"")))</f>
        <v/>
      </c>
      <c r="CA125" s="88" t="str">
        <f>IF(Timeline3157[[#This Row],[Expected Start Date]]="","",IF(AND($AE125="Goal",CA$7&gt;=$F125,CA$7&lt;=$AH125+$AL125-1),2,IF(AND($AE125="Milestone",CA$7&gt;=$AH125,CA$7&lt;=$AH125+$AL125-1),1,"")))</f>
        <v/>
      </c>
      <c r="CB125" s="88" t="str">
        <f>IF(Timeline3157[[#This Row],[Expected Start Date]]="","",IF(AND($AE125="Goal",CB$7&gt;=$F125,CB$7&lt;=$AH125+$AL125-1),2,IF(AND($AE125="Milestone",CB$7&gt;=$AH125,CB$7&lt;=$AH125+$AL125-1),1,"")))</f>
        <v/>
      </c>
      <c r="CC125" s="88" t="str">
        <f>IF(Timeline3157[[#This Row],[Expected Start Date]]="","",IF(AND($AE125="Goal",CC$7&gt;=$F125,CC$7&lt;=$AH125+$AL125-1),2,IF(AND($AE125="Milestone",CC$7&gt;=$AH125,CC$7&lt;=$AH125+$AL125-1),1,"")))</f>
        <v/>
      </c>
      <c r="CD125" s="88" t="str">
        <f>IF(Timeline3157[[#This Row],[Expected Start Date]]="","",IF(AND($AE125="Goal",CD$7&gt;=$F125,CD$7&lt;=$AH125+$AL125-1),2,IF(AND($AE125="Milestone",CD$7&gt;=$AH125,CD$7&lt;=$AH125+$AL125-1),1,"")))</f>
        <v/>
      </c>
      <c r="CE125" s="88" t="str">
        <f>IF(Timeline3157[[#This Row],[Expected Start Date]]="","",IF(AND($AE125="Goal",CE$7&gt;=$F125,CE$7&lt;=$AH125+$AL125-1),2,IF(AND($AE125="Milestone",CE$7&gt;=$AH125,CE$7&lt;=$AH125+$AL125-1),1,"")))</f>
        <v/>
      </c>
      <c r="CF125" s="88" t="str">
        <f>IF(Timeline3157[[#This Row],[Expected Start Date]]="","",IF(AND($AE125="Goal",CF$7&gt;=$F125,CF$7&lt;=$AH125+$AL125-1),2,IF(AND($AE125="Milestone",CF$7&gt;=$AH125,CF$7&lt;=$AH125+$AL125-1),1,"")))</f>
        <v/>
      </c>
      <c r="CG125" s="88" t="str">
        <f>IF(Timeline3157[[#This Row],[Expected Start Date]]="","",IF(AND($AE125="Goal",CG$7&gt;=$F125,CG$7&lt;=$AH125+$AL125-1),2,IF(AND($AE125="Milestone",CG$7&gt;=$AH125,CG$7&lt;=$AH125+$AL125-1),1,"")))</f>
        <v/>
      </c>
      <c r="CH125" s="88" t="str">
        <f>IF(Timeline3157[[#This Row],[Expected Start Date]]="","",IF(AND($AE125="Goal",CH$7&gt;=$F125,CH$7&lt;=$AH125+$AL125-1),2,IF(AND($AE125="Milestone",CH$7&gt;=$AH125,CH$7&lt;=$AH125+$AL125-1),1,"")))</f>
        <v/>
      </c>
      <c r="CI125" s="88" t="str">
        <f>IF(Timeline3157[[#This Row],[Expected Start Date]]="","",IF(AND($AE125="Goal",CI$7&gt;=$F125,CI$7&lt;=$AH125+$AL125-1),2,IF(AND($AE125="Milestone",CI$7&gt;=$AH125,CI$7&lt;=$AH125+$AL125-1),1,"")))</f>
        <v/>
      </c>
      <c r="CJ125" s="88" t="str">
        <f>IF(Timeline3157[[#This Row],[Expected Start Date]]="","",IF(AND($AE125="Goal",CJ$7&gt;=$F125,CJ$7&lt;=$AH125+$AL125-1),2,IF(AND($AE125="Milestone",CJ$7&gt;=$AH125,CJ$7&lt;=$AH125+$AL125-1),1,"")))</f>
        <v/>
      </c>
      <c r="CK125" s="88" t="str">
        <f>IF(Timeline3157[[#This Row],[Expected Start Date]]="","",IF(AND($AE125="Goal",CK$7&gt;=$F125,CK$7&lt;=$AH125+$AL125-1),2,IF(AND($AE125="Milestone",CK$7&gt;=$AH125,CK$7&lt;=$AH125+$AL125-1),1,"")))</f>
        <v/>
      </c>
      <c r="CL125" s="88" t="str">
        <f>IF(Timeline3157[[#This Row],[Expected Start Date]]="","",IF(AND($AE125="Goal",CL$7&gt;=$F125,CL$7&lt;=$AH125+$AL125-1),2,IF(AND($AE125="Milestone",CL$7&gt;=$AH125,CL$7&lt;=$AH125+$AL125-1),1,"")))</f>
        <v/>
      </c>
      <c r="CM125" s="88" t="str">
        <f>IF(Timeline3157[[#This Row],[Expected Start Date]]="","",IF(AND($AE125="Goal",CM$7&gt;=$F125,CM$7&lt;=$AH125+$AL125-1),2,IF(AND($AE125="Milestone",CM$7&gt;=$AH125,CM$7&lt;=$AH125+$AL125-1),1,"")))</f>
        <v/>
      </c>
      <c r="CN125" s="88" t="str">
        <f>IF(Timeline3157[[#This Row],[Expected Start Date]]="","",IF(AND($AE125="Goal",CN$7&gt;=$F125,CN$7&lt;=$AH125+$AL125-1),2,IF(AND($AE125="Milestone",CN$7&gt;=$AH125,CN$7&lt;=$AH125+$AL125-1),1,"")))</f>
        <v/>
      </c>
      <c r="CO125" s="88" t="str">
        <f>IF(Timeline3157[[#This Row],[Expected Start Date]]="","",IF(AND($AE125="Goal",CO$7&gt;=$F125,CO$7&lt;=$AH125+$AL125-1),2,IF(AND($AE125="Milestone",CO$7&gt;=$AH125,CO$7&lt;=$AH125+$AL125-1),1,"")))</f>
        <v/>
      </c>
      <c r="CP125" s="88" t="str">
        <f>IF(Timeline3157[[#This Row],[Expected Start Date]]="","",IF(AND($AE125="Goal",CP$7&gt;=$F125,CP$7&lt;=$AH125+$AL125-1),2,IF(AND($AE125="Milestone",CP$7&gt;=$AH125,CP$7&lt;=$AH125+$AL125-1),1,"")))</f>
        <v/>
      </c>
      <c r="CQ125" s="88" t="str">
        <f>IF(Timeline3157[[#This Row],[Expected Start Date]]="","",IF(AND($AE125="Goal",CQ$7&gt;=$F125,CQ$7&lt;=$AH125+$AL125-1),2,IF(AND($AE125="Milestone",CQ$7&gt;=$AH125,CQ$7&lt;=$AH125+$AL125-1),1,"")))</f>
        <v/>
      </c>
      <c r="CR125" s="88" t="str">
        <f>IF(Timeline3157[[#This Row],[Expected Start Date]]="","",IF(AND($AE125="Goal",CR$7&gt;=$F125,CR$7&lt;=$AH125+$AL125-1),2,IF(AND($AE125="Milestone",CR$7&gt;=$AH125,CR$7&lt;=$AH125+$AL125-1),1,"")))</f>
        <v/>
      </c>
      <c r="CS125" s="88" t="str">
        <f>IF(Timeline3157[[#This Row],[Expected Start Date]]="","",IF(AND($AE125="Goal",CS$7&gt;=$F125,CS$7&lt;=$AH125+$AL125-1),2,IF(AND($AE125="Milestone",CS$7&gt;=$AH125,CS$7&lt;=$AH125+$AL125-1),1,"")))</f>
        <v/>
      </c>
      <c r="CT125" s="90"/>
    </row>
    <row r="126" spans="1:98" ht="30" customHeight="1" thickBot="1" x14ac:dyDescent="0.4">
      <c r="A126" t="str">
        <v>1.5.16</v>
      </c>
      <c r="B126" t="str">
        <v>1.5</v>
      </c>
      <c r="C126" t="str">
        <v/>
      </c>
      <c r="D126" t="str">
        <v>=IF(M1.5[Deliverable 1 Milestone 5]=0,"",M1.5[Deliverable 1 Milestone 5])</v>
      </c>
      <c r="E126" t="str">
        <v>=IF(A1.5.16[Milestone 1.5 Activity 16]=0,"",A1.5.16[Milestone 1.5 Activity 16])</v>
      </c>
      <c r="F126" t="str">
        <v>=IF(A1.5.16[Department]=0,"",A1.5.16[Department])</v>
      </c>
      <c r="G126" t="str">
        <v>=IF(A1.5.16[Resource Requirements]=0,"",A1.5.16[Resource Requirements])</v>
      </c>
      <c r="H126" t="str">
        <v>=IF(A1.5.16[Person Responsible]=0,"",A1.5.16[Person Responsible])</v>
      </c>
      <c r="I126" t="str">
        <v>=IF(A1.5.16[Percentage of Completion]=0,"",A1.5.16[Percentage of Completion])</v>
      </c>
      <c r="J126" t="str">
        <v>=IF(A1.5.16[Date Required]=0,"",A1.5.16[Date Required])</v>
      </c>
      <c r="K126" t="str">
        <v>=IF(A1.5.16[Expected Start Date]=0,"",A1.5.16[Expected Start Date])</v>
      </c>
      <c r="L126" t="str">
        <v>=IF(A1.5.16[Expected End Date]=0,"",A1.5.16[Expected End Date])</v>
      </c>
      <c r="M126" t="str">
        <v>=IF(A1.5.16[Notes]=0,"",A1.5.16[Notes])</v>
      </c>
      <c r="N126" t="str">
        <v>Include</v>
      </c>
      <c r="O126" s="56" t="str">
        <v>Exclude</v>
      </c>
      <c r="P126" s="56" t="str">
        <v/>
      </c>
      <c r="Q126" s="56">
        <v>44562</v>
      </c>
      <c r="R126" s="56" t="str">
        <v/>
      </c>
      <c r="T126" s="96" t="str">
        <f t="shared" si="14"/>
        <v>Include</v>
      </c>
      <c r="U126" s="96" t="str">
        <f t="shared" si="15"/>
        <v>Include</v>
      </c>
      <c r="W126" t="s">
        <v>6313</v>
      </c>
      <c r="X126" s="106" cm="1">
        <f t="array" ref="X126">M12.6[Responsible]</f>
        <v>0</v>
      </c>
      <c r="AB126" s="111" t="str">
        <f t="shared" si="20"/>
        <v/>
      </c>
      <c r="AC126" s="112" t="str">
        <f t="shared" si="21"/>
        <v>12.6</v>
      </c>
      <c r="AD126" s="111" t="str">
        <f t="shared" si="22"/>
        <v>=IF(M12.6[Deliverable 12 Milestone 6]=0,"",M12.6[Deliverable 12 Milestone 6])</v>
      </c>
      <c r="AE126" s="111"/>
      <c r="AF126" s="111" t="str">
        <f t="shared" si="23"/>
        <v/>
      </c>
      <c r="AG126" s="111"/>
      <c r="AH126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26" s="113"/>
      <c r="AJ126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26" s="111"/>
      <c r="AL126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26" s="111"/>
      <c r="AN126" s="111" t="str">
        <f>IF(Timeline3157[[#This Row],[Milestone]]="","Exclude","Include")</f>
        <v>Include</v>
      </c>
      <c r="AO126" s="87"/>
      <c r="AP126" s="88" t="str">
        <f>IF(Timeline3157[[#This Row],[Expected Start Date]]="","",IF(AND($AE126="Goal",AP$7&gt;=$F126,AP$7&lt;=$AH126+$AL126-1),2,IF(AND($AE126="Milestone",AP$7&gt;=$AH126,AP$7&lt;=$AH126+$AL126-1),1,"")))</f>
        <v/>
      </c>
      <c r="AQ126" s="88" t="str">
        <f>IF(Timeline3157[[#This Row],[Expected Start Date]]="","",IF(AND($AE126="Goal",AQ$7&gt;=$F126,AQ$7&lt;=$AH126+$AL126-1),2,IF(AND($AE126="Milestone",AQ$7&gt;=$AH126,AQ$7&lt;=$AH126+$AL126-1),1,"")))</f>
        <v/>
      </c>
      <c r="AR126" s="88" t="str">
        <f>IF(Timeline3157[[#This Row],[Expected Start Date]]="","",IF(AND($AE126="Goal",AR$7&gt;=$F126,AR$7&lt;=$AH126+$AL126-1),2,IF(AND($AE126="Milestone",AR$7&gt;=$AH126,AR$7&lt;=$AH126+$AL126-1),1,"")))</f>
        <v/>
      </c>
      <c r="AS126" s="88" t="str">
        <f>IF(Timeline3157[[#This Row],[Expected Start Date]]="","",IF(AND($AE126="Goal",AS$7&gt;=$F126,AS$7&lt;=$AH126+$AL126-1),2,IF(AND($AE126="Milestone",AS$7&gt;=$AH126,AS$7&lt;=$AH126+$AL126-1),1,"")))</f>
        <v/>
      </c>
      <c r="AT126" s="88" t="str">
        <f>IF(Timeline3157[[#This Row],[Expected Start Date]]="","",IF(AND($AE126="Goal",AT$7&gt;=$F126,AT$7&lt;=$AH126+$AL126-1),2,IF(AND($AE126="Milestone",AT$7&gt;=$AH126,AT$7&lt;=$AH126+$AL126-1),1,"")))</f>
        <v/>
      </c>
      <c r="AU126" s="88" t="str">
        <f>IF(Timeline3157[[#This Row],[Expected Start Date]]="","",IF(AND($AE126="Goal",AU$7&gt;=$F126,AU$7&lt;=$AH126+$AL126-1),2,IF(AND($AE126="Milestone",AU$7&gt;=$AH126,AU$7&lt;=$AH126+$AL126-1),1,"")))</f>
        <v/>
      </c>
      <c r="AV126" s="88" t="str">
        <f>IF(Timeline3157[[#This Row],[Expected Start Date]]="","",IF(AND($AE126="Goal",AV$7&gt;=$F126,AV$7&lt;=$AH126+$AL126-1),2,IF(AND($AE126="Milestone",AV$7&gt;=$AH126,AV$7&lt;=$AH126+$AL126-1),1,"")))</f>
        <v/>
      </c>
      <c r="AW126" s="88" t="str">
        <f>IF(Timeline3157[[#This Row],[Expected Start Date]]="","",IF(AND($AE126="Goal",AW$7&gt;=$F126,AW$7&lt;=$AH126+$AL126-1),2,IF(AND($AE126="Milestone",AW$7&gt;=$AH126,AW$7&lt;=$AH126+$AL126-1),1,"")))</f>
        <v/>
      </c>
      <c r="AX126" s="88" t="str">
        <f>IF(Timeline3157[[#This Row],[Expected Start Date]]="","",IF(AND($AE126="Goal",AX$7&gt;=$F126,AX$7&lt;=$AH126+$AL126-1),2,IF(AND($AE126="Milestone",AX$7&gt;=$AH126,AX$7&lt;=$AH126+$AL126-1),1,"")))</f>
        <v/>
      </c>
      <c r="AY126" s="88" t="str">
        <f>IF(Timeline3157[[#This Row],[Expected Start Date]]="","",IF(AND($AE126="Goal",AY$7&gt;=$F126,AY$7&lt;=$AH126+$AL126-1),2,IF(AND($AE126="Milestone",AY$7&gt;=$AH126,AY$7&lt;=$AH126+$AL126-1),1,"")))</f>
        <v/>
      </c>
      <c r="AZ126" s="88" t="str">
        <f>IF(Timeline3157[[#This Row],[Expected Start Date]]="","",IF(AND($AE126="Goal",AZ$7&gt;=$F126,AZ$7&lt;=$AH126+$AL126-1),2,IF(AND($AE126="Milestone",AZ$7&gt;=$AH126,AZ$7&lt;=$AH126+$AL126-1),1,"")))</f>
        <v/>
      </c>
      <c r="BA126" s="88" t="str">
        <f>IF(Timeline3157[[#This Row],[Expected Start Date]]="","",IF(AND($AE126="Goal",BA$7&gt;=$F126,BA$7&lt;=$AH126+$AL126-1),2,IF(AND($AE126="Milestone",BA$7&gt;=$AH126,BA$7&lt;=$AH126+$AL126-1),1,"")))</f>
        <v/>
      </c>
      <c r="BB126" s="88" t="str">
        <f>IF(Timeline3157[[#This Row],[Expected Start Date]]="","",IF(AND($AE126="Goal",BB$7&gt;=$F126,BB$7&lt;=$AH126+$AL126-1),2,IF(AND($AE126="Milestone",BB$7&gt;=$AH126,BB$7&lt;=$AH126+$AL126-1),1,"")))</f>
        <v/>
      </c>
      <c r="BC126" s="88" t="str">
        <f>IF(Timeline3157[[#This Row],[Expected Start Date]]="","",IF(AND($AE126="Goal",BC$7&gt;=$F126,BC$7&lt;=$AH126+$AL126-1),2,IF(AND($AE126="Milestone",BC$7&gt;=$AH126,BC$7&lt;=$AH126+$AL126-1),1,"")))</f>
        <v/>
      </c>
      <c r="BD126" s="88" t="str">
        <f>IF(Timeline3157[[#This Row],[Expected Start Date]]="","",IF(AND($AE126="Goal",BD$7&gt;=$F126,BD$7&lt;=$AH126+$AL126-1),2,IF(AND($AE126="Milestone",BD$7&gt;=$AH126,BD$7&lt;=$AH126+$AL126-1),1,"")))</f>
        <v/>
      </c>
      <c r="BE126" s="88" t="str">
        <f>IF(Timeline3157[[#This Row],[Expected Start Date]]="","",IF(AND($AE126="Goal",BE$7&gt;=$F126,BE$7&lt;=$AH126+$AL126-1),2,IF(AND($AE126="Milestone",BE$7&gt;=$AH126,BE$7&lt;=$AH126+$AL126-1),1,"")))</f>
        <v/>
      </c>
      <c r="BF126" s="88" t="str">
        <f>IF(Timeline3157[[#This Row],[Expected Start Date]]="","",IF(AND($AE126="Goal",BF$7&gt;=$F126,BF$7&lt;=$AH126+$AL126-1),2,IF(AND($AE126="Milestone",BF$7&gt;=$AH126,BF$7&lt;=$AH126+$AL126-1),1,"")))</f>
        <v/>
      </c>
      <c r="BG126" s="88" t="str">
        <f>IF(Timeline3157[[#This Row],[Expected Start Date]]="","",IF(AND($AE126="Goal",BG$7&gt;=$F126,BG$7&lt;=$AH126+$AL126-1),2,IF(AND($AE126="Milestone",BG$7&gt;=$AH126,BG$7&lt;=$AH126+$AL126-1),1,"")))</f>
        <v/>
      </c>
      <c r="BH126" s="88" t="str">
        <f>IF(Timeline3157[[#This Row],[Expected Start Date]]="","",IF(AND($AE126="Goal",BH$7&gt;=$F126,BH$7&lt;=$AH126+$AL126-1),2,IF(AND($AE126="Milestone",BH$7&gt;=$AH126,BH$7&lt;=$AH126+$AL126-1),1,"")))</f>
        <v/>
      </c>
      <c r="BI126" s="88" t="str">
        <f>IF(Timeline3157[[#This Row],[Expected Start Date]]="","",IF(AND($AE126="Goal",BI$7&gt;=$F126,BI$7&lt;=$AH126+$AL126-1),2,IF(AND($AE126="Milestone",BI$7&gt;=$AH126,BI$7&lt;=$AH126+$AL126-1),1,"")))</f>
        <v/>
      </c>
      <c r="BJ126" s="88" t="str">
        <f>IF(Timeline3157[[#This Row],[Expected Start Date]]="","",IF(AND($AE126="Goal",BJ$7&gt;=$F126,BJ$7&lt;=$AH126+$AL126-1),2,IF(AND($AE126="Milestone",BJ$7&gt;=$AH126,BJ$7&lt;=$AH126+$AL126-1),1,"")))</f>
        <v/>
      </c>
      <c r="BK126" s="88" t="str">
        <f>IF(Timeline3157[[#This Row],[Expected Start Date]]="","",IF(AND($AE126="Goal",BK$7&gt;=$F126,BK$7&lt;=$AH126+$AL126-1),2,IF(AND($AE126="Milestone",BK$7&gt;=$AH126,BK$7&lt;=$AH126+$AL126-1),1,"")))</f>
        <v/>
      </c>
      <c r="BL126" s="88" t="str">
        <f>IF(Timeline3157[[#This Row],[Expected Start Date]]="","",IF(AND($AE126="Goal",BL$7&gt;=$F126,BL$7&lt;=$AH126+$AL126-1),2,IF(AND($AE126="Milestone",BL$7&gt;=$AH126,BL$7&lt;=$AH126+$AL126-1),1,"")))</f>
        <v/>
      </c>
      <c r="BM126" s="88" t="str">
        <f>IF(Timeline3157[[#This Row],[Expected Start Date]]="","",IF(AND($AE126="Goal",BM$7&gt;=$F126,BM$7&lt;=$AH126+$AL126-1),2,IF(AND($AE126="Milestone",BM$7&gt;=$AH126,BM$7&lt;=$AH126+$AL126-1),1,"")))</f>
        <v/>
      </c>
      <c r="BN126" s="88" t="str">
        <f>IF(Timeline3157[[#This Row],[Expected Start Date]]="","",IF(AND($AE126="Goal",BN$7&gt;=$F126,BN$7&lt;=$AH126+$AL126-1),2,IF(AND($AE126="Milestone",BN$7&gt;=$AH126,BN$7&lt;=$AH126+$AL126-1),1,"")))</f>
        <v/>
      </c>
      <c r="BO126" s="88" t="str">
        <f>IF(Timeline3157[[#This Row],[Expected Start Date]]="","",IF(AND($AE126="Goal",BO$7&gt;=$F126,BO$7&lt;=$AH126+$AL126-1),2,IF(AND($AE126="Milestone",BO$7&gt;=$AH126,BO$7&lt;=$AH126+$AL126-1),1,"")))</f>
        <v/>
      </c>
      <c r="BP126" s="88" t="str">
        <f>IF(Timeline3157[[#This Row],[Expected Start Date]]="","",IF(AND($AE126="Goal",BP$7&gt;=$F126,BP$7&lt;=$AH126+$AL126-1),2,IF(AND($AE126="Milestone",BP$7&gt;=$AH126,BP$7&lt;=$AH126+$AL126-1),1,"")))</f>
        <v/>
      </c>
      <c r="BQ126" s="88" t="str">
        <f>IF(Timeline3157[[#This Row],[Expected Start Date]]="","",IF(AND($AE126="Goal",BQ$7&gt;=$F126,BQ$7&lt;=$AH126+$AL126-1),2,IF(AND($AE126="Milestone",BQ$7&gt;=$AH126,BQ$7&lt;=$AH126+$AL126-1),1,"")))</f>
        <v/>
      </c>
      <c r="BR126" s="88" t="str">
        <f>IF(Timeline3157[[#This Row],[Expected Start Date]]="","",IF(AND($AE126="Goal",BR$7&gt;=$F126,BR$7&lt;=$AH126+$AL126-1),2,IF(AND($AE126="Milestone",BR$7&gt;=$AH126,BR$7&lt;=$AH126+$AL126-1),1,"")))</f>
        <v/>
      </c>
      <c r="BS126" s="88" t="str">
        <f>IF(Timeline3157[[#This Row],[Expected Start Date]]="","",IF(AND($AE126="Goal",BS$7&gt;=$F126,BS$7&lt;=$AH126+$AL126-1),2,IF(AND($AE126="Milestone",BS$7&gt;=$AH126,BS$7&lt;=$AH126+$AL126-1),1,"")))</f>
        <v/>
      </c>
      <c r="BT126" s="88" t="str">
        <f>IF(Timeline3157[[#This Row],[Expected Start Date]]="","",IF(AND($AE126="Goal",BT$7&gt;=$F126,BT$7&lt;=$AH126+$AL126-1),2,IF(AND($AE126="Milestone",BT$7&gt;=$AH126,BT$7&lt;=$AH126+$AL126-1),1,"")))</f>
        <v/>
      </c>
      <c r="BU126" s="88" t="str">
        <f>IF(Timeline3157[[#This Row],[Expected Start Date]]="","",IF(AND($AE126="Goal",BU$7&gt;=$F126,BU$7&lt;=$AH126+$AL126-1),2,IF(AND($AE126="Milestone",BU$7&gt;=$AH126,BU$7&lt;=$AH126+$AL126-1),1,"")))</f>
        <v/>
      </c>
      <c r="BV126" s="88" t="str">
        <f>IF(Timeline3157[[#This Row],[Expected Start Date]]="","",IF(AND($AE126="Goal",BV$7&gt;=$F126,BV$7&lt;=$AH126+$AL126-1),2,IF(AND($AE126="Milestone",BV$7&gt;=$AH126,BV$7&lt;=$AH126+$AL126-1),1,"")))</f>
        <v/>
      </c>
      <c r="BW126" s="88" t="str">
        <f>IF(Timeline3157[[#This Row],[Expected Start Date]]="","",IF(AND($AE126="Goal",BW$7&gt;=$F126,BW$7&lt;=$AH126+$AL126-1),2,IF(AND($AE126="Milestone",BW$7&gt;=$AH126,BW$7&lt;=$AH126+$AL126-1),1,"")))</f>
        <v/>
      </c>
      <c r="BX126" s="88" t="str">
        <f>IF(Timeline3157[[#This Row],[Expected Start Date]]="","",IF(AND($AE126="Goal",BX$7&gt;=$F126,BX$7&lt;=$AH126+$AL126-1),2,IF(AND($AE126="Milestone",BX$7&gt;=$AH126,BX$7&lt;=$AH126+$AL126-1),1,"")))</f>
        <v/>
      </c>
      <c r="BY126" s="88" t="str">
        <f>IF(Timeline3157[[#This Row],[Expected Start Date]]="","",IF(AND($AE126="Goal",BY$7&gt;=$F126,BY$7&lt;=$AH126+$AL126-1),2,IF(AND($AE126="Milestone",BY$7&gt;=$AH126,BY$7&lt;=$AH126+$AL126-1),1,"")))</f>
        <v/>
      </c>
      <c r="BZ126" s="88" t="str">
        <f>IF(Timeline3157[[#This Row],[Expected Start Date]]="","",IF(AND($AE126="Goal",BZ$7&gt;=$F126,BZ$7&lt;=$AH126+$AL126-1),2,IF(AND($AE126="Milestone",BZ$7&gt;=$AH126,BZ$7&lt;=$AH126+$AL126-1),1,"")))</f>
        <v/>
      </c>
      <c r="CA126" s="88" t="str">
        <f>IF(Timeline3157[[#This Row],[Expected Start Date]]="","",IF(AND($AE126="Goal",CA$7&gt;=$F126,CA$7&lt;=$AH126+$AL126-1),2,IF(AND($AE126="Milestone",CA$7&gt;=$AH126,CA$7&lt;=$AH126+$AL126-1),1,"")))</f>
        <v/>
      </c>
      <c r="CB126" s="88" t="str">
        <f>IF(Timeline3157[[#This Row],[Expected Start Date]]="","",IF(AND($AE126="Goal",CB$7&gt;=$F126,CB$7&lt;=$AH126+$AL126-1),2,IF(AND($AE126="Milestone",CB$7&gt;=$AH126,CB$7&lt;=$AH126+$AL126-1),1,"")))</f>
        <v/>
      </c>
      <c r="CC126" s="88" t="str">
        <f>IF(Timeline3157[[#This Row],[Expected Start Date]]="","",IF(AND($AE126="Goal",CC$7&gt;=$F126,CC$7&lt;=$AH126+$AL126-1),2,IF(AND($AE126="Milestone",CC$7&gt;=$AH126,CC$7&lt;=$AH126+$AL126-1),1,"")))</f>
        <v/>
      </c>
      <c r="CD126" s="88" t="str">
        <f>IF(Timeline3157[[#This Row],[Expected Start Date]]="","",IF(AND($AE126="Goal",CD$7&gt;=$F126,CD$7&lt;=$AH126+$AL126-1),2,IF(AND($AE126="Milestone",CD$7&gt;=$AH126,CD$7&lt;=$AH126+$AL126-1),1,"")))</f>
        <v/>
      </c>
      <c r="CE126" s="88" t="str">
        <f>IF(Timeline3157[[#This Row],[Expected Start Date]]="","",IF(AND($AE126="Goal",CE$7&gt;=$F126,CE$7&lt;=$AH126+$AL126-1),2,IF(AND($AE126="Milestone",CE$7&gt;=$AH126,CE$7&lt;=$AH126+$AL126-1),1,"")))</f>
        <v/>
      </c>
      <c r="CF126" s="88" t="str">
        <f>IF(Timeline3157[[#This Row],[Expected Start Date]]="","",IF(AND($AE126="Goal",CF$7&gt;=$F126,CF$7&lt;=$AH126+$AL126-1),2,IF(AND($AE126="Milestone",CF$7&gt;=$AH126,CF$7&lt;=$AH126+$AL126-1),1,"")))</f>
        <v/>
      </c>
      <c r="CG126" s="88" t="str">
        <f>IF(Timeline3157[[#This Row],[Expected Start Date]]="","",IF(AND($AE126="Goal",CG$7&gt;=$F126,CG$7&lt;=$AH126+$AL126-1),2,IF(AND($AE126="Milestone",CG$7&gt;=$AH126,CG$7&lt;=$AH126+$AL126-1),1,"")))</f>
        <v/>
      </c>
      <c r="CH126" s="88" t="str">
        <f>IF(Timeline3157[[#This Row],[Expected Start Date]]="","",IF(AND($AE126="Goal",CH$7&gt;=$F126,CH$7&lt;=$AH126+$AL126-1),2,IF(AND($AE126="Milestone",CH$7&gt;=$AH126,CH$7&lt;=$AH126+$AL126-1),1,"")))</f>
        <v/>
      </c>
      <c r="CI126" s="88" t="str">
        <f>IF(Timeline3157[[#This Row],[Expected Start Date]]="","",IF(AND($AE126="Goal",CI$7&gt;=$F126,CI$7&lt;=$AH126+$AL126-1),2,IF(AND($AE126="Milestone",CI$7&gt;=$AH126,CI$7&lt;=$AH126+$AL126-1),1,"")))</f>
        <v/>
      </c>
      <c r="CJ126" s="88" t="str">
        <f>IF(Timeline3157[[#This Row],[Expected Start Date]]="","",IF(AND($AE126="Goal",CJ$7&gt;=$F126,CJ$7&lt;=$AH126+$AL126-1),2,IF(AND($AE126="Milestone",CJ$7&gt;=$AH126,CJ$7&lt;=$AH126+$AL126-1),1,"")))</f>
        <v/>
      </c>
      <c r="CK126" s="88" t="str">
        <f>IF(Timeline3157[[#This Row],[Expected Start Date]]="","",IF(AND($AE126="Goal",CK$7&gt;=$F126,CK$7&lt;=$AH126+$AL126-1),2,IF(AND($AE126="Milestone",CK$7&gt;=$AH126,CK$7&lt;=$AH126+$AL126-1),1,"")))</f>
        <v/>
      </c>
      <c r="CL126" s="88" t="str">
        <f>IF(Timeline3157[[#This Row],[Expected Start Date]]="","",IF(AND($AE126="Goal",CL$7&gt;=$F126,CL$7&lt;=$AH126+$AL126-1),2,IF(AND($AE126="Milestone",CL$7&gt;=$AH126,CL$7&lt;=$AH126+$AL126-1),1,"")))</f>
        <v/>
      </c>
      <c r="CM126" s="88" t="str">
        <f>IF(Timeline3157[[#This Row],[Expected Start Date]]="","",IF(AND($AE126="Goal",CM$7&gt;=$F126,CM$7&lt;=$AH126+$AL126-1),2,IF(AND($AE126="Milestone",CM$7&gt;=$AH126,CM$7&lt;=$AH126+$AL126-1),1,"")))</f>
        <v/>
      </c>
      <c r="CN126" s="88" t="str">
        <f>IF(Timeline3157[[#This Row],[Expected Start Date]]="","",IF(AND($AE126="Goal",CN$7&gt;=$F126,CN$7&lt;=$AH126+$AL126-1),2,IF(AND($AE126="Milestone",CN$7&gt;=$AH126,CN$7&lt;=$AH126+$AL126-1),1,"")))</f>
        <v/>
      </c>
      <c r="CO126" s="88" t="str">
        <f>IF(Timeline3157[[#This Row],[Expected Start Date]]="","",IF(AND($AE126="Goal",CO$7&gt;=$F126,CO$7&lt;=$AH126+$AL126-1),2,IF(AND($AE126="Milestone",CO$7&gt;=$AH126,CO$7&lt;=$AH126+$AL126-1),1,"")))</f>
        <v/>
      </c>
      <c r="CP126" s="88" t="str">
        <f>IF(Timeline3157[[#This Row],[Expected Start Date]]="","",IF(AND($AE126="Goal",CP$7&gt;=$F126,CP$7&lt;=$AH126+$AL126-1),2,IF(AND($AE126="Milestone",CP$7&gt;=$AH126,CP$7&lt;=$AH126+$AL126-1),1,"")))</f>
        <v/>
      </c>
      <c r="CQ126" s="88" t="str">
        <f>IF(Timeline3157[[#This Row],[Expected Start Date]]="","",IF(AND($AE126="Goal",CQ$7&gt;=$F126,CQ$7&lt;=$AH126+$AL126-1),2,IF(AND($AE126="Milestone",CQ$7&gt;=$AH126,CQ$7&lt;=$AH126+$AL126-1),1,"")))</f>
        <v/>
      </c>
      <c r="CR126" s="88" t="str">
        <f>IF(Timeline3157[[#This Row],[Expected Start Date]]="","",IF(AND($AE126="Goal",CR$7&gt;=$F126,CR$7&lt;=$AH126+$AL126-1),2,IF(AND($AE126="Milestone",CR$7&gt;=$AH126,CR$7&lt;=$AH126+$AL126-1),1,"")))</f>
        <v/>
      </c>
      <c r="CS126" s="88" t="str">
        <f>IF(Timeline3157[[#This Row],[Expected Start Date]]="","",IF(AND($AE126="Goal",CS$7&gt;=$F126,CS$7&lt;=$AH126+$AL126-1),2,IF(AND($AE126="Milestone",CS$7&gt;=$AH126,CS$7&lt;=$AH126+$AL126-1),1,"")))</f>
        <v/>
      </c>
      <c r="CT126" s="90"/>
    </row>
    <row r="127" spans="1:98" ht="30" customHeight="1" thickBot="1" x14ac:dyDescent="0.4">
      <c r="A127" t="str">
        <v>1.5.17</v>
      </c>
      <c r="B127" t="str">
        <v>1.5</v>
      </c>
      <c r="C127" t="str">
        <v/>
      </c>
      <c r="D127" t="str">
        <v>=IF(M1.5[Deliverable 1 Milestone 5]=0,"",M1.5[Deliverable 1 Milestone 5])</v>
      </c>
      <c r="E127" t="str">
        <v>=IF(A1.5.17[Milestone 1.5 Activity 17]=0,"",A1.5.17[Milestone 1.5 Activity 17])</v>
      </c>
      <c r="F127" t="str">
        <v>=IF(A1.5.17[Department]=0,"",A1.5.17[Department])</v>
      </c>
      <c r="G127" t="str">
        <v>=IF(A1.5.17[Resource Requirements]=0,"",A1.5.17[Resource Requirements])</v>
      </c>
      <c r="H127" t="str">
        <v>=IF(A1.5.17[Person Responsible]=0,"",A1.5.17[Person Responsible])</v>
      </c>
      <c r="I127" t="str">
        <v>=IF(A1.5.17[Percentage of Completion]=0,"",A1.5.17[Percentage of Completion])</v>
      </c>
      <c r="J127" t="str">
        <v>=IF(A1.5.17[Date Required]=0,"",A1.5.17[Date Required])</v>
      </c>
      <c r="K127" t="str">
        <v>=IF(A1.5.17[Expected Start Date]=0,"",A1.5.17[Expected Start Date])</v>
      </c>
      <c r="L127" t="str">
        <v>=IF(A1.5.17[Expected End Date]=0,"",A1.5.17[Expected End Date])</v>
      </c>
      <c r="M127" t="str">
        <v>=IF(A1.5.17[Notes]=0,"",A1.5.17[Notes])</v>
      </c>
      <c r="N127" t="str">
        <v>Include</v>
      </c>
      <c r="O127" s="56" t="str">
        <v>Exclude</v>
      </c>
      <c r="P127" s="56" t="str">
        <v/>
      </c>
      <c r="Q127" s="56">
        <v>44562</v>
      </c>
      <c r="R127" s="56" t="str">
        <v/>
      </c>
      <c r="T127" s="96" t="str">
        <f t="shared" si="14"/>
        <v>Include</v>
      </c>
      <c r="U127" s="96" t="str">
        <f t="shared" si="15"/>
        <v>Include</v>
      </c>
      <c r="W127" t="s">
        <v>6314</v>
      </c>
      <c r="X127" s="106" cm="1">
        <f t="array" ref="X127">M12.7[Responsible]</f>
        <v>0</v>
      </c>
      <c r="AB127" s="111" t="str">
        <f t="shared" si="20"/>
        <v/>
      </c>
      <c r="AC127" s="112" t="str">
        <f t="shared" si="21"/>
        <v>12.7</v>
      </c>
      <c r="AD127" s="111" t="str">
        <f t="shared" si="22"/>
        <v>=IF(M12.7[Deliverable 12 Milestone 7]=0,"",M12.7[Deliverable 12 Milestone 7])</v>
      </c>
      <c r="AE127" s="111"/>
      <c r="AF127" s="111" t="str">
        <f t="shared" si="23"/>
        <v/>
      </c>
      <c r="AG127" s="111"/>
      <c r="AH127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27" s="113"/>
      <c r="AJ127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27" s="111"/>
      <c r="AL127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27" s="111"/>
      <c r="AN127" s="112" t="str">
        <f>IF(Timeline3157[[#This Row],[Milestone]]="","Exclude","Include")</f>
        <v>Include</v>
      </c>
      <c r="AO127" s="87"/>
      <c r="AP127" s="88" t="str">
        <f>IF(Timeline3157[[#This Row],[Expected Start Date]]="","",IF(AND($AE127="Goal",AP$7&gt;=$F127,AP$7&lt;=$AH127+$AL127-1),2,IF(AND($AE127="Milestone",AP$7&gt;=$AH127,AP$7&lt;=$AH127+$AL127-1),1,"")))</f>
        <v/>
      </c>
      <c r="AQ127" s="88" t="str">
        <f>IF(Timeline3157[[#This Row],[Expected Start Date]]="","",IF(AND($AE127="Goal",AQ$7&gt;=$F127,AQ$7&lt;=$AH127+$AL127-1),2,IF(AND($AE127="Milestone",AQ$7&gt;=$AH127,AQ$7&lt;=$AH127+$AL127-1),1,"")))</f>
        <v/>
      </c>
      <c r="AR127" s="88" t="str">
        <f>IF(Timeline3157[[#This Row],[Expected Start Date]]="","",IF(AND($AE127="Goal",AR$7&gt;=$F127,AR$7&lt;=$AH127+$AL127-1),2,IF(AND($AE127="Milestone",AR$7&gt;=$AH127,AR$7&lt;=$AH127+$AL127-1),1,"")))</f>
        <v/>
      </c>
      <c r="AS127" s="88" t="str">
        <f>IF(Timeline3157[[#This Row],[Expected Start Date]]="","",IF(AND($AE127="Goal",AS$7&gt;=$F127,AS$7&lt;=$AH127+$AL127-1),2,IF(AND($AE127="Milestone",AS$7&gt;=$AH127,AS$7&lt;=$AH127+$AL127-1),1,"")))</f>
        <v/>
      </c>
      <c r="AT127" s="88" t="str">
        <f>IF(Timeline3157[[#This Row],[Expected Start Date]]="","",IF(AND($AE127="Goal",AT$7&gt;=$F127,AT$7&lt;=$AH127+$AL127-1),2,IF(AND($AE127="Milestone",AT$7&gt;=$AH127,AT$7&lt;=$AH127+$AL127-1),1,"")))</f>
        <v/>
      </c>
      <c r="AU127" s="88" t="str">
        <f>IF(Timeline3157[[#This Row],[Expected Start Date]]="","",IF(AND($AE127="Goal",AU$7&gt;=$F127,AU$7&lt;=$AH127+$AL127-1),2,IF(AND($AE127="Milestone",AU$7&gt;=$AH127,AU$7&lt;=$AH127+$AL127-1),1,"")))</f>
        <v/>
      </c>
      <c r="AV127" s="88" t="str">
        <f>IF(Timeline3157[[#This Row],[Expected Start Date]]="","",IF(AND($AE127="Goal",AV$7&gt;=$F127,AV$7&lt;=$AH127+$AL127-1),2,IF(AND($AE127="Milestone",AV$7&gt;=$AH127,AV$7&lt;=$AH127+$AL127-1),1,"")))</f>
        <v/>
      </c>
      <c r="AW127" s="88" t="str">
        <f>IF(Timeline3157[[#This Row],[Expected Start Date]]="","",IF(AND($AE127="Goal",AW$7&gt;=$F127,AW$7&lt;=$AH127+$AL127-1),2,IF(AND($AE127="Milestone",AW$7&gt;=$AH127,AW$7&lt;=$AH127+$AL127-1),1,"")))</f>
        <v/>
      </c>
      <c r="AX127" s="88" t="str">
        <f>IF(Timeline3157[[#This Row],[Expected Start Date]]="","",IF(AND($AE127="Goal",AX$7&gt;=$F127,AX$7&lt;=$AH127+$AL127-1),2,IF(AND($AE127="Milestone",AX$7&gt;=$AH127,AX$7&lt;=$AH127+$AL127-1),1,"")))</f>
        <v/>
      </c>
      <c r="AY127" s="88" t="str">
        <f>IF(Timeline3157[[#This Row],[Expected Start Date]]="","",IF(AND($AE127="Goal",AY$7&gt;=$F127,AY$7&lt;=$AH127+$AL127-1),2,IF(AND($AE127="Milestone",AY$7&gt;=$AH127,AY$7&lt;=$AH127+$AL127-1),1,"")))</f>
        <v/>
      </c>
      <c r="AZ127" s="88" t="str">
        <f>IF(Timeline3157[[#This Row],[Expected Start Date]]="","",IF(AND($AE127="Goal",AZ$7&gt;=$F127,AZ$7&lt;=$AH127+$AL127-1),2,IF(AND($AE127="Milestone",AZ$7&gt;=$AH127,AZ$7&lt;=$AH127+$AL127-1),1,"")))</f>
        <v/>
      </c>
      <c r="BA127" s="88" t="str">
        <f>IF(Timeline3157[[#This Row],[Expected Start Date]]="","",IF(AND($AE127="Goal",BA$7&gt;=$F127,BA$7&lt;=$AH127+$AL127-1),2,IF(AND($AE127="Milestone",BA$7&gt;=$AH127,BA$7&lt;=$AH127+$AL127-1),1,"")))</f>
        <v/>
      </c>
      <c r="BB127" s="88" t="str">
        <f>IF(Timeline3157[[#This Row],[Expected Start Date]]="","",IF(AND($AE127="Goal",BB$7&gt;=$F127,BB$7&lt;=$AH127+$AL127-1),2,IF(AND($AE127="Milestone",BB$7&gt;=$AH127,BB$7&lt;=$AH127+$AL127-1),1,"")))</f>
        <v/>
      </c>
      <c r="BC127" s="88" t="str">
        <f>IF(Timeline3157[[#This Row],[Expected Start Date]]="","",IF(AND($AE127="Goal",BC$7&gt;=$F127,BC$7&lt;=$AH127+$AL127-1),2,IF(AND($AE127="Milestone",BC$7&gt;=$AH127,BC$7&lt;=$AH127+$AL127-1),1,"")))</f>
        <v/>
      </c>
      <c r="BD127" s="88" t="str">
        <f>IF(Timeline3157[[#This Row],[Expected Start Date]]="","",IF(AND($AE127="Goal",BD$7&gt;=$F127,BD$7&lt;=$AH127+$AL127-1),2,IF(AND($AE127="Milestone",BD$7&gt;=$AH127,BD$7&lt;=$AH127+$AL127-1),1,"")))</f>
        <v/>
      </c>
      <c r="BE127" s="88" t="str">
        <f>IF(Timeline3157[[#This Row],[Expected Start Date]]="","",IF(AND($AE127="Goal",BE$7&gt;=$F127,BE$7&lt;=$AH127+$AL127-1),2,IF(AND($AE127="Milestone",BE$7&gt;=$AH127,BE$7&lt;=$AH127+$AL127-1),1,"")))</f>
        <v/>
      </c>
      <c r="BF127" s="88" t="str">
        <f>IF(Timeline3157[[#This Row],[Expected Start Date]]="","",IF(AND($AE127="Goal",BF$7&gt;=$F127,BF$7&lt;=$AH127+$AL127-1),2,IF(AND($AE127="Milestone",BF$7&gt;=$AH127,BF$7&lt;=$AH127+$AL127-1),1,"")))</f>
        <v/>
      </c>
      <c r="BG127" s="88" t="str">
        <f>IF(Timeline3157[[#This Row],[Expected Start Date]]="","",IF(AND($AE127="Goal",BG$7&gt;=$F127,BG$7&lt;=$AH127+$AL127-1),2,IF(AND($AE127="Milestone",BG$7&gt;=$AH127,BG$7&lt;=$AH127+$AL127-1),1,"")))</f>
        <v/>
      </c>
      <c r="BH127" s="88" t="str">
        <f>IF(Timeline3157[[#This Row],[Expected Start Date]]="","",IF(AND($AE127="Goal",BH$7&gt;=$F127,BH$7&lt;=$AH127+$AL127-1),2,IF(AND($AE127="Milestone",BH$7&gt;=$AH127,BH$7&lt;=$AH127+$AL127-1),1,"")))</f>
        <v/>
      </c>
      <c r="BI127" s="88" t="str">
        <f>IF(Timeline3157[[#This Row],[Expected Start Date]]="","",IF(AND($AE127="Goal",BI$7&gt;=$F127,BI$7&lt;=$AH127+$AL127-1),2,IF(AND($AE127="Milestone",BI$7&gt;=$AH127,BI$7&lt;=$AH127+$AL127-1),1,"")))</f>
        <v/>
      </c>
      <c r="BJ127" s="88" t="str">
        <f>IF(Timeline3157[[#This Row],[Expected Start Date]]="","",IF(AND($AE127="Goal",BJ$7&gt;=$F127,BJ$7&lt;=$AH127+$AL127-1),2,IF(AND($AE127="Milestone",BJ$7&gt;=$AH127,BJ$7&lt;=$AH127+$AL127-1),1,"")))</f>
        <v/>
      </c>
      <c r="BK127" s="88" t="str">
        <f>IF(Timeline3157[[#This Row],[Expected Start Date]]="","",IF(AND($AE127="Goal",BK$7&gt;=$F127,BK$7&lt;=$AH127+$AL127-1),2,IF(AND($AE127="Milestone",BK$7&gt;=$AH127,BK$7&lt;=$AH127+$AL127-1),1,"")))</f>
        <v/>
      </c>
      <c r="BL127" s="88" t="str">
        <f>IF(Timeline3157[[#This Row],[Expected Start Date]]="","",IF(AND($AE127="Goal",BL$7&gt;=$F127,BL$7&lt;=$AH127+$AL127-1),2,IF(AND($AE127="Milestone",BL$7&gt;=$AH127,BL$7&lt;=$AH127+$AL127-1),1,"")))</f>
        <v/>
      </c>
      <c r="BM127" s="88" t="str">
        <f>IF(Timeline3157[[#This Row],[Expected Start Date]]="","",IF(AND($AE127="Goal",BM$7&gt;=$F127,BM$7&lt;=$AH127+$AL127-1),2,IF(AND($AE127="Milestone",BM$7&gt;=$AH127,BM$7&lt;=$AH127+$AL127-1),1,"")))</f>
        <v/>
      </c>
      <c r="BN127" s="88" t="str">
        <f>IF(Timeline3157[[#This Row],[Expected Start Date]]="","",IF(AND($AE127="Goal",BN$7&gt;=$F127,BN$7&lt;=$AH127+$AL127-1),2,IF(AND($AE127="Milestone",BN$7&gt;=$AH127,BN$7&lt;=$AH127+$AL127-1),1,"")))</f>
        <v/>
      </c>
      <c r="BO127" s="88" t="str">
        <f>IF(Timeline3157[[#This Row],[Expected Start Date]]="","",IF(AND($AE127="Goal",BO$7&gt;=$F127,BO$7&lt;=$AH127+$AL127-1),2,IF(AND($AE127="Milestone",BO$7&gt;=$AH127,BO$7&lt;=$AH127+$AL127-1),1,"")))</f>
        <v/>
      </c>
      <c r="BP127" s="88" t="str">
        <f>IF(Timeline3157[[#This Row],[Expected Start Date]]="","",IF(AND($AE127="Goal",BP$7&gt;=$F127,BP$7&lt;=$AH127+$AL127-1),2,IF(AND($AE127="Milestone",BP$7&gt;=$AH127,BP$7&lt;=$AH127+$AL127-1),1,"")))</f>
        <v/>
      </c>
      <c r="BQ127" s="88" t="str">
        <f>IF(Timeline3157[[#This Row],[Expected Start Date]]="","",IF(AND($AE127="Goal",BQ$7&gt;=$F127,BQ$7&lt;=$AH127+$AL127-1),2,IF(AND($AE127="Milestone",BQ$7&gt;=$AH127,BQ$7&lt;=$AH127+$AL127-1),1,"")))</f>
        <v/>
      </c>
      <c r="BR127" s="88" t="str">
        <f>IF(Timeline3157[[#This Row],[Expected Start Date]]="","",IF(AND($AE127="Goal",BR$7&gt;=$F127,BR$7&lt;=$AH127+$AL127-1),2,IF(AND($AE127="Milestone",BR$7&gt;=$AH127,BR$7&lt;=$AH127+$AL127-1),1,"")))</f>
        <v/>
      </c>
      <c r="BS127" s="88" t="str">
        <f>IF(Timeline3157[[#This Row],[Expected Start Date]]="","",IF(AND($AE127="Goal",BS$7&gt;=$F127,BS$7&lt;=$AH127+$AL127-1),2,IF(AND($AE127="Milestone",BS$7&gt;=$AH127,BS$7&lt;=$AH127+$AL127-1),1,"")))</f>
        <v/>
      </c>
      <c r="BT127" s="88" t="str">
        <f>IF(Timeline3157[[#This Row],[Expected Start Date]]="","",IF(AND($AE127="Goal",BT$7&gt;=$F127,BT$7&lt;=$AH127+$AL127-1),2,IF(AND($AE127="Milestone",BT$7&gt;=$AH127,BT$7&lt;=$AH127+$AL127-1),1,"")))</f>
        <v/>
      </c>
      <c r="BU127" s="88" t="str">
        <f>IF(Timeline3157[[#This Row],[Expected Start Date]]="","",IF(AND($AE127="Goal",BU$7&gt;=$F127,BU$7&lt;=$AH127+$AL127-1),2,IF(AND($AE127="Milestone",BU$7&gt;=$AH127,BU$7&lt;=$AH127+$AL127-1),1,"")))</f>
        <v/>
      </c>
      <c r="BV127" s="88" t="str">
        <f>IF(Timeline3157[[#This Row],[Expected Start Date]]="","",IF(AND($AE127="Goal",BV$7&gt;=$F127,BV$7&lt;=$AH127+$AL127-1),2,IF(AND($AE127="Milestone",BV$7&gt;=$AH127,BV$7&lt;=$AH127+$AL127-1),1,"")))</f>
        <v/>
      </c>
      <c r="BW127" s="88" t="str">
        <f>IF(Timeline3157[[#This Row],[Expected Start Date]]="","",IF(AND($AE127="Goal",BW$7&gt;=$F127,BW$7&lt;=$AH127+$AL127-1),2,IF(AND($AE127="Milestone",BW$7&gt;=$AH127,BW$7&lt;=$AH127+$AL127-1),1,"")))</f>
        <v/>
      </c>
      <c r="BX127" s="88" t="str">
        <f>IF(Timeline3157[[#This Row],[Expected Start Date]]="","",IF(AND($AE127="Goal",BX$7&gt;=$F127,BX$7&lt;=$AH127+$AL127-1),2,IF(AND($AE127="Milestone",BX$7&gt;=$AH127,BX$7&lt;=$AH127+$AL127-1),1,"")))</f>
        <v/>
      </c>
      <c r="BY127" s="88" t="str">
        <f>IF(Timeline3157[[#This Row],[Expected Start Date]]="","",IF(AND($AE127="Goal",BY$7&gt;=$F127,BY$7&lt;=$AH127+$AL127-1),2,IF(AND($AE127="Milestone",BY$7&gt;=$AH127,BY$7&lt;=$AH127+$AL127-1),1,"")))</f>
        <v/>
      </c>
      <c r="BZ127" s="88" t="str">
        <f>IF(Timeline3157[[#This Row],[Expected Start Date]]="","",IF(AND($AE127="Goal",BZ$7&gt;=$F127,BZ$7&lt;=$AH127+$AL127-1),2,IF(AND($AE127="Milestone",BZ$7&gt;=$AH127,BZ$7&lt;=$AH127+$AL127-1),1,"")))</f>
        <v/>
      </c>
      <c r="CA127" s="88" t="str">
        <f>IF(Timeline3157[[#This Row],[Expected Start Date]]="","",IF(AND($AE127="Goal",CA$7&gt;=$F127,CA$7&lt;=$AH127+$AL127-1),2,IF(AND($AE127="Milestone",CA$7&gt;=$AH127,CA$7&lt;=$AH127+$AL127-1),1,"")))</f>
        <v/>
      </c>
      <c r="CB127" s="88" t="str">
        <f>IF(Timeline3157[[#This Row],[Expected Start Date]]="","",IF(AND($AE127="Goal",CB$7&gt;=$F127,CB$7&lt;=$AH127+$AL127-1),2,IF(AND($AE127="Milestone",CB$7&gt;=$AH127,CB$7&lt;=$AH127+$AL127-1),1,"")))</f>
        <v/>
      </c>
      <c r="CC127" s="88" t="str">
        <f>IF(Timeline3157[[#This Row],[Expected Start Date]]="","",IF(AND($AE127="Goal",CC$7&gt;=$F127,CC$7&lt;=$AH127+$AL127-1),2,IF(AND($AE127="Milestone",CC$7&gt;=$AH127,CC$7&lt;=$AH127+$AL127-1),1,"")))</f>
        <v/>
      </c>
      <c r="CD127" s="88" t="str">
        <f>IF(Timeline3157[[#This Row],[Expected Start Date]]="","",IF(AND($AE127="Goal",CD$7&gt;=$F127,CD$7&lt;=$AH127+$AL127-1),2,IF(AND($AE127="Milestone",CD$7&gt;=$AH127,CD$7&lt;=$AH127+$AL127-1),1,"")))</f>
        <v/>
      </c>
      <c r="CE127" s="88" t="str">
        <f>IF(Timeline3157[[#This Row],[Expected Start Date]]="","",IF(AND($AE127="Goal",CE$7&gt;=$F127,CE$7&lt;=$AH127+$AL127-1),2,IF(AND($AE127="Milestone",CE$7&gt;=$AH127,CE$7&lt;=$AH127+$AL127-1),1,"")))</f>
        <v/>
      </c>
      <c r="CF127" s="88" t="str">
        <f>IF(Timeline3157[[#This Row],[Expected Start Date]]="","",IF(AND($AE127="Goal",CF$7&gt;=$F127,CF$7&lt;=$AH127+$AL127-1),2,IF(AND($AE127="Milestone",CF$7&gt;=$AH127,CF$7&lt;=$AH127+$AL127-1),1,"")))</f>
        <v/>
      </c>
      <c r="CG127" s="88" t="str">
        <f>IF(Timeline3157[[#This Row],[Expected Start Date]]="","",IF(AND($AE127="Goal",CG$7&gt;=$F127,CG$7&lt;=$AH127+$AL127-1),2,IF(AND($AE127="Milestone",CG$7&gt;=$AH127,CG$7&lt;=$AH127+$AL127-1),1,"")))</f>
        <v/>
      </c>
      <c r="CH127" s="88" t="str">
        <f>IF(Timeline3157[[#This Row],[Expected Start Date]]="","",IF(AND($AE127="Goal",CH$7&gt;=$F127,CH$7&lt;=$AH127+$AL127-1),2,IF(AND($AE127="Milestone",CH$7&gt;=$AH127,CH$7&lt;=$AH127+$AL127-1),1,"")))</f>
        <v/>
      </c>
      <c r="CI127" s="88" t="str">
        <f>IF(Timeline3157[[#This Row],[Expected Start Date]]="","",IF(AND($AE127="Goal",CI$7&gt;=$F127,CI$7&lt;=$AH127+$AL127-1),2,IF(AND($AE127="Milestone",CI$7&gt;=$AH127,CI$7&lt;=$AH127+$AL127-1),1,"")))</f>
        <v/>
      </c>
      <c r="CJ127" s="88" t="str">
        <f>IF(Timeline3157[[#This Row],[Expected Start Date]]="","",IF(AND($AE127="Goal",CJ$7&gt;=$F127,CJ$7&lt;=$AH127+$AL127-1),2,IF(AND($AE127="Milestone",CJ$7&gt;=$AH127,CJ$7&lt;=$AH127+$AL127-1),1,"")))</f>
        <v/>
      </c>
      <c r="CK127" s="88" t="str">
        <f>IF(Timeline3157[[#This Row],[Expected Start Date]]="","",IF(AND($AE127="Goal",CK$7&gt;=$F127,CK$7&lt;=$AH127+$AL127-1),2,IF(AND($AE127="Milestone",CK$7&gt;=$AH127,CK$7&lt;=$AH127+$AL127-1),1,"")))</f>
        <v/>
      </c>
      <c r="CL127" s="88" t="str">
        <f>IF(Timeline3157[[#This Row],[Expected Start Date]]="","",IF(AND($AE127="Goal",CL$7&gt;=$F127,CL$7&lt;=$AH127+$AL127-1),2,IF(AND($AE127="Milestone",CL$7&gt;=$AH127,CL$7&lt;=$AH127+$AL127-1),1,"")))</f>
        <v/>
      </c>
      <c r="CM127" s="88" t="str">
        <f>IF(Timeline3157[[#This Row],[Expected Start Date]]="","",IF(AND($AE127="Goal",CM$7&gt;=$F127,CM$7&lt;=$AH127+$AL127-1),2,IF(AND($AE127="Milestone",CM$7&gt;=$AH127,CM$7&lt;=$AH127+$AL127-1),1,"")))</f>
        <v/>
      </c>
      <c r="CN127" s="88" t="str">
        <f>IF(Timeline3157[[#This Row],[Expected Start Date]]="","",IF(AND($AE127="Goal",CN$7&gt;=$F127,CN$7&lt;=$AH127+$AL127-1),2,IF(AND($AE127="Milestone",CN$7&gt;=$AH127,CN$7&lt;=$AH127+$AL127-1),1,"")))</f>
        <v/>
      </c>
      <c r="CO127" s="88" t="str">
        <f>IF(Timeline3157[[#This Row],[Expected Start Date]]="","",IF(AND($AE127="Goal",CO$7&gt;=$F127,CO$7&lt;=$AH127+$AL127-1),2,IF(AND($AE127="Milestone",CO$7&gt;=$AH127,CO$7&lt;=$AH127+$AL127-1),1,"")))</f>
        <v/>
      </c>
      <c r="CP127" s="88" t="str">
        <f>IF(Timeline3157[[#This Row],[Expected Start Date]]="","",IF(AND($AE127="Goal",CP$7&gt;=$F127,CP$7&lt;=$AH127+$AL127-1),2,IF(AND($AE127="Milestone",CP$7&gt;=$AH127,CP$7&lt;=$AH127+$AL127-1),1,"")))</f>
        <v/>
      </c>
      <c r="CQ127" s="88" t="str">
        <f>IF(Timeline3157[[#This Row],[Expected Start Date]]="","",IF(AND($AE127="Goal",CQ$7&gt;=$F127,CQ$7&lt;=$AH127+$AL127-1),2,IF(AND($AE127="Milestone",CQ$7&gt;=$AH127,CQ$7&lt;=$AH127+$AL127-1),1,"")))</f>
        <v/>
      </c>
      <c r="CR127" s="88" t="str">
        <f>IF(Timeline3157[[#This Row],[Expected Start Date]]="","",IF(AND($AE127="Goal",CR$7&gt;=$F127,CR$7&lt;=$AH127+$AL127-1),2,IF(AND($AE127="Milestone",CR$7&gt;=$AH127,CR$7&lt;=$AH127+$AL127-1),1,"")))</f>
        <v/>
      </c>
      <c r="CS127" s="88" t="str">
        <f>IF(Timeline3157[[#This Row],[Expected Start Date]]="","",IF(AND($AE127="Goal",CS$7&gt;=$F127,CS$7&lt;=$AH127+$AL127-1),2,IF(AND($AE127="Milestone",CS$7&gt;=$AH127,CS$7&lt;=$AH127+$AL127-1),1,"")))</f>
        <v/>
      </c>
      <c r="CT127" s="90"/>
    </row>
    <row r="128" spans="1:98" ht="30" customHeight="1" thickBot="1" x14ac:dyDescent="0.4">
      <c r="A128" t="str">
        <v>1.5.18</v>
      </c>
      <c r="B128" t="str">
        <v>1.5</v>
      </c>
      <c r="C128" t="str">
        <v/>
      </c>
      <c r="D128" t="str">
        <v>=IF(M1.5[Deliverable 1 Milestone 5]=0,"",M1.5[Deliverable 1 Milestone 5])</v>
      </c>
      <c r="E128" t="str">
        <v>=IF(A1.5.18[Milestone 1.5 Activity 18]=0,"",A1.5.18[Milestone 1.5 Activity 18])</v>
      </c>
      <c r="F128" t="str">
        <v>=IF(A1.5.18[Department]=0,"",A1.5.18[Department])</v>
      </c>
      <c r="G128" t="str">
        <v>=IF(A1.5.18[Resource Requirements]=0,"",A1.5.18[Resource Requirements])</v>
      </c>
      <c r="H128" t="str">
        <v>=IF(A1.5.18[Person Responsible]=0,"",A1.5.18[Person Responsible])</v>
      </c>
      <c r="I128" t="str">
        <v>=IF(A1.5.18[Percentage of Completion]=0,"",A1.5.18[Percentage of Completion])</v>
      </c>
      <c r="J128" t="str">
        <v>=IF(A1.5.18[Date Required]=0,"",A1.5.18[Date Required])</v>
      </c>
      <c r="K128" t="str">
        <v>=IF(A1.5.18[Expected Start Date]=0,"",A1.5.18[Expected Start Date])</v>
      </c>
      <c r="L128" t="str">
        <v>=IF(A1.5.18[Expected End Date]=0,"",A1.5.18[Expected End Date])</v>
      </c>
      <c r="M128" t="str">
        <v>=IF(A1.5.18[Notes]=0,"",A1.5.18[Notes])</v>
      </c>
      <c r="N128" t="str">
        <v>Include</v>
      </c>
      <c r="O128" s="56" t="str">
        <v>Exclude</v>
      </c>
      <c r="P128" s="56" t="str">
        <v/>
      </c>
      <c r="Q128" s="56">
        <v>44562</v>
      </c>
      <c r="R128" s="56" t="str">
        <v/>
      </c>
      <c r="T128" s="96" t="str">
        <f t="shared" si="14"/>
        <v>Include</v>
      </c>
      <c r="U128" s="96" t="str">
        <f t="shared" si="15"/>
        <v>Include</v>
      </c>
      <c r="W128" t="s">
        <v>6315</v>
      </c>
      <c r="X128" s="106" cm="1">
        <f t="array" ref="X128">M12.8[Responsible]</f>
        <v>0</v>
      </c>
      <c r="AB128" s="111" t="str">
        <f t="shared" si="20"/>
        <v/>
      </c>
      <c r="AC128" s="112" t="str">
        <f t="shared" si="21"/>
        <v>12.8</v>
      </c>
      <c r="AD128" s="111" t="str">
        <f t="shared" si="22"/>
        <v>=IF(M12.8[Deliverable 12 Milestone 8]=0,"",M12.8[Deliverable 12 Milestone 8])</v>
      </c>
      <c r="AE128" s="111"/>
      <c r="AF128" s="111" t="str">
        <f t="shared" si="23"/>
        <v/>
      </c>
      <c r="AG128" s="111"/>
      <c r="AH128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28" s="113"/>
      <c r="AJ128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28" s="111"/>
      <c r="AL128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28" s="111"/>
      <c r="AN128" s="111" t="str">
        <f>IF(Timeline3157[[#This Row],[Milestone]]="","Exclude","Include")</f>
        <v>Include</v>
      </c>
      <c r="AO128" s="87"/>
      <c r="AP128" s="88" t="str">
        <f>IF(Timeline3157[[#This Row],[Expected Start Date]]="","",IF(AND($AE128="Goal",AP$7&gt;=$F128,AP$7&lt;=$AH128+$AL128-1),2,IF(AND($AE128="Milestone",AP$7&gt;=$AH128,AP$7&lt;=$AH128+$AL128-1),1,"")))</f>
        <v/>
      </c>
      <c r="AQ128" s="88" t="str">
        <f>IF(Timeline3157[[#This Row],[Expected Start Date]]="","",IF(AND($AE128="Goal",AQ$7&gt;=$F128,AQ$7&lt;=$AH128+$AL128-1),2,IF(AND($AE128="Milestone",AQ$7&gt;=$AH128,AQ$7&lt;=$AH128+$AL128-1),1,"")))</f>
        <v/>
      </c>
      <c r="AR128" s="88" t="str">
        <f>IF(Timeline3157[[#This Row],[Expected Start Date]]="","",IF(AND($AE128="Goal",AR$7&gt;=$F128,AR$7&lt;=$AH128+$AL128-1),2,IF(AND($AE128="Milestone",AR$7&gt;=$AH128,AR$7&lt;=$AH128+$AL128-1),1,"")))</f>
        <v/>
      </c>
      <c r="AS128" s="88" t="str">
        <f>IF(Timeline3157[[#This Row],[Expected Start Date]]="","",IF(AND($AE128="Goal",AS$7&gt;=$F128,AS$7&lt;=$AH128+$AL128-1),2,IF(AND($AE128="Milestone",AS$7&gt;=$AH128,AS$7&lt;=$AH128+$AL128-1),1,"")))</f>
        <v/>
      </c>
      <c r="AT128" s="88" t="str">
        <f>IF(Timeline3157[[#This Row],[Expected Start Date]]="","",IF(AND($AE128="Goal",AT$7&gt;=$F128,AT$7&lt;=$AH128+$AL128-1),2,IF(AND($AE128="Milestone",AT$7&gt;=$AH128,AT$7&lt;=$AH128+$AL128-1),1,"")))</f>
        <v/>
      </c>
      <c r="AU128" s="88" t="str">
        <f>IF(Timeline3157[[#This Row],[Expected Start Date]]="","",IF(AND($AE128="Goal",AU$7&gt;=$F128,AU$7&lt;=$AH128+$AL128-1),2,IF(AND($AE128="Milestone",AU$7&gt;=$AH128,AU$7&lt;=$AH128+$AL128-1),1,"")))</f>
        <v/>
      </c>
      <c r="AV128" s="88" t="str">
        <f>IF(Timeline3157[[#This Row],[Expected Start Date]]="","",IF(AND($AE128="Goal",AV$7&gt;=$F128,AV$7&lt;=$AH128+$AL128-1),2,IF(AND($AE128="Milestone",AV$7&gt;=$AH128,AV$7&lt;=$AH128+$AL128-1),1,"")))</f>
        <v/>
      </c>
      <c r="AW128" s="88" t="str">
        <f>IF(Timeline3157[[#This Row],[Expected Start Date]]="","",IF(AND($AE128="Goal",AW$7&gt;=$F128,AW$7&lt;=$AH128+$AL128-1),2,IF(AND($AE128="Milestone",AW$7&gt;=$AH128,AW$7&lt;=$AH128+$AL128-1),1,"")))</f>
        <v/>
      </c>
      <c r="AX128" s="88" t="str">
        <f>IF(Timeline3157[[#This Row],[Expected Start Date]]="","",IF(AND($AE128="Goal",AX$7&gt;=$F128,AX$7&lt;=$AH128+$AL128-1),2,IF(AND($AE128="Milestone",AX$7&gt;=$AH128,AX$7&lt;=$AH128+$AL128-1),1,"")))</f>
        <v/>
      </c>
      <c r="AY128" s="88" t="str">
        <f>IF(Timeline3157[[#This Row],[Expected Start Date]]="","",IF(AND($AE128="Goal",AY$7&gt;=$F128,AY$7&lt;=$AH128+$AL128-1),2,IF(AND($AE128="Milestone",AY$7&gt;=$AH128,AY$7&lt;=$AH128+$AL128-1),1,"")))</f>
        <v/>
      </c>
      <c r="AZ128" s="88" t="str">
        <f>IF(Timeline3157[[#This Row],[Expected Start Date]]="","",IF(AND($AE128="Goal",AZ$7&gt;=$F128,AZ$7&lt;=$AH128+$AL128-1),2,IF(AND($AE128="Milestone",AZ$7&gt;=$AH128,AZ$7&lt;=$AH128+$AL128-1),1,"")))</f>
        <v/>
      </c>
      <c r="BA128" s="88" t="str">
        <f>IF(Timeline3157[[#This Row],[Expected Start Date]]="","",IF(AND($AE128="Goal",BA$7&gt;=$F128,BA$7&lt;=$AH128+$AL128-1),2,IF(AND($AE128="Milestone",BA$7&gt;=$AH128,BA$7&lt;=$AH128+$AL128-1),1,"")))</f>
        <v/>
      </c>
      <c r="BB128" s="88" t="str">
        <f>IF(Timeline3157[[#This Row],[Expected Start Date]]="","",IF(AND($AE128="Goal",BB$7&gt;=$F128,BB$7&lt;=$AH128+$AL128-1),2,IF(AND($AE128="Milestone",BB$7&gt;=$AH128,BB$7&lt;=$AH128+$AL128-1),1,"")))</f>
        <v/>
      </c>
      <c r="BC128" s="88" t="str">
        <f>IF(Timeline3157[[#This Row],[Expected Start Date]]="","",IF(AND($AE128="Goal",BC$7&gt;=$F128,BC$7&lt;=$AH128+$AL128-1),2,IF(AND($AE128="Milestone",BC$7&gt;=$AH128,BC$7&lt;=$AH128+$AL128-1),1,"")))</f>
        <v/>
      </c>
      <c r="BD128" s="88" t="str">
        <f>IF(Timeline3157[[#This Row],[Expected Start Date]]="","",IF(AND($AE128="Goal",BD$7&gt;=$F128,BD$7&lt;=$AH128+$AL128-1),2,IF(AND($AE128="Milestone",BD$7&gt;=$AH128,BD$7&lt;=$AH128+$AL128-1),1,"")))</f>
        <v/>
      </c>
      <c r="BE128" s="88" t="str">
        <f>IF(Timeline3157[[#This Row],[Expected Start Date]]="","",IF(AND($AE128="Goal",BE$7&gt;=$F128,BE$7&lt;=$AH128+$AL128-1),2,IF(AND($AE128="Milestone",BE$7&gt;=$AH128,BE$7&lt;=$AH128+$AL128-1),1,"")))</f>
        <v/>
      </c>
      <c r="BF128" s="88" t="str">
        <f>IF(Timeline3157[[#This Row],[Expected Start Date]]="","",IF(AND($AE128="Goal",BF$7&gt;=$F128,BF$7&lt;=$AH128+$AL128-1),2,IF(AND($AE128="Milestone",BF$7&gt;=$AH128,BF$7&lt;=$AH128+$AL128-1),1,"")))</f>
        <v/>
      </c>
      <c r="BG128" s="88" t="str">
        <f>IF(Timeline3157[[#This Row],[Expected Start Date]]="","",IF(AND($AE128="Goal",BG$7&gt;=$F128,BG$7&lt;=$AH128+$AL128-1),2,IF(AND($AE128="Milestone",BG$7&gt;=$AH128,BG$7&lt;=$AH128+$AL128-1),1,"")))</f>
        <v/>
      </c>
      <c r="BH128" s="88" t="str">
        <f>IF(Timeline3157[[#This Row],[Expected Start Date]]="","",IF(AND($AE128="Goal",BH$7&gt;=$F128,BH$7&lt;=$AH128+$AL128-1),2,IF(AND($AE128="Milestone",BH$7&gt;=$AH128,BH$7&lt;=$AH128+$AL128-1),1,"")))</f>
        <v/>
      </c>
      <c r="BI128" s="88" t="str">
        <f>IF(Timeline3157[[#This Row],[Expected Start Date]]="","",IF(AND($AE128="Goal",BI$7&gt;=$F128,BI$7&lt;=$AH128+$AL128-1),2,IF(AND($AE128="Milestone",BI$7&gt;=$AH128,BI$7&lt;=$AH128+$AL128-1),1,"")))</f>
        <v/>
      </c>
      <c r="BJ128" s="88" t="str">
        <f>IF(Timeline3157[[#This Row],[Expected Start Date]]="","",IF(AND($AE128="Goal",BJ$7&gt;=$F128,BJ$7&lt;=$AH128+$AL128-1),2,IF(AND($AE128="Milestone",BJ$7&gt;=$AH128,BJ$7&lt;=$AH128+$AL128-1),1,"")))</f>
        <v/>
      </c>
      <c r="BK128" s="88" t="str">
        <f>IF(Timeline3157[[#This Row],[Expected Start Date]]="","",IF(AND($AE128="Goal",BK$7&gt;=$F128,BK$7&lt;=$AH128+$AL128-1),2,IF(AND($AE128="Milestone",BK$7&gt;=$AH128,BK$7&lt;=$AH128+$AL128-1),1,"")))</f>
        <v/>
      </c>
      <c r="BL128" s="88" t="str">
        <f>IF(Timeline3157[[#This Row],[Expected Start Date]]="","",IF(AND($AE128="Goal",BL$7&gt;=$F128,BL$7&lt;=$AH128+$AL128-1),2,IF(AND($AE128="Milestone",BL$7&gt;=$AH128,BL$7&lt;=$AH128+$AL128-1),1,"")))</f>
        <v/>
      </c>
      <c r="BM128" s="88" t="str">
        <f>IF(Timeline3157[[#This Row],[Expected Start Date]]="","",IF(AND($AE128="Goal",BM$7&gt;=$F128,BM$7&lt;=$AH128+$AL128-1),2,IF(AND($AE128="Milestone",BM$7&gt;=$AH128,BM$7&lt;=$AH128+$AL128-1),1,"")))</f>
        <v/>
      </c>
      <c r="BN128" s="88" t="str">
        <f>IF(Timeline3157[[#This Row],[Expected Start Date]]="","",IF(AND($AE128="Goal",BN$7&gt;=$F128,BN$7&lt;=$AH128+$AL128-1),2,IF(AND($AE128="Milestone",BN$7&gt;=$AH128,BN$7&lt;=$AH128+$AL128-1),1,"")))</f>
        <v/>
      </c>
      <c r="BO128" s="88" t="str">
        <f>IF(Timeline3157[[#This Row],[Expected Start Date]]="","",IF(AND($AE128="Goal",BO$7&gt;=$F128,BO$7&lt;=$AH128+$AL128-1),2,IF(AND($AE128="Milestone",BO$7&gt;=$AH128,BO$7&lt;=$AH128+$AL128-1),1,"")))</f>
        <v/>
      </c>
      <c r="BP128" s="88" t="str">
        <f>IF(Timeline3157[[#This Row],[Expected Start Date]]="","",IF(AND($AE128="Goal",BP$7&gt;=$F128,BP$7&lt;=$AH128+$AL128-1),2,IF(AND($AE128="Milestone",BP$7&gt;=$AH128,BP$7&lt;=$AH128+$AL128-1),1,"")))</f>
        <v/>
      </c>
      <c r="BQ128" s="88" t="str">
        <f>IF(Timeline3157[[#This Row],[Expected Start Date]]="","",IF(AND($AE128="Goal",BQ$7&gt;=$F128,BQ$7&lt;=$AH128+$AL128-1),2,IF(AND($AE128="Milestone",BQ$7&gt;=$AH128,BQ$7&lt;=$AH128+$AL128-1),1,"")))</f>
        <v/>
      </c>
      <c r="BR128" s="88" t="str">
        <f>IF(Timeline3157[[#This Row],[Expected Start Date]]="","",IF(AND($AE128="Goal",BR$7&gt;=$F128,BR$7&lt;=$AH128+$AL128-1),2,IF(AND($AE128="Milestone",BR$7&gt;=$AH128,BR$7&lt;=$AH128+$AL128-1),1,"")))</f>
        <v/>
      </c>
      <c r="BS128" s="88" t="str">
        <f>IF(Timeline3157[[#This Row],[Expected Start Date]]="","",IF(AND($AE128="Goal",BS$7&gt;=$F128,BS$7&lt;=$AH128+$AL128-1),2,IF(AND($AE128="Milestone",BS$7&gt;=$AH128,BS$7&lt;=$AH128+$AL128-1),1,"")))</f>
        <v/>
      </c>
      <c r="BT128" s="88" t="str">
        <f>IF(Timeline3157[[#This Row],[Expected Start Date]]="","",IF(AND($AE128="Goal",BT$7&gt;=$F128,BT$7&lt;=$AH128+$AL128-1),2,IF(AND($AE128="Milestone",BT$7&gt;=$AH128,BT$7&lt;=$AH128+$AL128-1),1,"")))</f>
        <v/>
      </c>
      <c r="BU128" s="88" t="str">
        <f>IF(Timeline3157[[#This Row],[Expected Start Date]]="","",IF(AND($AE128="Goal",BU$7&gt;=$F128,BU$7&lt;=$AH128+$AL128-1),2,IF(AND($AE128="Milestone",BU$7&gt;=$AH128,BU$7&lt;=$AH128+$AL128-1),1,"")))</f>
        <v/>
      </c>
      <c r="BV128" s="88" t="str">
        <f>IF(Timeline3157[[#This Row],[Expected Start Date]]="","",IF(AND($AE128="Goal",BV$7&gt;=$F128,BV$7&lt;=$AH128+$AL128-1),2,IF(AND($AE128="Milestone",BV$7&gt;=$AH128,BV$7&lt;=$AH128+$AL128-1),1,"")))</f>
        <v/>
      </c>
      <c r="BW128" s="88" t="str">
        <f>IF(Timeline3157[[#This Row],[Expected Start Date]]="","",IF(AND($AE128="Goal",BW$7&gt;=$F128,BW$7&lt;=$AH128+$AL128-1),2,IF(AND($AE128="Milestone",BW$7&gt;=$AH128,BW$7&lt;=$AH128+$AL128-1),1,"")))</f>
        <v/>
      </c>
      <c r="BX128" s="88" t="str">
        <f>IF(Timeline3157[[#This Row],[Expected Start Date]]="","",IF(AND($AE128="Goal",BX$7&gt;=$F128,BX$7&lt;=$AH128+$AL128-1),2,IF(AND($AE128="Milestone",BX$7&gt;=$AH128,BX$7&lt;=$AH128+$AL128-1),1,"")))</f>
        <v/>
      </c>
      <c r="BY128" s="88" t="str">
        <f>IF(Timeline3157[[#This Row],[Expected Start Date]]="","",IF(AND($AE128="Goal",BY$7&gt;=$F128,BY$7&lt;=$AH128+$AL128-1),2,IF(AND($AE128="Milestone",BY$7&gt;=$AH128,BY$7&lt;=$AH128+$AL128-1),1,"")))</f>
        <v/>
      </c>
      <c r="BZ128" s="88" t="str">
        <f>IF(Timeline3157[[#This Row],[Expected Start Date]]="","",IF(AND($AE128="Goal",BZ$7&gt;=$F128,BZ$7&lt;=$AH128+$AL128-1),2,IF(AND($AE128="Milestone",BZ$7&gt;=$AH128,BZ$7&lt;=$AH128+$AL128-1),1,"")))</f>
        <v/>
      </c>
      <c r="CA128" s="88" t="str">
        <f>IF(Timeline3157[[#This Row],[Expected Start Date]]="","",IF(AND($AE128="Goal",CA$7&gt;=$F128,CA$7&lt;=$AH128+$AL128-1),2,IF(AND($AE128="Milestone",CA$7&gt;=$AH128,CA$7&lt;=$AH128+$AL128-1),1,"")))</f>
        <v/>
      </c>
      <c r="CB128" s="88" t="str">
        <f>IF(Timeline3157[[#This Row],[Expected Start Date]]="","",IF(AND($AE128="Goal",CB$7&gt;=$F128,CB$7&lt;=$AH128+$AL128-1),2,IF(AND($AE128="Milestone",CB$7&gt;=$AH128,CB$7&lt;=$AH128+$AL128-1),1,"")))</f>
        <v/>
      </c>
      <c r="CC128" s="88" t="str">
        <f>IF(Timeline3157[[#This Row],[Expected Start Date]]="","",IF(AND($AE128="Goal",CC$7&gt;=$F128,CC$7&lt;=$AH128+$AL128-1),2,IF(AND($AE128="Milestone",CC$7&gt;=$AH128,CC$7&lt;=$AH128+$AL128-1),1,"")))</f>
        <v/>
      </c>
      <c r="CD128" s="88" t="str">
        <f>IF(Timeline3157[[#This Row],[Expected Start Date]]="","",IF(AND($AE128="Goal",CD$7&gt;=$F128,CD$7&lt;=$AH128+$AL128-1),2,IF(AND($AE128="Milestone",CD$7&gt;=$AH128,CD$7&lt;=$AH128+$AL128-1),1,"")))</f>
        <v/>
      </c>
      <c r="CE128" s="88" t="str">
        <f>IF(Timeline3157[[#This Row],[Expected Start Date]]="","",IF(AND($AE128="Goal",CE$7&gt;=$F128,CE$7&lt;=$AH128+$AL128-1),2,IF(AND($AE128="Milestone",CE$7&gt;=$AH128,CE$7&lt;=$AH128+$AL128-1),1,"")))</f>
        <v/>
      </c>
      <c r="CF128" s="88" t="str">
        <f>IF(Timeline3157[[#This Row],[Expected Start Date]]="","",IF(AND($AE128="Goal",CF$7&gt;=$F128,CF$7&lt;=$AH128+$AL128-1),2,IF(AND($AE128="Milestone",CF$7&gt;=$AH128,CF$7&lt;=$AH128+$AL128-1),1,"")))</f>
        <v/>
      </c>
      <c r="CG128" s="88" t="str">
        <f>IF(Timeline3157[[#This Row],[Expected Start Date]]="","",IF(AND($AE128="Goal",CG$7&gt;=$F128,CG$7&lt;=$AH128+$AL128-1),2,IF(AND($AE128="Milestone",CG$7&gt;=$AH128,CG$7&lt;=$AH128+$AL128-1),1,"")))</f>
        <v/>
      </c>
      <c r="CH128" s="88" t="str">
        <f>IF(Timeline3157[[#This Row],[Expected Start Date]]="","",IF(AND($AE128="Goal",CH$7&gt;=$F128,CH$7&lt;=$AH128+$AL128-1),2,IF(AND($AE128="Milestone",CH$7&gt;=$AH128,CH$7&lt;=$AH128+$AL128-1),1,"")))</f>
        <v/>
      </c>
      <c r="CI128" s="88" t="str">
        <f>IF(Timeline3157[[#This Row],[Expected Start Date]]="","",IF(AND($AE128="Goal",CI$7&gt;=$F128,CI$7&lt;=$AH128+$AL128-1),2,IF(AND($AE128="Milestone",CI$7&gt;=$AH128,CI$7&lt;=$AH128+$AL128-1),1,"")))</f>
        <v/>
      </c>
      <c r="CJ128" s="88" t="str">
        <f>IF(Timeline3157[[#This Row],[Expected Start Date]]="","",IF(AND($AE128="Goal",CJ$7&gt;=$F128,CJ$7&lt;=$AH128+$AL128-1),2,IF(AND($AE128="Milestone",CJ$7&gt;=$AH128,CJ$7&lt;=$AH128+$AL128-1),1,"")))</f>
        <v/>
      </c>
      <c r="CK128" s="88" t="str">
        <f>IF(Timeline3157[[#This Row],[Expected Start Date]]="","",IF(AND($AE128="Goal",CK$7&gt;=$F128,CK$7&lt;=$AH128+$AL128-1),2,IF(AND($AE128="Milestone",CK$7&gt;=$AH128,CK$7&lt;=$AH128+$AL128-1),1,"")))</f>
        <v/>
      </c>
      <c r="CL128" s="88" t="str">
        <f>IF(Timeline3157[[#This Row],[Expected Start Date]]="","",IF(AND($AE128="Goal",CL$7&gt;=$F128,CL$7&lt;=$AH128+$AL128-1),2,IF(AND($AE128="Milestone",CL$7&gt;=$AH128,CL$7&lt;=$AH128+$AL128-1),1,"")))</f>
        <v/>
      </c>
      <c r="CM128" s="88" t="str">
        <f>IF(Timeline3157[[#This Row],[Expected Start Date]]="","",IF(AND($AE128="Goal",CM$7&gt;=$F128,CM$7&lt;=$AH128+$AL128-1),2,IF(AND($AE128="Milestone",CM$7&gt;=$AH128,CM$7&lt;=$AH128+$AL128-1),1,"")))</f>
        <v/>
      </c>
      <c r="CN128" s="88" t="str">
        <f>IF(Timeline3157[[#This Row],[Expected Start Date]]="","",IF(AND($AE128="Goal",CN$7&gt;=$F128,CN$7&lt;=$AH128+$AL128-1),2,IF(AND($AE128="Milestone",CN$7&gt;=$AH128,CN$7&lt;=$AH128+$AL128-1),1,"")))</f>
        <v/>
      </c>
      <c r="CO128" s="88" t="str">
        <f>IF(Timeline3157[[#This Row],[Expected Start Date]]="","",IF(AND($AE128="Goal",CO$7&gt;=$F128,CO$7&lt;=$AH128+$AL128-1),2,IF(AND($AE128="Milestone",CO$7&gt;=$AH128,CO$7&lt;=$AH128+$AL128-1),1,"")))</f>
        <v/>
      </c>
      <c r="CP128" s="88" t="str">
        <f>IF(Timeline3157[[#This Row],[Expected Start Date]]="","",IF(AND($AE128="Goal",CP$7&gt;=$F128,CP$7&lt;=$AH128+$AL128-1),2,IF(AND($AE128="Milestone",CP$7&gt;=$AH128,CP$7&lt;=$AH128+$AL128-1),1,"")))</f>
        <v/>
      </c>
      <c r="CQ128" s="88" t="str">
        <f>IF(Timeline3157[[#This Row],[Expected Start Date]]="","",IF(AND($AE128="Goal",CQ$7&gt;=$F128,CQ$7&lt;=$AH128+$AL128-1),2,IF(AND($AE128="Milestone",CQ$7&gt;=$AH128,CQ$7&lt;=$AH128+$AL128-1),1,"")))</f>
        <v/>
      </c>
      <c r="CR128" s="88" t="str">
        <f>IF(Timeline3157[[#This Row],[Expected Start Date]]="","",IF(AND($AE128="Goal",CR$7&gt;=$F128,CR$7&lt;=$AH128+$AL128-1),2,IF(AND($AE128="Milestone",CR$7&gt;=$AH128,CR$7&lt;=$AH128+$AL128-1),1,"")))</f>
        <v/>
      </c>
      <c r="CS128" s="88" t="str">
        <f>IF(Timeline3157[[#This Row],[Expected Start Date]]="","",IF(AND($AE128="Goal",CS$7&gt;=$F128,CS$7&lt;=$AH128+$AL128-1),2,IF(AND($AE128="Milestone",CS$7&gt;=$AH128,CS$7&lt;=$AH128+$AL128-1),1,"")))</f>
        <v/>
      </c>
      <c r="CT128" s="90"/>
    </row>
    <row r="129" spans="1:98" ht="30" customHeight="1" thickBot="1" x14ac:dyDescent="0.4">
      <c r="A129" t="str">
        <v>1.5.19</v>
      </c>
      <c r="B129" t="str">
        <v>1.5</v>
      </c>
      <c r="C129" t="str">
        <v/>
      </c>
      <c r="D129" t="str">
        <v>=IF(M1.5[Deliverable 1 Milestone 5]=0,"",M1.5[Deliverable 1 Milestone 5])</v>
      </c>
      <c r="E129" t="str">
        <v>=IF(A1.5.19[Milestone 1.5 Activity 19]=0,"",A1.5.19[Milestone 1.5 Activity 19])</v>
      </c>
      <c r="F129" t="str">
        <v>=IF(A1.5.19[Department]=0,"",A1.5.19[Department])</v>
      </c>
      <c r="G129" t="str">
        <v>=IF(A1.5.19[Resource Requirements]=0,"",A1.5.19[Resource Requirements])</v>
      </c>
      <c r="H129" t="str">
        <v>=IF(A1.5.19[Person Responsible]=0,"",A1.5.19[Person Responsible])</v>
      </c>
      <c r="I129" t="str">
        <v>=IF(A1.5.19[Percentage of Completion]=0,"",A1.5.19[Percentage of Completion])</v>
      </c>
      <c r="J129" t="str">
        <v>=IF(A1.5.19[Date Required]=0,"",A1.5.19[Date Required])</v>
      </c>
      <c r="K129" t="str">
        <v>=IF(A1.5.19[Expected Start Date]=0,"",A1.5.19[Expected Start Date])</v>
      </c>
      <c r="L129" t="str">
        <v>=IF(A1.5.19[Expected End Date]=0,"",A1.5.19[Expected End Date])</v>
      </c>
      <c r="M129" t="str">
        <v>=IF(A1.5.19[Notes]=0,"",A1.5.19[Notes])</v>
      </c>
      <c r="N129" t="str">
        <v>Include</v>
      </c>
      <c r="O129" s="56" t="str">
        <v>Exclude</v>
      </c>
      <c r="P129" s="56" t="str">
        <v/>
      </c>
      <c r="Q129" s="56">
        <v>44562</v>
      </c>
      <c r="R129" s="56" t="str">
        <v/>
      </c>
      <c r="T129" s="96" t="str">
        <f t="shared" si="14"/>
        <v>Include</v>
      </c>
      <c r="U129" s="96" t="str">
        <f t="shared" si="15"/>
        <v>Include</v>
      </c>
      <c r="W129" t="s">
        <v>6316</v>
      </c>
      <c r="X129" s="106" cm="1">
        <f t="array" ref="X129">M12.9[Responsible]</f>
        <v>0</v>
      </c>
      <c r="AB129" s="111" t="str">
        <f t="shared" si="20"/>
        <v/>
      </c>
      <c r="AC129" s="112" t="str">
        <f t="shared" si="21"/>
        <v>12.9</v>
      </c>
      <c r="AD129" s="111" t="str">
        <f t="shared" si="22"/>
        <v>=IF(M12.9[Deliverable 12 Milestone 9]=0,"",M12.9[Deliverable 12 Milestone 9])</v>
      </c>
      <c r="AE129" s="111"/>
      <c r="AF129" s="111" t="str">
        <f t="shared" si="23"/>
        <v/>
      </c>
      <c r="AG129" s="111"/>
      <c r="AH129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29" s="113"/>
      <c r="AJ129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29" s="111"/>
      <c r="AL129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29" s="111"/>
      <c r="AN129" s="112" t="str">
        <f>IF(Timeline3157[[#This Row],[Milestone]]="","Exclude","Include")</f>
        <v>Include</v>
      </c>
      <c r="AO129" s="87"/>
      <c r="AP129" s="88" t="str">
        <f>IF(Timeline3157[[#This Row],[Expected Start Date]]="","",IF(AND($AE129="Goal",AP$7&gt;=$F129,AP$7&lt;=$AH129+$AL129-1),2,IF(AND($AE129="Milestone",AP$7&gt;=$AH129,AP$7&lt;=$AH129+$AL129-1),1,"")))</f>
        <v/>
      </c>
      <c r="AQ129" s="88" t="str">
        <f>IF(Timeline3157[[#This Row],[Expected Start Date]]="","",IF(AND($AE129="Goal",AQ$7&gt;=$F129,AQ$7&lt;=$AH129+$AL129-1),2,IF(AND($AE129="Milestone",AQ$7&gt;=$AH129,AQ$7&lt;=$AH129+$AL129-1),1,"")))</f>
        <v/>
      </c>
      <c r="AR129" s="88" t="str">
        <f>IF(Timeline3157[[#This Row],[Expected Start Date]]="","",IF(AND($AE129="Goal",AR$7&gt;=$F129,AR$7&lt;=$AH129+$AL129-1),2,IF(AND($AE129="Milestone",AR$7&gt;=$AH129,AR$7&lt;=$AH129+$AL129-1),1,"")))</f>
        <v/>
      </c>
      <c r="AS129" s="88" t="str">
        <f>IF(Timeline3157[[#This Row],[Expected Start Date]]="","",IF(AND($AE129="Goal",AS$7&gt;=$F129,AS$7&lt;=$AH129+$AL129-1),2,IF(AND($AE129="Milestone",AS$7&gt;=$AH129,AS$7&lt;=$AH129+$AL129-1),1,"")))</f>
        <v/>
      </c>
      <c r="AT129" s="88" t="str">
        <f>IF(Timeline3157[[#This Row],[Expected Start Date]]="","",IF(AND($AE129="Goal",AT$7&gt;=$F129,AT$7&lt;=$AH129+$AL129-1),2,IF(AND($AE129="Milestone",AT$7&gt;=$AH129,AT$7&lt;=$AH129+$AL129-1),1,"")))</f>
        <v/>
      </c>
      <c r="AU129" s="88" t="str">
        <f>IF(Timeline3157[[#This Row],[Expected Start Date]]="","",IF(AND($AE129="Goal",AU$7&gt;=$F129,AU$7&lt;=$AH129+$AL129-1),2,IF(AND($AE129="Milestone",AU$7&gt;=$AH129,AU$7&lt;=$AH129+$AL129-1),1,"")))</f>
        <v/>
      </c>
      <c r="AV129" s="88" t="str">
        <f>IF(Timeline3157[[#This Row],[Expected Start Date]]="","",IF(AND($AE129="Goal",AV$7&gt;=$F129,AV$7&lt;=$AH129+$AL129-1),2,IF(AND($AE129="Milestone",AV$7&gt;=$AH129,AV$7&lt;=$AH129+$AL129-1),1,"")))</f>
        <v/>
      </c>
      <c r="AW129" s="88" t="str">
        <f>IF(Timeline3157[[#This Row],[Expected Start Date]]="","",IF(AND($AE129="Goal",AW$7&gt;=$F129,AW$7&lt;=$AH129+$AL129-1),2,IF(AND($AE129="Milestone",AW$7&gt;=$AH129,AW$7&lt;=$AH129+$AL129-1),1,"")))</f>
        <v/>
      </c>
      <c r="AX129" s="88" t="str">
        <f>IF(Timeline3157[[#This Row],[Expected Start Date]]="","",IF(AND($AE129="Goal",AX$7&gt;=$F129,AX$7&lt;=$AH129+$AL129-1),2,IF(AND($AE129="Milestone",AX$7&gt;=$AH129,AX$7&lt;=$AH129+$AL129-1),1,"")))</f>
        <v/>
      </c>
      <c r="AY129" s="88" t="str">
        <f>IF(Timeline3157[[#This Row],[Expected Start Date]]="","",IF(AND($AE129="Goal",AY$7&gt;=$F129,AY$7&lt;=$AH129+$AL129-1),2,IF(AND($AE129="Milestone",AY$7&gt;=$AH129,AY$7&lt;=$AH129+$AL129-1),1,"")))</f>
        <v/>
      </c>
      <c r="AZ129" s="88" t="str">
        <f>IF(Timeline3157[[#This Row],[Expected Start Date]]="","",IF(AND($AE129="Goal",AZ$7&gt;=$F129,AZ$7&lt;=$AH129+$AL129-1),2,IF(AND($AE129="Milestone",AZ$7&gt;=$AH129,AZ$7&lt;=$AH129+$AL129-1),1,"")))</f>
        <v/>
      </c>
      <c r="BA129" s="88" t="str">
        <f>IF(Timeline3157[[#This Row],[Expected Start Date]]="","",IF(AND($AE129="Goal",BA$7&gt;=$F129,BA$7&lt;=$AH129+$AL129-1),2,IF(AND($AE129="Milestone",BA$7&gt;=$AH129,BA$7&lt;=$AH129+$AL129-1),1,"")))</f>
        <v/>
      </c>
      <c r="BB129" s="88" t="str">
        <f>IF(Timeline3157[[#This Row],[Expected Start Date]]="","",IF(AND($AE129="Goal",BB$7&gt;=$F129,BB$7&lt;=$AH129+$AL129-1),2,IF(AND($AE129="Milestone",BB$7&gt;=$AH129,BB$7&lt;=$AH129+$AL129-1),1,"")))</f>
        <v/>
      </c>
      <c r="BC129" s="88" t="str">
        <f>IF(Timeline3157[[#This Row],[Expected Start Date]]="","",IF(AND($AE129="Goal",BC$7&gt;=$F129,BC$7&lt;=$AH129+$AL129-1),2,IF(AND($AE129="Milestone",BC$7&gt;=$AH129,BC$7&lt;=$AH129+$AL129-1),1,"")))</f>
        <v/>
      </c>
      <c r="BD129" s="88" t="str">
        <f>IF(Timeline3157[[#This Row],[Expected Start Date]]="","",IF(AND($AE129="Goal",BD$7&gt;=$F129,BD$7&lt;=$AH129+$AL129-1),2,IF(AND($AE129="Milestone",BD$7&gt;=$AH129,BD$7&lt;=$AH129+$AL129-1),1,"")))</f>
        <v/>
      </c>
      <c r="BE129" s="88" t="str">
        <f>IF(Timeline3157[[#This Row],[Expected Start Date]]="","",IF(AND($AE129="Goal",BE$7&gt;=$F129,BE$7&lt;=$AH129+$AL129-1),2,IF(AND($AE129="Milestone",BE$7&gt;=$AH129,BE$7&lt;=$AH129+$AL129-1),1,"")))</f>
        <v/>
      </c>
      <c r="BF129" s="88" t="str">
        <f>IF(Timeline3157[[#This Row],[Expected Start Date]]="","",IF(AND($AE129="Goal",BF$7&gt;=$F129,BF$7&lt;=$AH129+$AL129-1),2,IF(AND($AE129="Milestone",BF$7&gt;=$AH129,BF$7&lt;=$AH129+$AL129-1),1,"")))</f>
        <v/>
      </c>
      <c r="BG129" s="88" t="str">
        <f>IF(Timeline3157[[#This Row],[Expected Start Date]]="","",IF(AND($AE129="Goal",BG$7&gt;=$F129,BG$7&lt;=$AH129+$AL129-1),2,IF(AND($AE129="Milestone",BG$7&gt;=$AH129,BG$7&lt;=$AH129+$AL129-1),1,"")))</f>
        <v/>
      </c>
      <c r="BH129" s="88" t="str">
        <f>IF(Timeline3157[[#This Row],[Expected Start Date]]="","",IF(AND($AE129="Goal",BH$7&gt;=$F129,BH$7&lt;=$AH129+$AL129-1),2,IF(AND($AE129="Milestone",BH$7&gt;=$AH129,BH$7&lt;=$AH129+$AL129-1),1,"")))</f>
        <v/>
      </c>
      <c r="BI129" s="88" t="str">
        <f>IF(Timeline3157[[#This Row],[Expected Start Date]]="","",IF(AND($AE129="Goal",BI$7&gt;=$F129,BI$7&lt;=$AH129+$AL129-1),2,IF(AND($AE129="Milestone",BI$7&gt;=$AH129,BI$7&lt;=$AH129+$AL129-1),1,"")))</f>
        <v/>
      </c>
      <c r="BJ129" s="88" t="str">
        <f>IF(Timeline3157[[#This Row],[Expected Start Date]]="","",IF(AND($AE129="Goal",BJ$7&gt;=$F129,BJ$7&lt;=$AH129+$AL129-1),2,IF(AND($AE129="Milestone",BJ$7&gt;=$AH129,BJ$7&lt;=$AH129+$AL129-1),1,"")))</f>
        <v/>
      </c>
      <c r="BK129" s="88" t="str">
        <f>IF(Timeline3157[[#This Row],[Expected Start Date]]="","",IF(AND($AE129="Goal",BK$7&gt;=$F129,BK$7&lt;=$AH129+$AL129-1),2,IF(AND($AE129="Milestone",BK$7&gt;=$AH129,BK$7&lt;=$AH129+$AL129-1),1,"")))</f>
        <v/>
      </c>
      <c r="BL129" s="88" t="str">
        <f>IF(Timeline3157[[#This Row],[Expected Start Date]]="","",IF(AND($AE129="Goal",BL$7&gt;=$F129,BL$7&lt;=$AH129+$AL129-1),2,IF(AND($AE129="Milestone",BL$7&gt;=$AH129,BL$7&lt;=$AH129+$AL129-1),1,"")))</f>
        <v/>
      </c>
      <c r="BM129" s="88" t="str">
        <f>IF(Timeline3157[[#This Row],[Expected Start Date]]="","",IF(AND($AE129="Goal",BM$7&gt;=$F129,BM$7&lt;=$AH129+$AL129-1),2,IF(AND($AE129="Milestone",BM$7&gt;=$AH129,BM$7&lt;=$AH129+$AL129-1),1,"")))</f>
        <v/>
      </c>
      <c r="BN129" s="88" t="str">
        <f>IF(Timeline3157[[#This Row],[Expected Start Date]]="","",IF(AND($AE129="Goal",BN$7&gt;=$F129,BN$7&lt;=$AH129+$AL129-1),2,IF(AND($AE129="Milestone",BN$7&gt;=$AH129,BN$7&lt;=$AH129+$AL129-1),1,"")))</f>
        <v/>
      </c>
      <c r="BO129" s="88" t="str">
        <f>IF(Timeline3157[[#This Row],[Expected Start Date]]="","",IF(AND($AE129="Goal",BO$7&gt;=$F129,BO$7&lt;=$AH129+$AL129-1),2,IF(AND($AE129="Milestone",BO$7&gt;=$AH129,BO$7&lt;=$AH129+$AL129-1),1,"")))</f>
        <v/>
      </c>
      <c r="BP129" s="88" t="str">
        <f>IF(Timeline3157[[#This Row],[Expected Start Date]]="","",IF(AND($AE129="Goal",BP$7&gt;=$F129,BP$7&lt;=$AH129+$AL129-1),2,IF(AND($AE129="Milestone",BP$7&gt;=$AH129,BP$7&lt;=$AH129+$AL129-1),1,"")))</f>
        <v/>
      </c>
      <c r="BQ129" s="88" t="str">
        <f>IF(Timeline3157[[#This Row],[Expected Start Date]]="","",IF(AND($AE129="Goal",BQ$7&gt;=$F129,BQ$7&lt;=$AH129+$AL129-1),2,IF(AND($AE129="Milestone",BQ$7&gt;=$AH129,BQ$7&lt;=$AH129+$AL129-1),1,"")))</f>
        <v/>
      </c>
      <c r="BR129" s="88" t="str">
        <f>IF(Timeline3157[[#This Row],[Expected Start Date]]="","",IF(AND($AE129="Goal",BR$7&gt;=$F129,BR$7&lt;=$AH129+$AL129-1),2,IF(AND($AE129="Milestone",BR$7&gt;=$AH129,BR$7&lt;=$AH129+$AL129-1),1,"")))</f>
        <v/>
      </c>
      <c r="BS129" s="88" t="str">
        <f>IF(Timeline3157[[#This Row],[Expected Start Date]]="","",IF(AND($AE129="Goal",BS$7&gt;=$F129,BS$7&lt;=$AH129+$AL129-1),2,IF(AND($AE129="Milestone",BS$7&gt;=$AH129,BS$7&lt;=$AH129+$AL129-1),1,"")))</f>
        <v/>
      </c>
      <c r="BT129" s="88" t="str">
        <f>IF(Timeline3157[[#This Row],[Expected Start Date]]="","",IF(AND($AE129="Goal",BT$7&gt;=$F129,BT$7&lt;=$AH129+$AL129-1),2,IF(AND($AE129="Milestone",BT$7&gt;=$AH129,BT$7&lt;=$AH129+$AL129-1),1,"")))</f>
        <v/>
      </c>
      <c r="BU129" s="88" t="str">
        <f>IF(Timeline3157[[#This Row],[Expected Start Date]]="","",IF(AND($AE129="Goal",BU$7&gt;=$F129,BU$7&lt;=$AH129+$AL129-1),2,IF(AND($AE129="Milestone",BU$7&gt;=$AH129,BU$7&lt;=$AH129+$AL129-1),1,"")))</f>
        <v/>
      </c>
      <c r="BV129" s="88" t="str">
        <f>IF(Timeline3157[[#This Row],[Expected Start Date]]="","",IF(AND($AE129="Goal",BV$7&gt;=$F129,BV$7&lt;=$AH129+$AL129-1),2,IF(AND($AE129="Milestone",BV$7&gt;=$AH129,BV$7&lt;=$AH129+$AL129-1),1,"")))</f>
        <v/>
      </c>
      <c r="BW129" s="88" t="str">
        <f>IF(Timeline3157[[#This Row],[Expected Start Date]]="","",IF(AND($AE129="Goal",BW$7&gt;=$F129,BW$7&lt;=$AH129+$AL129-1),2,IF(AND($AE129="Milestone",BW$7&gt;=$AH129,BW$7&lt;=$AH129+$AL129-1),1,"")))</f>
        <v/>
      </c>
      <c r="BX129" s="88" t="str">
        <f>IF(Timeline3157[[#This Row],[Expected Start Date]]="","",IF(AND($AE129="Goal",BX$7&gt;=$F129,BX$7&lt;=$AH129+$AL129-1),2,IF(AND($AE129="Milestone",BX$7&gt;=$AH129,BX$7&lt;=$AH129+$AL129-1),1,"")))</f>
        <v/>
      </c>
      <c r="BY129" s="88" t="str">
        <f>IF(Timeline3157[[#This Row],[Expected Start Date]]="","",IF(AND($AE129="Goal",BY$7&gt;=$F129,BY$7&lt;=$AH129+$AL129-1),2,IF(AND($AE129="Milestone",BY$7&gt;=$AH129,BY$7&lt;=$AH129+$AL129-1),1,"")))</f>
        <v/>
      </c>
      <c r="BZ129" s="88" t="str">
        <f>IF(Timeline3157[[#This Row],[Expected Start Date]]="","",IF(AND($AE129="Goal",BZ$7&gt;=$F129,BZ$7&lt;=$AH129+$AL129-1),2,IF(AND($AE129="Milestone",BZ$7&gt;=$AH129,BZ$7&lt;=$AH129+$AL129-1),1,"")))</f>
        <v/>
      </c>
      <c r="CA129" s="88" t="str">
        <f>IF(Timeline3157[[#This Row],[Expected Start Date]]="","",IF(AND($AE129="Goal",CA$7&gt;=$F129,CA$7&lt;=$AH129+$AL129-1),2,IF(AND($AE129="Milestone",CA$7&gt;=$AH129,CA$7&lt;=$AH129+$AL129-1),1,"")))</f>
        <v/>
      </c>
      <c r="CB129" s="88" t="str">
        <f>IF(Timeline3157[[#This Row],[Expected Start Date]]="","",IF(AND($AE129="Goal",CB$7&gt;=$F129,CB$7&lt;=$AH129+$AL129-1),2,IF(AND($AE129="Milestone",CB$7&gt;=$AH129,CB$7&lt;=$AH129+$AL129-1),1,"")))</f>
        <v/>
      </c>
      <c r="CC129" s="88" t="str">
        <f>IF(Timeline3157[[#This Row],[Expected Start Date]]="","",IF(AND($AE129="Goal",CC$7&gt;=$F129,CC$7&lt;=$AH129+$AL129-1),2,IF(AND($AE129="Milestone",CC$7&gt;=$AH129,CC$7&lt;=$AH129+$AL129-1),1,"")))</f>
        <v/>
      </c>
      <c r="CD129" s="88" t="str">
        <f>IF(Timeline3157[[#This Row],[Expected Start Date]]="","",IF(AND($AE129="Goal",CD$7&gt;=$F129,CD$7&lt;=$AH129+$AL129-1),2,IF(AND($AE129="Milestone",CD$7&gt;=$AH129,CD$7&lt;=$AH129+$AL129-1),1,"")))</f>
        <v/>
      </c>
      <c r="CE129" s="88" t="str">
        <f>IF(Timeline3157[[#This Row],[Expected Start Date]]="","",IF(AND($AE129="Goal",CE$7&gt;=$F129,CE$7&lt;=$AH129+$AL129-1),2,IF(AND($AE129="Milestone",CE$7&gt;=$AH129,CE$7&lt;=$AH129+$AL129-1),1,"")))</f>
        <v/>
      </c>
      <c r="CF129" s="88" t="str">
        <f>IF(Timeline3157[[#This Row],[Expected Start Date]]="","",IF(AND($AE129="Goal",CF$7&gt;=$F129,CF$7&lt;=$AH129+$AL129-1),2,IF(AND($AE129="Milestone",CF$7&gt;=$AH129,CF$7&lt;=$AH129+$AL129-1),1,"")))</f>
        <v/>
      </c>
      <c r="CG129" s="88" t="str">
        <f>IF(Timeline3157[[#This Row],[Expected Start Date]]="","",IF(AND($AE129="Goal",CG$7&gt;=$F129,CG$7&lt;=$AH129+$AL129-1),2,IF(AND($AE129="Milestone",CG$7&gt;=$AH129,CG$7&lt;=$AH129+$AL129-1),1,"")))</f>
        <v/>
      </c>
      <c r="CH129" s="88" t="str">
        <f>IF(Timeline3157[[#This Row],[Expected Start Date]]="","",IF(AND($AE129="Goal",CH$7&gt;=$F129,CH$7&lt;=$AH129+$AL129-1),2,IF(AND($AE129="Milestone",CH$7&gt;=$AH129,CH$7&lt;=$AH129+$AL129-1),1,"")))</f>
        <v/>
      </c>
      <c r="CI129" s="88" t="str">
        <f>IF(Timeline3157[[#This Row],[Expected Start Date]]="","",IF(AND($AE129="Goal",CI$7&gt;=$F129,CI$7&lt;=$AH129+$AL129-1),2,IF(AND($AE129="Milestone",CI$7&gt;=$AH129,CI$7&lt;=$AH129+$AL129-1),1,"")))</f>
        <v/>
      </c>
      <c r="CJ129" s="88" t="str">
        <f>IF(Timeline3157[[#This Row],[Expected Start Date]]="","",IF(AND($AE129="Goal",CJ$7&gt;=$F129,CJ$7&lt;=$AH129+$AL129-1),2,IF(AND($AE129="Milestone",CJ$7&gt;=$AH129,CJ$7&lt;=$AH129+$AL129-1),1,"")))</f>
        <v/>
      </c>
      <c r="CK129" s="88" t="str">
        <f>IF(Timeline3157[[#This Row],[Expected Start Date]]="","",IF(AND($AE129="Goal",CK$7&gt;=$F129,CK$7&lt;=$AH129+$AL129-1),2,IF(AND($AE129="Milestone",CK$7&gt;=$AH129,CK$7&lt;=$AH129+$AL129-1),1,"")))</f>
        <v/>
      </c>
      <c r="CL129" s="88" t="str">
        <f>IF(Timeline3157[[#This Row],[Expected Start Date]]="","",IF(AND($AE129="Goal",CL$7&gt;=$F129,CL$7&lt;=$AH129+$AL129-1),2,IF(AND($AE129="Milestone",CL$7&gt;=$AH129,CL$7&lt;=$AH129+$AL129-1),1,"")))</f>
        <v/>
      </c>
      <c r="CM129" s="88" t="str">
        <f>IF(Timeline3157[[#This Row],[Expected Start Date]]="","",IF(AND($AE129="Goal",CM$7&gt;=$F129,CM$7&lt;=$AH129+$AL129-1),2,IF(AND($AE129="Milestone",CM$7&gt;=$AH129,CM$7&lt;=$AH129+$AL129-1),1,"")))</f>
        <v/>
      </c>
      <c r="CN129" s="88" t="str">
        <f>IF(Timeline3157[[#This Row],[Expected Start Date]]="","",IF(AND($AE129="Goal",CN$7&gt;=$F129,CN$7&lt;=$AH129+$AL129-1),2,IF(AND($AE129="Milestone",CN$7&gt;=$AH129,CN$7&lt;=$AH129+$AL129-1),1,"")))</f>
        <v/>
      </c>
      <c r="CO129" s="88" t="str">
        <f>IF(Timeline3157[[#This Row],[Expected Start Date]]="","",IF(AND($AE129="Goal",CO$7&gt;=$F129,CO$7&lt;=$AH129+$AL129-1),2,IF(AND($AE129="Milestone",CO$7&gt;=$AH129,CO$7&lt;=$AH129+$AL129-1),1,"")))</f>
        <v/>
      </c>
      <c r="CP129" s="88" t="str">
        <f>IF(Timeline3157[[#This Row],[Expected Start Date]]="","",IF(AND($AE129="Goal",CP$7&gt;=$F129,CP$7&lt;=$AH129+$AL129-1),2,IF(AND($AE129="Milestone",CP$7&gt;=$AH129,CP$7&lt;=$AH129+$AL129-1),1,"")))</f>
        <v/>
      </c>
      <c r="CQ129" s="88" t="str">
        <f>IF(Timeline3157[[#This Row],[Expected Start Date]]="","",IF(AND($AE129="Goal",CQ$7&gt;=$F129,CQ$7&lt;=$AH129+$AL129-1),2,IF(AND($AE129="Milestone",CQ$7&gt;=$AH129,CQ$7&lt;=$AH129+$AL129-1),1,"")))</f>
        <v/>
      </c>
      <c r="CR129" s="88" t="str">
        <f>IF(Timeline3157[[#This Row],[Expected Start Date]]="","",IF(AND($AE129="Goal",CR$7&gt;=$F129,CR$7&lt;=$AH129+$AL129-1),2,IF(AND($AE129="Milestone",CR$7&gt;=$AH129,CR$7&lt;=$AH129+$AL129-1),1,"")))</f>
        <v/>
      </c>
      <c r="CS129" s="88" t="str">
        <f>IF(Timeline3157[[#This Row],[Expected Start Date]]="","",IF(AND($AE129="Goal",CS$7&gt;=$F129,CS$7&lt;=$AH129+$AL129-1),2,IF(AND($AE129="Milestone",CS$7&gt;=$AH129,CS$7&lt;=$AH129+$AL129-1),1,"")))</f>
        <v/>
      </c>
      <c r="CT129" s="90"/>
    </row>
    <row r="130" spans="1:98" ht="30" customHeight="1" thickBot="1" x14ac:dyDescent="0.4">
      <c r="A130" t="str">
        <v>1.5.20</v>
      </c>
      <c r="B130" t="str">
        <v>1.5</v>
      </c>
      <c r="C130" t="str">
        <v/>
      </c>
      <c r="D130" t="str">
        <v>=IF(M1.5[Deliverable 1 Milestone 5]=0,"",M1.5[Deliverable 1 Milestone 5])</v>
      </c>
      <c r="E130" t="str">
        <v>=IF(A1.5.20[Milestone 1.5 Activity 20]=0,"",A1.5.20[Milestone 1.5 Activity 20])</v>
      </c>
      <c r="F130" t="str">
        <v>=IF(A1.5.20[Department]=0,"",A1.5.20[Department])</v>
      </c>
      <c r="G130" t="str">
        <v>=IF(A1.5.20[Resource Requirements]=0,"",A1.5.20[Resource Requirements])</v>
      </c>
      <c r="H130" t="str">
        <v>=IF(A1.5.20[Person Responsible]=0,"",A1.5.20[Person Responsible])</v>
      </c>
      <c r="I130" t="str">
        <v>=IF(A1.5.20[Percentage of Completion]=0,"",A1.5.20[Percentage of Completion])</v>
      </c>
      <c r="J130" t="str">
        <v>=IF(A1.5.20[Date Required]=0,"",A1.5.20[Date Required])</v>
      </c>
      <c r="K130" t="str">
        <v>=IF(A1.5.20[Expected Start Date]=0,"",A1.5.20[Expected Start Date])</v>
      </c>
      <c r="L130" t="str">
        <v>=IF(A1.5.20[Expected End Date]=0,"",A1.5.20[Expected End Date])</v>
      </c>
      <c r="M130" t="str">
        <v>=IF(A1.5.20[Notes]=0,"",A1.5.20[Notes])</v>
      </c>
      <c r="N130" t="str">
        <v>Include</v>
      </c>
      <c r="O130" s="56" t="str">
        <v>Exclude</v>
      </c>
      <c r="P130" s="56" t="str">
        <v/>
      </c>
      <c r="Q130" s="56">
        <v>44562</v>
      </c>
      <c r="R130" s="56" t="str">
        <v/>
      </c>
      <c r="T130" s="96" t="str">
        <f t="shared" si="14"/>
        <v>Include</v>
      </c>
      <c r="U130" s="96" t="str">
        <f t="shared" si="15"/>
        <v>Include</v>
      </c>
      <c r="W130" t="s">
        <v>6317</v>
      </c>
      <c r="X130" s="106" cm="1">
        <f t="array" ref="X130">M12.10[Responsible]</f>
        <v>0</v>
      </c>
      <c r="AB130" s="111" t="str">
        <f t="shared" si="20"/>
        <v/>
      </c>
      <c r="AC130" s="112" t="str">
        <f t="shared" si="21"/>
        <v>12.10</v>
      </c>
      <c r="AD130" s="111" t="str">
        <f t="shared" si="22"/>
        <v>=IF(M12.10[Deliverable 12 Milestone 10]=0,"",M12.10[Deliverable 12 Milestone 10])</v>
      </c>
      <c r="AE130" s="111"/>
      <c r="AF130" s="111" t="str">
        <f t="shared" si="23"/>
        <v/>
      </c>
      <c r="AG130" s="111"/>
      <c r="AH130" s="113" t="str">
        <f>IF(ISBLANK(Timeline3157[[#This Row],[Expected Start Date Override]]),IF(_xlfn.MINIFS($K$11:$K$3010,$B$11:$B$3010,Timeline3157[[#This Row],[Index]],$T$11:$T$3010,"Include",$D$11:$D$3010,Timeline3157[[#This Row],[Milestone]])=0,"",_xlfn.MINIFS($K$11:$K$3010,$B$11:$B$3010,Timeline3157[[#This Row],[Index]],$T$11:$T$3010,"Include",$D$11:$D$3010,Timeline3157[[#This Row],[Milestone]])),Timeline3157[[#This Row],[Expected Start Date Override]])</f>
        <v/>
      </c>
      <c r="AI130" s="113"/>
      <c r="AJ130" s="113" t="str">
        <f>IF(ISBLANK(Timeline3157[[#This Row],[Expected End Date Override]]),IF(_xlfn.MAXIFS($L$11:$L$3010,$B$11:$B$3010,Timeline3157[[#This Row],[Index]],$U$11:$U$3010,"Include",$D$11:$D$3010,Timeline3157[[#This Row],[Milestone]])=0,"",_xlfn.MAXIFS($L$11:$L$3010,$B$11:$B$3010,Timeline3157[[#This Row],[Index]],$U$11:$U$3010,"Include",$D$11:$D$3010,Timeline3157[[#This Row],[Milestone]])),Timeline3157[[#This Row],[Expected End Date Override]])</f>
        <v/>
      </c>
      <c r="AK130" s="111"/>
      <c r="AL130" s="111" t="str">
        <f>IFERROR(IF(Timeline3157[[#This Row],[Expected End Date]]-Timeline3157[[#This Row],[Expected Start Date]]=0,1,Timeline3157[[#This Row],[Expected End Date]]-Timeline3157[[#This Row],[Expected Start Date]]),"")</f>
        <v/>
      </c>
      <c r="AM130" s="111"/>
      <c r="AN130" s="111" t="str">
        <f>IF(Timeline3157[[#This Row],[Milestone]]="","Exclude","Include")</f>
        <v>Include</v>
      </c>
      <c r="AO130" s="87"/>
      <c r="AP130" s="88" t="str">
        <f>IF(Timeline3157[[#This Row],[Expected Start Date]]="","",IF(AND($AE130="Goal",AP$7&gt;=$F130,AP$7&lt;=$AH130+$AL130-1),2,IF(AND($AE130="Milestone",AP$7&gt;=$AH130,AP$7&lt;=$AH130+$AL130-1),1,"")))</f>
        <v/>
      </c>
      <c r="AQ130" s="88" t="str">
        <f>IF(Timeline3157[[#This Row],[Expected Start Date]]="","",IF(AND($AE130="Goal",AQ$7&gt;=$F130,AQ$7&lt;=$AH130+$AL130-1),2,IF(AND($AE130="Milestone",AQ$7&gt;=$AH130,AQ$7&lt;=$AH130+$AL130-1),1,"")))</f>
        <v/>
      </c>
      <c r="AR130" s="88" t="str">
        <f>IF(Timeline3157[[#This Row],[Expected Start Date]]="","",IF(AND($AE130="Goal",AR$7&gt;=$F130,AR$7&lt;=$AH130+$AL130-1),2,IF(AND($AE130="Milestone",AR$7&gt;=$AH130,AR$7&lt;=$AH130+$AL130-1),1,"")))</f>
        <v/>
      </c>
      <c r="AS130" s="88" t="str">
        <f>IF(Timeline3157[[#This Row],[Expected Start Date]]="","",IF(AND($AE130="Goal",AS$7&gt;=$F130,AS$7&lt;=$AH130+$AL130-1),2,IF(AND($AE130="Milestone",AS$7&gt;=$AH130,AS$7&lt;=$AH130+$AL130-1),1,"")))</f>
        <v/>
      </c>
      <c r="AT130" s="88" t="str">
        <f>IF(Timeline3157[[#This Row],[Expected Start Date]]="","",IF(AND($AE130="Goal",AT$7&gt;=$F130,AT$7&lt;=$AH130+$AL130-1),2,IF(AND($AE130="Milestone",AT$7&gt;=$AH130,AT$7&lt;=$AH130+$AL130-1),1,"")))</f>
        <v/>
      </c>
      <c r="AU130" s="88" t="str">
        <f>IF(Timeline3157[[#This Row],[Expected Start Date]]="","",IF(AND($AE130="Goal",AU$7&gt;=$F130,AU$7&lt;=$AH130+$AL130-1),2,IF(AND($AE130="Milestone",AU$7&gt;=$AH130,AU$7&lt;=$AH130+$AL130-1),1,"")))</f>
        <v/>
      </c>
      <c r="AV130" s="88" t="str">
        <f>IF(Timeline3157[[#This Row],[Expected Start Date]]="","",IF(AND($AE130="Goal",AV$7&gt;=$F130,AV$7&lt;=$AH130+$AL130-1),2,IF(AND($AE130="Milestone",AV$7&gt;=$AH130,AV$7&lt;=$AH130+$AL130-1),1,"")))</f>
        <v/>
      </c>
      <c r="AW130" s="88" t="str">
        <f>IF(Timeline3157[[#This Row],[Expected Start Date]]="","",IF(AND($AE130="Goal",AW$7&gt;=$F130,AW$7&lt;=$AH130+$AL130-1),2,IF(AND($AE130="Milestone",AW$7&gt;=$AH130,AW$7&lt;=$AH130+$AL130-1),1,"")))</f>
        <v/>
      </c>
      <c r="AX130" s="88" t="str">
        <f>IF(Timeline3157[[#This Row],[Expected Start Date]]="","",IF(AND($AE130="Goal",AX$7&gt;=$F130,AX$7&lt;=$AH130+$AL130-1),2,IF(AND($AE130="Milestone",AX$7&gt;=$AH130,AX$7&lt;=$AH130+$AL130-1),1,"")))</f>
        <v/>
      </c>
      <c r="AY130" s="88" t="str">
        <f>IF(Timeline3157[[#This Row],[Expected Start Date]]="","",IF(AND($AE130="Goal",AY$7&gt;=$F130,AY$7&lt;=$AH130+$AL130-1),2,IF(AND($AE130="Milestone",AY$7&gt;=$AH130,AY$7&lt;=$AH130+$AL130-1),1,"")))</f>
        <v/>
      </c>
      <c r="AZ130" s="88" t="str">
        <f>IF(Timeline3157[[#This Row],[Expected Start Date]]="","",IF(AND($AE130="Goal",AZ$7&gt;=$F130,AZ$7&lt;=$AH130+$AL130-1),2,IF(AND($AE130="Milestone",AZ$7&gt;=$AH130,AZ$7&lt;=$AH130+$AL130-1),1,"")))</f>
        <v/>
      </c>
      <c r="BA130" s="88" t="str">
        <f>IF(Timeline3157[[#This Row],[Expected Start Date]]="","",IF(AND($AE130="Goal",BA$7&gt;=$F130,BA$7&lt;=$AH130+$AL130-1),2,IF(AND($AE130="Milestone",BA$7&gt;=$AH130,BA$7&lt;=$AH130+$AL130-1),1,"")))</f>
        <v/>
      </c>
      <c r="BB130" s="88" t="str">
        <f>IF(Timeline3157[[#This Row],[Expected Start Date]]="","",IF(AND($AE130="Goal",BB$7&gt;=$F130,BB$7&lt;=$AH130+$AL130-1),2,IF(AND($AE130="Milestone",BB$7&gt;=$AH130,BB$7&lt;=$AH130+$AL130-1),1,"")))</f>
        <v/>
      </c>
      <c r="BC130" s="88" t="str">
        <f>IF(Timeline3157[[#This Row],[Expected Start Date]]="","",IF(AND($AE130="Goal",BC$7&gt;=$F130,BC$7&lt;=$AH130+$AL130-1),2,IF(AND($AE130="Milestone",BC$7&gt;=$AH130,BC$7&lt;=$AH130+$AL130-1),1,"")))</f>
        <v/>
      </c>
      <c r="BD130" s="88" t="str">
        <f>IF(Timeline3157[[#This Row],[Expected Start Date]]="","",IF(AND($AE130="Goal",BD$7&gt;=$F130,BD$7&lt;=$AH130+$AL130-1),2,IF(AND($AE130="Milestone",BD$7&gt;=$AH130,BD$7&lt;=$AH130+$AL130-1),1,"")))</f>
        <v/>
      </c>
      <c r="BE130" s="88" t="str">
        <f>IF(Timeline3157[[#This Row],[Expected Start Date]]="","",IF(AND($AE130="Goal",BE$7&gt;=$F130,BE$7&lt;=$AH130+$AL130-1),2,IF(AND($AE130="Milestone",BE$7&gt;=$AH130,BE$7&lt;=$AH130+$AL130-1),1,"")))</f>
        <v/>
      </c>
      <c r="BF130" s="88" t="str">
        <f>IF(Timeline3157[[#This Row],[Expected Start Date]]="","",IF(AND($AE130="Goal",BF$7&gt;=$F130,BF$7&lt;=$AH130+$AL130-1),2,IF(AND($AE130="Milestone",BF$7&gt;=$AH130,BF$7&lt;=$AH130+$AL130-1),1,"")))</f>
        <v/>
      </c>
      <c r="BG130" s="88" t="str">
        <f>IF(Timeline3157[[#This Row],[Expected Start Date]]="","",IF(AND($AE130="Goal",BG$7&gt;=$F130,BG$7&lt;=$AH130+$AL130-1),2,IF(AND($AE130="Milestone",BG$7&gt;=$AH130,BG$7&lt;=$AH130+$AL130-1),1,"")))</f>
        <v/>
      </c>
      <c r="BH130" s="88" t="str">
        <f>IF(Timeline3157[[#This Row],[Expected Start Date]]="","",IF(AND($AE130="Goal",BH$7&gt;=$F130,BH$7&lt;=$AH130+$AL130-1),2,IF(AND($AE130="Milestone",BH$7&gt;=$AH130,BH$7&lt;=$AH130+$AL130-1),1,"")))</f>
        <v/>
      </c>
      <c r="BI130" s="88" t="str">
        <f>IF(Timeline3157[[#This Row],[Expected Start Date]]="","",IF(AND($AE130="Goal",BI$7&gt;=$F130,BI$7&lt;=$AH130+$AL130-1),2,IF(AND($AE130="Milestone",BI$7&gt;=$AH130,BI$7&lt;=$AH130+$AL130-1),1,"")))</f>
        <v/>
      </c>
      <c r="BJ130" s="88" t="str">
        <f>IF(Timeline3157[[#This Row],[Expected Start Date]]="","",IF(AND($AE130="Goal",BJ$7&gt;=$F130,BJ$7&lt;=$AH130+$AL130-1),2,IF(AND($AE130="Milestone",BJ$7&gt;=$AH130,BJ$7&lt;=$AH130+$AL130-1),1,"")))</f>
        <v/>
      </c>
      <c r="BK130" s="88" t="str">
        <f>IF(Timeline3157[[#This Row],[Expected Start Date]]="","",IF(AND($AE130="Goal",BK$7&gt;=$F130,BK$7&lt;=$AH130+$AL130-1),2,IF(AND($AE130="Milestone",BK$7&gt;=$AH130,BK$7&lt;=$AH130+$AL130-1),1,"")))</f>
        <v/>
      </c>
      <c r="BL130" s="88" t="str">
        <f>IF(Timeline3157[[#This Row],[Expected Start Date]]="","",IF(AND($AE130="Goal",BL$7&gt;=$F130,BL$7&lt;=$AH130+$AL130-1),2,IF(AND($AE130="Milestone",BL$7&gt;=$AH130,BL$7&lt;=$AH130+$AL130-1),1,"")))</f>
        <v/>
      </c>
      <c r="BM130" s="88" t="str">
        <f>IF(Timeline3157[[#This Row],[Expected Start Date]]="","",IF(AND($AE130="Goal",BM$7&gt;=$F130,BM$7&lt;=$AH130+$AL130-1),2,IF(AND($AE130="Milestone",BM$7&gt;=$AH130,BM$7&lt;=$AH130+$AL130-1),1,"")))</f>
        <v/>
      </c>
      <c r="BN130" s="88" t="str">
        <f>IF(Timeline3157[[#This Row],[Expected Start Date]]="","",IF(AND($AE130="Goal",BN$7&gt;=$F130,BN$7&lt;=$AH130+$AL130-1),2,IF(AND($AE130="Milestone",BN$7&gt;=$AH130,BN$7&lt;=$AH130+$AL130-1),1,"")))</f>
        <v/>
      </c>
      <c r="BO130" s="88" t="str">
        <f>IF(Timeline3157[[#This Row],[Expected Start Date]]="","",IF(AND($AE130="Goal",BO$7&gt;=$F130,BO$7&lt;=$AH130+$AL130-1),2,IF(AND($AE130="Milestone",BO$7&gt;=$AH130,BO$7&lt;=$AH130+$AL130-1),1,"")))</f>
        <v/>
      </c>
      <c r="BP130" s="88" t="str">
        <f>IF(Timeline3157[[#This Row],[Expected Start Date]]="","",IF(AND($AE130="Goal",BP$7&gt;=$F130,BP$7&lt;=$AH130+$AL130-1),2,IF(AND($AE130="Milestone",BP$7&gt;=$AH130,BP$7&lt;=$AH130+$AL130-1),1,"")))</f>
        <v/>
      </c>
      <c r="BQ130" s="88" t="str">
        <f>IF(Timeline3157[[#This Row],[Expected Start Date]]="","",IF(AND($AE130="Goal",BQ$7&gt;=$F130,BQ$7&lt;=$AH130+$AL130-1),2,IF(AND($AE130="Milestone",BQ$7&gt;=$AH130,BQ$7&lt;=$AH130+$AL130-1),1,"")))</f>
        <v/>
      </c>
      <c r="BR130" s="88" t="str">
        <f>IF(Timeline3157[[#This Row],[Expected Start Date]]="","",IF(AND($AE130="Goal",BR$7&gt;=$F130,BR$7&lt;=$AH130+$AL130-1),2,IF(AND($AE130="Milestone",BR$7&gt;=$AH130,BR$7&lt;=$AH130+$AL130-1),1,"")))</f>
        <v/>
      </c>
      <c r="BS130" s="88" t="str">
        <f>IF(Timeline3157[[#This Row],[Expected Start Date]]="","",IF(AND($AE130="Goal",BS$7&gt;=$F130,BS$7&lt;=$AH130+$AL130-1),2,IF(AND($AE130="Milestone",BS$7&gt;=$AH130,BS$7&lt;=$AH130+$AL130-1),1,"")))</f>
        <v/>
      </c>
      <c r="BT130" s="88" t="str">
        <f>IF(Timeline3157[[#This Row],[Expected Start Date]]="","",IF(AND($AE130="Goal",BT$7&gt;=$F130,BT$7&lt;=$AH130+$AL130-1),2,IF(AND($AE130="Milestone",BT$7&gt;=$AH130,BT$7&lt;=$AH130+$AL130-1),1,"")))</f>
        <v/>
      </c>
      <c r="BU130" s="88" t="str">
        <f>IF(Timeline3157[[#This Row],[Expected Start Date]]="","",IF(AND($AE130="Goal",BU$7&gt;=$F130,BU$7&lt;=$AH130+$AL130-1),2,IF(AND($AE130="Milestone",BU$7&gt;=$AH130,BU$7&lt;=$AH130+$AL130-1),1,"")))</f>
        <v/>
      </c>
      <c r="BV130" s="88" t="str">
        <f>IF(Timeline3157[[#This Row],[Expected Start Date]]="","",IF(AND($AE130="Goal",BV$7&gt;=$F130,BV$7&lt;=$AH130+$AL130-1),2,IF(AND($AE130="Milestone",BV$7&gt;=$AH130,BV$7&lt;=$AH130+$AL130-1),1,"")))</f>
        <v/>
      </c>
      <c r="BW130" s="88" t="str">
        <f>IF(Timeline3157[[#This Row],[Expected Start Date]]="","",IF(AND($AE130="Goal",BW$7&gt;=$F130,BW$7&lt;=$AH130+$AL130-1),2,IF(AND($AE130="Milestone",BW$7&gt;=$AH130,BW$7&lt;=$AH130+$AL130-1),1,"")))</f>
        <v/>
      </c>
      <c r="BX130" s="88" t="str">
        <f>IF(Timeline3157[[#This Row],[Expected Start Date]]="","",IF(AND($AE130="Goal",BX$7&gt;=$F130,BX$7&lt;=$AH130+$AL130-1),2,IF(AND($AE130="Milestone",BX$7&gt;=$AH130,BX$7&lt;=$AH130+$AL130-1),1,"")))</f>
        <v/>
      </c>
      <c r="BY130" s="88" t="str">
        <f>IF(Timeline3157[[#This Row],[Expected Start Date]]="","",IF(AND($AE130="Goal",BY$7&gt;=$F130,BY$7&lt;=$AH130+$AL130-1),2,IF(AND($AE130="Milestone",BY$7&gt;=$AH130,BY$7&lt;=$AH130+$AL130-1),1,"")))</f>
        <v/>
      </c>
      <c r="BZ130" s="88" t="str">
        <f>IF(Timeline3157[[#This Row],[Expected Start Date]]="","",IF(AND($AE130="Goal",BZ$7&gt;=$F130,BZ$7&lt;=$AH130+$AL130-1),2,IF(AND($AE130="Milestone",BZ$7&gt;=$AH130,BZ$7&lt;=$AH130+$AL130-1),1,"")))</f>
        <v/>
      </c>
      <c r="CA130" s="88" t="str">
        <f>IF(Timeline3157[[#This Row],[Expected Start Date]]="","",IF(AND($AE130="Goal",CA$7&gt;=$F130,CA$7&lt;=$AH130+$AL130-1),2,IF(AND($AE130="Milestone",CA$7&gt;=$AH130,CA$7&lt;=$AH130+$AL130-1),1,"")))</f>
        <v/>
      </c>
      <c r="CB130" s="88" t="str">
        <f>IF(Timeline3157[[#This Row],[Expected Start Date]]="","",IF(AND($AE130="Goal",CB$7&gt;=$F130,CB$7&lt;=$AH130+$AL130-1),2,IF(AND($AE130="Milestone",CB$7&gt;=$AH130,CB$7&lt;=$AH130+$AL130-1),1,"")))</f>
        <v/>
      </c>
      <c r="CC130" s="88" t="str">
        <f>IF(Timeline3157[[#This Row],[Expected Start Date]]="","",IF(AND($AE130="Goal",CC$7&gt;=$F130,CC$7&lt;=$AH130+$AL130-1),2,IF(AND($AE130="Milestone",CC$7&gt;=$AH130,CC$7&lt;=$AH130+$AL130-1),1,"")))</f>
        <v/>
      </c>
      <c r="CD130" s="88" t="str">
        <f>IF(Timeline3157[[#This Row],[Expected Start Date]]="","",IF(AND($AE130="Goal",CD$7&gt;=$F130,CD$7&lt;=$AH130+$AL130-1),2,IF(AND($AE130="Milestone",CD$7&gt;=$AH130,CD$7&lt;=$AH130+$AL130-1),1,"")))</f>
        <v/>
      </c>
      <c r="CE130" s="88" t="str">
        <f>IF(Timeline3157[[#This Row],[Expected Start Date]]="","",IF(AND($AE130="Goal",CE$7&gt;=$F130,CE$7&lt;=$AH130+$AL130-1),2,IF(AND($AE130="Milestone",CE$7&gt;=$AH130,CE$7&lt;=$AH130+$AL130-1),1,"")))</f>
        <v/>
      </c>
      <c r="CF130" s="88" t="str">
        <f>IF(Timeline3157[[#This Row],[Expected Start Date]]="","",IF(AND($AE130="Goal",CF$7&gt;=$F130,CF$7&lt;=$AH130+$AL130-1),2,IF(AND($AE130="Milestone",CF$7&gt;=$AH130,CF$7&lt;=$AH130+$AL130-1),1,"")))</f>
        <v/>
      </c>
      <c r="CG130" s="88" t="str">
        <f>IF(Timeline3157[[#This Row],[Expected Start Date]]="","",IF(AND($AE130="Goal",CG$7&gt;=$F130,CG$7&lt;=$AH130+$AL130-1),2,IF(AND($AE130="Milestone",CG$7&gt;=$AH130,CG$7&lt;=$AH130+$AL130-1),1,"")))</f>
        <v/>
      </c>
      <c r="CH130" s="88" t="str">
        <f>IF(Timeline3157[[#This Row],[Expected Start Date]]="","",IF(AND($AE130="Goal",CH$7&gt;=$F130,CH$7&lt;=$AH130+$AL130-1),2,IF(AND($AE130="Milestone",CH$7&gt;=$AH130,CH$7&lt;=$AH130+$AL130-1),1,"")))</f>
        <v/>
      </c>
      <c r="CI130" s="88" t="str">
        <f>IF(Timeline3157[[#This Row],[Expected Start Date]]="","",IF(AND($AE130="Goal",CI$7&gt;=$F130,CI$7&lt;=$AH130+$AL130-1),2,IF(AND($AE130="Milestone",CI$7&gt;=$AH130,CI$7&lt;=$AH130+$AL130-1),1,"")))</f>
        <v/>
      </c>
      <c r="CJ130" s="88" t="str">
        <f>IF(Timeline3157[[#This Row],[Expected Start Date]]="","",IF(AND($AE130="Goal",CJ$7&gt;=$F130,CJ$7&lt;=$AH130+$AL130-1),2,IF(AND($AE130="Milestone",CJ$7&gt;=$AH130,CJ$7&lt;=$AH130+$AL130-1),1,"")))</f>
        <v/>
      </c>
      <c r="CK130" s="88" t="str">
        <f>IF(Timeline3157[[#This Row],[Expected Start Date]]="","",IF(AND($AE130="Goal",CK$7&gt;=$F130,CK$7&lt;=$AH130+$AL130-1),2,IF(AND($AE130="Milestone",CK$7&gt;=$AH130,CK$7&lt;=$AH130+$AL130-1),1,"")))</f>
        <v/>
      </c>
      <c r="CL130" s="88" t="str">
        <f>IF(Timeline3157[[#This Row],[Expected Start Date]]="","",IF(AND($AE130="Goal",CL$7&gt;=$F130,CL$7&lt;=$AH130+$AL130-1),2,IF(AND($AE130="Milestone",CL$7&gt;=$AH130,CL$7&lt;=$AH130+$AL130-1),1,"")))</f>
        <v/>
      </c>
      <c r="CM130" s="88" t="str">
        <f>IF(Timeline3157[[#This Row],[Expected Start Date]]="","",IF(AND($AE130="Goal",CM$7&gt;=$F130,CM$7&lt;=$AH130+$AL130-1),2,IF(AND($AE130="Milestone",CM$7&gt;=$AH130,CM$7&lt;=$AH130+$AL130-1),1,"")))</f>
        <v/>
      </c>
      <c r="CN130" s="88" t="str">
        <f>IF(Timeline3157[[#This Row],[Expected Start Date]]="","",IF(AND($AE130="Goal",CN$7&gt;=$F130,CN$7&lt;=$AH130+$AL130-1),2,IF(AND($AE130="Milestone",CN$7&gt;=$AH130,CN$7&lt;=$AH130+$AL130-1),1,"")))</f>
        <v/>
      </c>
      <c r="CO130" s="88" t="str">
        <f>IF(Timeline3157[[#This Row],[Expected Start Date]]="","",IF(AND($AE130="Goal",CO$7&gt;=$F130,CO$7&lt;=$AH130+$AL130-1),2,IF(AND($AE130="Milestone",CO$7&gt;=$AH130,CO$7&lt;=$AH130+$AL130-1),1,"")))</f>
        <v/>
      </c>
      <c r="CP130" s="88" t="str">
        <f>IF(Timeline3157[[#This Row],[Expected Start Date]]="","",IF(AND($AE130="Goal",CP$7&gt;=$F130,CP$7&lt;=$AH130+$AL130-1),2,IF(AND($AE130="Milestone",CP$7&gt;=$AH130,CP$7&lt;=$AH130+$AL130-1),1,"")))</f>
        <v/>
      </c>
      <c r="CQ130" s="88" t="str">
        <f>IF(Timeline3157[[#This Row],[Expected Start Date]]="","",IF(AND($AE130="Goal",CQ$7&gt;=$F130,CQ$7&lt;=$AH130+$AL130-1),2,IF(AND($AE130="Milestone",CQ$7&gt;=$AH130,CQ$7&lt;=$AH130+$AL130-1),1,"")))</f>
        <v/>
      </c>
      <c r="CR130" s="88" t="str">
        <f>IF(Timeline3157[[#This Row],[Expected Start Date]]="","",IF(AND($AE130="Goal",CR$7&gt;=$F130,CR$7&lt;=$AH130+$AL130-1),2,IF(AND($AE130="Milestone",CR$7&gt;=$AH130,CR$7&lt;=$AH130+$AL130-1),1,"")))</f>
        <v/>
      </c>
      <c r="CS130" s="88" t="str">
        <f>IF(Timeline3157[[#This Row],[Expected Start Date]]="","",IF(AND($AE130="Goal",CS$7&gt;=$F130,CS$7&lt;=$AH130+$AL130-1),2,IF(AND($AE130="Milestone",CS$7&gt;=$AH130,CS$7&lt;=$AH130+$AL130-1),1,"")))</f>
        <v/>
      </c>
      <c r="CT130" s="90"/>
    </row>
    <row r="131" spans="1:98" ht="30" customHeight="1" x14ac:dyDescent="0.35">
      <c r="A131" t="str">
        <v>1.5.21</v>
      </c>
      <c r="B131" t="str">
        <v>1.5</v>
      </c>
      <c r="C131" t="str">
        <v/>
      </c>
      <c r="D131" t="str">
        <v>=IF(M1.5[Deliverable 1 Milestone 5]=0,"",M1.5[Deliverable 1 Milestone 5])</v>
      </c>
      <c r="E131" t="str">
        <v>=IF(A1.5.21[Milestone 1.5 Activity 21]=0,"",A1.5.21[Milestone 1.5 Activity 21])</v>
      </c>
      <c r="F131" t="str">
        <v>=IF(A1.5.21[Department]=0,"",A1.5.21[Department])</v>
      </c>
      <c r="G131" t="str">
        <v>=IF(A1.5.21[Resource Requirements]=0,"",A1.5.21[Resource Requirements])</v>
      </c>
      <c r="H131" t="str">
        <v>=IF(A1.5.21[Person Responsible]=0,"",A1.5.21[Person Responsible])</v>
      </c>
      <c r="I131" t="str">
        <v>=IF(A1.5.21[Percentage of Completion]=0,"",A1.5.21[Percentage of Completion])</v>
      </c>
      <c r="J131" t="str">
        <v>=IF(A1.5.21[Date Required]=0,"",A1.5.21[Date Required])</v>
      </c>
      <c r="K131" t="str">
        <v>=IF(A1.5.21[Expected Start Date]=0,"",A1.5.21[Expected Start Date])</v>
      </c>
      <c r="L131" t="str">
        <v>=IF(A1.5.21[Expected End Date]=0,"",A1.5.21[Expected End Date])</v>
      </c>
      <c r="M131" t="str">
        <v>=IF(A1.5.21[Notes]=0,"",A1.5.21[Notes])</v>
      </c>
      <c r="N131" t="str">
        <v>Include</v>
      </c>
      <c r="O131" s="56" t="str">
        <v>Exclude</v>
      </c>
      <c r="P131" s="56" t="str">
        <v/>
      </c>
      <c r="Q131" s="56">
        <v>44562</v>
      </c>
      <c r="R131" s="56" t="str">
        <v/>
      </c>
      <c r="T131" s="96" t="str">
        <f t="shared" si="14"/>
        <v>Include</v>
      </c>
      <c r="U131" s="96" t="str">
        <f t="shared" si="15"/>
        <v>Include</v>
      </c>
      <c r="W131"/>
      <c r="AB131" s="86"/>
      <c r="AC131" s="86"/>
      <c r="AD131" s="86" t="str">
        <f t="shared" ref="AD131:AD194" si="24">IFERROR(VLOOKUP(AC131,$B$11:$D$1260,3,FALSE),"")</f>
        <v/>
      </c>
      <c r="AE131" s="91"/>
      <c r="AF131" s="91"/>
      <c r="AH131" s="92"/>
      <c r="AI131" s="92"/>
      <c r="AJ131" s="92"/>
      <c r="AK131" s="92"/>
      <c r="AL131" s="93"/>
      <c r="AM131" s="93"/>
      <c r="AN131" s="93"/>
    </row>
    <row r="132" spans="1:98" ht="30" customHeight="1" x14ac:dyDescent="0.35">
      <c r="A132" t="str">
        <v>1.5.22</v>
      </c>
      <c r="B132" t="str">
        <v>1.5</v>
      </c>
      <c r="C132" t="str">
        <v/>
      </c>
      <c r="D132" t="str">
        <v>=IF(M1.5[Deliverable 1 Milestone 5]=0,"",M1.5[Deliverable 1 Milestone 5])</v>
      </c>
      <c r="E132" t="str">
        <v>=IF(A1.5.22[Milestone 1.5 Activity 22]=0,"",A1.5.22[Milestone 1.5 Activity 22])</v>
      </c>
      <c r="F132" t="str">
        <v>=IF(A1.5.22[Department]=0,"",A1.5.22[Department])</v>
      </c>
      <c r="G132" t="str">
        <v>=IF(A1.5.22[Resource Requirements]=0,"",A1.5.22[Resource Requirements])</v>
      </c>
      <c r="H132" t="str">
        <v>=IF(A1.5.22[Person Responsible]=0,"",A1.5.22[Person Responsible])</v>
      </c>
      <c r="I132" t="str">
        <v>=IF(A1.5.22[Percentage of Completion]=0,"",A1.5.22[Percentage of Completion])</v>
      </c>
      <c r="J132" t="str">
        <v>=IF(A1.5.22[Date Required]=0,"",A1.5.22[Date Required])</v>
      </c>
      <c r="K132" t="str">
        <v>=IF(A1.5.22[Expected Start Date]=0,"",A1.5.22[Expected Start Date])</v>
      </c>
      <c r="L132" t="str">
        <v>=IF(A1.5.22[Expected End Date]=0,"",A1.5.22[Expected End Date])</v>
      </c>
      <c r="M132" t="str">
        <v>=IF(A1.5.22[Notes]=0,"",A1.5.22[Notes])</v>
      </c>
      <c r="N132" t="str">
        <v>Include</v>
      </c>
      <c r="O132" s="56" t="str">
        <v>Exclude</v>
      </c>
      <c r="P132" s="56" t="str">
        <v/>
      </c>
      <c r="Q132" s="56">
        <v>44562</v>
      </c>
      <c r="R132" s="56" t="str">
        <v/>
      </c>
      <c r="T132" s="96" t="str">
        <f t="shared" si="14"/>
        <v>Include</v>
      </c>
      <c r="U132" s="96" t="str">
        <f t="shared" si="15"/>
        <v>Include</v>
      </c>
      <c r="W132"/>
      <c r="AB132" s="86"/>
      <c r="AC132" s="86"/>
      <c r="AD132" s="86" t="str">
        <f t="shared" si="24"/>
        <v/>
      </c>
      <c r="AE132" s="91"/>
      <c r="AF132" s="91"/>
      <c r="AH132" s="92"/>
      <c r="AI132" s="92"/>
      <c r="AJ132" s="92"/>
      <c r="AK132" s="92"/>
      <c r="AL132" s="93"/>
      <c r="AM132" s="93"/>
      <c r="AN132" s="93"/>
    </row>
    <row r="133" spans="1:98" ht="30" customHeight="1" x14ac:dyDescent="0.35">
      <c r="A133" t="str">
        <v>1.5.23</v>
      </c>
      <c r="B133" t="str">
        <v>1.5</v>
      </c>
      <c r="C133" t="str">
        <v/>
      </c>
      <c r="D133" t="str">
        <v>=IF(M1.5[Deliverable 1 Milestone 5]=0,"",M1.5[Deliverable 1 Milestone 5])</v>
      </c>
      <c r="E133" t="str">
        <v>=IF(A1.5.23[Milestone 1.5 Activity 23]=0,"",A1.5.23[Milestone 1.5 Activity 23])</v>
      </c>
      <c r="F133" t="str">
        <v>=IF(A1.5.23[Department]=0,"",A1.5.23[Department])</v>
      </c>
      <c r="G133" t="str">
        <v>=IF(A1.5.23[Resource Requirements]=0,"",A1.5.23[Resource Requirements])</v>
      </c>
      <c r="H133" t="str">
        <v>=IF(A1.5.23[Person Responsible]=0,"",A1.5.23[Person Responsible])</v>
      </c>
      <c r="I133" t="str">
        <v>=IF(A1.5.23[Percentage of Completion]=0,"",A1.5.23[Percentage of Completion])</v>
      </c>
      <c r="J133" t="str">
        <v>=IF(A1.5.23[Date Required]=0,"",A1.5.23[Date Required])</v>
      </c>
      <c r="K133" t="str">
        <v>=IF(A1.5.23[Expected Start Date]=0,"",A1.5.23[Expected Start Date])</v>
      </c>
      <c r="L133" t="str">
        <v>=IF(A1.5.23[Expected End Date]=0,"",A1.5.23[Expected End Date])</v>
      </c>
      <c r="M133" t="str">
        <v>=IF(A1.5.23[Notes]=0,"",A1.5.23[Notes])</v>
      </c>
      <c r="N133" t="str">
        <v>Include</v>
      </c>
      <c r="O133" s="56" t="str">
        <v>Exclude</v>
      </c>
      <c r="P133" s="56" t="str">
        <v/>
      </c>
      <c r="Q133" s="56">
        <v>44562</v>
      </c>
      <c r="R133" s="56" t="str">
        <v/>
      </c>
      <c r="T133" s="96" t="str">
        <f t="shared" si="14"/>
        <v>Include</v>
      </c>
      <c r="U133" s="96" t="str">
        <f t="shared" si="15"/>
        <v>Include</v>
      </c>
      <c r="W133"/>
      <c r="AB133" s="86"/>
      <c r="AC133" s="86"/>
      <c r="AD133" s="86" t="str">
        <f t="shared" si="24"/>
        <v/>
      </c>
      <c r="AE133" s="91"/>
      <c r="AF133" s="91"/>
      <c r="AH133" s="92"/>
      <c r="AI133" s="92"/>
      <c r="AJ133" s="92"/>
      <c r="AK133" s="92"/>
      <c r="AL133" s="93"/>
      <c r="AM133" s="93"/>
      <c r="AN133" s="93"/>
    </row>
    <row r="134" spans="1:98" ht="30" customHeight="1" x14ac:dyDescent="0.35">
      <c r="A134" t="str">
        <v>1.5.24</v>
      </c>
      <c r="B134" t="str">
        <v>1.5</v>
      </c>
      <c r="C134" t="str">
        <v/>
      </c>
      <c r="D134" t="str">
        <v>=IF(M1.5[Deliverable 1 Milestone 5]=0,"",M1.5[Deliverable 1 Milestone 5])</v>
      </c>
      <c r="E134" t="str">
        <v>=IF(A1.5.24[Milestone 1.5 Activity 24]=0,"",A1.5.24[Milestone 1.5 Activity 24])</v>
      </c>
      <c r="F134" t="str">
        <v>=IF(A1.5.24[Department]=0,"",A1.5.24[Department])</v>
      </c>
      <c r="G134" t="str">
        <v>=IF(A1.5.24[Resource Requirements]=0,"",A1.5.24[Resource Requirements])</v>
      </c>
      <c r="H134" t="str">
        <v>=IF(A1.5.24[Person Responsible]=0,"",A1.5.24[Person Responsible])</v>
      </c>
      <c r="I134" t="str">
        <v>=IF(A1.5.24[Percentage of Completion]=0,"",A1.5.24[Percentage of Completion])</v>
      </c>
      <c r="J134" t="str">
        <v>=IF(A1.5.24[Date Required]=0,"",A1.5.24[Date Required])</v>
      </c>
      <c r="K134" t="str">
        <v>=IF(A1.5.24[Expected Start Date]=0,"",A1.5.24[Expected Start Date])</v>
      </c>
      <c r="L134" t="str">
        <v>=IF(A1.5.24[Expected End Date]=0,"",A1.5.24[Expected End Date])</v>
      </c>
      <c r="M134" t="str">
        <v>=IF(A1.5.24[Notes]=0,"",A1.5.24[Notes])</v>
      </c>
      <c r="N134" t="str">
        <v>Include</v>
      </c>
      <c r="O134" s="56" t="str">
        <v>Exclude</v>
      </c>
      <c r="P134" s="56" t="str">
        <v/>
      </c>
      <c r="Q134" s="56">
        <v>44562</v>
      </c>
      <c r="R134" s="56" t="str">
        <v/>
      </c>
      <c r="T134" s="96" t="str">
        <f t="shared" si="14"/>
        <v>Include</v>
      </c>
      <c r="U134" s="96" t="str">
        <f t="shared" si="15"/>
        <v>Include</v>
      </c>
      <c r="W134"/>
      <c r="AB134" s="86"/>
      <c r="AC134" s="86"/>
      <c r="AD134" s="86" t="str">
        <f t="shared" si="24"/>
        <v/>
      </c>
      <c r="AE134" s="91"/>
      <c r="AF134" s="91"/>
      <c r="AH134" s="92"/>
      <c r="AI134" s="92"/>
      <c r="AJ134" s="92"/>
      <c r="AK134" s="92"/>
      <c r="AL134" s="93"/>
      <c r="AM134" s="93"/>
      <c r="AN134" s="93"/>
    </row>
    <row r="135" spans="1:98" ht="30" customHeight="1" x14ac:dyDescent="0.35">
      <c r="A135" t="str">
        <v>1.5.25</v>
      </c>
      <c r="B135" t="str">
        <v>1.5</v>
      </c>
      <c r="C135" t="str">
        <v/>
      </c>
      <c r="D135" t="str">
        <v>=IF(M1.5[Deliverable 1 Milestone 5]=0,"",M1.5[Deliverable 1 Milestone 5])</v>
      </c>
      <c r="E135" t="str">
        <v>=IF(A1.5.25[Milestone 1.5 Activity 25]=0,"",A1.5.25[Milestone 1.5 Activity 25])</v>
      </c>
      <c r="F135" t="str">
        <v>=IF(A1.5.25[Department]=0,"",A1.5.25[Department])</v>
      </c>
      <c r="G135" t="str">
        <v>=IF(A1.5.25[Resource Requirements]=0,"",A1.5.25[Resource Requirements])</v>
      </c>
      <c r="H135" t="str">
        <v>=IF(A1.5.25[Person Responsible]=0,"",A1.5.25[Person Responsible])</v>
      </c>
      <c r="I135" t="str">
        <v>=IF(A1.5.25[Percentage of Completion]=0,"",A1.5.25[Percentage of Completion])</v>
      </c>
      <c r="J135" t="str">
        <v>=IF(A1.5.25[Date Required]=0,"",A1.5.25[Date Required])</v>
      </c>
      <c r="K135" t="str">
        <v>=IF(A1.5.25[Expected Start Date]=0,"",A1.5.25[Expected Start Date])</v>
      </c>
      <c r="L135" t="str">
        <v>=IF(A1.5.25[Expected End Date]=0,"",A1.5.25[Expected End Date])</v>
      </c>
      <c r="M135" t="str">
        <v>=IF(A1.5.25[Notes]=0,"",A1.5.25[Notes])</v>
      </c>
      <c r="N135" t="str">
        <v>Include</v>
      </c>
      <c r="O135" s="56" t="str">
        <v>Exclude</v>
      </c>
      <c r="P135" s="56" t="str">
        <v/>
      </c>
      <c r="Q135" s="56">
        <v>44562</v>
      </c>
      <c r="R135" s="56" t="str">
        <v/>
      </c>
      <c r="T135" s="96" t="str">
        <f t="shared" si="14"/>
        <v>Include</v>
      </c>
      <c r="U135" s="96" t="str">
        <f t="shared" si="15"/>
        <v>Include</v>
      </c>
      <c r="W135"/>
      <c r="AB135" s="86"/>
      <c r="AC135" s="86"/>
      <c r="AD135" s="86" t="str">
        <f t="shared" si="24"/>
        <v/>
      </c>
      <c r="AE135" s="91"/>
      <c r="AF135" s="91"/>
      <c r="AH135" s="92"/>
      <c r="AI135" s="92"/>
      <c r="AJ135" s="92"/>
      <c r="AK135" s="92"/>
      <c r="AL135" s="93"/>
      <c r="AM135" s="93"/>
      <c r="AN135" s="93"/>
    </row>
    <row r="136" spans="1:98" ht="30" customHeight="1" x14ac:dyDescent="0.35">
      <c r="A136" t="str">
        <v>1.6.1</v>
      </c>
      <c r="B136" t="str">
        <v>1.6</v>
      </c>
      <c r="C136" t="str">
        <v/>
      </c>
      <c r="D136" t="str">
        <v>=IF(M1.6[Deliverable 1 Milestone 6]=0,"",M1.6[Deliverable 1 Milestone 6])</v>
      </c>
      <c r="E136" t="str">
        <v>=IF(A1.6.1[Milestone 1.6 Activity 1]=0,"",A1.6.1[Milestone 1.6 Activity 1])</v>
      </c>
      <c r="F136" t="str">
        <v>=IF(A1.6.1[Department]=0,"",A1.6.1[Department])</v>
      </c>
      <c r="G136" t="str">
        <v>=IF(A1.6.1[Resource Requirements]=0,"",A1.6.1[Resource Requirements])</v>
      </c>
      <c r="H136" t="str">
        <v>=IF(A1.6.1[Person Responsible]=0,"",A1.6.1[Person Responsible])</v>
      </c>
      <c r="I136" t="str">
        <v>=IF(A1.6.1[Percentage of Completion]=0,"",A1.6.1[Percentage of Completion])</v>
      </c>
      <c r="J136" t="str">
        <v>=IF(A1.6.1[Date Required]=0,"",A1.6.1[Date Required])</v>
      </c>
      <c r="K136" t="str">
        <v>=IF(A1.6.1[Expected Start Date]=0,"",A1.6.1[Expected Start Date])</v>
      </c>
      <c r="L136" t="str">
        <v>=IF(A1.6.1[Expected End Date]=0,"",A1.6.1[Expected End Date])</v>
      </c>
      <c r="M136" t="str">
        <v>=IF(A1.6.1[Notes]=0,"",A1.6.1[Notes])</v>
      </c>
      <c r="N136" t="str">
        <v>Include</v>
      </c>
      <c r="O136" s="56" t="str">
        <v>Exclude</v>
      </c>
      <c r="P136" s="56" t="str">
        <v/>
      </c>
      <c r="Q136" s="56">
        <v>44562</v>
      </c>
      <c r="R136" s="56" t="str">
        <v/>
      </c>
      <c r="T136" s="96" t="str">
        <f t="shared" si="14"/>
        <v>Include</v>
      </c>
      <c r="U136" s="96" t="str">
        <f t="shared" si="15"/>
        <v>Include</v>
      </c>
      <c r="W136"/>
      <c r="AB136" s="86"/>
      <c r="AC136" s="86"/>
      <c r="AD136" s="86" t="str">
        <f t="shared" si="24"/>
        <v/>
      </c>
      <c r="AE136" s="91"/>
      <c r="AF136" s="91"/>
      <c r="AH136" s="92"/>
      <c r="AI136" s="92"/>
      <c r="AJ136" s="92"/>
      <c r="AK136" s="92"/>
      <c r="AL136" s="93"/>
      <c r="AM136" s="93"/>
      <c r="AN136" s="93"/>
    </row>
    <row r="137" spans="1:98" ht="30" customHeight="1" x14ac:dyDescent="0.35">
      <c r="A137" t="str">
        <v>1.6.2</v>
      </c>
      <c r="B137" t="str">
        <v>1.6</v>
      </c>
      <c r="C137" t="str">
        <v/>
      </c>
      <c r="D137" t="str">
        <v>=IF(M1.6[Deliverable 1 Milestone 6]=0,"",M1.6[Deliverable 1 Milestone 6])</v>
      </c>
      <c r="E137" t="str">
        <v>=IF(A1.6.2[Milestone 1.6 Activity 2]=0,"",A1.6.2[Milestone 1.6 Activity 2])</v>
      </c>
      <c r="F137" t="str">
        <v>=IF(A1.6.2[Department]=0,"",A1.6.2[Department])</v>
      </c>
      <c r="G137" t="str">
        <v>=IF(A1.6.2[Resource Requirements]=0,"",A1.6.2[Resource Requirements])</v>
      </c>
      <c r="H137" t="str">
        <v>=IF(A1.6.2[Person Responsible]=0,"",A1.6.2[Person Responsible])</v>
      </c>
      <c r="I137" t="str">
        <v>=IF(A1.6.2[Percentage of Completion]=0,"",A1.6.2[Percentage of Completion])</v>
      </c>
      <c r="J137" t="str">
        <v>=IF(A1.6.2[Date Required]=0,"",A1.6.2[Date Required])</v>
      </c>
      <c r="K137" t="str">
        <v>=IF(A1.6.2[Expected Start Date]=0,"",A1.6.2[Expected Start Date])</v>
      </c>
      <c r="L137" t="str">
        <v>=IF(A1.6.2[Expected End Date]=0,"",A1.6.2[Expected End Date])</v>
      </c>
      <c r="M137" t="str">
        <v>=IF(A1.6.2[Notes]=0,"",A1.6.2[Notes])</v>
      </c>
      <c r="N137" t="str">
        <v>Include</v>
      </c>
      <c r="O137" s="56" t="str">
        <v>Exclude</v>
      </c>
      <c r="P137" s="56" t="str">
        <v/>
      </c>
      <c r="Q137" s="56">
        <v>44562</v>
      </c>
      <c r="R137" s="56" t="str">
        <v/>
      </c>
      <c r="T137" s="96" t="str">
        <f t="shared" si="14"/>
        <v>Include</v>
      </c>
      <c r="U137" s="96" t="str">
        <f t="shared" si="15"/>
        <v>Include</v>
      </c>
      <c r="W137"/>
      <c r="AB137" s="86"/>
      <c r="AC137" s="86"/>
      <c r="AD137" s="86" t="str">
        <f t="shared" si="24"/>
        <v/>
      </c>
      <c r="AE137" s="91"/>
      <c r="AF137" s="91"/>
      <c r="AH137" s="92"/>
      <c r="AI137" s="92"/>
      <c r="AJ137" s="92"/>
      <c r="AK137" s="92"/>
      <c r="AL137" s="93"/>
      <c r="AM137" s="93"/>
      <c r="AN137" s="93"/>
    </row>
    <row r="138" spans="1:98" ht="30" customHeight="1" x14ac:dyDescent="0.35">
      <c r="A138" t="str">
        <v>1.6.3</v>
      </c>
      <c r="B138" t="str">
        <v>1.6</v>
      </c>
      <c r="C138" t="str">
        <v/>
      </c>
      <c r="D138" t="str">
        <v>=IF(M1.6[Deliverable 1 Milestone 6]=0,"",M1.6[Deliverable 1 Milestone 6])</v>
      </c>
      <c r="E138" t="str">
        <v>=IF(A1.6.3[Milestone 1.6 Activity 3]=0,"",A1.6.3[Milestone 1.6 Activity 3])</v>
      </c>
      <c r="F138" t="str">
        <v>=IF(A1.6.3[Department]=0,"",A1.6.3[Department])</v>
      </c>
      <c r="G138" t="str">
        <v>=IF(A1.6.3[Resource Requirements]=0,"",A1.6.3[Resource Requirements])</v>
      </c>
      <c r="H138" t="str">
        <v>=IF(A1.6.3[Person Responsible]=0,"",A1.6.3[Person Responsible])</v>
      </c>
      <c r="I138" t="str">
        <v>=IF(A1.6.3[Percentage of Completion]=0,"",A1.6.3[Percentage of Completion])</v>
      </c>
      <c r="J138" t="str">
        <v>=IF(A1.6.3[Date Required]=0,"",A1.6.3[Date Required])</v>
      </c>
      <c r="K138" t="str">
        <v>=IF(A1.6.3[Expected Start Date]=0,"",A1.6.3[Expected Start Date])</v>
      </c>
      <c r="L138" t="str">
        <v>=IF(A1.6.3[Expected End Date]=0,"",A1.6.3[Expected End Date])</v>
      </c>
      <c r="M138" t="str">
        <v>=IF(A1.6.3[Notes]=0,"",A1.6.3[Notes])</v>
      </c>
      <c r="N138" t="str">
        <v>Include</v>
      </c>
      <c r="O138" s="56" t="str">
        <v>Exclude</v>
      </c>
      <c r="P138" s="56" t="str">
        <v/>
      </c>
      <c r="Q138" s="56">
        <v>44562</v>
      </c>
      <c r="R138" s="56" t="str">
        <v/>
      </c>
      <c r="T138" s="96" t="str">
        <f t="shared" si="14"/>
        <v>Include</v>
      </c>
      <c r="U138" s="96" t="str">
        <f t="shared" si="15"/>
        <v>Include</v>
      </c>
      <c r="W138"/>
      <c r="AB138" s="86"/>
      <c r="AC138" s="86"/>
      <c r="AD138" s="86" t="str">
        <f t="shared" si="24"/>
        <v/>
      </c>
      <c r="AE138" s="91"/>
      <c r="AF138" s="91"/>
      <c r="AH138" s="92"/>
      <c r="AI138" s="92"/>
      <c r="AJ138" s="92"/>
      <c r="AK138" s="92"/>
      <c r="AL138" s="93"/>
      <c r="AM138" s="93"/>
      <c r="AN138" s="93"/>
    </row>
    <row r="139" spans="1:98" ht="30" customHeight="1" x14ac:dyDescent="0.35">
      <c r="A139" t="str">
        <v>1.6.4</v>
      </c>
      <c r="B139" t="str">
        <v>1.6</v>
      </c>
      <c r="C139" t="str">
        <v/>
      </c>
      <c r="D139" t="str">
        <v>=IF(M1.6[Deliverable 1 Milestone 6]=0,"",M1.6[Deliverable 1 Milestone 6])</v>
      </c>
      <c r="E139" t="str">
        <v>=IF(A1.6.4[Milestone 1.6 Activity 4]=0,"",A1.6.4[Milestone 1.6 Activity 4])</v>
      </c>
      <c r="F139" t="str">
        <v>=IF(A1.6.4[Department]=0,"",A1.6.4[Department])</v>
      </c>
      <c r="G139" t="str">
        <v>=IF(A1.6.4[Resource Requirements]=0,"",A1.6.4[Resource Requirements])</v>
      </c>
      <c r="H139" t="str">
        <v>=IF(A1.6.4[Person Responsible]=0,"",A1.6.4[Person Responsible])</v>
      </c>
      <c r="I139" t="str">
        <v>=IF(A1.6.4[Percentage of Completion]=0,"",A1.6.4[Percentage of Completion])</v>
      </c>
      <c r="J139" t="str">
        <v>=IF(A1.6.4[Date Required]=0,"",A1.6.4[Date Required])</v>
      </c>
      <c r="K139" t="str">
        <v>=IF(A1.6.4[Expected Start Date]=0,"",A1.6.4[Expected Start Date])</v>
      </c>
      <c r="L139" t="str">
        <v>=IF(A1.6.4[Expected End Date]=0,"",A1.6.4[Expected End Date])</v>
      </c>
      <c r="M139" t="str">
        <v>=IF(A1.6.4[Notes]=0,"",A1.6.4[Notes])</v>
      </c>
      <c r="N139" t="str">
        <v>Include</v>
      </c>
      <c r="O139" s="56" t="str">
        <v>Exclude</v>
      </c>
      <c r="P139" s="56" t="str">
        <v/>
      </c>
      <c r="Q139" s="56">
        <v>44562</v>
      </c>
      <c r="R139" s="56" t="str">
        <v/>
      </c>
      <c r="T139" s="96" t="str">
        <f t="shared" ref="T139:T202" si="25">IF(K139&lt;&gt;"","Include","Exclude")</f>
        <v>Include</v>
      </c>
      <c r="U139" s="96" t="str">
        <f t="shared" ref="U139:U202" si="26">IF(L139&lt;&gt;"","Include","Exclude")</f>
        <v>Include</v>
      </c>
      <c r="W139"/>
      <c r="AB139" s="86"/>
      <c r="AC139" s="86"/>
      <c r="AD139" s="86" t="str">
        <f t="shared" si="24"/>
        <v/>
      </c>
      <c r="AE139" s="91"/>
      <c r="AF139" s="91"/>
      <c r="AH139" s="92"/>
      <c r="AI139" s="92"/>
      <c r="AJ139" s="92"/>
      <c r="AK139" s="92"/>
      <c r="AL139" s="93"/>
      <c r="AM139" s="93"/>
      <c r="AN139" s="93"/>
    </row>
    <row r="140" spans="1:98" ht="30" customHeight="1" x14ac:dyDescent="0.35">
      <c r="A140" t="str">
        <v>1.6.5</v>
      </c>
      <c r="B140" t="str">
        <v>1.6</v>
      </c>
      <c r="C140" t="str">
        <v/>
      </c>
      <c r="D140" t="str">
        <v>=IF(M1.6[Deliverable 1 Milestone 6]=0,"",M1.6[Deliverable 1 Milestone 6])</v>
      </c>
      <c r="E140" t="str">
        <v>=IF(A1.6.5[Milestone 1.6 Activity 5]=0,"",A1.6.5[Milestone 1.6 Activity 5])</v>
      </c>
      <c r="F140" t="str">
        <v>=IF(A1.6.5[Department]=0,"",A1.6.5[Department])</v>
      </c>
      <c r="G140" t="str">
        <v>=IF(A1.6.5[Resource Requirements]=0,"",A1.6.5[Resource Requirements])</v>
      </c>
      <c r="H140" t="str">
        <v>=IF(A1.6.5[Person Responsible]=0,"",A1.6.5[Person Responsible])</v>
      </c>
      <c r="I140" t="str">
        <v>=IF(A1.6.5[Percentage of Completion]=0,"",A1.6.5[Percentage of Completion])</v>
      </c>
      <c r="J140" t="str">
        <v>=IF(A1.6.5[Date Required]=0,"",A1.6.5[Date Required])</v>
      </c>
      <c r="K140" t="str">
        <v>=IF(A1.6.5[Expected Start Date]=0,"",A1.6.5[Expected Start Date])</v>
      </c>
      <c r="L140" t="str">
        <v>=IF(A1.6.5[Expected End Date]=0,"",A1.6.5[Expected End Date])</v>
      </c>
      <c r="M140" t="str">
        <v>=IF(A1.6.5[Notes]=0,"",A1.6.5[Notes])</v>
      </c>
      <c r="N140" t="str">
        <v>Include</v>
      </c>
      <c r="O140" s="56" t="str">
        <v>Exclude</v>
      </c>
      <c r="P140" s="56" t="str">
        <v/>
      </c>
      <c r="Q140" s="56">
        <v>44562</v>
      </c>
      <c r="R140" s="56" t="str">
        <v/>
      </c>
      <c r="T140" s="96" t="str">
        <f t="shared" si="25"/>
        <v>Include</v>
      </c>
      <c r="U140" s="96" t="str">
        <f t="shared" si="26"/>
        <v>Include</v>
      </c>
      <c r="W140"/>
      <c r="AB140" s="86"/>
      <c r="AC140" s="86"/>
      <c r="AD140" s="86" t="str">
        <f t="shared" si="24"/>
        <v/>
      </c>
      <c r="AE140" s="91"/>
      <c r="AF140" s="91"/>
      <c r="AH140" s="92"/>
      <c r="AI140" s="92"/>
      <c r="AJ140" s="92"/>
      <c r="AK140" s="92"/>
      <c r="AL140" s="93"/>
      <c r="AM140" s="93"/>
      <c r="AN140" s="93"/>
    </row>
    <row r="141" spans="1:98" ht="30" customHeight="1" x14ac:dyDescent="0.35">
      <c r="A141" t="str">
        <v>1.6.6</v>
      </c>
      <c r="B141" t="str">
        <v>1.6</v>
      </c>
      <c r="C141" t="str">
        <v/>
      </c>
      <c r="D141" t="str">
        <v>=IF(M1.6[Deliverable 1 Milestone 6]=0,"",M1.6[Deliverable 1 Milestone 6])</v>
      </c>
      <c r="E141" t="str">
        <v>=IF(A1.6.6[Milestone 1.6 Activity 6]=0,"",A1.6.6[Milestone 1.6 Activity 6])</v>
      </c>
      <c r="F141" t="str">
        <v>=IF(A1.6.6[Department]=0,"",A1.6.6[Department])</v>
      </c>
      <c r="G141" t="str">
        <v>=IF(A1.6.6[Resource Requirements]=0,"",A1.6.6[Resource Requirements])</v>
      </c>
      <c r="H141" t="str">
        <v>=IF(A1.6.6[Person Responsible]=0,"",A1.6.6[Person Responsible])</v>
      </c>
      <c r="I141" t="str">
        <v>=IF(A1.6.6[Percentage of Completion]=0,"",A1.6.6[Percentage of Completion])</v>
      </c>
      <c r="J141" t="str">
        <v>=IF(A1.6.6[Date Required]=0,"",A1.6.6[Date Required])</v>
      </c>
      <c r="K141" t="str">
        <v>=IF(A1.6.6[Expected Start Date]=0,"",A1.6.6[Expected Start Date])</v>
      </c>
      <c r="L141" t="str">
        <v>=IF(A1.6.6[Expected End Date]=0,"",A1.6.6[Expected End Date])</v>
      </c>
      <c r="M141" t="str">
        <v>=IF(A1.6.6[Notes]=0,"",A1.6.6[Notes])</v>
      </c>
      <c r="N141" t="str">
        <v>Include</v>
      </c>
      <c r="O141" s="56" t="str">
        <v>Exclude</v>
      </c>
      <c r="P141" s="56" t="str">
        <v/>
      </c>
      <c r="Q141" s="56">
        <v>44562</v>
      </c>
      <c r="R141" s="56" t="str">
        <v/>
      </c>
      <c r="T141" s="96" t="str">
        <f t="shared" si="25"/>
        <v>Include</v>
      </c>
      <c r="U141" s="96" t="str">
        <f t="shared" si="26"/>
        <v>Include</v>
      </c>
      <c r="W141"/>
      <c r="AB141" s="86"/>
      <c r="AC141" s="86"/>
      <c r="AD141" s="86" t="str">
        <f t="shared" si="24"/>
        <v/>
      </c>
      <c r="AE141" s="91"/>
      <c r="AF141" s="91"/>
      <c r="AH141" s="92"/>
      <c r="AI141" s="92"/>
      <c r="AJ141" s="92"/>
      <c r="AK141" s="92"/>
      <c r="AL141" s="93"/>
      <c r="AM141" s="93"/>
      <c r="AN141" s="93"/>
    </row>
    <row r="142" spans="1:98" ht="30" customHeight="1" x14ac:dyDescent="0.35">
      <c r="A142" t="str">
        <v>1.6.7</v>
      </c>
      <c r="B142" t="str">
        <v>1.6</v>
      </c>
      <c r="C142" t="str">
        <v/>
      </c>
      <c r="D142" t="str">
        <v>=IF(M1.6[Deliverable 1 Milestone 6]=0,"",M1.6[Deliverable 1 Milestone 6])</v>
      </c>
      <c r="E142" t="str">
        <v>=IF(A1.6.7[Milestone 1.6 Activity 7]=0,"",A1.6.7[Milestone 1.6 Activity 7])</v>
      </c>
      <c r="F142" t="str">
        <v>=IF(A1.6.7[Department]=0,"",A1.6.7[Department])</v>
      </c>
      <c r="G142" t="str">
        <v>=IF(A1.6.7[Resource Requirements]=0,"",A1.6.7[Resource Requirements])</v>
      </c>
      <c r="H142" t="str">
        <v>=IF(A1.6.7[Person Responsible]=0,"",A1.6.7[Person Responsible])</v>
      </c>
      <c r="I142" t="str">
        <v>=IF(A1.6.7[Percentage of Completion]=0,"",A1.6.7[Percentage of Completion])</v>
      </c>
      <c r="J142" t="str">
        <v>=IF(A1.6.7[Date Required]=0,"",A1.6.7[Date Required])</v>
      </c>
      <c r="K142" t="str">
        <v>=IF(A1.6.7[Expected Start Date]=0,"",A1.6.7[Expected Start Date])</v>
      </c>
      <c r="L142" t="str">
        <v>=IF(A1.6.7[Expected End Date]=0,"",A1.6.7[Expected End Date])</v>
      </c>
      <c r="M142" t="str">
        <v>=IF(A1.6.7[Notes]=0,"",A1.6.7[Notes])</v>
      </c>
      <c r="N142" t="str">
        <v>Include</v>
      </c>
      <c r="O142" s="56" t="str">
        <v>Exclude</v>
      </c>
      <c r="P142" s="56" t="str">
        <v/>
      </c>
      <c r="Q142" s="56">
        <v>44562</v>
      </c>
      <c r="R142" s="56" t="str">
        <v/>
      </c>
      <c r="T142" s="96" t="str">
        <f t="shared" si="25"/>
        <v>Include</v>
      </c>
      <c r="U142" s="96" t="str">
        <f t="shared" si="26"/>
        <v>Include</v>
      </c>
      <c r="W142"/>
      <c r="AB142" s="86"/>
      <c r="AC142" s="86"/>
      <c r="AD142" s="86" t="str">
        <f t="shared" si="24"/>
        <v/>
      </c>
      <c r="AE142" s="91"/>
      <c r="AF142" s="91"/>
      <c r="AH142" s="92"/>
      <c r="AI142" s="92"/>
      <c r="AJ142" s="92"/>
      <c r="AK142" s="92"/>
      <c r="AL142" s="93"/>
      <c r="AM142" s="93"/>
      <c r="AN142" s="93"/>
    </row>
    <row r="143" spans="1:98" ht="30" customHeight="1" x14ac:dyDescent="0.35">
      <c r="A143" t="str">
        <v>1.6.8</v>
      </c>
      <c r="B143" t="str">
        <v>1.6</v>
      </c>
      <c r="C143" t="str">
        <v/>
      </c>
      <c r="D143" t="str">
        <v>=IF(M1.6[Deliverable 1 Milestone 6]=0,"",M1.6[Deliverable 1 Milestone 6])</v>
      </c>
      <c r="E143" t="str">
        <v>=IF(A1.6.8[Milestone 1.6 Activity 8]=0,"",A1.6.8[Milestone 1.6 Activity 8])</v>
      </c>
      <c r="F143" t="str">
        <v>=IF(A1.6.8[Department]=0,"",A1.6.8[Department])</v>
      </c>
      <c r="G143" t="str">
        <v>=IF(A1.6.8[Resource Requirements]=0,"",A1.6.8[Resource Requirements])</v>
      </c>
      <c r="H143" t="str">
        <v>=IF(A1.6.8[Person Responsible]=0,"",A1.6.8[Person Responsible])</v>
      </c>
      <c r="I143" t="str">
        <v>=IF(A1.6.8[Percentage of Completion]=0,"",A1.6.8[Percentage of Completion])</v>
      </c>
      <c r="J143" t="str">
        <v>=IF(A1.6.8[Date Required]=0,"",A1.6.8[Date Required])</v>
      </c>
      <c r="K143" t="str">
        <v>=IF(A1.6.8[Expected Start Date]=0,"",A1.6.8[Expected Start Date])</v>
      </c>
      <c r="L143" t="str">
        <v>=IF(A1.6.8[Expected End Date]=0,"",A1.6.8[Expected End Date])</v>
      </c>
      <c r="M143" t="str">
        <v>=IF(A1.6.8[Notes]=0,"",A1.6.8[Notes])</v>
      </c>
      <c r="N143" t="str">
        <v>Include</v>
      </c>
      <c r="O143" s="56" t="str">
        <v>Exclude</v>
      </c>
      <c r="P143" s="56" t="str">
        <v/>
      </c>
      <c r="Q143" s="56">
        <v>44562</v>
      </c>
      <c r="R143" s="56" t="str">
        <v/>
      </c>
      <c r="T143" s="96" t="str">
        <f t="shared" si="25"/>
        <v>Include</v>
      </c>
      <c r="U143" s="96" t="str">
        <f t="shared" si="26"/>
        <v>Include</v>
      </c>
      <c r="W143"/>
      <c r="AB143" s="86"/>
      <c r="AC143" s="86"/>
      <c r="AD143" s="86" t="str">
        <f t="shared" si="24"/>
        <v/>
      </c>
      <c r="AE143" s="91"/>
      <c r="AF143" s="91"/>
      <c r="AH143" s="92"/>
      <c r="AI143" s="92"/>
      <c r="AJ143" s="92"/>
      <c r="AK143" s="92"/>
      <c r="AL143" s="93"/>
      <c r="AM143" s="93"/>
      <c r="AN143" s="93"/>
    </row>
    <row r="144" spans="1:98" ht="30" customHeight="1" x14ac:dyDescent="0.35">
      <c r="A144" t="str">
        <v>1.6.9</v>
      </c>
      <c r="B144" t="str">
        <v>1.6</v>
      </c>
      <c r="C144" t="str">
        <v/>
      </c>
      <c r="D144" t="str">
        <v>=IF(M1.6[Deliverable 1 Milestone 6]=0,"",M1.6[Deliverable 1 Milestone 6])</v>
      </c>
      <c r="E144" t="str">
        <v>=IF(A1.6.9[Milestone 1.6 Activity 9]=0,"",A1.6.9[Milestone 1.6 Activity 9])</v>
      </c>
      <c r="F144" t="str">
        <v>=IF(A1.6.9[Department]=0,"",A1.6.9[Department])</v>
      </c>
      <c r="G144" t="str">
        <v>=IF(A1.6.9[Resource Requirements]=0,"",A1.6.9[Resource Requirements])</v>
      </c>
      <c r="H144" t="str">
        <v>=IF(A1.6.9[Person Responsible]=0,"",A1.6.9[Person Responsible])</v>
      </c>
      <c r="I144" t="str">
        <v>=IF(A1.6.9[Percentage of Completion]=0,"",A1.6.9[Percentage of Completion])</v>
      </c>
      <c r="J144" t="str">
        <v>=IF(A1.6.9[Date Required]=0,"",A1.6.9[Date Required])</v>
      </c>
      <c r="K144" t="str">
        <v>=IF(A1.6.9[Expected Start Date]=0,"",A1.6.9[Expected Start Date])</v>
      </c>
      <c r="L144" t="str">
        <v>=IF(A1.6.9[Expected End Date]=0,"",A1.6.9[Expected End Date])</v>
      </c>
      <c r="M144" t="str">
        <v>=IF(A1.6.9[Notes]=0,"",A1.6.9[Notes])</v>
      </c>
      <c r="N144" t="str">
        <v>Include</v>
      </c>
      <c r="O144" s="56" t="str">
        <v>Exclude</v>
      </c>
      <c r="P144" s="56" t="str">
        <v/>
      </c>
      <c r="Q144" s="56">
        <v>44562</v>
      </c>
      <c r="R144" s="56" t="str">
        <v/>
      </c>
      <c r="T144" s="96" t="str">
        <f t="shared" si="25"/>
        <v>Include</v>
      </c>
      <c r="U144" s="96" t="str">
        <f t="shared" si="26"/>
        <v>Include</v>
      </c>
      <c r="W144"/>
      <c r="AB144" s="86"/>
      <c r="AC144" s="86"/>
      <c r="AD144" s="86" t="str">
        <f t="shared" si="24"/>
        <v/>
      </c>
      <c r="AE144" s="91"/>
      <c r="AF144" s="91"/>
      <c r="AH144" s="92"/>
      <c r="AI144" s="92"/>
      <c r="AJ144" s="92"/>
      <c r="AK144" s="92"/>
      <c r="AL144" s="93"/>
      <c r="AM144" s="93"/>
      <c r="AN144" s="93"/>
    </row>
    <row r="145" spans="1:40" ht="30" customHeight="1" x14ac:dyDescent="0.35">
      <c r="A145" t="str">
        <v>1.6.10</v>
      </c>
      <c r="B145" t="str">
        <v>1.6</v>
      </c>
      <c r="C145" t="str">
        <v/>
      </c>
      <c r="D145" t="str">
        <v>=IF(M1.6[Deliverable 1 Milestone 6]=0,"",M1.6[Deliverable 1 Milestone 6])</v>
      </c>
      <c r="E145" t="str">
        <v>=IF(A1.6.10[Milestone 1.6 Activity 10]=0,"",A1.6.10[Milestone 1.6 Activity 10])</v>
      </c>
      <c r="F145" t="str">
        <v>=IF(A1.6.10[Department]=0,"",A1.6.10[Department])</v>
      </c>
      <c r="G145" t="str">
        <v>=IF(A1.6.10[Resource Requirements]=0,"",A1.6.10[Resource Requirements])</v>
      </c>
      <c r="H145" t="str">
        <v>=IF(A1.6.10[Person Responsible]=0,"",A1.6.10[Person Responsible])</v>
      </c>
      <c r="I145" t="str">
        <v>=IF(A1.6.10[Percentage of Completion]=0,"",A1.6.10[Percentage of Completion])</v>
      </c>
      <c r="J145" t="str">
        <v>=IF(A1.6.10[Date Required]=0,"",A1.6.10[Date Required])</v>
      </c>
      <c r="K145" t="str">
        <v>=IF(A1.6.10[Expected Start Date]=0,"",A1.6.10[Expected Start Date])</v>
      </c>
      <c r="L145" t="str">
        <v>=IF(A1.6.10[Expected End Date]=0,"",A1.6.10[Expected End Date])</v>
      </c>
      <c r="M145" t="str">
        <v>=IF(A1.6.10[Notes]=0,"",A1.6.10[Notes])</v>
      </c>
      <c r="N145" t="str">
        <v>Include</v>
      </c>
      <c r="O145" s="56" t="str">
        <v>Exclude</v>
      </c>
      <c r="P145" s="56" t="str">
        <v/>
      </c>
      <c r="Q145" s="56">
        <v>44562</v>
      </c>
      <c r="R145" s="56" t="str">
        <v/>
      </c>
      <c r="T145" s="96" t="str">
        <f t="shared" si="25"/>
        <v>Include</v>
      </c>
      <c r="U145" s="96" t="str">
        <f t="shared" si="26"/>
        <v>Include</v>
      </c>
      <c r="W145"/>
      <c r="AB145" s="86"/>
      <c r="AC145" s="86"/>
      <c r="AD145" s="86" t="str">
        <f t="shared" si="24"/>
        <v/>
      </c>
      <c r="AE145" s="91"/>
      <c r="AF145" s="91"/>
      <c r="AH145" s="92"/>
      <c r="AI145" s="92"/>
      <c r="AJ145" s="92"/>
      <c r="AK145" s="92"/>
      <c r="AL145" s="93"/>
      <c r="AM145" s="93"/>
      <c r="AN145" s="93"/>
    </row>
    <row r="146" spans="1:40" ht="30" customHeight="1" x14ac:dyDescent="0.35">
      <c r="A146" t="str">
        <v>1.6.11</v>
      </c>
      <c r="B146" t="str">
        <v>1.6</v>
      </c>
      <c r="C146" t="str">
        <v/>
      </c>
      <c r="D146" t="str">
        <v>=IF(M1.6[Deliverable 1 Milestone 6]=0,"",M1.6[Deliverable 1 Milestone 6])</v>
      </c>
      <c r="E146" t="str">
        <v>=IF(A1.6.11[Milestone 1.6 Activity 11]=0,"",A1.6.11[Milestone 1.6 Activity 11])</v>
      </c>
      <c r="F146" t="str">
        <v>=IF(A1.6.11[Department]=0,"",A1.6.11[Department])</v>
      </c>
      <c r="G146" t="str">
        <v>=IF(A1.6.11[Resource Requirements]=0,"",A1.6.11[Resource Requirements])</v>
      </c>
      <c r="H146" t="str">
        <v>=IF(A1.6.11[Person Responsible]=0,"",A1.6.11[Person Responsible])</v>
      </c>
      <c r="I146" t="str">
        <v>=IF(A1.6.11[Percentage of Completion]=0,"",A1.6.11[Percentage of Completion])</v>
      </c>
      <c r="J146" t="str">
        <v>=IF(A1.6.11[Date Required]=0,"",A1.6.11[Date Required])</v>
      </c>
      <c r="K146" t="str">
        <v>=IF(A1.6.11[Expected Start Date]=0,"",A1.6.11[Expected Start Date])</v>
      </c>
      <c r="L146" t="str">
        <v>=IF(A1.6.11[Expected End Date]=0,"",A1.6.11[Expected End Date])</v>
      </c>
      <c r="M146" t="str">
        <v>=IF(A1.6.11[Notes]=0,"",A1.6.11[Notes])</v>
      </c>
      <c r="N146" t="str">
        <v>Include</v>
      </c>
      <c r="O146" s="56" t="str">
        <v>Exclude</v>
      </c>
      <c r="P146" s="56" t="str">
        <v/>
      </c>
      <c r="Q146" s="56">
        <v>44562</v>
      </c>
      <c r="R146" s="56" t="str">
        <v/>
      </c>
      <c r="T146" s="96" t="str">
        <f t="shared" si="25"/>
        <v>Include</v>
      </c>
      <c r="U146" s="96" t="str">
        <f t="shared" si="26"/>
        <v>Include</v>
      </c>
      <c r="W146"/>
      <c r="AB146" s="86"/>
      <c r="AC146" s="86"/>
      <c r="AD146" s="86" t="str">
        <f t="shared" si="24"/>
        <v/>
      </c>
      <c r="AE146" s="91"/>
      <c r="AF146" s="91"/>
      <c r="AH146" s="92"/>
      <c r="AI146" s="92"/>
      <c r="AJ146" s="92"/>
      <c r="AK146" s="92"/>
      <c r="AL146" s="93"/>
      <c r="AM146" s="93"/>
      <c r="AN146" s="93"/>
    </row>
    <row r="147" spans="1:40" ht="30" customHeight="1" x14ac:dyDescent="0.35">
      <c r="A147" t="str">
        <v>1.6.12</v>
      </c>
      <c r="B147" t="str">
        <v>1.6</v>
      </c>
      <c r="C147" t="str">
        <v/>
      </c>
      <c r="D147" t="str">
        <v>=IF(M1.6[Deliverable 1 Milestone 6]=0,"",M1.6[Deliverable 1 Milestone 6])</v>
      </c>
      <c r="E147" t="str">
        <v>=IF(A1.6.12[Milestone 1.6 Activity 12]=0,"",A1.6.12[Milestone 1.6 Activity 12])</v>
      </c>
      <c r="F147" t="str">
        <v>=IF(A1.6.12[Department]=0,"",A1.6.12[Department])</v>
      </c>
      <c r="G147" t="str">
        <v>=IF(A1.6.12[Resource Requirements]=0,"",A1.6.12[Resource Requirements])</v>
      </c>
      <c r="H147" t="str">
        <v>=IF(A1.6.12[Person Responsible]=0,"",A1.6.12[Person Responsible])</v>
      </c>
      <c r="I147" t="str">
        <v>=IF(A1.6.12[Percentage of Completion]=0,"",A1.6.12[Percentage of Completion])</v>
      </c>
      <c r="J147" t="str">
        <v>=IF(A1.6.12[Date Required]=0,"",A1.6.12[Date Required])</v>
      </c>
      <c r="K147" t="str">
        <v>=IF(A1.6.12[Expected Start Date]=0,"",A1.6.12[Expected Start Date])</v>
      </c>
      <c r="L147" t="str">
        <v>=IF(A1.6.12[Expected End Date]=0,"",A1.6.12[Expected End Date])</v>
      </c>
      <c r="M147" t="str">
        <v>=IF(A1.6.12[Notes]=0,"",A1.6.12[Notes])</v>
      </c>
      <c r="N147" t="str">
        <v>Include</v>
      </c>
      <c r="O147" s="56" t="str">
        <v>Exclude</v>
      </c>
      <c r="P147" s="56" t="str">
        <v/>
      </c>
      <c r="Q147" s="56">
        <v>44562</v>
      </c>
      <c r="R147" s="56" t="str">
        <v/>
      </c>
      <c r="T147" s="96" t="str">
        <f t="shared" si="25"/>
        <v>Include</v>
      </c>
      <c r="U147" s="96" t="str">
        <f t="shared" si="26"/>
        <v>Include</v>
      </c>
      <c r="W147"/>
      <c r="AB147" s="86"/>
      <c r="AC147" s="86"/>
      <c r="AD147" s="86" t="str">
        <f t="shared" si="24"/>
        <v/>
      </c>
      <c r="AE147" s="91"/>
      <c r="AF147" s="91"/>
      <c r="AH147" s="92"/>
      <c r="AI147" s="92"/>
      <c r="AJ147" s="92"/>
      <c r="AK147" s="92"/>
      <c r="AL147" s="93"/>
      <c r="AM147" s="93"/>
      <c r="AN147" s="93"/>
    </row>
    <row r="148" spans="1:40" ht="30" customHeight="1" x14ac:dyDescent="0.35">
      <c r="A148" t="str">
        <v>1.6.13</v>
      </c>
      <c r="B148" t="str">
        <v>1.6</v>
      </c>
      <c r="C148" t="str">
        <v/>
      </c>
      <c r="D148" t="str">
        <v>=IF(M1.6[Deliverable 1 Milestone 6]=0,"",M1.6[Deliverable 1 Milestone 6])</v>
      </c>
      <c r="E148" t="str">
        <v>=IF(A1.6.13[Milestone 1.6 Activity 13]=0,"",A1.6.13[Milestone 1.6 Activity 13])</v>
      </c>
      <c r="F148" t="str">
        <v>=IF(A1.6.13[Department]=0,"",A1.6.13[Department])</v>
      </c>
      <c r="G148" t="str">
        <v>=IF(A1.6.13[Resource Requirements]=0,"",A1.6.13[Resource Requirements])</v>
      </c>
      <c r="H148" t="str">
        <v>=IF(A1.6.13[Person Responsible]=0,"",A1.6.13[Person Responsible])</v>
      </c>
      <c r="I148" t="str">
        <v>=IF(A1.6.13[Percentage of Completion]=0,"",A1.6.13[Percentage of Completion])</v>
      </c>
      <c r="J148" t="str">
        <v>=IF(A1.6.13[Date Required]=0,"",A1.6.13[Date Required])</v>
      </c>
      <c r="K148" t="str">
        <v>=IF(A1.6.13[Expected Start Date]=0,"",A1.6.13[Expected Start Date])</v>
      </c>
      <c r="L148" t="str">
        <v>=IF(A1.6.13[Expected End Date]=0,"",A1.6.13[Expected End Date])</v>
      </c>
      <c r="M148" t="str">
        <v>=IF(A1.6.13[Notes]=0,"",A1.6.13[Notes])</v>
      </c>
      <c r="N148" t="str">
        <v>Include</v>
      </c>
      <c r="O148" s="56" t="str">
        <v>Exclude</v>
      </c>
      <c r="P148" s="56" t="str">
        <v/>
      </c>
      <c r="Q148" s="56">
        <v>44562</v>
      </c>
      <c r="R148" s="56" t="str">
        <v/>
      </c>
      <c r="T148" s="96" t="str">
        <f t="shared" si="25"/>
        <v>Include</v>
      </c>
      <c r="U148" s="96" t="str">
        <f t="shared" si="26"/>
        <v>Include</v>
      </c>
      <c r="W148"/>
      <c r="AB148" s="86"/>
      <c r="AC148" s="86"/>
      <c r="AD148" s="86" t="str">
        <f t="shared" si="24"/>
        <v/>
      </c>
      <c r="AE148" s="91"/>
      <c r="AF148" s="91"/>
      <c r="AH148" s="92"/>
      <c r="AI148" s="92"/>
      <c r="AJ148" s="92"/>
      <c r="AK148" s="92"/>
      <c r="AL148" s="93"/>
      <c r="AM148" s="93"/>
      <c r="AN148" s="93"/>
    </row>
    <row r="149" spans="1:40" ht="30" customHeight="1" x14ac:dyDescent="0.35">
      <c r="A149" t="str">
        <v>1.6.14</v>
      </c>
      <c r="B149" t="str">
        <v>1.6</v>
      </c>
      <c r="C149" t="str">
        <v/>
      </c>
      <c r="D149" t="str">
        <v>=IF(M1.6[Deliverable 1 Milestone 6]=0,"",M1.6[Deliverable 1 Milestone 6])</v>
      </c>
      <c r="E149" t="str">
        <v>=IF(A1.6.14[Milestone 1.6 Activity 14]=0,"",A1.6.14[Milestone 1.6 Activity 14])</v>
      </c>
      <c r="F149" t="str">
        <v>=IF(A1.6.14[Department]=0,"",A1.6.14[Department])</v>
      </c>
      <c r="G149" t="str">
        <v>=IF(A1.6.14[Resource Requirements]=0,"",A1.6.14[Resource Requirements])</v>
      </c>
      <c r="H149" t="str">
        <v>=IF(A1.6.14[Person Responsible]=0,"",A1.6.14[Person Responsible])</v>
      </c>
      <c r="I149" t="str">
        <v>=IF(A1.6.14[Percentage of Completion]=0,"",A1.6.14[Percentage of Completion])</v>
      </c>
      <c r="J149" t="str">
        <v>=IF(A1.6.14[Date Required]=0,"",A1.6.14[Date Required])</v>
      </c>
      <c r="K149" t="str">
        <v>=IF(A1.6.14[Expected Start Date]=0,"",A1.6.14[Expected Start Date])</v>
      </c>
      <c r="L149" t="str">
        <v>=IF(A1.6.14[Expected End Date]=0,"",A1.6.14[Expected End Date])</v>
      </c>
      <c r="M149" t="str">
        <v>=IF(A1.6.14[Notes]=0,"",A1.6.14[Notes])</v>
      </c>
      <c r="N149" t="str">
        <v>Include</v>
      </c>
      <c r="O149" s="56" t="str">
        <v>Exclude</v>
      </c>
      <c r="P149" s="56" t="str">
        <v/>
      </c>
      <c r="Q149" s="56">
        <v>44562</v>
      </c>
      <c r="R149" s="56" t="str">
        <v/>
      </c>
      <c r="T149" s="96" t="str">
        <f t="shared" si="25"/>
        <v>Include</v>
      </c>
      <c r="U149" s="96" t="str">
        <f t="shared" si="26"/>
        <v>Include</v>
      </c>
      <c r="W149"/>
      <c r="AB149" s="86"/>
      <c r="AC149" s="86"/>
      <c r="AD149" s="86" t="str">
        <f t="shared" si="24"/>
        <v/>
      </c>
      <c r="AE149" s="91"/>
      <c r="AF149" s="91"/>
      <c r="AH149" s="92"/>
      <c r="AI149" s="92"/>
      <c r="AJ149" s="92"/>
      <c r="AK149" s="92"/>
      <c r="AL149" s="93"/>
      <c r="AM149" s="93"/>
      <c r="AN149" s="93"/>
    </row>
    <row r="150" spans="1:40" ht="30" customHeight="1" x14ac:dyDescent="0.35">
      <c r="A150" t="str">
        <v>1.6.15</v>
      </c>
      <c r="B150" t="str">
        <v>1.6</v>
      </c>
      <c r="C150" t="str">
        <v/>
      </c>
      <c r="D150" t="str">
        <v>=IF(M1.6[Deliverable 1 Milestone 6]=0,"",M1.6[Deliverable 1 Milestone 6])</v>
      </c>
      <c r="E150" t="str">
        <v>=IF(A1.6.15[Milestone 1.6 Activity 15]=0,"",A1.6.15[Milestone 1.6 Activity 15])</v>
      </c>
      <c r="F150" t="str">
        <v>=IF(A1.6.15[Department]=0,"",A1.6.15[Department])</v>
      </c>
      <c r="G150" t="str">
        <v>=IF(A1.6.15[Resource Requirements]=0,"",A1.6.15[Resource Requirements])</v>
      </c>
      <c r="H150" t="str">
        <v>=IF(A1.6.15[Person Responsible]=0,"",A1.6.15[Person Responsible])</v>
      </c>
      <c r="I150" t="str">
        <v>=IF(A1.6.15[Percentage of Completion]=0,"",A1.6.15[Percentage of Completion])</v>
      </c>
      <c r="J150" t="str">
        <v>=IF(A1.6.15[Date Required]=0,"",A1.6.15[Date Required])</v>
      </c>
      <c r="K150" t="str">
        <v>=IF(A1.6.15[Expected Start Date]=0,"",A1.6.15[Expected Start Date])</v>
      </c>
      <c r="L150" t="str">
        <v>=IF(A1.6.15[Expected End Date]=0,"",A1.6.15[Expected End Date])</v>
      </c>
      <c r="M150" t="str">
        <v>=IF(A1.6.15[Notes]=0,"",A1.6.15[Notes])</v>
      </c>
      <c r="N150" t="str">
        <v>Include</v>
      </c>
      <c r="O150" s="56" t="str">
        <v>Exclude</v>
      </c>
      <c r="P150" s="56" t="str">
        <v/>
      </c>
      <c r="Q150" s="56">
        <v>44562</v>
      </c>
      <c r="R150" s="56" t="str">
        <v/>
      </c>
      <c r="T150" s="96" t="str">
        <f t="shared" si="25"/>
        <v>Include</v>
      </c>
      <c r="U150" s="96" t="str">
        <f t="shared" si="26"/>
        <v>Include</v>
      </c>
      <c r="W150"/>
      <c r="AB150" s="86"/>
      <c r="AC150" s="86"/>
      <c r="AD150" s="86" t="str">
        <f t="shared" si="24"/>
        <v/>
      </c>
      <c r="AE150" s="91"/>
      <c r="AF150" s="91"/>
      <c r="AH150" s="92"/>
      <c r="AI150" s="92"/>
      <c r="AJ150" s="92"/>
      <c r="AK150" s="92"/>
      <c r="AL150" s="93"/>
      <c r="AM150" s="93"/>
      <c r="AN150" s="93"/>
    </row>
    <row r="151" spans="1:40" ht="30" customHeight="1" x14ac:dyDescent="0.35">
      <c r="A151" t="str">
        <v>1.6.16</v>
      </c>
      <c r="B151" t="str">
        <v>1.6</v>
      </c>
      <c r="C151" t="str">
        <v/>
      </c>
      <c r="D151" t="str">
        <v>=IF(M1.6[Deliverable 1 Milestone 6]=0,"",M1.6[Deliverable 1 Milestone 6])</v>
      </c>
      <c r="E151" t="str">
        <v>=IF(A1.6.16[Milestone 1.6 Activity 16]=0,"",A1.6.16[Milestone 1.6 Activity 16])</v>
      </c>
      <c r="F151" t="str">
        <v>=IF(A1.6.16[Department]=0,"",A1.6.16[Department])</v>
      </c>
      <c r="G151" t="str">
        <v>=IF(A1.6.16[Resource Requirements]=0,"",A1.6.16[Resource Requirements])</v>
      </c>
      <c r="H151" t="str">
        <v>=IF(A1.6.16[Person Responsible]=0,"",A1.6.16[Person Responsible])</v>
      </c>
      <c r="I151" t="str">
        <v>=IF(A1.6.16[Percentage of Completion]=0,"",A1.6.16[Percentage of Completion])</v>
      </c>
      <c r="J151" t="str">
        <v>=IF(A1.6.16[Date Required]=0,"",A1.6.16[Date Required])</v>
      </c>
      <c r="K151" t="str">
        <v>=IF(A1.6.16[Expected Start Date]=0,"",A1.6.16[Expected Start Date])</v>
      </c>
      <c r="L151" t="str">
        <v>=IF(A1.6.16[Expected End Date]=0,"",A1.6.16[Expected End Date])</v>
      </c>
      <c r="M151" t="str">
        <v>=IF(A1.6.16[Notes]=0,"",A1.6.16[Notes])</v>
      </c>
      <c r="N151" t="str">
        <v>Include</v>
      </c>
      <c r="O151" s="56" t="str">
        <v>Exclude</v>
      </c>
      <c r="P151" s="56" t="str">
        <v/>
      </c>
      <c r="Q151" s="56">
        <v>44562</v>
      </c>
      <c r="R151" s="56" t="str">
        <v/>
      </c>
      <c r="T151" s="96" t="str">
        <f t="shared" si="25"/>
        <v>Include</v>
      </c>
      <c r="U151" s="96" t="str">
        <f t="shared" si="26"/>
        <v>Include</v>
      </c>
      <c r="W151"/>
      <c r="AB151" s="86"/>
      <c r="AC151" s="86"/>
      <c r="AD151" s="86" t="str">
        <f t="shared" si="24"/>
        <v/>
      </c>
      <c r="AE151" s="91"/>
      <c r="AF151" s="91"/>
      <c r="AH151" s="92"/>
      <c r="AI151" s="92"/>
      <c r="AJ151" s="92"/>
      <c r="AK151" s="92"/>
      <c r="AL151" s="93"/>
      <c r="AM151" s="93"/>
      <c r="AN151" s="93"/>
    </row>
    <row r="152" spans="1:40" ht="30" customHeight="1" x14ac:dyDescent="0.35">
      <c r="A152" t="str">
        <v>1.6.17</v>
      </c>
      <c r="B152" t="str">
        <v>1.6</v>
      </c>
      <c r="C152" t="str">
        <v/>
      </c>
      <c r="D152" t="str">
        <v>=IF(M1.6[Deliverable 1 Milestone 6]=0,"",M1.6[Deliverable 1 Milestone 6])</v>
      </c>
      <c r="E152" t="str">
        <v>=IF(A1.6.17[Milestone 1.6 Activity 17]=0,"",A1.6.17[Milestone 1.6 Activity 17])</v>
      </c>
      <c r="F152" t="str">
        <v>=IF(A1.6.17[Department]=0,"",A1.6.17[Department])</v>
      </c>
      <c r="G152" t="str">
        <v>=IF(A1.6.17[Resource Requirements]=0,"",A1.6.17[Resource Requirements])</v>
      </c>
      <c r="H152" t="str">
        <v>=IF(A1.6.17[Person Responsible]=0,"",A1.6.17[Person Responsible])</v>
      </c>
      <c r="I152" t="str">
        <v>=IF(A1.6.17[Percentage of Completion]=0,"",A1.6.17[Percentage of Completion])</v>
      </c>
      <c r="J152" t="str">
        <v>=IF(A1.6.17[Date Required]=0,"",A1.6.17[Date Required])</v>
      </c>
      <c r="K152" t="str">
        <v>=IF(A1.6.17[Expected Start Date]=0,"",A1.6.17[Expected Start Date])</v>
      </c>
      <c r="L152" t="str">
        <v>=IF(A1.6.17[Expected End Date]=0,"",A1.6.17[Expected End Date])</v>
      </c>
      <c r="M152" t="str">
        <v>=IF(A1.6.17[Notes]=0,"",A1.6.17[Notes])</v>
      </c>
      <c r="N152" t="str">
        <v>Include</v>
      </c>
      <c r="O152" s="56" t="str">
        <v>Exclude</v>
      </c>
      <c r="P152" s="56" t="str">
        <v/>
      </c>
      <c r="Q152" s="56">
        <v>44562</v>
      </c>
      <c r="R152" s="56" t="str">
        <v/>
      </c>
      <c r="T152" s="96" t="str">
        <f t="shared" si="25"/>
        <v>Include</v>
      </c>
      <c r="U152" s="96" t="str">
        <f t="shared" si="26"/>
        <v>Include</v>
      </c>
      <c r="W152"/>
      <c r="AB152" s="86"/>
      <c r="AC152" s="86"/>
      <c r="AD152" s="86" t="str">
        <f t="shared" si="24"/>
        <v/>
      </c>
      <c r="AE152" s="91"/>
      <c r="AF152" s="91"/>
      <c r="AH152" s="92"/>
      <c r="AI152" s="92"/>
      <c r="AJ152" s="92"/>
      <c r="AK152" s="92"/>
      <c r="AL152" s="93"/>
      <c r="AM152" s="93"/>
      <c r="AN152" s="93"/>
    </row>
    <row r="153" spans="1:40" ht="30" customHeight="1" x14ac:dyDescent="0.35">
      <c r="A153" t="str">
        <v>1.6.18</v>
      </c>
      <c r="B153" t="str">
        <v>1.6</v>
      </c>
      <c r="C153" t="str">
        <v/>
      </c>
      <c r="D153" t="str">
        <v>=IF(M1.6[Deliverable 1 Milestone 6]=0,"",M1.6[Deliverable 1 Milestone 6])</v>
      </c>
      <c r="E153" t="str">
        <v>=IF(A1.6.18[Milestone 1.6 Activity 18]=0,"",A1.6.18[Milestone 1.6 Activity 18])</v>
      </c>
      <c r="F153" t="str">
        <v>=IF(A1.6.18[Department]=0,"",A1.6.18[Department])</v>
      </c>
      <c r="G153" t="str">
        <v>=IF(A1.6.18[Resource Requirements]=0,"",A1.6.18[Resource Requirements])</v>
      </c>
      <c r="H153" t="str">
        <v>=IF(A1.6.18[Person Responsible]=0,"",A1.6.18[Person Responsible])</v>
      </c>
      <c r="I153" t="str">
        <v>=IF(A1.6.18[Percentage of Completion]=0,"",A1.6.18[Percentage of Completion])</v>
      </c>
      <c r="J153" t="str">
        <v>=IF(A1.6.18[Date Required]=0,"",A1.6.18[Date Required])</v>
      </c>
      <c r="K153" t="str">
        <v>=IF(A1.6.18[Expected Start Date]=0,"",A1.6.18[Expected Start Date])</v>
      </c>
      <c r="L153" t="str">
        <v>=IF(A1.6.18[Expected End Date]=0,"",A1.6.18[Expected End Date])</v>
      </c>
      <c r="M153" t="str">
        <v>=IF(A1.6.18[Notes]=0,"",A1.6.18[Notes])</v>
      </c>
      <c r="N153" t="str">
        <v>Include</v>
      </c>
      <c r="O153" s="56" t="str">
        <v>Exclude</v>
      </c>
      <c r="P153" s="56" t="str">
        <v/>
      </c>
      <c r="Q153" s="56">
        <v>44562</v>
      </c>
      <c r="R153" s="56" t="str">
        <v/>
      </c>
      <c r="T153" s="96" t="str">
        <f t="shared" si="25"/>
        <v>Include</v>
      </c>
      <c r="U153" s="96" t="str">
        <f t="shared" si="26"/>
        <v>Include</v>
      </c>
      <c r="W153"/>
      <c r="AB153" s="86"/>
      <c r="AC153" s="86"/>
      <c r="AD153" s="86" t="str">
        <f t="shared" si="24"/>
        <v/>
      </c>
      <c r="AE153" s="91"/>
      <c r="AF153" s="91"/>
      <c r="AH153" s="92"/>
      <c r="AI153" s="92"/>
      <c r="AJ153" s="92"/>
      <c r="AK153" s="92"/>
      <c r="AL153" s="93"/>
      <c r="AM153" s="93"/>
      <c r="AN153" s="93"/>
    </row>
    <row r="154" spans="1:40" ht="30" customHeight="1" x14ac:dyDescent="0.35">
      <c r="A154" t="str">
        <v>1.6.19</v>
      </c>
      <c r="B154" t="str">
        <v>1.6</v>
      </c>
      <c r="C154" t="str">
        <v/>
      </c>
      <c r="D154" t="str">
        <v>=IF(M1.6[Deliverable 1 Milestone 6]=0,"",M1.6[Deliverable 1 Milestone 6])</v>
      </c>
      <c r="E154" t="str">
        <v>=IF(A1.6.19[Milestone 1.6 Activity 19]=0,"",A1.6.19[Milestone 1.6 Activity 19])</v>
      </c>
      <c r="F154" t="str">
        <v>=IF(A1.6.19[Department]=0,"",A1.6.19[Department])</v>
      </c>
      <c r="G154" t="str">
        <v>=IF(A1.6.19[Resource Requirements]=0,"",A1.6.19[Resource Requirements])</v>
      </c>
      <c r="H154" t="str">
        <v>=IF(A1.6.19[Person Responsible]=0,"",A1.6.19[Person Responsible])</v>
      </c>
      <c r="I154" t="str">
        <v>=IF(A1.6.19[Percentage of Completion]=0,"",A1.6.19[Percentage of Completion])</v>
      </c>
      <c r="J154" t="str">
        <v>=IF(A1.6.19[Date Required]=0,"",A1.6.19[Date Required])</v>
      </c>
      <c r="K154" t="str">
        <v>=IF(A1.6.19[Expected Start Date]=0,"",A1.6.19[Expected Start Date])</v>
      </c>
      <c r="L154" t="str">
        <v>=IF(A1.6.19[Expected End Date]=0,"",A1.6.19[Expected End Date])</v>
      </c>
      <c r="M154" t="str">
        <v>=IF(A1.6.19[Notes]=0,"",A1.6.19[Notes])</v>
      </c>
      <c r="N154" t="str">
        <v>Include</v>
      </c>
      <c r="O154" s="56" t="str">
        <v>Exclude</v>
      </c>
      <c r="P154" s="56" t="str">
        <v/>
      </c>
      <c r="Q154" s="56">
        <v>44562</v>
      </c>
      <c r="R154" s="56" t="str">
        <v/>
      </c>
      <c r="T154" s="96" t="str">
        <f t="shared" si="25"/>
        <v>Include</v>
      </c>
      <c r="U154" s="96" t="str">
        <f t="shared" si="26"/>
        <v>Include</v>
      </c>
      <c r="W154"/>
      <c r="AB154" s="86"/>
      <c r="AC154" s="86"/>
      <c r="AD154" s="86" t="str">
        <f t="shared" si="24"/>
        <v/>
      </c>
      <c r="AE154" s="91"/>
      <c r="AF154" s="91"/>
      <c r="AH154" s="92"/>
      <c r="AI154" s="92"/>
      <c r="AJ154" s="92"/>
      <c r="AK154" s="92"/>
      <c r="AL154" s="93"/>
      <c r="AM154" s="93"/>
      <c r="AN154" s="93"/>
    </row>
    <row r="155" spans="1:40" ht="30" customHeight="1" x14ac:dyDescent="0.35">
      <c r="A155" t="str">
        <v>1.6.20</v>
      </c>
      <c r="B155" t="str">
        <v>1.6</v>
      </c>
      <c r="C155" t="str">
        <v/>
      </c>
      <c r="D155" t="str">
        <v>=IF(M1.6[Deliverable 1 Milestone 6]=0,"",M1.6[Deliverable 1 Milestone 6])</v>
      </c>
      <c r="E155" t="str">
        <v>=IF(A1.6.20[Milestone 1.6 Activity 20]=0,"",A1.6.20[Milestone 1.6 Activity 20])</v>
      </c>
      <c r="F155" t="str">
        <v>=IF(A1.6.20[Department]=0,"",A1.6.20[Department])</v>
      </c>
      <c r="G155" t="str">
        <v>=IF(A1.6.20[Resource Requirements]=0,"",A1.6.20[Resource Requirements])</v>
      </c>
      <c r="H155" t="str">
        <v>=IF(A1.6.20[Person Responsible]=0,"",A1.6.20[Person Responsible])</v>
      </c>
      <c r="I155" t="str">
        <v>=IF(A1.6.20[Percentage of Completion]=0,"",A1.6.20[Percentage of Completion])</v>
      </c>
      <c r="J155" t="str">
        <v>=IF(A1.6.20[Date Required]=0,"",A1.6.20[Date Required])</v>
      </c>
      <c r="K155" t="str">
        <v>=IF(A1.6.20[Expected Start Date]=0,"",A1.6.20[Expected Start Date])</v>
      </c>
      <c r="L155" t="str">
        <v>=IF(A1.6.20[Expected End Date]=0,"",A1.6.20[Expected End Date])</v>
      </c>
      <c r="M155" t="str">
        <v>=IF(A1.6.20[Notes]=0,"",A1.6.20[Notes])</v>
      </c>
      <c r="N155" t="str">
        <v>Include</v>
      </c>
      <c r="O155" s="56" t="str">
        <v>Exclude</v>
      </c>
      <c r="P155" s="56" t="str">
        <v/>
      </c>
      <c r="Q155" s="56">
        <v>44562</v>
      </c>
      <c r="R155" s="56" t="str">
        <v/>
      </c>
      <c r="T155" s="96" t="str">
        <f t="shared" si="25"/>
        <v>Include</v>
      </c>
      <c r="U155" s="96" t="str">
        <f t="shared" si="26"/>
        <v>Include</v>
      </c>
      <c r="W155"/>
      <c r="AB155" s="86"/>
      <c r="AC155" s="86"/>
      <c r="AD155" s="86" t="str">
        <f t="shared" si="24"/>
        <v/>
      </c>
      <c r="AE155" s="91"/>
      <c r="AF155" s="91"/>
      <c r="AH155" s="92"/>
      <c r="AI155" s="92"/>
      <c r="AJ155" s="92"/>
      <c r="AK155" s="92"/>
      <c r="AL155" s="93"/>
      <c r="AM155" s="93"/>
      <c r="AN155" s="93"/>
    </row>
    <row r="156" spans="1:40" ht="30" customHeight="1" x14ac:dyDescent="0.35">
      <c r="A156" t="str">
        <v>1.6.21</v>
      </c>
      <c r="B156" t="str">
        <v>1.6</v>
      </c>
      <c r="C156" t="str">
        <v/>
      </c>
      <c r="D156" t="str">
        <v>=IF(M1.6[Deliverable 1 Milestone 6]=0,"",M1.6[Deliverable 1 Milestone 6])</v>
      </c>
      <c r="E156" t="str">
        <v>=IF(A1.6.21[Milestone 1.6 Activity 21]=0,"",A1.6.21[Milestone 1.6 Activity 21])</v>
      </c>
      <c r="F156" t="str">
        <v>=IF(A1.6.21[Department]=0,"",A1.6.21[Department])</v>
      </c>
      <c r="G156" t="str">
        <v>=IF(A1.6.21[Resource Requirements]=0,"",A1.6.21[Resource Requirements])</v>
      </c>
      <c r="H156" t="str">
        <v>=IF(A1.6.21[Person Responsible]=0,"",A1.6.21[Person Responsible])</v>
      </c>
      <c r="I156" t="str">
        <v>=IF(A1.6.21[Percentage of Completion]=0,"",A1.6.21[Percentage of Completion])</v>
      </c>
      <c r="J156" t="str">
        <v>=IF(A1.6.21[Date Required]=0,"",A1.6.21[Date Required])</v>
      </c>
      <c r="K156" t="str">
        <v>=IF(A1.6.21[Expected Start Date]=0,"",A1.6.21[Expected Start Date])</v>
      </c>
      <c r="L156" t="str">
        <v>=IF(A1.6.21[Expected End Date]=0,"",A1.6.21[Expected End Date])</v>
      </c>
      <c r="M156" t="str">
        <v>=IF(A1.6.21[Notes]=0,"",A1.6.21[Notes])</v>
      </c>
      <c r="N156" t="str">
        <v>Include</v>
      </c>
      <c r="O156" s="56" t="str">
        <v>Exclude</v>
      </c>
      <c r="P156" s="56" t="str">
        <v/>
      </c>
      <c r="Q156" s="56">
        <v>44562</v>
      </c>
      <c r="R156" s="56" t="str">
        <v/>
      </c>
      <c r="T156" s="96" t="str">
        <f t="shared" si="25"/>
        <v>Include</v>
      </c>
      <c r="U156" s="96" t="str">
        <f t="shared" si="26"/>
        <v>Include</v>
      </c>
      <c r="W156"/>
      <c r="AB156" s="86"/>
      <c r="AC156" s="86"/>
      <c r="AD156" s="86" t="str">
        <f t="shared" si="24"/>
        <v/>
      </c>
      <c r="AE156" s="91"/>
      <c r="AF156" s="91"/>
      <c r="AH156" s="92"/>
      <c r="AI156" s="92"/>
      <c r="AJ156" s="92"/>
      <c r="AK156" s="92"/>
      <c r="AL156" s="93"/>
      <c r="AM156" s="93"/>
      <c r="AN156" s="93"/>
    </row>
    <row r="157" spans="1:40" ht="30" customHeight="1" x14ac:dyDescent="0.35">
      <c r="A157" t="str">
        <v>1.6.22</v>
      </c>
      <c r="B157" t="str">
        <v>1.6</v>
      </c>
      <c r="C157" t="str">
        <v/>
      </c>
      <c r="D157" t="str">
        <v>=IF(M1.6[Deliverable 1 Milestone 6]=0,"",M1.6[Deliverable 1 Milestone 6])</v>
      </c>
      <c r="E157" t="str">
        <v>=IF(A1.6.22[Milestone 1.6 Activity 22]=0,"",A1.6.22[Milestone 1.6 Activity 22])</v>
      </c>
      <c r="F157" t="str">
        <v>=IF(A1.6.22[Department]=0,"",A1.6.22[Department])</v>
      </c>
      <c r="G157" t="str">
        <v>=IF(A1.6.22[Resource Requirements]=0,"",A1.6.22[Resource Requirements])</v>
      </c>
      <c r="H157" t="str">
        <v>=IF(A1.6.22[Person Responsible]=0,"",A1.6.22[Person Responsible])</v>
      </c>
      <c r="I157" t="str">
        <v>=IF(A1.6.22[Percentage of Completion]=0,"",A1.6.22[Percentage of Completion])</v>
      </c>
      <c r="J157" t="str">
        <v>=IF(A1.6.22[Date Required]=0,"",A1.6.22[Date Required])</v>
      </c>
      <c r="K157" t="str">
        <v>=IF(A1.6.22[Expected Start Date]=0,"",A1.6.22[Expected Start Date])</v>
      </c>
      <c r="L157" t="str">
        <v>=IF(A1.6.22[Expected End Date]=0,"",A1.6.22[Expected End Date])</v>
      </c>
      <c r="M157" t="str">
        <v>=IF(A1.6.22[Notes]=0,"",A1.6.22[Notes])</v>
      </c>
      <c r="N157" t="str">
        <v>Include</v>
      </c>
      <c r="O157" s="56" t="str">
        <v>Exclude</v>
      </c>
      <c r="P157" s="56" t="str">
        <v/>
      </c>
      <c r="Q157" s="56">
        <v>44562</v>
      </c>
      <c r="R157" s="56" t="str">
        <v/>
      </c>
      <c r="T157" s="96" t="str">
        <f t="shared" si="25"/>
        <v>Include</v>
      </c>
      <c r="U157" s="96" t="str">
        <f t="shared" si="26"/>
        <v>Include</v>
      </c>
      <c r="W157"/>
      <c r="AB157" s="86"/>
      <c r="AC157" s="86"/>
      <c r="AD157" s="86" t="str">
        <f t="shared" si="24"/>
        <v/>
      </c>
      <c r="AE157" s="91"/>
      <c r="AF157" s="91"/>
      <c r="AH157" s="92"/>
      <c r="AI157" s="92"/>
      <c r="AJ157" s="92"/>
      <c r="AK157" s="92"/>
      <c r="AL157" s="93"/>
      <c r="AM157" s="93"/>
      <c r="AN157" s="93"/>
    </row>
    <row r="158" spans="1:40" ht="30" customHeight="1" x14ac:dyDescent="0.35">
      <c r="A158" t="str">
        <v>1.6.23</v>
      </c>
      <c r="B158" t="str">
        <v>1.6</v>
      </c>
      <c r="C158" t="str">
        <v/>
      </c>
      <c r="D158" t="str">
        <v>=IF(M1.6[Deliverable 1 Milestone 6]=0,"",M1.6[Deliverable 1 Milestone 6])</v>
      </c>
      <c r="E158" t="str">
        <v>=IF(A1.6.23[Milestone 1.6 Activity 23]=0,"",A1.6.23[Milestone 1.6 Activity 23])</v>
      </c>
      <c r="F158" t="str">
        <v>=IF(A1.6.23[Department]=0,"",A1.6.23[Department])</v>
      </c>
      <c r="G158" t="str">
        <v>=IF(A1.6.23[Resource Requirements]=0,"",A1.6.23[Resource Requirements])</v>
      </c>
      <c r="H158" t="str">
        <v>=IF(A1.6.23[Person Responsible]=0,"",A1.6.23[Person Responsible])</v>
      </c>
      <c r="I158" t="str">
        <v>=IF(A1.6.23[Percentage of Completion]=0,"",A1.6.23[Percentage of Completion])</v>
      </c>
      <c r="J158" t="str">
        <v>=IF(A1.6.23[Date Required]=0,"",A1.6.23[Date Required])</v>
      </c>
      <c r="K158" t="str">
        <v>=IF(A1.6.23[Expected Start Date]=0,"",A1.6.23[Expected Start Date])</v>
      </c>
      <c r="L158" t="str">
        <v>=IF(A1.6.23[Expected End Date]=0,"",A1.6.23[Expected End Date])</v>
      </c>
      <c r="M158" t="str">
        <v>=IF(A1.6.23[Notes]=0,"",A1.6.23[Notes])</v>
      </c>
      <c r="N158" t="str">
        <v>Include</v>
      </c>
      <c r="O158" s="56" t="str">
        <v>Exclude</v>
      </c>
      <c r="P158" s="56" t="str">
        <v/>
      </c>
      <c r="Q158" s="56">
        <v>44562</v>
      </c>
      <c r="R158" s="56" t="str">
        <v/>
      </c>
      <c r="T158" s="96" t="str">
        <f t="shared" si="25"/>
        <v>Include</v>
      </c>
      <c r="U158" s="96" t="str">
        <f t="shared" si="26"/>
        <v>Include</v>
      </c>
      <c r="W158"/>
      <c r="AB158" s="86"/>
      <c r="AC158" s="86"/>
      <c r="AD158" s="86" t="str">
        <f t="shared" si="24"/>
        <v/>
      </c>
      <c r="AE158" s="91"/>
      <c r="AF158" s="91"/>
      <c r="AH158" s="92"/>
      <c r="AI158" s="92"/>
      <c r="AJ158" s="92"/>
      <c r="AK158" s="92"/>
      <c r="AL158" s="93"/>
      <c r="AM158" s="93"/>
      <c r="AN158" s="93"/>
    </row>
    <row r="159" spans="1:40" ht="30" customHeight="1" x14ac:dyDescent="0.35">
      <c r="A159" t="str">
        <v>1.6.24</v>
      </c>
      <c r="B159" t="str">
        <v>1.6</v>
      </c>
      <c r="C159" t="str">
        <v/>
      </c>
      <c r="D159" t="str">
        <v>=IF(M1.6[Deliverable 1 Milestone 6]=0,"",M1.6[Deliverable 1 Milestone 6])</v>
      </c>
      <c r="E159" t="str">
        <v>=IF(A1.6.24[Milestone 1.6 Activity 24]=0,"",A1.6.24[Milestone 1.6 Activity 24])</v>
      </c>
      <c r="F159" t="str">
        <v>=IF(A1.6.24[Department]=0,"",A1.6.24[Department])</v>
      </c>
      <c r="G159" t="str">
        <v>=IF(A1.6.24[Resource Requirements]=0,"",A1.6.24[Resource Requirements])</v>
      </c>
      <c r="H159" t="str">
        <v>=IF(A1.6.24[Person Responsible]=0,"",A1.6.24[Person Responsible])</v>
      </c>
      <c r="I159" t="str">
        <v>=IF(A1.6.24[Percentage of Completion]=0,"",A1.6.24[Percentage of Completion])</v>
      </c>
      <c r="J159" t="str">
        <v>=IF(A1.6.24[Date Required]=0,"",A1.6.24[Date Required])</v>
      </c>
      <c r="K159" t="str">
        <v>=IF(A1.6.24[Expected Start Date]=0,"",A1.6.24[Expected Start Date])</v>
      </c>
      <c r="L159" t="str">
        <v>=IF(A1.6.24[Expected End Date]=0,"",A1.6.24[Expected End Date])</v>
      </c>
      <c r="M159" t="str">
        <v>=IF(A1.6.24[Notes]=0,"",A1.6.24[Notes])</v>
      </c>
      <c r="N159" t="str">
        <v>Include</v>
      </c>
      <c r="O159" s="56" t="str">
        <v>Exclude</v>
      </c>
      <c r="P159" s="56" t="str">
        <v/>
      </c>
      <c r="Q159" s="56">
        <v>44562</v>
      </c>
      <c r="R159" s="56" t="str">
        <v/>
      </c>
      <c r="T159" s="96" t="str">
        <f t="shared" si="25"/>
        <v>Include</v>
      </c>
      <c r="U159" s="96" t="str">
        <f t="shared" si="26"/>
        <v>Include</v>
      </c>
      <c r="W159"/>
      <c r="AB159" s="86"/>
      <c r="AC159" s="86"/>
      <c r="AD159" s="86" t="str">
        <f t="shared" si="24"/>
        <v/>
      </c>
      <c r="AE159" s="91"/>
      <c r="AF159" s="91"/>
      <c r="AH159" s="92"/>
      <c r="AI159" s="92"/>
      <c r="AJ159" s="92"/>
      <c r="AK159" s="92"/>
      <c r="AL159" s="93"/>
      <c r="AM159" s="93"/>
      <c r="AN159" s="93"/>
    </row>
    <row r="160" spans="1:40" ht="30" customHeight="1" x14ac:dyDescent="0.35">
      <c r="A160" t="str">
        <v>1.6.25</v>
      </c>
      <c r="B160" t="str">
        <v>1.6</v>
      </c>
      <c r="C160" t="str">
        <v/>
      </c>
      <c r="D160" t="str">
        <v>=IF(M1.6[Deliverable 1 Milestone 6]=0,"",M1.6[Deliverable 1 Milestone 6])</v>
      </c>
      <c r="E160" t="str">
        <v>=IF(A1.6.25[Milestone 1.6 Activity 25]=0,"",A1.6.25[Milestone 1.6 Activity 25])</v>
      </c>
      <c r="F160" t="str">
        <v>=IF(A1.6.25[Department]=0,"",A1.6.25[Department])</v>
      </c>
      <c r="G160" t="str">
        <v>=IF(A1.6.25[Resource Requirements]=0,"",A1.6.25[Resource Requirements])</v>
      </c>
      <c r="H160" t="str">
        <v>=IF(A1.6.25[Person Responsible]=0,"",A1.6.25[Person Responsible])</v>
      </c>
      <c r="I160" t="str">
        <v>=IF(A1.6.25[Percentage of Completion]=0,"",A1.6.25[Percentage of Completion])</v>
      </c>
      <c r="J160" t="str">
        <v>=IF(A1.6.25[Date Required]=0,"",A1.6.25[Date Required])</v>
      </c>
      <c r="K160" t="str">
        <v>=IF(A1.6.25[Expected Start Date]=0,"",A1.6.25[Expected Start Date])</v>
      </c>
      <c r="L160" t="str">
        <v>=IF(A1.6.25[Expected End Date]=0,"",A1.6.25[Expected End Date])</v>
      </c>
      <c r="M160" t="str">
        <v>=IF(A1.6.25[Notes]=0,"",A1.6.25[Notes])</v>
      </c>
      <c r="N160" t="str">
        <v>Include</v>
      </c>
      <c r="O160" s="56" t="str">
        <v>Exclude</v>
      </c>
      <c r="P160" s="56" t="str">
        <v/>
      </c>
      <c r="Q160" s="56">
        <v>44562</v>
      </c>
      <c r="R160" s="56" t="str">
        <v/>
      </c>
      <c r="T160" s="96" t="str">
        <f t="shared" si="25"/>
        <v>Include</v>
      </c>
      <c r="U160" s="96" t="str">
        <f t="shared" si="26"/>
        <v>Include</v>
      </c>
      <c r="W160"/>
      <c r="AB160" s="86"/>
      <c r="AC160" s="86"/>
      <c r="AD160" s="86" t="str">
        <f t="shared" si="24"/>
        <v/>
      </c>
      <c r="AE160" s="91"/>
      <c r="AF160" s="91"/>
      <c r="AH160" s="92"/>
      <c r="AI160" s="92"/>
      <c r="AJ160" s="92"/>
      <c r="AK160" s="92"/>
      <c r="AL160" s="93"/>
      <c r="AM160" s="93"/>
      <c r="AN160" s="93"/>
    </row>
    <row r="161" spans="1:40" ht="30" customHeight="1" x14ac:dyDescent="0.35">
      <c r="A161" t="str">
        <v>1.7.1</v>
      </c>
      <c r="B161" t="str">
        <v>1.7</v>
      </c>
      <c r="C161" t="str">
        <v/>
      </c>
      <c r="D161" t="str">
        <v>=IF(M1.7[Deliverable 1 Milestone 7]=0,"",M1.7[Deliverable 1 Milestone 7])</v>
      </c>
      <c r="E161" t="str">
        <v>=IF(A1.7.1[Milestone 1.7 Activity 1]=0,"",A1.7.1[Milestone 1.7 Activity 1])</v>
      </c>
      <c r="F161" t="str">
        <v>=IF(A1.7.1[Department]=0,"",A1.7.1[Department])</v>
      </c>
      <c r="G161" t="str">
        <v>=IF(A1.7.1[Resource Requirements]=0,"",A1.7.1[Resource Requirements])</v>
      </c>
      <c r="H161" t="str">
        <v>=IF(A1.7.1[Person Responsible]=0,"",A1.7.1[Person Responsible])</v>
      </c>
      <c r="I161" t="str">
        <v>=IF(A1.7.1[Percentage of Completion]=0,"",A1.7.1[Percentage of Completion])</v>
      </c>
      <c r="J161" t="str">
        <v>=IF(A1.7.1[Date Required]=0,"",A1.7.1[Date Required])</v>
      </c>
      <c r="K161" t="str">
        <v>=IF(A1.7.1[Expected Start Date]=0,"",A1.7.1[Expected Start Date])</v>
      </c>
      <c r="L161" t="str">
        <v>=IF(A1.7.1[Expected End Date]=0,"",A1.7.1[Expected End Date])</v>
      </c>
      <c r="M161" t="str">
        <v>=IF(A1.7.1[Notes]=0,"",A1.7.1[Notes])</v>
      </c>
      <c r="N161" t="str">
        <v>Include</v>
      </c>
      <c r="O161" s="56" t="str">
        <v>Exclude</v>
      </c>
      <c r="P161" s="56" t="str">
        <v/>
      </c>
      <c r="Q161" s="56">
        <v>44562</v>
      </c>
      <c r="R161" s="56" t="str">
        <v/>
      </c>
      <c r="T161" s="96" t="str">
        <f t="shared" si="25"/>
        <v>Include</v>
      </c>
      <c r="U161" s="96" t="str">
        <f t="shared" si="26"/>
        <v>Include</v>
      </c>
      <c r="W161"/>
      <c r="AB161" s="86"/>
      <c r="AC161" s="86"/>
      <c r="AD161" s="86" t="str">
        <f t="shared" si="24"/>
        <v/>
      </c>
      <c r="AE161" s="91"/>
      <c r="AF161" s="91"/>
      <c r="AH161" s="92"/>
      <c r="AI161" s="92"/>
      <c r="AJ161" s="92"/>
      <c r="AK161" s="92"/>
      <c r="AL161" s="93"/>
      <c r="AM161" s="93"/>
      <c r="AN161" s="93"/>
    </row>
    <row r="162" spans="1:40" ht="30" customHeight="1" x14ac:dyDescent="0.35">
      <c r="A162" t="str">
        <v>1.7.2</v>
      </c>
      <c r="B162" t="str">
        <v>1.7</v>
      </c>
      <c r="C162" t="str">
        <v/>
      </c>
      <c r="D162" t="str">
        <v>=IF(M1.7[Deliverable 1 Milestone 7]=0,"",M1.7[Deliverable 1 Milestone 7])</v>
      </c>
      <c r="E162" t="str">
        <v>=IF(A1.7.2[Milestone 1.7 Activity 2]=0,"",A1.7.2[Milestone 1.7 Activity 2])</v>
      </c>
      <c r="F162" t="str">
        <v>=IF(A1.7.2[Department]=0,"",A1.7.2[Department])</v>
      </c>
      <c r="G162" t="str">
        <v>=IF(A1.7.2[Resource Requirements]=0,"",A1.7.2[Resource Requirements])</v>
      </c>
      <c r="H162" t="str">
        <v>=IF(A1.7.2[Person Responsible]=0,"",A1.7.2[Person Responsible])</v>
      </c>
      <c r="I162" t="str">
        <v>=IF(A1.7.2[Percentage of Completion]=0,"",A1.7.2[Percentage of Completion])</v>
      </c>
      <c r="J162" t="str">
        <v>=IF(A1.7.2[Date Required]=0,"",A1.7.2[Date Required])</v>
      </c>
      <c r="K162" t="str">
        <v>=IF(A1.7.2[Expected Start Date]=0,"",A1.7.2[Expected Start Date])</v>
      </c>
      <c r="L162" t="str">
        <v>=IF(A1.7.2[Expected End Date]=0,"",A1.7.2[Expected End Date])</v>
      </c>
      <c r="M162" t="str">
        <v>=IF(A1.7.2[Notes]=0,"",A1.7.2[Notes])</v>
      </c>
      <c r="N162" t="str">
        <v>Include</v>
      </c>
      <c r="O162" s="56" t="str">
        <v>Exclude</v>
      </c>
      <c r="P162" s="56" t="str">
        <v/>
      </c>
      <c r="Q162" s="56">
        <v>44562</v>
      </c>
      <c r="R162" s="56" t="str">
        <v/>
      </c>
      <c r="T162" s="96" t="str">
        <f t="shared" si="25"/>
        <v>Include</v>
      </c>
      <c r="U162" s="96" t="str">
        <f t="shared" si="26"/>
        <v>Include</v>
      </c>
      <c r="W162"/>
      <c r="AB162" s="86"/>
      <c r="AC162" s="86"/>
      <c r="AD162" s="86" t="str">
        <f t="shared" si="24"/>
        <v/>
      </c>
      <c r="AE162" s="91"/>
      <c r="AF162" s="91"/>
      <c r="AH162" s="92"/>
      <c r="AI162" s="92"/>
      <c r="AJ162" s="92"/>
      <c r="AK162" s="92"/>
      <c r="AL162" s="93"/>
      <c r="AM162" s="93"/>
      <c r="AN162" s="93"/>
    </row>
    <row r="163" spans="1:40" ht="30" customHeight="1" x14ac:dyDescent="0.35">
      <c r="A163" t="str">
        <v>1.7.3</v>
      </c>
      <c r="B163" t="str">
        <v>1.7</v>
      </c>
      <c r="C163" t="str">
        <v/>
      </c>
      <c r="D163" t="str">
        <v>=IF(M1.7[Deliverable 1 Milestone 7]=0,"",M1.7[Deliverable 1 Milestone 7])</v>
      </c>
      <c r="E163" t="str">
        <v>=IF(A1.7.3[Milestone 1.7 Activity 3]=0,"",A1.7.3[Milestone 1.7 Activity 3])</v>
      </c>
      <c r="F163" t="str">
        <v>=IF(A1.7.3[Department]=0,"",A1.7.3[Department])</v>
      </c>
      <c r="G163" t="str">
        <v>=IF(A1.7.3[Resource Requirements]=0,"",A1.7.3[Resource Requirements])</v>
      </c>
      <c r="H163" t="str">
        <v>=IF(A1.7.3[Person Responsible]=0,"",A1.7.3[Person Responsible])</v>
      </c>
      <c r="I163" t="str">
        <v>=IF(A1.7.3[Percentage of Completion]=0,"",A1.7.3[Percentage of Completion])</v>
      </c>
      <c r="J163" t="str">
        <v>=IF(A1.7.3[Date Required]=0,"",A1.7.3[Date Required])</v>
      </c>
      <c r="K163" t="str">
        <v>=IF(A1.7.3[Expected Start Date]=0,"",A1.7.3[Expected Start Date])</v>
      </c>
      <c r="L163" t="str">
        <v>=IF(A1.7.3[Expected End Date]=0,"",A1.7.3[Expected End Date])</v>
      </c>
      <c r="M163" t="str">
        <v>=IF(A1.7.3[Notes]=0,"",A1.7.3[Notes])</v>
      </c>
      <c r="N163" t="str">
        <v>Include</v>
      </c>
      <c r="O163" s="56" t="str">
        <v>Exclude</v>
      </c>
      <c r="P163" s="56" t="str">
        <v/>
      </c>
      <c r="Q163" s="56">
        <v>44562</v>
      </c>
      <c r="R163" s="56" t="str">
        <v/>
      </c>
      <c r="T163" s="96" t="str">
        <f t="shared" si="25"/>
        <v>Include</v>
      </c>
      <c r="U163" s="96" t="str">
        <f t="shared" si="26"/>
        <v>Include</v>
      </c>
      <c r="W163"/>
      <c r="AB163" s="86"/>
      <c r="AC163" s="86"/>
      <c r="AD163" s="86" t="str">
        <f t="shared" si="24"/>
        <v/>
      </c>
      <c r="AE163" s="91"/>
      <c r="AF163" s="91"/>
      <c r="AH163" s="92"/>
      <c r="AI163" s="92"/>
      <c r="AJ163" s="92"/>
      <c r="AK163" s="92"/>
      <c r="AL163" s="93"/>
      <c r="AM163" s="93"/>
      <c r="AN163" s="93"/>
    </row>
    <row r="164" spans="1:40" ht="30" customHeight="1" x14ac:dyDescent="0.35">
      <c r="A164" t="str">
        <v>1.7.4</v>
      </c>
      <c r="B164" t="str">
        <v>1.7</v>
      </c>
      <c r="C164" t="str">
        <v/>
      </c>
      <c r="D164" t="str">
        <v>=IF(M1.7[Deliverable 1 Milestone 7]=0,"",M1.7[Deliverable 1 Milestone 7])</v>
      </c>
      <c r="E164" t="str">
        <v>=IF(A1.7.4[Milestone 1.7 Activity 4]=0,"",A1.7.4[Milestone 1.7 Activity 4])</v>
      </c>
      <c r="F164" t="str">
        <v>=IF(A1.7.4[Department]=0,"",A1.7.4[Department])</v>
      </c>
      <c r="G164" t="str">
        <v>=IF(A1.7.4[Resource Requirements]=0,"",A1.7.4[Resource Requirements])</v>
      </c>
      <c r="H164" t="str">
        <v>=IF(A1.7.4[Person Responsible]=0,"",A1.7.4[Person Responsible])</v>
      </c>
      <c r="I164" t="str">
        <v>=IF(A1.7.4[Percentage of Completion]=0,"",A1.7.4[Percentage of Completion])</v>
      </c>
      <c r="J164" t="str">
        <v>=IF(A1.7.4[Date Required]=0,"",A1.7.4[Date Required])</v>
      </c>
      <c r="K164" t="str">
        <v>=IF(A1.7.4[Expected Start Date]=0,"",A1.7.4[Expected Start Date])</v>
      </c>
      <c r="L164" t="str">
        <v>=IF(A1.7.4[Expected End Date]=0,"",A1.7.4[Expected End Date])</v>
      </c>
      <c r="M164" t="str">
        <v>=IF(A1.7.4[Notes]=0,"",A1.7.4[Notes])</v>
      </c>
      <c r="N164" t="str">
        <v>Include</v>
      </c>
      <c r="O164" s="56" t="str">
        <v>Exclude</v>
      </c>
      <c r="P164" s="56" t="str">
        <v/>
      </c>
      <c r="Q164" s="56">
        <v>44562</v>
      </c>
      <c r="R164" s="56" t="str">
        <v/>
      </c>
      <c r="T164" s="96" t="str">
        <f t="shared" si="25"/>
        <v>Include</v>
      </c>
      <c r="U164" s="96" t="str">
        <f t="shared" si="26"/>
        <v>Include</v>
      </c>
      <c r="W164"/>
      <c r="AB164" s="86"/>
      <c r="AC164" s="86"/>
      <c r="AD164" s="86" t="str">
        <f t="shared" si="24"/>
        <v/>
      </c>
      <c r="AE164" s="91"/>
      <c r="AF164" s="91"/>
      <c r="AH164" s="92"/>
      <c r="AI164" s="92"/>
      <c r="AJ164" s="92"/>
      <c r="AK164" s="92"/>
      <c r="AL164" s="93"/>
      <c r="AM164" s="93"/>
      <c r="AN164" s="93"/>
    </row>
    <row r="165" spans="1:40" ht="30" customHeight="1" x14ac:dyDescent="0.35">
      <c r="A165" t="str">
        <v>1.7.5</v>
      </c>
      <c r="B165" t="str">
        <v>1.7</v>
      </c>
      <c r="C165" t="str">
        <v/>
      </c>
      <c r="D165" t="str">
        <v>=IF(M1.7[Deliverable 1 Milestone 7]=0,"",M1.7[Deliverable 1 Milestone 7])</v>
      </c>
      <c r="E165" t="str">
        <v>=IF(A1.7.5[Milestone 1.7 Activity 5]=0,"",A1.7.5[Milestone 1.7 Activity 5])</v>
      </c>
      <c r="F165" t="str">
        <v>=IF(A1.7.5[Department]=0,"",A1.7.5[Department])</v>
      </c>
      <c r="G165" t="str">
        <v>=IF(A1.7.5[Resource Requirements]=0,"",A1.7.5[Resource Requirements])</v>
      </c>
      <c r="H165" t="str">
        <v>=IF(A1.7.5[Person Responsible]=0,"",A1.7.5[Person Responsible])</v>
      </c>
      <c r="I165" t="str">
        <v>=IF(A1.7.5[Percentage of Completion]=0,"",A1.7.5[Percentage of Completion])</v>
      </c>
      <c r="J165" t="str">
        <v>=IF(A1.7.5[Date Required]=0,"",A1.7.5[Date Required])</v>
      </c>
      <c r="K165" t="str">
        <v>=IF(A1.7.5[Expected Start Date]=0,"",A1.7.5[Expected Start Date])</v>
      </c>
      <c r="L165" t="str">
        <v>=IF(A1.7.5[Expected End Date]=0,"",A1.7.5[Expected End Date])</v>
      </c>
      <c r="M165" t="str">
        <v>=IF(A1.7.5[Notes]=0,"",A1.7.5[Notes])</v>
      </c>
      <c r="N165" t="str">
        <v>Include</v>
      </c>
      <c r="O165" s="56" t="str">
        <v>Exclude</v>
      </c>
      <c r="P165" s="56" t="str">
        <v/>
      </c>
      <c r="Q165" s="56">
        <v>44562</v>
      </c>
      <c r="R165" s="56" t="str">
        <v/>
      </c>
      <c r="T165" s="96" t="str">
        <f t="shared" si="25"/>
        <v>Include</v>
      </c>
      <c r="U165" s="96" t="str">
        <f t="shared" si="26"/>
        <v>Include</v>
      </c>
      <c r="W165"/>
      <c r="AB165" s="86"/>
      <c r="AC165" s="86"/>
      <c r="AD165" s="86" t="str">
        <f t="shared" si="24"/>
        <v/>
      </c>
      <c r="AE165" s="91"/>
      <c r="AF165" s="91"/>
      <c r="AH165" s="92"/>
      <c r="AI165" s="92"/>
      <c r="AJ165" s="92"/>
      <c r="AK165" s="92"/>
      <c r="AL165" s="93"/>
      <c r="AM165" s="93"/>
      <c r="AN165" s="93"/>
    </row>
    <row r="166" spans="1:40" ht="30" customHeight="1" x14ac:dyDescent="0.35">
      <c r="A166" t="str">
        <v>1.7.6</v>
      </c>
      <c r="B166" t="str">
        <v>1.7</v>
      </c>
      <c r="C166" t="str">
        <v/>
      </c>
      <c r="D166" t="str">
        <v>=IF(M1.7[Deliverable 1 Milestone 7]=0,"",M1.7[Deliverable 1 Milestone 7])</v>
      </c>
      <c r="E166" t="str">
        <v>=IF(A1.7.6[Milestone 1.7 Activity 6]=0,"",A1.7.6[Milestone 1.7 Activity 6])</v>
      </c>
      <c r="F166" t="str">
        <v>=IF(A1.7.6[Department]=0,"",A1.7.6[Department])</v>
      </c>
      <c r="G166" t="str">
        <v>=IF(A1.7.6[Resource Requirements]=0,"",A1.7.6[Resource Requirements])</v>
      </c>
      <c r="H166" t="str">
        <v>=IF(A1.7.6[Person Responsible]=0,"",A1.7.6[Person Responsible])</v>
      </c>
      <c r="I166" t="str">
        <v>=IF(A1.7.6[Percentage of Completion]=0,"",A1.7.6[Percentage of Completion])</v>
      </c>
      <c r="J166" t="str">
        <v>=IF(A1.7.6[Date Required]=0,"",A1.7.6[Date Required])</v>
      </c>
      <c r="K166" t="str">
        <v>=IF(A1.7.6[Expected Start Date]=0,"",A1.7.6[Expected Start Date])</v>
      </c>
      <c r="L166" t="str">
        <v>=IF(A1.7.6[Expected End Date]=0,"",A1.7.6[Expected End Date])</v>
      </c>
      <c r="M166" t="str">
        <v>=IF(A1.7.6[Notes]=0,"",A1.7.6[Notes])</v>
      </c>
      <c r="N166" t="str">
        <v>Include</v>
      </c>
      <c r="O166" s="56" t="str">
        <v>Exclude</v>
      </c>
      <c r="P166" s="56" t="str">
        <v/>
      </c>
      <c r="Q166" s="56">
        <v>44562</v>
      </c>
      <c r="R166" s="56" t="str">
        <v/>
      </c>
      <c r="T166" s="96" t="str">
        <f t="shared" si="25"/>
        <v>Include</v>
      </c>
      <c r="U166" s="96" t="str">
        <f t="shared" si="26"/>
        <v>Include</v>
      </c>
      <c r="W166"/>
      <c r="AB166" s="86"/>
      <c r="AC166" s="86"/>
      <c r="AD166" s="86" t="str">
        <f t="shared" si="24"/>
        <v/>
      </c>
      <c r="AE166" s="91"/>
      <c r="AF166" s="91"/>
      <c r="AH166" s="92"/>
      <c r="AI166" s="92"/>
      <c r="AJ166" s="92"/>
      <c r="AK166" s="92"/>
      <c r="AL166" s="93"/>
      <c r="AM166" s="93"/>
      <c r="AN166" s="93"/>
    </row>
    <row r="167" spans="1:40" ht="30" customHeight="1" x14ac:dyDescent="0.35">
      <c r="A167" t="str">
        <v>1.7.7</v>
      </c>
      <c r="B167" t="str">
        <v>1.7</v>
      </c>
      <c r="C167" t="str">
        <v/>
      </c>
      <c r="D167" t="str">
        <v>=IF(M1.7[Deliverable 1 Milestone 7]=0,"",M1.7[Deliverable 1 Milestone 7])</v>
      </c>
      <c r="E167" t="str">
        <v>=IF(A1.7.7[Milestone 1.7 Activity 7]=0,"",A1.7.7[Milestone 1.7 Activity 7])</v>
      </c>
      <c r="F167" t="str">
        <v>=IF(A1.7.7[Department]=0,"",A1.7.7[Department])</v>
      </c>
      <c r="G167" t="str">
        <v>=IF(A1.7.7[Resource Requirements]=0,"",A1.7.7[Resource Requirements])</v>
      </c>
      <c r="H167" t="str">
        <v>=IF(A1.7.7[Person Responsible]=0,"",A1.7.7[Person Responsible])</v>
      </c>
      <c r="I167" t="str">
        <v>=IF(A1.7.7[Percentage of Completion]=0,"",A1.7.7[Percentage of Completion])</v>
      </c>
      <c r="J167" t="str">
        <v>=IF(A1.7.7[Date Required]=0,"",A1.7.7[Date Required])</v>
      </c>
      <c r="K167" t="str">
        <v>=IF(A1.7.7[Expected Start Date]=0,"",A1.7.7[Expected Start Date])</v>
      </c>
      <c r="L167" t="str">
        <v>=IF(A1.7.7[Expected End Date]=0,"",A1.7.7[Expected End Date])</v>
      </c>
      <c r="M167" t="str">
        <v>=IF(A1.7.7[Notes]=0,"",A1.7.7[Notes])</v>
      </c>
      <c r="N167" t="str">
        <v>Include</v>
      </c>
      <c r="O167" s="56" t="str">
        <v>Exclude</v>
      </c>
      <c r="P167" s="56" t="str">
        <v/>
      </c>
      <c r="Q167" s="56">
        <v>44562</v>
      </c>
      <c r="R167" s="56" t="str">
        <v/>
      </c>
      <c r="T167" s="96" t="str">
        <f t="shared" si="25"/>
        <v>Include</v>
      </c>
      <c r="U167" s="96" t="str">
        <f t="shared" si="26"/>
        <v>Include</v>
      </c>
      <c r="W167"/>
      <c r="AB167" s="86"/>
      <c r="AC167" s="86"/>
      <c r="AD167" s="86" t="str">
        <f t="shared" si="24"/>
        <v/>
      </c>
      <c r="AE167" s="91"/>
      <c r="AF167" s="91"/>
      <c r="AH167" s="92"/>
      <c r="AI167" s="92"/>
      <c r="AJ167" s="92"/>
      <c r="AK167" s="92"/>
      <c r="AL167" s="93"/>
      <c r="AM167" s="93"/>
      <c r="AN167" s="93"/>
    </row>
    <row r="168" spans="1:40" ht="30" customHeight="1" x14ac:dyDescent="0.35">
      <c r="A168" t="str">
        <v>1.7.8</v>
      </c>
      <c r="B168" t="str">
        <v>1.7</v>
      </c>
      <c r="C168" t="str">
        <v/>
      </c>
      <c r="D168" t="str">
        <v>=IF(M1.7[Deliverable 1 Milestone 7]=0,"",M1.7[Deliverable 1 Milestone 7])</v>
      </c>
      <c r="E168" t="str">
        <v>=IF(A1.7.8[Milestone 1.7 Activity 8]=0,"",A1.7.8[Milestone 1.7 Activity 8])</v>
      </c>
      <c r="F168" t="str">
        <v>=IF(A1.7.8[Department]=0,"",A1.7.8[Department])</v>
      </c>
      <c r="G168" t="str">
        <v>=IF(A1.7.8[Resource Requirements]=0,"",A1.7.8[Resource Requirements])</v>
      </c>
      <c r="H168" t="str">
        <v>=IF(A1.7.8[Person Responsible]=0,"",A1.7.8[Person Responsible])</v>
      </c>
      <c r="I168" t="str">
        <v>=IF(A1.7.8[Percentage of Completion]=0,"",A1.7.8[Percentage of Completion])</v>
      </c>
      <c r="J168" t="str">
        <v>=IF(A1.7.8[Date Required]=0,"",A1.7.8[Date Required])</v>
      </c>
      <c r="K168" t="str">
        <v>=IF(A1.7.8[Expected Start Date]=0,"",A1.7.8[Expected Start Date])</v>
      </c>
      <c r="L168" t="str">
        <v>=IF(A1.7.8[Expected End Date]=0,"",A1.7.8[Expected End Date])</v>
      </c>
      <c r="M168" t="str">
        <v>=IF(A1.7.8[Notes]=0,"",A1.7.8[Notes])</v>
      </c>
      <c r="N168" t="str">
        <v>Include</v>
      </c>
      <c r="O168" s="56" t="str">
        <v>Exclude</v>
      </c>
      <c r="P168" s="56" t="str">
        <v/>
      </c>
      <c r="Q168" s="56">
        <v>44562</v>
      </c>
      <c r="R168" s="56" t="str">
        <v/>
      </c>
      <c r="T168" s="96" t="str">
        <f t="shared" si="25"/>
        <v>Include</v>
      </c>
      <c r="U168" s="96" t="str">
        <f t="shared" si="26"/>
        <v>Include</v>
      </c>
      <c r="W168"/>
      <c r="AB168" s="86"/>
      <c r="AC168" s="86"/>
      <c r="AD168" s="86" t="str">
        <f t="shared" si="24"/>
        <v/>
      </c>
      <c r="AE168" s="91"/>
      <c r="AF168" s="91"/>
      <c r="AH168" s="92"/>
      <c r="AI168" s="92"/>
      <c r="AJ168" s="92"/>
      <c r="AK168" s="92"/>
      <c r="AL168" s="93"/>
      <c r="AM168" s="93"/>
      <c r="AN168" s="93"/>
    </row>
    <row r="169" spans="1:40" ht="30" customHeight="1" x14ac:dyDescent="0.35">
      <c r="A169" t="str">
        <v>1.7.9</v>
      </c>
      <c r="B169" t="str">
        <v>1.7</v>
      </c>
      <c r="C169" t="str">
        <v/>
      </c>
      <c r="D169" t="str">
        <v>=IF(M1.7[Deliverable 1 Milestone 7]=0,"",M1.7[Deliverable 1 Milestone 7])</v>
      </c>
      <c r="E169" t="str">
        <v>=IF(A1.7.9[Milestone 1.7 Activity 9]=0,"",A1.7.9[Milestone 1.7 Activity 9])</v>
      </c>
      <c r="F169" t="str">
        <v>=IF(A1.7.9[Department]=0,"",A1.7.9[Department])</v>
      </c>
      <c r="G169" t="str">
        <v>=IF(A1.7.9[Resource Requirements]=0,"",A1.7.9[Resource Requirements])</v>
      </c>
      <c r="H169" t="str">
        <v>=IF(A1.7.9[Person Responsible]=0,"",A1.7.9[Person Responsible])</v>
      </c>
      <c r="I169" t="str">
        <v>=IF(A1.7.9[Percentage of Completion]=0,"",A1.7.9[Percentage of Completion])</v>
      </c>
      <c r="J169" t="str">
        <v>=IF(A1.7.9[Date Required]=0,"",A1.7.9[Date Required])</v>
      </c>
      <c r="K169" t="str">
        <v>=IF(A1.7.9[Expected Start Date]=0,"",A1.7.9[Expected Start Date])</v>
      </c>
      <c r="L169" t="str">
        <v>=IF(A1.7.9[Expected End Date]=0,"",A1.7.9[Expected End Date])</v>
      </c>
      <c r="M169" t="str">
        <v>=IF(A1.7.9[Notes]=0,"",A1.7.9[Notes])</v>
      </c>
      <c r="N169" t="str">
        <v>Include</v>
      </c>
      <c r="O169" s="56" t="str">
        <v>Exclude</v>
      </c>
      <c r="P169" s="56" t="str">
        <v/>
      </c>
      <c r="Q169" s="56">
        <v>44562</v>
      </c>
      <c r="R169" s="56" t="str">
        <v/>
      </c>
      <c r="T169" s="96" t="str">
        <f t="shared" si="25"/>
        <v>Include</v>
      </c>
      <c r="U169" s="96" t="str">
        <f t="shared" si="26"/>
        <v>Include</v>
      </c>
      <c r="W169"/>
      <c r="AB169" s="86"/>
      <c r="AC169" s="86"/>
      <c r="AD169" s="86" t="str">
        <f t="shared" si="24"/>
        <v/>
      </c>
      <c r="AE169" s="91"/>
      <c r="AF169" s="91"/>
      <c r="AH169" s="92"/>
      <c r="AI169" s="92"/>
      <c r="AJ169" s="92"/>
      <c r="AK169" s="92"/>
      <c r="AL169" s="93"/>
      <c r="AM169" s="93"/>
      <c r="AN169" s="93"/>
    </row>
    <row r="170" spans="1:40" ht="30" customHeight="1" x14ac:dyDescent="0.35">
      <c r="A170" t="str">
        <v>1.7.10</v>
      </c>
      <c r="B170" t="str">
        <v>1.7</v>
      </c>
      <c r="C170" t="str">
        <v/>
      </c>
      <c r="D170" t="str">
        <v>=IF(M1.7[Deliverable 1 Milestone 7]=0,"",M1.7[Deliverable 1 Milestone 7])</v>
      </c>
      <c r="E170" t="str">
        <v>=IF(A1.7.10[Milestone 1.7 Activity 10]=0,"",A1.7.10[Milestone 1.7 Activity 10])</v>
      </c>
      <c r="F170" t="str">
        <v>=IF(A1.7.10[Department]=0,"",A1.7.10[Department])</v>
      </c>
      <c r="G170" t="str">
        <v>=IF(A1.7.10[Resource Requirements]=0,"",A1.7.10[Resource Requirements])</v>
      </c>
      <c r="H170" t="str">
        <v>=IF(A1.7.10[Person Responsible]=0,"",A1.7.10[Person Responsible])</v>
      </c>
      <c r="I170" t="str">
        <v>=IF(A1.7.10[Percentage of Completion]=0,"",A1.7.10[Percentage of Completion])</v>
      </c>
      <c r="J170" t="str">
        <v>=IF(A1.7.10[Date Required]=0,"",A1.7.10[Date Required])</v>
      </c>
      <c r="K170" t="str">
        <v>=IF(A1.7.10[Expected Start Date]=0,"",A1.7.10[Expected Start Date])</v>
      </c>
      <c r="L170" t="str">
        <v>=IF(A1.7.10[Expected End Date]=0,"",A1.7.10[Expected End Date])</v>
      </c>
      <c r="M170" t="str">
        <v>=IF(A1.7.10[Notes]=0,"",A1.7.10[Notes])</v>
      </c>
      <c r="N170" t="str">
        <v>Include</v>
      </c>
      <c r="O170" s="56" t="str">
        <v>Exclude</v>
      </c>
      <c r="P170" s="56" t="str">
        <v/>
      </c>
      <c r="Q170" s="56">
        <v>44562</v>
      </c>
      <c r="R170" s="56" t="str">
        <v/>
      </c>
      <c r="T170" s="96" t="str">
        <f t="shared" si="25"/>
        <v>Include</v>
      </c>
      <c r="U170" s="96" t="str">
        <f t="shared" si="26"/>
        <v>Include</v>
      </c>
      <c r="W170"/>
      <c r="AB170" s="86"/>
      <c r="AC170" s="86"/>
      <c r="AD170" s="86" t="str">
        <f t="shared" si="24"/>
        <v/>
      </c>
      <c r="AE170" s="91"/>
      <c r="AF170" s="91"/>
      <c r="AH170" s="92"/>
      <c r="AI170" s="92"/>
      <c r="AJ170" s="92"/>
      <c r="AK170" s="92"/>
      <c r="AL170" s="93"/>
      <c r="AM170" s="93"/>
      <c r="AN170" s="93"/>
    </row>
    <row r="171" spans="1:40" ht="30" customHeight="1" x14ac:dyDescent="0.35">
      <c r="A171" t="str">
        <v>1.7.11</v>
      </c>
      <c r="B171" t="str">
        <v>1.7</v>
      </c>
      <c r="C171" t="str">
        <v/>
      </c>
      <c r="D171" t="str">
        <v>=IF(M1.7[Deliverable 1 Milestone 7]=0,"",M1.7[Deliverable 1 Milestone 7])</v>
      </c>
      <c r="E171" t="str">
        <v>=IF(A1.7.11[Milestone 1.7 Activity 11]=0,"",A1.7.11[Milestone 1.7 Activity 11])</v>
      </c>
      <c r="F171" t="str">
        <v>=IF(A1.7.11[Department]=0,"",A1.7.11[Department])</v>
      </c>
      <c r="G171" t="str">
        <v>=IF(A1.7.11[Resource Requirements]=0,"",A1.7.11[Resource Requirements])</v>
      </c>
      <c r="H171" t="str">
        <v>=IF(A1.7.11[Person Responsible]=0,"",A1.7.11[Person Responsible])</v>
      </c>
      <c r="I171" t="str">
        <v>=IF(A1.7.11[Percentage of Completion]=0,"",A1.7.11[Percentage of Completion])</v>
      </c>
      <c r="J171" t="str">
        <v>=IF(A1.7.11[Date Required]=0,"",A1.7.11[Date Required])</v>
      </c>
      <c r="K171" t="str">
        <v>=IF(A1.7.11[Expected Start Date]=0,"",A1.7.11[Expected Start Date])</v>
      </c>
      <c r="L171" t="str">
        <v>=IF(A1.7.11[Expected End Date]=0,"",A1.7.11[Expected End Date])</v>
      </c>
      <c r="M171" t="str">
        <v>=IF(A1.7.11[Notes]=0,"",A1.7.11[Notes])</v>
      </c>
      <c r="N171" t="str">
        <v>Include</v>
      </c>
      <c r="O171" s="56" t="str">
        <v>Exclude</v>
      </c>
      <c r="P171" s="56" t="str">
        <v/>
      </c>
      <c r="Q171" s="56">
        <v>44562</v>
      </c>
      <c r="R171" s="56" t="str">
        <v/>
      </c>
      <c r="T171" s="96" t="str">
        <f t="shared" si="25"/>
        <v>Include</v>
      </c>
      <c r="U171" s="96" t="str">
        <f t="shared" si="26"/>
        <v>Include</v>
      </c>
      <c r="W171"/>
      <c r="AB171" s="86"/>
      <c r="AC171" s="86"/>
      <c r="AD171" s="86" t="str">
        <f t="shared" si="24"/>
        <v/>
      </c>
      <c r="AE171" s="91"/>
      <c r="AF171" s="91"/>
      <c r="AH171" s="92"/>
      <c r="AI171" s="92"/>
      <c r="AJ171" s="92"/>
      <c r="AK171" s="92"/>
      <c r="AL171" s="93"/>
      <c r="AM171" s="93"/>
      <c r="AN171" s="93"/>
    </row>
    <row r="172" spans="1:40" ht="30" customHeight="1" x14ac:dyDescent="0.35">
      <c r="A172" t="str">
        <v>1.7.12</v>
      </c>
      <c r="B172" t="str">
        <v>1.7</v>
      </c>
      <c r="C172" t="str">
        <v/>
      </c>
      <c r="D172" t="str">
        <v>=IF(M1.7[Deliverable 1 Milestone 7]=0,"",M1.7[Deliverable 1 Milestone 7])</v>
      </c>
      <c r="E172" t="str">
        <v>=IF(A1.7.12[Milestone 1.7 Activity 12]=0,"",A1.7.12[Milestone 1.7 Activity 12])</v>
      </c>
      <c r="F172" t="str">
        <v>=IF(A1.7.12[Department]=0,"",A1.7.12[Department])</v>
      </c>
      <c r="G172" t="str">
        <v>=IF(A1.7.12[Resource Requirements]=0,"",A1.7.12[Resource Requirements])</v>
      </c>
      <c r="H172" t="str">
        <v>=IF(A1.7.12[Person Responsible]=0,"",A1.7.12[Person Responsible])</v>
      </c>
      <c r="I172" t="str">
        <v>=IF(A1.7.12[Percentage of Completion]=0,"",A1.7.12[Percentage of Completion])</v>
      </c>
      <c r="J172" t="str">
        <v>=IF(A1.7.12[Date Required]=0,"",A1.7.12[Date Required])</v>
      </c>
      <c r="K172" t="str">
        <v>=IF(A1.7.12[Expected Start Date]=0,"",A1.7.12[Expected Start Date])</v>
      </c>
      <c r="L172" t="str">
        <v>=IF(A1.7.12[Expected End Date]=0,"",A1.7.12[Expected End Date])</v>
      </c>
      <c r="M172" t="str">
        <v>=IF(A1.7.12[Notes]=0,"",A1.7.12[Notes])</v>
      </c>
      <c r="N172" t="str">
        <v>Include</v>
      </c>
      <c r="O172" s="56" t="str">
        <v>Exclude</v>
      </c>
      <c r="P172" s="56" t="str">
        <v/>
      </c>
      <c r="Q172" s="56">
        <v>44562</v>
      </c>
      <c r="R172" s="56" t="str">
        <v/>
      </c>
      <c r="T172" s="96" t="str">
        <f t="shared" si="25"/>
        <v>Include</v>
      </c>
      <c r="U172" s="96" t="str">
        <f t="shared" si="26"/>
        <v>Include</v>
      </c>
      <c r="W172"/>
      <c r="AB172" s="86"/>
      <c r="AC172" s="86"/>
      <c r="AD172" s="86" t="str">
        <f t="shared" si="24"/>
        <v/>
      </c>
      <c r="AE172" s="91"/>
      <c r="AF172" s="91"/>
      <c r="AH172" s="92"/>
      <c r="AI172" s="92"/>
      <c r="AJ172" s="92"/>
      <c r="AK172" s="92"/>
      <c r="AL172" s="93"/>
      <c r="AM172" s="93"/>
      <c r="AN172" s="93"/>
    </row>
    <row r="173" spans="1:40" ht="30" customHeight="1" x14ac:dyDescent="0.35">
      <c r="A173" t="str">
        <v>1.7.13</v>
      </c>
      <c r="B173" t="str">
        <v>1.7</v>
      </c>
      <c r="C173" t="str">
        <v/>
      </c>
      <c r="D173" t="str">
        <v>=IF(M1.7[Deliverable 1 Milestone 7]=0,"",M1.7[Deliverable 1 Milestone 7])</v>
      </c>
      <c r="E173" t="str">
        <v>=IF(A1.7.13[Milestone 1.7 Activity 13]=0,"",A1.7.13[Milestone 1.7 Activity 13])</v>
      </c>
      <c r="F173" t="str">
        <v>=IF(A1.7.13[Department]=0,"",A1.7.13[Department])</v>
      </c>
      <c r="G173" t="str">
        <v>=IF(A1.7.13[Resource Requirements]=0,"",A1.7.13[Resource Requirements])</v>
      </c>
      <c r="H173" t="str">
        <v>=IF(A1.7.13[Person Responsible]=0,"",A1.7.13[Person Responsible])</v>
      </c>
      <c r="I173" t="str">
        <v>=IF(A1.7.13[Percentage of Completion]=0,"",A1.7.13[Percentage of Completion])</v>
      </c>
      <c r="J173" t="str">
        <v>=IF(A1.7.13[Date Required]=0,"",A1.7.13[Date Required])</v>
      </c>
      <c r="K173" t="str">
        <v>=IF(A1.7.13[Expected Start Date]=0,"",A1.7.13[Expected Start Date])</v>
      </c>
      <c r="L173" t="str">
        <v>=IF(A1.7.13[Expected End Date]=0,"",A1.7.13[Expected End Date])</v>
      </c>
      <c r="M173" t="str">
        <v>=IF(A1.7.13[Notes]=0,"",A1.7.13[Notes])</v>
      </c>
      <c r="N173" t="str">
        <v>Include</v>
      </c>
      <c r="O173" s="56" t="str">
        <v>Exclude</v>
      </c>
      <c r="P173" s="56" t="str">
        <v/>
      </c>
      <c r="Q173" s="56">
        <v>44562</v>
      </c>
      <c r="R173" s="56" t="str">
        <v/>
      </c>
      <c r="T173" s="96" t="str">
        <f t="shared" si="25"/>
        <v>Include</v>
      </c>
      <c r="U173" s="96" t="str">
        <f t="shared" si="26"/>
        <v>Include</v>
      </c>
      <c r="W173"/>
      <c r="AB173" s="86"/>
      <c r="AC173" s="86"/>
      <c r="AD173" s="86" t="str">
        <f t="shared" si="24"/>
        <v/>
      </c>
      <c r="AE173" s="91"/>
      <c r="AF173" s="91"/>
      <c r="AH173" s="92"/>
      <c r="AI173" s="92"/>
      <c r="AJ173" s="92"/>
      <c r="AK173" s="92"/>
      <c r="AL173" s="93"/>
      <c r="AM173" s="93"/>
      <c r="AN173" s="93"/>
    </row>
    <row r="174" spans="1:40" ht="30" customHeight="1" x14ac:dyDescent="0.35">
      <c r="A174" t="str">
        <v>1.7.14</v>
      </c>
      <c r="B174" t="str">
        <v>1.7</v>
      </c>
      <c r="C174" t="str">
        <v/>
      </c>
      <c r="D174" t="str">
        <v>=IF(M1.7[Deliverable 1 Milestone 7]=0,"",M1.7[Deliverable 1 Milestone 7])</v>
      </c>
      <c r="E174" t="str">
        <v>=IF(A1.7.14[Milestone 1.7 Activity 14]=0,"",A1.7.14[Milestone 1.7 Activity 14])</v>
      </c>
      <c r="F174" t="str">
        <v>=IF(A1.7.14[Department]=0,"",A1.7.14[Department])</v>
      </c>
      <c r="G174" t="str">
        <v>=IF(A1.7.14[Resource Requirements]=0,"",A1.7.14[Resource Requirements])</v>
      </c>
      <c r="H174" t="str">
        <v>=IF(A1.7.14[Person Responsible]=0,"",A1.7.14[Person Responsible])</v>
      </c>
      <c r="I174" t="str">
        <v>=IF(A1.7.14[Percentage of Completion]=0,"",A1.7.14[Percentage of Completion])</v>
      </c>
      <c r="J174" t="str">
        <v>=IF(A1.7.14[Date Required]=0,"",A1.7.14[Date Required])</v>
      </c>
      <c r="K174" t="str">
        <v>=IF(A1.7.14[Expected Start Date]=0,"",A1.7.14[Expected Start Date])</v>
      </c>
      <c r="L174" t="str">
        <v>=IF(A1.7.14[Expected End Date]=0,"",A1.7.14[Expected End Date])</v>
      </c>
      <c r="M174" t="str">
        <v>=IF(A1.7.14[Notes]=0,"",A1.7.14[Notes])</v>
      </c>
      <c r="N174" t="str">
        <v>Include</v>
      </c>
      <c r="O174" s="56" t="str">
        <v>Exclude</v>
      </c>
      <c r="P174" s="56" t="str">
        <v/>
      </c>
      <c r="Q174" s="56">
        <v>44562</v>
      </c>
      <c r="R174" s="56" t="str">
        <v/>
      </c>
      <c r="T174" s="96" t="str">
        <f t="shared" si="25"/>
        <v>Include</v>
      </c>
      <c r="U174" s="96" t="str">
        <f t="shared" si="26"/>
        <v>Include</v>
      </c>
      <c r="W174"/>
      <c r="AB174" s="86"/>
      <c r="AC174" s="86"/>
      <c r="AD174" s="86" t="str">
        <f t="shared" si="24"/>
        <v/>
      </c>
      <c r="AE174" s="91"/>
      <c r="AF174" s="91"/>
      <c r="AH174" s="92"/>
      <c r="AI174" s="92"/>
      <c r="AJ174" s="92"/>
      <c r="AK174" s="92"/>
      <c r="AL174" s="93"/>
      <c r="AM174" s="93"/>
      <c r="AN174" s="93"/>
    </row>
    <row r="175" spans="1:40" ht="30" customHeight="1" x14ac:dyDescent="0.35">
      <c r="A175" t="str">
        <v>1.7.15</v>
      </c>
      <c r="B175" t="str">
        <v>1.7</v>
      </c>
      <c r="C175" t="str">
        <v/>
      </c>
      <c r="D175" t="str">
        <v>=IF(M1.7[Deliverable 1 Milestone 7]=0,"",M1.7[Deliverable 1 Milestone 7])</v>
      </c>
      <c r="E175" t="str">
        <v>=IF(A1.7.15[Milestone 1.7 Activity 15]=0,"",A1.7.15[Milestone 1.7 Activity 15])</v>
      </c>
      <c r="F175" t="str">
        <v>=IF(A1.7.15[Department]=0,"",A1.7.15[Department])</v>
      </c>
      <c r="G175" t="str">
        <v>=IF(A1.7.15[Resource Requirements]=0,"",A1.7.15[Resource Requirements])</v>
      </c>
      <c r="H175" t="str">
        <v>=IF(A1.7.15[Person Responsible]=0,"",A1.7.15[Person Responsible])</v>
      </c>
      <c r="I175" t="str">
        <v>=IF(A1.7.15[Percentage of Completion]=0,"",A1.7.15[Percentage of Completion])</v>
      </c>
      <c r="J175" t="str">
        <v>=IF(A1.7.15[Date Required]=0,"",A1.7.15[Date Required])</v>
      </c>
      <c r="K175" t="str">
        <v>=IF(A1.7.15[Expected Start Date]=0,"",A1.7.15[Expected Start Date])</v>
      </c>
      <c r="L175" t="str">
        <v>=IF(A1.7.15[Expected End Date]=0,"",A1.7.15[Expected End Date])</v>
      </c>
      <c r="M175" t="str">
        <v>=IF(A1.7.15[Notes]=0,"",A1.7.15[Notes])</v>
      </c>
      <c r="N175" t="str">
        <v>Include</v>
      </c>
      <c r="O175" s="56" t="str">
        <v>Exclude</v>
      </c>
      <c r="P175" s="56" t="str">
        <v/>
      </c>
      <c r="Q175" s="56">
        <v>44562</v>
      </c>
      <c r="R175" s="56" t="str">
        <v/>
      </c>
      <c r="T175" s="96" t="str">
        <f t="shared" si="25"/>
        <v>Include</v>
      </c>
      <c r="U175" s="96" t="str">
        <f t="shared" si="26"/>
        <v>Include</v>
      </c>
      <c r="W175"/>
      <c r="AB175" s="86"/>
      <c r="AC175" s="86"/>
      <c r="AD175" s="86" t="str">
        <f t="shared" si="24"/>
        <v/>
      </c>
      <c r="AE175" s="91"/>
      <c r="AF175" s="91"/>
      <c r="AH175" s="92"/>
      <c r="AI175" s="92"/>
      <c r="AJ175" s="92"/>
      <c r="AK175" s="92"/>
      <c r="AL175" s="93"/>
      <c r="AM175" s="93"/>
      <c r="AN175" s="93"/>
    </row>
    <row r="176" spans="1:40" ht="30" customHeight="1" x14ac:dyDescent="0.35">
      <c r="A176" t="str">
        <v>1.7.16</v>
      </c>
      <c r="B176" t="str">
        <v>1.7</v>
      </c>
      <c r="C176" t="str">
        <v/>
      </c>
      <c r="D176" t="str">
        <v>=IF(M1.7[Deliverable 1 Milestone 7]=0,"",M1.7[Deliverable 1 Milestone 7])</v>
      </c>
      <c r="E176" t="str">
        <v>=IF(A1.7.16[Milestone 1.7 Activity 16]=0,"",A1.7.16[Milestone 1.7 Activity 16])</v>
      </c>
      <c r="F176" t="str">
        <v>=IF(A1.7.16[Department]=0,"",A1.7.16[Department])</v>
      </c>
      <c r="G176" t="str">
        <v>=IF(A1.7.16[Resource Requirements]=0,"",A1.7.16[Resource Requirements])</v>
      </c>
      <c r="H176" t="str">
        <v>=IF(A1.7.16[Person Responsible]=0,"",A1.7.16[Person Responsible])</v>
      </c>
      <c r="I176" t="str">
        <v>=IF(A1.7.16[Percentage of Completion]=0,"",A1.7.16[Percentage of Completion])</v>
      </c>
      <c r="J176" t="str">
        <v>=IF(A1.7.16[Date Required]=0,"",A1.7.16[Date Required])</v>
      </c>
      <c r="K176" t="str">
        <v>=IF(A1.7.16[Expected Start Date]=0,"",A1.7.16[Expected Start Date])</v>
      </c>
      <c r="L176" t="str">
        <v>=IF(A1.7.16[Expected End Date]=0,"",A1.7.16[Expected End Date])</v>
      </c>
      <c r="M176" t="str">
        <v>=IF(A1.7.16[Notes]=0,"",A1.7.16[Notes])</v>
      </c>
      <c r="N176" t="str">
        <v>Include</v>
      </c>
      <c r="O176" s="56" t="str">
        <v>Exclude</v>
      </c>
      <c r="P176" s="56" t="str">
        <v/>
      </c>
      <c r="Q176" s="56">
        <v>44562</v>
      </c>
      <c r="R176" s="56" t="str">
        <v/>
      </c>
      <c r="T176" s="96" t="str">
        <f t="shared" si="25"/>
        <v>Include</v>
      </c>
      <c r="U176" s="96" t="str">
        <f t="shared" si="26"/>
        <v>Include</v>
      </c>
      <c r="W176"/>
      <c r="AB176" s="86"/>
      <c r="AC176" s="86"/>
      <c r="AD176" s="86" t="str">
        <f t="shared" si="24"/>
        <v/>
      </c>
      <c r="AE176" s="91"/>
      <c r="AF176" s="91"/>
      <c r="AH176" s="92"/>
      <c r="AI176" s="92"/>
      <c r="AJ176" s="92"/>
      <c r="AK176" s="92"/>
      <c r="AL176" s="93"/>
      <c r="AM176" s="93"/>
      <c r="AN176" s="93"/>
    </row>
    <row r="177" spans="1:40" ht="30" customHeight="1" x14ac:dyDescent="0.35">
      <c r="A177" t="str">
        <v>1.7.17</v>
      </c>
      <c r="B177" t="str">
        <v>1.7</v>
      </c>
      <c r="C177" t="str">
        <v/>
      </c>
      <c r="D177" t="str">
        <v>=IF(M1.7[Deliverable 1 Milestone 7]=0,"",M1.7[Deliverable 1 Milestone 7])</v>
      </c>
      <c r="E177" t="str">
        <v>=IF(A1.7.17[Milestone 1.7 Activity 17]=0,"",A1.7.17[Milestone 1.7 Activity 17])</v>
      </c>
      <c r="F177" t="str">
        <v>=IF(A1.7.17[Department]=0,"",A1.7.17[Department])</v>
      </c>
      <c r="G177" t="str">
        <v>=IF(A1.7.17[Resource Requirements]=0,"",A1.7.17[Resource Requirements])</v>
      </c>
      <c r="H177" t="str">
        <v>=IF(A1.7.17[Person Responsible]=0,"",A1.7.17[Person Responsible])</v>
      </c>
      <c r="I177" t="str">
        <v>=IF(A1.7.17[Percentage of Completion]=0,"",A1.7.17[Percentage of Completion])</v>
      </c>
      <c r="J177" t="str">
        <v>=IF(A1.7.17[Date Required]=0,"",A1.7.17[Date Required])</v>
      </c>
      <c r="K177" t="str">
        <v>=IF(A1.7.17[Expected Start Date]=0,"",A1.7.17[Expected Start Date])</v>
      </c>
      <c r="L177" t="str">
        <v>=IF(A1.7.17[Expected End Date]=0,"",A1.7.17[Expected End Date])</v>
      </c>
      <c r="M177" t="str">
        <v>=IF(A1.7.17[Notes]=0,"",A1.7.17[Notes])</v>
      </c>
      <c r="N177" t="str">
        <v>Include</v>
      </c>
      <c r="O177" s="56" t="str">
        <v>Exclude</v>
      </c>
      <c r="P177" s="56" t="str">
        <v/>
      </c>
      <c r="Q177" s="56">
        <v>44562</v>
      </c>
      <c r="R177" s="56" t="str">
        <v/>
      </c>
      <c r="T177" s="96" t="str">
        <f t="shared" si="25"/>
        <v>Include</v>
      </c>
      <c r="U177" s="96" t="str">
        <f t="shared" si="26"/>
        <v>Include</v>
      </c>
      <c r="W177"/>
      <c r="AB177" s="86"/>
      <c r="AC177" s="86"/>
      <c r="AD177" s="86" t="str">
        <f t="shared" si="24"/>
        <v/>
      </c>
      <c r="AE177" s="91"/>
      <c r="AF177" s="91"/>
      <c r="AH177" s="92"/>
      <c r="AI177" s="92"/>
      <c r="AJ177" s="92"/>
      <c r="AK177" s="92"/>
      <c r="AL177" s="93"/>
      <c r="AM177" s="93"/>
      <c r="AN177" s="93"/>
    </row>
    <row r="178" spans="1:40" ht="30" customHeight="1" x14ac:dyDescent="0.35">
      <c r="A178" t="str">
        <v>1.7.18</v>
      </c>
      <c r="B178" t="str">
        <v>1.7</v>
      </c>
      <c r="C178" t="str">
        <v/>
      </c>
      <c r="D178" t="str">
        <v>=IF(M1.7[Deliverable 1 Milestone 7]=0,"",M1.7[Deliverable 1 Milestone 7])</v>
      </c>
      <c r="E178" t="str">
        <v>=IF(A1.7.18[Milestone 1.7 Activity 18]=0,"",A1.7.18[Milestone 1.7 Activity 18])</v>
      </c>
      <c r="F178" t="str">
        <v>=IF(A1.7.18[Department]=0,"",A1.7.18[Department])</v>
      </c>
      <c r="G178" t="str">
        <v>=IF(A1.7.18[Resource Requirements]=0,"",A1.7.18[Resource Requirements])</v>
      </c>
      <c r="H178" t="str">
        <v>=IF(A1.7.18[Person Responsible]=0,"",A1.7.18[Person Responsible])</v>
      </c>
      <c r="I178" t="str">
        <v>=IF(A1.7.18[Percentage of Completion]=0,"",A1.7.18[Percentage of Completion])</v>
      </c>
      <c r="J178" t="str">
        <v>=IF(A1.7.18[Date Required]=0,"",A1.7.18[Date Required])</v>
      </c>
      <c r="K178" t="str">
        <v>=IF(A1.7.18[Expected Start Date]=0,"",A1.7.18[Expected Start Date])</v>
      </c>
      <c r="L178" t="str">
        <v>=IF(A1.7.18[Expected End Date]=0,"",A1.7.18[Expected End Date])</v>
      </c>
      <c r="M178" t="str">
        <v>=IF(A1.7.18[Notes]=0,"",A1.7.18[Notes])</v>
      </c>
      <c r="N178" t="str">
        <v>Include</v>
      </c>
      <c r="O178" s="56" t="str">
        <v>Exclude</v>
      </c>
      <c r="P178" s="56" t="str">
        <v/>
      </c>
      <c r="Q178" s="56">
        <v>44562</v>
      </c>
      <c r="R178" s="56" t="str">
        <v/>
      </c>
      <c r="T178" s="96" t="str">
        <f t="shared" si="25"/>
        <v>Include</v>
      </c>
      <c r="U178" s="96" t="str">
        <f t="shared" si="26"/>
        <v>Include</v>
      </c>
      <c r="W178"/>
      <c r="AB178" s="86"/>
      <c r="AC178" s="86"/>
      <c r="AD178" s="86" t="str">
        <f t="shared" si="24"/>
        <v/>
      </c>
      <c r="AE178" s="91"/>
      <c r="AF178" s="91"/>
      <c r="AH178" s="92"/>
      <c r="AI178" s="92"/>
      <c r="AJ178" s="92"/>
      <c r="AK178" s="92"/>
      <c r="AL178" s="93"/>
      <c r="AM178" s="93"/>
      <c r="AN178" s="93"/>
    </row>
    <row r="179" spans="1:40" ht="30" customHeight="1" x14ac:dyDescent="0.35">
      <c r="A179" t="str">
        <v>1.7.19</v>
      </c>
      <c r="B179" t="str">
        <v>1.7</v>
      </c>
      <c r="C179" t="str">
        <v/>
      </c>
      <c r="D179" t="str">
        <v>=IF(M1.7[Deliverable 1 Milestone 7]=0,"",M1.7[Deliverable 1 Milestone 7])</v>
      </c>
      <c r="E179" t="str">
        <v>=IF(A1.7.19[Milestone 1.7 Activity 19]=0,"",A1.7.19[Milestone 1.7 Activity 19])</v>
      </c>
      <c r="F179" t="str">
        <v>=IF(A1.7.19[Department]=0,"",A1.7.19[Department])</v>
      </c>
      <c r="G179" t="str">
        <v>=IF(A1.7.19[Resource Requirements]=0,"",A1.7.19[Resource Requirements])</v>
      </c>
      <c r="H179" t="str">
        <v>=IF(A1.7.19[Person Responsible]=0,"",A1.7.19[Person Responsible])</v>
      </c>
      <c r="I179" t="str">
        <v>=IF(A1.7.19[Percentage of Completion]=0,"",A1.7.19[Percentage of Completion])</v>
      </c>
      <c r="J179" t="str">
        <v>=IF(A1.7.19[Date Required]=0,"",A1.7.19[Date Required])</v>
      </c>
      <c r="K179" t="str">
        <v>=IF(A1.7.19[Expected Start Date]=0,"",A1.7.19[Expected Start Date])</v>
      </c>
      <c r="L179" t="str">
        <v>=IF(A1.7.19[Expected End Date]=0,"",A1.7.19[Expected End Date])</v>
      </c>
      <c r="M179" t="str">
        <v>=IF(A1.7.19[Notes]=0,"",A1.7.19[Notes])</v>
      </c>
      <c r="N179" t="str">
        <v>Include</v>
      </c>
      <c r="O179" s="56" t="str">
        <v>Exclude</v>
      </c>
      <c r="P179" s="56" t="str">
        <v/>
      </c>
      <c r="Q179" s="56">
        <v>44562</v>
      </c>
      <c r="R179" s="56" t="str">
        <v/>
      </c>
      <c r="T179" s="96" t="str">
        <f t="shared" si="25"/>
        <v>Include</v>
      </c>
      <c r="U179" s="96" t="str">
        <f t="shared" si="26"/>
        <v>Include</v>
      </c>
      <c r="W179"/>
      <c r="AB179" s="86"/>
      <c r="AC179" s="86"/>
      <c r="AD179" s="86" t="str">
        <f t="shared" si="24"/>
        <v/>
      </c>
      <c r="AE179" s="91"/>
      <c r="AF179" s="91"/>
      <c r="AH179" s="92"/>
      <c r="AI179" s="92"/>
      <c r="AJ179" s="92"/>
      <c r="AK179" s="92"/>
      <c r="AL179" s="93"/>
      <c r="AM179" s="93"/>
      <c r="AN179" s="93"/>
    </row>
    <row r="180" spans="1:40" ht="30" customHeight="1" x14ac:dyDescent="0.35">
      <c r="A180" t="str">
        <v>1.7.20</v>
      </c>
      <c r="B180" t="str">
        <v>1.7</v>
      </c>
      <c r="C180" t="str">
        <v/>
      </c>
      <c r="D180" t="str">
        <v>=IF(M1.7[Deliverable 1 Milestone 7]=0,"",M1.7[Deliverable 1 Milestone 7])</v>
      </c>
      <c r="E180" t="str">
        <v>=IF(A1.7.20[Milestone 1.7 Activity 20]=0,"",A1.7.20[Milestone 1.7 Activity 20])</v>
      </c>
      <c r="F180" t="str">
        <v>=IF(A1.7.20[Department]=0,"",A1.7.20[Department])</v>
      </c>
      <c r="G180" t="str">
        <v>=IF(A1.7.20[Resource Requirements]=0,"",A1.7.20[Resource Requirements])</v>
      </c>
      <c r="H180" t="str">
        <v>=IF(A1.7.20[Person Responsible]=0,"",A1.7.20[Person Responsible])</v>
      </c>
      <c r="I180" t="str">
        <v>=IF(A1.7.20[Percentage of Completion]=0,"",A1.7.20[Percentage of Completion])</v>
      </c>
      <c r="J180" t="str">
        <v>=IF(A1.7.20[Date Required]=0,"",A1.7.20[Date Required])</v>
      </c>
      <c r="K180" t="str">
        <v>=IF(A1.7.20[Expected Start Date]=0,"",A1.7.20[Expected Start Date])</v>
      </c>
      <c r="L180" t="str">
        <v>=IF(A1.7.20[Expected End Date]=0,"",A1.7.20[Expected End Date])</v>
      </c>
      <c r="M180" t="str">
        <v>=IF(A1.7.20[Notes]=0,"",A1.7.20[Notes])</v>
      </c>
      <c r="N180" t="str">
        <v>Include</v>
      </c>
      <c r="O180" s="56" t="str">
        <v>Exclude</v>
      </c>
      <c r="P180" s="56" t="str">
        <v/>
      </c>
      <c r="Q180" s="56">
        <v>44562</v>
      </c>
      <c r="R180" s="56" t="str">
        <v/>
      </c>
      <c r="T180" s="96" t="str">
        <f t="shared" si="25"/>
        <v>Include</v>
      </c>
      <c r="U180" s="96" t="str">
        <f t="shared" si="26"/>
        <v>Include</v>
      </c>
      <c r="W180"/>
      <c r="AB180" s="86"/>
      <c r="AC180" s="86"/>
      <c r="AD180" s="86" t="str">
        <f t="shared" si="24"/>
        <v/>
      </c>
      <c r="AE180" s="91"/>
      <c r="AF180" s="91"/>
      <c r="AH180" s="92"/>
      <c r="AI180" s="92"/>
      <c r="AJ180" s="92"/>
      <c r="AK180" s="92"/>
      <c r="AL180" s="93"/>
      <c r="AM180" s="93"/>
      <c r="AN180" s="93"/>
    </row>
    <row r="181" spans="1:40" ht="30" customHeight="1" x14ac:dyDescent="0.35">
      <c r="A181" t="str">
        <v>1.7.21</v>
      </c>
      <c r="B181" t="str">
        <v>1.7</v>
      </c>
      <c r="C181" t="str">
        <v/>
      </c>
      <c r="D181" t="str">
        <v>=IF(M1.7[Deliverable 1 Milestone 7]=0,"",M1.7[Deliverable 1 Milestone 7])</v>
      </c>
      <c r="E181" t="str">
        <v>=IF(A1.7.21[Milestone 1.7 Activity 21]=0,"",A1.7.21[Milestone 1.7 Activity 21])</v>
      </c>
      <c r="F181" t="str">
        <v>=IF(A1.7.21[Department]=0,"",A1.7.21[Department])</v>
      </c>
      <c r="G181" t="str">
        <v>=IF(A1.7.21[Resource Requirements]=0,"",A1.7.21[Resource Requirements])</v>
      </c>
      <c r="H181" t="str">
        <v>=IF(A1.7.21[Person Responsible]=0,"",A1.7.21[Person Responsible])</v>
      </c>
      <c r="I181" t="str">
        <v>=IF(A1.7.21[Percentage of Completion]=0,"",A1.7.21[Percentage of Completion])</v>
      </c>
      <c r="J181" t="str">
        <v>=IF(A1.7.21[Date Required]=0,"",A1.7.21[Date Required])</v>
      </c>
      <c r="K181" t="str">
        <v>=IF(A1.7.21[Expected Start Date]=0,"",A1.7.21[Expected Start Date])</v>
      </c>
      <c r="L181" t="str">
        <v>=IF(A1.7.21[Expected End Date]=0,"",A1.7.21[Expected End Date])</v>
      </c>
      <c r="M181" t="str">
        <v>=IF(A1.7.21[Notes]=0,"",A1.7.21[Notes])</v>
      </c>
      <c r="N181" t="str">
        <v>Include</v>
      </c>
      <c r="O181" s="56" t="str">
        <v>Exclude</v>
      </c>
      <c r="P181" s="56" t="str">
        <v/>
      </c>
      <c r="Q181" s="56">
        <v>44562</v>
      </c>
      <c r="R181" s="56" t="str">
        <v/>
      </c>
      <c r="T181" s="96" t="str">
        <f t="shared" si="25"/>
        <v>Include</v>
      </c>
      <c r="U181" s="96" t="str">
        <f t="shared" si="26"/>
        <v>Include</v>
      </c>
      <c r="W181"/>
      <c r="AB181" s="86"/>
      <c r="AC181" s="86"/>
      <c r="AD181" s="86" t="str">
        <f t="shared" si="24"/>
        <v/>
      </c>
      <c r="AE181" s="91"/>
      <c r="AF181" s="91"/>
      <c r="AH181" s="92"/>
      <c r="AI181" s="92"/>
      <c r="AJ181" s="92"/>
      <c r="AK181" s="92"/>
      <c r="AL181" s="93"/>
      <c r="AM181" s="93"/>
      <c r="AN181" s="93"/>
    </row>
    <row r="182" spans="1:40" ht="30" customHeight="1" x14ac:dyDescent="0.35">
      <c r="A182" t="str">
        <v>1.7.22</v>
      </c>
      <c r="B182" t="str">
        <v>1.7</v>
      </c>
      <c r="C182" t="str">
        <v/>
      </c>
      <c r="D182" t="str">
        <v>=IF(M1.7[Deliverable 1 Milestone 7]=0,"",M1.7[Deliverable 1 Milestone 7])</v>
      </c>
      <c r="E182" t="str">
        <v>=IF(A1.7.22[Milestone 1.7 Activity 22]=0,"",A1.7.22[Milestone 1.7 Activity 22])</v>
      </c>
      <c r="F182" t="str">
        <v>=IF(A1.7.22[Department]=0,"",A1.7.22[Department])</v>
      </c>
      <c r="G182" t="str">
        <v>=IF(A1.7.22[Resource Requirements]=0,"",A1.7.22[Resource Requirements])</v>
      </c>
      <c r="H182" t="str">
        <v>=IF(A1.7.22[Person Responsible]=0,"",A1.7.22[Person Responsible])</v>
      </c>
      <c r="I182" t="str">
        <v>=IF(A1.7.22[Percentage of Completion]=0,"",A1.7.22[Percentage of Completion])</v>
      </c>
      <c r="J182" t="str">
        <v>=IF(A1.7.22[Date Required]=0,"",A1.7.22[Date Required])</v>
      </c>
      <c r="K182" t="str">
        <v>=IF(A1.7.22[Expected Start Date]=0,"",A1.7.22[Expected Start Date])</v>
      </c>
      <c r="L182" t="str">
        <v>=IF(A1.7.22[Expected End Date]=0,"",A1.7.22[Expected End Date])</v>
      </c>
      <c r="M182" t="str">
        <v>=IF(A1.7.22[Notes]=0,"",A1.7.22[Notes])</v>
      </c>
      <c r="N182" t="str">
        <v>Include</v>
      </c>
      <c r="O182" s="56" t="str">
        <v>Exclude</v>
      </c>
      <c r="P182" s="56" t="str">
        <v/>
      </c>
      <c r="Q182" s="56">
        <v>44562</v>
      </c>
      <c r="R182" s="56" t="str">
        <v/>
      </c>
      <c r="T182" s="96" t="str">
        <f t="shared" si="25"/>
        <v>Include</v>
      </c>
      <c r="U182" s="96" t="str">
        <f t="shared" si="26"/>
        <v>Include</v>
      </c>
      <c r="W182"/>
      <c r="AB182" s="86"/>
      <c r="AC182" s="86"/>
      <c r="AD182" s="86" t="str">
        <f t="shared" si="24"/>
        <v/>
      </c>
      <c r="AE182" s="91"/>
      <c r="AF182" s="91"/>
      <c r="AH182" s="92"/>
      <c r="AI182" s="92"/>
      <c r="AJ182" s="92"/>
      <c r="AK182" s="92"/>
      <c r="AL182" s="93"/>
      <c r="AM182" s="93"/>
      <c r="AN182" s="93"/>
    </row>
    <row r="183" spans="1:40" ht="30" customHeight="1" x14ac:dyDescent="0.35">
      <c r="A183" t="str">
        <v>1.7.23</v>
      </c>
      <c r="B183" t="str">
        <v>1.7</v>
      </c>
      <c r="C183" t="str">
        <v/>
      </c>
      <c r="D183" t="str">
        <v>=IF(M1.7[Deliverable 1 Milestone 7]=0,"",M1.7[Deliverable 1 Milestone 7])</v>
      </c>
      <c r="E183" t="str">
        <v>=IF(A1.7.23[Milestone 1.7 Activity 23]=0,"",A1.7.23[Milestone 1.7 Activity 23])</v>
      </c>
      <c r="F183" t="str">
        <v>=IF(A1.7.23[Department]=0,"",A1.7.23[Department])</v>
      </c>
      <c r="G183" t="str">
        <v>=IF(A1.7.23[Resource Requirements]=0,"",A1.7.23[Resource Requirements])</v>
      </c>
      <c r="H183" t="str">
        <v>=IF(A1.7.23[Person Responsible]=0,"",A1.7.23[Person Responsible])</v>
      </c>
      <c r="I183" t="str">
        <v>=IF(A1.7.23[Percentage of Completion]=0,"",A1.7.23[Percentage of Completion])</v>
      </c>
      <c r="J183" t="str">
        <v>=IF(A1.7.23[Date Required]=0,"",A1.7.23[Date Required])</v>
      </c>
      <c r="K183" t="str">
        <v>=IF(A1.7.23[Expected Start Date]=0,"",A1.7.23[Expected Start Date])</v>
      </c>
      <c r="L183" t="str">
        <v>=IF(A1.7.23[Expected End Date]=0,"",A1.7.23[Expected End Date])</v>
      </c>
      <c r="M183" t="str">
        <v>=IF(A1.7.23[Notes]=0,"",A1.7.23[Notes])</v>
      </c>
      <c r="N183" t="str">
        <v>Include</v>
      </c>
      <c r="O183" s="56" t="str">
        <v>Exclude</v>
      </c>
      <c r="P183" s="56" t="str">
        <v/>
      </c>
      <c r="Q183" s="56">
        <v>44562</v>
      </c>
      <c r="R183" s="56" t="str">
        <v/>
      </c>
      <c r="T183" s="96" t="str">
        <f t="shared" si="25"/>
        <v>Include</v>
      </c>
      <c r="U183" s="96" t="str">
        <f t="shared" si="26"/>
        <v>Include</v>
      </c>
      <c r="W183"/>
      <c r="AB183" s="86"/>
      <c r="AC183" s="86"/>
      <c r="AD183" s="86" t="str">
        <f t="shared" si="24"/>
        <v/>
      </c>
      <c r="AE183" s="91"/>
      <c r="AF183" s="91"/>
      <c r="AH183" s="92"/>
      <c r="AI183" s="92"/>
      <c r="AJ183" s="92"/>
      <c r="AK183" s="92"/>
      <c r="AL183" s="93"/>
      <c r="AM183" s="93"/>
      <c r="AN183" s="93"/>
    </row>
    <row r="184" spans="1:40" ht="30" customHeight="1" x14ac:dyDescent="0.35">
      <c r="A184" t="str">
        <v>1.7.24</v>
      </c>
      <c r="B184" t="str">
        <v>1.7</v>
      </c>
      <c r="C184" t="str">
        <v/>
      </c>
      <c r="D184" t="str">
        <v>=IF(M1.7[Deliverable 1 Milestone 7]=0,"",M1.7[Deliverable 1 Milestone 7])</v>
      </c>
      <c r="E184" t="str">
        <v>=IF(A1.7.24[Milestone 1.7 Activity 24]=0,"",A1.7.24[Milestone 1.7 Activity 24])</v>
      </c>
      <c r="F184" t="str">
        <v>=IF(A1.7.24[Department]=0,"",A1.7.24[Department])</v>
      </c>
      <c r="G184" t="str">
        <v>=IF(A1.7.24[Resource Requirements]=0,"",A1.7.24[Resource Requirements])</v>
      </c>
      <c r="H184" t="str">
        <v>=IF(A1.7.24[Person Responsible]=0,"",A1.7.24[Person Responsible])</v>
      </c>
      <c r="I184" t="str">
        <v>=IF(A1.7.24[Percentage of Completion]=0,"",A1.7.24[Percentage of Completion])</v>
      </c>
      <c r="J184" t="str">
        <v>=IF(A1.7.24[Date Required]=0,"",A1.7.24[Date Required])</v>
      </c>
      <c r="K184" t="str">
        <v>=IF(A1.7.24[Expected Start Date]=0,"",A1.7.24[Expected Start Date])</v>
      </c>
      <c r="L184" t="str">
        <v>=IF(A1.7.24[Expected End Date]=0,"",A1.7.24[Expected End Date])</v>
      </c>
      <c r="M184" t="str">
        <v>=IF(A1.7.24[Notes]=0,"",A1.7.24[Notes])</v>
      </c>
      <c r="N184" t="str">
        <v>Include</v>
      </c>
      <c r="O184" s="56" t="str">
        <v>Exclude</v>
      </c>
      <c r="P184" s="56" t="str">
        <v/>
      </c>
      <c r="Q184" s="56">
        <v>44562</v>
      </c>
      <c r="R184" s="56" t="str">
        <v/>
      </c>
      <c r="T184" s="96" t="str">
        <f t="shared" si="25"/>
        <v>Include</v>
      </c>
      <c r="U184" s="96" t="str">
        <f t="shared" si="26"/>
        <v>Include</v>
      </c>
      <c r="W184"/>
      <c r="AB184" s="86"/>
      <c r="AC184" s="86"/>
      <c r="AD184" s="86" t="str">
        <f t="shared" si="24"/>
        <v/>
      </c>
      <c r="AE184" s="91"/>
      <c r="AF184" s="91"/>
      <c r="AH184" s="92"/>
      <c r="AI184" s="92"/>
      <c r="AJ184" s="92"/>
      <c r="AK184" s="92"/>
      <c r="AL184" s="93"/>
      <c r="AM184" s="93"/>
      <c r="AN184" s="93"/>
    </row>
    <row r="185" spans="1:40" ht="30" customHeight="1" x14ac:dyDescent="0.35">
      <c r="A185" t="str">
        <v>1.7.25</v>
      </c>
      <c r="B185" t="str">
        <v>1.7</v>
      </c>
      <c r="C185" t="str">
        <v/>
      </c>
      <c r="D185" t="str">
        <v>=IF(M1.7[Deliverable 1 Milestone 7]=0,"",M1.7[Deliverable 1 Milestone 7])</v>
      </c>
      <c r="E185" t="str">
        <v>=IF(A1.7.25[Milestone 1.7 Activity 25]=0,"",A1.7.25[Milestone 1.7 Activity 25])</v>
      </c>
      <c r="F185" t="str">
        <v>=IF(A1.7.25[Department]=0,"",A1.7.25[Department])</v>
      </c>
      <c r="G185" t="str">
        <v>=IF(A1.7.25[Resource Requirements]=0,"",A1.7.25[Resource Requirements])</v>
      </c>
      <c r="H185" t="str">
        <v>=IF(A1.7.25[Person Responsible]=0,"",A1.7.25[Person Responsible])</v>
      </c>
      <c r="I185" t="str">
        <v>=IF(A1.7.25[Percentage of Completion]=0,"",A1.7.25[Percentage of Completion])</v>
      </c>
      <c r="J185" t="str">
        <v>=IF(A1.7.25[Date Required]=0,"",A1.7.25[Date Required])</v>
      </c>
      <c r="K185" t="str">
        <v>=IF(A1.7.25[Expected Start Date]=0,"",A1.7.25[Expected Start Date])</v>
      </c>
      <c r="L185" t="str">
        <v>=IF(A1.7.25[Expected End Date]=0,"",A1.7.25[Expected End Date])</v>
      </c>
      <c r="M185" t="str">
        <v>=IF(A1.7.25[Notes]=0,"",A1.7.25[Notes])</v>
      </c>
      <c r="N185" t="str">
        <v>Include</v>
      </c>
      <c r="O185" s="56" t="str">
        <v>Exclude</v>
      </c>
      <c r="P185" s="56" t="str">
        <v/>
      </c>
      <c r="Q185" s="56">
        <v>44562</v>
      </c>
      <c r="R185" s="56" t="str">
        <v/>
      </c>
      <c r="T185" s="96" t="str">
        <f t="shared" si="25"/>
        <v>Include</v>
      </c>
      <c r="U185" s="96" t="str">
        <f t="shared" si="26"/>
        <v>Include</v>
      </c>
      <c r="W185"/>
      <c r="AB185" s="86"/>
      <c r="AC185" s="86"/>
      <c r="AD185" s="86" t="str">
        <f t="shared" si="24"/>
        <v/>
      </c>
      <c r="AE185" s="91"/>
      <c r="AF185" s="91"/>
      <c r="AH185" s="92"/>
      <c r="AI185" s="92"/>
      <c r="AJ185" s="92"/>
      <c r="AK185" s="92"/>
      <c r="AL185" s="93"/>
      <c r="AM185" s="93"/>
      <c r="AN185" s="93"/>
    </row>
    <row r="186" spans="1:40" ht="30" customHeight="1" x14ac:dyDescent="0.35">
      <c r="A186" t="str">
        <v>1.8.1</v>
      </c>
      <c r="B186" t="str">
        <v>1.8</v>
      </c>
      <c r="C186" t="str">
        <v/>
      </c>
      <c r="D186" t="str">
        <v>=IF(M1.8[Deliverable 1 Milestone 8]=0,"",M1.8[Deliverable 1 Milestone 8])</v>
      </c>
      <c r="E186" t="str">
        <v>=IF(A1.8.1[Milestone 1.8 Activity 1]=0,"",A1.8.1[Milestone 1.8 Activity 1])</v>
      </c>
      <c r="F186" t="str">
        <v>=IF(A1.8.1[Department]=0,"",A1.8.1[Department])</v>
      </c>
      <c r="G186" t="str">
        <v>=IF(A1.8.1[Resource Requirements]=0,"",A1.8.1[Resource Requirements])</v>
      </c>
      <c r="H186" t="str">
        <v>=IF(A1.8.1[Person Responsible]=0,"",A1.8.1[Person Responsible])</v>
      </c>
      <c r="I186" t="str">
        <v>=IF(A1.8.1[Percentage of Completion]=0,"",A1.8.1[Percentage of Completion])</v>
      </c>
      <c r="J186" t="str">
        <v>=IF(A1.8.1[Date Required]=0,"",A1.8.1[Date Required])</v>
      </c>
      <c r="K186" t="str">
        <v>=IF(A1.8.1[Expected Start Date]=0,"",A1.8.1[Expected Start Date])</v>
      </c>
      <c r="L186" t="str">
        <v>=IF(A1.8.1[Expected End Date]=0,"",A1.8.1[Expected End Date])</v>
      </c>
      <c r="M186" t="str">
        <v>=IF(A1.8.1[Notes]=0,"",A1.8.1[Notes])</v>
      </c>
      <c r="N186" t="str">
        <v>Include</v>
      </c>
      <c r="O186" s="56" t="str">
        <v>Exclude</v>
      </c>
      <c r="P186" s="56" t="str">
        <v/>
      </c>
      <c r="Q186" s="56">
        <v>44562</v>
      </c>
      <c r="R186" s="56" t="str">
        <v/>
      </c>
      <c r="T186" s="96" t="str">
        <f t="shared" si="25"/>
        <v>Include</v>
      </c>
      <c r="U186" s="96" t="str">
        <f t="shared" si="26"/>
        <v>Include</v>
      </c>
      <c r="W186"/>
      <c r="AB186" s="86"/>
      <c r="AC186" s="86"/>
      <c r="AD186" s="86" t="str">
        <f t="shared" si="24"/>
        <v/>
      </c>
      <c r="AE186" s="91"/>
      <c r="AF186" s="91"/>
      <c r="AH186" s="92"/>
      <c r="AI186" s="92"/>
      <c r="AJ186" s="92"/>
      <c r="AK186" s="92"/>
      <c r="AL186" s="93"/>
      <c r="AM186" s="93"/>
      <c r="AN186" s="93"/>
    </row>
    <row r="187" spans="1:40" ht="30" customHeight="1" x14ac:dyDescent="0.35">
      <c r="A187" t="str">
        <v>1.8.2</v>
      </c>
      <c r="B187" t="str">
        <v>1.8</v>
      </c>
      <c r="C187" t="str">
        <v/>
      </c>
      <c r="D187" t="str">
        <v>=IF(M1.8[Deliverable 1 Milestone 8]=0,"",M1.8[Deliverable 1 Milestone 8])</v>
      </c>
      <c r="E187" t="str">
        <v>=IF(A1.8.2[Milestone 1.8 Activity 2]=0,"",A1.8.2[Milestone 1.8 Activity 2])</v>
      </c>
      <c r="F187" t="str">
        <v>=IF(A1.8.2[Department]=0,"",A1.8.2[Department])</v>
      </c>
      <c r="G187" t="str">
        <v>=IF(A1.8.2[Resource Requirements]=0,"",A1.8.2[Resource Requirements])</v>
      </c>
      <c r="H187" t="str">
        <v>=IF(A1.8.2[Person Responsible]=0,"",A1.8.2[Person Responsible])</v>
      </c>
      <c r="I187" t="str">
        <v>=IF(A1.8.2[Percentage of Completion]=0,"",A1.8.2[Percentage of Completion])</v>
      </c>
      <c r="J187" t="str">
        <v>=IF(A1.8.2[Date Required]=0,"",A1.8.2[Date Required])</v>
      </c>
      <c r="K187" t="str">
        <v>=IF(A1.8.2[Expected Start Date]=0,"",A1.8.2[Expected Start Date])</v>
      </c>
      <c r="L187" t="str">
        <v>=IF(A1.8.2[Expected End Date]=0,"",A1.8.2[Expected End Date])</v>
      </c>
      <c r="M187" t="str">
        <v>=IF(A1.8.2[Notes]=0,"",A1.8.2[Notes])</v>
      </c>
      <c r="N187" t="str">
        <v>Include</v>
      </c>
      <c r="O187" s="56" t="str">
        <v>Exclude</v>
      </c>
      <c r="P187" s="56" t="str">
        <v/>
      </c>
      <c r="Q187" s="56">
        <v>44562</v>
      </c>
      <c r="R187" s="56" t="str">
        <v/>
      </c>
      <c r="T187" s="96" t="str">
        <f t="shared" si="25"/>
        <v>Include</v>
      </c>
      <c r="U187" s="96" t="str">
        <f t="shared" si="26"/>
        <v>Include</v>
      </c>
      <c r="W187"/>
      <c r="AB187" s="86"/>
      <c r="AC187" s="86"/>
      <c r="AD187" s="86" t="str">
        <f t="shared" si="24"/>
        <v/>
      </c>
      <c r="AE187" s="91"/>
      <c r="AF187" s="91"/>
      <c r="AH187" s="92"/>
      <c r="AI187" s="92"/>
      <c r="AJ187" s="92"/>
      <c r="AK187" s="92"/>
      <c r="AL187" s="93"/>
      <c r="AM187" s="93"/>
      <c r="AN187" s="93"/>
    </row>
    <row r="188" spans="1:40" ht="30" customHeight="1" x14ac:dyDescent="0.35">
      <c r="A188" t="str">
        <v>1.8.3</v>
      </c>
      <c r="B188" t="str">
        <v>1.8</v>
      </c>
      <c r="C188" t="str">
        <v/>
      </c>
      <c r="D188" t="str">
        <v>=IF(M1.8[Deliverable 1 Milestone 8]=0,"",M1.8[Deliverable 1 Milestone 8])</v>
      </c>
      <c r="E188" t="str">
        <v>=IF(A1.8.3[Milestone 1.8 Activity 3]=0,"",A1.8.3[Milestone 1.8 Activity 3])</v>
      </c>
      <c r="F188" t="str">
        <v>=IF(A1.8.3[Department]=0,"",A1.8.3[Department])</v>
      </c>
      <c r="G188" t="str">
        <v>=IF(A1.8.3[Resource Requirements]=0,"",A1.8.3[Resource Requirements])</v>
      </c>
      <c r="H188" t="str">
        <v>=IF(A1.8.3[Person Responsible]=0,"",A1.8.3[Person Responsible])</v>
      </c>
      <c r="I188" t="str">
        <v>=IF(A1.8.3[Percentage of Completion]=0,"",A1.8.3[Percentage of Completion])</v>
      </c>
      <c r="J188" t="str">
        <v>=IF(A1.8.3[Date Required]=0,"",A1.8.3[Date Required])</v>
      </c>
      <c r="K188" t="str">
        <v>=IF(A1.8.3[Expected Start Date]=0,"",A1.8.3[Expected Start Date])</v>
      </c>
      <c r="L188" t="str">
        <v>=IF(A1.8.3[Expected End Date]=0,"",A1.8.3[Expected End Date])</v>
      </c>
      <c r="M188" t="str">
        <v>=IF(A1.8.3[Notes]=0,"",A1.8.3[Notes])</v>
      </c>
      <c r="N188" t="str">
        <v>Include</v>
      </c>
      <c r="O188" s="56" t="str">
        <v>Exclude</v>
      </c>
      <c r="P188" s="56" t="str">
        <v/>
      </c>
      <c r="Q188" s="56">
        <v>44562</v>
      </c>
      <c r="R188" s="56" t="str">
        <v/>
      </c>
      <c r="T188" s="96" t="str">
        <f t="shared" si="25"/>
        <v>Include</v>
      </c>
      <c r="U188" s="96" t="str">
        <f t="shared" si="26"/>
        <v>Include</v>
      </c>
      <c r="W188"/>
      <c r="AB188" s="86"/>
      <c r="AC188" s="86"/>
      <c r="AD188" s="86" t="str">
        <f t="shared" si="24"/>
        <v/>
      </c>
      <c r="AE188" s="91"/>
      <c r="AF188" s="91"/>
      <c r="AH188" s="92"/>
      <c r="AI188" s="92"/>
      <c r="AJ188" s="92"/>
      <c r="AK188" s="92"/>
      <c r="AL188" s="93"/>
      <c r="AM188" s="93"/>
      <c r="AN188" s="93"/>
    </row>
    <row r="189" spans="1:40" ht="30" customHeight="1" x14ac:dyDescent="0.35">
      <c r="A189" t="str">
        <v>1.8.4</v>
      </c>
      <c r="B189" t="str">
        <v>1.8</v>
      </c>
      <c r="C189" t="str">
        <v/>
      </c>
      <c r="D189" t="str">
        <v>=IF(M1.8[Deliverable 1 Milestone 8]=0,"",M1.8[Deliverable 1 Milestone 8])</v>
      </c>
      <c r="E189" t="str">
        <v>=IF(A1.8.4[Milestone 1.8 Activity 4]=0,"",A1.8.4[Milestone 1.8 Activity 4])</v>
      </c>
      <c r="F189" t="str">
        <v>=IF(A1.8.4[Department]=0,"",A1.8.4[Department])</v>
      </c>
      <c r="G189" t="str">
        <v>=IF(A1.8.4[Resource Requirements]=0,"",A1.8.4[Resource Requirements])</v>
      </c>
      <c r="H189" t="str">
        <v>=IF(A1.8.4[Person Responsible]=0,"",A1.8.4[Person Responsible])</v>
      </c>
      <c r="I189" t="str">
        <v>=IF(A1.8.4[Percentage of Completion]=0,"",A1.8.4[Percentage of Completion])</v>
      </c>
      <c r="J189" t="str">
        <v>=IF(A1.8.4[Date Required]=0,"",A1.8.4[Date Required])</v>
      </c>
      <c r="K189" t="str">
        <v>=IF(A1.8.4[Expected Start Date]=0,"",A1.8.4[Expected Start Date])</v>
      </c>
      <c r="L189" t="str">
        <v>=IF(A1.8.4[Expected End Date]=0,"",A1.8.4[Expected End Date])</v>
      </c>
      <c r="M189" t="str">
        <v>=IF(A1.8.4[Notes]=0,"",A1.8.4[Notes])</v>
      </c>
      <c r="N189" t="str">
        <v>Include</v>
      </c>
      <c r="O189" s="56" t="str">
        <v>Exclude</v>
      </c>
      <c r="P189" s="56" t="str">
        <v/>
      </c>
      <c r="Q189" s="56">
        <v>44562</v>
      </c>
      <c r="R189" s="56" t="str">
        <v/>
      </c>
      <c r="T189" s="96" t="str">
        <f t="shared" si="25"/>
        <v>Include</v>
      </c>
      <c r="U189" s="96" t="str">
        <f t="shared" si="26"/>
        <v>Include</v>
      </c>
      <c r="W189"/>
      <c r="AB189" s="86"/>
      <c r="AC189" s="86"/>
      <c r="AD189" s="86" t="str">
        <f t="shared" si="24"/>
        <v/>
      </c>
      <c r="AE189" s="91"/>
      <c r="AF189" s="91"/>
      <c r="AH189" s="92"/>
      <c r="AI189" s="92"/>
      <c r="AJ189" s="92"/>
      <c r="AK189" s="92"/>
      <c r="AL189" s="93"/>
      <c r="AM189" s="93"/>
      <c r="AN189" s="93"/>
    </row>
    <row r="190" spans="1:40" ht="30" customHeight="1" x14ac:dyDescent="0.35">
      <c r="A190" t="str">
        <v>1.8.5</v>
      </c>
      <c r="B190" t="str">
        <v>1.8</v>
      </c>
      <c r="C190" t="str">
        <v/>
      </c>
      <c r="D190" t="str">
        <v>=IF(M1.8[Deliverable 1 Milestone 8]=0,"",M1.8[Deliverable 1 Milestone 8])</v>
      </c>
      <c r="E190" t="str">
        <v>=IF(A1.8.5[Milestone 1.8 Activity 5]=0,"",A1.8.5[Milestone 1.8 Activity 5])</v>
      </c>
      <c r="F190" t="str">
        <v>=IF(A1.8.5[Department]=0,"",A1.8.5[Department])</v>
      </c>
      <c r="G190" t="str">
        <v>=IF(A1.8.5[Resource Requirements]=0,"",A1.8.5[Resource Requirements])</v>
      </c>
      <c r="H190" t="str">
        <v>=IF(A1.8.5[Person Responsible]=0,"",A1.8.5[Person Responsible])</v>
      </c>
      <c r="I190" t="str">
        <v>=IF(A1.8.5[Percentage of Completion]=0,"",A1.8.5[Percentage of Completion])</v>
      </c>
      <c r="J190" t="str">
        <v>=IF(A1.8.5[Date Required]=0,"",A1.8.5[Date Required])</v>
      </c>
      <c r="K190" t="str">
        <v>=IF(A1.8.5[Expected Start Date]=0,"",A1.8.5[Expected Start Date])</v>
      </c>
      <c r="L190" t="str">
        <v>=IF(A1.8.5[Expected End Date]=0,"",A1.8.5[Expected End Date])</v>
      </c>
      <c r="M190" t="str">
        <v>=IF(A1.8.5[Notes]=0,"",A1.8.5[Notes])</v>
      </c>
      <c r="N190" t="str">
        <v>Include</v>
      </c>
      <c r="O190" s="56" t="str">
        <v>Exclude</v>
      </c>
      <c r="P190" s="56" t="str">
        <v/>
      </c>
      <c r="Q190" s="56">
        <v>44562</v>
      </c>
      <c r="R190" s="56" t="str">
        <v/>
      </c>
      <c r="T190" s="96" t="str">
        <f t="shared" si="25"/>
        <v>Include</v>
      </c>
      <c r="U190" s="96" t="str">
        <f t="shared" si="26"/>
        <v>Include</v>
      </c>
      <c r="W190"/>
      <c r="AB190" s="86"/>
      <c r="AC190" s="86"/>
      <c r="AD190" s="86" t="str">
        <f t="shared" si="24"/>
        <v/>
      </c>
      <c r="AE190" s="91"/>
      <c r="AF190" s="91"/>
      <c r="AH190" s="92"/>
      <c r="AI190" s="92"/>
      <c r="AJ190" s="92"/>
      <c r="AK190" s="92"/>
      <c r="AL190" s="93"/>
      <c r="AM190" s="93"/>
      <c r="AN190" s="93"/>
    </row>
    <row r="191" spans="1:40" ht="30" customHeight="1" x14ac:dyDescent="0.35">
      <c r="A191" t="str">
        <v>1.8.6</v>
      </c>
      <c r="B191" t="str">
        <v>1.8</v>
      </c>
      <c r="C191" t="str">
        <v/>
      </c>
      <c r="D191" t="str">
        <v>=IF(M1.8[Deliverable 1 Milestone 8]=0,"",M1.8[Deliverable 1 Milestone 8])</v>
      </c>
      <c r="E191" t="str">
        <v>=IF(A1.8.6[Milestone 1.8 Activity 6]=0,"",A1.8.6[Milestone 1.8 Activity 6])</v>
      </c>
      <c r="F191" t="str">
        <v>=IF(A1.8.6[Department]=0,"",A1.8.6[Department])</v>
      </c>
      <c r="G191" t="str">
        <v>=IF(A1.8.6[Resource Requirements]=0,"",A1.8.6[Resource Requirements])</v>
      </c>
      <c r="H191" t="str">
        <v>=IF(A1.8.6[Person Responsible]=0,"",A1.8.6[Person Responsible])</v>
      </c>
      <c r="I191" t="str">
        <v>=IF(A1.8.6[Percentage of Completion]=0,"",A1.8.6[Percentage of Completion])</v>
      </c>
      <c r="J191" t="str">
        <v>=IF(A1.8.6[Date Required]=0,"",A1.8.6[Date Required])</v>
      </c>
      <c r="K191" t="str">
        <v>=IF(A1.8.6[Expected Start Date]=0,"",A1.8.6[Expected Start Date])</v>
      </c>
      <c r="L191" t="str">
        <v>=IF(A1.8.6[Expected End Date]=0,"",A1.8.6[Expected End Date])</v>
      </c>
      <c r="M191" t="str">
        <v>=IF(A1.8.6[Notes]=0,"",A1.8.6[Notes])</v>
      </c>
      <c r="N191" t="str">
        <v>Include</v>
      </c>
      <c r="O191" s="56" t="str">
        <v>Exclude</v>
      </c>
      <c r="P191" s="56" t="str">
        <v/>
      </c>
      <c r="Q191" s="56">
        <v>44562</v>
      </c>
      <c r="R191" s="56" t="str">
        <v/>
      </c>
      <c r="T191" s="96" t="str">
        <f t="shared" si="25"/>
        <v>Include</v>
      </c>
      <c r="U191" s="96" t="str">
        <f t="shared" si="26"/>
        <v>Include</v>
      </c>
      <c r="W191"/>
      <c r="AB191" s="86"/>
      <c r="AC191" s="86"/>
      <c r="AD191" s="86" t="str">
        <f t="shared" si="24"/>
        <v/>
      </c>
      <c r="AE191" s="91"/>
      <c r="AF191" s="91"/>
      <c r="AH191" s="92"/>
      <c r="AI191" s="92"/>
      <c r="AJ191" s="92"/>
      <c r="AK191" s="92"/>
      <c r="AL191" s="93"/>
      <c r="AM191" s="93"/>
      <c r="AN191" s="93"/>
    </row>
    <row r="192" spans="1:40" ht="30" customHeight="1" x14ac:dyDescent="0.35">
      <c r="A192" t="str">
        <v>1.8.7</v>
      </c>
      <c r="B192" t="str">
        <v>1.8</v>
      </c>
      <c r="C192" t="str">
        <v/>
      </c>
      <c r="D192" t="str">
        <v>=IF(M1.8[Deliverable 1 Milestone 8]=0,"",M1.8[Deliverable 1 Milestone 8])</v>
      </c>
      <c r="E192" t="str">
        <v>=IF(A1.8.7[Milestone 1.8 Activity 7]=0,"",A1.8.7[Milestone 1.8 Activity 7])</v>
      </c>
      <c r="F192" t="str">
        <v>=IF(A1.8.7[Department]=0,"",A1.8.7[Department])</v>
      </c>
      <c r="G192" t="str">
        <v>=IF(A1.8.7[Resource Requirements]=0,"",A1.8.7[Resource Requirements])</v>
      </c>
      <c r="H192" t="str">
        <v>=IF(A1.8.7[Person Responsible]=0,"",A1.8.7[Person Responsible])</v>
      </c>
      <c r="I192" t="str">
        <v>=IF(A1.8.7[Percentage of Completion]=0,"",A1.8.7[Percentage of Completion])</v>
      </c>
      <c r="J192" t="str">
        <v>=IF(A1.8.7[Date Required]=0,"",A1.8.7[Date Required])</v>
      </c>
      <c r="K192" t="str">
        <v>=IF(A1.8.7[Expected Start Date]=0,"",A1.8.7[Expected Start Date])</v>
      </c>
      <c r="L192" t="str">
        <v>=IF(A1.8.7[Expected End Date]=0,"",A1.8.7[Expected End Date])</v>
      </c>
      <c r="M192" t="str">
        <v>=IF(A1.8.7[Notes]=0,"",A1.8.7[Notes])</v>
      </c>
      <c r="N192" t="str">
        <v>Include</v>
      </c>
      <c r="O192" s="56" t="str">
        <v>Exclude</v>
      </c>
      <c r="P192" s="56" t="str">
        <v/>
      </c>
      <c r="Q192" s="56">
        <v>44562</v>
      </c>
      <c r="R192" s="56" t="str">
        <v/>
      </c>
      <c r="T192" s="96" t="str">
        <f t="shared" si="25"/>
        <v>Include</v>
      </c>
      <c r="U192" s="96" t="str">
        <f t="shared" si="26"/>
        <v>Include</v>
      </c>
      <c r="W192"/>
      <c r="AB192" s="86"/>
      <c r="AC192" s="86"/>
      <c r="AD192" s="86" t="str">
        <f t="shared" si="24"/>
        <v/>
      </c>
      <c r="AE192" s="91"/>
      <c r="AF192" s="91"/>
      <c r="AH192" s="92"/>
      <c r="AI192" s="92"/>
      <c r="AJ192" s="92"/>
      <c r="AK192" s="92"/>
      <c r="AL192" s="93"/>
      <c r="AM192" s="93"/>
      <c r="AN192" s="93"/>
    </row>
    <row r="193" spans="1:40" ht="30" customHeight="1" x14ac:dyDescent="0.35">
      <c r="A193" t="str">
        <v>1.8.8</v>
      </c>
      <c r="B193" t="str">
        <v>1.8</v>
      </c>
      <c r="C193" t="str">
        <v/>
      </c>
      <c r="D193" t="str">
        <v>=IF(M1.8[Deliverable 1 Milestone 8]=0,"",M1.8[Deliverable 1 Milestone 8])</v>
      </c>
      <c r="E193" t="str">
        <v>=IF(A1.8.8[Milestone 1.8 Activity 8]=0,"",A1.8.8[Milestone 1.8 Activity 8])</v>
      </c>
      <c r="F193" t="str">
        <v>=IF(A1.8.8[Department]=0,"",A1.8.8[Department])</v>
      </c>
      <c r="G193" t="str">
        <v>=IF(A1.8.8[Resource Requirements]=0,"",A1.8.8[Resource Requirements])</v>
      </c>
      <c r="H193" t="str">
        <v>=IF(A1.8.8[Person Responsible]=0,"",A1.8.8[Person Responsible])</v>
      </c>
      <c r="I193" t="str">
        <v>=IF(A1.8.8[Percentage of Completion]=0,"",A1.8.8[Percentage of Completion])</v>
      </c>
      <c r="J193" t="str">
        <v>=IF(A1.8.8[Date Required]=0,"",A1.8.8[Date Required])</v>
      </c>
      <c r="K193" t="str">
        <v>=IF(A1.8.8[Expected Start Date]=0,"",A1.8.8[Expected Start Date])</v>
      </c>
      <c r="L193" t="str">
        <v>=IF(A1.8.8[Expected End Date]=0,"",A1.8.8[Expected End Date])</v>
      </c>
      <c r="M193" t="str">
        <v>=IF(A1.8.8[Notes]=0,"",A1.8.8[Notes])</v>
      </c>
      <c r="N193" t="str">
        <v>Include</v>
      </c>
      <c r="O193" s="56" t="str">
        <v>Exclude</v>
      </c>
      <c r="P193" s="56" t="str">
        <v/>
      </c>
      <c r="Q193" s="56">
        <v>44562</v>
      </c>
      <c r="R193" s="56" t="str">
        <v/>
      </c>
      <c r="T193" s="96" t="str">
        <f t="shared" si="25"/>
        <v>Include</v>
      </c>
      <c r="U193" s="96" t="str">
        <f t="shared" si="26"/>
        <v>Include</v>
      </c>
      <c r="W193"/>
      <c r="AB193" s="86"/>
      <c r="AC193" s="86"/>
      <c r="AD193" s="86" t="str">
        <f t="shared" si="24"/>
        <v/>
      </c>
      <c r="AE193" s="91"/>
      <c r="AF193" s="91"/>
      <c r="AH193" s="92"/>
      <c r="AI193" s="92"/>
      <c r="AJ193" s="92"/>
      <c r="AK193" s="92"/>
      <c r="AL193" s="93"/>
      <c r="AM193" s="93"/>
      <c r="AN193" s="93"/>
    </row>
    <row r="194" spans="1:40" ht="30" customHeight="1" x14ac:dyDescent="0.35">
      <c r="A194" t="str">
        <v>1.8.9</v>
      </c>
      <c r="B194" t="str">
        <v>1.8</v>
      </c>
      <c r="C194" t="str">
        <v/>
      </c>
      <c r="D194" t="str">
        <v>=IF(M1.8[Deliverable 1 Milestone 8]=0,"",M1.8[Deliverable 1 Milestone 8])</v>
      </c>
      <c r="E194" t="str">
        <v>=IF(A1.8.9[Milestone 1.8 Activity 9]=0,"",A1.8.9[Milestone 1.8 Activity 9])</v>
      </c>
      <c r="F194" t="str">
        <v>=IF(A1.8.9[Department]=0,"",A1.8.9[Department])</v>
      </c>
      <c r="G194" t="str">
        <v>=IF(A1.8.9[Resource Requirements]=0,"",A1.8.9[Resource Requirements])</v>
      </c>
      <c r="H194" t="str">
        <v>=IF(A1.8.9[Person Responsible]=0,"",A1.8.9[Person Responsible])</v>
      </c>
      <c r="I194" t="str">
        <v>=IF(A1.8.9[Percentage of Completion]=0,"",A1.8.9[Percentage of Completion])</v>
      </c>
      <c r="J194" t="str">
        <v>=IF(A1.8.9[Date Required]=0,"",A1.8.9[Date Required])</v>
      </c>
      <c r="K194" t="str">
        <v>=IF(A1.8.9[Expected Start Date]=0,"",A1.8.9[Expected Start Date])</v>
      </c>
      <c r="L194" t="str">
        <v>=IF(A1.8.9[Expected End Date]=0,"",A1.8.9[Expected End Date])</v>
      </c>
      <c r="M194" t="str">
        <v>=IF(A1.8.9[Notes]=0,"",A1.8.9[Notes])</v>
      </c>
      <c r="N194" t="str">
        <v>Include</v>
      </c>
      <c r="O194" s="56" t="str">
        <v>Exclude</v>
      </c>
      <c r="P194" s="56" t="str">
        <v/>
      </c>
      <c r="Q194" s="56">
        <v>44562</v>
      </c>
      <c r="R194" s="56" t="str">
        <v/>
      </c>
      <c r="T194" s="96" t="str">
        <f t="shared" si="25"/>
        <v>Include</v>
      </c>
      <c r="U194" s="96" t="str">
        <f t="shared" si="26"/>
        <v>Include</v>
      </c>
      <c r="W194"/>
      <c r="AB194" s="86"/>
      <c r="AC194" s="86"/>
      <c r="AD194" s="86" t="str">
        <f t="shared" si="24"/>
        <v/>
      </c>
      <c r="AE194" s="91"/>
      <c r="AF194" s="91"/>
      <c r="AH194" s="92"/>
      <c r="AI194" s="92"/>
      <c r="AJ194" s="92"/>
      <c r="AK194" s="92"/>
      <c r="AL194" s="93"/>
      <c r="AM194" s="93"/>
      <c r="AN194" s="93"/>
    </row>
    <row r="195" spans="1:40" ht="30" customHeight="1" x14ac:dyDescent="0.35">
      <c r="A195" t="str">
        <v>1.8.10</v>
      </c>
      <c r="B195" t="str">
        <v>1.8</v>
      </c>
      <c r="C195" t="str">
        <v/>
      </c>
      <c r="D195" t="str">
        <v>=IF(M1.8[Deliverable 1 Milestone 8]=0,"",M1.8[Deliverable 1 Milestone 8])</v>
      </c>
      <c r="E195" t="str">
        <v>=IF(A1.8.10[Milestone 1.8 Activity 10]=0,"",A1.8.10[Milestone 1.8 Activity 10])</v>
      </c>
      <c r="F195" t="str">
        <v>=IF(A1.8.10[Department]=0,"",A1.8.10[Department])</v>
      </c>
      <c r="G195" t="str">
        <v>=IF(A1.8.10[Resource Requirements]=0,"",A1.8.10[Resource Requirements])</v>
      </c>
      <c r="H195" t="str">
        <v>=IF(A1.8.10[Person Responsible]=0,"",A1.8.10[Person Responsible])</v>
      </c>
      <c r="I195" t="str">
        <v>=IF(A1.8.10[Percentage of Completion]=0,"",A1.8.10[Percentage of Completion])</v>
      </c>
      <c r="J195" t="str">
        <v>=IF(A1.8.10[Date Required]=0,"",A1.8.10[Date Required])</v>
      </c>
      <c r="K195" t="str">
        <v>=IF(A1.8.10[Expected Start Date]=0,"",A1.8.10[Expected Start Date])</v>
      </c>
      <c r="L195" t="str">
        <v>=IF(A1.8.10[Expected End Date]=0,"",A1.8.10[Expected End Date])</v>
      </c>
      <c r="M195" t="str">
        <v>=IF(A1.8.10[Notes]=0,"",A1.8.10[Notes])</v>
      </c>
      <c r="N195" t="str">
        <v>Include</v>
      </c>
      <c r="O195" s="56" t="str">
        <v>Exclude</v>
      </c>
      <c r="P195" s="56" t="str">
        <v/>
      </c>
      <c r="Q195" s="56">
        <v>44562</v>
      </c>
      <c r="R195" s="56" t="str">
        <v/>
      </c>
      <c r="T195" s="96" t="str">
        <f t="shared" si="25"/>
        <v>Include</v>
      </c>
      <c r="U195" s="96" t="str">
        <f t="shared" si="26"/>
        <v>Include</v>
      </c>
      <c r="W195"/>
      <c r="AB195" s="86"/>
      <c r="AC195" s="86"/>
      <c r="AD195" s="86" t="str">
        <f t="shared" ref="AD195:AD258" si="27">IFERROR(VLOOKUP(AC195,$B$11:$D$1260,3,FALSE),"")</f>
        <v/>
      </c>
      <c r="AE195" s="91"/>
      <c r="AF195" s="91"/>
      <c r="AH195" s="92"/>
      <c r="AI195" s="92"/>
      <c r="AJ195" s="92"/>
      <c r="AK195" s="92"/>
      <c r="AL195" s="93"/>
      <c r="AM195" s="93"/>
      <c r="AN195" s="93"/>
    </row>
    <row r="196" spans="1:40" ht="30" customHeight="1" x14ac:dyDescent="0.35">
      <c r="A196" t="str">
        <v>1.8.11</v>
      </c>
      <c r="B196" t="str">
        <v>1.8</v>
      </c>
      <c r="C196" t="str">
        <v/>
      </c>
      <c r="D196" t="str">
        <v>=IF(M1.8[Deliverable 1 Milestone 8]=0,"",M1.8[Deliverable 1 Milestone 8])</v>
      </c>
      <c r="E196" t="str">
        <v>=IF(A1.8.11[Milestone 1.8 Activity 11]=0,"",A1.8.11[Milestone 1.8 Activity 11])</v>
      </c>
      <c r="F196" t="str">
        <v>=IF(A1.8.11[Department]=0,"",A1.8.11[Department])</v>
      </c>
      <c r="G196" t="str">
        <v>=IF(A1.8.11[Resource Requirements]=0,"",A1.8.11[Resource Requirements])</v>
      </c>
      <c r="H196" t="str">
        <v>=IF(A1.8.11[Person Responsible]=0,"",A1.8.11[Person Responsible])</v>
      </c>
      <c r="I196" t="str">
        <v>=IF(A1.8.11[Percentage of Completion]=0,"",A1.8.11[Percentage of Completion])</v>
      </c>
      <c r="J196" t="str">
        <v>=IF(A1.8.11[Date Required]=0,"",A1.8.11[Date Required])</v>
      </c>
      <c r="K196" t="str">
        <v>=IF(A1.8.11[Expected Start Date]=0,"",A1.8.11[Expected Start Date])</v>
      </c>
      <c r="L196" t="str">
        <v>=IF(A1.8.11[Expected End Date]=0,"",A1.8.11[Expected End Date])</v>
      </c>
      <c r="M196" t="str">
        <v>=IF(A1.8.11[Notes]=0,"",A1.8.11[Notes])</v>
      </c>
      <c r="N196" t="str">
        <v>Include</v>
      </c>
      <c r="O196" s="56" t="str">
        <v>Exclude</v>
      </c>
      <c r="P196" s="56" t="str">
        <v/>
      </c>
      <c r="Q196" s="56">
        <v>44562</v>
      </c>
      <c r="R196" s="56" t="str">
        <v/>
      </c>
      <c r="T196" s="96" t="str">
        <f t="shared" si="25"/>
        <v>Include</v>
      </c>
      <c r="U196" s="96" t="str">
        <f t="shared" si="26"/>
        <v>Include</v>
      </c>
      <c r="W196"/>
      <c r="AB196" s="86"/>
      <c r="AC196" s="86"/>
      <c r="AD196" s="86" t="str">
        <f t="shared" si="27"/>
        <v/>
      </c>
      <c r="AE196" s="91"/>
      <c r="AF196" s="91"/>
      <c r="AH196" s="92"/>
      <c r="AI196" s="92"/>
      <c r="AJ196" s="92"/>
      <c r="AK196" s="92"/>
      <c r="AL196" s="93"/>
      <c r="AM196" s="93"/>
      <c r="AN196" s="93"/>
    </row>
    <row r="197" spans="1:40" ht="30" customHeight="1" x14ac:dyDescent="0.35">
      <c r="A197" t="str">
        <v>1.8.12</v>
      </c>
      <c r="B197" t="str">
        <v>1.8</v>
      </c>
      <c r="C197" t="str">
        <v/>
      </c>
      <c r="D197" t="str">
        <v>=IF(M1.8[Deliverable 1 Milestone 8]=0,"",M1.8[Deliverable 1 Milestone 8])</v>
      </c>
      <c r="E197" t="str">
        <v>=IF(A1.8.12[Milestone 1.8 Activity 12]=0,"",A1.8.12[Milestone 1.8 Activity 12])</v>
      </c>
      <c r="F197" t="str">
        <v>=IF(A1.8.12[Department]=0,"",A1.8.12[Department])</v>
      </c>
      <c r="G197" t="str">
        <v>=IF(A1.8.12[Resource Requirements]=0,"",A1.8.12[Resource Requirements])</v>
      </c>
      <c r="H197" t="str">
        <v>=IF(A1.8.12[Person Responsible]=0,"",A1.8.12[Person Responsible])</v>
      </c>
      <c r="I197" t="str">
        <v>=IF(A1.8.12[Percentage of Completion]=0,"",A1.8.12[Percentage of Completion])</v>
      </c>
      <c r="J197" t="str">
        <v>=IF(A1.8.12[Date Required]=0,"",A1.8.12[Date Required])</v>
      </c>
      <c r="K197" t="str">
        <v>=IF(A1.8.12[Expected Start Date]=0,"",A1.8.12[Expected Start Date])</v>
      </c>
      <c r="L197" t="str">
        <v>=IF(A1.8.12[Expected End Date]=0,"",A1.8.12[Expected End Date])</v>
      </c>
      <c r="M197" t="str">
        <v>=IF(A1.8.12[Notes]=0,"",A1.8.12[Notes])</v>
      </c>
      <c r="N197" t="str">
        <v>Include</v>
      </c>
      <c r="O197" s="56" t="str">
        <v>Exclude</v>
      </c>
      <c r="P197" s="56" t="str">
        <v/>
      </c>
      <c r="Q197" s="56">
        <v>44562</v>
      </c>
      <c r="R197" s="56" t="str">
        <v/>
      </c>
      <c r="T197" s="96" t="str">
        <f t="shared" si="25"/>
        <v>Include</v>
      </c>
      <c r="U197" s="96" t="str">
        <f t="shared" si="26"/>
        <v>Include</v>
      </c>
      <c r="W197"/>
      <c r="AB197" s="86"/>
      <c r="AC197" s="86"/>
      <c r="AD197" s="86" t="str">
        <f t="shared" si="27"/>
        <v/>
      </c>
      <c r="AE197" s="91"/>
      <c r="AF197" s="91"/>
      <c r="AH197" s="92"/>
      <c r="AI197" s="92"/>
      <c r="AJ197" s="92"/>
      <c r="AK197" s="92"/>
      <c r="AL197" s="93"/>
      <c r="AM197" s="93"/>
      <c r="AN197" s="93"/>
    </row>
    <row r="198" spans="1:40" ht="30" customHeight="1" x14ac:dyDescent="0.35">
      <c r="A198" t="str">
        <v>1.8.13</v>
      </c>
      <c r="B198" t="str">
        <v>1.8</v>
      </c>
      <c r="C198" t="str">
        <v/>
      </c>
      <c r="D198" t="str">
        <v>=IF(M1.8[Deliverable 1 Milestone 8]=0,"",M1.8[Deliverable 1 Milestone 8])</v>
      </c>
      <c r="E198" t="str">
        <v>=IF(A1.8.13[Milestone 1.8 Activity 13]=0,"",A1.8.13[Milestone 1.8 Activity 13])</v>
      </c>
      <c r="F198" t="str">
        <v>=IF(A1.8.13[Department]=0,"",A1.8.13[Department])</v>
      </c>
      <c r="G198" t="str">
        <v>=IF(A1.8.13[Resource Requirements]=0,"",A1.8.13[Resource Requirements])</v>
      </c>
      <c r="H198" t="str">
        <v>=IF(A1.8.13[Person Responsible]=0,"",A1.8.13[Person Responsible])</v>
      </c>
      <c r="I198" t="str">
        <v>=IF(A1.8.13[Percentage of Completion]=0,"",A1.8.13[Percentage of Completion])</v>
      </c>
      <c r="J198" t="str">
        <v>=IF(A1.8.13[Date Required]=0,"",A1.8.13[Date Required])</v>
      </c>
      <c r="K198" t="str">
        <v>=IF(A1.8.13[Expected Start Date]=0,"",A1.8.13[Expected Start Date])</v>
      </c>
      <c r="L198" t="str">
        <v>=IF(A1.8.13[Expected End Date]=0,"",A1.8.13[Expected End Date])</v>
      </c>
      <c r="M198" t="str">
        <v>=IF(A1.8.13[Notes]=0,"",A1.8.13[Notes])</v>
      </c>
      <c r="N198" t="str">
        <v>Include</v>
      </c>
      <c r="O198" s="56" t="str">
        <v>Exclude</v>
      </c>
      <c r="P198" s="56" t="str">
        <v/>
      </c>
      <c r="Q198" s="56">
        <v>44562</v>
      </c>
      <c r="R198" s="56" t="str">
        <v/>
      </c>
      <c r="T198" s="96" t="str">
        <f t="shared" si="25"/>
        <v>Include</v>
      </c>
      <c r="U198" s="96" t="str">
        <f t="shared" si="26"/>
        <v>Include</v>
      </c>
      <c r="W198"/>
      <c r="AB198" s="86"/>
      <c r="AC198" s="86"/>
      <c r="AD198" s="86" t="str">
        <f t="shared" si="27"/>
        <v/>
      </c>
      <c r="AE198" s="91"/>
      <c r="AF198" s="91"/>
      <c r="AH198" s="92"/>
      <c r="AI198" s="92"/>
      <c r="AJ198" s="92"/>
      <c r="AK198" s="92"/>
      <c r="AL198" s="93"/>
      <c r="AM198" s="93"/>
      <c r="AN198" s="93"/>
    </row>
    <row r="199" spans="1:40" ht="30" customHeight="1" x14ac:dyDescent="0.35">
      <c r="A199" t="str">
        <v>1.8.14</v>
      </c>
      <c r="B199" t="str">
        <v>1.8</v>
      </c>
      <c r="C199" t="str">
        <v/>
      </c>
      <c r="D199" t="str">
        <v>=IF(M1.8[Deliverable 1 Milestone 8]=0,"",M1.8[Deliverable 1 Milestone 8])</v>
      </c>
      <c r="E199" t="str">
        <v>=IF(A1.8.14[Milestone 1.8 Activity 14]=0,"",A1.8.14[Milestone 1.8 Activity 14])</v>
      </c>
      <c r="F199" t="str">
        <v>=IF(A1.8.14[Department]=0,"",A1.8.14[Department])</v>
      </c>
      <c r="G199" t="str">
        <v>=IF(A1.8.14[Resource Requirements]=0,"",A1.8.14[Resource Requirements])</v>
      </c>
      <c r="H199" t="str">
        <v>=IF(A1.8.14[Person Responsible]=0,"",A1.8.14[Person Responsible])</v>
      </c>
      <c r="I199" t="str">
        <v>=IF(A1.8.14[Percentage of Completion]=0,"",A1.8.14[Percentage of Completion])</v>
      </c>
      <c r="J199" t="str">
        <v>=IF(A1.8.14[Date Required]=0,"",A1.8.14[Date Required])</v>
      </c>
      <c r="K199" t="str">
        <v>=IF(A1.8.14[Expected Start Date]=0,"",A1.8.14[Expected Start Date])</v>
      </c>
      <c r="L199" t="str">
        <v>=IF(A1.8.14[Expected End Date]=0,"",A1.8.14[Expected End Date])</v>
      </c>
      <c r="M199" t="str">
        <v>=IF(A1.8.14[Notes]=0,"",A1.8.14[Notes])</v>
      </c>
      <c r="N199" t="str">
        <v>Include</v>
      </c>
      <c r="O199" s="56" t="str">
        <v>Exclude</v>
      </c>
      <c r="P199" s="56" t="str">
        <v/>
      </c>
      <c r="Q199" s="56">
        <v>44562</v>
      </c>
      <c r="R199" s="56" t="str">
        <v/>
      </c>
      <c r="T199" s="96" t="str">
        <f t="shared" si="25"/>
        <v>Include</v>
      </c>
      <c r="U199" s="96" t="str">
        <f t="shared" si="26"/>
        <v>Include</v>
      </c>
      <c r="W199"/>
      <c r="AB199" s="86"/>
      <c r="AC199" s="86"/>
      <c r="AD199" s="86" t="str">
        <f t="shared" si="27"/>
        <v/>
      </c>
      <c r="AE199" s="91"/>
      <c r="AF199" s="91"/>
      <c r="AH199" s="92"/>
      <c r="AI199" s="92"/>
      <c r="AJ199" s="92"/>
      <c r="AK199" s="92"/>
      <c r="AL199" s="93"/>
      <c r="AM199" s="93"/>
      <c r="AN199" s="93"/>
    </row>
    <row r="200" spans="1:40" ht="30" customHeight="1" x14ac:dyDescent="0.35">
      <c r="A200" t="str">
        <v>1.8.15</v>
      </c>
      <c r="B200" t="str">
        <v>1.8</v>
      </c>
      <c r="C200" t="str">
        <v/>
      </c>
      <c r="D200" t="str">
        <v>=IF(M1.8[Deliverable 1 Milestone 8]=0,"",M1.8[Deliverable 1 Milestone 8])</v>
      </c>
      <c r="E200" t="str">
        <v>=IF(A1.8.15[Milestone 1.8 Activity 15]=0,"",A1.8.15[Milestone 1.8 Activity 15])</v>
      </c>
      <c r="F200" t="str">
        <v>=IF(A1.8.15[Department]=0,"",A1.8.15[Department])</v>
      </c>
      <c r="G200" t="str">
        <v>=IF(A1.8.15[Resource Requirements]=0,"",A1.8.15[Resource Requirements])</v>
      </c>
      <c r="H200" t="str">
        <v>=IF(A1.8.15[Person Responsible]=0,"",A1.8.15[Person Responsible])</v>
      </c>
      <c r="I200" t="str">
        <v>=IF(A1.8.15[Percentage of Completion]=0,"",A1.8.15[Percentage of Completion])</v>
      </c>
      <c r="J200" t="str">
        <v>=IF(A1.8.15[Date Required]=0,"",A1.8.15[Date Required])</v>
      </c>
      <c r="K200" t="str">
        <v>=IF(A1.8.15[Expected Start Date]=0,"",A1.8.15[Expected Start Date])</v>
      </c>
      <c r="L200" t="str">
        <v>=IF(A1.8.15[Expected End Date]=0,"",A1.8.15[Expected End Date])</v>
      </c>
      <c r="M200" t="str">
        <v>=IF(A1.8.15[Notes]=0,"",A1.8.15[Notes])</v>
      </c>
      <c r="N200" t="str">
        <v>Include</v>
      </c>
      <c r="O200" s="56" t="str">
        <v>Exclude</v>
      </c>
      <c r="P200" s="56" t="str">
        <v/>
      </c>
      <c r="Q200" s="56">
        <v>44562</v>
      </c>
      <c r="R200" s="56" t="str">
        <v/>
      </c>
      <c r="T200" s="96" t="str">
        <f t="shared" si="25"/>
        <v>Include</v>
      </c>
      <c r="U200" s="96" t="str">
        <f t="shared" si="26"/>
        <v>Include</v>
      </c>
      <c r="W200"/>
      <c r="AB200" s="86"/>
      <c r="AC200" s="86"/>
      <c r="AD200" s="86" t="str">
        <f t="shared" si="27"/>
        <v/>
      </c>
      <c r="AE200" s="91"/>
      <c r="AF200" s="91"/>
      <c r="AH200" s="92"/>
      <c r="AI200" s="92"/>
      <c r="AJ200" s="92"/>
      <c r="AK200" s="92"/>
      <c r="AL200" s="93"/>
      <c r="AM200" s="93"/>
      <c r="AN200" s="93"/>
    </row>
    <row r="201" spans="1:40" ht="30" customHeight="1" x14ac:dyDescent="0.35">
      <c r="A201" t="str">
        <v>1.8.16</v>
      </c>
      <c r="B201" t="str">
        <v>1.8</v>
      </c>
      <c r="C201" t="str">
        <v/>
      </c>
      <c r="D201" t="str">
        <v>=IF(M1.8[Deliverable 1 Milestone 8]=0,"",M1.8[Deliverable 1 Milestone 8])</v>
      </c>
      <c r="E201" t="str">
        <v>=IF(A1.8.16[Milestone 1.8 Activity 16]=0,"",A1.8.16[Milestone 1.8 Activity 16])</v>
      </c>
      <c r="F201" t="str">
        <v>=IF(A1.8.16[Department]=0,"",A1.8.16[Department])</v>
      </c>
      <c r="G201" t="str">
        <v>=IF(A1.8.16[Resource Requirements]=0,"",A1.8.16[Resource Requirements])</v>
      </c>
      <c r="H201" t="str">
        <v>=IF(A1.8.16[Person Responsible]=0,"",A1.8.16[Person Responsible])</v>
      </c>
      <c r="I201" t="str">
        <v>=IF(A1.8.16[Percentage of Completion]=0,"",A1.8.16[Percentage of Completion])</v>
      </c>
      <c r="J201" t="str">
        <v>=IF(A1.8.16[Date Required]=0,"",A1.8.16[Date Required])</v>
      </c>
      <c r="K201" t="str">
        <v>=IF(A1.8.16[Expected Start Date]=0,"",A1.8.16[Expected Start Date])</v>
      </c>
      <c r="L201" t="str">
        <v>=IF(A1.8.16[Expected End Date]=0,"",A1.8.16[Expected End Date])</v>
      </c>
      <c r="M201" t="str">
        <v>=IF(A1.8.16[Notes]=0,"",A1.8.16[Notes])</v>
      </c>
      <c r="N201" t="str">
        <v>Include</v>
      </c>
      <c r="O201" s="56" t="str">
        <v>Exclude</v>
      </c>
      <c r="P201" s="56" t="str">
        <v/>
      </c>
      <c r="Q201" s="56">
        <v>44562</v>
      </c>
      <c r="R201" s="56" t="str">
        <v/>
      </c>
      <c r="T201" s="96" t="str">
        <f t="shared" si="25"/>
        <v>Include</v>
      </c>
      <c r="U201" s="96" t="str">
        <f t="shared" si="26"/>
        <v>Include</v>
      </c>
      <c r="W201"/>
      <c r="AB201" s="86"/>
      <c r="AC201" s="86"/>
      <c r="AD201" s="86" t="str">
        <f t="shared" si="27"/>
        <v/>
      </c>
      <c r="AE201" s="91"/>
      <c r="AF201" s="91"/>
      <c r="AH201" s="92"/>
      <c r="AI201" s="92"/>
      <c r="AJ201" s="92"/>
      <c r="AK201" s="92"/>
      <c r="AL201" s="93"/>
      <c r="AM201" s="93"/>
      <c r="AN201" s="93"/>
    </row>
    <row r="202" spans="1:40" ht="30" customHeight="1" x14ac:dyDescent="0.35">
      <c r="A202" t="str">
        <v>1.8.17</v>
      </c>
      <c r="B202" t="str">
        <v>1.8</v>
      </c>
      <c r="C202" t="str">
        <v/>
      </c>
      <c r="D202" t="str">
        <v>=IF(M1.8[Deliverable 1 Milestone 8]=0,"",M1.8[Deliverable 1 Milestone 8])</v>
      </c>
      <c r="E202" t="str">
        <v>=IF(A1.8.17[Milestone 1.8 Activity 17]=0,"",A1.8.17[Milestone 1.8 Activity 17])</v>
      </c>
      <c r="F202" t="str">
        <v>=IF(A1.8.17[Department]=0,"",A1.8.17[Department])</v>
      </c>
      <c r="G202" t="str">
        <v>=IF(A1.8.17[Resource Requirements]=0,"",A1.8.17[Resource Requirements])</v>
      </c>
      <c r="H202" t="str">
        <v>=IF(A1.8.17[Person Responsible]=0,"",A1.8.17[Person Responsible])</v>
      </c>
      <c r="I202" t="str">
        <v>=IF(A1.8.17[Percentage of Completion]=0,"",A1.8.17[Percentage of Completion])</v>
      </c>
      <c r="J202" t="str">
        <v>=IF(A1.8.17[Date Required]=0,"",A1.8.17[Date Required])</v>
      </c>
      <c r="K202" t="str">
        <v>=IF(A1.8.17[Expected Start Date]=0,"",A1.8.17[Expected Start Date])</v>
      </c>
      <c r="L202" t="str">
        <v>=IF(A1.8.17[Expected End Date]=0,"",A1.8.17[Expected End Date])</v>
      </c>
      <c r="M202" t="str">
        <v>=IF(A1.8.17[Notes]=0,"",A1.8.17[Notes])</v>
      </c>
      <c r="N202" t="str">
        <v>Include</v>
      </c>
      <c r="O202" s="56" t="str">
        <v>Exclude</v>
      </c>
      <c r="P202" s="56" t="str">
        <v/>
      </c>
      <c r="Q202" s="56">
        <v>44562</v>
      </c>
      <c r="R202" s="56" t="str">
        <v/>
      </c>
      <c r="T202" s="96" t="str">
        <f t="shared" si="25"/>
        <v>Include</v>
      </c>
      <c r="U202" s="96" t="str">
        <f t="shared" si="26"/>
        <v>Include</v>
      </c>
      <c r="W202"/>
      <c r="AB202" s="86"/>
      <c r="AC202" s="86"/>
      <c r="AD202" s="86" t="str">
        <f t="shared" si="27"/>
        <v/>
      </c>
      <c r="AE202" s="91"/>
      <c r="AF202" s="91"/>
      <c r="AH202" s="92"/>
      <c r="AI202" s="92"/>
      <c r="AJ202" s="92"/>
      <c r="AK202" s="92"/>
      <c r="AL202" s="93"/>
      <c r="AM202" s="93"/>
      <c r="AN202" s="93"/>
    </row>
    <row r="203" spans="1:40" ht="30" customHeight="1" x14ac:dyDescent="0.35">
      <c r="A203" t="str">
        <v>1.8.18</v>
      </c>
      <c r="B203" t="str">
        <v>1.8</v>
      </c>
      <c r="C203" t="str">
        <v/>
      </c>
      <c r="D203" t="str">
        <v>=IF(M1.8[Deliverable 1 Milestone 8]=0,"",M1.8[Deliverable 1 Milestone 8])</v>
      </c>
      <c r="E203" t="str">
        <v>=IF(A1.8.18[Milestone 1.8 Activity 18]=0,"",A1.8.18[Milestone 1.8 Activity 18])</v>
      </c>
      <c r="F203" t="str">
        <v>=IF(A1.8.18[Department]=0,"",A1.8.18[Department])</v>
      </c>
      <c r="G203" t="str">
        <v>=IF(A1.8.18[Resource Requirements]=0,"",A1.8.18[Resource Requirements])</v>
      </c>
      <c r="H203" t="str">
        <v>=IF(A1.8.18[Person Responsible]=0,"",A1.8.18[Person Responsible])</v>
      </c>
      <c r="I203" t="str">
        <v>=IF(A1.8.18[Percentage of Completion]=0,"",A1.8.18[Percentage of Completion])</v>
      </c>
      <c r="J203" t="str">
        <v>=IF(A1.8.18[Date Required]=0,"",A1.8.18[Date Required])</v>
      </c>
      <c r="K203" t="str">
        <v>=IF(A1.8.18[Expected Start Date]=0,"",A1.8.18[Expected Start Date])</v>
      </c>
      <c r="L203" t="str">
        <v>=IF(A1.8.18[Expected End Date]=0,"",A1.8.18[Expected End Date])</v>
      </c>
      <c r="M203" t="str">
        <v>=IF(A1.8.18[Notes]=0,"",A1.8.18[Notes])</v>
      </c>
      <c r="N203" t="str">
        <v>Include</v>
      </c>
      <c r="O203" s="56" t="str">
        <v>Exclude</v>
      </c>
      <c r="P203" s="56" t="str">
        <v/>
      </c>
      <c r="Q203" s="56">
        <v>44562</v>
      </c>
      <c r="R203" s="56" t="str">
        <v/>
      </c>
      <c r="T203" s="96" t="str">
        <f t="shared" ref="T203:T266" si="28">IF(K203&lt;&gt;"","Include","Exclude")</f>
        <v>Include</v>
      </c>
      <c r="U203" s="96" t="str">
        <f t="shared" ref="U203:U266" si="29">IF(L203&lt;&gt;"","Include","Exclude")</f>
        <v>Include</v>
      </c>
      <c r="W203"/>
      <c r="AB203" s="86"/>
      <c r="AC203" s="86"/>
      <c r="AD203" s="86" t="str">
        <f t="shared" si="27"/>
        <v/>
      </c>
      <c r="AE203" s="91"/>
      <c r="AF203" s="91"/>
      <c r="AH203" s="92"/>
      <c r="AI203" s="92"/>
      <c r="AJ203" s="92"/>
      <c r="AK203" s="92"/>
      <c r="AL203" s="93"/>
      <c r="AM203" s="93"/>
      <c r="AN203" s="93"/>
    </row>
    <row r="204" spans="1:40" ht="30" customHeight="1" x14ac:dyDescent="0.35">
      <c r="A204" t="str">
        <v>1.8.19</v>
      </c>
      <c r="B204" t="str">
        <v>1.8</v>
      </c>
      <c r="C204" t="str">
        <v/>
      </c>
      <c r="D204" t="str">
        <v>=IF(M1.8[Deliverable 1 Milestone 8]=0,"",M1.8[Deliverable 1 Milestone 8])</v>
      </c>
      <c r="E204" t="str">
        <v>=IF(A1.8.19[Milestone 1.8 Activity 19]=0,"",A1.8.19[Milestone 1.8 Activity 19])</v>
      </c>
      <c r="F204" t="str">
        <v>=IF(A1.8.19[Department]=0,"",A1.8.19[Department])</v>
      </c>
      <c r="G204" t="str">
        <v>=IF(A1.8.19[Resource Requirements]=0,"",A1.8.19[Resource Requirements])</v>
      </c>
      <c r="H204" t="str">
        <v>=IF(A1.8.19[Person Responsible]=0,"",A1.8.19[Person Responsible])</v>
      </c>
      <c r="I204" t="str">
        <v>=IF(A1.8.19[Percentage of Completion]=0,"",A1.8.19[Percentage of Completion])</v>
      </c>
      <c r="J204" t="str">
        <v>=IF(A1.8.19[Date Required]=0,"",A1.8.19[Date Required])</v>
      </c>
      <c r="K204" t="str">
        <v>=IF(A1.8.19[Expected Start Date]=0,"",A1.8.19[Expected Start Date])</v>
      </c>
      <c r="L204" t="str">
        <v>=IF(A1.8.19[Expected End Date]=0,"",A1.8.19[Expected End Date])</v>
      </c>
      <c r="M204" t="str">
        <v>=IF(A1.8.19[Notes]=0,"",A1.8.19[Notes])</v>
      </c>
      <c r="N204" t="str">
        <v>Include</v>
      </c>
      <c r="O204" s="56" t="str">
        <v>Exclude</v>
      </c>
      <c r="P204" s="56" t="str">
        <v/>
      </c>
      <c r="Q204" s="56">
        <v>44562</v>
      </c>
      <c r="R204" s="56" t="str">
        <v/>
      </c>
      <c r="T204" s="96" t="str">
        <f t="shared" si="28"/>
        <v>Include</v>
      </c>
      <c r="U204" s="96" t="str">
        <f t="shared" si="29"/>
        <v>Include</v>
      </c>
      <c r="W204"/>
      <c r="AB204" s="86"/>
      <c r="AC204" s="86"/>
      <c r="AD204" s="86" t="str">
        <f t="shared" si="27"/>
        <v/>
      </c>
      <c r="AE204" s="91"/>
      <c r="AF204" s="91"/>
      <c r="AH204" s="92"/>
      <c r="AI204" s="92"/>
      <c r="AJ204" s="92"/>
      <c r="AK204" s="92"/>
      <c r="AL204" s="93"/>
      <c r="AM204" s="93"/>
      <c r="AN204" s="93"/>
    </row>
    <row r="205" spans="1:40" ht="30" customHeight="1" x14ac:dyDescent="0.35">
      <c r="A205" t="str">
        <v>1.8.20</v>
      </c>
      <c r="B205" t="str">
        <v>1.8</v>
      </c>
      <c r="C205" t="str">
        <v/>
      </c>
      <c r="D205" t="str">
        <v>=IF(M1.8[Deliverable 1 Milestone 8]=0,"",M1.8[Deliverable 1 Milestone 8])</v>
      </c>
      <c r="E205" t="str">
        <v>=IF(A1.8.20[Milestone 1.8 Activity 20]=0,"",A1.8.20[Milestone 1.8 Activity 20])</v>
      </c>
      <c r="F205" t="str">
        <v>=IF(A1.8.20[Department]=0,"",A1.8.20[Department])</v>
      </c>
      <c r="G205" t="str">
        <v>=IF(A1.8.20[Resource Requirements]=0,"",A1.8.20[Resource Requirements])</v>
      </c>
      <c r="H205" t="str">
        <v>=IF(A1.8.20[Person Responsible]=0,"",A1.8.20[Person Responsible])</v>
      </c>
      <c r="I205" t="str">
        <v>=IF(A1.8.20[Percentage of Completion]=0,"",A1.8.20[Percentage of Completion])</v>
      </c>
      <c r="J205" t="str">
        <v>=IF(A1.8.20[Date Required]=0,"",A1.8.20[Date Required])</v>
      </c>
      <c r="K205" t="str">
        <v>=IF(A1.8.20[Expected Start Date]=0,"",A1.8.20[Expected Start Date])</v>
      </c>
      <c r="L205" t="str">
        <v>=IF(A1.8.20[Expected End Date]=0,"",A1.8.20[Expected End Date])</v>
      </c>
      <c r="M205" t="str">
        <v>=IF(A1.8.20[Notes]=0,"",A1.8.20[Notes])</v>
      </c>
      <c r="N205" t="str">
        <v>Include</v>
      </c>
      <c r="O205" s="56" t="str">
        <v>Exclude</v>
      </c>
      <c r="P205" s="56" t="str">
        <v/>
      </c>
      <c r="Q205" s="56">
        <v>44562</v>
      </c>
      <c r="R205" s="56" t="str">
        <v/>
      </c>
      <c r="T205" s="96" t="str">
        <f t="shared" si="28"/>
        <v>Include</v>
      </c>
      <c r="U205" s="96" t="str">
        <f t="shared" si="29"/>
        <v>Include</v>
      </c>
      <c r="W205"/>
      <c r="AB205" s="86"/>
      <c r="AC205" s="86"/>
      <c r="AD205" s="86" t="str">
        <f t="shared" si="27"/>
        <v/>
      </c>
      <c r="AE205" s="91"/>
      <c r="AF205" s="91"/>
      <c r="AH205" s="92"/>
      <c r="AI205" s="92"/>
      <c r="AJ205" s="92"/>
      <c r="AK205" s="92"/>
      <c r="AL205" s="93"/>
      <c r="AM205" s="93"/>
      <c r="AN205" s="93"/>
    </row>
    <row r="206" spans="1:40" ht="30" customHeight="1" x14ac:dyDescent="0.35">
      <c r="A206" t="str">
        <v>1.8.21</v>
      </c>
      <c r="B206" t="str">
        <v>1.8</v>
      </c>
      <c r="C206" t="str">
        <v/>
      </c>
      <c r="D206" t="str">
        <v>=IF(M1.8[Deliverable 1 Milestone 8]=0,"",M1.8[Deliverable 1 Milestone 8])</v>
      </c>
      <c r="E206" t="str">
        <v>=IF(A1.8.21[Milestone 1.8 Activity 21]=0,"",A1.8.21[Milestone 1.8 Activity 21])</v>
      </c>
      <c r="F206" t="str">
        <v>=IF(A1.8.21[Department]=0,"",A1.8.21[Department])</v>
      </c>
      <c r="G206" t="str">
        <v>=IF(A1.8.21[Resource Requirements]=0,"",A1.8.21[Resource Requirements])</v>
      </c>
      <c r="H206" t="str">
        <v>=IF(A1.8.21[Person Responsible]=0,"",A1.8.21[Person Responsible])</v>
      </c>
      <c r="I206" t="str">
        <v>=IF(A1.8.21[Percentage of Completion]=0,"",A1.8.21[Percentage of Completion])</v>
      </c>
      <c r="J206" t="str">
        <v>=IF(A1.8.21[Date Required]=0,"",A1.8.21[Date Required])</v>
      </c>
      <c r="K206" t="str">
        <v>=IF(A1.8.21[Expected Start Date]=0,"",A1.8.21[Expected Start Date])</v>
      </c>
      <c r="L206" t="str">
        <v>=IF(A1.8.21[Expected End Date]=0,"",A1.8.21[Expected End Date])</v>
      </c>
      <c r="M206" t="str">
        <v>=IF(A1.8.21[Notes]=0,"",A1.8.21[Notes])</v>
      </c>
      <c r="N206" t="str">
        <v>Include</v>
      </c>
      <c r="O206" s="56" t="str">
        <v>Exclude</v>
      </c>
      <c r="P206" s="56" t="str">
        <v/>
      </c>
      <c r="Q206" s="56">
        <v>44562</v>
      </c>
      <c r="R206" s="56" t="str">
        <v/>
      </c>
      <c r="T206" s="96" t="str">
        <f t="shared" si="28"/>
        <v>Include</v>
      </c>
      <c r="U206" s="96" t="str">
        <f t="shared" si="29"/>
        <v>Include</v>
      </c>
      <c r="W206"/>
      <c r="AB206" s="86"/>
      <c r="AC206" s="86"/>
      <c r="AD206" s="86" t="str">
        <f t="shared" si="27"/>
        <v/>
      </c>
      <c r="AE206" s="91"/>
      <c r="AF206" s="91"/>
      <c r="AH206" s="92"/>
      <c r="AI206" s="92"/>
      <c r="AJ206" s="92"/>
      <c r="AK206" s="92"/>
      <c r="AL206" s="93"/>
      <c r="AM206" s="93"/>
      <c r="AN206" s="93"/>
    </row>
    <row r="207" spans="1:40" ht="30" customHeight="1" x14ac:dyDescent="0.35">
      <c r="A207" t="str">
        <v>1.8.22</v>
      </c>
      <c r="B207" t="str">
        <v>1.8</v>
      </c>
      <c r="C207" t="str">
        <v/>
      </c>
      <c r="D207" t="str">
        <v>=IF(M1.8[Deliverable 1 Milestone 8]=0,"",M1.8[Deliverable 1 Milestone 8])</v>
      </c>
      <c r="E207" t="str">
        <v>=IF(A1.8.22[Milestone 1.8 Activity 22]=0,"",A1.8.22[Milestone 1.8 Activity 22])</v>
      </c>
      <c r="F207" t="str">
        <v>=IF(A1.8.22[Department]=0,"",A1.8.22[Department])</v>
      </c>
      <c r="G207" t="str">
        <v>=IF(A1.8.22[Resource Requirements]=0,"",A1.8.22[Resource Requirements])</v>
      </c>
      <c r="H207" t="str">
        <v>=IF(A1.8.22[Person Responsible]=0,"",A1.8.22[Person Responsible])</v>
      </c>
      <c r="I207" t="str">
        <v>=IF(A1.8.22[Percentage of Completion]=0,"",A1.8.22[Percentage of Completion])</v>
      </c>
      <c r="J207" t="str">
        <v>=IF(A1.8.22[Date Required]=0,"",A1.8.22[Date Required])</v>
      </c>
      <c r="K207" t="str">
        <v>=IF(A1.8.22[Expected Start Date]=0,"",A1.8.22[Expected Start Date])</v>
      </c>
      <c r="L207" t="str">
        <v>=IF(A1.8.22[Expected End Date]=0,"",A1.8.22[Expected End Date])</v>
      </c>
      <c r="M207" t="str">
        <v>=IF(A1.8.22[Notes]=0,"",A1.8.22[Notes])</v>
      </c>
      <c r="N207" t="str">
        <v>Include</v>
      </c>
      <c r="O207" s="56" t="str">
        <v>Exclude</v>
      </c>
      <c r="P207" s="56" t="str">
        <v/>
      </c>
      <c r="Q207" s="56">
        <v>44562</v>
      </c>
      <c r="R207" s="56" t="str">
        <v/>
      </c>
      <c r="T207" s="96" t="str">
        <f t="shared" si="28"/>
        <v>Include</v>
      </c>
      <c r="U207" s="96" t="str">
        <f t="shared" si="29"/>
        <v>Include</v>
      </c>
      <c r="W207"/>
      <c r="AB207" s="86"/>
      <c r="AC207" s="86"/>
      <c r="AD207" s="86" t="str">
        <f t="shared" si="27"/>
        <v/>
      </c>
      <c r="AE207" s="91"/>
      <c r="AF207" s="91"/>
      <c r="AH207" s="92"/>
      <c r="AI207" s="92"/>
      <c r="AJ207" s="92"/>
      <c r="AK207" s="92"/>
      <c r="AL207" s="93"/>
      <c r="AM207" s="93"/>
      <c r="AN207" s="93"/>
    </row>
    <row r="208" spans="1:40" ht="30" customHeight="1" x14ac:dyDescent="0.35">
      <c r="A208" t="str">
        <v>1.8.23</v>
      </c>
      <c r="B208" t="str">
        <v>1.8</v>
      </c>
      <c r="C208" t="str">
        <v/>
      </c>
      <c r="D208" t="str">
        <v>=IF(M1.8[Deliverable 1 Milestone 8]=0,"",M1.8[Deliverable 1 Milestone 8])</v>
      </c>
      <c r="E208" t="str">
        <v>=IF(A1.8.23[Milestone 1.8 Activity 23]=0,"",A1.8.23[Milestone 1.8 Activity 23])</v>
      </c>
      <c r="F208" t="str">
        <v>=IF(A1.8.23[Department]=0,"",A1.8.23[Department])</v>
      </c>
      <c r="G208" t="str">
        <v>=IF(A1.8.23[Resource Requirements]=0,"",A1.8.23[Resource Requirements])</v>
      </c>
      <c r="H208" t="str">
        <v>=IF(A1.8.23[Person Responsible]=0,"",A1.8.23[Person Responsible])</v>
      </c>
      <c r="I208" t="str">
        <v>=IF(A1.8.23[Percentage of Completion]=0,"",A1.8.23[Percentage of Completion])</v>
      </c>
      <c r="J208" t="str">
        <v>=IF(A1.8.23[Date Required]=0,"",A1.8.23[Date Required])</v>
      </c>
      <c r="K208" t="str">
        <v>=IF(A1.8.23[Expected Start Date]=0,"",A1.8.23[Expected Start Date])</v>
      </c>
      <c r="L208" t="str">
        <v>=IF(A1.8.23[Expected End Date]=0,"",A1.8.23[Expected End Date])</v>
      </c>
      <c r="M208" t="str">
        <v>=IF(A1.8.23[Notes]=0,"",A1.8.23[Notes])</v>
      </c>
      <c r="N208" t="str">
        <v>Include</v>
      </c>
      <c r="O208" s="56" t="str">
        <v>Exclude</v>
      </c>
      <c r="P208" s="56" t="str">
        <v/>
      </c>
      <c r="Q208" s="56">
        <v>44562</v>
      </c>
      <c r="R208" s="56" t="str">
        <v/>
      </c>
      <c r="T208" s="96" t="str">
        <f t="shared" si="28"/>
        <v>Include</v>
      </c>
      <c r="U208" s="96" t="str">
        <f t="shared" si="29"/>
        <v>Include</v>
      </c>
      <c r="W208"/>
      <c r="AB208" s="86"/>
      <c r="AC208" s="86"/>
      <c r="AD208" s="86" t="str">
        <f t="shared" si="27"/>
        <v/>
      </c>
      <c r="AE208" s="91"/>
      <c r="AF208" s="91"/>
      <c r="AH208" s="92"/>
      <c r="AI208" s="92"/>
      <c r="AJ208" s="92"/>
      <c r="AK208" s="92"/>
      <c r="AL208" s="93"/>
      <c r="AM208" s="93"/>
      <c r="AN208" s="93"/>
    </row>
    <row r="209" spans="1:40" ht="30" customHeight="1" x14ac:dyDescent="0.35">
      <c r="A209" t="str">
        <v>1.8.24</v>
      </c>
      <c r="B209" t="str">
        <v>1.8</v>
      </c>
      <c r="C209" t="str">
        <v/>
      </c>
      <c r="D209" t="str">
        <v>=IF(M1.8[Deliverable 1 Milestone 8]=0,"",M1.8[Deliverable 1 Milestone 8])</v>
      </c>
      <c r="E209" t="str">
        <v>=IF(A1.8.24[Milestone 1.8 Activity 24]=0,"",A1.8.24[Milestone 1.8 Activity 24])</v>
      </c>
      <c r="F209" t="str">
        <v>=IF(A1.8.24[Department]=0,"",A1.8.24[Department])</v>
      </c>
      <c r="G209" t="str">
        <v>=IF(A1.8.24[Resource Requirements]=0,"",A1.8.24[Resource Requirements])</v>
      </c>
      <c r="H209" t="str">
        <v>=IF(A1.8.24[Person Responsible]=0,"",A1.8.24[Person Responsible])</v>
      </c>
      <c r="I209" t="str">
        <v>=IF(A1.8.24[Percentage of Completion]=0,"",A1.8.24[Percentage of Completion])</v>
      </c>
      <c r="J209" t="str">
        <v>=IF(A1.8.24[Date Required]=0,"",A1.8.24[Date Required])</v>
      </c>
      <c r="K209" t="str">
        <v>=IF(A1.8.24[Expected Start Date]=0,"",A1.8.24[Expected Start Date])</v>
      </c>
      <c r="L209" t="str">
        <v>=IF(A1.8.24[Expected End Date]=0,"",A1.8.24[Expected End Date])</v>
      </c>
      <c r="M209" t="str">
        <v>=IF(A1.8.24[Notes]=0,"",A1.8.24[Notes])</v>
      </c>
      <c r="N209" t="str">
        <v>Include</v>
      </c>
      <c r="O209" s="56" t="str">
        <v>Exclude</v>
      </c>
      <c r="P209" s="56" t="str">
        <v/>
      </c>
      <c r="Q209" s="56">
        <v>44562</v>
      </c>
      <c r="R209" s="56" t="str">
        <v/>
      </c>
      <c r="T209" s="96" t="str">
        <f t="shared" si="28"/>
        <v>Include</v>
      </c>
      <c r="U209" s="96" t="str">
        <f t="shared" si="29"/>
        <v>Include</v>
      </c>
      <c r="W209"/>
      <c r="AB209" s="86"/>
      <c r="AC209" s="86"/>
      <c r="AD209" s="86" t="str">
        <f t="shared" si="27"/>
        <v/>
      </c>
      <c r="AE209" s="91"/>
      <c r="AF209" s="91"/>
      <c r="AH209" s="92"/>
      <c r="AI209" s="92"/>
      <c r="AJ209" s="92"/>
      <c r="AK209" s="92"/>
      <c r="AL209" s="93"/>
      <c r="AM209" s="93"/>
      <c r="AN209" s="93"/>
    </row>
    <row r="210" spans="1:40" ht="30" customHeight="1" x14ac:dyDescent="0.35">
      <c r="A210" t="str">
        <v>1.8.25</v>
      </c>
      <c r="B210" t="str">
        <v>1.8</v>
      </c>
      <c r="C210" t="str">
        <v/>
      </c>
      <c r="D210" t="str">
        <v>=IF(M1.8[Deliverable 1 Milestone 8]=0,"",M1.8[Deliverable 1 Milestone 8])</v>
      </c>
      <c r="E210" t="str">
        <v>=IF(A1.8.25[Milestone 1.8 Activity 25]=0,"",A1.8.25[Milestone 1.8 Activity 25])</v>
      </c>
      <c r="F210" t="str">
        <v>=IF(A1.8.25[Department]=0,"",A1.8.25[Department])</v>
      </c>
      <c r="G210" t="str">
        <v>=IF(A1.8.25[Resource Requirements]=0,"",A1.8.25[Resource Requirements])</v>
      </c>
      <c r="H210" t="str">
        <v>=IF(A1.8.25[Person Responsible]=0,"",A1.8.25[Person Responsible])</v>
      </c>
      <c r="I210" t="str">
        <v>=IF(A1.8.25[Percentage of Completion]=0,"",A1.8.25[Percentage of Completion])</v>
      </c>
      <c r="J210" t="str">
        <v>=IF(A1.8.25[Date Required]=0,"",A1.8.25[Date Required])</v>
      </c>
      <c r="K210" t="str">
        <v>=IF(A1.8.25[Expected Start Date]=0,"",A1.8.25[Expected Start Date])</v>
      </c>
      <c r="L210" t="str">
        <v>=IF(A1.8.25[Expected End Date]=0,"",A1.8.25[Expected End Date])</v>
      </c>
      <c r="M210" t="str">
        <v>=IF(A1.8.25[Notes]=0,"",A1.8.25[Notes])</v>
      </c>
      <c r="N210" t="str">
        <v>Include</v>
      </c>
      <c r="O210" s="56" t="str">
        <v>Exclude</v>
      </c>
      <c r="P210" s="56" t="str">
        <v/>
      </c>
      <c r="Q210" s="56">
        <v>44562</v>
      </c>
      <c r="R210" s="56" t="str">
        <v/>
      </c>
      <c r="T210" s="96" t="str">
        <f t="shared" si="28"/>
        <v>Include</v>
      </c>
      <c r="U210" s="96" t="str">
        <f t="shared" si="29"/>
        <v>Include</v>
      </c>
      <c r="W210"/>
      <c r="AB210" s="86"/>
      <c r="AC210" s="86"/>
      <c r="AD210" s="86" t="str">
        <f t="shared" si="27"/>
        <v/>
      </c>
      <c r="AE210" s="91"/>
      <c r="AF210" s="91"/>
      <c r="AH210" s="92"/>
      <c r="AI210" s="92"/>
      <c r="AJ210" s="92"/>
      <c r="AK210" s="92"/>
      <c r="AL210" s="93"/>
      <c r="AM210" s="93"/>
      <c r="AN210" s="93"/>
    </row>
    <row r="211" spans="1:40" ht="30" customHeight="1" x14ac:dyDescent="0.35">
      <c r="A211" t="str">
        <v>1.9.1</v>
      </c>
      <c r="B211" t="str">
        <v>1.9</v>
      </c>
      <c r="C211" t="str">
        <v/>
      </c>
      <c r="D211" t="str">
        <v>=IF(M1.9[Deliverable 1 Milestone 9]=0,"",M1.9[Deliverable 1 Milestone 9])</v>
      </c>
      <c r="E211" t="str">
        <v>=IF(A1.9.1[Milestone 1.9 Activity 1]=0,"",A1.9.1[Milestone 1.9 Activity 1])</v>
      </c>
      <c r="F211" t="str">
        <v>=IF(A1.9.1[Department]=0,"",A1.9.1[Department])</v>
      </c>
      <c r="G211" t="str">
        <v>=IF(A1.9.1[Resource Requirements]=0,"",A1.9.1[Resource Requirements])</v>
      </c>
      <c r="H211" t="str">
        <v>=IF(A1.9.1[Person Responsible]=0,"",A1.9.1[Person Responsible])</v>
      </c>
      <c r="I211" t="str">
        <v>=IF(A1.9.1[Percentage of Completion]=0,"",A1.9.1[Percentage of Completion])</v>
      </c>
      <c r="J211" t="str">
        <v>=IF(A1.9.1[Date Required]=0,"",A1.9.1[Date Required])</v>
      </c>
      <c r="K211" t="str">
        <v>=IF(A1.9.1[Expected Start Date]=0,"",A1.9.1[Expected Start Date])</v>
      </c>
      <c r="L211" t="str">
        <v>=IF(A1.9.1[Expected End Date]=0,"",A1.9.1[Expected End Date])</v>
      </c>
      <c r="M211" t="str">
        <v>=IF(A1.9.1[Notes]=0,"",A1.9.1[Notes])</v>
      </c>
      <c r="N211" t="str">
        <v>Include</v>
      </c>
      <c r="O211" s="56" t="str">
        <v>Exclude</v>
      </c>
      <c r="P211" s="56" t="str">
        <v/>
      </c>
      <c r="Q211" s="56">
        <v>44562</v>
      </c>
      <c r="R211" s="56" t="str">
        <v/>
      </c>
      <c r="T211" s="96" t="str">
        <f t="shared" si="28"/>
        <v>Include</v>
      </c>
      <c r="U211" s="96" t="str">
        <f t="shared" si="29"/>
        <v>Include</v>
      </c>
      <c r="W211"/>
      <c r="AB211" s="86"/>
      <c r="AC211" s="86"/>
      <c r="AD211" s="86" t="str">
        <f t="shared" si="27"/>
        <v/>
      </c>
      <c r="AE211" s="91"/>
      <c r="AF211" s="91"/>
      <c r="AH211" s="92"/>
      <c r="AI211" s="92"/>
      <c r="AJ211" s="92"/>
      <c r="AK211" s="92"/>
      <c r="AL211" s="93"/>
      <c r="AM211" s="93"/>
      <c r="AN211" s="93"/>
    </row>
    <row r="212" spans="1:40" ht="30" customHeight="1" x14ac:dyDescent="0.35">
      <c r="A212" t="str">
        <v>1.9.2</v>
      </c>
      <c r="B212" t="str">
        <v>1.9</v>
      </c>
      <c r="C212" t="str">
        <v/>
      </c>
      <c r="D212" t="str">
        <v>=IF(M1.9[Deliverable 1 Milestone 9]=0,"",M1.9[Deliverable 1 Milestone 9])</v>
      </c>
      <c r="E212" t="str">
        <v>=IF(A1.9.2[Milestone 1.9 Activity 2]=0,"",A1.9.2[Milestone 1.9 Activity 2])</v>
      </c>
      <c r="F212" t="str">
        <v>=IF(A1.9.2[Department]=0,"",A1.9.2[Department])</v>
      </c>
      <c r="G212" t="str">
        <v>=IF(A1.9.2[Resource Requirements]=0,"",A1.9.2[Resource Requirements])</v>
      </c>
      <c r="H212" t="str">
        <v>=IF(A1.9.2[Person Responsible]=0,"",A1.9.2[Person Responsible])</v>
      </c>
      <c r="I212" t="str">
        <v>=IF(A1.9.2[Percentage of Completion]=0,"",A1.9.2[Percentage of Completion])</v>
      </c>
      <c r="J212" t="str">
        <v>=IF(A1.9.2[Date Required]=0,"",A1.9.2[Date Required])</v>
      </c>
      <c r="K212" t="str">
        <v>=IF(A1.9.2[Expected Start Date]=0,"",A1.9.2[Expected Start Date])</v>
      </c>
      <c r="L212" t="str">
        <v>=IF(A1.9.2[Expected End Date]=0,"",A1.9.2[Expected End Date])</v>
      </c>
      <c r="M212" t="str">
        <v>=IF(A1.9.2[Notes]=0,"",A1.9.2[Notes])</v>
      </c>
      <c r="N212" t="str">
        <v>Include</v>
      </c>
      <c r="O212" s="56" t="str">
        <v>Exclude</v>
      </c>
      <c r="P212" s="56" t="str">
        <v/>
      </c>
      <c r="Q212" s="56">
        <v>44562</v>
      </c>
      <c r="R212" s="56" t="str">
        <v/>
      </c>
      <c r="T212" s="96" t="str">
        <f t="shared" si="28"/>
        <v>Include</v>
      </c>
      <c r="U212" s="96" t="str">
        <f t="shared" si="29"/>
        <v>Include</v>
      </c>
      <c r="W212"/>
      <c r="AB212" s="86"/>
      <c r="AC212" s="86"/>
      <c r="AD212" s="86" t="str">
        <f t="shared" si="27"/>
        <v/>
      </c>
      <c r="AE212" s="91"/>
      <c r="AF212" s="91"/>
      <c r="AH212" s="92"/>
      <c r="AI212" s="92"/>
      <c r="AJ212" s="92"/>
      <c r="AK212" s="92"/>
      <c r="AL212" s="93"/>
      <c r="AM212" s="93"/>
      <c r="AN212" s="93"/>
    </row>
    <row r="213" spans="1:40" ht="30" customHeight="1" x14ac:dyDescent="0.35">
      <c r="A213" t="str">
        <v>1.9.3</v>
      </c>
      <c r="B213" t="str">
        <v>1.9</v>
      </c>
      <c r="C213" t="str">
        <v/>
      </c>
      <c r="D213" t="str">
        <v>=IF(M1.9[Deliverable 1 Milestone 9]=0,"",M1.9[Deliverable 1 Milestone 9])</v>
      </c>
      <c r="E213" t="str">
        <v>=IF(A1.9.3[Milestone 1.9 Activity 3]=0,"",A1.9.3[Milestone 1.9 Activity 3])</v>
      </c>
      <c r="F213" t="str">
        <v>=IF(A1.9.3[Department]=0,"",A1.9.3[Department])</v>
      </c>
      <c r="G213" t="str">
        <v>=IF(A1.9.3[Resource Requirements]=0,"",A1.9.3[Resource Requirements])</v>
      </c>
      <c r="H213" t="str">
        <v>=IF(A1.9.3[Person Responsible]=0,"",A1.9.3[Person Responsible])</v>
      </c>
      <c r="I213" t="str">
        <v>=IF(A1.9.3[Percentage of Completion]=0,"",A1.9.3[Percentage of Completion])</v>
      </c>
      <c r="J213" t="str">
        <v>=IF(A1.9.3[Date Required]=0,"",A1.9.3[Date Required])</v>
      </c>
      <c r="K213" t="str">
        <v>=IF(A1.9.3[Expected Start Date]=0,"",A1.9.3[Expected Start Date])</v>
      </c>
      <c r="L213" t="str">
        <v>=IF(A1.9.3[Expected End Date]=0,"",A1.9.3[Expected End Date])</v>
      </c>
      <c r="M213" t="str">
        <v>=IF(A1.9.3[Notes]=0,"",A1.9.3[Notes])</v>
      </c>
      <c r="N213" t="str">
        <v>Include</v>
      </c>
      <c r="O213" s="56" t="str">
        <v>Exclude</v>
      </c>
      <c r="P213" s="56" t="str">
        <v/>
      </c>
      <c r="Q213" s="56">
        <v>44562</v>
      </c>
      <c r="R213" s="56" t="str">
        <v/>
      </c>
      <c r="T213" s="96" t="str">
        <f t="shared" si="28"/>
        <v>Include</v>
      </c>
      <c r="U213" s="96" t="str">
        <f t="shared" si="29"/>
        <v>Include</v>
      </c>
      <c r="W213"/>
      <c r="AB213" s="86"/>
      <c r="AC213" s="86"/>
      <c r="AD213" s="86" t="str">
        <f t="shared" si="27"/>
        <v/>
      </c>
      <c r="AE213" s="91"/>
      <c r="AF213" s="91"/>
      <c r="AH213" s="92"/>
      <c r="AI213" s="92"/>
      <c r="AJ213" s="92"/>
      <c r="AK213" s="92"/>
      <c r="AL213" s="93"/>
      <c r="AM213" s="93"/>
      <c r="AN213" s="93"/>
    </row>
    <row r="214" spans="1:40" ht="30" customHeight="1" x14ac:dyDescent="0.35">
      <c r="A214" t="str">
        <v>1.9.4</v>
      </c>
      <c r="B214" t="str">
        <v>1.9</v>
      </c>
      <c r="C214" t="str">
        <v/>
      </c>
      <c r="D214" t="str">
        <v>=IF(M1.9[Deliverable 1 Milestone 9]=0,"",M1.9[Deliverable 1 Milestone 9])</v>
      </c>
      <c r="E214" t="str">
        <v>=IF(A1.9.4[Milestone 1.9 Activity 4]=0,"",A1.9.4[Milestone 1.9 Activity 4])</v>
      </c>
      <c r="F214" t="str">
        <v>=IF(A1.9.4[Department]=0,"",A1.9.4[Department])</v>
      </c>
      <c r="G214" t="str">
        <v>=IF(A1.9.4[Resource Requirements]=0,"",A1.9.4[Resource Requirements])</v>
      </c>
      <c r="H214" t="str">
        <v>=IF(A1.9.4[Person Responsible]=0,"",A1.9.4[Person Responsible])</v>
      </c>
      <c r="I214" t="str">
        <v>=IF(A1.9.4[Percentage of Completion]=0,"",A1.9.4[Percentage of Completion])</v>
      </c>
      <c r="J214" t="str">
        <v>=IF(A1.9.4[Date Required]=0,"",A1.9.4[Date Required])</v>
      </c>
      <c r="K214" t="str">
        <v>=IF(A1.9.4[Expected Start Date]=0,"",A1.9.4[Expected Start Date])</v>
      </c>
      <c r="L214" t="str">
        <v>=IF(A1.9.4[Expected End Date]=0,"",A1.9.4[Expected End Date])</v>
      </c>
      <c r="M214" t="str">
        <v>=IF(A1.9.4[Notes]=0,"",A1.9.4[Notes])</v>
      </c>
      <c r="N214" t="str">
        <v>Include</v>
      </c>
      <c r="O214" s="56" t="str">
        <v>Exclude</v>
      </c>
      <c r="P214" s="56" t="str">
        <v/>
      </c>
      <c r="Q214" s="56">
        <v>44562</v>
      </c>
      <c r="R214" s="56" t="str">
        <v/>
      </c>
      <c r="T214" s="96" t="str">
        <f t="shared" si="28"/>
        <v>Include</v>
      </c>
      <c r="U214" s="96" t="str">
        <f t="shared" si="29"/>
        <v>Include</v>
      </c>
      <c r="W214"/>
      <c r="AB214" s="86"/>
      <c r="AC214" s="86"/>
      <c r="AD214" s="86" t="str">
        <f t="shared" si="27"/>
        <v/>
      </c>
      <c r="AE214" s="91"/>
      <c r="AF214" s="91"/>
      <c r="AH214" s="92"/>
      <c r="AI214" s="92"/>
      <c r="AJ214" s="92"/>
      <c r="AK214" s="92"/>
      <c r="AL214" s="93"/>
      <c r="AM214" s="93"/>
      <c r="AN214" s="93"/>
    </row>
    <row r="215" spans="1:40" ht="30" customHeight="1" x14ac:dyDescent="0.35">
      <c r="A215" t="str">
        <v>1.9.5</v>
      </c>
      <c r="B215" t="str">
        <v>1.9</v>
      </c>
      <c r="C215" t="str">
        <v/>
      </c>
      <c r="D215" t="str">
        <v>=IF(M1.9[Deliverable 1 Milestone 9]=0,"",M1.9[Deliverable 1 Milestone 9])</v>
      </c>
      <c r="E215" t="str">
        <v>=IF(A1.9.5[Milestone 1.9 Activity 5]=0,"",A1.9.5[Milestone 1.9 Activity 5])</v>
      </c>
      <c r="F215" t="str">
        <v>=IF(A1.9.5[Department]=0,"",A1.9.5[Department])</v>
      </c>
      <c r="G215" t="str">
        <v>=IF(A1.9.5[Resource Requirements]=0,"",A1.9.5[Resource Requirements])</v>
      </c>
      <c r="H215" t="str">
        <v>=IF(A1.9.5[Person Responsible]=0,"",A1.9.5[Person Responsible])</v>
      </c>
      <c r="I215" t="str">
        <v>=IF(A1.9.5[Percentage of Completion]=0,"",A1.9.5[Percentage of Completion])</v>
      </c>
      <c r="J215" t="str">
        <v>=IF(A1.9.5[Date Required]=0,"",A1.9.5[Date Required])</v>
      </c>
      <c r="K215" t="str">
        <v>=IF(A1.9.5[Expected Start Date]=0,"",A1.9.5[Expected Start Date])</v>
      </c>
      <c r="L215" t="str">
        <v>=IF(A1.9.5[Expected End Date]=0,"",A1.9.5[Expected End Date])</v>
      </c>
      <c r="M215" t="str">
        <v>=IF(A1.9.5[Notes]=0,"",A1.9.5[Notes])</v>
      </c>
      <c r="N215" t="str">
        <v>Include</v>
      </c>
      <c r="O215" s="56" t="str">
        <v>Exclude</v>
      </c>
      <c r="P215" s="56" t="str">
        <v/>
      </c>
      <c r="Q215" s="56">
        <v>44562</v>
      </c>
      <c r="R215" s="56" t="str">
        <v/>
      </c>
      <c r="T215" s="96" t="str">
        <f t="shared" si="28"/>
        <v>Include</v>
      </c>
      <c r="U215" s="96" t="str">
        <f t="shared" si="29"/>
        <v>Include</v>
      </c>
      <c r="W215"/>
      <c r="AB215" s="86"/>
      <c r="AC215" s="86"/>
      <c r="AD215" s="86" t="str">
        <f t="shared" si="27"/>
        <v/>
      </c>
      <c r="AE215" s="91"/>
      <c r="AF215" s="91"/>
      <c r="AH215" s="92"/>
      <c r="AI215" s="92"/>
      <c r="AJ215" s="92"/>
      <c r="AK215" s="92"/>
      <c r="AL215" s="93"/>
      <c r="AM215" s="93"/>
      <c r="AN215" s="93"/>
    </row>
    <row r="216" spans="1:40" ht="30" customHeight="1" x14ac:dyDescent="0.35">
      <c r="A216" t="str">
        <v>1.9.6</v>
      </c>
      <c r="B216" t="str">
        <v>1.9</v>
      </c>
      <c r="C216" t="str">
        <v/>
      </c>
      <c r="D216" t="str">
        <v>=IF(M1.9[Deliverable 1 Milestone 9]=0,"",M1.9[Deliverable 1 Milestone 9])</v>
      </c>
      <c r="E216" t="str">
        <v>=IF(A1.9.6[Milestone 1.9 Activity 6]=0,"",A1.9.6[Milestone 1.9 Activity 6])</v>
      </c>
      <c r="F216" t="str">
        <v>=IF(A1.9.6[Department]=0,"",A1.9.6[Department])</v>
      </c>
      <c r="G216" t="str">
        <v>=IF(A1.9.6[Resource Requirements]=0,"",A1.9.6[Resource Requirements])</v>
      </c>
      <c r="H216" t="str">
        <v>=IF(A1.9.6[Person Responsible]=0,"",A1.9.6[Person Responsible])</v>
      </c>
      <c r="I216" t="str">
        <v>=IF(A1.9.6[Percentage of Completion]=0,"",A1.9.6[Percentage of Completion])</v>
      </c>
      <c r="J216" t="str">
        <v>=IF(A1.9.6[Date Required]=0,"",A1.9.6[Date Required])</v>
      </c>
      <c r="K216" t="str">
        <v>=IF(A1.9.6[Expected Start Date]=0,"",A1.9.6[Expected Start Date])</v>
      </c>
      <c r="L216" t="str">
        <v>=IF(A1.9.6[Expected End Date]=0,"",A1.9.6[Expected End Date])</v>
      </c>
      <c r="M216" t="str">
        <v>=IF(A1.9.6[Notes]=0,"",A1.9.6[Notes])</v>
      </c>
      <c r="N216" t="str">
        <v>Include</v>
      </c>
      <c r="O216" s="56" t="str">
        <v>Exclude</v>
      </c>
      <c r="P216" s="56" t="str">
        <v/>
      </c>
      <c r="Q216" s="56">
        <v>44562</v>
      </c>
      <c r="R216" s="56" t="str">
        <v/>
      </c>
      <c r="T216" s="96" t="str">
        <f t="shared" si="28"/>
        <v>Include</v>
      </c>
      <c r="U216" s="96" t="str">
        <f t="shared" si="29"/>
        <v>Include</v>
      </c>
      <c r="W216"/>
      <c r="AB216" s="86"/>
      <c r="AC216" s="86"/>
      <c r="AD216" s="86" t="str">
        <f t="shared" si="27"/>
        <v/>
      </c>
      <c r="AE216" s="91"/>
      <c r="AF216" s="91"/>
      <c r="AH216" s="92"/>
      <c r="AI216" s="92"/>
      <c r="AJ216" s="92"/>
      <c r="AK216" s="92"/>
      <c r="AL216" s="93"/>
      <c r="AM216" s="93"/>
      <c r="AN216" s="93"/>
    </row>
    <row r="217" spans="1:40" ht="30" customHeight="1" x14ac:dyDescent="0.35">
      <c r="A217" t="str">
        <v>1.9.7</v>
      </c>
      <c r="B217" t="str">
        <v>1.9</v>
      </c>
      <c r="C217" t="str">
        <v/>
      </c>
      <c r="D217" t="str">
        <v>=IF(M1.9[Deliverable 1 Milestone 9]=0,"",M1.9[Deliverable 1 Milestone 9])</v>
      </c>
      <c r="E217" t="str">
        <v>=IF(A1.9.7[Milestone 1.9 Activity 7]=0,"",A1.9.7[Milestone 1.9 Activity 7])</v>
      </c>
      <c r="F217" t="str">
        <v>=IF(A1.9.7[Department]=0,"",A1.9.7[Department])</v>
      </c>
      <c r="G217" t="str">
        <v>=IF(A1.9.7[Resource Requirements]=0,"",A1.9.7[Resource Requirements])</v>
      </c>
      <c r="H217" t="str">
        <v>=IF(A1.9.7[Person Responsible]=0,"",A1.9.7[Person Responsible])</v>
      </c>
      <c r="I217" t="str">
        <v>=IF(A1.9.7[Percentage of Completion]=0,"",A1.9.7[Percentage of Completion])</v>
      </c>
      <c r="J217" t="str">
        <v>=IF(A1.9.7[Date Required]=0,"",A1.9.7[Date Required])</v>
      </c>
      <c r="K217" t="str">
        <v>=IF(A1.9.7[Expected Start Date]=0,"",A1.9.7[Expected Start Date])</v>
      </c>
      <c r="L217" t="str">
        <v>=IF(A1.9.7[Expected End Date]=0,"",A1.9.7[Expected End Date])</v>
      </c>
      <c r="M217" t="str">
        <v>=IF(A1.9.7[Notes]=0,"",A1.9.7[Notes])</v>
      </c>
      <c r="N217" t="str">
        <v>Include</v>
      </c>
      <c r="O217" s="56" t="str">
        <v>Exclude</v>
      </c>
      <c r="P217" s="56" t="str">
        <v/>
      </c>
      <c r="Q217" s="56">
        <v>44562</v>
      </c>
      <c r="R217" s="56" t="str">
        <v/>
      </c>
      <c r="T217" s="96" t="str">
        <f t="shared" si="28"/>
        <v>Include</v>
      </c>
      <c r="U217" s="96" t="str">
        <f t="shared" si="29"/>
        <v>Include</v>
      </c>
      <c r="W217"/>
      <c r="AB217" s="86"/>
      <c r="AC217" s="86"/>
      <c r="AD217" s="86" t="str">
        <f t="shared" si="27"/>
        <v/>
      </c>
      <c r="AE217" s="91"/>
      <c r="AF217" s="91"/>
      <c r="AH217" s="92"/>
      <c r="AI217" s="92"/>
      <c r="AJ217" s="92"/>
      <c r="AK217" s="92"/>
      <c r="AL217" s="93"/>
      <c r="AM217" s="93"/>
      <c r="AN217" s="93"/>
    </row>
    <row r="218" spans="1:40" ht="30" customHeight="1" x14ac:dyDescent="0.35">
      <c r="A218" t="str">
        <v>1.9.8</v>
      </c>
      <c r="B218" t="str">
        <v>1.9</v>
      </c>
      <c r="C218" t="str">
        <v/>
      </c>
      <c r="D218" t="str">
        <v>=IF(M1.9[Deliverable 1 Milestone 9]=0,"",M1.9[Deliverable 1 Milestone 9])</v>
      </c>
      <c r="E218" t="str">
        <v>=IF(A1.9.8[Milestone 1.9 Activity 8]=0,"",A1.9.8[Milestone 1.9 Activity 8])</v>
      </c>
      <c r="F218" t="str">
        <v>=IF(A1.9.8[Department]=0,"",A1.9.8[Department])</v>
      </c>
      <c r="G218" t="str">
        <v>=IF(A1.9.8[Resource Requirements]=0,"",A1.9.8[Resource Requirements])</v>
      </c>
      <c r="H218" t="str">
        <v>=IF(A1.9.8[Person Responsible]=0,"",A1.9.8[Person Responsible])</v>
      </c>
      <c r="I218" t="str">
        <v>=IF(A1.9.8[Percentage of Completion]=0,"",A1.9.8[Percentage of Completion])</v>
      </c>
      <c r="J218" t="str">
        <v>=IF(A1.9.8[Date Required]=0,"",A1.9.8[Date Required])</v>
      </c>
      <c r="K218" t="str">
        <v>=IF(A1.9.8[Expected Start Date]=0,"",A1.9.8[Expected Start Date])</v>
      </c>
      <c r="L218" t="str">
        <v>=IF(A1.9.8[Expected End Date]=0,"",A1.9.8[Expected End Date])</v>
      </c>
      <c r="M218" t="str">
        <v>=IF(A1.9.8[Notes]=0,"",A1.9.8[Notes])</v>
      </c>
      <c r="N218" t="str">
        <v>Include</v>
      </c>
      <c r="O218" s="56" t="str">
        <v>Exclude</v>
      </c>
      <c r="P218" s="56" t="str">
        <v/>
      </c>
      <c r="Q218" s="56">
        <v>44562</v>
      </c>
      <c r="R218" s="56" t="str">
        <v/>
      </c>
      <c r="T218" s="96" t="str">
        <f t="shared" si="28"/>
        <v>Include</v>
      </c>
      <c r="U218" s="96" t="str">
        <f t="shared" si="29"/>
        <v>Include</v>
      </c>
      <c r="W218"/>
      <c r="AB218" s="86"/>
      <c r="AC218" s="86"/>
      <c r="AD218" s="86" t="str">
        <f t="shared" si="27"/>
        <v/>
      </c>
      <c r="AE218" s="91"/>
      <c r="AF218" s="91"/>
      <c r="AH218" s="92"/>
      <c r="AI218" s="92"/>
      <c r="AJ218" s="92"/>
      <c r="AK218" s="92"/>
      <c r="AL218" s="93"/>
      <c r="AM218" s="93"/>
      <c r="AN218" s="93"/>
    </row>
    <row r="219" spans="1:40" ht="30" customHeight="1" x14ac:dyDescent="0.35">
      <c r="A219" t="str">
        <v>1.9.9</v>
      </c>
      <c r="B219" t="str">
        <v>1.9</v>
      </c>
      <c r="C219" t="str">
        <v/>
      </c>
      <c r="D219" t="str">
        <v>=IF(M1.9[Deliverable 1 Milestone 9]=0,"",M1.9[Deliverable 1 Milestone 9])</v>
      </c>
      <c r="E219" t="str">
        <v>=IF(A1.9.9[Milestone 1.9 Activity 9]=0,"",A1.9.9[Milestone 1.9 Activity 9])</v>
      </c>
      <c r="F219" t="str">
        <v>=IF(A1.9.9[Department]=0,"",A1.9.9[Department])</v>
      </c>
      <c r="G219" t="str">
        <v>=IF(A1.9.9[Resource Requirements]=0,"",A1.9.9[Resource Requirements])</v>
      </c>
      <c r="H219" t="str">
        <v>=IF(A1.9.9[Person Responsible]=0,"",A1.9.9[Person Responsible])</v>
      </c>
      <c r="I219" t="str">
        <v>=IF(A1.9.9[Percentage of Completion]=0,"",A1.9.9[Percentage of Completion])</v>
      </c>
      <c r="J219" t="str">
        <v>=IF(A1.9.9[Date Required]=0,"",A1.9.9[Date Required])</v>
      </c>
      <c r="K219" t="str">
        <v>=IF(A1.9.9[Expected Start Date]=0,"",A1.9.9[Expected Start Date])</v>
      </c>
      <c r="L219" t="str">
        <v>=IF(A1.9.9[Expected End Date]=0,"",A1.9.9[Expected End Date])</v>
      </c>
      <c r="M219" t="str">
        <v>=IF(A1.9.9[Notes]=0,"",A1.9.9[Notes])</v>
      </c>
      <c r="N219" t="str">
        <v>Include</v>
      </c>
      <c r="O219" s="56" t="str">
        <v>Exclude</v>
      </c>
      <c r="P219" s="56" t="str">
        <v/>
      </c>
      <c r="Q219" s="56">
        <v>44562</v>
      </c>
      <c r="R219" s="56" t="str">
        <v/>
      </c>
      <c r="T219" s="96" t="str">
        <f t="shared" si="28"/>
        <v>Include</v>
      </c>
      <c r="U219" s="96" t="str">
        <f t="shared" si="29"/>
        <v>Include</v>
      </c>
      <c r="W219"/>
      <c r="AB219" s="86"/>
      <c r="AC219" s="86"/>
      <c r="AD219" s="86" t="str">
        <f t="shared" si="27"/>
        <v/>
      </c>
      <c r="AE219" s="91"/>
      <c r="AF219" s="91"/>
      <c r="AH219" s="92"/>
      <c r="AI219" s="92"/>
      <c r="AJ219" s="92"/>
      <c r="AK219" s="92"/>
      <c r="AL219" s="93"/>
      <c r="AM219" s="93"/>
      <c r="AN219" s="93"/>
    </row>
    <row r="220" spans="1:40" ht="30" customHeight="1" x14ac:dyDescent="0.35">
      <c r="A220" t="str">
        <v>1.9.10</v>
      </c>
      <c r="B220" t="str">
        <v>1.9</v>
      </c>
      <c r="C220" t="str">
        <v/>
      </c>
      <c r="D220" t="str">
        <v>=IF(M1.9[Deliverable 1 Milestone 9]=0,"",M1.9[Deliverable 1 Milestone 9])</v>
      </c>
      <c r="E220" t="str">
        <v>=IF(A1.9.10[Milestone 1.9 Activity 10]=0,"",A1.9.10[Milestone 1.9 Activity 10])</v>
      </c>
      <c r="F220" t="str">
        <v>=IF(A1.9.10[Department]=0,"",A1.9.10[Department])</v>
      </c>
      <c r="G220" t="str">
        <v>=IF(A1.9.10[Resource Requirements]=0,"",A1.9.10[Resource Requirements])</v>
      </c>
      <c r="H220" t="str">
        <v>=IF(A1.9.10[Person Responsible]=0,"",A1.9.10[Person Responsible])</v>
      </c>
      <c r="I220" t="str">
        <v>=IF(A1.9.10[Percentage of Completion]=0,"",A1.9.10[Percentage of Completion])</v>
      </c>
      <c r="J220" t="str">
        <v>=IF(A1.9.10[Date Required]=0,"",A1.9.10[Date Required])</v>
      </c>
      <c r="K220" t="str">
        <v>=IF(A1.9.10[Expected Start Date]=0,"",A1.9.10[Expected Start Date])</v>
      </c>
      <c r="L220" t="str">
        <v>=IF(A1.9.10[Expected End Date]=0,"",A1.9.10[Expected End Date])</v>
      </c>
      <c r="M220" t="str">
        <v>=IF(A1.9.10[Notes]=0,"",A1.9.10[Notes])</v>
      </c>
      <c r="N220" t="str">
        <v>Include</v>
      </c>
      <c r="O220" s="56" t="str">
        <v>Exclude</v>
      </c>
      <c r="P220" s="56" t="str">
        <v/>
      </c>
      <c r="Q220" s="56">
        <v>44562</v>
      </c>
      <c r="R220" s="56" t="str">
        <v/>
      </c>
      <c r="T220" s="96" t="str">
        <f t="shared" si="28"/>
        <v>Include</v>
      </c>
      <c r="U220" s="96" t="str">
        <f t="shared" si="29"/>
        <v>Include</v>
      </c>
      <c r="W220"/>
      <c r="AB220" s="86"/>
      <c r="AC220" s="86"/>
      <c r="AD220" s="86" t="str">
        <f t="shared" si="27"/>
        <v/>
      </c>
      <c r="AE220" s="91"/>
      <c r="AF220" s="91"/>
      <c r="AH220" s="92"/>
      <c r="AI220" s="92"/>
      <c r="AJ220" s="92"/>
      <c r="AK220" s="92"/>
      <c r="AL220" s="93"/>
      <c r="AM220" s="93"/>
      <c r="AN220" s="93"/>
    </row>
    <row r="221" spans="1:40" ht="30" customHeight="1" x14ac:dyDescent="0.35">
      <c r="A221" t="str">
        <v>1.9.11</v>
      </c>
      <c r="B221" t="str">
        <v>1.9</v>
      </c>
      <c r="C221" t="str">
        <v/>
      </c>
      <c r="D221" t="str">
        <v>=IF(M1.9[Deliverable 1 Milestone 9]=0,"",M1.9[Deliverable 1 Milestone 9])</v>
      </c>
      <c r="E221" t="str">
        <v>=IF(A1.9.11[Milestone 1.9 Activity 11]=0,"",A1.9.11[Milestone 1.9 Activity 11])</v>
      </c>
      <c r="F221" t="str">
        <v>=IF(A1.9.11[Department]=0,"",A1.9.11[Department])</v>
      </c>
      <c r="G221" t="str">
        <v>=IF(A1.9.11[Resource Requirements]=0,"",A1.9.11[Resource Requirements])</v>
      </c>
      <c r="H221" t="str">
        <v>=IF(A1.9.11[Person Responsible]=0,"",A1.9.11[Person Responsible])</v>
      </c>
      <c r="I221" t="str">
        <v>=IF(A1.9.11[Percentage of Completion]=0,"",A1.9.11[Percentage of Completion])</v>
      </c>
      <c r="J221" t="str">
        <v>=IF(A1.9.11[Date Required]=0,"",A1.9.11[Date Required])</v>
      </c>
      <c r="K221" t="str">
        <v>=IF(A1.9.11[Expected Start Date]=0,"",A1.9.11[Expected Start Date])</v>
      </c>
      <c r="L221" t="str">
        <v>=IF(A1.9.11[Expected End Date]=0,"",A1.9.11[Expected End Date])</v>
      </c>
      <c r="M221" t="str">
        <v>=IF(A1.9.11[Notes]=0,"",A1.9.11[Notes])</v>
      </c>
      <c r="N221" t="str">
        <v>Include</v>
      </c>
      <c r="O221" s="56" t="str">
        <v>Exclude</v>
      </c>
      <c r="P221" s="56" t="str">
        <v/>
      </c>
      <c r="Q221" s="56">
        <v>44562</v>
      </c>
      <c r="R221" s="56" t="str">
        <v/>
      </c>
      <c r="T221" s="96" t="str">
        <f t="shared" si="28"/>
        <v>Include</v>
      </c>
      <c r="U221" s="96" t="str">
        <f t="shared" si="29"/>
        <v>Include</v>
      </c>
      <c r="W221"/>
      <c r="AB221" s="86"/>
      <c r="AC221" s="86"/>
      <c r="AD221" s="86" t="str">
        <f t="shared" si="27"/>
        <v/>
      </c>
      <c r="AE221" s="91"/>
      <c r="AF221" s="91"/>
      <c r="AH221" s="92"/>
      <c r="AI221" s="92"/>
      <c r="AJ221" s="92"/>
      <c r="AK221" s="92"/>
      <c r="AL221" s="93"/>
      <c r="AM221" s="93"/>
      <c r="AN221" s="93"/>
    </row>
    <row r="222" spans="1:40" ht="30" customHeight="1" x14ac:dyDescent="0.35">
      <c r="A222" t="str">
        <v>1.9.12</v>
      </c>
      <c r="B222" t="str">
        <v>1.9</v>
      </c>
      <c r="C222" t="str">
        <v/>
      </c>
      <c r="D222" t="str">
        <v>=IF(M1.9[Deliverable 1 Milestone 9]=0,"",M1.9[Deliverable 1 Milestone 9])</v>
      </c>
      <c r="E222" t="str">
        <v>=IF(A1.9.12[Milestone 1.9 Activity 12]=0,"",A1.9.12[Milestone 1.9 Activity 12])</v>
      </c>
      <c r="F222" t="str">
        <v>=IF(A1.9.12[Department]=0,"",A1.9.12[Department])</v>
      </c>
      <c r="G222" t="str">
        <v>=IF(A1.9.12[Resource Requirements]=0,"",A1.9.12[Resource Requirements])</v>
      </c>
      <c r="H222" t="str">
        <v>=IF(A1.9.12[Person Responsible]=0,"",A1.9.12[Person Responsible])</v>
      </c>
      <c r="I222" t="str">
        <v>=IF(A1.9.12[Percentage of Completion]=0,"",A1.9.12[Percentage of Completion])</v>
      </c>
      <c r="J222" t="str">
        <v>=IF(A1.9.12[Date Required]=0,"",A1.9.12[Date Required])</v>
      </c>
      <c r="K222" t="str">
        <v>=IF(A1.9.12[Expected Start Date]=0,"",A1.9.12[Expected Start Date])</v>
      </c>
      <c r="L222" t="str">
        <v>=IF(A1.9.12[Expected End Date]=0,"",A1.9.12[Expected End Date])</v>
      </c>
      <c r="M222" t="str">
        <v>=IF(A1.9.12[Notes]=0,"",A1.9.12[Notes])</v>
      </c>
      <c r="N222" t="str">
        <v>Include</v>
      </c>
      <c r="O222" s="56" t="str">
        <v>Exclude</v>
      </c>
      <c r="P222" s="56" t="str">
        <v/>
      </c>
      <c r="Q222" s="56">
        <v>44562</v>
      </c>
      <c r="R222" s="56" t="str">
        <v/>
      </c>
      <c r="T222" s="96" t="str">
        <f t="shared" si="28"/>
        <v>Include</v>
      </c>
      <c r="U222" s="96" t="str">
        <f t="shared" si="29"/>
        <v>Include</v>
      </c>
      <c r="W222"/>
      <c r="AB222" s="86"/>
      <c r="AC222" s="86"/>
      <c r="AD222" s="86" t="str">
        <f t="shared" si="27"/>
        <v/>
      </c>
      <c r="AE222" s="91"/>
      <c r="AF222" s="91"/>
      <c r="AH222" s="92"/>
      <c r="AI222" s="92"/>
      <c r="AJ222" s="92"/>
      <c r="AK222" s="92"/>
      <c r="AL222" s="93"/>
      <c r="AM222" s="93"/>
      <c r="AN222" s="93"/>
    </row>
    <row r="223" spans="1:40" ht="30" customHeight="1" x14ac:dyDescent="0.35">
      <c r="A223" t="str">
        <v>1.9.13</v>
      </c>
      <c r="B223" t="str">
        <v>1.9</v>
      </c>
      <c r="C223" t="str">
        <v/>
      </c>
      <c r="D223" t="str">
        <v>=IF(M1.9[Deliverable 1 Milestone 9]=0,"",M1.9[Deliverable 1 Milestone 9])</v>
      </c>
      <c r="E223" t="str">
        <v>=IF(A1.9.13[Milestone 1.9 Activity 13]=0,"",A1.9.13[Milestone 1.9 Activity 13])</v>
      </c>
      <c r="F223" t="str">
        <v>=IF(A1.9.13[Department]=0,"",A1.9.13[Department])</v>
      </c>
      <c r="G223" t="str">
        <v>=IF(A1.9.13[Resource Requirements]=0,"",A1.9.13[Resource Requirements])</v>
      </c>
      <c r="H223" t="str">
        <v>=IF(A1.9.13[Person Responsible]=0,"",A1.9.13[Person Responsible])</v>
      </c>
      <c r="I223" t="str">
        <v>=IF(A1.9.13[Percentage of Completion]=0,"",A1.9.13[Percentage of Completion])</v>
      </c>
      <c r="J223" t="str">
        <v>=IF(A1.9.13[Date Required]=0,"",A1.9.13[Date Required])</v>
      </c>
      <c r="K223" t="str">
        <v>=IF(A1.9.13[Expected Start Date]=0,"",A1.9.13[Expected Start Date])</v>
      </c>
      <c r="L223" t="str">
        <v>=IF(A1.9.13[Expected End Date]=0,"",A1.9.13[Expected End Date])</v>
      </c>
      <c r="M223" t="str">
        <v>=IF(A1.9.13[Notes]=0,"",A1.9.13[Notes])</v>
      </c>
      <c r="N223" t="str">
        <v>Include</v>
      </c>
      <c r="O223" s="56" t="str">
        <v>Exclude</v>
      </c>
      <c r="P223" s="56" t="str">
        <v/>
      </c>
      <c r="Q223" s="56">
        <v>44562</v>
      </c>
      <c r="R223" s="56" t="str">
        <v/>
      </c>
      <c r="T223" s="96" t="str">
        <f t="shared" si="28"/>
        <v>Include</v>
      </c>
      <c r="U223" s="96" t="str">
        <f t="shared" si="29"/>
        <v>Include</v>
      </c>
      <c r="W223"/>
      <c r="AB223" s="86"/>
      <c r="AC223" s="86"/>
      <c r="AD223" s="86" t="str">
        <f t="shared" si="27"/>
        <v/>
      </c>
      <c r="AE223" s="91"/>
      <c r="AF223" s="91"/>
      <c r="AH223" s="92"/>
      <c r="AI223" s="92"/>
      <c r="AJ223" s="92"/>
      <c r="AK223" s="92"/>
      <c r="AL223" s="93"/>
      <c r="AM223" s="93"/>
      <c r="AN223" s="93"/>
    </row>
    <row r="224" spans="1:40" ht="30" customHeight="1" x14ac:dyDescent="0.35">
      <c r="A224" t="str">
        <v>1.9.14</v>
      </c>
      <c r="B224" t="str">
        <v>1.9</v>
      </c>
      <c r="C224" t="str">
        <v/>
      </c>
      <c r="D224" t="str">
        <v>=IF(M1.9[Deliverable 1 Milestone 9]=0,"",M1.9[Deliverable 1 Milestone 9])</v>
      </c>
      <c r="E224" t="str">
        <v>=IF(A1.9.14[Milestone 1.9 Activity 14]=0,"",A1.9.14[Milestone 1.9 Activity 14])</v>
      </c>
      <c r="F224" t="str">
        <v>=IF(A1.9.14[Department]=0,"",A1.9.14[Department])</v>
      </c>
      <c r="G224" t="str">
        <v>=IF(A1.9.14[Resource Requirements]=0,"",A1.9.14[Resource Requirements])</v>
      </c>
      <c r="H224" t="str">
        <v>=IF(A1.9.14[Person Responsible]=0,"",A1.9.14[Person Responsible])</v>
      </c>
      <c r="I224" t="str">
        <v>=IF(A1.9.14[Percentage of Completion]=0,"",A1.9.14[Percentage of Completion])</v>
      </c>
      <c r="J224" t="str">
        <v>=IF(A1.9.14[Date Required]=0,"",A1.9.14[Date Required])</v>
      </c>
      <c r="K224" t="str">
        <v>=IF(A1.9.14[Expected Start Date]=0,"",A1.9.14[Expected Start Date])</v>
      </c>
      <c r="L224" t="str">
        <v>=IF(A1.9.14[Expected End Date]=0,"",A1.9.14[Expected End Date])</v>
      </c>
      <c r="M224" t="str">
        <v>=IF(A1.9.14[Notes]=0,"",A1.9.14[Notes])</v>
      </c>
      <c r="N224" t="str">
        <v>Include</v>
      </c>
      <c r="O224" s="56" t="str">
        <v>Exclude</v>
      </c>
      <c r="P224" s="56" t="str">
        <v/>
      </c>
      <c r="Q224" s="56">
        <v>44562</v>
      </c>
      <c r="R224" s="56" t="str">
        <v/>
      </c>
      <c r="T224" s="96" t="str">
        <f t="shared" si="28"/>
        <v>Include</v>
      </c>
      <c r="U224" s="96" t="str">
        <f t="shared" si="29"/>
        <v>Include</v>
      </c>
      <c r="W224"/>
      <c r="AB224" s="86"/>
      <c r="AC224" s="86"/>
      <c r="AD224" s="86" t="str">
        <f t="shared" si="27"/>
        <v/>
      </c>
      <c r="AE224" s="91"/>
      <c r="AF224" s="91"/>
      <c r="AH224" s="92"/>
      <c r="AI224" s="92"/>
      <c r="AJ224" s="92"/>
      <c r="AK224" s="92"/>
      <c r="AL224" s="93"/>
      <c r="AM224" s="93"/>
      <c r="AN224" s="93"/>
    </row>
    <row r="225" spans="1:40" ht="30" customHeight="1" x14ac:dyDescent="0.35">
      <c r="A225" t="str">
        <v>1.9.15</v>
      </c>
      <c r="B225" t="str">
        <v>1.9</v>
      </c>
      <c r="C225" t="str">
        <v/>
      </c>
      <c r="D225" t="str">
        <v>=IF(M1.9[Deliverable 1 Milestone 9]=0,"",M1.9[Deliverable 1 Milestone 9])</v>
      </c>
      <c r="E225" t="str">
        <v>=IF(A1.9.15[Milestone 1.9 Activity 15]=0,"",A1.9.15[Milestone 1.9 Activity 15])</v>
      </c>
      <c r="F225" t="str">
        <v>=IF(A1.9.15[Department]=0,"",A1.9.15[Department])</v>
      </c>
      <c r="G225" t="str">
        <v>=IF(A1.9.15[Resource Requirements]=0,"",A1.9.15[Resource Requirements])</v>
      </c>
      <c r="H225" t="str">
        <v>=IF(A1.9.15[Person Responsible]=0,"",A1.9.15[Person Responsible])</v>
      </c>
      <c r="I225" t="str">
        <v>=IF(A1.9.15[Percentage of Completion]=0,"",A1.9.15[Percentage of Completion])</v>
      </c>
      <c r="J225" t="str">
        <v>=IF(A1.9.15[Date Required]=0,"",A1.9.15[Date Required])</v>
      </c>
      <c r="K225" t="str">
        <v>=IF(A1.9.15[Expected Start Date]=0,"",A1.9.15[Expected Start Date])</v>
      </c>
      <c r="L225" t="str">
        <v>=IF(A1.9.15[Expected End Date]=0,"",A1.9.15[Expected End Date])</v>
      </c>
      <c r="M225" t="str">
        <v>=IF(A1.9.15[Notes]=0,"",A1.9.15[Notes])</v>
      </c>
      <c r="N225" t="str">
        <v>Include</v>
      </c>
      <c r="O225" s="56" t="str">
        <v>Exclude</v>
      </c>
      <c r="P225" s="56" t="str">
        <v/>
      </c>
      <c r="Q225" s="56">
        <v>44562</v>
      </c>
      <c r="R225" s="56" t="str">
        <v/>
      </c>
      <c r="T225" s="96" t="str">
        <f t="shared" si="28"/>
        <v>Include</v>
      </c>
      <c r="U225" s="96" t="str">
        <f t="shared" si="29"/>
        <v>Include</v>
      </c>
      <c r="W225"/>
      <c r="AB225" s="86"/>
      <c r="AC225" s="86"/>
      <c r="AD225" s="86" t="str">
        <f t="shared" si="27"/>
        <v/>
      </c>
      <c r="AE225" s="91"/>
      <c r="AF225" s="91"/>
      <c r="AH225" s="92"/>
      <c r="AI225" s="92"/>
      <c r="AJ225" s="92"/>
      <c r="AK225" s="92"/>
      <c r="AL225" s="93"/>
      <c r="AM225" s="93"/>
      <c r="AN225" s="93"/>
    </row>
    <row r="226" spans="1:40" ht="30" customHeight="1" x14ac:dyDescent="0.35">
      <c r="A226" t="str">
        <v>1.9.16</v>
      </c>
      <c r="B226" t="str">
        <v>1.9</v>
      </c>
      <c r="C226" t="str">
        <v/>
      </c>
      <c r="D226" t="str">
        <v>=IF(M1.9[Deliverable 1 Milestone 9]=0,"",M1.9[Deliverable 1 Milestone 9])</v>
      </c>
      <c r="E226" t="str">
        <v>=IF(A1.9.16[Milestone 1.9 Activity 16]=0,"",A1.9.16[Milestone 1.9 Activity 16])</v>
      </c>
      <c r="F226" t="str">
        <v>=IF(A1.9.16[Department]=0,"",A1.9.16[Department])</v>
      </c>
      <c r="G226" t="str">
        <v>=IF(A1.9.16[Resource Requirements]=0,"",A1.9.16[Resource Requirements])</v>
      </c>
      <c r="H226" t="str">
        <v>=IF(A1.9.16[Person Responsible]=0,"",A1.9.16[Person Responsible])</v>
      </c>
      <c r="I226" t="str">
        <v>=IF(A1.9.16[Percentage of Completion]=0,"",A1.9.16[Percentage of Completion])</v>
      </c>
      <c r="J226" t="str">
        <v>=IF(A1.9.16[Date Required]=0,"",A1.9.16[Date Required])</v>
      </c>
      <c r="K226" t="str">
        <v>=IF(A1.9.16[Expected Start Date]=0,"",A1.9.16[Expected Start Date])</v>
      </c>
      <c r="L226" t="str">
        <v>=IF(A1.9.16[Expected End Date]=0,"",A1.9.16[Expected End Date])</v>
      </c>
      <c r="M226" t="str">
        <v>=IF(A1.9.16[Notes]=0,"",A1.9.16[Notes])</v>
      </c>
      <c r="N226" t="str">
        <v>Include</v>
      </c>
      <c r="O226" s="56" t="str">
        <v>Exclude</v>
      </c>
      <c r="P226" s="56" t="str">
        <v/>
      </c>
      <c r="Q226" s="56">
        <v>44562</v>
      </c>
      <c r="R226" s="56" t="str">
        <v/>
      </c>
      <c r="T226" s="96" t="str">
        <f t="shared" si="28"/>
        <v>Include</v>
      </c>
      <c r="U226" s="96" t="str">
        <f t="shared" si="29"/>
        <v>Include</v>
      </c>
      <c r="W226"/>
      <c r="AB226" s="86"/>
      <c r="AC226" s="86"/>
      <c r="AD226" s="86" t="str">
        <f t="shared" si="27"/>
        <v/>
      </c>
      <c r="AE226" s="91"/>
      <c r="AF226" s="91"/>
      <c r="AH226" s="92"/>
      <c r="AI226" s="92"/>
      <c r="AJ226" s="92"/>
      <c r="AK226" s="92"/>
      <c r="AL226" s="93"/>
      <c r="AM226" s="93"/>
      <c r="AN226" s="93"/>
    </row>
    <row r="227" spans="1:40" ht="30" customHeight="1" x14ac:dyDescent="0.35">
      <c r="A227" t="str">
        <v>1.9.17</v>
      </c>
      <c r="B227" t="str">
        <v>1.9</v>
      </c>
      <c r="C227" t="str">
        <v/>
      </c>
      <c r="D227" t="str">
        <v>=IF(M1.9[Deliverable 1 Milestone 9]=0,"",M1.9[Deliverable 1 Milestone 9])</v>
      </c>
      <c r="E227" t="str">
        <v>=IF(A1.9.17[Milestone 1.9 Activity 17]=0,"",A1.9.17[Milestone 1.9 Activity 17])</v>
      </c>
      <c r="F227" t="str">
        <v>=IF(A1.9.17[Department]=0,"",A1.9.17[Department])</v>
      </c>
      <c r="G227" t="str">
        <v>=IF(A1.9.17[Resource Requirements]=0,"",A1.9.17[Resource Requirements])</v>
      </c>
      <c r="H227" t="str">
        <v>=IF(A1.9.17[Person Responsible]=0,"",A1.9.17[Person Responsible])</v>
      </c>
      <c r="I227" t="str">
        <v>=IF(A1.9.17[Percentage of Completion]=0,"",A1.9.17[Percentage of Completion])</v>
      </c>
      <c r="J227" t="str">
        <v>=IF(A1.9.17[Date Required]=0,"",A1.9.17[Date Required])</v>
      </c>
      <c r="K227" t="str">
        <v>=IF(A1.9.17[Expected Start Date]=0,"",A1.9.17[Expected Start Date])</v>
      </c>
      <c r="L227" t="str">
        <v>=IF(A1.9.17[Expected End Date]=0,"",A1.9.17[Expected End Date])</v>
      </c>
      <c r="M227" t="str">
        <v>=IF(A1.9.17[Notes]=0,"",A1.9.17[Notes])</v>
      </c>
      <c r="N227" t="str">
        <v>Include</v>
      </c>
      <c r="O227" s="56" t="str">
        <v>Exclude</v>
      </c>
      <c r="P227" s="56" t="str">
        <v/>
      </c>
      <c r="Q227" s="56">
        <v>44562</v>
      </c>
      <c r="R227" s="56" t="str">
        <v/>
      </c>
      <c r="T227" s="96" t="str">
        <f t="shared" si="28"/>
        <v>Include</v>
      </c>
      <c r="U227" s="96" t="str">
        <f t="shared" si="29"/>
        <v>Include</v>
      </c>
      <c r="W227"/>
      <c r="AB227" s="86"/>
      <c r="AC227" s="86"/>
      <c r="AD227" s="86" t="str">
        <f t="shared" si="27"/>
        <v/>
      </c>
      <c r="AE227" s="91"/>
      <c r="AF227" s="91"/>
      <c r="AH227" s="92"/>
      <c r="AI227" s="92"/>
      <c r="AJ227" s="92"/>
      <c r="AK227" s="92"/>
      <c r="AL227" s="93"/>
      <c r="AM227" s="93"/>
      <c r="AN227" s="93"/>
    </row>
    <row r="228" spans="1:40" ht="30" customHeight="1" x14ac:dyDescent="0.35">
      <c r="A228" t="str">
        <v>1.9.18</v>
      </c>
      <c r="B228" t="str">
        <v>1.9</v>
      </c>
      <c r="C228" t="str">
        <v/>
      </c>
      <c r="D228" t="str">
        <v>=IF(M1.9[Deliverable 1 Milestone 9]=0,"",M1.9[Deliverable 1 Milestone 9])</v>
      </c>
      <c r="E228" t="str">
        <v>=IF(A1.9.18[Milestone 1.9 Activity 18]=0,"",A1.9.18[Milestone 1.9 Activity 18])</v>
      </c>
      <c r="F228" t="str">
        <v>=IF(A1.9.18[Department]=0,"",A1.9.18[Department])</v>
      </c>
      <c r="G228" t="str">
        <v>=IF(A1.9.18[Resource Requirements]=0,"",A1.9.18[Resource Requirements])</v>
      </c>
      <c r="H228" t="str">
        <v>=IF(A1.9.18[Person Responsible]=0,"",A1.9.18[Person Responsible])</v>
      </c>
      <c r="I228" t="str">
        <v>=IF(A1.9.18[Percentage of Completion]=0,"",A1.9.18[Percentage of Completion])</v>
      </c>
      <c r="J228" t="str">
        <v>=IF(A1.9.18[Date Required]=0,"",A1.9.18[Date Required])</v>
      </c>
      <c r="K228" t="str">
        <v>=IF(A1.9.18[Expected Start Date]=0,"",A1.9.18[Expected Start Date])</v>
      </c>
      <c r="L228" t="str">
        <v>=IF(A1.9.18[Expected End Date]=0,"",A1.9.18[Expected End Date])</v>
      </c>
      <c r="M228" t="str">
        <v>=IF(A1.9.18[Notes]=0,"",A1.9.18[Notes])</v>
      </c>
      <c r="N228" t="str">
        <v>Include</v>
      </c>
      <c r="O228" s="56" t="str">
        <v>Exclude</v>
      </c>
      <c r="P228" s="56" t="str">
        <v/>
      </c>
      <c r="Q228" s="56">
        <v>44562</v>
      </c>
      <c r="R228" s="56" t="str">
        <v/>
      </c>
      <c r="T228" s="96" t="str">
        <f t="shared" si="28"/>
        <v>Include</v>
      </c>
      <c r="U228" s="96" t="str">
        <f t="shared" si="29"/>
        <v>Include</v>
      </c>
      <c r="W228"/>
      <c r="AB228" s="86"/>
      <c r="AC228" s="86"/>
      <c r="AD228" s="86" t="str">
        <f t="shared" si="27"/>
        <v/>
      </c>
      <c r="AE228" s="91"/>
      <c r="AF228" s="91"/>
      <c r="AH228" s="92"/>
      <c r="AI228" s="92"/>
      <c r="AJ228" s="92"/>
      <c r="AK228" s="92"/>
      <c r="AL228" s="93"/>
      <c r="AM228" s="93"/>
      <c r="AN228" s="93"/>
    </row>
    <row r="229" spans="1:40" ht="30" customHeight="1" x14ac:dyDescent="0.35">
      <c r="A229" t="str">
        <v>1.9.19</v>
      </c>
      <c r="B229" t="str">
        <v>1.9</v>
      </c>
      <c r="C229" t="str">
        <v/>
      </c>
      <c r="D229" t="str">
        <v>=IF(M1.9[Deliverable 1 Milestone 9]=0,"",M1.9[Deliverable 1 Milestone 9])</v>
      </c>
      <c r="E229" t="str">
        <v>=IF(A1.9.19[Milestone 1.9 Activity 19]=0,"",A1.9.19[Milestone 1.9 Activity 19])</v>
      </c>
      <c r="F229" t="str">
        <v>=IF(A1.9.19[Department]=0,"",A1.9.19[Department])</v>
      </c>
      <c r="G229" t="str">
        <v>=IF(A1.9.19[Resource Requirements]=0,"",A1.9.19[Resource Requirements])</v>
      </c>
      <c r="H229" t="str">
        <v>=IF(A1.9.19[Person Responsible]=0,"",A1.9.19[Person Responsible])</v>
      </c>
      <c r="I229" t="str">
        <v>=IF(A1.9.19[Percentage of Completion]=0,"",A1.9.19[Percentage of Completion])</v>
      </c>
      <c r="J229" t="str">
        <v>=IF(A1.9.19[Date Required]=0,"",A1.9.19[Date Required])</v>
      </c>
      <c r="K229" t="str">
        <v>=IF(A1.9.19[Expected Start Date]=0,"",A1.9.19[Expected Start Date])</v>
      </c>
      <c r="L229" t="str">
        <v>=IF(A1.9.19[Expected End Date]=0,"",A1.9.19[Expected End Date])</v>
      </c>
      <c r="M229" t="str">
        <v>=IF(A1.9.19[Notes]=0,"",A1.9.19[Notes])</v>
      </c>
      <c r="N229" t="str">
        <v>Include</v>
      </c>
      <c r="O229" s="56" t="str">
        <v>Exclude</v>
      </c>
      <c r="P229" s="56" t="str">
        <v/>
      </c>
      <c r="Q229" s="56">
        <v>44562</v>
      </c>
      <c r="R229" s="56" t="str">
        <v/>
      </c>
      <c r="T229" s="96" t="str">
        <f t="shared" si="28"/>
        <v>Include</v>
      </c>
      <c r="U229" s="96" t="str">
        <f t="shared" si="29"/>
        <v>Include</v>
      </c>
      <c r="W229"/>
      <c r="AB229" s="86"/>
      <c r="AC229" s="86"/>
      <c r="AD229" s="86" t="str">
        <f t="shared" si="27"/>
        <v/>
      </c>
      <c r="AE229" s="91"/>
      <c r="AF229" s="91"/>
      <c r="AH229" s="92"/>
      <c r="AI229" s="92"/>
      <c r="AJ229" s="92"/>
      <c r="AK229" s="92"/>
      <c r="AL229" s="93"/>
      <c r="AM229" s="93"/>
      <c r="AN229" s="93"/>
    </row>
    <row r="230" spans="1:40" ht="30" customHeight="1" x14ac:dyDescent="0.35">
      <c r="A230" t="str">
        <v>1.9.20</v>
      </c>
      <c r="B230" t="str">
        <v>1.9</v>
      </c>
      <c r="C230" t="str">
        <v/>
      </c>
      <c r="D230" t="str">
        <v>=IF(M1.9[Deliverable 1 Milestone 9]=0,"",M1.9[Deliverable 1 Milestone 9])</v>
      </c>
      <c r="E230" t="str">
        <v>=IF(A1.9.20[Milestone 1.9 Activity 20]=0,"",A1.9.20[Milestone 1.9 Activity 20])</v>
      </c>
      <c r="F230" t="str">
        <v>=IF(A1.9.20[Department]=0,"",A1.9.20[Department])</v>
      </c>
      <c r="G230" t="str">
        <v>=IF(A1.9.20[Resource Requirements]=0,"",A1.9.20[Resource Requirements])</v>
      </c>
      <c r="H230" t="str">
        <v>=IF(A1.9.20[Person Responsible]=0,"",A1.9.20[Person Responsible])</v>
      </c>
      <c r="I230" t="str">
        <v>=IF(A1.9.20[Percentage of Completion]=0,"",A1.9.20[Percentage of Completion])</v>
      </c>
      <c r="J230" t="str">
        <v>=IF(A1.9.20[Date Required]=0,"",A1.9.20[Date Required])</v>
      </c>
      <c r="K230" t="str">
        <v>=IF(A1.9.20[Expected Start Date]=0,"",A1.9.20[Expected Start Date])</v>
      </c>
      <c r="L230" t="str">
        <v>=IF(A1.9.20[Expected End Date]=0,"",A1.9.20[Expected End Date])</v>
      </c>
      <c r="M230" t="str">
        <v>=IF(A1.9.20[Notes]=0,"",A1.9.20[Notes])</v>
      </c>
      <c r="N230" t="str">
        <v>Include</v>
      </c>
      <c r="O230" s="56" t="str">
        <v>Exclude</v>
      </c>
      <c r="P230" s="56" t="str">
        <v/>
      </c>
      <c r="Q230" s="56">
        <v>44562</v>
      </c>
      <c r="R230" s="56" t="str">
        <v/>
      </c>
      <c r="T230" s="96" t="str">
        <f t="shared" si="28"/>
        <v>Include</v>
      </c>
      <c r="U230" s="96" t="str">
        <f t="shared" si="29"/>
        <v>Include</v>
      </c>
      <c r="W230"/>
      <c r="AB230" s="86"/>
      <c r="AC230" s="86"/>
      <c r="AD230" s="86" t="str">
        <f t="shared" si="27"/>
        <v/>
      </c>
      <c r="AE230" s="91"/>
      <c r="AF230" s="91"/>
      <c r="AH230" s="92"/>
      <c r="AI230" s="92"/>
      <c r="AJ230" s="92"/>
      <c r="AK230" s="92"/>
      <c r="AL230" s="93"/>
      <c r="AM230" s="93"/>
      <c r="AN230" s="93"/>
    </row>
    <row r="231" spans="1:40" ht="30" customHeight="1" x14ac:dyDescent="0.35">
      <c r="A231" t="str">
        <v>1.9.21</v>
      </c>
      <c r="B231" t="str">
        <v>1.9</v>
      </c>
      <c r="C231" t="str">
        <v/>
      </c>
      <c r="D231" t="str">
        <v>=IF(M1.9[Deliverable 1 Milestone 9]=0,"",M1.9[Deliverable 1 Milestone 9])</v>
      </c>
      <c r="E231" t="str">
        <v>=IF(A1.9.21[Milestone 1.9 Activity 21]=0,"",A1.9.21[Milestone 1.9 Activity 21])</v>
      </c>
      <c r="F231" t="str">
        <v>=IF(A1.9.21[Department]=0,"",A1.9.21[Department])</v>
      </c>
      <c r="G231" t="str">
        <v>=IF(A1.9.21[Resource Requirements]=0,"",A1.9.21[Resource Requirements])</v>
      </c>
      <c r="H231" t="str">
        <v>=IF(A1.9.21[Person Responsible]=0,"",A1.9.21[Person Responsible])</v>
      </c>
      <c r="I231" t="str">
        <v>=IF(A1.9.21[Percentage of Completion]=0,"",A1.9.21[Percentage of Completion])</v>
      </c>
      <c r="J231" t="str">
        <v>=IF(A1.9.21[Date Required]=0,"",A1.9.21[Date Required])</v>
      </c>
      <c r="K231" t="str">
        <v>=IF(A1.9.21[Expected Start Date]=0,"",A1.9.21[Expected Start Date])</v>
      </c>
      <c r="L231" t="str">
        <v>=IF(A1.9.21[Expected End Date]=0,"",A1.9.21[Expected End Date])</v>
      </c>
      <c r="M231" t="str">
        <v>=IF(A1.9.21[Notes]=0,"",A1.9.21[Notes])</v>
      </c>
      <c r="N231" t="str">
        <v>Include</v>
      </c>
      <c r="O231" s="56" t="str">
        <v>Exclude</v>
      </c>
      <c r="P231" s="56" t="str">
        <v/>
      </c>
      <c r="Q231" s="56">
        <v>44562</v>
      </c>
      <c r="R231" s="56" t="str">
        <v/>
      </c>
      <c r="T231" s="96" t="str">
        <f t="shared" si="28"/>
        <v>Include</v>
      </c>
      <c r="U231" s="96" t="str">
        <f t="shared" si="29"/>
        <v>Include</v>
      </c>
      <c r="W231"/>
      <c r="AB231" s="86"/>
      <c r="AC231" s="86"/>
      <c r="AD231" s="86" t="str">
        <f t="shared" si="27"/>
        <v/>
      </c>
      <c r="AE231" s="91"/>
      <c r="AF231" s="91"/>
      <c r="AH231" s="92"/>
      <c r="AI231" s="92"/>
      <c r="AJ231" s="92"/>
      <c r="AK231" s="92"/>
      <c r="AL231" s="93"/>
      <c r="AM231" s="93"/>
      <c r="AN231" s="93"/>
    </row>
    <row r="232" spans="1:40" ht="30" customHeight="1" x14ac:dyDescent="0.35">
      <c r="A232" t="str">
        <v>1.9.22</v>
      </c>
      <c r="B232" t="str">
        <v>1.9</v>
      </c>
      <c r="C232" t="str">
        <v/>
      </c>
      <c r="D232" t="str">
        <v>=IF(M1.9[Deliverable 1 Milestone 9]=0,"",M1.9[Deliverable 1 Milestone 9])</v>
      </c>
      <c r="E232" t="str">
        <v>=IF(A1.9.22[Milestone 1.9 Activity 22]=0,"",A1.9.22[Milestone 1.9 Activity 22])</v>
      </c>
      <c r="F232" t="str">
        <v>=IF(A1.9.22[Department]=0,"",A1.9.22[Department])</v>
      </c>
      <c r="G232" t="str">
        <v>=IF(A1.9.22[Resource Requirements]=0,"",A1.9.22[Resource Requirements])</v>
      </c>
      <c r="H232" t="str">
        <v>=IF(A1.9.22[Person Responsible]=0,"",A1.9.22[Person Responsible])</v>
      </c>
      <c r="I232" t="str">
        <v>=IF(A1.9.22[Percentage of Completion]=0,"",A1.9.22[Percentage of Completion])</v>
      </c>
      <c r="J232" t="str">
        <v>=IF(A1.9.22[Date Required]=0,"",A1.9.22[Date Required])</v>
      </c>
      <c r="K232" t="str">
        <v>=IF(A1.9.22[Expected Start Date]=0,"",A1.9.22[Expected Start Date])</v>
      </c>
      <c r="L232" t="str">
        <v>=IF(A1.9.22[Expected End Date]=0,"",A1.9.22[Expected End Date])</v>
      </c>
      <c r="M232" t="str">
        <v>=IF(A1.9.22[Notes]=0,"",A1.9.22[Notes])</v>
      </c>
      <c r="N232" t="str">
        <v>Include</v>
      </c>
      <c r="O232" s="56" t="str">
        <v>Exclude</v>
      </c>
      <c r="P232" s="56" t="str">
        <v/>
      </c>
      <c r="Q232" s="56">
        <v>44562</v>
      </c>
      <c r="R232" s="56" t="str">
        <v/>
      </c>
      <c r="T232" s="96" t="str">
        <f t="shared" si="28"/>
        <v>Include</v>
      </c>
      <c r="U232" s="96" t="str">
        <f t="shared" si="29"/>
        <v>Include</v>
      </c>
      <c r="W232"/>
      <c r="AB232" s="86"/>
      <c r="AC232" s="86"/>
      <c r="AD232" s="86" t="str">
        <f t="shared" si="27"/>
        <v/>
      </c>
      <c r="AE232" s="91"/>
      <c r="AF232" s="91"/>
      <c r="AH232" s="92"/>
      <c r="AI232" s="92"/>
      <c r="AJ232" s="92"/>
      <c r="AK232" s="92"/>
      <c r="AL232" s="93"/>
      <c r="AM232" s="93"/>
      <c r="AN232" s="93"/>
    </row>
    <row r="233" spans="1:40" ht="30" customHeight="1" x14ac:dyDescent="0.35">
      <c r="A233" t="str">
        <v>1.9.23</v>
      </c>
      <c r="B233" t="str">
        <v>1.9</v>
      </c>
      <c r="C233" t="str">
        <v/>
      </c>
      <c r="D233" t="str">
        <v>=IF(M1.9[Deliverable 1 Milestone 9]=0,"",M1.9[Deliverable 1 Milestone 9])</v>
      </c>
      <c r="E233" t="str">
        <v>=IF(A1.9.23[Milestone 1.9 Activity 23]=0,"",A1.9.23[Milestone 1.9 Activity 23])</v>
      </c>
      <c r="F233" t="str">
        <v>=IF(A1.9.23[Department]=0,"",A1.9.23[Department])</v>
      </c>
      <c r="G233" t="str">
        <v>=IF(A1.9.23[Resource Requirements]=0,"",A1.9.23[Resource Requirements])</v>
      </c>
      <c r="H233" t="str">
        <v>=IF(A1.9.23[Person Responsible]=0,"",A1.9.23[Person Responsible])</v>
      </c>
      <c r="I233" t="str">
        <v>=IF(A1.9.23[Percentage of Completion]=0,"",A1.9.23[Percentage of Completion])</v>
      </c>
      <c r="J233" t="str">
        <v>=IF(A1.9.23[Date Required]=0,"",A1.9.23[Date Required])</v>
      </c>
      <c r="K233" t="str">
        <v>=IF(A1.9.23[Expected Start Date]=0,"",A1.9.23[Expected Start Date])</v>
      </c>
      <c r="L233" t="str">
        <v>=IF(A1.9.23[Expected End Date]=0,"",A1.9.23[Expected End Date])</v>
      </c>
      <c r="M233" t="str">
        <v>=IF(A1.9.23[Notes]=0,"",A1.9.23[Notes])</v>
      </c>
      <c r="N233" t="str">
        <v>Include</v>
      </c>
      <c r="O233" s="56" t="str">
        <v>Exclude</v>
      </c>
      <c r="P233" s="56" t="str">
        <v/>
      </c>
      <c r="Q233" s="56">
        <v>44562</v>
      </c>
      <c r="R233" s="56" t="str">
        <v/>
      </c>
      <c r="T233" s="96" t="str">
        <f t="shared" si="28"/>
        <v>Include</v>
      </c>
      <c r="U233" s="96" t="str">
        <f t="shared" si="29"/>
        <v>Include</v>
      </c>
      <c r="W233"/>
      <c r="AB233" s="86"/>
      <c r="AC233" s="86"/>
      <c r="AD233" s="86" t="str">
        <f t="shared" si="27"/>
        <v/>
      </c>
      <c r="AE233" s="91"/>
      <c r="AF233" s="91"/>
      <c r="AH233" s="92"/>
      <c r="AI233" s="92"/>
      <c r="AJ233" s="92"/>
      <c r="AK233" s="92"/>
      <c r="AL233" s="93"/>
      <c r="AM233" s="93"/>
      <c r="AN233" s="93"/>
    </row>
    <row r="234" spans="1:40" ht="30" customHeight="1" x14ac:dyDescent="0.35">
      <c r="A234" t="str">
        <v>1.9.24</v>
      </c>
      <c r="B234" t="str">
        <v>1.9</v>
      </c>
      <c r="C234" t="str">
        <v/>
      </c>
      <c r="D234" t="str">
        <v>=IF(M1.9[Deliverable 1 Milestone 9]=0,"",M1.9[Deliverable 1 Milestone 9])</v>
      </c>
      <c r="E234" t="str">
        <v>=IF(A1.9.24[Milestone 1.9 Activity 24]=0,"",A1.9.24[Milestone 1.9 Activity 24])</v>
      </c>
      <c r="F234" t="str">
        <v>=IF(A1.9.24[Department]=0,"",A1.9.24[Department])</v>
      </c>
      <c r="G234" t="str">
        <v>=IF(A1.9.24[Resource Requirements]=0,"",A1.9.24[Resource Requirements])</v>
      </c>
      <c r="H234" t="str">
        <v>=IF(A1.9.24[Person Responsible]=0,"",A1.9.24[Person Responsible])</v>
      </c>
      <c r="I234" t="str">
        <v>=IF(A1.9.24[Percentage of Completion]=0,"",A1.9.24[Percentage of Completion])</v>
      </c>
      <c r="J234" t="str">
        <v>=IF(A1.9.24[Date Required]=0,"",A1.9.24[Date Required])</v>
      </c>
      <c r="K234" t="str">
        <v>=IF(A1.9.24[Expected Start Date]=0,"",A1.9.24[Expected Start Date])</v>
      </c>
      <c r="L234" t="str">
        <v>=IF(A1.9.24[Expected End Date]=0,"",A1.9.24[Expected End Date])</v>
      </c>
      <c r="M234" t="str">
        <v>=IF(A1.9.24[Notes]=0,"",A1.9.24[Notes])</v>
      </c>
      <c r="N234" t="str">
        <v>Include</v>
      </c>
      <c r="O234" s="56" t="str">
        <v>Exclude</v>
      </c>
      <c r="P234" s="56" t="str">
        <v/>
      </c>
      <c r="Q234" s="56">
        <v>44562</v>
      </c>
      <c r="R234" s="56" t="str">
        <v/>
      </c>
      <c r="T234" s="96" t="str">
        <f t="shared" si="28"/>
        <v>Include</v>
      </c>
      <c r="U234" s="96" t="str">
        <f t="shared" si="29"/>
        <v>Include</v>
      </c>
      <c r="W234"/>
      <c r="AB234" s="86"/>
      <c r="AC234" s="86"/>
      <c r="AD234" s="86" t="str">
        <f t="shared" si="27"/>
        <v/>
      </c>
      <c r="AE234" s="91"/>
      <c r="AF234" s="91"/>
      <c r="AH234" s="92"/>
      <c r="AI234" s="92"/>
      <c r="AJ234" s="92"/>
      <c r="AK234" s="92"/>
      <c r="AL234" s="93"/>
      <c r="AM234" s="93"/>
      <c r="AN234" s="93"/>
    </row>
    <row r="235" spans="1:40" ht="30" customHeight="1" x14ac:dyDescent="0.35">
      <c r="A235" t="str">
        <v>1.9.25</v>
      </c>
      <c r="B235" t="str">
        <v>1.9</v>
      </c>
      <c r="C235" t="str">
        <v/>
      </c>
      <c r="D235" t="str">
        <v>=IF(M1.9[Deliverable 1 Milestone 9]=0,"",M1.9[Deliverable 1 Milestone 9])</v>
      </c>
      <c r="E235" t="str">
        <v>=IF(A1.9.25[Milestone 1.9 Activity 25]=0,"",A1.9.25[Milestone 1.9 Activity 25])</v>
      </c>
      <c r="F235" t="str">
        <v>=IF(A1.9.25[Department]=0,"",A1.9.25[Department])</v>
      </c>
      <c r="G235" t="str">
        <v>=IF(A1.9.25[Resource Requirements]=0,"",A1.9.25[Resource Requirements])</v>
      </c>
      <c r="H235" t="str">
        <v>=IF(A1.9.25[Person Responsible]=0,"",A1.9.25[Person Responsible])</v>
      </c>
      <c r="I235" t="str">
        <v>=IF(A1.9.25[Percentage of Completion]=0,"",A1.9.25[Percentage of Completion])</v>
      </c>
      <c r="J235" t="str">
        <v>=IF(A1.9.25[Date Required]=0,"",A1.9.25[Date Required])</v>
      </c>
      <c r="K235" t="str">
        <v>=IF(A1.9.25[Expected Start Date]=0,"",A1.9.25[Expected Start Date])</v>
      </c>
      <c r="L235" t="str">
        <v>=IF(A1.9.25[Expected End Date]=0,"",A1.9.25[Expected End Date])</v>
      </c>
      <c r="M235" t="str">
        <v>=IF(A1.9.25[Notes]=0,"",A1.9.25[Notes])</v>
      </c>
      <c r="N235" t="str">
        <v>Include</v>
      </c>
      <c r="O235" s="56" t="str">
        <v>Exclude</v>
      </c>
      <c r="P235" s="56" t="str">
        <v/>
      </c>
      <c r="Q235" s="56">
        <v>44562</v>
      </c>
      <c r="R235" s="56" t="str">
        <v/>
      </c>
      <c r="T235" s="96" t="str">
        <f t="shared" si="28"/>
        <v>Include</v>
      </c>
      <c r="U235" s="96" t="str">
        <f t="shared" si="29"/>
        <v>Include</v>
      </c>
      <c r="W235"/>
      <c r="AB235" s="86"/>
      <c r="AC235" s="86"/>
      <c r="AD235" s="86" t="str">
        <f t="shared" si="27"/>
        <v/>
      </c>
      <c r="AE235" s="91"/>
      <c r="AF235" s="91"/>
      <c r="AH235" s="92"/>
      <c r="AI235" s="92"/>
      <c r="AJ235" s="92"/>
      <c r="AK235" s="92"/>
      <c r="AL235" s="93"/>
      <c r="AM235" s="93"/>
      <c r="AN235" s="93"/>
    </row>
    <row r="236" spans="1:40" ht="30" customHeight="1" x14ac:dyDescent="0.35">
      <c r="A236" t="str">
        <v>1.10.1</v>
      </c>
      <c r="B236" t="str">
        <v>1.10</v>
      </c>
      <c r="C236" t="str">
        <v/>
      </c>
      <c r="D236" t="str">
        <v>=IF(M1.10[Deliverable 1 Milestone 10]=0,"",M1.10[Deliverable 1 Milestone 10])</v>
      </c>
      <c r="E236" t="str">
        <v>=IF(A1.10.1[Milestone 1.10 Activity 1]=0,"",A1.10.1[Milestone 1.10 Activity 1])</v>
      </c>
      <c r="F236" t="str">
        <v>=IF(A1.10.1[Department]=0,"",A1.10.1[Department])</v>
      </c>
      <c r="G236" t="str">
        <v>=IF(A1.10.1[Resource Requirements]=0,"",A1.10.1[Resource Requirements])</v>
      </c>
      <c r="H236" t="str">
        <v>=IF(A1.10.1[Person Responsible]=0,"",A1.10.1[Person Responsible])</v>
      </c>
      <c r="I236" t="str">
        <v>=IF(A1.10.1[Percentage of Completion]=0,"",A1.10.1[Percentage of Completion])</v>
      </c>
      <c r="J236" t="str">
        <v>=IF(A1.10.1[Date Required]=0,"",A1.10.1[Date Required])</v>
      </c>
      <c r="K236" t="str">
        <v>=IF(A1.10.1[Expected Start Date]=0,"",A1.10.1[Expected Start Date])</v>
      </c>
      <c r="L236" t="str">
        <v>=IF(A1.10.1[Expected End Date]=0,"",A1.10.1[Expected End Date])</v>
      </c>
      <c r="M236" t="str">
        <v>=IF(A1.10.1[Notes]=0,"",A1.10.1[Notes])</v>
      </c>
      <c r="N236" t="str">
        <v>Include</v>
      </c>
      <c r="O236" s="56" t="str">
        <v>Exclude</v>
      </c>
      <c r="P236" s="56" t="str">
        <v/>
      </c>
      <c r="Q236" s="56">
        <v>44562</v>
      </c>
      <c r="R236" s="56" t="str">
        <v/>
      </c>
      <c r="T236" s="96" t="str">
        <f t="shared" si="28"/>
        <v>Include</v>
      </c>
      <c r="U236" s="96" t="str">
        <f t="shared" si="29"/>
        <v>Include</v>
      </c>
      <c r="W236"/>
      <c r="AB236" s="86"/>
      <c r="AC236" s="86"/>
      <c r="AD236" s="86" t="str">
        <f t="shared" si="27"/>
        <v/>
      </c>
      <c r="AE236" s="91"/>
      <c r="AF236" s="91"/>
      <c r="AH236" s="92"/>
      <c r="AI236" s="92"/>
      <c r="AJ236" s="92"/>
      <c r="AK236" s="92"/>
      <c r="AL236" s="93"/>
      <c r="AM236" s="93"/>
      <c r="AN236" s="93"/>
    </row>
    <row r="237" spans="1:40" ht="30" customHeight="1" x14ac:dyDescent="0.35">
      <c r="A237" t="str">
        <v>1.10.2</v>
      </c>
      <c r="B237" t="str">
        <v>1.10</v>
      </c>
      <c r="C237" t="str">
        <v/>
      </c>
      <c r="D237" t="str">
        <v>=IF(M1.10[Deliverable 1 Milestone 10]=0,"",M1.10[Deliverable 1 Milestone 10])</v>
      </c>
      <c r="E237" t="str">
        <v>=IF(A1.10.2[Milestone 1.10 Activity 2]=0,"",A1.10.2[Milestone 1.10 Activity 2])</v>
      </c>
      <c r="F237" t="str">
        <v>=IF(A1.10.2[Department]=0,"",A1.10.2[Department])</v>
      </c>
      <c r="G237" t="str">
        <v>=IF(A1.10.2[Resource Requirements]=0,"",A1.10.2[Resource Requirements])</v>
      </c>
      <c r="H237" t="str">
        <v>=IF(A1.10.2[Person Responsible]=0,"",A1.10.2[Person Responsible])</v>
      </c>
      <c r="I237" t="str">
        <v>=IF(A1.10.2[Percentage of Completion]=0,"",A1.10.2[Percentage of Completion])</v>
      </c>
      <c r="J237" t="str">
        <v>=IF(A1.10.2[Date Required]=0,"",A1.10.2[Date Required])</v>
      </c>
      <c r="K237" t="str">
        <v>=IF(A1.10.2[Expected Start Date]=0,"",A1.10.2[Expected Start Date])</v>
      </c>
      <c r="L237" t="str">
        <v>=IF(A1.10.2[Expected End Date]=0,"",A1.10.2[Expected End Date])</v>
      </c>
      <c r="M237" t="str">
        <v>=IF(A1.10.2[Notes]=0,"",A1.10.2[Notes])</v>
      </c>
      <c r="N237" t="str">
        <v>Include</v>
      </c>
      <c r="O237" s="56" t="str">
        <v>Exclude</v>
      </c>
      <c r="P237" s="56" t="str">
        <v/>
      </c>
      <c r="Q237" s="56">
        <v>44562</v>
      </c>
      <c r="R237" s="56" t="str">
        <v/>
      </c>
      <c r="T237" s="96" t="str">
        <f t="shared" si="28"/>
        <v>Include</v>
      </c>
      <c r="U237" s="96" t="str">
        <f t="shared" si="29"/>
        <v>Include</v>
      </c>
      <c r="W237"/>
      <c r="AB237" s="86"/>
      <c r="AC237" s="86"/>
      <c r="AD237" s="86" t="str">
        <f t="shared" si="27"/>
        <v/>
      </c>
      <c r="AE237" s="91"/>
      <c r="AF237" s="91"/>
      <c r="AH237" s="92"/>
      <c r="AI237" s="92"/>
      <c r="AJ237" s="92"/>
      <c r="AK237" s="92"/>
      <c r="AL237" s="93"/>
      <c r="AM237" s="93"/>
      <c r="AN237" s="93"/>
    </row>
    <row r="238" spans="1:40" ht="30" customHeight="1" x14ac:dyDescent="0.35">
      <c r="A238" t="str">
        <v>1.10.3</v>
      </c>
      <c r="B238" t="str">
        <v>1.10</v>
      </c>
      <c r="C238" t="str">
        <v/>
      </c>
      <c r="D238" t="str">
        <v>=IF(M1.10[Deliverable 1 Milestone 10]=0,"",M1.10[Deliverable 1 Milestone 10])</v>
      </c>
      <c r="E238" t="str">
        <v>=IF(A1.10.3[Milestone 1.10 Activity 3]=0,"",A1.10.3[Milestone 1.10 Activity 3])</v>
      </c>
      <c r="F238" t="str">
        <v>=IF(A1.10.3[Department]=0,"",A1.10.3[Department])</v>
      </c>
      <c r="G238" t="str">
        <v>=IF(A1.10.3[Resource Requirements]=0,"",A1.10.3[Resource Requirements])</v>
      </c>
      <c r="H238" t="str">
        <v>=IF(A1.10.3[Person Responsible]=0,"",A1.10.3[Person Responsible])</v>
      </c>
      <c r="I238" t="str">
        <v>=IF(A1.10.3[Percentage of Completion]=0,"",A1.10.3[Percentage of Completion])</v>
      </c>
      <c r="J238" t="str">
        <v>=IF(A1.10.3[Date Required]=0,"",A1.10.3[Date Required])</v>
      </c>
      <c r="K238" t="str">
        <v>=IF(A1.10.3[Expected Start Date]=0,"",A1.10.3[Expected Start Date])</v>
      </c>
      <c r="L238" t="str">
        <v>=IF(A1.10.3[Expected End Date]=0,"",A1.10.3[Expected End Date])</v>
      </c>
      <c r="M238" t="str">
        <v>=IF(A1.10.3[Notes]=0,"",A1.10.3[Notes])</v>
      </c>
      <c r="N238" t="str">
        <v>Include</v>
      </c>
      <c r="O238" s="56" t="str">
        <v>Exclude</v>
      </c>
      <c r="P238" s="56" t="str">
        <v/>
      </c>
      <c r="Q238" s="56">
        <v>44562</v>
      </c>
      <c r="R238" s="56" t="str">
        <v/>
      </c>
      <c r="T238" s="96" t="str">
        <f t="shared" si="28"/>
        <v>Include</v>
      </c>
      <c r="U238" s="96" t="str">
        <f t="shared" si="29"/>
        <v>Include</v>
      </c>
      <c r="W238"/>
      <c r="AB238" s="86"/>
      <c r="AC238" s="86"/>
      <c r="AD238" s="86" t="str">
        <f t="shared" si="27"/>
        <v/>
      </c>
      <c r="AE238" s="91"/>
      <c r="AF238" s="91"/>
      <c r="AH238" s="92"/>
      <c r="AI238" s="92"/>
      <c r="AJ238" s="92"/>
      <c r="AK238" s="92"/>
      <c r="AL238" s="93"/>
      <c r="AM238" s="93"/>
      <c r="AN238" s="93"/>
    </row>
    <row r="239" spans="1:40" ht="30" customHeight="1" x14ac:dyDescent="0.35">
      <c r="A239" t="str">
        <v>1.10.4</v>
      </c>
      <c r="B239" t="str">
        <v>1.10</v>
      </c>
      <c r="C239" t="str">
        <v/>
      </c>
      <c r="D239" t="str">
        <v>=IF(M1.10[Deliverable 1 Milestone 10]=0,"",M1.10[Deliverable 1 Milestone 10])</v>
      </c>
      <c r="E239" t="str">
        <v>=IF(A1.10.4[Milestone 1.10 Activity 4]=0,"",A1.10.4[Milestone 1.10 Activity 4])</v>
      </c>
      <c r="F239" t="str">
        <v>=IF(A1.10.4[Department]=0,"",A1.10.4[Department])</v>
      </c>
      <c r="G239" t="str">
        <v>=IF(A1.10.4[Resource Requirements]=0,"",A1.10.4[Resource Requirements])</v>
      </c>
      <c r="H239" t="str">
        <v>=IF(A1.10.4[Person Responsible]=0,"",A1.10.4[Person Responsible])</v>
      </c>
      <c r="I239" t="str">
        <v>=IF(A1.10.4[Percentage of Completion]=0,"",A1.10.4[Percentage of Completion])</v>
      </c>
      <c r="J239" t="str">
        <v>=IF(A1.10.4[Date Required]=0,"",A1.10.4[Date Required])</v>
      </c>
      <c r="K239" t="str">
        <v>=IF(A1.10.4[Expected Start Date]=0,"",A1.10.4[Expected Start Date])</v>
      </c>
      <c r="L239" t="str">
        <v>=IF(A1.10.4[Expected End Date]=0,"",A1.10.4[Expected End Date])</v>
      </c>
      <c r="M239" t="str">
        <v>=IF(A1.10.4[Notes]=0,"",A1.10.4[Notes])</v>
      </c>
      <c r="N239" t="str">
        <v>Include</v>
      </c>
      <c r="O239" s="56" t="str">
        <v>Exclude</v>
      </c>
      <c r="P239" s="56" t="str">
        <v/>
      </c>
      <c r="Q239" s="56">
        <v>44562</v>
      </c>
      <c r="R239" s="56" t="str">
        <v/>
      </c>
      <c r="T239" s="96" t="str">
        <f t="shared" si="28"/>
        <v>Include</v>
      </c>
      <c r="U239" s="96" t="str">
        <f t="shared" si="29"/>
        <v>Include</v>
      </c>
      <c r="W239"/>
      <c r="AB239" s="86"/>
      <c r="AC239" s="86"/>
      <c r="AD239" s="86" t="str">
        <f t="shared" si="27"/>
        <v/>
      </c>
      <c r="AE239" s="91"/>
      <c r="AF239" s="91"/>
      <c r="AH239" s="92"/>
      <c r="AI239" s="92"/>
      <c r="AJ239" s="92"/>
      <c r="AK239" s="92"/>
      <c r="AL239" s="93"/>
      <c r="AM239" s="93"/>
      <c r="AN239" s="93"/>
    </row>
    <row r="240" spans="1:40" ht="30" customHeight="1" x14ac:dyDescent="0.35">
      <c r="A240" t="str">
        <v>1.10.5</v>
      </c>
      <c r="B240" t="str">
        <v>1.10</v>
      </c>
      <c r="C240" t="str">
        <v/>
      </c>
      <c r="D240" t="str">
        <v>=IF(M1.10[Deliverable 1 Milestone 10]=0,"",M1.10[Deliverable 1 Milestone 10])</v>
      </c>
      <c r="E240" t="str">
        <v>=IF(A1.10.5[Milestone 1.10 Activity 5]=0,"",A1.10.5[Milestone 1.10 Activity 5])</v>
      </c>
      <c r="F240" t="str">
        <v>=IF(A1.10.5[Department]=0,"",A1.10.5[Department])</v>
      </c>
      <c r="G240" t="str">
        <v>=IF(A1.10.5[Resource Requirements]=0,"",A1.10.5[Resource Requirements])</v>
      </c>
      <c r="H240" t="str">
        <v>=IF(A1.10.5[Person Responsible]=0,"",A1.10.5[Person Responsible])</v>
      </c>
      <c r="I240" t="str">
        <v>=IF(A1.10.5[Percentage of Completion]=0,"",A1.10.5[Percentage of Completion])</v>
      </c>
      <c r="J240" t="str">
        <v>=IF(A1.10.5[Date Required]=0,"",A1.10.5[Date Required])</v>
      </c>
      <c r="K240" t="str">
        <v>=IF(A1.10.5[Expected Start Date]=0,"",A1.10.5[Expected Start Date])</v>
      </c>
      <c r="L240" t="str">
        <v>=IF(A1.10.5[Expected End Date]=0,"",A1.10.5[Expected End Date])</v>
      </c>
      <c r="M240" t="str">
        <v>=IF(A1.10.5[Notes]=0,"",A1.10.5[Notes])</v>
      </c>
      <c r="N240" t="str">
        <v>Include</v>
      </c>
      <c r="O240" s="56" t="str">
        <v>Exclude</v>
      </c>
      <c r="P240" s="56" t="str">
        <v/>
      </c>
      <c r="Q240" s="56">
        <v>44562</v>
      </c>
      <c r="R240" s="56" t="str">
        <v/>
      </c>
      <c r="T240" s="96" t="str">
        <f t="shared" si="28"/>
        <v>Include</v>
      </c>
      <c r="U240" s="96" t="str">
        <f t="shared" si="29"/>
        <v>Include</v>
      </c>
      <c r="W240"/>
      <c r="AB240" s="86"/>
      <c r="AC240" s="86"/>
      <c r="AD240" s="86" t="str">
        <f t="shared" si="27"/>
        <v/>
      </c>
      <c r="AE240" s="91"/>
      <c r="AF240" s="91"/>
      <c r="AH240" s="92"/>
      <c r="AI240" s="92"/>
      <c r="AJ240" s="92"/>
      <c r="AK240" s="92"/>
      <c r="AL240" s="93"/>
      <c r="AM240" s="93"/>
      <c r="AN240" s="93"/>
    </row>
    <row r="241" spans="1:40" ht="30" customHeight="1" x14ac:dyDescent="0.35">
      <c r="A241" t="str">
        <v>1.10.6</v>
      </c>
      <c r="B241" t="str">
        <v>1.10</v>
      </c>
      <c r="C241" t="str">
        <v/>
      </c>
      <c r="D241" t="str">
        <v>=IF(M1.10[Deliverable 1 Milestone 10]=0,"",M1.10[Deliverable 1 Milestone 10])</v>
      </c>
      <c r="E241" t="str">
        <v>=IF(A1.10.6[Milestone 1.10 Activity 6]=0,"",A1.10.6[Milestone 1.10 Activity 6])</v>
      </c>
      <c r="F241" t="str">
        <v>=IF(A1.10.6[Department]=0,"",A1.10.6[Department])</v>
      </c>
      <c r="G241" t="str">
        <v>=IF(A1.10.6[Resource Requirements]=0,"",A1.10.6[Resource Requirements])</v>
      </c>
      <c r="H241" t="str">
        <v>=IF(A1.10.6[Person Responsible]=0,"",A1.10.6[Person Responsible])</v>
      </c>
      <c r="I241" t="str">
        <v>=IF(A1.10.6[Percentage of Completion]=0,"",A1.10.6[Percentage of Completion])</v>
      </c>
      <c r="J241" t="str">
        <v>=IF(A1.10.6[Date Required]=0,"",A1.10.6[Date Required])</v>
      </c>
      <c r="K241" t="str">
        <v>=IF(A1.10.6[Expected Start Date]=0,"",A1.10.6[Expected Start Date])</v>
      </c>
      <c r="L241" t="str">
        <v>=IF(A1.10.6[Expected End Date]=0,"",A1.10.6[Expected End Date])</v>
      </c>
      <c r="M241" t="str">
        <v>=IF(A1.10.6[Notes]=0,"",A1.10.6[Notes])</v>
      </c>
      <c r="N241" t="str">
        <v>Include</v>
      </c>
      <c r="O241" s="56" t="str">
        <v>Exclude</v>
      </c>
      <c r="P241" s="56" t="str">
        <v/>
      </c>
      <c r="Q241" s="56">
        <v>44562</v>
      </c>
      <c r="R241" s="56" t="str">
        <v/>
      </c>
      <c r="T241" s="96" t="str">
        <f t="shared" si="28"/>
        <v>Include</v>
      </c>
      <c r="U241" s="96" t="str">
        <f t="shared" si="29"/>
        <v>Include</v>
      </c>
      <c r="W241"/>
      <c r="AB241" s="86"/>
      <c r="AC241" s="86"/>
      <c r="AD241" s="86" t="str">
        <f t="shared" si="27"/>
        <v/>
      </c>
      <c r="AE241" s="91"/>
      <c r="AF241" s="91"/>
      <c r="AH241" s="92"/>
      <c r="AI241" s="92"/>
      <c r="AJ241" s="92"/>
      <c r="AK241" s="92"/>
      <c r="AL241" s="93"/>
      <c r="AM241" s="93"/>
      <c r="AN241" s="93"/>
    </row>
    <row r="242" spans="1:40" ht="30" customHeight="1" x14ac:dyDescent="0.35">
      <c r="A242" t="str">
        <v>1.10.7</v>
      </c>
      <c r="B242" t="str">
        <v>1.10</v>
      </c>
      <c r="C242" t="str">
        <v/>
      </c>
      <c r="D242" t="str">
        <v>=IF(M1.10[Deliverable 1 Milestone 10]=0,"",M1.10[Deliverable 1 Milestone 10])</v>
      </c>
      <c r="E242" t="str">
        <v>=IF(A1.10.7[Milestone 1.10 Activity 7]=0,"",A1.10.7[Milestone 1.10 Activity 7])</v>
      </c>
      <c r="F242" t="str">
        <v>=IF(A1.10.7[Department]=0,"",A1.10.7[Department])</v>
      </c>
      <c r="G242" t="str">
        <v>=IF(A1.10.7[Resource Requirements]=0,"",A1.10.7[Resource Requirements])</v>
      </c>
      <c r="H242" t="str">
        <v>=IF(A1.10.7[Person Responsible]=0,"",A1.10.7[Person Responsible])</v>
      </c>
      <c r="I242" t="str">
        <v>=IF(A1.10.7[Percentage of Completion]=0,"",A1.10.7[Percentage of Completion])</v>
      </c>
      <c r="J242" t="str">
        <v>=IF(A1.10.7[Date Required]=0,"",A1.10.7[Date Required])</v>
      </c>
      <c r="K242" t="str">
        <v>=IF(A1.10.7[Expected Start Date]=0,"",A1.10.7[Expected Start Date])</v>
      </c>
      <c r="L242" t="str">
        <v>=IF(A1.10.7[Expected End Date]=0,"",A1.10.7[Expected End Date])</v>
      </c>
      <c r="M242" t="str">
        <v>=IF(A1.10.7[Notes]=0,"",A1.10.7[Notes])</v>
      </c>
      <c r="N242" t="str">
        <v>Include</v>
      </c>
      <c r="O242" s="56" t="str">
        <v>Exclude</v>
      </c>
      <c r="P242" s="56" t="str">
        <v/>
      </c>
      <c r="Q242" s="56">
        <v>44562</v>
      </c>
      <c r="R242" s="56" t="str">
        <v/>
      </c>
      <c r="T242" s="96" t="str">
        <f t="shared" si="28"/>
        <v>Include</v>
      </c>
      <c r="U242" s="96" t="str">
        <f t="shared" si="29"/>
        <v>Include</v>
      </c>
      <c r="W242"/>
      <c r="AB242" s="86"/>
      <c r="AC242" s="86"/>
      <c r="AD242" s="86" t="str">
        <f t="shared" si="27"/>
        <v/>
      </c>
      <c r="AE242" s="91"/>
      <c r="AF242" s="91"/>
      <c r="AH242" s="92"/>
      <c r="AI242" s="92"/>
      <c r="AJ242" s="92"/>
      <c r="AK242" s="92"/>
      <c r="AL242" s="93"/>
      <c r="AM242" s="93"/>
      <c r="AN242" s="93"/>
    </row>
    <row r="243" spans="1:40" ht="30" customHeight="1" x14ac:dyDescent="0.35">
      <c r="A243" t="str">
        <v>1.10.8</v>
      </c>
      <c r="B243" t="str">
        <v>1.10</v>
      </c>
      <c r="C243" t="str">
        <v/>
      </c>
      <c r="D243" t="str">
        <v>=IF(M1.10[Deliverable 1 Milestone 10]=0,"",M1.10[Deliverable 1 Milestone 10])</v>
      </c>
      <c r="E243" t="str">
        <v>=IF(A1.10.8[Milestone 1.10 Activity 8]=0,"",A1.10.8[Milestone 1.10 Activity 8])</v>
      </c>
      <c r="F243" t="str">
        <v>=IF(A1.10.8[Department]=0,"",A1.10.8[Department])</v>
      </c>
      <c r="G243" t="str">
        <v>=IF(A1.10.8[Resource Requirements]=0,"",A1.10.8[Resource Requirements])</v>
      </c>
      <c r="H243" t="str">
        <v>=IF(A1.10.8[Person Responsible]=0,"",A1.10.8[Person Responsible])</v>
      </c>
      <c r="I243" t="str">
        <v>=IF(A1.10.8[Percentage of Completion]=0,"",A1.10.8[Percentage of Completion])</v>
      </c>
      <c r="J243" t="str">
        <v>=IF(A1.10.8[Date Required]=0,"",A1.10.8[Date Required])</v>
      </c>
      <c r="K243" t="str">
        <v>=IF(A1.10.8[Expected Start Date]=0,"",A1.10.8[Expected Start Date])</v>
      </c>
      <c r="L243" t="str">
        <v>=IF(A1.10.8[Expected End Date]=0,"",A1.10.8[Expected End Date])</v>
      </c>
      <c r="M243" t="str">
        <v>=IF(A1.10.8[Notes]=0,"",A1.10.8[Notes])</v>
      </c>
      <c r="N243" t="str">
        <v>Include</v>
      </c>
      <c r="O243" s="56" t="str">
        <v>Exclude</v>
      </c>
      <c r="P243" s="56" t="str">
        <v/>
      </c>
      <c r="Q243" s="56">
        <v>44562</v>
      </c>
      <c r="R243" s="56" t="str">
        <v/>
      </c>
      <c r="T243" s="96" t="str">
        <f t="shared" si="28"/>
        <v>Include</v>
      </c>
      <c r="U243" s="96" t="str">
        <f t="shared" si="29"/>
        <v>Include</v>
      </c>
      <c r="W243"/>
      <c r="AB243" s="86"/>
      <c r="AC243" s="86"/>
      <c r="AD243" s="86" t="str">
        <f t="shared" si="27"/>
        <v/>
      </c>
      <c r="AE243" s="91"/>
      <c r="AF243" s="91"/>
      <c r="AH243" s="92"/>
      <c r="AI243" s="92"/>
      <c r="AJ243" s="92"/>
      <c r="AK243" s="92"/>
      <c r="AL243" s="93"/>
      <c r="AM243" s="93"/>
      <c r="AN243" s="93"/>
    </row>
    <row r="244" spans="1:40" ht="30" customHeight="1" x14ac:dyDescent="0.35">
      <c r="A244" t="str">
        <v>1.10.9</v>
      </c>
      <c r="B244" t="str">
        <v>1.10</v>
      </c>
      <c r="C244" t="str">
        <v/>
      </c>
      <c r="D244" t="str">
        <v>=IF(M1.10[Deliverable 1 Milestone 10]=0,"",M1.10[Deliverable 1 Milestone 10])</v>
      </c>
      <c r="E244" t="str">
        <v>=IF(A1.10.9[Milestone 1.10 Activity 9]=0,"",A1.10.9[Milestone 1.10 Activity 9])</v>
      </c>
      <c r="F244" t="str">
        <v>=IF(A1.10.9[Department]=0,"",A1.10.9[Department])</v>
      </c>
      <c r="G244" t="str">
        <v>=IF(A1.10.9[Resource Requirements]=0,"",A1.10.9[Resource Requirements])</v>
      </c>
      <c r="H244" t="str">
        <v>=IF(A1.10.9[Person Responsible]=0,"",A1.10.9[Person Responsible])</v>
      </c>
      <c r="I244" t="str">
        <v>=IF(A1.10.9[Percentage of Completion]=0,"",A1.10.9[Percentage of Completion])</v>
      </c>
      <c r="J244" t="str">
        <v>=IF(A1.10.9[Date Required]=0,"",A1.10.9[Date Required])</v>
      </c>
      <c r="K244" t="str">
        <v>=IF(A1.10.9[Expected Start Date]=0,"",A1.10.9[Expected Start Date])</v>
      </c>
      <c r="L244" t="str">
        <v>=IF(A1.10.9[Expected End Date]=0,"",A1.10.9[Expected End Date])</v>
      </c>
      <c r="M244" t="str">
        <v>=IF(A1.10.9[Notes]=0,"",A1.10.9[Notes])</v>
      </c>
      <c r="N244" t="str">
        <v>Include</v>
      </c>
      <c r="O244" s="56" t="str">
        <v>Exclude</v>
      </c>
      <c r="P244" s="56" t="str">
        <v/>
      </c>
      <c r="Q244" s="56">
        <v>44562</v>
      </c>
      <c r="R244" s="56" t="str">
        <v/>
      </c>
      <c r="T244" s="96" t="str">
        <f t="shared" si="28"/>
        <v>Include</v>
      </c>
      <c r="U244" s="96" t="str">
        <f t="shared" si="29"/>
        <v>Include</v>
      </c>
      <c r="W244"/>
      <c r="AB244" s="86"/>
      <c r="AC244" s="86"/>
      <c r="AD244" s="86" t="str">
        <f t="shared" si="27"/>
        <v/>
      </c>
      <c r="AE244" s="91"/>
      <c r="AF244" s="91"/>
      <c r="AH244" s="92"/>
      <c r="AI244" s="92"/>
      <c r="AJ244" s="92"/>
      <c r="AK244" s="92"/>
      <c r="AL244" s="93"/>
      <c r="AM244" s="93"/>
      <c r="AN244" s="93"/>
    </row>
    <row r="245" spans="1:40" ht="30" customHeight="1" x14ac:dyDescent="0.35">
      <c r="A245" t="str">
        <v>1.10.10</v>
      </c>
      <c r="B245" t="str">
        <v>1.10</v>
      </c>
      <c r="C245" t="str">
        <v/>
      </c>
      <c r="D245" t="str">
        <v>=IF(M1.10[Deliverable 1 Milestone 10]=0,"",M1.10[Deliverable 1 Milestone 10])</v>
      </c>
      <c r="E245" t="str">
        <v>=IF(A1.10.10[Milestone 1.10 Activity 10]=0,"",A1.10.10[Milestone 1.10 Activity 10])</v>
      </c>
      <c r="F245" t="str">
        <v>=IF(A1.10.10[Department]=0,"",A1.10.10[Department])</v>
      </c>
      <c r="G245" t="str">
        <v>=IF(A1.10.10[Resource Requirements]=0,"",A1.10.10[Resource Requirements])</v>
      </c>
      <c r="H245" t="str">
        <v>=IF(A1.10.10[Person Responsible]=0,"",A1.10.10[Person Responsible])</v>
      </c>
      <c r="I245" t="str">
        <v>=IF(A1.10.10[Percentage of Completion]=0,"",A1.10.10[Percentage of Completion])</v>
      </c>
      <c r="J245" t="str">
        <v>=IF(A1.10.10[Date Required]=0,"",A1.10.10[Date Required])</v>
      </c>
      <c r="K245" t="str">
        <v>=IF(A1.10.10[Expected Start Date]=0,"",A1.10.10[Expected Start Date])</v>
      </c>
      <c r="L245" t="str">
        <v>=IF(A1.10.10[Expected End Date]=0,"",A1.10.10[Expected End Date])</v>
      </c>
      <c r="M245" t="str">
        <v>=IF(A1.10.10[Notes]=0,"",A1.10.10[Notes])</v>
      </c>
      <c r="N245" t="str">
        <v>Include</v>
      </c>
      <c r="O245" s="56" t="str">
        <v>Exclude</v>
      </c>
      <c r="P245" s="56" t="str">
        <v/>
      </c>
      <c r="Q245" s="56">
        <v>44562</v>
      </c>
      <c r="R245" s="56" t="str">
        <v/>
      </c>
      <c r="T245" s="96" t="str">
        <f t="shared" si="28"/>
        <v>Include</v>
      </c>
      <c r="U245" s="96" t="str">
        <f t="shared" si="29"/>
        <v>Include</v>
      </c>
      <c r="W245"/>
      <c r="AB245" s="86"/>
      <c r="AC245" s="86"/>
      <c r="AD245" s="86" t="str">
        <f t="shared" si="27"/>
        <v/>
      </c>
      <c r="AE245" s="91"/>
      <c r="AF245" s="91"/>
      <c r="AH245" s="92"/>
      <c r="AI245" s="92"/>
      <c r="AJ245" s="92"/>
      <c r="AK245" s="92"/>
      <c r="AL245" s="93"/>
      <c r="AM245" s="93"/>
      <c r="AN245" s="93"/>
    </row>
    <row r="246" spans="1:40" ht="30" customHeight="1" x14ac:dyDescent="0.35">
      <c r="A246" t="str">
        <v>1.10.11</v>
      </c>
      <c r="B246" t="str">
        <v>1.10</v>
      </c>
      <c r="C246" t="str">
        <v/>
      </c>
      <c r="D246" t="str">
        <v>=IF(M1.10[Deliverable 1 Milestone 10]=0,"",M1.10[Deliverable 1 Milestone 10])</v>
      </c>
      <c r="E246" t="str">
        <v>=IF(A1.10.11[Milestone 1.10 Activity 11]=0,"",A1.10.11[Milestone 1.10 Activity 11])</v>
      </c>
      <c r="F246" t="str">
        <v>=IF(A1.10.11[Department]=0,"",A1.10.11[Department])</v>
      </c>
      <c r="G246" t="str">
        <v>=IF(A1.10.11[Resource Requirements]=0,"",A1.10.11[Resource Requirements])</v>
      </c>
      <c r="H246" t="str">
        <v>=IF(A1.10.11[Person Responsible]=0,"",A1.10.11[Person Responsible])</v>
      </c>
      <c r="I246" t="str">
        <v>=IF(A1.10.11[Percentage of Completion]=0,"",A1.10.11[Percentage of Completion])</v>
      </c>
      <c r="J246" t="str">
        <v>=IF(A1.10.11[Date Required]=0,"",A1.10.11[Date Required])</v>
      </c>
      <c r="K246" t="str">
        <v>=IF(A1.10.11[Expected Start Date]=0,"",A1.10.11[Expected Start Date])</v>
      </c>
      <c r="L246" t="str">
        <v>=IF(A1.10.11[Expected End Date]=0,"",A1.10.11[Expected End Date])</v>
      </c>
      <c r="M246" t="str">
        <v>=IF(A1.10.11[Notes]=0,"",A1.10.11[Notes])</v>
      </c>
      <c r="N246" t="str">
        <v>Include</v>
      </c>
      <c r="O246" s="56" t="str">
        <v>Exclude</v>
      </c>
      <c r="P246" s="56" t="str">
        <v/>
      </c>
      <c r="Q246" s="56">
        <v>44562</v>
      </c>
      <c r="R246" s="56" t="str">
        <v/>
      </c>
      <c r="T246" s="96" t="str">
        <f t="shared" si="28"/>
        <v>Include</v>
      </c>
      <c r="U246" s="96" t="str">
        <f t="shared" si="29"/>
        <v>Include</v>
      </c>
      <c r="W246"/>
      <c r="AB246" s="86"/>
      <c r="AC246" s="86"/>
      <c r="AD246" s="86" t="str">
        <f t="shared" si="27"/>
        <v/>
      </c>
      <c r="AE246" s="91"/>
      <c r="AF246" s="91"/>
      <c r="AH246" s="92"/>
      <c r="AI246" s="92"/>
      <c r="AJ246" s="92"/>
      <c r="AK246" s="92"/>
      <c r="AL246" s="93"/>
      <c r="AM246" s="93"/>
      <c r="AN246" s="93"/>
    </row>
    <row r="247" spans="1:40" ht="30" customHeight="1" x14ac:dyDescent="0.35">
      <c r="A247" t="str">
        <v>1.10.12</v>
      </c>
      <c r="B247" t="str">
        <v>1.10</v>
      </c>
      <c r="C247" t="str">
        <v/>
      </c>
      <c r="D247" t="str">
        <v>=IF(M1.10[Deliverable 1 Milestone 10]=0,"",M1.10[Deliverable 1 Milestone 10])</v>
      </c>
      <c r="E247" t="str">
        <v>=IF(A1.10.12[Milestone 1.10 Activity 12]=0,"",A1.10.12[Milestone 1.10 Activity 12])</v>
      </c>
      <c r="F247" t="str">
        <v>=IF(A1.10.12[Department]=0,"",A1.10.12[Department])</v>
      </c>
      <c r="G247" t="str">
        <v>=IF(A1.10.12[Resource Requirements]=0,"",A1.10.12[Resource Requirements])</v>
      </c>
      <c r="H247" t="str">
        <v>=IF(A1.10.12[Person Responsible]=0,"",A1.10.12[Person Responsible])</v>
      </c>
      <c r="I247" t="str">
        <v>=IF(A1.10.12[Percentage of Completion]=0,"",A1.10.12[Percentage of Completion])</v>
      </c>
      <c r="J247" t="str">
        <v>=IF(A1.10.12[Date Required]=0,"",A1.10.12[Date Required])</v>
      </c>
      <c r="K247" t="str">
        <v>=IF(A1.10.12[Expected Start Date]=0,"",A1.10.12[Expected Start Date])</v>
      </c>
      <c r="L247" t="str">
        <v>=IF(A1.10.12[Expected End Date]=0,"",A1.10.12[Expected End Date])</v>
      </c>
      <c r="M247" t="str">
        <v>=IF(A1.10.12[Notes]=0,"",A1.10.12[Notes])</v>
      </c>
      <c r="N247" t="str">
        <v>Include</v>
      </c>
      <c r="O247" s="56" t="str">
        <v>Exclude</v>
      </c>
      <c r="P247" s="56" t="str">
        <v/>
      </c>
      <c r="Q247" s="56">
        <v>44562</v>
      </c>
      <c r="R247" s="56" t="str">
        <v/>
      </c>
      <c r="T247" s="96" t="str">
        <f t="shared" si="28"/>
        <v>Include</v>
      </c>
      <c r="U247" s="96" t="str">
        <f t="shared" si="29"/>
        <v>Include</v>
      </c>
      <c r="W247"/>
      <c r="AB247" s="86"/>
      <c r="AC247" s="86"/>
      <c r="AD247" s="86" t="str">
        <f t="shared" si="27"/>
        <v/>
      </c>
      <c r="AE247" s="91"/>
      <c r="AF247" s="91"/>
      <c r="AH247" s="92"/>
      <c r="AI247" s="92"/>
      <c r="AJ247" s="92"/>
      <c r="AK247" s="92"/>
      <c r="AL247" s="93"/>
      <c r="AM247" s="93"/>
      <c r="AN247" s="93"/>
    </row>
    <row r="248" spans="1:40" ht="30" customHeight="1" x14ac:dyDescent="0.35">
      <c r="A248" t="str">
        <v>1.10.13</v>
      </c>
      <c r="B248" t="str">
        <v>1.10</v>
      </c>
      <c r="C248" t="str">
        <v/>
      </c>
      <c r="D248" t="str">
        <v>=IF(M1.10[Deliverable 1 Milestone 10]=0,"",M1.10[Deliverable 1 Milestone 10])</v>
      </c>
      <c r="E248" t="str">
        <v>=IF(A1.10.13[Milestone 1.10 Activity 13]=0,"",A1.10.13[Milestone 1.10 Activity 13])</v>
      </c>
      <c r="F248" t="str">
        <v>=IF(A1.10.13[Department]=0,"",A1.10.13[Department])</v>
      </c>
      <c r="G248" t="str">
        <v>=IF(A1.10.13[Resource Requirements]=0,"",A1.10.13[Resource Requirements])</v>
      </c>
      <c r="H248" t="str">
        <v>=IF(A1.10.13[Person Responsible]=0,"",A1.10.13[Person Responsible])</v>
      </c>
      <c r="I248" t="str">
        <v>=IF(A1.10.13[Percentage of Completion]=0,"",A1.10.13[Percentage of Completion])</v>
      </c>
      <c r="J248" t="str">
        <v>=IF(A1.10.13[Date Required]=0,"",A1.10.13[Date Required])</v>
      </c>
      <c r="K248" t="str">
        <v>=IF(A1.10.13[Expected Start Date]=0,"",A1.10.13[Expected Start Date])</v>
      </c>
      <c r="L248" t="str">
        <v>=IF(A1.10.13[Expected End Date]=0,"",A1.10.13[Expected End Date])</v>
      </c>
      <c r="M248" t="str">
        <v>=IF(A1.10.13[Notes]=0,"",A1.10.13[Notes])</v>
      </c>
      <c r="N248" t="str">
        <v>Include</v>
      </c>
      <c r="O248" s="56" t="str">
        <v>Exclude</v>
      </c>
      <c r="P248" s="56" t="str">
        <v/>
      </c>
      <c r="Q248" s="56">
        <v>44562</v>
      </c>
      <c r="R248" s="56" t="str">
        <v/>
      </c>
      <c r="T248" s="96" t="str">
        <f t="shared" si="28"/>
        <v>Include</v>
      </c>
      <c r="U248" s="96" t="str">
        <f t="shared" si="29"/>
        <v>Include</v>
      </c>
      <c r="W248"/>
      <c r="AB248" s="86"/>
      <c r="AC248" s="86"/>
      <c r="AD248" s="86" t="str">
        <f t="shared" si="27"/>
        <v/>
      </c>
      <c r="AE248" s="91"/>
      <c r="AF248" s="91"/>
      <c r="AH248" s="92"/>
      <c r="AI248" s="92"/>
      <c r="AJ248" s="92"/>
      <c r="AK248" s="92"/>
      <c r="AL248" s="93"/>
      <c r="AM248" s="93"/>
      <c r="AN248" s="93"/>
    </row>
    <row r="249" spans="1:40" ht="30" customHeight="1" x14ac:dyDescent="0.35">
      <c r="A249" t="str">
        <v>1.10.14</v>
      </c>
      <c r="B249" t="str">
        <v>1.10</v>
      </c>
      <c r="C249" t="str">
        <v/>
      </c>
      <c r="D249" t="str">
        <v>=IF(M1.10[Deliverable 1 Milestone 10]=0,"",M1.10[Deliverable 1 Milestone 10])</v>
      </c>
      <c r="E249" t="str">
        <v>=IF(A1.10.14[Milestone 1.10 Activity 14]=0,"",A1.10.14[Milestone 1.10 Activity 14])</v>
      </c>
      <c r="F249" t="str">
        <v>=IF(A1.10.14[Department]=0,"",A1.10.14[Department])</v>
      </c>
      <c r="G249" t="str">
        <v>=IF(A1.10.14[Resource Requirements]=0,"",A1.10.14[Resource Requirements])</v>
      </c>
      <c r="H249" t="str">
        <v>=IF(A1.10.14[Person Responsible]=0,"",A1.10.14[Person Responsible])</v>
      </c>
      <c r="I249" t="str">
        <v>=IF(A1.10.14[Percentage of Completion]=0,"",A1.10.14[Percentage of Completion])</v>
      </c>
      <c r="J249" t="str">
        <v>=IF(A1.10.14[Date Required]=0,"",A1.10.14[Date Required])</v>
      </c>
      <c r="K249" t="str">
        <v>=IF(A1.10.14[Expected Start Date]=0,"",A1.10.14[Expected Start Date])</v>
      </c>
      <c r="L249" t="str">
        <v>=IF(A1.10.14[Expected End Date]=0,"",A1.10.14[Expected End Date])</v>
      </c>
      <c r="M249" t="str">
        <v>=IF(A1.10.14[Notes]=0,"",A1.10.14[Notes])</v>
      </c>
      <c r="N249" t="str">
        <v>Include</v>
      </c>
      <c r="O249" s="56" t="str">
        <v>Exclude</v>
      </c>
      <c r="P249" s="56" t="str">
        <v/>
      </c>
      <c r="Q249" s="56">
        <v>44562</v>
      </c>
      <c r="R249" s="56" t="str">
        <v/>
      </c>
      <c r="T249" s="96" t="str">
        <f t="shared" si="28"/>
        <v>Include</v>
      </c>
      <c r="U249" s="96" t="str">
        <f t="shared" si="29"/>
        <v>Include</v>
      </c>
      <c r="W249"/>
      <c r="AB249" s="86"/>
      <c r="AC249" s="86"/>
      <c r="AD249" s="86" t="str">
        <f t="shared" si="27"/>
        <v/>
      </c>
      <c r="AE249" s="91"/>
      <c r="AF249" s="91"/>
      <c r="AH249" s="92"/>
      <c r="AI249" s="92"/>
      <c r="AJ249" s="92"/>
      <c r="AK249" s="92"/>
      <c r="AL249" s="93"/>
      <c r="AM249" s="93"/>
      <c r="AN249" s="93"/>
    </row>
    <row r="250" spans="1:40" ht="30" customHeight="1" x14ac:dyDescent="0.35">
      <c r="A250" t="str">
        <v>1.10.15</v>
      </c>
      <c r="B250" t="str">
        <v>1.10</v>
      </c>
      <c r="C250" t="str">
        <v/>
      </c>
      <c r="D250" t="str">
        <v>=IF(M1.10[Deliverable 1 Milestone 10]=0,"",M1.10[Deliverable 1 Milestone 10])</v>
      </c>
      <c r="E250" t="str">
        <v>=IF(A1.10.15[Milestone 1.10 Activity 15]=0,"",A1.10.15[Milestone 1.10 Activity 15])</v>
      </c>
      <c r="F250" t="str">
        <v>=IF(A1.10.15[Department]=0,"",A1.10.15[Department])</v>
      </c>
      <c r="G250" t="str">
        <v>=IF(A1.10.15[Resource Requirements]=0,"",A1.10.15[Resource Requirements])</v>
      </c>
      <c r="H250" t="str">
        <v>=IF(A1.10.15[Person Responsible]=0,"",A1.10.15[Person Responsible])</v>
      </c>
      <c r="I250" t="str">
        <v>=IF(A1.10.15[Percentage of Completion]=0,"",A1.10.15[Percentage of Completion])</v>
      </c>
      <c r="J250" t="str">
        <v>=IF(A1.10.15[Date Required]=0,"",A1.10.15[Date Required])</v>
      </c>
      <c r="K250" t="str">
        <v>=IF(A1.10.15[Expected Start Date]=0,"",A1.10.15[Expected Start Date])</v>
      </c>
      <c r="L250" t="str">
        <v>=IF(A1.10.15[Expected End Date]=0,"",A1.10.15[Expected End Date])</v>
      </c>
      <c r="M250" t="str">
        <v>=IF(A1.10.15[Notes]=0,"",A1.10.15[Notes])</v>
      </c>
      <c r="N250" t="str">
        <v>Include</v>
      </c>
      <c r="O250" s="56" t="str">
        <v>Exclude</v>
      </c>
      <c r="P250" s="56" t="str">
        <v/>
      </c>
      <c r="Q250" s="56">
        <v>44562</v>
      </c>
      <c r="R250" s="56" t="str">
        <v/>
      </c>
      <c r="T250" s="96" t="str">
        <f t="shared" si="28"/>
        <v>Include</v>
      </c>
      <c r="U250" s="96" t="str">
        <f t="shared" si="29"/>
        <v>Include</v>
      </c>
      <c r="W250"/>
      <c r="AB250" s="86"/>
      <c r="AC250" s="86"/>
      <c r="AD250" s="86" t="str">
        <f t="shared" si="27"/>
        <v/>
      </c>
      <c r="AE250" s="91"/>
      <c r="AF250" s="91"/>
      <c r="AH250" s="92"/>
      <c r="AI250" s="92"/>
      <c r="AJ250" s="92"/>
      <c r="AK250" s="92"/>
      <c r="AL250" s="93"/>
      <c r="AM250" s="93"/>
      <c r="AN250" s="93"/>
    </row>
    <row r="251" spans="1:40" ht="30" customHeight="1" x14ac:dyDescent="0.35">
      <c r="A251" t="str">
        <v>1.10.16</v>
      </c>
      <c r="B251" t="str">
        <v>1.10</v>
      </c>
      <c r="C251" t="str">
        <v/>
      </c>
      <c r="D251" t="str">
        <v>=IF(M1.10[Deliverable 1 Milestone 10]=0,"",M1.10[Deliverable 1 Milestone 10])</v>
      </c>
      <c r="E251" t="str">
        <v>=IF(A1.10.16[Milestone 1.10 Activity 16]=0,"",A1.10.16[Milestone 1.10 Activity 16])</v>
      </c>
      <c r="F251" t="str">
        <v>=IF(A1.10.16[Department]=0,"",A1.10.16[Department])</v>
      </c>
      <c r="G251" t="str">
        <v>=IF(A1.10.16[Resource Requirements]=0,"",A1.10.16[Resource Requirements])</v>
      </c>
      <c r="H251" t="str">
        <v>=IF(A1.10.16[Person Responsible]=0,"",A1.10.16[Person Responsible])</v>
      </c>
      <c r="I251" t="str">
        <v>=IF(A1.10.16[Percentage of Completion]=0,"",A1.10.16[Percentage of Completion])</v>
      </c>
      <c r="J251" t="str">
        <v>=IF(A1.10.16[Date Required]=0,"",A1.10.16[Date Required])</v>
      </c>
      <c r="K251" t="str">
        <v>=IF(A1.10.16[Expected Start Date]=0,"",A1.10.16[Expected Start Date])</v>
      </c>
      <c r="L251" t="str">
        <v>=IF(A1.10.16[Expected End Date]=0,"",A1.10.16[Expected End Date])</v>
      </c>
      <c r="M251" t="str">
        <v>=IF(A1.10.16[Notes]=0,"",A1.10.16[Notes])</v>
      </c>
      <c r="N251" t="str">
        <v>Include</v>
      </c>
      <c r="O251" s="56" t="str">
        <v>Exclude</v>
      </c>
      <c r="P251" s="56" t="str">
        <v/>
      </c>
      <c r="Q251" s="56">
        <v>44562</v>
      </c>
      <c r="R251" s="56" t="str">
        <v/>
      </c>
      <c r="T251" s="96" t="str">
        <f t="shared" si="28"/>
        <v>Include</v>
      </c>
      <c r="U251" s="96" t="str">
        <f t="shared" si="29"/>
        <v>Include</v>
      </c>
      <c r="W251"/>
      <c r="AB251" s="86"/>
      <c r="AC251" s="86"/>
      <c r="AD251" s="86" t="str">
        <f t="shared" si="27"/>
        <v/>
      </c>
      <c r="AE251" s="91"/>
      <c r="AF251" s="91"/>
      <c r="AH251" s="92"/>
      <c r="AI251" s="92"/>
      <c r="AJ251" s="92"/>
      <c r="AK251" s="92"/>
      <c r="AL251" s="93"/>
      <c r="AM251" s="93"/>
      <c r="AN251" s="93"/>
    </row>
    <row r="252" spans="1:40" ht="30" customHeight="1" x14ac:dyDescent="0.35">
      <c r="A252" t="str">
        <v>1.10.17</v>
      </c>
      <c r="B252" t="str">
        <v>1.10</v>
      </c>
      <c r="C252" t="str">
        <v/>
      </c>
      <c r="D252" t="str">
        <v>=IF(M1.10[Deliverable 1 Milestone 10]=0,"",M1.10[Deliverable 1 Milestone 10])</v>
      </c>
      <c r="E252" t="str">
        <v>=IF(A1.10.17[Milestone 1.10 Activity 17]=0,"",A1.10.17[Milestone 1.10 Activity 17])</v>
      </c>
      <c r="F252" t="str">
        <v>=IF(A1.10.17[Department]=0,"",A1.10.17[Department])</v>
      </c>
      <c r="G252" t="str">
        <v>=IF(A1.10.17[Resource Requirements]=0,"",A1.10.17[Resource Requirements])</v>
      </c>
      <c r="H252" t="str">
        <v>=IF(A1.10.17[Person Responsible]=0,"",A1.10.17[Person Responsible])</v>
      </c>
      <c r="I252" t="str">
        <v>=IF(A1.10.17[Percentage of Completion]=0,"",A1.10.17[Percentage of Completion])</v>
      </c>
      <c r="J252" t="str">
        <v>=IF(A1.10.17[Date Required]=0,"",A1.10.17[Date Required])</v>
      </c>
      <c r="K252" t="str">
        <v>=IF(A1.10.17[Expected Start Date]=0,"",A1.10.17[Expected Start Date])</v>
      </c>
      <c r="L252" t="str">
        <v>=IF(A1.10.17[Expected End Date]=0,"",A1.10.17[Expected End Date])</v>
      </c>
      <c r="M252" t="str">
        <v>=IF(A1.10.17[Notes]=0,"",A1.10.17[Notes])</v>
      </c>
      <c r="N252" t="str">
        <v>Include</v>
      </c>
      <c r="O252" s="56" t="str">
        <v>Exclude</v>
      </c>
      <c r="P252" s="56" t="str">
        <v/>
      </c>
      <c r="Q252" s="56">
        <v>44562</v>
      </c>
      <c r="R252" s="56" t="str">
        <v/>
      </c>
      <c r="T252" s="96" t="str">
        <f t="shared" si="28"/>
        <v>Include</v>
      </c>
      <c r="U252" s="96" t="str">
        <f t="shared" si="29"/>
        <v>Include</v>
      </c>
      <c r="W252"/>
      <c r="AB252" s="86"/>
      <c r="AC252" s="86"/>
      <c r="AD252" s="86" t="str">
        <f t="shared" si="27"/>
        <v/>
      </c>
      <c r="AE252" s="91"/>
      <c r="AF252" s="91"/>
      <c r="AH252" s="92"/>
      <c r="AI252" s="92"/>
      <c r="AJ252" s="92"/>
      <c r="AK252" s="92"/>
      <c r="AL252" s="93"/>
      <c r="AM252" s="93"/>
      <c r="AN252" s="93"/>
    </row>
    <row r="253" spans="1:40" ht="30" customHeight="1" x14ac:dyDescent="0.35">
      <c r="A253" t="str">
        <v>1.10.18</v>
      </c>
      <c r="B253" t="str">
        <v>1.10</v>
      </c>
      <c r="C253" t="str">
        <v/>
      </c>
      <c r="D253" t="str">
        <v>=IF(M1.10[Deliverable 1 Milestone 10]=0,"",M1.10[Deliverable 1 Milestone 10])</v>
      </c>
      <c r="E253" t="str">
        <v>=IF(A1.10.18[Milestone 1.10 Activity 18]=0,"",A1.10.18[Milestone 1.10 Activity 18])</v>
      </c>
      <c r="F253" t="str">
        <v>=IF(A1.10.18[Department]=0,"",A1.10.18[Department])</v>
      </c>
      <c r="G253" t="str">
        <v>=IF(A1.10.18[Resource Requirements]=0,"",A1.10.18[Resource Requirements])</v>
      </c>
      <c r="H253" t="str">
        <v>=IF(A1.10.18[Person Responsible]=0,"",A1.10.18[Person Responsible])</v>
      </c>
      <c r="I253" t="str">
        <v>=IF(A1.10.18[Percentage of Completion]=0,"",A1.10.18[Percentage of Completion])</v>
      </c>
      <c r="J253" t="str">
        <v>=IF(A1.10.18[Date Required]=0,"",A1.10.18[Date Required])</v>
      </c>
      <c r="K253" t="str">
        <v>=IF(A1.10.18[Expected Start Date]=0,"",A1.10.18[Expected Start Date])</v>
      </c>
      <c r="L253" t="str">
        <v>=IF(A1.10.18[Expected End Date]=0,"",A1.10.18[Expected End Date])</v>
      </c>
      <c r="M253" t="str">
        <v>=IF(A1.10.18[Notes]=0,"",A1.10.18[Notes])</v>
      </c>
      <c r="N253" t="str">
        <v>Include</v>
      </c>
      <c r="O253" s="56" t="str">
        <v>Exclude</v>
      </c>
      <c r="P253" s="56" t="str">
        <v/>
      </c>
      <c r="Q253" s="56">
        <v>44562</v>
      </c>
      <c r="R253" s="56" t="str">
        <v/>
      </c>
      <c r="T253" s="96" t="str">
        <f t="shared" si="28"/>
        <v>Include</v>
      </c>
      <c r="U253" s="96" t="str">
        <f t="shared" si="29"/>
        <v>Include</v>
      </c>
      <c r="W253"/>
      <c r="AB253" s="86"/>
      <c r="AC253" s="86"/>
      <c r="AD253" s="86" t="str">
        <f t="shared" si="27"/>
        <v/>
      </c>
      <c r="AE253" s="91"/>
      <c r="AF253" s="91"/>
      <c r="AH253" s="92"/>
      <c r="AI253" s="92"/>
      <c r="AJ253" s="92"/>
      <c r="AK253" s="92"/>
      <c r="AL253" s="93"/>
      <c r="AM253" s="93"/>
      <c r="AN253" s="93"/>
    </row>
    <row r="254" spans="1:40" ht="30" customHeight="1" x14ac:dyDescent="0.35">
      <c r="A254" t="str">
        <v>1.10.19</v>
      </c>
      <c r="B254" t="str">
        <v>1.10</v>
      </c>
      <c r="C254" t="str">
        <v/>
      </c>
      <c r="D254" t="str">
        <v>=IF(M1.10[Deliverable 1 Milestone 10]=0,"",M1.10[Deliverable 1 Milestone 10])</v>
      </c>
      <c r="E254" t="str">
        <v>=IF(A1.10.19[Milestone 1.10 Activity 19]=0,"",A1.10.19[Milestone 1.10 Activity 19])</v>
      </c>
      <c r="F254" t="str">
        <v>=IF(A1.10.19[Department]=0,"",A1.10.19[Department])</v>
      </c>
      <c r="G254" t="str">
        <v>=IF(A1.10.19[Resource Requirements]=0,"",A1.10.19[Resource Requirements])</v>
      </c>
      <c r="H254" t="str">
        <v>=IF(A1.10.19[Person Responsible]=0,"",A1.10.19[Person Responsible])</v>
      </c>
      <c r="I254" t="str">
        <v>=IF(A1.10.19[Percentage of Completion]=0,"",A1.10.19[Percentage of Completion])</v>
      </c>
      <c r="J254" t="str">
        <v>=IF(A1.10.19[Date Required]=0,"",A1.10.19[Date Required])</v>
      </c>
      <c r="K254" t="str">
        <v>=IF(A1.10.19[Expected Start Date]=0,"",A1.10.19[Expected Start Date])</v>
      </c>
      <c r="L254" t="str">
        <v>=IF(A1.10.19[Expected End Date]=0,"",A1.10.19[Expected End Date])</v>
      </c>
      <c r="M254" t="str">
        <v>=IF(A1.10.19[Notes]=0,"",A1.10.19[Notes])</v>
      </c>
      <c r="N254" t="str">
        <v>Include</v>
      </c>
      <c r="O254" s="56" t="str">
        <v>Exclude</v>
      </c>
      <c r="P254" s="56" t="str">
        <v/>
      </c>
      <c r="Q254" s="56">
        <v>44562</v>
      </c>
      <c r="R254" s="56" t="str">
        <v/>
      </c>
      <c r="T254" s="96" t="str">
        <f t="shared" si="28"/>
        <v>Include</v>
      </c>
      <c r="U254" s="96" t="str">
        <f t="shared" si="29"/>
        <v>Include</v>
      </c>
      <c r="W254"/>
      <c r="AB254" s="86"/>
      <c r="AC254" s="86"/>
      <c r="AD254" s="86" t="str">
        <f t="shared" si="27"/>
        <v/>
      </c>
      <c r="AE254" s="91"/>
      <c r="AF254" s="91"/>
      <c r="AH254" s="92"/>
      <c r="AI254" s="92"/>
      <c r="AJ254" s="92"/>
      <c r="AK254" s="92"/>
      <c r="AL254" s="93"/>
      <c r="AM254" s="93"/>
      <c r="AN254" s="93"/>
    </row>
    <row r="255" spans="1:40" ht="30" customHeight="1" x14ac:dyDescent="0.35">
      <c r="A255" t="str">
        <v>1.10.20</v>
      </c>
      <c r="B255" t="str">
        <v>1.10</v>
      </c>
      <c r="C255" t="str">
        <v/>
      </c>
      <c r="D255" t="str">
        <v>=IF(M1.10[Deliverable 1 Milestone 10]=0,"",M1.10[Deliverable 1 Milestone 10])</v>
      </c>
      <c r="E255" t="str">
        <v>=IF(A1.10.20[Milestone 1.10 Activity 20]=0,"",A1.10.20[Milestone 1.10 Activity 20])</v>
      </c>
      <c r="F255" t="str">
        <v>=IF(A1.10.20[Department]=0,"",A1.10.20[Department])</v>
      </c>
      <c r="G255" t="str">
        <v>=IF(A1.10.20[Resource Requirements]=0,"",A1.10.20[Resource Requirements])</v>
      </c>
      <c r="H255" t="str">
        <v>=IF(A1.10.20[Person Responsible]=0,"",A1.10.20[Person Responsible])</v>
      </c>
      <c r="I255" t="str">
        <v>=IF(A1.10.20[Percentage of Completion]=0,"",A1.10.20[Percentage of Completion])</v>
      </c>
      <c r="J255" t="str">
        <v>=IF(A1.10.20[Date Required]=0,"",A1.10.20[Date Required])</v>
      </c>
      <c r="K255" t="str">
        <v>=IF(A1.10.20[Expected Start Date]=0,"",A1.10.20[Expected Start Date])</v>
      </c>
      <c r="L255" t="str">
        <v>=IF(A1.10.20[Expected End Date]=0,"",A1.10.20[Expected End Date])</v>
      </c>
      <c r="M255" t="str">
        <v>=IF(A1.10.20[Notes]=0,"",A1.10.20[Notes])</v>
      </c>
      <c r="N255" t="str">
        <v>Include</v>
      </c>
      <c r="O255" s="56" t="str">
        <v>Exclude</v>
      </c>
      <c r="P255" s="56" t="str">
        <v/>
      </c>
      <c r="Q255" s="56">
        <v>44562</v>
      </c>
      <c r="R255" s="56" t="str">
        <v/>
      </c>
      <c r="T255" s="96" t="str">
        <f t="shared" si="28"/>
        <v>Include</v>
      </c>
      <c r="U255" s="96" t="str">
        <f t="shared" si="29"/>
        <v>Include</v>
      </c>
      <c r="W255"/>
      <c r="AB255" s="86"/>
      <c r="AC255" s="86"/>
      <c r="AD255" s="86" t="str">
        <f t="shared" si="27"/>
        <v/>
      </c>
      <c r="AE255" s="91"/>
      <c r="AF255" s="91"/>
      <c r="AH255" s="92"/>
      <c r="AI255" s="92"/>
      <c r="AJ255" s="92"/>
      <c r="AK255" s="92"/>
      <c r="AL255" s="93"/>
      <c r="AM255" s="93"/>
      <c r="AN255" s="93"/>
    </row>
    <row r="256" spans="1:40" ht="30" customHeight="1" x14ac:dyDescent="0.35">
      <c r="A256" t="str">
        <v>1.10.21</v>
      </c>
      <c r="B256" t="str">
        <v>1.10</v>
      </c>
      <c r="C256" t="str">
        <v/>
      </c>
      <c r="D256" t="str">
        <v>=IF(M1.10[Deliverable 1 Milestone 10]=0,"",M1.10[Deliverable 1 Milestone 10])</v>
      </c>
      <c r="E256" t="str">
        <v>=IF(A1.10.21[Milestone 1.10 Activity 21]=0,"",A1.10.21[Milestone 1.10 Activity 21])</v>
      </c>
      <c r="F256" t="str">
        <v>=IF(A1.10.21[Department]=0,"",A1.10.21[Department])</v>
      </c>
      <c r="G256" t="str">
        <v>=IF(A1.10.21[Resource Requirements]=0,"",A1.10.21[Resource Requirements])</v>
      </c>
      <c r="H256" t="str">
        <v>=IF(A1.10.21[Person Responsible]=0,"",A1.10.21[Person Responsible])</v>
      </c>
      <c r="I256" t="str">
        <v>=IF(A1.10.21[Percentage of Completion]=0,"",A1.10.21[Percentage of Completion])</v>
      </c>
      <c r="J256" t="str">
        <v>=IF(A1.10.21[Date Required]=0,"",A1.10.21[Date Required])</v>
      </c>
      <c r="K256" t="str">
        <v>=IF(A1.10.21[Expected Start Date]=0,"",A1.10.21[Expected Start Date])</v>
      </c>
      <c r="L256" t="str">
        <v>=IF(A1.10.21[Expected End Date]=0,"",A1.10.21[Expected End Date])</v>
      </c>
      <c r="M256" t="str">
        <v>=IF(A1.10.21[Notes]=0,"",A1.10.21[Notes])</v>
      </c>
      <c r="N256" t="str">
        <v>Include</v>
      </c>
      <c r="O256" s="56" t="str">
        <v>Exclude</v>
      </c>
      <c r="P256" s="56" t="str">
        <v/>
      </c>
      <c r="Q256" s="56">
        <v>44562</v>
      </c>
      <c r="R256" s="56" t="str">
        <v/>
      </c>
      <c r="T256" s="96" t="str">
        <f t="shared" si="28"/>
        <v>Include</v>
      </c>
      <c r="U256" s="96" t="str">
        <f t="shared" si="29"/>
        <v>Include</v>
      </c>
      <c r="W256"/>
      <c r="AB256" s="86"/>
      <c r="AC256" s="86"/>
      <c r="AD256" s="86" t="str">
        <f t="shared" si="27"/>
        <v/>
      </c>
      <c r="AE256" s="91"/>
      <c r="AF256" s="91"/>
      <c r="AH256" s="92"/>
      <c r="AI256" s="92"/>
      <c r="AJ256" s="92"/>
      <c r="AK256" s="92"/>
      <c r="AL256" s="93"/>
      <c r="AM256" s="93"/>
      <c r="AN256" s="93"/>
    </row>
    <row r="257" spans="1:40" ht="30" customHeight="1" x14ac:dyDescent="0.35">
      <c r="A257" t="str">
        <v>1.10.22</v>
      </c>
      <c r="B257" t="str">
        <v>1.10</v>
      </c>
      <c r="C257" t="str">
        <v/>
      </c>
      <c r="D257" t="str">
        <v>=IF(M1.10[Deliverable 1 Milestone 10]=0,"",M1.10[Deliverable 1 Milestone 10])</v>
      </c>
      <c r="E257" t="str">
        <v>=IF(A1.10.22[Milestone 1.10 Activity 22]=0,"",A1.10.22[Milestone 1.10 Activity 22])</v>
      </c>
      <c r="F257" t="str">
        <v>=IF(A1.10.22[Department]=0,"",A1.10.22[Department])</v>
      </c>
      <c r="G257" t="str">
        <v>=IF(A1.10.22[Resource Requirements]=0,"",A1.10.22[Resource Requirements])</v>
      </c>
      <c r="H257" t="str">
        <v>=IF(A1.10.22[Person Responsible]=0,"",A1.10.22[Person Responsible])</v>
      </c>
      <c r="I257" t="str">
        <v>=IF(A1.10.22[Percentage of Completion]=0,"",A1.10.22[Percentage of Completion])</v>
      </c>
      <c r="J257" t="str">
        <v>=IF(A1.10.22[Date Required]=0,"",A1.10.22[Date Required])</v>
      </c>
      <c r="K257" t="str">
        <v>=IF(A1.10.22[Expected Start Date]=0,"",A1.10.22[Expected Start Date])</v>
      </c>
      <c r="L257" t="str">
        <v>=IF(A1.10.22[Expected End Date]=0,"",A1.10.22[Expected End Date])</v>
      </c>
      <c r="M257" t="str">
        <v>=IF(A1.10.22[Notes]=0,"",A1.10.22[Notes])</v>
      </c>
      <c r="N257" t="str">
        <v>Include</v>
      </c>
      <c r="O257" s="56" t="str">
        <v>Exclude</v>
      </c>
      <c r="P257" s="56" t="str">
        <v/>
      </c>
      <c r="Q257" s="56">
        <v>44562</v>
      </c>
      <c r="R257" s="56" t="str">
        <v/>
      </c>
      <c r="T257" s="96" t="str">
        <f t="shared" si="28"/>
        <v>Include</v>
      </c>
      <c r="U257" s="96" t="str">
        <f t="shared" si="29"/>
        <v>Include</v>
      </c>
      <c r="W257"/>
      <c r="AB257" s="86"/>
      <c r="AC257" s="86"/>
      <c r="AD257" s="86" t="str">
        <f t="shared" si="27"/>
        <v/>
      </c>
      <c r="AE257" s="91"/>
      <c r="AF257" s="91"/>
      <c r="AH257" s="92"/>
      <c r="AI257" s="92"/>
      <c r="AJ257" s="92"/>
      <c r="AK257" s="92"/>
      <c r="AL257" s="93"/>
      <c r="AM257" s="93"/>
      <c r="AN257" s="93"/>
    </row>
    <row r="258" spans="1:40" ht="30" customHeight="1" x14ac:dyDescent="0.35">
      <c r="A258" t="str">
        <v>1.10.23</v>
      </c>
      <c r="B258" t="str">
        <v>1.10</v>
      </c>
      <c r="C258" t="str">
        <v/>
      </c>
      <c r="D258" t="str">
        <v>=IF(M1.10[Deliverable 1 Milestone 10]=0,"",M1.10[Deliverable 1 Milestone 10])</v>
      </c>
      <c r="E258" t="str">
        <v>=IF(A1.10.23[Milestone 1.10 Activity 23]=0,"",A1.10.23[Milestone 1.10 Activity 23])</v>
      </c>
      <c r="F258" t="str">
        <v>=IF(A1.10.23[Department]=0,"",A1.10.23[Department])</v>
      </c>
      <c r="G258" t="str">
        <v>=IF(A1.10.23[Resource Requirements]=0,"",A1.10.23[Resource Requirements])</v>
      </c>
      <c r="H258" t="str">
        <v>=IF(A1.10.23[Person Responsible]=0,"",A1.10.23[Person Responsible])</v>
      </c>
      <c r="I258" t="str">
        <v>=IF(A1.10.23[Percentage of Completion]=0,"",A1.10.23[Percentage of Completion])</v>
      </c>
      <c r="J258" t="str">
        <v>=IF(A1.10.23[Date Required]=0,"",A1.10.23[Date Required])</v>
      </c>
      <c r="K258" t="str">
        <v>=IF(A1.10.23[Expected Start Date]=0,"",A1.10.23[Expected Start Date])</v>
      </c>
      <c r="L258" t="str">
        <v>=IF(A1.10.23[Expected End Date]=0,"",A1.10.23[Expected End Date])</v>
      </c>
      <c r="M258" t="str">
        <v>=IF(A1.10.23[Notes]=0,"",A1.10.23[Notes])</v>
      </c>
      <c r="N258" t="str">
        <v>Include</v>
      </c>
      <c r="O258" s="56" t="str">
        <v>Exclude</v>
      </c>
      <c r="P258" s="56" t="str">
        <v/>
      </c>
      <c r="Q258" s="56">
        <v>44562</v>
      </c>
      <c r="R258" s="56" t="str">
        <v/>
      </c>
      <c r="T258" s="96" t="str">
        <f t="shared" si="28"/>
        <v>Include</v>
      </c>
      <c r="U258" s="96" t="str">
        <f t="shared" si="29"/>
        <v>Include</v>
      </c>
      <c r="W258"/>
      <c r="AB258" s="86"/>
      <c r="AC258" s="86"/>
      <c r="AD258" s="86" t="str">
        <f t="shared" si="27"/>
        <v/>
      </c>
      <c r="AE258" s="91"/>
      <c r="AF258" s="91"/>
      <c r="AH258" s="92"/>
      <c r="AI258" s="92"/>
      <c r="AJ258" s="92"/>
      <c r="AK258" s="92"/>
      <c r="AL258" s="93"/>
      <c r="AM258" s="93"/>
      <c r="AN258" s="93"/>
    </row>
    <row r="259" spans="1:40" ht="30" customHeight="1" x14ac:dyDescent="0.35">
      <c r="A259" t="str">
        <v>1.10.24</v>
      </c>
      <c r="B259" t="str">
        <v>1.10</v>
      </c>
      <c r="C259" t="str">
        <v/>
      </c>
      <c r="D259" t="str">
        <v>=IF(M1.10[Deliverable 1 Milestone 10]=0,"",M1.10[Deliverable 1 Milestone 10])</v>
      </c>
      <c r="E259" t="str">
        <v>=IF(A1.10.24[Milestone 1.10 Activity 24]=0,"",A1.10.24[Milestone 1.10 Activity 24])</v>
      </c>
      <c r="F259" t="str">
        <v>=IF(A1.10.24[Department]=0,"",A1.10.24[Department])</v>
      </c>
      <c r="G259" t="str">
        <v>=IF(A1.10.24[Resource Requirements]=0,"",A1.10.24[Resource Requirements])</v>
      </c>
      <c r="H259" t="str">
        <v>=IF(A1.10.24[Person Responsible]=0,"",A1.10.24[Person Responsible])</v>
      </c>
      <c r="I259" t="str">
        <v>=IF(A1.10.24[Percentage of Completion]=0,"",A1.10.24[Percentage of Completion])</v>
      </c>
      <c r="J259" t="str">
        <v>=IF(A1.10.24[Date Required]=0,"",A1.10.24[Date Required])</v>
      </c>
      <c r="K259" t="str">
        <v>=IF(A1.10.24[Expected Start Date]=0,"",A1.10.24[Expected Start Date])</v>
      </c>
      <c r="L259" t="str">
        <v>=IF(A1.10.24[Expected End Date]=0,"",A1.10.24[Expected End Date])</v>
      </c>
      <c r="M259" t="str">
        <v>=IF(A1.10.24[Notes]=0,"",A1.10.24[Notes])</v>
      </c>
      <c r="N259" t="str">
        <v>Include</v>
      </c>
      <c r="O259" s="56" t="str">
        <v>Exclude</v>
      </c>
      <c r="P259" s="56" t="str">
        <v/>
      </c>
      <c r="Q259" s="56">
        <v>44562</v>
      </c>
      <c r="R259" s="56" t="str">
        <v/>
      </c>
      <c r="T259" s="96" t="str">
        <f t="shared" si="28"/>
        <v>Include</v>
      </c>
      <c r="U259" s="96" t="str">
        <f t="shared" si="29"/>
        <v>Include</v>
      </c>
      <c r="W259"/>
      <c r="AB259" s="86"/>
      <c r="AC259" s="86"/>
      <c r="AD259" s="86" t="str">
        <f t="shared" ref="AD259:AD322" si="30">IFERROR(VLOOKUP(AC259,$B$11:$D$1260,3,FALSE),"")</f>
        <v/>
      </c>
      <c r="AE259" s="91"/>
      <c r="AF259" s="91"/>
      <c r="AH259" s="92"/>
      <c r="AI259" s="92"/>
      <c r="AJ259" s="92"/>
      <c r="AK259" s="92"/>
      <c r="AL259" s="93"/>
      <c r="AM259" s="93"/>
      <c r="AN259" s="93"/>
    </row>
    <row r="260" spans="1:40" ht="30" customHeight="1" x14ac:dyDescent="0.35">
      <c r="A260" t="str">
        <v>1.10.25</v>
      </c>
      <c r="B260" t="str">
        <v>1.10</v>
      </c>
      <c r="C260" t="str">
        <v/>
      </c>
      <c r="D260" t="str">
        <v>=IF(M1.10[Deliverable 1 Milestone 10]=0,"",M1.10[Deliverable 1 Milestone 10])</v>
      </c>
      <c r="E260" t="str">
        <v>=IF(A1.10.25[Milestone 1.10 Activity 25]=0,"",A1.10.25[Milestone 1.10 Activity 25])</v>
      </c>
      <c r="F260" t="str">
        <v>=IF(A1.10.25[Department]=0,"",A1.10.25[Department])</v>
      </c>
      <c r="G260" t="str">
        <v>=IF(A1.10.25[Resource Requirements]=0,"",A1.10.25[Resource Requirements])</v>
      </c>
      <c r="H260" t="str">
        <v>=IF(A1.10.25[Person Responsible]=0,"",A1.10.25[Person Responsible])</v>
      </c>
      <c r="I260" t="str">
        <v>=IF(A1.10.25[Percentage of Completion]=0,"",A1.10.25[Percentage of Completion])</v>
      </c>
      <c r="J260" t="str">
        <v>=IF(A1.10.25[Date Required]=0,"",A1.10.25[Date Required])</v>
      </c>
      <c r="K260" t="str">
        <v>=IF(A1.10.25[Expected Start Date]=0,"",A1.10.25[Expected Start Date])</v>
      </c>
      <c r="L260" t="str">
        <v>=IF(A1.10.25[Expected End Date]=0,"",A1.10.25[Expected End Date])</v>
      </c>
      <c r="M260" t="str">
        <v>=IF(A1.10.25[Notes]=0,"",A1.10.25[Notes])</v>
      </c>
      <c r="N260" t="str">
        <v>Include</v>
      </c>
      <c r="O260" s="56" t="str">
        <v>Exclude</v>
      </c>
      <c r="P260" s="56" t="str">
        <v/>
      </c>
      <c r="Q260" s="56">
        <v>44562</v>
      </c>
      <c r="R260" s="56" t="str">
        <v/>
      </c>
      <c r="T260" s="96" t="str">
        <f t="shared" si="28"/>
        <v>Include</v>
      </c>
      <c r="U260" s="96" t="str">
        <f t="shared" si="29"/>
        <v>Include</v>
      </c>
      <c r="W260"/>
      <c r="AB260" s="86"/>
      <c r="AC260" s="86"/>
      <c r="AD260" s="86" t="str">
        <f t="shared" si="30"/>
        <v/>
      </c>
      <c r="AE260" s="91"/>
      <c r="AF260" s="91"/>
      <c r="AH260" s="92"/>
      <c r="AI260" s="92"/>
      <c r="AJ260" s="92"/>
      <c r="AK260" s="92"/>
      <c r="AL260" s="93"/>
      <c r="AM260" s="93"/>
      <c r="AN260" s="93"/>
    </row>
    <row r="261" spans="1:40" ht="30" customHeight="1" x14ac:dyDescent="0.35">
      <c r="A261" t="str">
        <v>2.1.1</v>
      </c>
      <c r="B261" t="str">
        <v>2.1</v>
      </c>
      <c r="C261" t="str">
        <v/>
      </c>
      <c r="D261" t="str">
        <v>=IF(M2.1[Deliverable 2 Milestone 1]=0,"",M2.1[Deliverable 2 Milestone 1])</v>
      </c>
      <c r="E261" t="str">
        <v>=IF(A2.1.1[Milestone 2.1 Activity 1]=0,"",A2.1.1[Milestone 2.1 Activity 1])</v>
      </c>
      <c r="F261" t="str">
        <v>=IF(A2.1.1[Department]=0,"",A2.1.1[Department])</v>
      </c>
      <c r="G261" t="str">
        <v>=IF(A2.1.1[Resource Requirements]=0,"",A2.1.1[Resource Requirements])</v>
      </c>
      <c r="H261" t="str">
        <v>=IF(A2.1.1[Person Responsible]=0,"",A2.1.1[Person Responsible])</v>
      </c>
      <c r="I261" t="str">
        <v>=IF(A2.1.1[Percentage of Completion]=0,"",A2.1.1[Percentage of Completion])</v>
      </c>
      <c r="J261" t="str">
        <v>=IF(A2.1.1[Date Required]=0,"",A2.1.1[Date Required])</v>
      </c>
      <c r="K261" t="str">
        <v>=IF(A2.1.1[Expected Start Date]=0,"",A2.1.1[Expected Start Date])</v>
      </c>
      <c r="L261" t="str">
        <v>=IF(A2.1.1[Expected End Date]=0,"",A2.1.1[Expected End Date])</v>
      </c>
      <c r="M261" t="str">
        <v>=IF(A2.1.1[Notes]=0,"",A2.1.1[Notes])</v>
      </c>
      <c r="N261" t="str">
        <v>Include</v>
      </c>
      <c r="O261" s="56" t="str">
        <v>Exclude</v>
      </c>
      <c r="P261" s="56" t="str">
        <v/>
      </c>
      <c r="Q261" s="56">
        <v>44562</v>
      </c>
      <c r="R261" s="56" t="str">
        <v/>
      </c>
      <c r="T261" s="96" t="str">
        <f t="shared" si="28"/>
        <v>Include</v>
      </c>
      <c r="U261" s="96" t="str">
        <f t="shared" si="29"/>
        <v>Include</v>
      </c>
      <c r="W261"/>
      <c r="AB261" s="86"/>
      <c r="AC261" s="86"/>
      <c r="AD261" s="86" t="str">
        <f t="shared" si="30"/>
        <v/>
      </c>
      <c r="AE261" s="91"/>
      <c r="AF261" s="91"/>
      <c r="AH261" s="92"/>
      <c r="AI261" s="92"/>
      <c r="AJ261" s="92"/>
      <c r="AK261" s="92"/>
      <c r="AL261" s="93"/>
      <c r="AM261" s="93"/>
      <c r="AN261" s="93"/>
    </row>
    <row r="262" spans="1:40" ht="30" customHeight="1" x14ac:dyDescent="0.35">
      <c r="A262" t="str">
        <v>2.1.2</v>
      </c>
      <c r="B262" t="str">
        <v>2.1</v>
      </c>
      <c r="C262" t="str">
        <v/>
      </c>
      <c r="D262" t="str">
        <v>=IF(M2.1[Deliverable 2 Milestone 1]=0,"",M2.1[Deliverable 2 Milestone 1])</v>
      </c>
      <c r="E262" t="str">
        <v>=IF(A2.1.2[Milestone 2.1 Activity 2]=0,"",A2.1.2[Milestone 2.1 Activity 2])</v>
      </c>
      <c r="F262" t="str">
        <v>=IF(A2.1.2[Department]=0,"",A2.1.2[Department])</v>
      </c>
      <c r="G262" t="str">
        <v>=IF(A2.1.2[Resource Requirements]=0,"",A2.1.2[Resource Requirements])</v>
      </c>
      <c r="H262" t="str">
        <v>=IF(A2.1.2[Person Responsible]=0,"",A2.1.2[Person Responsible])</v>
      </c>
      <c r="I262" t="str">
        <v>=IF(A2.1.2[Percentage of Completion]=0,"",A2.1.2[Percentage of Completion])</v>
      </c>
      <c r="J262" t="str">
        <v>=IF(A2.1.2[Date Required]=0,"",A2.1.2[Date Required])</v>
      </c>
      <c r="K262" t="str">
        <v>=IF(A2.1.2[Expected Start Date]=0,"",A2.1.2[Expected Start Date])</v>
      </c>
      <c r="L262" t="str">
        <v>=IF(A2.1.2[Expected End Date]=0,"",A2.1.2[Expected End Date])</v>
      </c>
      <c r="M262" t="str">
        <v>=IF(A2.1.2[Notes]=0,"",A2.1.2[Notes])</v>
      </c>
      <c r="N262" t="str">
        <v>Include</v>
      </c>
      <c r="O262" s="56" t="str">
        <v>Exclude</v>
      </c>
      <c r="P262" s="56" t="str">
        <v/>
      </c>
      <c r="Q262" s="56">
        <v>44562</v>
      </c>
      <c r="R262" s="56" t="str">
        <v/>
      </c>
      <c r="T262" s="96" t="str">
        <f t="shared" si="28"/>
        <v>Include</v>
      </c>
      <c r="U262" s="96" t="str">
        <f t="shared" si="29"/>
        <v>Include</v>
      </c>
      <c r="W262"/>
      <c r="AB262" s="86"/>
      <c r="AC262" s="86"/>
      <c r="AD262" s="86" t="str">
        <f t="shared" si="30"/>
        <v/>
      </c>
      <c r="AE262" s="91"/>
      <c r="AF262" s="91"/>
      <c r="AH262" s="92"/>
      <c r="AI262" s="92"/>
      <c r="AJ262" s="92"/>
      <c r="AK262" s="92"/>
      <c r="AL262" s="93"/>
      <c r="AM262" s="93"/>
      <c r="AN262" s="93"/>
    </row>
    <row r="263" spans="1:40" ht="30" customHeight="1" x14ac:dyDescent="0.35">
      <c r="A263" t="str">
        <v>2.1.3</v>
      </c>
      <c r="B263" t="str">
        <v>2.1</v>
      </c>
      <c r="C263" t="str">
        <v/>
      </c>
      <c r="D263" t="str">
        <v>=IF(M2.1[Deliverable 2 Milestone 1]=0,"",M2.1[Deliverable 2 Milestone 1])</v>
      </c>
      <c r="E263" t="str">
        <v>=IF(A2.1.3[Milestone 2.1 Activity 3]=0,"",A2.1.3[Milestone 2.1 Activity 3])</v>
      </c>
      <c r="F263" t="str">
        <v>=IF(A2.1.3[Department]=0,"",A2.1.3[Department])</v>
      </c>
      <c r="G263" t="str">
        <v>=IF(A2.1.3[Resource Requirements]=0,"",A2.1.3[Resource Requirements])</v>
      </c>
      <c r="H263" t="str">
        <v>=IF(A2.1.3[Person Responsible]=0,"",A2.1.3[Person Responsible])</v>
      </c>
      <c r="I263" t="str">
        <v>=IF(A2.1.3[Percentage of Completion]=0,"",A2.1.3[Percentage of Completion])</v>
      </c>
      <c r="J263" t="str">
        <v>=IF(A2.1.3[Date Required]=0,"",A2.1.3[Date Required])</v>
      </c>
      <c r="K263" t="str">
        <v>=IF(A2.1.3[Expected Start Date]=0,"",A2.1.3[Expected Start Date])</v>
      </c>
      <c r="L263" t="str">
        <v>=IF(A2.1.3[Expected End Date]=0,"",A2.1.3[Expected End Date])</v>
      </c>
      <c r="M263" t="str">
        <v>=IF(A2.1.3[Notes]=0,"",A2.1.3[Notes])</v>
      </c>
      <c r="N263" t="str">
        <v>Include</v>
      </c>
      <c r="O263" s="56" t="str">
        <v>Exclude</v>
      </c>
      <c r="P263" s="56" t="str">
        <v/>
      </c>
      <c r="Q263" s="56">
        <v>44562</v>
      </c>
      <c r="R263" s="56" t="str">
        <v/>
      </c>
      <c r="T263" s="96" t="str">
        <f t="shared" si="28"/>
        <v>Include</v>
      </c>
      <c r="U263" s="96" t="str">
        <f t="shared" si="29"/>
        <v>Include</v>
      </c>
      <c r="W263"/>
      <c r="AB263" s="86"/>
      <c r="AC263" s="86"/>
      <c r="AD263" s="86" t="str">
        <f t="shared" si="30"/>
        <v/>
      </c>
      <c r="AE263" s="91"/>
      <c r="AF263" s="91"/>
      <c r="AH263" s="92"/>
      <c r="AI263" s="92"/>
      <c r="AJ263" s="92"/>
      <c r="AK263" s="92"/>
      <c r="AL263" s="93"/>
      <c r="AM263" s="93"/>
      <c r="AN263" s="93"/>
    </row>
    <row r="264" spans="1:40" ht="30" customHeight="1" x14ac:dyDescent="0.35">
      <c r="A264" t="str">
        <v>2.1.4</v>
      </c>
      <c r="B264" t="str">
        <v>2.1</v>
      </c>
      <c r="C264" t="str">
        <v/>
      </c>
      <c r="D264" t="str">
        <v>=IF(M2.1[Deliverable 2 Milestone 1]=0,"",M2.1[Deliverable 2 Milestone 1])</v>
      </c>
      <c r="E264" t="str">
        <v>=IF(A2.1.4[Milestone 2.1 Activity 4]=0,"",A2.1.4[Milestone 2.1 Activity 4])</v>
      </c>
      <c r="F264" t="str">
        <v>=IF(A2.1.4[Department]=0,"",A2.1.4[Department])</v>
      </c>
      <c r="G264" t="str">
        <v>=IF(A2.1.4[Resource Requirements]=0,"",A2.1.4[Resource Requirements])</v>
      </c>
      <c r="H264" t="str">
        <v>=IF(A2.1.4[Person Responsible]=0,"",A2.1.4[Person Responsible])</v>
      </c>
      <c r="I264" t="str">
        <v>=IF(A2.1.4[Percentage of Completion]=0,"",A2.1.4[Percentage of Completion])</v>
      </c>
      <c r="J264" t="str">
        <v>=IF(A2.1.4[Date Required]=0,"",A2.1.4[Date Required])</v>
      </c>
      <c r="K264" t="str">
        <v>=IF(A2.1.4[Expected Start Date]=0,"",A2.1.4[Expected Start Date])</v>
      </c>
      <c r="L264" t="str">
        <v>=IF(A2.1.4[Expected End Date]=0,"",A2.1.4[Expected End Date])</v>
      </c>
      <c r="M264" t="str">
        <v>=IF(A2.1.4[Notes]=0,"",A2.1.4[Notes])</v>
      </c>
      <c r="N264" t="str">
        <v>Include</v>
      </c>
      <c r="O264" s="56" t="str">
        <v>Exclude</v>
      </c>
      <c r="P264" s="56" t="str">
        <v/>
      </c>
      <c r="Q264" s="56">
        <v>44562</v>
      </c>
      <c r="R264" s="56" t="str">
        <v/>
      </c>
      <c r="T264" s="96" t="str">
        <f t="shared" si="28"/>
        <v>Include</v>
      </c>
      <c r="U264" s="96" t="str">
        <f t="shared" si="29"/>
        <v>Include</v>
      </c>
      <c r="W264"/>
      <c r="AB264" s="86"/>
      <c r="AC264" s="86"/>
      <c r="AD264" s="86" t="str">
        <f t="shared" si="30"/>
        <v/>
      </c>
      <c r="AE264" s="91"/>
      <c r="AF264" s="91"/>
      <c r="AH264" s="92"/>
      <c r="AI264" s="92"/>
      <c r="AJ264" s="92"/>
      <c r="AK264" s="92"/>
      <c r="AL264" s="93"/>
      <c r="AM264" s="93"/>
      <c r="AN264" s="93"/>
    </row>
    <row r="265" spans="1:40" ht="30" customHeight="1" x14ac:dyDescent="0.35">
      <c r="A265" t="str">
        <v>2.1.5</v>
      </c>
      <c r="B265" t="str">
        <v>2.1</v>
      </c>
      <c r="C265" t="str">
        <v/>
      </c>
      <c r="D265" t="str">
        <v>=IF(M2.1[Deliverable 2 Milestone 1]=0,"",M2.1[Deliverable 2 Milestone 1])</v>
      </c>
      <c r="E265" t="str">
        <v>=IF(A2.1.5[Milestone 2.1 Activity 5]=0,"",A2.1.5[Milestone 2.1 Activity 5])</v>
      </c>
      <c r="F265" t="str">
        <v>=IF(A2.1.5[Department]=0,"",A2.1.5[Department])</v>
      </c>
      <c r="G265" t="str">
        <v>=IF(A2.1.5[Resource Requirements]=0,"",A2.1.5[Resource Requirements])</v>
      </c>
      <c r="H265" t="str">
        <v>=IF(A2.1.5[Person Responsible]=0,"",A2.1.5[Person Responsible])</v>
      </c>
      <c r="I265" t="str">
        <v>=IF(A2.1.5[Percentage of Completion]=0,"",A2.1.5[Percentage of Completion])</v>
      </c>
      <c r="J265" t="str">
        <v>=IF(A2.1.5[Date Required]=0,"",A2.1.5[Date Required])</v>
      </c>
      <c r="K265" t="str">
        <v>=IF(A2.1.5[Expected Start Date]=0,"",A2.1.5[Expected Start Date])</v>
      </c>
      <c r="L265" t="str">
        <v>=IF(A2.1.5[Expected End Date]=0,"",A2.1.5[Expected End Date])</v>
      </c>
      <c r="M265" t="str">
        <v>=IF(A2.1.5[Notes]=0,"",A2.1.5[Notes])</v>
      </c>
      <c r="N265" t="str">
        <v>Include</v>
      </c>
      <c r="O265" s="56" t="str">
        <v>Exclude</v>
      </c>
      <c r="P265" s="56" t="str">
        <v/>
      </c>
      <c r="Q265" s="56">
        <v>44562</v>
      </c>
      <c r="R265" s="56" t="str">
        <v/>
      </c>
      <c r="T265" s="96" t="str">
        <f t="shared" si="28"/>
        <v>Include</v>
      </c>
      <c r="U265" s="96" t="str">
        <f t="shared" si="29"/>
        <v>Include</v>
      </c>
      <c r="W265"/>
      <c r="AB265" s="86"/>
      <c r="AC265" s="86"/>
      <c r="AD265" s="86" t="str">
        <f t="shared" si="30"/>
        <v/>
      </c>
      <c r="AE265" s="91"/>
      <c r="AF265" s="91"/>
      <c r="AH265" s="92"/>
      <c r="AI265" s="92"/>
      <c r="AJ265" s="92"/>
      <c r="AK265" s="92"/>
      <c r="AL265" s="93"/>
      <c r="AM265" s="93"/>
      <c r="AN265" s="93"/>
    </row>
    <row r="266" spans="1:40" ht="30" customHeight="1" x14ac:dyDescent="0.35">
      <c r="A266" t="str">
        <v>2.1.6</v>
      </c>
      <c r="B266" t="str">
        <v>2.1</v>
      </c>
      <c r="C266" t="str">
        <v/>
      </c>
      <c r="D266" t="str">
        <v>=IF(M2.1[Deliverable 2 Milestone 1]=0,"",M2.1[Deliverable 2 Milestone 1])</v>
      </c>
      <c r="E266" t="str">
        <v>=IF(A2.1.6[Milestone 2.1 Activity 6]=0,"",A2.1.6[Milestone 2.1 Activity 6])</v>
      </c>
      <c r="F266" t="str">
        <v>=IF(A2.1.6[Department]=0,"",A2.1.6[Department])</v>
      </c>
      <c r="G266" t="str">
        <v>=IF(A2.1.6[Resource Requirements]=0,"",A2.1.6[Resource Requirements])</v>
      </c>
      <c r="H266" t="str">
        <v>=IF(A2.1.6[Person Responsible]=0,"",A2.1.6[Person Responsible])</v>
      </c>
      <c r="I266" t="str">
        <v>=IF(A2.1.6[Percentage of Completion]=0,"",A2.1.6[Percentage of Completion])</v>
      </c>
      <c r="J266" t="str">
        <v>=IF(A2.1.6[Date Required]=0,"",A2.1.6[Date Required])</v>
      </c>
      <c r="K266" t="str">
        <v>=IF(A2.1.6[Expected Start Date]=0,"",A2.1.6[Expected Start Date])</v>
      </c>
      <c r="L266" t="str">
        <v>=IF(A2.1.6[Expected End Date]=0,"",A2.1.6[Expected End Date])</v>
      </c>
      <c r="M266" t="str">
        <v>=IF(A2.1.6[Notes]=0,"",A2.1.6[Notes])</v>
      </c>
      <c r="N266" t="str">
        <v>Include</v>
      </c>
      <c r="O266" s="56" t="str">
        <v>Exclude</v>
      </c>
      <c r="P266" s="56" t="str">
        <v/>
      </c>
      <c r="Q266" s="56">
        <v>44562</v>
      </c>
      <c r="R266" s="56" t="str">
        <v/>
      </c>
      <c r="T266" s="96" t="str">
        <f t="shared" si="28"/>
        <v>Include</v>
      </c>
      <c r="U266" s="96" t="str">
        <f t="shared" si="29"/>
        <v>Include</v>
      </c>
      <c r="W266"/>
      <c r="AB266" s="86"/>
      <c r="AC266" s="86"/>
      <c r="AD266" s="86" t="str">
        <f t="shared" si="30"/>
        <v/>
      </c>
      <c r="AE266" s="91"/>
      <c r="AF266" s="91"/>
      <c r="AH266" s="92"/>
      <c r="AI266" s="92"/>
      <c r="AJ266" s="92"/>
      <c r="AK266" s="92"/>
      <c r="AL266" s="93"/>
      <c r="AM266" s="93"/>
      <c r="AN266" s="93"/>
    </row>
    <row r="267" spans="1:40" ht="30" customHeight="1" x14ac:dyDescent="0.35">
      <c r="A267" t="str">
        <v>2.1.7</v>
      </c>
      <c r="B267" t="str">
        <v>2.1</v>
      </c>
      <c r="C267" t="str">
        <v/>
      </c>
      <c r="D267" t="str">
        <v>=IF(M2.1[Deliverable 2 Milestone 1]=0,"",M2.1[Deliverable 2 Milestone 1])</v>
      </c>
      <c r="E267" t="str">
        <v>=IF(A2.1.7[Milestone 2.1 Activity 7]=0,"",A2.1.7[Milestone 2.1 Activity 7])</v>
      </c>
      <c r="F267" t="str">
        <v>=IF(A2.1.7[Department]=0,"",A2.1.7[Department])</v>
      </c>
      <c r="G267" t="str">
        <v>=IF(A2.1.7[Resource Requirements]=0,"",A2.1.7[Resource Requirements])</v>
      </c>
      <c r="H267" t="str">
        <v>=IF(A2.1.7[Person Responsible]=0,"",A2.1.7[Person Responsible])</v>
      </c>
      <c r="I267" t="str">
        <v>=IF(A2.1.7[Percentage of Completion]=0,"",A2.1.7[Percentage of Completion])</v>
      </c>
      <c r="J267" t="str">
        <v>=IF(A2.1.7[Date Required]=0,"",A2.1.7[Date Required])</v>
      </c>
      <c r="K267" t="str">
        <v>=IF(A2.1.7[Expected Start Date]=0,"",A2.1.7[Expected Start Date])</v>
      </c>
      <c r="L267" t="str">
        <v>=IF(A2.1.7[Expected End Date]=0,"",A2.1.7[Expected End Date])</v>
      </c>
      <c r="M267" t="str">
        <v>=IF(A2.1.7[Notes]=0,"",A2.1.7[Notes])</v>
      </c>
      <c r="N267" t="str">
        <v>Include</v>
      </c>
      <c r="O267" s="56" t="str">
        <v>Exclude</v>
      </c>
      <c r="P267" s="56" t="str">
        <v/>
      </c>
      <c r="Q267" s="56">
        <v>44562</v>
      </c>
      <c r="R267" s="56" t="str">
        <v/>
      </c>
      <c r="T267" s="96" t="str">
        <f t="shared" ref="T267:T330" si="31">IF(K267&lt;&gt;"","Include","Exclude")</f>
        <v>Include</v>
      </c>
      <c r="U267" s="96" t="str">
        <f t="shared" ref="U267:U330" si="32">IF(L267&lt;&gt;"","Include","Exclude")</f>
        <v>Include</v>
      </c>
      <c r="W267"/>
      <c r="AB267" s="86"/>
      <c r="AC267" s="86"/>
      <c r="AD267" s="86" t="str">
        <f t="shared" si="30"/>
        <v/>
      </c>
      <c r="AE267" s="91"/>
      <c r="AF267" s="91"/>
      <c r="AH267" s="92"/>
      <c r="AI267" s="92"/>
      <c r="AJ267" s="92"/>
      <c r="AK267" s="92"/>
      <c r="AL267" s="93"/>
      <c r="AM267" s="93"/>
      <c r="AN267" s="93"/>
    </row>
    <row r="268" spans="1:40" ht="30" customHeight="1" x14ac:dyDescent="0.35">
      <c r="A268" t="str">
        <v>2.1.8</v>
      </c>
      <c r="B268" t="str">
        <v>2.1</v>
      </c>
      <c r="C268" t="str">
        <v/>
      </c>
      <c r="D268" t="str">
        <v>=IF(M2.1[Deliverable 2 Milestone 1]=0,"",M2.1[Deliverable 2 Milestone 1])</v>
      </c>
      <c r="E268" t="str">
        <v>=IF(A2.1.8[Milestone 2.1 Activity 8]=0,"",A2.1.8[Milestone 2.1 Activity 8])</v>
      </c>
      <c r="F268" t="str">
        <v>=IF(A2.1.8[Department]=0,"",A2.1.8[Department])</v>
      </c>
      <c r="G268" t="str">
        <v>=IF(A2.1.8[Resource Requirements]=0,"",A2.1.8[Resource Requirements])</v>
      </c>
      <c r="H268" t="str">
        <v>=IF(A2.1.8[Person Responsible]=0,"",A2.1.8[Person Responsible])</v>
      </c>
      <c r="I268" t="str">
        <v>=IF(A2.1.8[Percentage of Completion]=0,"",A2.1.8[Percentage of Completion])</v>
      </c>
      <c r="J268" t="str">
        <v>=IF(A2.1.8[Date Required]=0,"",A2.1.8[Date Required])</v>
      </c>
      <c r="K268" t="str">
        <v>=IF(A2.1.8[Expected Start Date]=0,"",A2.1.8[Expected Start Date])</v>
      </c>
      <c r="L268" t="str">
        <v>=IF(A2.1.8[Expected End Date]=0,"",A2.1.8[Expected End Date])</v>
      </c>
      <c r="M268" t="str">
        <v>=IF(A2.1.8[Notes]=0,"",A2.1.8[Notes])</v>
      </c>
      <c r="N268" t="str">
        <v>Include</v>
      </c>
      <c r="O268" s="56" t="str">
        <v>Exclude</v>
      </c>
      <c r="P268" s="56" t="str">
        <v/>
      </c>
      <c r="Q268" s="56">
        <v>44562</v>
      </c>
      <c r="R268" s="56" t="str">
        <v/>
      </c>
      <c r="T268" s="96" t="str">
        <f t="shared" si="31"/>
        <v>Include</v>
      </c>
      <c r="U268" s="96" t="str">
        <f t="shared" si="32"/>
        <v>Include</v>
      </c>
      <c r="W268"/>
      <c r="AB268" s="86"/>
      <c r="AC268" s="86"/>
      <c r="AD268" s="86" t="str">
        <f t="shared" si="30"/>
        <v/>
      </c>
      <c r="AE268" s="91"/>
      <c r="AF268" s="91"/>
      <c r="AH268" s="92"/>
      <c r="AI268" s="92"/>
      <c r="AJ268" s="92"/>
      <c r="AK268" s="92"/>
      <c r="AL268" s="93"/>
      <c r="AM268" s="93"/>
      <c r="AN268" s="93"/>
    </row>
    <row r="269" spans="1:40" ht="30" customHeight="1" x14ac:dyDescent="0.35">
      <c r="A269" t="str">
        <v>2.1.9</v>
      </c>
      <c r="B269" t="str">
        <v>2.1</v>
      </c>
      <c r="C269" t="str">
        <v/>
      </c>
      <c r="D269" t="str">
        <v>=IF(M2.1[Deliverable 2 Milestone 1]=0,"",M2.1[Deliverable 2 Milestone 1])</v>
      </c>
      <c r="E269" t="str">
        <v>=IF(A2.1.9[Milestone 2.1 Activity 9]=0,"",A2.1.9[Milestone 2.1 Activity 9])</v>
      </c>
      <c r="F269" t="str">
        <v>=IF(A2.1.9[Department]=0,"",A2.1.9[Department])</v>
      </c>
      <c r="G269" t="str">
        <v>=IF(A2.1.9[Resource Requirements]=0,"",A2.1.9[Resource Requirements])</v>
      </c>
      <c r="H269" t="str">
        <v>=IF(A2.1.9[Person Responsible]=0,"",A2.1.9[Person Responsible])</v>
      </c>
      <c r="I269" t="str">
        <v>=IF(A2.1.9[Percentage of Completion]=0,"",A2.1.9[Percentage of Completion])</v>
      </c>
      <c r="J269" t="str">
        <v>=IF(A2.1.9[Date Required]=0,"",A2.1.9[Date Required])</v>
      </c>
      <c r="K269" t="str">
        <v>=IF(A2.1.9[Expected Start Date]=0,"",A2.1.9[Expected Start Date])</v>
      </c>
      <c r="L269" t="str">
        <v>=IF(A2.1.9[Expected End Date]=0,"",A2.1.9[Expected End Date])</v>
      </c>
      <c r="M269" t="str">
        <v>=IF(A2.1.9[Notes]=0,"",A2.1.9[Notes])</v>
      </c>
      <c r="N269" t="str">
        <v>Include</v>
      </c>
      <c r="O269" s="56" t="str">
        <v>Exclude</v>
      </c>
      <c r="P269" s="56" t="str">
        <v/>
      </c>
      <c r="Q269" s="56">
        <v>44562</v>
      </c>
      <c r="R269" s="56" t="str">
        <v/>
      </c>
      <c r="T269" s="96" t="str">
        <f t="shared" si="31"/>
        <v>Include</v>
      </c>
      <c r="U269" s="96" t="str">
        <f t="shared" si="32"/>
        <v>Include</v>
      </c>
      <c r="W269"/>
      <c r="AB269" s="86"/>
      <c r="AC269" s="86"/>
      <c r="AD269" s="86" t="str">
        <f t="shared" si="30"/>
        <v/>
      </c>
      <c r="AE269" s="91"/>
      <c r="AF269" s="91"/>
      <c r="AH269" s="92"/>
      <c r="AI269" s="92"/>
      <c r="AJ269" s="92"/>
      <c r="AK269" s="92"/>
      <c r="AL269" s="93"/>
      <c r="AM269" s="93"/>
      <c r="AN269" s="93"/>
    </row>
    <row r="270" spans="1:40" ht="30" customHeight="1" x14ac:dyDescent="0.35">
      <c r="A270" t="str">
        <v>2.1.10</v>
      </c>
      <c r="B270" t="str">
        <v>2.1</v>
      </c>
      <c r="C270" t="str">
        <v/>
      </c>
      <c r="D270" t="str">
        <v>=IF(M2.1[Deliverable 2 Milestone 1]=0,"",M2.1[Deliverable 2 Milestone 1])</v>
      </c>
      <c r="E270" t="str">
        <v>=IF(A2.1.10[Milestone 2.1 Activity 10]=0,"",A2.1.10[Milestone 2.1 Activity 10])</v>
      </c>
      <c r="F270" t="str">
        <v>=IF(A2.1.10[Department]=0,"",A2.1.10[Department])</v>
      </c>
      <c r="G270" t="str">
        <v>=IF(A2.1.10[Resource Requirements]=0,"",A2.1.10[Resource Requirements])</v>
      </c>
      <c r="H270" t="str">
        <v>=IF(A2.1.10[Person Responsible]=0,"",A2.1.10[Person Responsible])</v>
      </c>
      <c r="I270" t="str">
        <v>=IF(A2.1.10[Percentage of Completion]=0,"",A2.1.10[Percentage of Completion])</v>
      </c>
      <c r="J270" t="str">
        <v>=IF(A2.1.10[Date Required]=0,"",A2.1.10[Date Required])</v>
      </c>
      <c r="K270" t="str">
        <v>=IF(A2.1.10[Expected Start Date]=0,"",A2.1.10[Expected Start Date])</v>
      </c>
      <c r="L270" t="str">
        <v>=IF(A2.1.10[Expected End Date]=0,"",A2.1.10[Expected End Date])</v>
      </c>
      <c r="M270" t="str">
        <v>=IF(A2.1.10[Notes]=0,"",A2.1.10[Notes])</v>
      </c>
      <c r="N270" t="str">
        <v>Include</v>
      </c>
      <c r="O270" s="56" t="str">
        <v>Exclude</v>
      </c>
      <c r="P270" s="56" t="str">
        <v/>
      </c>
      <c r="Q270" s="56">
        <v>44562</v>
      </c>
      <c r="R270" s="56" t="str">
        <v/>
      </c>
      <c r="T270" s="96" t="str">
        <f t="shared" si="31"/>
        <v>Include</v>
      </c>
      <c r="U270" s="96" t="str">
        <f t="shared" si="32"/>
        <v>Include</v>
      </c>
      <c r="W270"/>
      <c r="AB270" s="86"/>
      <c r="AC270" s="86"/>
      <c r="AD270" s="86" t="str">
        <f t="shared" si="30"/>
        <v/>
      </c>
      <c r="AE270" s="91"/>
      <c r="AF270" s="91"/>
      <c r="AH270" s="92"/>
      <c r="AI270" s="92"/>
      <c r="AJ270" s="92"/>
      <c r="AK270" s="92"/>
      <c r="AL270" s="93"/>
      <c r="AM270" s="93"/>
      <c r="AN270" s="93"/>
    </row>
    <row r="271" spans="1:40" ht="30" customHeight="1" x14ac:dyDescent="0.35">
      <c r="A271" t="str">
        <v>2.1.11</v>
      </c>
      <c r="B271" t="str">
        <v>2.1</v>
      </c>
      <c r="C271" t="str">
        <v/>
      </c>
      <c r="D271" t="str">
        <v>=IF(M2.1[Deliverable 2 Milestone 1]=0,"",M2.1[Deliverable 2 Milestone 1])</v>
      </c>
      <c r="E271" t="str">
        <v>=IF(A2.1.11[Milestone 2.1 Activity 11]=0,"",A2.1.11[Milestone 2.1 Activity 11])</v>
      </c>
      <c r="F271" t="str">
        <v>=IF(A2.1.11[Department]=0,"",A2.1.11[Department])</v>
      </c>
      <c r="G271" t="str">
        <v>=IF(A2.1.11[Resource Requirements]=0,"",A2.1.11[Resource Requirements])</v>
      </c>
      <c r="H271" t="str">
        <v>=IF(A2.1.11[Person Responsible]=0,"",A2.1.11[Person Responsible])</v>
      </c>
      <c r="I271" t="str">
        <v>=IF(A2.1.11[Percentage of Completion]=0,"",A2.1.11[Percentage of Completion])</v>
      </c>
      <c r="J271" t="str">
        <v>=IF(A2.1.11[Date Required]=0,"",A2.1.11[Date Required])</v>
      </c>
      <c r="K271" t="str">
        <v>=IF(A2.1.11[Expected Start Date]=0,"",A2.1.11[Expected Start Date])</v>
      </c>
      <c r="L271" t="str">
        <v>=IF(A2.1.11[Expected End Date]=0,"",A2.1.11[Expected End Date])</v>
      </c>
      <c r="M271" t="str">
        <v>=IF(A2.1.11[Notes]=0,"",A2.1.11[Notes])</v>
      </c>
      <c r="N271" t="str">
        <v>Include</v>
      </c>
      <c r="O271" s="56" t="str">
        <v>Exclude</v>
      </c>
      <c r="P271" s="56" t="str">
        <v/>
      </c>
      <c r="Q271" s="56">
        <v>44562</v>
      </c>
      <c r="R271" s="56" t="str">
        <v/>
      </c>
      <c r="T271" s="96" t="str">
        <f t="shared" si="31"/>
        <v>Include</v>
      </c>
      <c r="U271" s="96" t="str">
        <f t="shared" si="32"/>
        <v>Include</v>
      </c>
      <c r="W271"/>
      <c r="AB271" s="86"/>
      <c r="AC271" s="86"/>
      <c r="AD271" s="86" t="str">
        <f t="shared" si="30"/>
        <v/>
      </c>
      <c r="AE271" s="91"/>
      <c r="AF271" s="91"/>
      <c r="AH271" s="92"/>
      <c r="AI271" s="92"/>
      <c r="AJ271" s="92"/>
      <c r="AK271" s="92"/>
      <c r="AL271" s="93"/>
      <c r="AM271" s="93"/>
      <c r="AN271" s="93"/>
    </row>
    <row r="272" spans="1:40" ht="30" customHeight="1" x14ac:dyDescent="0.35">
      <c r="A272" t="str">
        <v>2.1.12</v>
      </c>
      <c r="B272" t="str">
        <v>2.1</v>
      </c>
      <c r="C272" t="str">
        <v/>
      </c>
      <c r="D272" t="str">
        <v>=IF(M2.1[Deliverable 2 Milestone 1]=0,"",M2.1[Deliverable 2 Milestone 1])</v>
      </c>
      <c r="E272" t="str">
        <v>=IF(A2.1.12[Milestone 2.1 Activity 12]=0,"",A2.1.12[Milestone 2.1 Activity 12])</v>
      </c>
      <c r="F272" t="str">
        <v>=IF(A2.1.12[Department]=0,"",A2.1.12[Department])</v>
      </c>
      <c r="G272" t="str">
        <v>=IF(A2.1.12[Resource Requirements]=0,"",A2.1.12[Resource Requirements])</v>
      </c>
      <c r="H272" t="str">
        <v>=IF(A2.1.12[Person Responsible]=0,"",A2.1.12[Person Responsible])</v>
      </c>
      <c r="I272" t="str">
        <v>=IF(A2.1.12[Percentage of Completion]=0,"",A2.1.12[Percentage of Completion])</v>
      </c>
      <c r="J272" t="str">
        <v>=IF(A2.1.12[Date Required]=0,"",A2.1.12[Date Required])</v>
      </c>
      <c r="K272" t="str">
        <v>=IF(A2.1.12[Expected Start Date]=0,"",A2.1.12[Expected Start Date])</v>
      </c>
      <c r="L272" t="str">
        <v>=IF(A2.1.12[Expected End Date]=0,"",A2.1.12[Expected End Date])</v>
      </c>
      <c r="M272" t="str">
        <v>=IF(A2.1.12[Notes]=0,"",A2.1.12[Notes])</v>
      </c>
      <c r="N272" t="str">
        <v>Include</v>
      </c>
      <c r="O272" s="56" t="str">
        <v>Exclude</v>
      </c>
      <c r="P272" s="56" t="str">
        <v/>
      </c>
      <c r="Q272" s="56">
        <v>44562</v>
      </c>
      <c r="R272" s="56" t="str">
        <v/>
      </c>
      <c r="T272" s="96" t="str">
        <f t="shared" si="31"/>
        <v>Include</v>
      </c>
      <c r="U272" s="96" t="str">
        <f t="shared" si="32"/>
        <v>Include</v>
      </c>
      <c r="W272"/>
      <c r="AB272" s="86"/>
      <c r="AC272" s="86"/>
      <c r="AD272" s="86" t="str">
        <f t="shared" si="30"/>
        <v/>
      </c>
      <c r="AE272" s="91"/>
      <c r="AF272" s="91"/>
      <c r="AH272" s="92"/>
      <c r="AI272" s="92"/>
      <c r="AJ272" s="92"/>
      <c r="AK272" s="92"/>
      <c r="AL272" s="93"/>
      <c r="AM272" s="93"/>
      <c r="AN272" s="93"/>
    </row>
    <row r="273" spans="1:40" ht="30" customHeight="1" x14ac:dyDescent="0.35">
      <c r="A273" t="str">
        <v>2.1.13</v>
      </c>
      <c r="B273" t="str">
        <v>2.1</v>
      </c>
      <c r="C273" t="str">
        <v/>
      </c>
      <c r="D273" t="str">
        <v>=IF(M2.1[Deliverable 2 Milestone 1]=0,"",M2.1[Deliverable 2 Milestone 1])</v>
      </c>
      <c r="E273" t="str">
        <v>=IF(A2.1.13[Milestone 2.1 Activity 13]=0,"",A2.1.13[Milestone 2.1 Activity 13])</v>
      </c>
      <c r="F273" t="str">
        <v>=IF(A2.1.13[Department]=0,"",A2.1.13[Department])</v>
      </c>
      <c r="G273" t="str">
        <v>=IF(A2.1.13[Resource Requirements]=0,"",A2.1.13[Resource Requirements])</v>
      </c>
      <c r="H273" t="str">
        <v>=IF(A2.1.13[Person Responsible]=0,"",A2.1.13[Person Responsible])</v>
      </c>
      <c r="I273" t="str">
        <v>=IF(A2.1.13[Percentage of Completion]=0,"",A2.1.13[Percentage of Completion])</v>
      </c>
      <c r="J273" t="str">
        <v>=IF(A2.1.13[Date Required]=0,"",A2.1.13[Date Required])</v>
      </c>
      <c r="K273" t="str">
        <v>=IF(A2.1.13[Expected Start Date]=0,"",A2.1.13[Expected Start Date])</v>
      </c>
      <c r="L273" t="str">
        <v>=IF(A2.1.13[Expected End Date]=0,"",A2.1.13[Expected End Date])</v>
      </c>
      <c r="M273" t="str">
        <v>=IF(A2.1.13[Notes]=0,"",A2.1.13[Notes])</v>
      </c>
      <c r="N273" t="str">
        <v>Include</v>
      </c>
      <c r="O273" s="56" t="str">
        <v>Exclude</v>
      </c>
      <c r="P273" s="56" t="str">
        <v/>
      </c>
      <c r="Q273" s="56">
        <v>44562</v>
      </c>
      <c r="R273" s="56" t="str">
        <v/>
      </c>
      <c r="T273" s="96" t="str">
        <f t="shared" si="31"/>
        <v>Include</v>
      </c>
      <c r="U273" s="96" t="str">
        <f t="shared" si="32"/>
        <v>Include</v>
      </c>
      <c r="W273"/>
      <c r="AB273" s="86"/>
      <c r="AC273" s="86"/>
      <c r="AD273" s="86" t="str">
        <f t="shared" si="30"/>
        <v/>
      </c>
      <c r="AE273" s="91"/>
      <c r="AF273" s="91"/>
      <c r="AH273" s="92"/>
      <c r="AI273" s="92"/>
      <c r="AJ273" s="92"/>
      <c r="AK273" s="92"/>
      <c r="AL273" s="93"/>
      <c r="AM273" s="93"/>
      <c r="AN273" s="93"/>
    </row>
    <row r="274" spans="1:40" ht="30" customHeight="1" x14ac:dyDescent="0.35">
      <c r="A274" t="str">
        <v>2.1.14</v>
      </c>
      <c r="B274" t="str">
        <v>2.1</v>
      </c>
      <c r="C274" t="str">
        <v/>
      </c>
      <c r="D274" t="str">
        <v>=IF(M2.1[Deliverable 2 Milestone 1]=0,"",M2.1[Deliverable 2 Milestone 1])</v>
      </c>
      <c r="E274" t="str">
        <v>=IF(A2.1.14[Milestone 2.1 Activity 14]=0,"",A2.1.14[Milestone 2.1 Activity 14])</v>
      </c>
      <c r="F274" t="str">
        <v>=IF(A2.1.14[Department]=0,"",A2.1.14[Department])</v>
      </c>
      <c r="G274" t="str">
        <v>=IF(A2.1.14[Resource Requirements]=0,"",A2.1.14[Resource Requirements])</v>
      </c>
      <c r="H274" t="str">
        <v>=IF(A2.1.14[Person Responsible]=0,"",A2.1.14[Person Responsible])</v>
      </c>
      <c r="I274" t="str">
        <v>=IF(A2.1.14[Percentage of Completion]=0,"",A2.1.14[Percentage of Completion])</v>
      </c>
      <c r="J274" t="str">
        <v>=IF(A2.1.14[Date Required]=0,"",A2.1.14[Date Required])</v>
      </c>
      <c r="K274" t="str">
        <v>=IF(A2.1.14[Expected Start Date]=0,"",A2.1.14[Expected Start Date])</v>
      </c>
      <c r="L274" t="str">
        <v>=IF(A2.1.14[Expected End Date]=0,"",A2.1.14[Expected End Date])</v>
      </c>
      <c r="M274" t="str">
        <v>=IF(A2.1.14[Notes]=0,"",A2.1.14[Notes])</v>
      </c>
      <c r="N274" t="str">
        <v>Include</v>
      </c>
      <c r="O274" s="56" t="str">
        <v>Exclude</v>
      </c>
      <c r="P274" s="56" t="str">
        <v/>
      </c>
      <c r="Q274" s="56">
        <v>44562</v>
      </c>
      <c r="R274" s="56" t="str">
        <v/>
      </c>
      <c r="T274" s="96" t="str">
        <f t="shared" si="31"/>
        <v>Include</v>
      </c>
      <c r="U274" s="96" t="str">
        <f t="shared" si="32"/>
        <v>Include</v>
      </c>
      <c r="W274"/>
      <c r="AB274" s="86"/>
      <c r="AC274" s="86"/>
      <c r="AD274" s="86" t="str">
        <f t="shared" si="30"/>
        <v/>
      </c>
      <c r="AE274" s="91"/>
      <c r="AF274" s="91"/>
      <c r="AH274" s="92"/>
      <c r="AI274" s="92"/>
      <c r="AJ274" s="92"/>
      <c r="AK274" s="92"/>
      <c r="AL274" s="93"/>
      <c r="AM274" s="93"/>
      <c r="AN274" s="93"/>
    </row>
    <row r="275" spans="1:40" ht="30" customHeight="1" x14ac:dyDescent="0.35">
      <c r="A275" t="str">
        <v>2.1.15</v>
      </c>
      <c r="B275" t="str">
        <v>2.1</v>
      </c>
      <c r="C275" t="str">
        <v/>
      </c>
      <c r="D275" t="str">
        <v>=IF(M2.1[Deliverable 2 Milestone 1]=0,"",M2.1[Deliverable 2 Milestone 1])</v>
      </c>
      <c r="E275" t="str">
        <v>=IF(A2.1.15[Milestone 2.1 Activity 15]=0,"",A2.1.15[Milestone 2.1 Activity 15])</v>
      </c>
      <c r="F275" t="str">
        <v>=IF(A2.1.15[Department]=0,"",A2.1.15[Department])</v>
      </c>
      <c r="G275" t="str">
        <v>=IF(A2.1.15[Resource Requirements]=0,"",A2.1.15[Resource Requirements])</v>
      </c>
      <c r="H275" t="str">
        <v>=IF(A2.1.15[Person Responsible]=0,"",A2.1.15[Person Responsible])</v>
      </c>
      <c r="I275" t="str">
        <v>=IF(A2.1.15[Percentage of Completion]=0,"",A2.1.15[Percentage of Completion])</v>
      </c>
      <c r="J275" t="str">
        <v>=IF(A2.1.15[Date Required]=0,"",A2.1.15[Date Required])</v>
      </c>
      <c r="K275" t="str">
        <v>=IF(A2.1.15[Expected Start Date]=0,"",A2.1.15[Expected Start Date])</v>
      </c>
      <c r="L275" t="str">
        <v>=IF(A2.1.15[Expected End Date]=0,"",A2.1.15[Expected End Date])</v>
      </c>
      <c r="M275" t="str">
        <v>=IF(A2.1.15[Notes]=0,"",A2.1.15[Notes])</v>
      </c>
      <c r="N275" t="str">
        <v>Include</v>
      </c>
      <c r="O275" s="56" t="str">
        <v>Exclude</v>
      </c>
      <c r="P275" s="56" t="str">
        <v/>
      </c>
      <c r="Q275" s="56">
        <v>44562</v>
      </c>
      <c r="R275" s="56" t="str">
        <v/>
      </c>
      <c r="T275" s="96" t="str">
        <f t="shared" si="31"/>
        <v>Include</v>
      </c>
      <c r="U275" s="96" t="str">
        <f t="shared" si="32"/>
        <v>Include</v>
      </c>
      <c r="W275"/>
      <c r="AB275" s="86"/>
      <c r="AC275" s="86"/>
      <c r="AD275" s="86" t="str">
        <f t="shared" si="30"/>
        <v/>
      </c>
      <c r="AE275" s="91"/>
      <c r="AF275" s="91"/>
      <c r="AH275" s="92"/>
      <c r="AI275" s="92"/>
      <c r="AJ275" s="92"/>
      <c r="AK275" s="92"/>
      <c r="AL275" s="93"/>
      <c r="AM275" s="93"/>
      <c r="AN275" s="93"/>
    </row>
    <row r="276" spans="1:40" ht="30" customHeight="1" x14ac:dyDescent="0.35">
      <c r="A276" t="str">
        <v>2.1.16</v>
      </c>
      <c r="B276" t="str">
        <v>2.1</v>
      </c>
      <c r="C276" t="str">
        <v/>
      </c>
      <c r="D276" t="str">
        <v>=IF(M2.1[Deliverable 2 Milestone 1]=0,"",M2.1[Deliverable 2 Milestone 1])</v>
      </c>
      <c r="E276" t="str">
        <v>=IF(A2.1.16[Milestone 2.1 Activity 16]=0,"",A2.1.16[Milestone 2.1 Activity 16])</v>
      </c>
      <c r="F276" t="str">
        <v>=IF(A2.1.16[Department]=0,"",A2.1.16[Department])</v>
      </c>
      <c r="G276" t="str">
        <v>=IF(A2.1.16[Resource Requirements]=0,"",A2.1.16[Resource Requirements])</v>
      </c>
      <c r="H276" t="str">
        <v>=IF(A2.1.16[Person Responsible]=0,"",A2.1.16[Person Responsible])</v>
      </c>
      <c r="I276" t="str">
        <v>=IF(A2.1.16[Percentage of Completion]=0,"",A2.1.16[Percentage of Completion])</v>
      </c>
      <c r="J276" t="str">
        <v>=IF(A2.1.16[Date Required]=0,"",A2.1.16[Date Required])</v>
      </c>
      <c r="K276" t="str">
        <v>=IF(A2.1.16[Expected Start Date]=0,"",A2.1.16[Expected Start Date])</v>
      </c>
      <c r="L276" t="str">
        <v>=IF(A2.1.16[Expected End Date]=0,"",A2.1.16[Expected End Date])</v>
      </c>
      <c r="M276" t="str">
        <v>=IF(A2.1.16[Notes]=0,"",A2.1.16[Notes])</v>
      </c>
      <c r="N276" t="str">
        <v>Include</v>
      </c>
      <c r="O276" s="56" t="str">
        <v>Exclude</v>
      </c>
      <c r="P276" s="56" t="str">
        <v/>
      </c>
      <c r="Q276" s="56">
        <v>44562</v>
      </c>
      <c r="R276" s="56" t="str">
        <v/>
      </c>
      <c r="T276" s="96" t="str">
        <f t="shared" si="31"/>
        <v>Include</v>
      </c>
      <c r="U276" s="96" t="str">
        <f t="shared" si="32"/>
        <v>Include</v>
      </c>
      <c r="W276"/>
      <c r="AB276" s="86"/>
      <c r="AC276" s="86"/>
      <c r="AD276" s="86" t="str">
        <f t="shared" si="30"/>
        <v/>
      </c>
      <c r="AE276" s="91"/>
      <c r="AF276" s="91"/>
      <c r="AH276" s="92"/>
      <c r="AI276" s="92"/>
      <c r="AJ276" s="92"/>
      <c r="AK276" s="92"/>
      <c r="AL276" s="93"/>
      <c r="AM276" s="93"/>
      <c r="AN276" s="93"/>
    </row>
    <row r="277" spans="1:40" ht="30" customHeight="1" x14ac:dyDescent="0.35">
      <c r="A277" t="str">
        <v>2.1.17</v>
      </c>
      <c r="B277" t="str">
        <v>2.1</v>
      </c>
      <c r="C277" t="str">
        <v/>
      </c>
      <c r="D277" t="str">
        <v>=IF(M2.1[Deliverable 2 Milestone 1]=0,"",M2.1[Deliverable 2 Milestone 1])</v>
      </c>
      <c r="E277" t="str">
        <v>=IF(A2.1.17[Milestone 2.1 Activity 17]=0,"",A2.1.17[Milestone 2.1 Activity 17])</v>
      </c>
      <c r="F277" t="str">
        <v>=IF(A2.1.17[Department]=0,"",A2.1.17[Department])</v>
      </c>
      <c r="G277" t="str">
        <v>=IF(A2.1.17[Resource Requirements]=0,"",A2.1.17[Resource Requirements])</v>
      </c>
      <c r="H277" t="str">
        <v>=IF(A2.1.17[Person Responsible]=0,"",A2.1.17[Person Responsible])</v>
      </c>
      <c r="I277" t="str">
        <v>=IF(A2.1.17[Percentage of Completion]=0,"",A2.1.17[Percentage of Completion])</v>
      </c>
      <c r="J277" t="str">
        <v>=IF(A2.1.17[Date Required]=0,"",A2.1.17[Date Required])</v>
      </c>
      <c r="K277" t="str">
        <v>=IF(A2.1.17[Expected Start Date]=0,"",A2.1.17[Expected Start Date])</v>
      </c>
      <c r="L277" t="str">
        <v>=IF(A2.1.17[Expected End Date]=0,"",A2.1.17[Expected End Date])</v>
      </c>
      <c r="M277" t="str">
        <v>=IF(A2.1.17[Notes]=0,"",A2.1.17[Notes])</v>
      </c>
      <c r="N277" t="str">
        <v>Include</v>
      </c>
      <c r="O277" s="56" t="str">
        <v>Exclude</v>
      </c>
      <c r="P277" s="56" t="str">
        <v/>
      </c>
      <c r="Q277" s="56">
        <v>44562</v>
      </c>
      <c r="R277" s="56" t="str">
        <v/>
      </c>
      <c r="T277" s="96" t="str">
        <f t="shared" si="31"/>
        <v>Include</v>
      </c>
      <c r="U277" s="96" t="str">
        <f t="shared" si="32"/>
        <v>Include</v>
      </c>
      <c r="W277"/>
      <c r="AB277" s="86"/>
      <c r="AC277" s="86"/>
      <c r="AD277" s="86" t="str">
        <f t="shared" si="30"/>
        <v/>
      </c>
      <c r="AE277" s="91"/>
      <c r="AF277" s="91"/>
      <c r="AH277" s="92"/>
      <c r="AI277" s="92"/>
      <c r="AJ277" s="92"/>
      <c r="AK277" s="92"/>
      <c r="AL277" s="93"/>
      <c r="AM277" s="93"/>
      <c r="AN277" s="93"/>
    </row>
    <row r="278" spans="1:40" ht="30" customHeight="1" x14ac:dyDescent="0.35">
      <c r="A278" t="str">
        <v>2.1.18</v>
      </c>
      <c r="B278" t="str">
        <v>2.1</v>
      </c>
      <c r="C278" t="str">
        <v/>
      </c>
      <c r="D278" t="str">
        <v>=IF(M2.1[Deliverable 2 Milestone 1]=0,"",M2.1[Deliverable 2 Milestone 1])</v>
      </c>
      <c r="E278" t="str">
        <v>=IF(A2.1.18[Milestone 2.1 Activity 18]=0,"",A2.1.18[Milestone 2.1 Activity 18])</v>
      </c>
      <c r="F278" t="str">
        <v>=IF(A2.1.18[Department]=0,"",A2.1.18[Department])</v>
      </c>
      <c r="G278" t="str">
        <v>=IF(A2.1.18[Resource Requirements]=0,"",A2.1.18[Resource Requirements])</v>
      </c>
      <c r="H278" t="str">
        <v>=IF(A2.1.18[Person Responsible]=0,"",A2.1.18[Person Responsible])</v>
      </c>
      <c r="I278" t="str">
        <v>=IF(A2.1.18[Percentage of Completion]=0,"",A2.1.18[Percentage of Completion])</v>
      </c>
      <c r="J278" t="str">
        <v>=IF(A2.1.18[Date Required]=0,"",A2.1.18[Date Required])</v>
      </c>
      <c r="K278" t="str">
        <v>=IF(A2.1.18[Expected Start Date]=0,"",A2.1.18[Expected Start Date])</v>
      </c>
      <c r="L278" t="str">
        <v>=IF(A2.1.18[Expected End Date]=0,"",A2.1.18[Expected End Date])</v>
      </c>
      <c r="M278" t="str">
        <v>=IF(A2.1.18[Notes]=0,"",A2.1.18[Notes])</v>
      </c>
      <c r="N278" t="str">
        <v>Include</v>
      </c>
      <c r="O278" s="56" t="str">
        <v>Exclude</v>
      </c>
      <c r="P278" s="56" t="str">
        <v/>
      </c>
      <c r="Q278" s="56">
        <v>44562</v>
      </c>
      <c r="R278" s="56" t="str">
        <v/>
      </c>
      <c r="T278" s="96" t="str">
        <f t="shared" si="31"/>
        <v>Include</v>
      </c>
      <c r="U278" s="96" t="str">
        <f t="shared" si="32"/>
        <v>Include</v>
      </c>
      <c r="W278"/>
      <c r="AB278" s="86"/>
      <c r="AC278" s="86"/>
      <c r="AD278" s="86" t="str">
        <f t="shared" si="30"/>
        <v/>
      </c>
      <c r="AE278" s="91"/>
      <c r="AF278" s="91"/>
      <c r="AH278" s="92"/>
      <c r="AI278" s="92"/>
      <c r="AJ278" s="92"/>
      <c r="AK278" s="92"/>
      <c r="AL278" s="93"/>
      <c r="AM278" s="93"/>
      <c r="AN278" s="93"/>
    </row>
    <row r="279" spans="1:40" ht="30" customHeight="1" x14ac:dyDescent="0.35">
      <c r="A279" t="str">
        <v>2.1.19</v>
      </c>
      <c r="B279" t="str">
        <v>2.1</v>
      </c>
      <c r="C279" t="str">
        <v/>
      </c>
      <c r="D279" t="str">
        <v>=IF(M2.1[Deliverable 2 Milestone 1]=0,"",M2.1[Deliverable 2 Milestone 1])</v>
      </c>
      <c r="E279" t="str">
        <v>=IF(A2.1.19[Milestone 2.1 Activity 19]=0,"",A2.1.19[Milestone 2.1 Activity 19])</v>
      </c>
      <c r="F279" t="str">
        <v>=IF(A2.1.19[Department]=0,"",A2.1.19[Department])</v>
      </c>
      <c r="G279" t="str">
        <v>=IF(A2.1.19[Resource Requirements]=0,"",A2.1.19[Resource Requirements])</v>
      </c>
      <c r="H279" t="str">
        <v>=IF(A2.1.19[Person Responsible]=0,"",A2.1.19[Person Responsible])</v>
      </c>
      <c r="I279" t="str">
        <v>=IF(A2.1.19[Percentage of Completion]=0,"",A2.1.19[Percentage of Completion])</v>
      </c>
      <c r="J279" t="str">
        <v>=IF(A2.1.19[Date Required]=0,"",A2.1.19[Date Required])</v>
      </c>
      <c r="K279" t="str">
        <v>=IF(A2.1.19[Expected Start Date]=0,"",A2.1.19[Expected Start Date])</v>
      </c>
      <c r="L279" t="str">
        <v>=IF(A2.1.19[Expected End Date]=0,"",A2.1.19[Expected End Date])</v>
      </c>
      <c r="M279" t="str">
        <v>=IF(A2.1.19[Notes]=0,"",A2.1.19[Notes])</v>
      </c>
      <c r="N279" t="str">
        <v>Include</v>
      </c>
      <c r="O279" s="56" t="str">
        <v>Exclude</v>
      </c>
      <c r="P279" s="56" t="str">
        <v/>
      </c>
      <c r="Q279" s="56">
        <v>44562</v>
      </c>
      <c r="R279" s="56" t="str">
        <v/>
      </c>
      <c r="T279" s="96" t="str">
        <f t="shared" si="31"/>
        <v>Include</v>
      </c>
      <c r="U279" s="96" t="str">
        <f t="shared" si="32"/>
        <v>Include</v>
      </c>
      <c r="W279"/>
      <c r="AB279" s="86"/>
      <c r="AC279" s="86"/>
      <c r="AD279" s="86" t="str">
        <f t="shared" si="30"/>
        <v/>
      </c>
      <c r="AE279" s="91"/>
      <c r="AF279" s="91"/>
      <c r="AH279" s="92"/>
      <c r="AI279" s="92"/>
      <c r="AJ279" s="92"/>
      <c r="AK279" s="92"/>
      <c r="AL279" s="93"/>
      <c r="AM279" s="93"/>
      <c r="AN279" s="93"/>
    </row>
    <row r="280" spans="1:40" ht="30" customHeight="1" x14ac:dyDescent="0.35">
      <c r="A280" t="str">
        <v>2.1.20</v>
      </c>
      <c r="B280" t="str">
        <v>2.1</v>
      </c>
      <c r="C280" t="str">
        <v/>
      </c>
      <c r="D280" t="str">
        <v>=IF(M2.1[Deliverable 2 Milestone 1]=0,"",M2.1[Deliverable 2 Milestone 1])</v>
      </c>
      <c r="E280" t="str">
        <v>=IF(A2.1.20[Milestone 2.1 Activity 20]=0,"",A2.1.20[Milestone 2.1 Activity 20])</v>
      </c>
      <c r="F280" t="str">
        <v>=IF(A2.1.20[Department]=0,"",A2.1.20[Department])</v>
      </c>
      <c r="G280" t="str">
        <v>=IF(A2.1.20[Resource Requirements]=0,"",A2.1.20[Resource Requirements])</v>
      </c>
      <c r="H280" t="str">
        <v>=IF(A2.1.20[Person Responsible]=0,"",A2.1.20[Person Responsible])</v>
      </c>
      <c r="I280" t="str">
        <v>=IF(A2.1.20[Percentage of Completion]=0,"",A2.1.20[Percentage of Completion])</v>
      </c>
      <c r="J280" t="str">
        <v>=IF(A2.1.20[Date Required]=0,"",A2.1.20[Date Required])</v>
      </c>
      <c r="K280" t="str">
        <v>=IF(A2.1.20[Expected Start Date]=0,"",A2.1.20[Expected Start Date])</v>
      </c>
      <c r="L280" t="str">
        <v>=IF(A2.1.20[Expected End Date]=0,"",A2.1.20[Expected End Date])</v>
      </c>
      <c r="M280" t="str">
        <v>=IF(A2.1.20[Notes]=0,"",A2.1.20[Notes])</v>
      </c>
      <c r="N280" t="str">
        <v>Include</v>
      </c>
      <c r="O280" s="56" t="str">
        <v>Exclude</v>
      </c>
      <c r="P280" s="56" t="str">
        <v/>
      </c>
      <c r="Q280" s="56">
        <v>44562</v>
      </c>
      <c r="R280" s="56" t="str">
        <v/>
      </c>
      <c r="T280" s="96" t="str">
        <f t="shared" si="31"/>
        <v>Include</v>
      </c>
      <c r="U280" s="96" t="str">
        <f t="shared" si="32"/>
        <v>Include</v>
      </c>
      <c r="W280"/>
      <c r="AB280" s="86"/>
      <c r="AC280" s="86"/>
      <c r="AD280" s="86" t="str">
        <f t="shared" si="30"/>
        <v/>
      </c>
      <c r="AE280" s="91"/>
      <c r="AF280" s="91"/>
      <c r="AH280" s="92"/>
      <c r="AI280" s="92"/>
      <c r="AJ280" s="92"/>
      <c r="AK280" s="92"/>
      <c r="AL280" s="93"/>
      <c r="AM280" s="93"/>
      <c r="AN280" s="93"/>
    </row>
    <row r="281" spans="1:40" ht="30" customHeight="1" x14ac:dyDescent="0.35">
      <c r="A281" t="str">
        <v>2.1.21</v>
      </c>
      <c r="B281" t="str">
        <v>2.1</v>
      </c>
      <c r="C281" t="str">
        <v/>
      </c>
      <c r="D281" t="str">
        <v>=IF(M2.1[Deliverable 2 Milestone 1]=0,"",M2.1[Deliverable 2 Milestone 1])</v>
      </c>
      <c r="E281" t="str">
        <v>=IF(A2.1.21[Milestone 2.1 Activity 21]=0,"",A2.1.21[Milestone 2.1 Activity 21])</v>
      </c>
      <c r="F281" t="str">
        <v>=IF(A2.1.21[Department]=0,"",A2.1.21[Department])</v>
      </c>
      <c r="G281" t="str">
        <v>=IF(A2.1.21[Resource Requirements]=0,"",A2.1.21[Resource Requirements])</v>
      </c>
      <c r="H281" t="str">
        <v>=IF(A2.1.21[Person Responsible]=0,"",A2.1.21[Person Responsible])</v>
      </c>
      <c r="I281" t="str">
        <v>=IF(A2.1.21[Percentage of Completion]=0,"",A2.1.21[Percentage of Completion])</v>
      </c>
      <c r="J281" t="str">
        <v>=IF(A2.1.21[Date Required]=0,"",A2.1.21[Date Required])</v>
      </c>
      <c r="K281" t="str">
        <v>=IF(A2.1.21[Expected Start Date]=0,"",A2.1.21[Expected Start Date])</v>
      </c>
      <c r="L281" t="str">
        <v>=IF(A2.1.21[Expected End Date]=0,"",A2.1.21[Expected End Date])</v>
      </c>
      <c r="M281" t="str">
        <v>=IF(A2.1.21[Notes]=0,"",A2.1.21[Notes])</v>
      </c>
      <c r="N281" t="str">
        <v>Include</v>
      </c>
      <c r="O281" s="56" t="str">
        <v>Exclude</v>
      </c>
      <c r="P281" s="56" t="str">
        <v/>
      </c>
      <c r="Q281" s="56">
        <v>44562</v>
      </c>
      <c r="R281" s="56" t="str">
        <v/>
      </c>
      <c r="T281" s="96" t="str">
        <f t="shared" si="31"/>
        <v>Include</v>
      </c>
      <c r="U281" s="96" t="str">
        <f t="shared" si="32"/>
        <v>Include</v>
      </c>
      <c r="W281"/>
      <c r="AB281" s="86"/>
      <c r="AC281" s="86"/>
      <c r="AD281" s="86" t="str">
        <f t="shared" si="30"/>
        <v/>
      </c>
      <c r="AE281" s="91"/>
      <c r="AF281" s="91"/>
      <c r="AH281" s="92"/>
      <c r="AI281" s="92"/>
      <c r="AJ281" s="92"/>
      <c r="AK281" s="92"/>
      <c r="AL281" s="93"/>
      <c r="AM281" s="93"/>
      <c r="AN281" s="93"/>
    </row>
    <row r="282" spans="1:40" ht="30" customHeight="1" x14ac:dyDescent="0.35">
      <c r="A282" t="str">
        <v>2.1.22</v>
      </c>
      <c r="B282" t="str">
        <v>2.1</v>
      </c>
      <c r="C282" t="str">
        <v/>
      </c>
      <c r="D282" t="str">
        <v>=IF(M2.1[Deliverable 2 Milestone 1]=0,"",M2.1[Deliverable 2 Milestone 1])</v>
      </c>
      <c r="E282" t="str">
        <v>=IF(A2.1.22[Milestone 2.1 Activity 22]=0,"",A2.1.22[Milestone 2.1 Activity 22])</v>
      </c>
      <c r="F282" t="str">
        <v>=IF(A2.1.22[Department]=0,"",A2.1.22[Department])</v>
      </c>
      <c r="G282" t="str">
        <v>=IF(A2.1.22[Resource Requirements]=0,"",A2.1.22[Resource Requirements])</v>
      </c>
      <c r="H282" t="str">
        <v>=IF(A2.1.22[Person Responsible]=0,"",A2.1.22[Person Responsible])</v>
      </c>
      <c r="I282" t="str">
        <v>=IF(A2.1.22[Percentage of Completion]=0,"",A2.1.22[Percentage of Completion])</v>
      </c>
      <c r="J282" t="str">
        <v>=IF(A2.1.22[Date Required]=0,"",A2.1.22[Date Required])</v>
      </c>
      <c r="K282" t="str">
        <v>=IF(A2.1.22[Expected Start Date]=0,"",A2.1.22[Expected Start Date])</v>
      </c>
      <c r="L282" t="str">
        <v>=IF(A2.1.22[Expected End Date]=0,"",A2.1.22[Expected End Date])</v>
      </c>
      <c r="M282" t="str">
        <v>=IF(A2.1.22[Notes]=0,"",A2.1.22[Notes])</v>
      </c>
      <c r="N282" t="str">
        <v>Include</v>
      </c>
      <c r="O282" s="56" t="str">
        <v>Exclude</v>
      </c>
      <c r="P282" s="56" t="str">
        <v/>
      </c>
      <c r="Q282" s="56">
        <v>44562</v>
      </c>
      <c r="R282" s="56" t="str">
        <v/>
      </c>
      <c r="T282" s="96" t="str">
        <f t="shared" si="31"/>
        <v>Include</v>
      </c>
      <c r="U282" s="96" t="str">
        <f t="shared" si="32"/>
        <v>Include</v>
      </c>
      <c r="W282"/>
      <c r="AB282" s="86"/>
      <c r="AC282" s="86"/>
      <c r="AD282" s="86" t="str">
        <f t="shared" si="30"/>
        <v/>
      </c>
      <c r="AE282" s="91"/>
      <c r="AF282" s="91"/>
      <c r="AH282" s="92"/>
      <c r="AI282" s="92"/>
      <c r="AJ282" s="92"/>
      <c r="AK282" s="92"/>
      <c r="AL282" s="93"/>
      <c r="AM282" s="93"/>
      <c r="AN282" s="93"/>
    </row>
    <row r="283" spans="1:40" ht="30" customHeight="1" x14ac:dyDescent="0.35">
      <c r="A283" t="str">
        <v>2.1.23</v>
      </c>
      <c r="B283" t="str">
        <v>2.1</v>
      </c>
      <c r="C283" t="str">
        <v/>
      </c>
      <c r="D283" t="str">
        <v>=IF(M2.1[Deliverable 2 Milestone 1]=0,"",M2.1[Deliverable 2 Milestone 1])</v>
      </c>
      <c r="E283" t="str">
        <v>=IF(A2.1.23[Milestone 2.1 Activity 23]=0,"",A2.1.23[Milestone 2.1 Activity 23])</v>
      </c>
      <c r="F283" t="str">
        <v>=IF(A2.1.23[Department]=0,"",A2.1.23[Department])</v>
      </c>
      <c r="G283" t="str">
        <v>=IF(A2.1.23[Resource Requirements]=0,"",A2.1.23[Resource Requirements])</v>
      </c>
      <c r="H283" t="str">
        <v>=IF(A2.1.23[Person Responsible]=0,"",A2.1.23[Person Responsible])</v>
      </c>
      <c r="I283" t="str">
        <v>=IF(A2.1.23[Percentage of Completion]=0,"",A2.1.23[Percentage of Completion])</v>
      </c>
      <c r="J283" t="str">
        <v>=IF(A2.1.23[Date Required]=0,"",A2.1.23[Date Required])</v>
      </c>
      <c r="K283" t="str">
        <v>=IF(A2.1.23[Expected Start Date]=0,"",A2.1.23[Expected Start Date])</v>
      </c>
      <c r="L283" t="str">
        <v>=IF(A2.1.23[Expected End Date]=0,"",A2.1.23[Expected End Date])</v>
      </c>
      <c r="M283" t="str">
        <v>=IF(A2.1.23[Notes]=0,"",A2.1.23[Notes])</v>
      </c>
      <c r="N283" t="str">
        <v>Include</v>
      </c>
      <c r="O283" s="56" t="str">
        <v>Exclude</v>
      </c>
      <c r="P283" s="56" t="str">
        <v/>
      </c>
      <c r="Q283" s="56">
        <v>44562</v>
      </c>
      <c r="R283" s="56" t="str">
        <v/>
      </c>
      <c r="T283" s="96" t="str">
        <f t="shared" si="31"/>
        <v>Include</v>
      </c>
      <c r="U283" s="96" t="str">
        <f t="shared" si="32"/>
        <v>Include</v>
      </c>
      <c r="W283"/>
      <c r="AB283" s="86"/>
      <c r="AC283" s="86"/>
      <c r="AD283" s="86" t="str">
        <f t="shared" si="30"/>
        <v/>
      </c>
      <c r="AE283" s="91"/>
      <c r="AF283" s="91"/>
      <c r="AH283" s="92"/>
      <c r="AI283" s="92"/>
      <c r="AJ283" s="92"/>
      <c r="AK283" s="92"/>
      <c r="AL283" s="93"/>
      <c r="AM283" s="93"/>
      <c r="AN283" s="93"/>
    </row>
    <row r="284" spans="1:40" ht="30" customHeight="1" x14ac:dyDescent="0.35">
      <c r="A284" t="str">
        <v>2.1.24</v>
      </c>
      <c r="B284" t="str">
        <v>2.1</v>
      </c>
      <c r="C284" t="str">
        <v/>
      </c>
      <c r="D284" t="str">
        <v>=IF(M2.1[Deliverable 2 Milestone 1]=0,"",M2.1[Deliverable 2 Milestone 1])</v>
      </c>
      <c r="E284" t="str">
        <v>=IF(A2.1.24[Milestone 2.1 Activity 24]=0,"",A2.1.24[Milestone 2.1 Activity 24])</v>
      </c>
      <c r="F284" t="str">
        <v>=IF(A2.1.24[Department]=0,"",A2.1.24[Department])</v>
      </c>
      <c r="G284" t="str">
        <v>=IF(A2.1.24[Resource Requirements]=0,"",A2.1.24[Resource Requirements])</v>
      </c>
      <c r="H284" t="str">
        <v>=IF(A2.1.24[Person Responsible]=0,"",A2.1.24[Person Responsible])</v>
      </c>
      <c r="I284" t="str">
        <v>=IF(A2.1.24[Percentage of Completion]=0,"",A2.1.24[Percentage of Completion])</v>
      </c>
      <c r="J284" t="str">
        <v>=IF(A2.1.24[Date Required]=0,"",A2.1.24[Date Required])</v>
      </c>
      <c r="K284" t="str">
        <v>=IF(A2.1.24[Expected Start Date]=0,"",A2.1.24[Expected Start Date])</v>
      </c>
      <c r="L284" t="str">
        <v>=IF(A2.1.24[Expected End Date]=0,"",A2.1.24[Expected End Date])</v>
      </c>
      <c r="M284" t="str">
        <v>=IF(A2.1.24[Notes]=0,"",A2.1.24[Notes])</v>
      </c>
      <c r="N284" t="str">
        <v>Include</v>
      </c>
      <c r="O284" s="56" t="str">
        <v>Exclude</v>
      </c>
      <c r="P284" s="56" t="str">
        <v/>
      </c>
      <c r="Q284" s="56">
        <v>44562</v>
      </c>
      <c r="R284" s="56" t="str">
        <v/>
      </c>
      <c r="T284" s="96" t="str">
        <f t="shared" si="31"/>
        <v>Include</v>
      </c>
      <c r="U284" s="96" t="str">
        <f t="shared" si="32"/>
        <v>Include</v>
      </c>
      <c r="W284"/>
      <c r="AB284" s="86"/>
      <c r="AC284" s="86"/>
      <c r="AD284" s="86" t="str">
        <f t="shared" si="30"/>
        <v/>
      </c>
      <c r="AE284" s="91"/>
      <c r="AF284" s="91"/>
      <c r="AH284" s="92"/>
      <c r="AI284" s="92"/>
      <c r="AJ284" s="92"/>
      <c r="AK284" s="92"/>
      <c r="AL284" s="93"/>
      <c r="AM284" s="93"/>
      <c r="AN284" s="93"/>
    </row>
    <row r="285" spans="1:40" ht="30" customHeight="1" x14ac:dyDescent="0.35">
      <c r="A285" t="str">
        <v>2.1.25</v>
      </c>
      <c r="B285" t="str">
        <v>2.1</v>
      </c>
      <c r="C285" t="str">
        <v/>
      </c>
      <c r="D285" t="str">
        <v>=IF(M2.1[Deliverable 2 Milestone 1]=0,"",M2.1[Deliverable 2 Milestone 1])</v>
      </c>
      <c r="E285" t="str">
        <v>=IF(A2.1.25[Milestone 2.1 Activity 25]=0,"",A2.1.25[Milestone 2.1 Activity 25])</v>
      </c>
      <c r="F285" t="str">
        <v>=IF(A2.1.25[Department]=0,"",A2.1.25[Department])</v>
      </c>
      <c r="G285" t="str">
        <v>=IF(A2.1.25[Resource Requirements]=0,"",A2.1.25[Resource Requirements])</v>
      </c>
      <c r="H285" t="str">
        <v>=IF(A2.1.25[Person Responsible]=0,"",A2.1.25[Person Responsible])</v>
      </c>
      <c r="I285" t="str">
        <v>=IF(A2.1.25[Percentage of Completion]=0,"",A2.1.25[Percentage of Completion])</v>
      </c>
      <c r="J285" t="str">
        <v>=IF(A2.1.25[Date Required]=0,"",A2.1.25[Date Required])</v>
      </c>
      <c r="K285" t="str">
        <v>=IF(A2.1.25[Expected Start Date]=0,"",A2.1.25[Expected Start Date])</v>
      </c>
      <c r="L285" t="str">
        <v>=IF(A2.1.25[Expected End Date]=0,"",A2.1.25[Expected End Date])</v>
      </c>
      <c r="M285" t="str">
        <v>=IF(A2.1.25[Notes]=0,"",A2.1.25[Notes])</v>
      </c>
      <c r="N285" t="str">
        <v>Include</v>
      </c>
      <c r="O285" s="56" t="str">
        <v>Exclude</v>
      </c>
      <c r="P285" s="56" t="str">
        <v/>
      </c>
      <c r="Q285" s="56">
        <v>44562</v>
      </c>
      <c r="R285" s="56" t="str">
        <v/>
      </c>
      <c r="T285" s="96" t="str">
        <f t="shared" si="31"/>
        <v>Include</v>
      </c>
      <c r="U285" s="96" t="str">
        <f t="shared" si="32"/>
        <v>Include</v>
      </c>
      <c r="W285"/>
      <c r="AB285" s="86"/>
      <c r="AC285" s="86"/>
      <c r="AD285" s="86" t="str">
        <f t="shared" si="30"/>
        <v/>
      </c>
      <c r="AE285" s="91"/>
      <c r="AF285" s="91"/>
      <c r="AH285" s="92"/>
      <c r="AI285" s="92"/>
      <c r="AJ285" s="92"/>
      <c r="AK285" s="92"/>
      <c r="AL285" s="93"/>
      <c r="AM285" s="93"/>
      <c r="AN285" s="93"/>
    </row>
    <row r="286" spans="1:40" ht="30" customHeight="1" x14ac:dyDescent="0.35">
      <c r="A286" t="str">
        <v>2.2.1</v>
      </c>
      <c r="B286" t="str">
        <v>2.2</v>
      </c>
      <c r="C286" t="str">
        <v/>
      </c>
      <c r="D286" t="str">
        <v>=IF(M2.2[Deliverable 2 Milestone 2]=0,"",M2.2[Deliverable 2 Milestone 2])</v>
      </c>
      <c r="E286" t="str">
        <v>=IF(A2.2.1[Milestone 2.2 Activity 1]=0,"",A2.2.1[Milestone 2.2 Activity 1])</v>
      </c>
      <c r="F286" t="str">
        <v>=IF(A2.2.1[Department]=0,"",A2.2.1[Department])</v>
      </c>
      <c r="G286" t="str">
        <v>=IF(A2.2.1[Resource Requirements]=0,"",A2.2.1[Resource Requirements])</v>
      </c>
      <c r="H286" t="str">
        <v>=IF(A2.2.1[Person Responsible]=0,"",A2.2.1[Person Responsible])</v>
      </c>
      <c r="I286" t="str">
        <v>=IF(A2.2.1[Percentage of Completion]=0,"",A2.2.1[Percentage of Completion])</v>
      </c>
      <c r="J286" t="str">
        <v>=IF(A2.2.1[Date Required]=0,"",A2.2.1[Date Required])</v>
      </c>
      <c r="K286" t="str">
        <v>=IF(A2.2.1[Expected Start Date]=0,"",A2.2.1[Expected Start Date])</v>
      </c>
      <c r="L286" t="str">
        <v>=IF(A2.2.1[Expected End Date]=0,"",A2.2.1[Expected End Date])</v>
      </c>
      <c r="M286" t="str">
        <v>=IF(A2.2.1[Notes]=0,"",A2.2.1[Notes])</v>
      </c>
      <c r="N286" t="str">
        <v>Include</v>
      </c>
      <c r="O286" s="56" t="str">
        <v>Exclude</v>
      </c>
      <c r="P286" s="56" t="str">
        <v/>
      </c>
      <c r="Q286" s="56">
        <v>44562</v>
      </c>
      <c r="R286" s="56" t="str">
        <v/>
      </c>
      <c r="T286" s="96" t="str">
        <f t="shared" si="31"/>
        <v>Include</v>
      </c>
      <c r="U286" s="96" t="str">
        <f t="shared" si="32"/>
        <v>Include</v>
      </c>
      <c r="W286"/>
      <c r="AB286" s="86"/>
      <c r="AC286" s="86"/>
      <c r="AD286" s="86" t="str">
        <f t="shared" si="30"/>
        <v/>
      </c>
      <c r="AE286" s="91"/>
      <c r="AF286" s="91"/>
      <c r="AH286" s="92"/>
      <c r="AI286" s="92"/>
      <c r="AJ286" s="92"/>
      <c r="AK286" s="92"/>
      <c r="AL286" s="93"/>
      <c r="AM286" s="93"/>
      <c r="AN286" s="93"/>
    </row>
    <row r="287" spans="1:40" ht="30" customHeight="1" x14ac:dyDescent="0.35">
      <c r="A287" t="str">
        <v>2.2.2</v>
      </c>
      <c r="B287" t="str">
        <v>2.2</v>
      </c>
      <c r="C287" t="str">
        <v/>
      </c>
      <c r="D287" t="str">
        <v>=IF(M2.2[Deliverable 2 Milestone 2]=0,"",M2.2[Deliverable 2 Milestone 2])</v>
      </c>
      <c r="E287" t="str">
        <v>=IF(A2.2.2[Milestone 2.2 Activity 2]=0,"",A2.2.2[Milestone 2.2 Activity 2])</v>
      </c>
      <c r="F287" t="str">
        <v>=IF(A2.2.2[Department]=0,"",A2.2.2[Department])</v>
      </c>
      <c r="G287" t="str">
        <v>=IF(A2.2.2[Resource Requirements]=0,"",A2.2.2[Resource Requirements])</v>
      </c>
      <c r="H287" t="str">
        <v>=IF(A2.2.2[Person Responsible]=0,"",A2.2.2[Person Responsible])</v>
      </c>
      <c r="I287" t="str">
        <v>=IF(A2.2.2[Percentage of Completion]=0,"",A2.2.2[Percentage of Completion])</v>
      </c>
      <c r="J287" t="str">
        <v>=IF(A2.2.2[Date Required]=0,"",A2.2.2[Date Required])</v>
      </c>
      <c r="K287" t="str">
        <v>=IF(A2.2.2[Expected Start Date]=0,"",A2.2.2[Expected Start Date])</v>
      </c>
      <c r="L287" t="str">
        <v>=IF(A2.2.2[Expected End Date]=0,"",A2.2.2[Expected End Date])</v>
      </c>
      <c r="M287" t="str">
        <v>=IF(A2.2.2[Notes]=0,"",A2.2.2[Notes])</v>
      </c>
      <c r="N287" t="str">
        <v>Include</v>
      </c>
      <c r="O287" s="56" t="str">
        <v>Exclude</v>
      </c>
      <c r="P287" s="56" t="str">
        <v/>
      </c>
      <c r="Q287" s="56">
        <v>44562</v>
      </c>
      <c r="R287" s="56" t="str">
        <v/>
      </c>
      <c r="T287" s="96" t="str">
        <f t="shared" si="31"/>
        <v>Include</v>
      </c>
      <c r="U287" s="96" t="str">
        <f t="shared" si="32"/>
        <v>Include</v>
      </c>
      <c r="W287"/>
      <c r="AB287" s="86"/>
      <c r="AC287" s="86"/>
      <c r="AD287" s="86" t="str">
        <f t="shared" si="30"/>
        <v/>
      </c>
      <c r="AE287" s="91"/>
      <c r="AF287" s="91"/>
      <c r="AH287" s="92"/>
      <c r="AI287" s="92"/>
      <c r="AJ287" s="92"/>
      <c r="AK287" s="92"/>
      <c r="AL287" s="93"/>
      <c r="AM287" s="93"/>
      <c r="AN287" s="93"/>
    </row>
    <row r="288" spans="1:40" ht="30" customHeight="1" x14ac:dyDescent="0.35">
      <c r="A288" t="str">
        <v>2.2.3</v>
      </c>
      <c r="B288" t="str">
        <v>2.2</v>
      </c>
      <c r="C288" t="str">
        <v/>
      </c>
      <c r="D288" t="str">
        <v>=IF(M2.2[Deliverable 2 Milestone 2]=0,"",M2.2[Deliverable 2 Milestone 2])</v>
      </c>
      <c r="E288" t="str">
        <v>=IF(A2.2.3[Milestone 2.2 Activity 3]=0,"",A2.2.3[Milestone 2.2 Activity 3])</v>
      </c>
      <c r="F288" t="str">
        <v>=IF(A2.2.3[Department]=0,"",A2.2.3[Department])</v>
      </c>
      <c r="G288" t="str">
        <v>=IF(A2.2.3[Resource Requirements]=0,"",A2.2.3[Resource Requirements])</v>
      </c>
      <c r="H288" t="str">
        <v>=IF(A2.2.3[Person Responsible]=0,"",A2.2.3[Person Responsible])</v>
      </c>
      <c r="I288" t="str">
        <v>=IF(A2.2.3[Percentage of Completion]=0,"",A2.2.3[Percentage of Completion])</v>
      </c>
      <c r="J288" t="str">
        <v>=IF(A2.2.3[Date Required]=0,"",A2.2.3[Date Required])</v>
      </c>
      <c r="K288" t="str">
        <v>=IF(A2.2.3[Expected Start Date]=0,"",A2.2.3[Expected Start Date])</v>
      </c>
      <c r="L288" t="str">
        <v>=IF(A2.2.3[Expected End Date]=0,"",A2.2.3[Expected End Date])</v>
      </c>
      <c r="M288" t="str">
        <v>=IF(A2.2.3[Notes]=0,"",A2.2.3[Notes])</v>
      </c>
      <c r="N288" t="str">
        <v>Include</v>
      </c>
      <c r="O288" s="56" t="str">
        <v>Exclude</v>
      </c>
      <c r="P288" s="56" t="str">
        <v/>
      </c>
      <c r="Q288" s="56">
        <v>44562</v>
      </c>
      <c r="R288" s="56" t="str">
        <v/>
      </c>
      <c r="T288" s="96" t="str">
        <f t="shared" si="31"/>
        <v>Include</v>
      </c>
      <c r="U288" s="96" t="str">
        <f t="shared" si="32"/>
        <v>Include</v>
      </c>
      <c r="W288"/>
      <c r="AB288" s="86"/>
      <c r="AC288" s="86"/>
      <c r="AD288" s="86" t="str">
        <f t="shared" si="30"/>
        <v/>
      </c>
      <c r="AE288" s="91"/>
      <c r="AF288" s="91"/>
      <c r="AH288" s="92"/>
      <c r="AI288" s="92"/>
      <c r="AJ288" s="92"/>
      <c r="AK288" s="92"/>
      <c r="AL288" s="93"/>
      <c r="AM288" s="93"/>
      <c r="AN288" s="93"/>
    </row>
    <row r="289" spans="1:40" ht="30" customHeight="1" x14ac:dyDescent="0.35">
      <c r="A289" t="str">
        <v>2.2.4</v>
      </c>
      <c r="B289" t="str">
        <v>2.2</v>
      </c>
      <c r="C289" t="str">
        <v/>
      </c>
      <c r="D289" t="str">
        <v>=IF(M2.2[Deliverable 2 Milestone 2]=0,"",M2.2[Deliverable 2 Milestone 2])</v>
      </c>
      <c r="E289" t="str">
        <v>=IF(A2.2.4[Milestone 2.2 Activity 4]=0,"",A2.2.4[Milestone 2.2 Activity 4])</v>
      </c>
      <c r="F289" t="str">
        <v>=IF(A2.2.4[Department]=0,"",A2.2.4[Department])</v>
      </c>
      <c r="G289" t="str">
        <v>=IF(A2.2.4[Resource Requirements]=0,"",A2.2.4[Resource Requirements])</v>
      </c>
      <c r="H289" t="str">
        <v>=IF(A2.2.4[Person Responsible]=0,"",A2.2.4[Person Responsible])</v>
      </c>
      <c r="I289" t="str">
        <v>=IF(A2.2.4[Percentage of Completion]=0,"",A2.2.4[Percentage of Completion])</v>
      </c>
      <c r="J289" t="str">
        <v>=IF(A2.2.4[Date Required]=0,"",A2.2.4[Date Required])</v>
      </c>
      <c r="K289" t="str">
        <v>=IF(A2.2.4[Expected Start Date]=0,"",A2.2.4[Expected Start Date])</v>
      </c>
      <c r="L289" t="str">
        <v>=IF(A2.2.4[Expected End Date]=0,"",A2.2.4[Expected End Date])</v>
      </c>
      <c r="M289" t="str">
        <v>=IF(A2.2.4[Notes]=0,"",A2.2.4[Notes])</v>
      </c>
      <c r="N289" t="str">
        <v>Include</v>
      </c>
      <c r="O289" s="56" t="str">
        <v>Exclude</v>
      </c>
      <c r="P289" s="56" t="str">
        <v/>
      </c>
      <c r="Q289" s="56">
        <v>44562</v>
      </c>
      <c r="R289" s="56" t="str">
        <v/>
      </c>
      <c r="T289" s="96" t="str">
        <f t="shared" si="31"/>
        <v>Include</v>
      </c>
      <c r="U289" s="96" t="str">
        <f t="shared" si="32"/>
        <v>Include</v>
      </c>
      <c r="W289"/>
      <c r="AB289" s="86"/>
      <c r="AC289" s="86"/>
      <c r="AD289" s="86" t="str">
        <f t="shared" si="30"/>
        <v/>
      </c>
      <c r="AE289" s="91"/>
      <c r="AF289" s="91"/>
      <c r="AH289" s="92"/>
      <c r="AI289" s="92"/>
      <c r="AJ289" s="92"/>
      <c r="AK289" s="92"/>
      <c r="AL289" s="93"/>
      <c r="AM289" s="93"/>
      <c r="AN289" s="93"/>
    </row>
    <row r="290" spans="1:40" ht="30" customHeight="1" x14ac:dyDescent="0.35">
      <c r="A290" t="str">
        <v>2.2.5</v>
      </c>
      <c r="B290" t="str">
        <v>2.2</v>
      </c>
      <c r="C290" t="str">
        <v/>
      </c>
      <c r="D290" t="str">
        <v>=IF(M2.2[Deliverable 2 Milestone 2]=0,"",M2.2[Deliverable 2 Milestone 2])</v>
      </c>
      <c r="E290" t="str">
        <v>=IF(A2.2.5[Milestone 2.2 Activity 5]=0,"",A2.2.5[Milestone 2.2 Activity 5])</v>
      </c>
      <c r="F290" t="str">
        <v>=IF(A2.2.5[Department]=0,"",A2.2.5[Department])</v>
      </c>
      <c r="G290" t="str">
        <v>=IF(A2.2.5[Resource Requirements]=0,"",A2.2.5[Resource Requirements])</v>
      </c>
      <c r="H290" t="str">
        <v>=IF(A2.2.5[Person Responsible]=0,"",A2.2.5[Person Responsible])</v>
      </c>
      <c r="I290" t="str">
        <v>=IF(A2.2.5[Percentage of Completion]=0,"",A2.2.5[Percentage of Completion])</v>
      </c>
      <c r="J290" t="str">
        <v>=IF(A2.2.5[Date Required]=0,"",A2.2.5[Date Required])</v>
      </c>
      <c r="K290" t="str">
        <v>=IF(A2.2.5[Expected Start Date]=0,"",A2.2.5[Expected Start Date])</v>
      </c>
      <c r="L290" t="str">
        <v>=IF(A2.2.5[Expected End Date]=0,"",A2.2.5[Expected End Date])</v>
      </c>
      <c r="M290" t="str">
        <v>=IF(A2.2.5[Notes]=0,"",A2.2.5[Notes])</v>
      </c>
      <c r="N290" t="str">
        <v>Include</v>
      </c>
      <c r="O290" s="56" t="str">
        <v>Exclude</v>
      </c>
      <c r="P290" s="56" t="str">
        <v/>
      </c>
      <c r="Q290" s="56">
        <v>44562</v>
      </c>
      <c r="R290" s="56" t="str">
        <v/>
      </c>
      <c r="T290" s="96" t="str">
        <f t="shared" si="31"/>
        <v>Include</v>
      </c>
      <c r="U290" s="96" t="str">
        <f t="shared" si="32"/>
        <v>Include</v>
      </c>
      <c r="W290"/>
      <c r="AB290" s="86"/>
      <c r="AC290" s="86"/>
      <c r="AD290" s="86" t="str">
        <f t="shared" si="30"/>
        <v/>
      </c>
      <c r="AE290" s="91"/>
      <c r="AF290" s="91"/>
      <c r="AH290" s="92"/>
      <c r="AI290" s="92"/>
      <c r="AJ290" s="92"/>
      <c r="AK290" s="92"/>
      <c r="AL290" s="93"/>
      <c r="AM290" s="93"/>
      <c r="AN290" s="93"/>
    </row>
    <row r="291" spans="1:40" ht="30" customHeight="1" x14ac:dyDescent="0.35">
      <c r="A291" t="str">
        <v>2.2.6</v>
      </c>
      <c r="B291" t="str">
        <v>2.2</v>
      </c>
      <c r="C291" t="str">
        <v/>
      </c>
      <c r="D291" t="str">
        <v>=IF(M2.2[Deliverable 2 Milestone 2]=0,"",M2.2[Deliverable 2 Milestone 2])</v>
      </c>
      <c r="E291" t="str">
        <v>=IF(A2.2.6[Milestone 2.2 Activity 6]=0,"",A2.2.6[Milestone 2.2 Activity 6])</v>
      </c>
      <c r="F291" t="str">
        <v>=IF(A2.2.6[Department]=0,"",A2.2.6[Department])</v>
      </c>
      <c r="G291" t="str">
        <v>=IF(A2.2.6[Resource Requirements]=0,"",A2.2.6[Resource Requirements])</v>
      </c>
      <c r="H291" t="str">
        <v>=IF(A2.2.6[Person Responsible]=0,"",A2.2.6[Person Responsible])</v>
      </c>
      <c r="I291" t="str">
        <v>=IF(A2.2.6[Percentage of Completion]=0,"",A2.2.6[Percentage of Completion])</v>
      </c>
      <c r="J291" t="str">
        <v>=IF(A2.2.6[Date Required]=0,"",A2.2.6[Date Required])</v>
      </c>
      <c r="K291" t="str">
        <v>=IF(A2.2.6[Expected Start Date]=0,"",A2.2.6[Expected Start Date])</v>
      </c>
      <c r="L291" t="str">
        <v>=IF(A2.2.6[Expected End Date]=0,"",A2.2.6[Expected End Date])</v>
      </c>
      <c r="M291" t="str">
        <v>=IF(A2.2.6[Notes]=0,"",A2.2.6[Notes])</v>
      </c>
      <c r="N291" t="str">
        <v>Include</v>
      </c>
      <c r="O291" s="56" t="str">
        <v>Exclude</v>
      </c>
      <c r="P291" s="56" t="str">
        <v/>
      </c>
      <c r="Q291" s="56">
        <v>44562</v>
      </c>
      <c r="R291" s="56" t="str">
        <v/>
      </c>
      <c r="T291" s="96" t="str">
        <f t="shared" si="31"/>
        <v>Include</v>
      </c>
      <c r="U291" s="96" t="str">
        <f t="shared" si="32"/>
        <v>Include</v>
      </c>
      <c r="W291"/>
      <c r="AB291" s="86"/>
      <c r="AC291" s="86"/>
      <c r="AD291" s="86" t="str">
        <f t="shared" si="30"/>
        <v/>
      </c>
      <c r="AE291" s="91"/>
      <c r="AF291" s="91"/>
      <c r="AH291" s="92"/>
      <c r="AI291" s="92"/>
      <c r="AJ291" s="92"/>
      <c r="AK291" s="92"/>
      <c r="AL291" s="93"/>
      <c r="AM291" s="93"/>
      <c r="AN291" s="93"/>
    </row>
    <row r="292" spans="1:40" ht="30" customHeight="1" x14ac:dyDescent="0.35">
      <c r="A292" t="str">
        <v>2.2.7</v>
      </c>
      <c r="B292" t="str">
        <v>2.2</v>
      </c>
      <c r="C292" t="str">
        <v/>
      </c>
      <c r="D292" t="str">
        <v>=IF(M2.2[Deliverable 2 Milestone 2]=0,"",M2.2[Deliverable 2 Milestone 2])</v>
      </c>
      <c r="E292" t="str">
        <v>=IF(A2.2.7[Milestone 2.2 Activity 7]=0,"",A2.2.7[Milestone 2.2 Activity 7])</v>
      </c>
      <c r="F292" t="str">
        <v>=IF(A2.2.7[Department]=0,"",A2.2.7[Department])</v>
      </c>
      <c r="G292" t="str">
        <v>=IF(A2.2.7[Resource Requirements]=0,"",A2.2.7[Resource Requirements])</v>
      </c>
      <c r="H292" t="str">
        <v>=IF(A2.2.7[Person Responsible]=0,"",A2.2.7[Person Responsible])</v>
      </c>
      <c r="I292" t="str">
        <v>=IF(A2.2.7[Percentage of Completion]=0,"",A2.2.7[Percentage of Completion])</v>
      </c>
      <c r="J292" t="str">
        <v>=IF(A2.2.7[Date Required]=0,"",A2.2.7[Date Required])</v>
      </c>
      <c r="K292" t="str">
        <v>=IF(A2.2.7[Expected Start Date]=0,"",A2.2.7[Expected Start Date])</v>
      </c>
      <c r="L292" t="str">
        <v>=IF(A2.2.7[Expected End Date]=0,"",A2.2.7[Expected End Date])</v>
      </c>
      <c r="M292" t="str">
        <v>=IF(A2.2.7[Notes]=0,"",A2.2.7[Notes])</v>
      </c>
      <c r="N292" t="str">
        <v>Include</v>
      </c>
      <c r="O292" s="56" t="str">
        <v>Exclude</v>
      </c>
      <c r="P292" s="56" t="str">
        <v/>
      </c>
      <c r="Q292" s="56">
        <v>44562</v>
      </c>
      <c r="R292" s="56" t="str">
        <v/>
      </c>
      <c r="T292" s="96" t="str">
        <f t="shared" si="31"/>
        <v>Include</v>
      </c>
      <c r="U292" s="96" t="str">
        <f t="shared" si="32"/>
        <v>Include</v>
      </c>
      <c r="W292"/>
      <c r="AB292" s="86"/>
      <c r="AC292" s="86"/>
      <c r="AD292" s="86" t="str">
        <f t="shared" si="30"/>
        <v/>
      </c>
      <c r="AE292" s="91"/>
      <c r="AF292" s="91"/>
      <c r="AH292" s="92"/>
      <c r="AI292" s="92"/>
      <c r="AJ292" s="92"/>
      <c r="AK292" s="92"/>
      <c r="AL292" s="93"/>
      <c r="AM292" s="93"/>
      <c r="AN292" s="93"/>
    </row>
    <row r="293" spans="1:40" ht="30" customHeight="1" x14ac:dyDescent="0.35">
      <c r="A293" t="str">
        <v>2.2.8</v>
      </c>
      <c r="B293" t="str">
        <v>2.2</v>
      </c>
      <c r="C293" t="str">
        <v/>
      </c>
      <c r="D293" t="str">
        <v>=IF(M2.2[Deliverable 2 Milestone 2]=0,"",M2.2[Deliverable 2 Milestone 2])</v>
      </c>
      <c r="E293" t="str">
        <v>=IF(A2.2.8[Milestone 2.2 Activity 8]=0,"",A2.2.8[Milestone 2.2 Activity 8])</v>
      </c>
      <c r="F293" t="str">
        <v>=IF(A2.2.8[Department]=0,"",A2.2.8[Department])</v>
      </c>
      <c r="G293" t="str">
        <v>=IF(A2.2.8[Resource Requirements]=0,"",A2.2.8[Resource Requirements])</v>
      </c>
      <c r="H293" t="str">
        <v>=IF(A2.2.8[Person Responsible]=0,"",A2.2.8[Person Responsible])</v>
      </c>
      <c r="I293" t="str">
        <v>=IF(A2.2.8[Percentage of Completion]=0,"",A2.2.8[Percentage of Completion])</v>
      </c>
      <c r="J293" t="str">
        <v>=IF(A2.2.8[Date Required]=0,"",A2.2.8[Date Required])</v>
      </c>
      <c r="K293" t="str">
        <v>=IF(A2.2.8[Expected Start Date]=0,"",A2.2.8[Expected Start Date])</v>
      </c>
      <c r="L293" t="str">
        <v>=IF(A2.2.8[Expected End Date]=0,"",A2.2.8[Expected End Date])</v>
      </c>
      <c r="M293" t="str">
        <v>=IF(A2.2.8[Notes]=0,"",A2.2.8[Notes])</v>
      </c>
      <c r="N293" t="str">
        <v>Include</v>
      </c>
      <c r="O293" s="56" t="str">
        <v>Exclude</v>
      </c>
      <c r="P293" s="56" t="str">
        <v/>
      </c>
      <c r="Q293" s="56">
        <v>44562</v>
      </c>
      <c r="R293" s="56" t="str">
        <v/>
      </c>
      <c r="T293" s="96" t="str">
        <f t="shared" si="31"/>
        <v>Include</v>
      </c>
      <c r="U293" s="96" t="str">
        <f t="shared" si="32"/>
        <v>Include</v>
      </c>
      <c r="W293"/>
      <c r="AB293" s="86"/>
      <c r="AC293" s="86"/>
      <c r="AD293" s="86" t="str">
        <f t="shared" si="30"/>
        <v/>
      </c>
      <c r="AE293" s="91"/>
      <c r="AF293" s="91"/>
      <c r="AH293" s="92"/>
      <c r="AI293" s="92"/>
      <c r="AJ293" s="92"/>
      <c r="AK293" s="92"/>
      <c r="AL293" s="93"/>
      <c r="AM293" s="93"/>
      <c r="AN293" s="93"/>
    </row>
    <row r="294" spans="1:40" ht="30" customHeight="1" x14ac:dyDescent="0.35">
      <c r="A294" t="str">
        <v>2.2.9</v>
      </c>
      <c r="B294" t="str">
        <v>2.2</v>
      </c>
      <c r="C294" t="str">
        <v/>
      </c>
      <c r="D294" t="str">
        <v>=IF(M2.2[Deliverable 2 Milestone 2]=0,"",M2.2[Deliverable 2 Milestone 2])</v>
      </c>
      <c r="E294" t="str">
        <v>=IF(A2.2.9[Milestone 2.2 Activity 9]=0,"",A2.2.9[Milestone 2.2 Activity 9])</v>
      </c>
      <c r="F294" t="str">
        <v>=IF(A2.2.9[Department]=0,"",A2.2.9[Department])</v>
      </c>
      <c r="G294" t="str">
        <v>=IF(A2.2.9[Resource Requirements]=0,"",A2.2.9[Resource Requirements])</v>
      </c>
      <c r="H294" t="str">
        <v>=IF(A2.2.9[Person Responsible]=0,"",A2.2.9[Person Responsible])</v>
      </c>
      <c r="I294" t="str">
        <v>=IF(A2.2.9[Percentage of Completion]=0,"",A2.2.9[Percentage of Completion])</v>
      </c>
      <c r="J294" t="str">
        <v>=IF(A2.2.9[Date Required]=0,"",A2.2.9[Date Required])</v>
      </c>
      <c r="K294" t="str">
        <v>=IF(A2.2.9[Expected Start Date]=0,"",A2.2.9[Expected Start Date])</v>
      </c>
      <c r="L294" t="str">
        <v>=IF(A2.2.9[Expected End Date]=0,"",A2.2.9[Expected End Date])</v>
      </c>
      <c r="M294" t="str">
        <v>=IF(A2.2.9[Notes]=0,"",A2.2.9[Notes])</v>
      </c>
      <c r="N294" t="str">
        <v>Include</v>
      </c>
      <c r="O294" s="56" t="str">
        <v>Exclude</v>
      </c>
      <c r="P294" s="56" t="str">
        <v/>
      </c>
      <c r="Q294" s="56">
        <v>44562</v>
      </c>
      <c r="R294" s="56" t="str">
        <v/>
      </c>
      <c r="T294" s="96" t="str">
        <f t="shared" si="31"/>
        <v>Include</v>
      </c>
      <c r="U294" s="96" t="str">
        <f t="shared" si="32"/>
        <v>Include</v>
      </c>
      <c r="W294"/>
      <c r="AB294" s="86"/>
      <c r="AC294" s="86"/>
      <c r="AD294" s="86" t="str">
        <f t="shared" si="30"/>
        <v/>
      </c>
      <c r="AE294" s="91"/>
      <c r="AF294" s="91"/>
      <c r="AH294" s="92"/>
      <c r="AI294" s="92"/>
      <c r="AJ294" s="92"/>
      <c r="AK294" s="92"/>
      <c r="AL294" s="93"/>
      <c r="AM294" s="93"/>
      <c r="AN294" s="93"/>
    </row>
    <row r="295" spans="1:40" ht="30" customHeight="1" x14ac:dyDescent="0.35">
      <c r="A295" t="str">
        <v>2.2.10</v>
      </c>
      <c r="B295" t="str">
        <v>2.2</v>
      </c>
      <c r="C295" t="str">
        <v/>
      </c>
      <c r="D295" t="str">
        <v>=IF(M2.2[Deliverable 2 Milestone 2]=0,"",M2.2[Deliverable 2 Milestone 2])</v>
      </c>
      <c r="E295" t="str">
        <v>=IF(A2.2.10[Milestone 2.2 Activity 10]=0,"",A2.2.10[Milestone 2.2 Activity 10])</v>
      </c>
      <c r="F295" t="str">
        <v>=IF(A2.2.10[Department]=0,"",A2.2.10[Department])</v>
      </c>
      <c r="G295" t="str">
        <v>=IF(A2.2.10[Resource Requirements]=0,"",A2.2.10[Resource Requirements])</v>
      </c>
      <c r="H295" t="str">
        <v>=IF(A2.2.10[Person Responsible]=0,"",A2.2.10[Person Responsible])</v>
      </c>
      <c r="I295" t="str">
        <v>=IF(A2.2.10[Percentage of Completion]=0,"",A2.2.10[Percentage of Completion])</v>
      </c>
      <c r="J295" t="str">
        <v>=IF(A2.2.10[Date Required]=0,"",A2.2.10[Date Required])</v>
      </c>
      <c r="K295" t="str">
        <v>=IF(A2.2.10[Expected Start Date]=0,"",A2.2.10[Expected Start Date])</v>
      </c>
      <c r="L295" t="str">
        <v>=IF(A2.2.10[Expected End Date]=0,"",A2.2.10[Expected End Date])</v>
      </c>
      <c r="M295" t="str">
        <v>=IF(A2.2.10[Notes]=0,"",A2.2.10[Notes])</v>
      </c>
      <c r="N295" t="str">
        <v>Include</v>
      </c>
      <c r="O295" s="56" t="str">
        <v>Exclude</v>
      </c>
      <c r="P295" s="56" t="str">
        <v/>
      </c>
      <c r="Q295" s="56">
        <v>44562</v>
      </c>
      <c r="R295" s="56" t="str">
        <v/>
      </c>
      <c r="T295" s="96" t="str">
        <f t="shared" si="31"/>
        <v>Include</v>
      </c>
      <c r="U295" s="96" t="str">
        <f t="shared" si="32"/>
        <v>Include</v>
      </c>
      <c r="W295"/>
      <c r="AB295" s="86"/>
      <c r="AC295" s="86"/>
      <c r="AD295" s="86" t="str">
        <f t="shared" si="30"/>
        <v/>
      </c>
      <c r="AE295" s="91"/>
      <c r="AF295" s="91"/>
      <c r="AH295" s="92"/>
      <c r="AI295" s="92"/>
      <c r="AJ295" s="92"/>
      <c r="AK295" s="92"/>
      <c r="AL295" s="93"/>
      <c r="AM295" s="93"/>
      <c r="AN295" s="93"/>
    </row>
    <row r="296" spans="1:40" ht="30" customHeight="1" x14ac:dyDescent="0.35">
      <c r="A296" t="str">
        <v>2.2.11</v>
      </c>
      <c r="B296" t="str">
        <v>2.2</v>
      </c>
      <c r="C296" t="str">
        <v/>
      </c>
      <c r="D296" t="str">
        <v>=IF(M2.2[Deliverable 2 Milestone 2]=0,"",M2.2[Deliverable 2 Milestone 2])</v>
      </c>
      <c r="E296" t="str">
        <v>=IF(A2.2.11[Milestone 2.2 Activity 11]=0,"",A2.2.11[Milestone 2.2 Activity 11])</v>
      </c>
      <c r="F296" t="str">
        <v>=IF(A2.2.11[Department]=0,"",A2.2.11[Department])</v>
      </c>
      <c r="G296" t="str">
        <v>=IF(A2.2.11[Resource Requirements]=0,"",A2.2.11[Resource Requirements])</v>
      </c>
      <c r="H296" t="str">
        <v>=IF(A2.2.11[Person Responsible]=0,"",A2.2.11[Person Responsible])</v>
      </c>
      <c r="I296" t="str">
        <v>=IF(A2.2.11[Percentage of Completion]=0,"",A2.2.11[Percentage of Completion])</v>
      </c>
      <c r="J296" t="str">
        <v>=IF(A2.2.11[Date Required]=0,"",A2.2.11[Date Required])</v>
      </c>
      <c r="K296" t="str">
        <v>=IF(A2.2.11[Expected Start Date]=0,"",A2.2.11[Expected Start Date])</v>
      </c>
      <c r="L296" t="str">
        <v>=IF(A2.2.11[Expected End Date]=0,"",A2.2.11[Expected End Date])</v>
      </c>
      <c r="M296" t="str">
        <v>=IF(A2.2.11[Notes]=0,"",A2.2.11[Notes])</v>
      </c>
      <c r="N296" t="str">
        <v>Include</v>
      </c>
      <c r="O296" s="56" t="str">
        <v>Exclude</v>
      </c>
      <c r="P296" s="56" t="str">
        <v/>
      </c>
      <c r="Q296" s="56">
        <v>44562</v>
      </c>
      <c r="R296" s="56" t="str">
        <v/>
      </c>
      <c r="T296" s="96" t="str">
        <f t="shared" si="31"/>
        <v>Include</v>
      </c>
      <c r="U296" s="96" t="str">
        <f t="shared" si="32"/>
        <v>Include</v>
      </c>
      <c r="W296"/>
      <c r="AB296" s="86"/>
      <c r="AC296" s="86"/>
      <c r="AD296" s="86" t="str">
        <f t="shared" si="30"/>
        <v/>
      </c>
      <c r="AE296" s="91"/>
      <c r="AF296" s="91"/>
      <c r="AH296" s="92"/>
      <c r="AI296" s="92"/>
      <c r="AJ296" s="92"/>
      <c r="AK296" s="92"/>
      <c r="AL296" s="93"/>
      <c r="AM296" s="93"/>
      <c r="AN296" s="93"/>
    </row>
    <row r="297" spans="1:40" ht="30" customHeight="1" x14ac:dyDescent="0.35">
      <c r="A297" t="str">
        <v>2.2.12</v>
      </c>
      <c r="B297" t="str">
        <v>2.2</v>
      </c>
      <c r="C297" t="str">
        <v/>
      </c>
      <c r="D297" t="str">
        <v>=IF(M2.2[Deliverable 2 Milestone 2]=0,"",M2.2[Deliverable 2 Milestone 2])</v>
      </c>
      <c r="E297" t="str">
        <v>=IF(A2.2.12[Milestone 2.2 Activity 12]=0,"",A2.2.12[Milestone 2.2 Activity 12])</v>
      </c>
      <c r="F297" t="str">
        <v>=IF(A2.2.12[Department]=0,"",A2.2.12[Department])</v>
      </c>
      <c r="G297" t="str">
        <v>=IF(A2.2.12[Resource Requirements]=0,"",A2.2.12[Resource Requirements])</v>
      </c>
      <c r="H297" t="str">
        <v>=IF(A2.2.12[Person Responsible]=0,"",A2.2.12[Person Responsible])</v>
      </c>
      <c r="I297" t="str">
        <v>=IF(A2.2.12[Percentage of Completion]=0,"",A2.2.12[Percentage of Completion])</v>
      </c>
      <c r="J297" t="str">
        <v>=IF(A2.2.12[Date Required]=0,"",A2.2.12[Date Required])</v>
      </c>
      <c r="K297" t="str">
        <v>=IF(A2.2.12[Expected Start Date]=0,"",A2.2.12[Expected Start Date])</v>
      </c>
      <c r="L297" t="str">
        <v>=IF(A2.2.12[Expected End Date]=0,"",A2.2.12[Expected End Date])</v>
      </c>
      <c r="M297" t="str">
        <v>=IF(A2.2.12[Notes]=0,"",A2.2.12[Notes])</v>
      </c>
      <c r="N297" t="str">
        <v>Include</v>
      </c>
      <c r="O297" s="56" t="str">
        <v>Exclude</v>
      </c>
      <c r="P297" s="56" t="str">
        <v/>
      </c>
      <c r="Q297" s="56">
        <v>44562</v>
      </c>
      <c r="R297" s="56" t="str">
        <v/>
      </c>
      <c r="T297" s="96" t="str">
        <f t="shared" si="31"/>
        <v>Include</v>
      </c>
      <c r="U297" s="96" t="str">
        <f t="shared" si="32"/>
        <v>Include</v>
      </c>
      <c r="W297"/>
      <c r="AB297" s="86"/>
      <c r="AC297" s="86"/>
      <c r="AD297" s="86" t="str">
        <f t="shared" si="30"/>
        <v/>
      </c>
      <c r="AE297" s="91"/>
      <c r="AF297" s="91"/>
      <c r="AH297" s="92"/>
      <c r="AI297" s="92"/>
      <c r="AJ297" s="92"/>
      <c r="AK297" s="92"/>
      <c r="AL297" s="93"/>
      <c r="AM297" s="93"/>
      <c r="AN297" s="93"/>
    </row>
    <row r="298" spans="1:40" ht="30" customHeight="1" x14ac:dyDescent="0.35">
      <c r="A298" t="str">
        <v>2.2.13</v>
      </c>
      <c r="B298" t="str">
        <v>2.2</v>
      </c>
      <c r="C298" t="str">
        <v/>
      </c>
      <c r="D298" t="str">
        <v>=IF(M2.2[Deliverable 2 Milestone 2]=0,"",M2.2[Deliverable 2 Milestone 2])</v>
      </c>
      <c r="E298" t="str">
        <v>=IF(A2.2.13[Milestone 2.2 Activity 13]=0,"",A2.2.13[Milestone 2.2 Activity 13])</v>
      </c>
      <c r="F298" t="str">
        <v>=IF(A2.2.13[Department]=0,"",A2.2.13[Department])</v>
      </c>
      <c r="G298" t="str">
        <v>=IF(A2.2.13[Resource Requirements]=0,"",A2.2.13[Resource Requirements])</v>
      </c>
      <c r="H298" t="str">
        <v>=IF(A2.2.13[Person Responsible]=0,"",A2.2.13[Person Responsible])</v>
      </c>
      <c r="I298" t="str">
        <v>=IF(A2.2.13[Percentage of Completion]=0,"",A2.2.13[Percentage of Completion])</v>
      </c>
      <c r="J298" t="str">
        <v>=IF(A2.2.13[Date Required]=0,"",A2.2.13[Date Required])</v>
      </c>
      <c r="K298" t="str">
        <v>=IF(A2.2.13[Expected Start Date]=0,"",A2.2.13[Expected Start Date])</v>
      </c>
      <c r="L298" t="str">
        <v>=IF(A2.2.13[Expected End Date]=0,"",A2.2.13[Expected End Date])</v>
      </c>
      <c r="M298" t="str">
        <v>=IF(A2.2.13[Notes]=0,"",A2.2.13[Notes])</v>
      </c>
      <c r="N298" t="str">
        <v>Include</v>
      </c>
      <c r="O298" s="56" t="str">
        <v>Exclude</v>
      </c>
      <c r="P298" s="56" t="str">
        <v/>
      </c>
      <c r="Q298" s="56">
        <v>44562</v>
      </c>
      <c r="R298" s="56" t="str">
        <v/>
      </c>
      <c r="T298" s="96" t="str">
        <f t="shared" si="31"/>
        <v>Include</v>
      </c>
      <c r="U298" s="96" t="str">
        <f t="shared" si="32"/>
        <v>Include</v>
      </c>
      <c r="W298"/>
      <c r="AB298" s="86"/>
      <c r="AC298" s="86"/>
      <c r="AD298" s="86" t="str">
        <f t="shared" si="30"/>
        <v/>
      </c>
      <c r="AE298" s="91"/>
      <c r="AF298" s="91"/>
      <c r="AH298" s="92"/>
      <c r="AI298" s="92"/>
      <c r="AJ298" s="92"/>
      <c r="AK298" s="92"/>
      <c r="AL298" s="93"/>
      <c r="AM298" s="93"/>
      <c r="AN298" s="93"/>
    </row>
    <row r="299" spans="1:40" ht="30" customHeight="1" x14ac:dyDescent="0.35">
      <c r="A299" t="str">
        <v>2.2.14</v>
      </c>
      <c r="B299" t="str">
        <v>2.2</v>
      </c>
      <c r="C299" t="str">
        <v/>
      </c>
      <c r="D299" t="str">
        <v>=IF(M2.2[Deliverable 2 Milestone 2]=0,"",M2.2[Deliverable 2 Milestone 2])</v>
      </c>
      <c r="E299" t="str">
        <v>=IF(A2.2.14[Milestone 2.2 Activity 14]=0,"",A2.2.14[Milestone 2.2 Activity 14])</v>
      </c>
      <c r="F299" t="str">
        <v>=IF(A2.2.14[Department]=0,"",A2.2.14[Department])</v>
      </c>
      <c r="G299" t="str">
        <v>=IF(A2.2.14[Resource Requirements]=0,"",A2.2.14[Resource Requirements])</v>
      </c>
      <c r="H299" t="str">
        <v>=IF(A2.2.14[Person Responsible]=0,"",A2.2.14[Person Responsible])</v>
      </c>
      <c r="I299" t="str">
        <v>=IF(A2.2.14[Percentage of Completion]=0,"",A2.2.14[Percentage of Completion])</v>
      </c>
      <c r="J299" t="str">
        <v>=IF(A2.2.14[Date Required]=0,"",A2.2.14[Date Required])</v>
      </c>
      <c r="K299" t="str">
        <v>=IF(A2.2.14[Expected Start Date]=0,"",A2.2.14[Expected Start Date])</v>
      </c>
      <c r="L299" t="str">
        <v>=IF(A2.2.14[Expected End Date]=0,"",A2.2.14[Expected End Date])</v>
      </c>
      <c r="M299" t="str">
        <v>=IF(A2.2.14[Notes]=0,"",A2.2.14[Notes])</v>
      </c>
      <c r="N299" t="str">
        <v>Include</v>
      </c>
      <c r="O299" s="56" t="str">
        <v>Exclude</v>
      </c>
      <c r="P299" s="56" t="str">
        <v/>
      </c>
      <c r="Q299" s="56">
        <v>44562</v>
      </c>
      <c r="R299" s="56" t="str">
        <v/>
      </c>
      <c r="T299" s="96" t="str">
        <f t="shared" si="31"/>
        <v>Include</v>
      </c>
      <c r="U299" s="96" t="str">
        <f t="shared" si="32"/>
        <v>Include</v>
      </c>
      <c r="W299"/>
      <c r="AB299" s="86"/>
      <c r="AC299" s="86"/>
      <c r="AD299" s="86" t="str">
        <f t="shared" si="30"/>
        <v/>
      </c>
      <c r="AE299" s="91"/>
      <c r="AF299" s="91"/>
      <c r="AH299" s="92"/>
      <c r="AI299" s="92"/>
      <c r="AJ299" s="92"/>
      <c r="AK299" s="92"/>
      <c r="AL299" s="93"/>
      <c r="AM299" s="93"/>
      <c r="AN299" s="93"/>
    </row>
    <row r="300" spans="1:40" ht="30" customHeight="1" x14ac:dyDescent="0.35">
      <c r="A300" t="str">
        <v>2.2.15</v>
      </c>
      <c r="B300" t="str">
        <v>2.2</v>
      </c>
      <c r="C300" t="str">
        <v/>
      </c>
      <c r="D300" t="str">
        <v>=IF(M2.2[Deliverable 2 Milestone 2]=0,"",M2.2[Deliverable 2 Milestone 2])</v>
      </c>
      <c r="E300" t="str">
        <v>=IF(A2.2.15[Milestone 2.2 Activity 15]=0,"",A2.2.15[Milestone 2.2 Activity 15])</v>
      </c>
      <c r="F300" t="str">
        <v>=IF(A2.2.15[Department]=0,"",A2.2.15[Department])</v>
      </c>
      <c r="G300" t="str">
        <v>=IF(A2.2.15[Resource Requirements]=0,"",A2.2.15[Resource Requirements])</v>
      </c>
      <c r="H300" t="str">
        <v>=IF(A2.2.15[Person Responsible]=0,"",A2.2.15[Person Responsible])</v>
      </c>
      <c r="I300" t="str">
        <v>=IF(A2.2.15[Percentage of Completion]=0,"",A2.2.15[Percentage of Completion])</v>
      </c>
      <c r="J300" t="str">
        <v>=IF(A2.2.15[Date Required]=0,"",A2.2.15[Date Required])</v>
      </c>
      <c r="K300" t="str">
        <v>=IF(A2.2.15[Expected Start Date]=0,"",A2.2.15[Expected Start Date])</v>
      </c>
      <c r="L300" t="str">
        <v>=IF(A2.2.15[Expected End Date]=0,"",A2.2.15[Expected End Date])</v>
      </c>
      <c r="M300" t="str">
        <v>=IF(A2.2.15[Notes]=0,"",A2.2.15[Notes])</v>
      </c>
      <c r="N300" t="str">
        <v>Include</v>
      </c>
      <c r="O300" s="56" t="str">
        <v>Exclude</v>
      </c>
      <c r="P300" s="56" t="str">
        <v/>
      </c>
      <c r="Q300" s="56">
        <v>44562</v>
      </c>
      <c r="R300" s="56" t="str">
        <v/>
      </c>
      <c r="T300" s="96" t="str">
        <f t="shared" si="31"/>
        <v>Include</v>
      </c>
      <c r="U300" s="96" t="str">
        <f t="shared" si="32"/>
        <v>Include</v>
      </c>
      <c r="W300"/>
      <c r="AB300" s="86"/>
      <c r="AC300" s="86"/>
      <c r="AD300" s="86" t="str">
        <f t="shared" si="30"/>
        <v/>
      </c>
      <c r="AE300" s="91"/>
      <c r="AF300" s="91"/>
      <c r="AH300" s="92"/>
      <c r="AI300" s="92"/>
      <c r="AJ300" s="92"/>
      <c r="AK300" s="92"/>
      <c r="AL300" s="93"/>
      <c r="AM300" s="93"/>
      <c r="AN300" s="93"/>
    </row>
    <row r="301" spans="1:40" ht="30" customHeight="1" x14ac:dyDescent="0.35">
      <c r="A301" t="str">
        <v>2.2.16</v>
      </c>
      <c r="B301" t="str">
        <v>2.2</v>
      </c>
      <c r="C301" t="str">
        <v/>
      </c>
      <c r="D301" t="str">
        <v>=IF(M2.2[Deliverable 2 Milestone 2]=0,"",M2.2[Deliverable 2 Milestone 2])</v>
      </c>
      <c r="E301" t="str">
        <v>=IF(A2.2.16[Milestone 2.2 Activity 16]=0,"",A2.2.16[Milestone 2.2 Activity 16])</v>
      </c>
      <c r="F301" t="str">
        <v>=IF(A2.2.16[Department]=0,"",A2.2.16[Department])</v>
      </c>
      <c r="G301" t="str">
        <v>=IF(A2.2.16[Resource Requirements]=0,"",A2.2.16[Resource Requirements])</v>
      </c>
      <c r="H301" t="str">
        <v>=IF(A2.2.16[Person Responsible]=0,"",A2.2.16[Person Responsible])</v>
      </c>
      <c r="I301" t="str">
        <v>=IF(A2.2.16[Percentage of Completion]=0,"",A2.2.16[Percentage of Completion])</v>
      </c>
      <c r="J301" t="str">
        <v>=IF(A2.2.16[Date Required]=0,"",A2.2.16[Date Required])</v>
      </c>
      <c r="K301" t="str">
        <v>=IF(A2.2.16[Expected Start Date]=0,"",A2.2.16[Expected Start Date])</v>
      </c>
      <c r="L301" t="str">
        <v>=IF(A2.2.16[Expected End Date]=0,"",A2.2.16[Expected End Date])</v>
      </c>
      <c r="M301" t="str">
        <v>=IF(A2.2.16[Notes]=0,"",A2.2.16[Notes])</v>
      </c>
      <c r="N301" t="str">
        <v>Include</v>
      </c>
      <c r="O301" s="56" t="str">
        <v>Exclude</v>
      </c>
      <c r="P301" s="56" t="str">
        <v/>
      </c>
      <c r="Q301" s="56">
        <v>44562</v>
      </c>
      <c r="R301" s="56" t="str">
        <v/>
      </c>
      <c r="T301" s="96" t="str">
        <f t="shared" si="31"/>
        <v>Include</v>
      </c>
      <c r="U301" s="96" t="str">
        <f t="shared" si="32"/>
        <v>Include</v>
      </c>
      <c r="W301"/>
      <c r="AB301" s="86"/>
      <c r="AC301" s="86"/>
      <c r="AD301" s="86" t="str">
        <f t="shared" si="30"/>
        <v/>
      </c>
      <c r="AE301" s="91"/>
      <c r="AF301" s="91"/>
      <c r="AH301" s="92"/>
      <c r="AI301" s="92"/>
      <c r="AJ301" s="92"/>
      <c r="AK301" s="92"/>
      <c r="AL301" s="93"/>
      <c r="AM301" s="93"/>
      <c r="AN301" s="93"/>
    </row>
    <row r="302" spans="1:40" ht="30" customHeight="1" x14ac:dyDescent="0.35">
      <c r="A302" t="str">
        <v>2.2.17</v>
      </c>
      <c r="B302" t="str">
        <v>2.2</v>
      </c>
      <c r="C302" t="str">
        <v/>
      </c>
      <c r="D302" t="str">
        <v>=IF(M2.2[Deliverable 2 Milestone 2]=0,"",M2.2[Deliverable 2 Milestone 2])</v>
      </c>
      <c r="E302" t="str">
        <v>=IF(A2.2.17[Milestone 2.2 Activity 17]=0,"",A2.2.17[Milestone 2.2 Activity 17])</v>
      </c>
      <c r="F302" t="str">
        <v>=IF(A2.2.17[Department]=0,"",A2.2.17[Department])</v>
      </c>
      <c r="G302" t="str">
        <v>=IF(A2.2.17[Resource Requirements]=0,"",A2.2.17[Resource Requirements])</v>
      </c>
      <c r="H302" t="str">
        <v>=IF(A2.2.17[Person Responsible]=0,"",A2.2.17[Person Responsible])</v>
      </c>
      <c r="I302" t="str">
        <v>=IF(A2.2.17[Percentage of Completion]=0,"",A2.2.17[Percentage of Completion])</v>
      </c>
      <c r="J302" t="str">
        <v>=IF(A2.2.17[Date Required]=0,"",A2.2.17[Date Required])</v>
      </c>
      <c r="K302" t="str">
        <v>=IF(A2.2.17[Expected Start Date]=0,"",A2.2.17[Expected Start Date])</v>
      </c>
      <c r="L302" t="str">
        <v>=IF(A2.2.17[Expected End Date]=0,"",A2.2.17[Expected End Date])</v>
      </c>
      <c r="M302" t="str">
        <v>=IF(A2.2.17[Notes]=0,"",A2.2.17[Notes])</v>
      </c>
      <c r="N302" t="str">
        <v>Include</v>
      </c>
      <c r="O302" s="56" t="str">
        <v>Exclude</v>
      </c>
      <c r="P302" s="56" t="str">
        <v/>
      </c>
      <c r="Q302" s="56">
        <v>44562</v>
      </c>
      <c r="R302" s="56" t="str">
        <v/>
      </c>
      <c r="T302" s="96" t="str">
        <f t="shared" si="31"/>
        <v>Include</v>
      </c>
      <c r="U302" s="96" t="str">
        <f t="shared" si="32"/>
        <v>Include</v>
      </c>
      <c r="W302"/>
      <c r="AB302" s="86"/>
      <c r="AC302" s="86"/>
      <c r="AD302" s="86" t="str">
        <f t="shared" si="30"/>
        <v/>
      </c>
      <c r="AE302" s="91"/>
      <c r="AF302" s="91"/>
      <c r="AH302" s="92"/>
      <c r="AI302" s="92"/>
      <c r="AJ302" s="92"/>
      <c r="AK302" s="92"/>
      <c r="AL302" s="93"/>
      <c r="AM302" s="93"/>
      <c r="AN302" s="93"/>
    </row>
    <row r="303" spans="1:40" ht="30" customHeight="1" x14ac:dyDescent="0.35">
      <c r="A303" t="str">
        <v>2.2.18</v>
      </c>
      <c r="B303" t="str">
        <v>2.2</v>
      </c>
      <c r="C303" t="str">
        <v/>
      </c>
      <c r="D303" t="str">
        <v>=IF(M2.2[Deliverable 2 Milestone 2]=0,"",M2.2[Deliverable 2 Milestone 2])</v>
      </c>
      <c r="E303" t="str">
        <v>=IF(A2.2.18[Milestone 2.2 Activity 18]=0,"",A2.2.18[Milestone 2.2 Activity 18])</v>
      </c>
      <c r="F303" t="str">
        <v>=IF(A2.2.18[Department]=0,"",A2.2.18[Department])</v>
      </c>
      <c r="G303" t="str">
        <v>=IF(A2.2.18[Resource Requirements]=0,"",A2.2.18[Resource Requirements])</v>
      </c>
      <c r="H303" t="str">
        <v>=IF(A2.2.18[Person Responsible]=0,"",A2.2.18[Person Responsible])</v>
      </c>
      <c r="I303" t="str">
        <v>=IF(A2.2.18[Percentage of Completion]=0,"",A2.2.18[Percentage of Completion])</v>
      </c>
      <c r="J303" t="str">
        <v>=IF(A2.2.18[Date Required]=0,"",A2.2.18[Date Required])</v>
      </c>
      <c r="K303" t="str">
        <v>=IF(A2.2.18[Expected Start Date]=0,"",A2.2.18[Expected Start Date])</v>
      </c>
      <c r="L303" t="str">
        <v>=IF(A2.2.18[Expected End Date]=0,"",A2.2.18[Expected End Date])</v>
      </c>
      <c r="M303" t="str">
        <v>=IF(A2.2.18[Notes]=0,"",A2.2.18[Notes])</v>
      </c>
      <c r="N303" t="str">
        <v>Include</v>
      </c>
      <c r="O303" s="56" t="str">
        <v>Exclude</v>
      </c>
      <c r="P303" s="56" t="str">
        <v/>
      </c>
      <c r="Q303" s="56">
        <v>44562</v>
      </c>
      <c r="R303" s="56" t="str">
        <v/>
      </c>
      <c r="T303" s="96" t="str">
        <f t="shared" si="31"/>
        <v>Include</v>
      </c>
      <c r="U303" s="96" t="str">
        <f t="shared" si="32"/>
        <v>Include</v>
      </c>
      <c r="W303"/>
      <c r="AB303" s="86"/>
      <c r="AC303" s="86"/>
      <c r="AD303" s="86" t="str">
        <f t="shared" si="30"/>
        <v/>
      </c>
      <c r="AE303" s="91"/>
      <c r="AF303" s="91"/>
      <c r="AH303" s="92"/>
      <c r="AI303" s="92"/>
      <c r="AJ303" s="92"/>
      <c r="AK303" s="92"/>
      <c r="AL303" s="93"/>
      <c r="AM303" s="93"/>
      <c r="AN303" s="93"/>
    </row>
    <row r="304" spans="1:40" ht="30" customHeight="1" x14ac:dyDescent="0.35">
      <c r="A304" t="str">
        <v>2.2.19</v>
      </c>
      <c r="B304" t="str">
        <v>2.2</v>
      </c>
      <c r="C304" t="str">
        <v/>
      </c>
      <c r="D304" t="str">
        <v>=IF(M2.2[Deliverable 2 Milestone 2]=0,"",M2.2[Deliverable 2 Milestone 2])</v>
      </c>
      <c r="E304" t="str">
        <v>=IF(A2.2.19[Milestone 2.2 Activity 19]=0,"",A2.2.19[Milestone 2.2 Activity 19])</v>
      </c>
      <c r="F304" t="str">
        <v>=IF(A2.2.19[Department]=0,"",A2.2.19[Department])</v>
      </c>
      <c r="G304" t="str">
        <v>=IF(A2.2.19[Resource Requirements]=0,"",A2.2.19[Resource Requirements])</v>
      </c>
      <c r="H304" t="str">
        <v>=IF(A2.2.19[Person Responsible]=0,"",A2.2.19[Person Responsible])</v>
      </c>
      <c r="I304" t="str">
        <v>=IF(A2.2.19[Percentage of Completion]=0,"",A2.2.19[Percentage of Completion])</v>
      </c>
      <c r="J304" t="str">
        <v>=IF(A2.2.19[Date Required]=0,"",A2.2.19[Date Required])</v>
      </c>
      <c r="K304" t="str">
        <v>=IF(A2.2.19[Expected Start Date]=0,"",A2.2.19[Expected Start Date])</v>
      </c>
      <c r="L304" t="str">
        <v>=IF(A2.2.19[Expected End Date]=0,"",A2.2.19[Expected End Date])</v>
      </c>
      <c r="M304" t="str">
        <v>=IF(A2.2.19[Notes]=0,"",A2.2.19[Notes])</v>
      </c>
      <c r="N304" t="str">
        <v>Include</v>
      </c>
      <c r="O304" s="56" t="str">
        <v>Exclude</v>
      </c>
      <c r="P304" s="56" t="str">
        <v/>
      </c>
      <c r="Q304" s="56">
        <v>44562</v>
      </c>
      <c r="R304" s="56" t="str">
        <v/>
      </c>
      <c r="T304" s="96" t="str">
        <f t="shared" si="31"/>
        <v>Include</v>
      </c>
      <c r="U304" s="96" t="str">
        <f t="shared" si="32"/>
        <v>Include</v>
      </c>
      <c r="W304"/>
      <c r="AB304" s="86"/>
      <c r="AC304" s="86"/>
      <c r="AD304" s="86" t="str">
        <f t="shared" si="30"/>
        <v/>
      </c>
      <c r="AE304" s="91"/>
      <c r="AF304" s="91"/>
      <c r="AH304" s="92"/>
      <c r="AI304" s="92"/>
      <c r="AJ304" s="92"/>
      <c r="AK304" s="92"/>
      <c r="AL304" s="93"/>
      <c r="AM304" s="93"/>
      <c r="AN304" s="93"/>
    </row>
    <row r="305" spans="1:40" ht="30" customHeight="1" x14ac:dyDescent="0.35">
      <c r="A305" t="str">
        <v>2.2.20</v>
      </c>
      <c r="B305" t="str">
        <v>2.2</v>
      </c>
      <c r="C305" t="str">
        <v/>
      </c>
      <c r="D305" t="str">
        <v>=IF(M2.2[Deliverable 2 Milestone 2]=0,"",M2.2[Deliverable 2 Milestone 2])</v>
      </c>
      <c r="E305" t="str">
        <v>=IF(A2.2.20[Milestone 2.2 Activity 20]=0,"",A2.2.20[Milestone 2.2 Activity 20])</v>
      </c>
      <c r="F305" t="str">
        <v>=IF(A2.2.20[Department]=0,"",A2.2.20[Department])</v>
      </c>
      <c r="G305" t="str">
        <v>=IF(A2.2.20[Resource Requirements]=0,"",A2.2.20[Resource Requirements])</v>
      </c>
      <c r="H305" t="str">
        <v>=IF(A2.2.20[Person Responsible]=0,"",A2.2.20[Person Responsible])</v>
      </c>
      <c r="I305" t="str">
        <v>=IF(A2.2.20[Percentage of Completion]=0,"",A2.2.20[Percentage of Completion])</v>
      </c>
      <c r="J305" t="str">
        <v>=IF(A2.2.20[Date Required]=0,"",A2.2.20[Date Required])</v>
      </c>
      <c r="K305" t="str">
        <v>=IF(A2.2.20[Expected Start Date]=0,"",A2.2.20[Expected Start Date])</v>
      </c>
      <c r="L305" t="str">
        <v>=IF(A2.2.20[Expected End Date]=0,"",A2.2.20[Expected End Date])</v>
      </c>
      <c r="M305" t="str">
        <v>=IF(A2.2.20[Notes]=0,"",A2.2.20[Notes])</v>
      </c>
      <c r="N305" t="str">
        <v>Include</v>
      </c>
      <c r="O305" s="56" t="str">
        <v>Exclude</v>
      </c>
      <c r="P305" s="56" t="str">
        <v/>
      </c>
      <c r="Q305" s="56">
        <v>44562</v>
      </c>
      <c r="R305" s="56" t="str">
        <v/>
      </c>
      <c r="T305" s="96" t="str">
        <f t="shared" si="31"/>
        <v>Include</v>
      </c>
      <c r="U305" s="96" t="str">
        <f t="shared" si="32"/>
        <v>Include</v>
      </c>
      <c r="W305"/>
      <c r="AB305" s="86"/>
      <c r="AC305" s="86"/>
      <c r="AD305" s="86" t="str">
        <f t="shared" si="30"/>
        <v/>
      </c>
      <c r="AE305" s="91"/>
      <c r="AF305" s="91"/>
      <c r="AH305" s="92"/>
      <c r="AI305" s="92"/>
      <c r="AJ305" s="92"/>
      <c r="AK305" s="92"/>
      <c r="AL305" s="93"/>
      <c r="AM305" s="93"/>
      <c r="AN305" s="93"/>
    </row>
    <row r="306" spans="1:40" ht="30" customHeight="1" x14ac:dyDescent="0.35">
      <c r="A306" t="str">
        <v>2.2.21</v>
      </c>
      <c r="B306" t="str">
        <v>2.2</v>
      </c>
      <c r="C306" t="str">
        <v/>
      </c>
      <c r="D306" t="str">
        <v>=IF(M2.2[Deliverable 2 Milestone 2]=0,"",M2.2[Deliverable 2 Milestone 2])</v>
      </c>
      <c r="E306" t="str">
        <v>=IF(A2.2.21[Milestone 2.2 Activity 21]=0,"",A2.2.21[Milestone 2.2 Activity 21])</v>
      </c>
      <c r="F306" t="str">
        <v>=IF(A2.2.21[Department]=0,"",A2.2.21[Department])</v>
      </c>
      <c r="G306" t="str">
        <v>=IF(A2.2.21[Resource Requirements]=0,"",A2.2.21[Resource Requirements])</v>
      </c>
      <c r="H306" t="str">
        <v>=IF(A2.2.21[Person Responsible]=0,"",A2.2.21[Person Responsible])</v>
      </c>
      <c r="I306" t="str">
        <v>=IF(A2.2.21[Percentage of Completion]=0,"",A2.2.21[Percentage of Completion])</v>
      </c>
      <c r="J306" t="str">
        <v>=IF(A2.2.21[Date Required]=0,"",A2.2.21[Date Required])</v>
      </c>
      <c r="K306" t="str">
        <v>=IF(A2.2.21[Expected Start Date]=0,"",A2.2.21[Expected Start Date])</v>
      </c>
      <c r="L306" t="str">
        <v>=IF(A2.2.21[Expected End Date]=0,"",A2.2.21[Expected End Date])</v>
      </c>
      <c r="M306" t="str">
        <v>=IF(A2.2.21[Notes]=0,"",A2.2.21[Notes])</v>
      </c>
      <c r="N306" t="str">
        <v>Include</v>
      </c>
      <c r="O306" s="56" t="str">
        <v>Exclude</v>
      </c>
      <c r="P306" s="56" t="str">
        <v/>
      </c>
      <c r="Q306" s="56">
        <v>44562</v>
      </c>
      <c r="R306" s="56" t="str">
        <v/>
      </c>
      <c r="T306" s="96" t="str">
        <f t="shared" si="31"/>
        <v>Include</v>
      </c>
      <c r="U306" s="96" t="str">
        <f t="shared" si="32"/>
        <v>Include</v>
      </c>
      <c r="W306"/>
      <c r="AB306" s="86"/>
      <c r="AC306" s="86"/>
      <c r="AD306" s="86" t="str">
        <f t="shared" si="30"/>
        <v/>
      </c>
      <c r="AE306" s="91"/>
      <c r="AF306" s="91"/>
      <c r="AH306" s="92"/>
      <c r="AI306" s="92"/>
      <c r="AJ306" s="92"/>
      <c r="AK306" s="92"/>
      <c r="AL306" s="93"/>
      <c r="AM306" s="93"/>
      <c r="AN306" s="93"/>
    </row>
    <row r="307" spans="1:40" ht="30" customHeight="1" x14ac:dyDescent="0.35">
      <c r="A307" t="str">
        <v>2.2.22</v>
      </c>
      <c r="B307" t="str">
        <v>2.2</v>
      </c>
      <c r="C307" t="str">
        <v/>
      </c>
      <c r="D307" t="str">
        <v>=IF(M2.2[Deliverable 2 Milestone 2]=0,"",M2.2[Deliverable 2 Milestone 2])</v>
      </c>
      <c r="E307" t="str">
        <v>=IF(A2.2.22[Milestone 2.2 Activity 22]=0,"",A2.2.22[Milestone 2.2 Activity 22])</v>
      </c>
      <c r="F307" t="str">
        <v>=IF(A2.2.22[Department]=0,"",A2.2.22[Department])</v>
      </c>
      <c r="G307" t="str">
        <v>=IF(A2.2.22[Resource Requirements]=0,"",A2.2.22[Resource Requirements])</v>
      </c>
      <c r="H307" t="str">
        <v>=IF(A2.2.22[Person Responsible]=0,"",A2.2.22[Person Responsible])</v>
      </c>
      <c r="I307" t="str">
        <v>=IF(A2.2.22[Percentage of Completion]=0,"",A2.2.22[Percentage of Completion])</v>
      </c>
      <c r="J307" t="str">
        <v>=IF(A2.2.22[Date Required]=0,"",A2.2.22[Date Required])</v>
      </c>
      <c r="K307" t="str">
        <v>=IF(A2.2.22[Expected Start Date]=0,"",A2.2.22[Expected Start Date])</v>
      </c>
      <c r="L307" t="str">
        <v>=IF(A2.2.22[Expected End Date]=0,"",A2.2.22[Expected End Date])</v>
      </c>
      <c r="M307" t="str">
        <v>=IF(A2.2.22[Notes]=0,"",A2.2.22[Notes])</v>
      </c>
      <c r="N307" t="str">
        <v>Include</v>
      </c>
      <c r="O307" s="56" t="str">
        <v>Exclude</v>
      </c>
      <c r="P307" s="56" t="str">
        <v/>
      </c>
      <c r="Q307" s="56">
        <v>44562</v>
      </c>
      <c r="R307" s="56" t="str">
        <v/>
      </c>
      <c r="T307" s="96" t="str">
        <f t="shared" si="31"/>
        <v>Include</v>
      </c>
      <c r="U307" s="96" t="str">
        <f t="shared" si="32"/>
        <v>Include</v>
      </c>
      <c r="W307"/>
      <c r="AB307" s="86"/>
      <c r="AC307" s="86"/>
      <c r="AD307" s="86" t="str">
        <f t="shared" si="30"/>
        <v/>
      </c>
      <c r="AE307" s="91"/>
      <c r="AF307" s="91"/>
      <c r="AH307" s="92"/>
      <c r="AI307" s="92"/>
      <c r="AJ307" s="92"/>
      <c r="AK307" s="92"/>
      <c r="AL307" s="93"/>
      <c r="AM307" s="93"/>
      <c r="AN307" s="93"/>
    </row>
    <row r="308" spans="1:40" ht="30" customHeight="1" x14ac:dyDescent="0.35">
      <c r="A308" t="str">
        <v>2.2.23</v>
      </c>
      <c r="B308" t="str">
        <v>2.2</v>
      </c>
      <c r="C308" t="str">
        <v/>
      </c>
      <c r="D308" t="str">
        <v>=IF(M2.2[Deliverable 2 Milestone 2]=0,"",M2.2[Deliverable 2 Milestone 2])</v>
      </c>
      <c r="E308" t="str">
        <v>=IF(A2.2.23[Milestone 2.2 Activity 23]=0,"",A2.2.23[Milestone 2.2 Activity 23])</v>
      </c>
      <c r="F308" t="str">
        <v>=IF(A2.2.23[Department]=0,"",A2.2.23[Department])</v>
      </c>
      <c r="G308" t="str">
        <v>=IF(A2.2.23[Resource Requirements]=0,"",A2.2.23[Resource Requirements])</v>
      </c>
      <c r="H308" t="str">
        <v>=IF(A2.2.23[Person Responsible]=0,"",A2.2.23[Person Responsible])</v>
      </c>
      <c r="I308" t="str">
        <v>=IF(A2.2.23[Percentage of Completion]=0,"",A2.2.23[Percentage of Completion])</v>
      </c>
      <c r="J308" t="str">
        <v>=IF(A2.2.23[Date Required]=0,"",A2.2.23[Date Required])</v>
      </c>
      <c r="K308" t="str">
        <v>=IF(A2.2.23[Expected Start Date]=0,"",A2.2.23[Expected Start Date])</v>
      </c>
      <c r="L308" t="str">
        <v>=IF(A2.2.23[Expected End Date]=0,"",A2.2.23[Expected End Date])</v>
      </c>
      <c r="M308" t="str">
        <v>=IF(A2.2.23[Notes]=0,"",A2.2.23[Notes])</v>
      </c>
      <c r="N308" t="str">
        <v>Include</v>
      </c>
      <c r="O308" s="56" t="str">
        <v>Exclude</v>
      </c>
      <c r="P308" s="56" t="str">
        <v/>
      </c>
      <c r="Q308" s="56">
        <v>44562</v>
      </c>
      <c r="R308" s="56" t="str">
        <v/>
      </c>
      <c r="T308" s="96" t="str">
        <f t="shared" si="31"/>
        <v>Include</v>
      </c>
      <c r="U308" s="96" t="str">
        <f t="shared" si="32"/>
        <v>Include</v>
      </c>
      <c r="W308"/>
      <c r="AB308" s="86"/>
      <c r="AC308" s="86"/>
      <c r="AD308" s="86" t="str">
        <f t="shared" si="30"/>
        <v/>
      </c>
      <c r="AE308" s="91"/>
      <c r="AF308" s="91"/>
      <c r="AH308" s="92"/>
      <c r="AI308" s="92"/>
      <c r="AJ308" s="92"/>
      <c r="AK308" s="92"/>
      <c r="AL308" s="93"/>
      <c r="AM308" s="93"/>
      <c r="AN308" s="93"/>
    </row>
    <row r="309" spans="1:40" ht="30" customHeight="1" x14ac:dyDescent="0.35">
      <c r="A309" t="str">
        <v>2.2.24</v>
      </c>
      <c r="B309" t="str">
        <v>2.2</v>
      </c>
      <c r="C309" t="str">
        <v/>
      </c>
      <c r="D309" t="str">
        <v>=IF(M2.2[Deliverable 2 Milestone 2]=0,"",M2.2[Deliverable 2 Milestone 2])</v>
      </c>
      <c r="E309" t="str">
        <v>=IF(A2.2.24[Milestone 2.2 Activity 24]=0,"",A2.2.24[Milestone 2.2 Activity 24])</v>
      </c>
      <c r="F309" t="str">
        <v>=IF(A2.2.24[Department]=0,"",A2.2.24[Department])</v>
      </c>
      <c r="G309" t="str">
        <v>=IF(A2.2.24[Resource Requirements]=0,"",A2.2.24[Resource Requirements])</v>
      </c>
      <c r="H309" t="str">
        <v>=IF(A2.2.24[Person Responsible]=0,"",A2.2.24[Person Responsible])</v>
      </c>
      <c r="I309" t="str">
        <v>=IF(A2.2.24[Percentage of Completion]=0,"",A2.2.24[Percentage of Completion])</v>
      </c>
      <c r="J309" t="str">
        <v>=IF(A2.2.24[Date Required]=0,"",A2.2.24[Date Required])</v>
      </c>
      <c r="K309" t="str">
        <v>=IF(A2.2.24[Expected Start Date]=0,"",A2.2.24[Expected Start Date])</v>
      </c>
      <c r="L309" t="str">
        <v>=IF(A2.2.24[Expected End Date]=0,"",A2.2.24[Expected End Date])</v>
      </c>
      <c r="M309" t="str">
        <v>=IF(A2.2.24[Notes]=0,"",A2.2.24[Notes])</v>
      </c>
      <c r="N309" t="str">
        <v>Include</v>
      </c>
      <c r="O309" s="56" t="str">
        <v>Exclude</v>
      </c>
      <c r="P309" s="56" t="str">
        <v/>
      </c>
      <c r="Q309" s="56">
        <v>44562</v>
      </c>
      <c r="R309" s="56" t="str">
        <v/>
      </c>
      <c r="T309" s="96" t="str">
        <f t="shared" si="31"/>
        <v>Include</v>
      </c>
      <c r="U309" s="96" t="str">
        <f t="shared" si="32"/>
        <v>Include</v>
      </c>
      <c r="W309"/>
      <c r="AB309" s="86"/>
      <c r="AC309" s="86"/>
      <c r="AD309" s="86" t="str">
        <f t="shared" si="30"/>
        <v/>
      </c>
      <c r="AE309" s="91"/>
      <c r="AF309" s="91"/>
      <c r="AH309" s="92"/>
      <c r="AI309" s="92"/>
      <c r="AJ309" s="92"/>
      <c r="AK309" s="92"/>
      <c r="AL309" s="93"/>
      <c r="AM309" s="93"/>
      <c r="AN309" s="93"/>
    </row>
    <row r="310" spans="1:40" ht="30" customHeight="1" x14ac:dyDescent="0.35">
      <c r="A310" t="str">
        <v>2.2.25</v>
      </c>
      <c r="B310" t="str">
        <v>2.2</v>
      </c>
      <c r="C310" t="str">
        <v/>
      </c>
      <c r="D310" t="str">
        <v>=IF(M2.2[Deliverable 2 Milestone 2]=0,"",M2.2[Deliverable 2 Milestone 2])</v>
      </c>
      <c r="E310" t="str">
        <v>=IF(A2.2.25[Milestone 2.2 Activity 25]=0,"",A2.2.25[Milestone 2.2 Activity 25])</v>
      </c>
      <c r="F310" t="str">
        <v>=IF(A2.2.25[Department]=0,"",A2.2.25[Department])</v>
      </c>
      <c r="G310" t="str">
        <v>=IF(A2.2.25[Resource Requirements]=0,"",A2.2.25[Resource Requirements])</v>
      </c>
      <c r="H310" t="str">
        <v>=IF(A2.2.25[Person Responsible]=0,"",A2.2.25[Person Responsible])</v>
      </c>
      <c r="I310" t="str">
        <v>=IF(A2.2.25[Percentage of Completion]=0,"",A2.2.25[Percentage of Completion])</v>
      </c>
      <c r="J310" t="str">
        <v>=IF(A2.2.25[Date Required]=0,"",A2.2.25[Date Required])</v>
      </c>
      <c r="K310" t="str">
        <v>=IF(A2.2.25[Expected Start Date]=0,"",A2.2.25[Expected Start Date])</v>
      </c>
      <c r="L310" t="str">
        <v>=IF(A2.2.25[Expected End Date]=0,"",A2.2.25[Expected End Date])</v>
      </c>
      <c r="M310" t="str">
        <v>=IF(A2.2.25[Notes]=0,"",A2.2.25[Notes])</v>
      </c>
      <c r="N310" t="str">
        <v>Include</v>
      </c>
      <c r="O310" s="56" t="str">
        <v>Exclude</v>
      </c>
      <c r="P310" s="56" t="str">
        <v/>
      </c>
      <c r="Q310" s="56">
        <v>44562</v>
      </c>
      <c r="R310" s="56" t="str">
        <v/>
      </c>
      <c r="T310" s="96" t="str">
        <f t="shared" si="31"/>
        <v>Include</v>
      </c>
      <c r="U310" s="96" t="str">
        <f t="shared" si="32"/>
        <v>Include</v>
      </c>
      <c r="W310"/>
      <c r="AB310" s="86"/>
      <c r="AC310" s="86"/>
      <c r="AD310" s="86" t="str">
        <f t="shared" si="30"/>
        <v/>
      </c>
      <c r="AE310" s="91"/>
      <c r="AF310" s="91"/>
      <c r="AH310" s="92"/>
      <c r="AI310" s="92"/>
      <c r="AJ310" s="92"/>
      <c r="AK310" s="92"/>
      <c r="AL310" s="93"/>
      <c r="AM310" s="93"/>
      <c r="AN310" s="93"/>
    </row>
    <row r="311" spans="1:40" ht="30" customHeight="1" x14ac:dyDescent="0.35">
      <c r="A311" t="str">
        <v>2.3.1</v>
      </c>
      <c r="B311" t="str">
        <v>2.3</v>
      </c>
      <c r="C311" t="str">
        <v/>
      </c>
      <c r="D311" t="str">
        <v>=IF(M2.3[Deliverable 2 Milestone 3]=0,"",M2.3[Deliverable 2 Milestone 3])</v>
      </c>
      <c r="E311" t="str">
        <v>=IF(A2.3.1[Milestone 2.3 Activity 1]=0,"",A2.3.1[Milestone 2.3 Activity 1])</v>
      </c>
      <c r="F311" t="str">
        <v>=IF(A2.3.1[Department]=0,"",A2.3.1[Department])</v>
      </c>
      <c r="G311" t="str">
        <v>=IF(A2.3.1[Resource Requirements]=0,"",A2.3.1[Resource Requirements])</v>
      </c>
      <c r="H311" t="str">
        <v>=IF(A2.3.1[Person Responsible]=0,"",A2.3.1[Person Responsible])</v>
      </c>
      <c r="I311" t="str">
        <v>=IF(A2.3.1[Percentage of Completion]=0,"",A2.3.1[Percentage of Completion])</v>
      </c>
      <c r="J311" t="str">
        <v>=IF(A2.3.1[Date Required]=0,"",A2.3.1[Date Required])</v>
      </c>
      <c r="K311" t="str">
        <v>=IF(A2.3.1[Expected Start Date]=0,"",A2.3.1[Expected Start Date])</v>
      </c>
      <c r="L311" t="str">
        <v>=IF(A2.3.1[Expected End Date]=0,"",A2.3.1[Expected End Date])</v>
      </c>
      <c r="M311" t="str">
        <v>=IF(A2.3.1[Notes]=0,"",A2.3.1[Notes])</v>
      </c>
      <c r="N311" t="str">
        <v>Include</v>
      </c>
      <c r="O311" s="56" t="str">
        <v>Exclude</v>
      </c>
      <c r="P311" s="56" t="str">
        <v/>
      </c>
      <c r="Q311" s="56">
        <v>44562</v>
      </c>
      <c r="R311" s="56" t="str">
        <v/>
      </c>
      <c r="T311" s="96" t="str">
        <f t="shared" si="31"/>
        <v>Include</v>
      </c>
      <c r="U311" s="96" t="str">
        <f t="shared" si="32"/>
        <v>Include</v>
      </c>
      <c r="W311"/>
      <c r="AB311" s="86"/>
      <c r="AC311" s="86"/>
      <c r="AD311" s="86" t="str">
        <f t="shared" si="30"/>
        <v/>
      </c>
      <c r="AE311" s="91"/>
      <c r="AF311" s="91"/>
      <c r="AH311" s="92"/>
      <c r="AI311" s="92"/>
      <c r="AJ311" s="92"/>
      <c r="AK311" s="92"/>
      <c r="AL311" s="93"/>
      <c r="AM311" s="93"/>
      <c r="AN311" s="93"/>
    </row>
    <row r="312" spans="1:40" ht="30" customHeight="1" x14ac:dyDescent="0.35">
      <c r="A312" t="str">
        <v>2.3.2</v>
      </c>
      <c r="B312" t="str">
        <v>2.3</v>
      </c>
      <c r="C312" t="str">
        <v/>
      </c>
      <c r="D312" t="str">
        <v>=IF(M2.3[Deliverable 2 Milestone 3]=0,"",M2.3[Deliverable 2 Milestone 3])</v>
      </c>
      <c r="E312" t="str">
        <v>=IF(A2.3.2[Milestone 2.3 Activity 2]=0,"",A2.3.2[Milestone 2.3 Activity 2])</v>
      </c>
      <c r="F312" t="str">
        <v>=IF(A2.3.2[Department]=0,"",A2.3.2[Department])</v>
      </c>
      <c r="G312" t="str">
        <v>=IF(A2.3.2[Resource Requirements]=0,"",A2.3.2[Resource Requirements])</v>
      </c>
      <c r="H312" t="str">
        <v>=IF(A2.3.2[Person Responsible]=0,"",A2.3.2[Person Responsible])</v>
      </c>
      <c r="I312" t="str">
        <v>=IF(A2.3.2[Percentage of Completion]=0,"",A2.3.2[Percentage of Completion])</v>
      </c>
      <c r="J312" t="str">
        <v>=IF(A2.3.2[Date Required]=0,"",A2.3.2[Date Required])</v>
      </c>
      <c r="K312" t="str">
        <v>=IF(A2.3.2[Expected Start Date]=0,"",A2.3.2[Expected Start Date])</v>
      </c>
      <c r="L312" t="str">
        <v>=IF(A2.3.2[Expected End Date]=0,"",A2.3.2[Expected End Date])</v>
      </c>
      <c r="M312" t="str">
        <v>=IF(A2.3.2[Notes]=0,"",A2.3.2[Notes])</v>
      </c>
      <c r="N312" t="str">
        <v>Include</v>
      </c>
      <c r="O312" s="56" t="str">
        <v>Exclude</v>
      </c>
      <c r="P312" s="56" t="str">
        <v/>
      </c>
      <c r="Q312" s="56">
        <v>44562</v>
      </c>
      <c r="R312" s="56" t="str">
        <v/>
      </c>
      <c r="T312" s="96" t="str">
        <f t="shared" si="31"/>
        <v>Include</v>
      </c>
      <c r="U312" s="96" t="str">
        <f t="shared" si="32"/>
        <v>Include</v>
      </c>
      <c r="W312"/>
      <c r="AB312" s="86"/>
      <c r="AC312" s="86"/>
      <c r="AD312" s="86" t="str">
        <f t="shared" si="30"/>
        <v/>
      </c>
      <c r="AE312" s="91"/>
      <c r="AF312" s="91"/>
      <c r="AH312" s="92"/>
      <c r="AI312" s="92"/>
      <c r="AJ312" s="92"/>
      <c r="AK312" s="92"/>
      <c r="AL312" s="93"/>
      <c r="AM312" s="93"/>
      <c r="AN312" s="93"/>
    </row>
    <row r="313" spans="1:40" ht="30" customHeight="1" x14ac:dyDescent="0.35">
      <c r="A313" t="str">
        <v>2.3.3</v>
      </c>
      <c r="B313" t="str">
        <v>2.3</v>
      </c>
      <c r="C313" t="str">
        <v/>
      </c>
      <c r="D313" t="str">
        <v>=IF(M2.3[Deliverable 2 Milestone 3]=0,"",M2.3[Deliverable 2 Milestone 3])</v>
      </c>
      <c r="E313" t="str">
        <v>=IF(A2.3.3[Milestone 2.3 Activity 3]=0,"",A2.3.3[Milestone 2.3 Activity 3])</v>
      </c>
      <c r="F313" t="str">
        <v>=IF(A2.3.3[Department]=0,"",A2.3.3[Department])</v>
      </c>
      <c r="G313" t="str">
        <v>=IF(A2.3.3[Resource Requirements]=0,"",A2.3.3[Resource Requirements])</v>
      </c>
      <c r="H313" t="str">
        <v>=IF(A2.3.3[Person Responsible]=0,"",A2.3.3[Person Responsible])</v>
      </c>
      <c r="I313" t="str">
        <v>=IF(A2.3.3[Percentage of Completion]=0,"",A2.3.3[Percentage of Completion])</v>
      </c>
      <c r="J313" t="str">
        <v>=IF(A2.3.3[Date Required]=0,"",A2.3.3[Date Required])</v>
      </c>
      <c r="K313" t="str">
        <v>=IF(A2.3.3[Expected Start Date]=0,"",A2.3.3[Expected Start Date])</v>
      </c>
      <c r="L313" t="str">
        <v>=IF(A2.3.3[Expected End Date]=0,"",A2.3.3[Expected End Date])</v>
      </c>
      <c r="M313" t="str">
        <v>=IF(A2.3.3[Notes]=0,"",A2.3.3[Notes])</v>
      </c>
      <c r="N313" t="str">
        <v>Include</v>
      </c>
      <c r="O313" s="56" t="str">
        <v>Exclude</v>
      </c>
      <c r="P313" s="56" t="str">
        <v/>
      </c>
      <c r="Q313" s="56">
        <v>44562</v>
      </c>
      <c r="R313" s="56" t="str">
        <v/>
      </c>
      <c r="T313" s="96" t="str">
        <f t="shared" si="31"/>
        <v>Include</v>
      </c>
      <c r="U313" s="96" t="str">
        <f t="shared" si="32"/>
        <v>Include</v>
      </c>
      <c r="W313"/>
      <c r="AB313" s="86"/>
      <c r="AC313" s="86"/>
      <c r="AD313" s="86" t="str">
        <f t="shared" si="30"/>
        <v/>
      </c>
      <c r="AE313" s="91"/>
      <c r="AF313" s="91"/>
      <c r="AH313" s="92"/>
      <c r="AI313" s="92"/>
      <c r="AJ313" s="92"/>
      <c r="AK313" s="92"/>
      <c r="AL313" s="93"/>
      <c r="AM313" s="93"/>
      <c r="AN313" s="93"/>
    </row>
    <row r="314" spans="1:40" ht="30" customHeight="1" x14ac:dyDescent="0.35">
      <c r="A314" t="str">
        <v>2.3.4</v>
      </c>
      <c r="B314" t="str">
        <v>2.3</v>
      </c>
      <c r="C314" t="str">
        <v/>
      </c>
      <c r="D314" t="str">
        <v>=IF(M2.3[Deliverable 2 Milestone 3]=0,"",M2.3[Deliverable 2 Milestone 3])</v>
      </c>
      <c r="E314" t="str">
        <v>=IF(A2.3.4[Milestone 2.3 Activity 4]=0,"",A2.3.4[Milestone 2.3 Activity 4])</v>
      </c>
      <c r="F314" t="str">
        <v>=IF(A2.3.4[Department]=0,"",A2.3.4[Department])</v>
      </c>
      <c r="G314" t="str">
        <v>=IF(A2.3.4[Resource Requirements]=0,"",A2.3.4[Resource Requirements])</v>
      </c>
      <c r="H314" t="str">
        <v>=IF(A2.3.4[Person Responsible]=0,"",A2.3.4[Person Responsible])</v>
      </c>
      <c r="I314" t="str">
        <v>=IF(A2.3.4[Percentage of Completion]=0,"",A2.3.4[Percentage of Completion])</v>
      </c>
      <c r="J314" t="str">
        <v>=IF(A2.3.4[Date Required]=0,"",A2.3.4[Date Required])</v>
      </c>
      <c r="K314" t="str">
        <v>=IF(A2.3.4[Expected Start Date]=0,"",A2.3.4[Expected Start Date])</v>
      </c>
      <c r="L314" t="str">
        <v>=IF(A2.3.4[Expected End Date]=0,"",A2.3.4[Expected End Date])</v>
      </c>
      <c r="M314" t="str">
        <v>=IF(A2.3.4[Notes]=0,"",A2.3.4[Notes])</v>
      </c>
      <c r="N314" t="str">
        <v>Include</v>
      </c>
      <c r="O314" s="56" t="str">
        <v>Exclude</v>
      </c>
      <c r="P314" s="56" t="str">
        <v/>
      </c>
      <c r="Q314" s="56">
        <v>44562</v>
      </c>
      <c r="R314" s="56" t="str">
        <v/>
      </c>
      <c r="T314" s="96" t="str">
        <f t="shared" si="31"/>
        <v>Include</v>
      </c>
      <c r="U314" s="96" t="str">
        <f t="shared" si="32"/>
        <v>Include</v>
      </c>
      <c r="W314"/>
      <c r="AB314" s="86"/>
      <c r="AC314" s="86"/>
      <c r="AD314" s="86" t="str">
        <f t="shared" si="30"/>
        <v/>
      </c>
      <c r="AE314" s="91"/>
      <c r="AF314" s="91"/>
      <c r="AH314" s="92"/>
      <c r="AI314" s="92"/>
      <c r="AJ314" s="92"/>
      <c r="AK314" s="92"/>
      <c r="AL314" s="93"/>
      <c r="AM314" s="93"/>
      <c r="AN314" s="93"/>
    </row>
    <row r="315" spans="1:40" ht="30" customHeight="1" x14ac:dyDescent="0.35">
      <c r="A315" t="str">
        <v>2.3.5</v>
      </c>
      <c r="B315" t="str">
        <v>2.3</v>
      </c>
      <c r="C315" t="str">
        <v/>
      </c>
      <c r="D315" t="str">
        <v>=IF(M2.3[Deliverable 2 Milestone 3]=0,"",M2.3[Deliverable 2 Milestone 3])</v>
      </c>
      <c r="E315" t="str">
        <v>=IF(A2.3.5[Milestone 2.3 Activity 5]=0,"",A2.3.5[Milestone 2.3 Activity 5])</v>
      </c>
      <c r="F315" t="str">
        <v>=IF(A2.3.5[Department]=0,"",A2.3.5[Department])</v>
      </c>
      <c r="G315" t="str">
        <v>=IF(A2.3.5[Resource Requirements]=0,"",A2.3.5[Resource Requirements])</v>
      </c>
      <c r="H315" t="str">
        <v>=IF(A2.3.5[Person Responsible]=0,"",A2.3.5[Person Responsible])</v>
      </c>
      <c r="I315" t="str">
        <v>=IF(A2.3.5[Percentage of Completion]=0,"",A2.3.5[Percentage of Completion])</v>
      </c>
      <c r="J315" t="str">
        <v>=IF(A2.3.5[Date Required]=0,"",A2.3.5[Date Required])</v>
      </c>
      <c r="K315" t="str">
        <v>=IF(A2.3.5[Expected Start Date]=0,"",A2.3.5[Expected Start Date])</v>
      </c>
      <c r="L315" t="str">
        <v>=IF(A2.3.5[Expected End Date]=0,"",A2.3.5[Expected End Date])</v>
      </c>
      <c r="M315" t="str">
        <v>=IF(A2.3.5[Notes]=0,"",A2.3.5[Notes])</v>
      </c>
      <c r="N315" t="str">
        <v>Include</v>
      </c>
      <c r="O315" s="56" t="str">
        <v>Exclude</v>
      </c>
      <c r="P315" s="56" t="str">
        <v/>
      </c>
      <c r="Q315" s="56">
        <v>44562</v>
      </c>
      <c r="R315" s="56" t="str">
        <v/>
      </c>
      <c r="T315" s="96" t="str">
        <f t="shared" si="31"/>
        <v>Include</v>
      </c>
      <c r="U315" s="96" t="str">
        <f t="shared" si="32"/>
        <v>Include</v>
      </c>
      <c r="W315"/>
      <c r="AB315" s="86"/>
      <c r="AC315" s="86"/>
      <c r="AD315" s="86" t="str">
        <f t="shared" si="30"/>
        <v/>
      </c>
      <c r="AE315" s="91"/>
      <c r="AF315" s="91"/>
      <c r="AH315" s="92"/>
      <c r="AI315" s="92"/>
      <c r="AJ315" s="92"/>
      <c r="AK315" s="92"/>
      <c r="AL315" s="93"/>
      <c r="AM315" s="93"/>
      <c r="AN315" s="93"/>
    </row>
    <row r="316" spans="1:40" ht="30" customHeight="1" x14ac:dyDescent="0.35">
      <c r="A316" t="str">
        <v>2.3.6</v>
      </c>
      <c r="B316" t="str">
        <v>2.3</v>
      </c>
      <c r="C316" t="str">
        <v/>
      </c>
      <c r="D316" t="str">
        <v>=IF(M2.3[Deliverable 2 Milestone 3]=0,"",M2.3[Deliverable 2 Milestone 3])</v>
      </c>
      <c r="E316" t="str">
        <v>=IF(A2.3.6[Milestone 2.3 Activity 6]=0,"",A2.3.6[Milestone 2.3 Activity 6])</v>
      </c>
      <c r="F316" t="str">
        <v>=IF(A2.3.6[Department]=0,"",A2.3.6[Department])</v>
      </c>
      <c r="G316" t="str">
        <v>=IF(A2.3.6[Resource Requirements]=0,"",A2.3.6[Resource Requirements])</v>
      </c>
      <c r="H316" t="str">
        <v>=IF(A2.3.6[Person Responsible]=0,"",A2.3.6[Person Responsible])</v>
      </c>
      <c r="I316" t="str">
        <v>=IF(A2.3.6[Percentage of Completion]=0,"",A2.3.6[Percentage of Completion])</v>
      </c>
      <c r="J316" t="str">
        <v>=IF(A2.3.6[Date Required]=0,"",A2.3.6[Date Required])</v>
      </c>
      <c r="K316" t="str">
        <v>=IF(A2.3.6[Expected Start Date]=0,"",A2.3.6[Expected Start Date])</v>
      </c>
      <c r="L316" t="str">
        <v>=IF(A2.3.6[Expected End Date]=0,"",A2.3.6[Expected End Date])</v>
      </c>
      <c r="M316" t="str">
        <v>=IF(A2.3.6[Notes]=0,"",A2.3.6[Notes])</v>
      </c>
      <c r="N316" t="str">
        <v>Include</v>
      </c>
      <c r="O316" s="56" t="str">
        <v>Exclude</v>
      </c>
      <c r="P316" s="56" t="str">
        <v/>
      </c>
      <c r="Q316" s="56">
        <v>44562</v>
      </c>
      <c r="R316" s="56" t="str">
        <v/>
      </c>
      <c r="T316" s="96" t="str">
        <f t="shared" si="31"/>
        <v>Include</v>
      </c>
      <c r="U316" s="96" t="str">
        <f t="shared" si="32"/>
        <v>Include</v>
      </c>
      <c r="W316"/>
      <c r="AB316" s="86"/>
      <c r="AC316" s="86"/>
      <c r="AD316" s="86" t="str">
        <f t="shared" si="30"/>
        <v/>
      </c>
      <c r="AE316" s="91"/>
      <c r="AF316" s="91"/>
      <c r="AH316" s="92"/>
      <c r="AI316" s="92"/>
      <c r="AJ316" s="92"/>
      <c r="AK316" s="92"/>
      <c r="AL316" s="93"/>
      <c r="AM316" s="93"/>
      <c r="AN316" s="93"/>
    </row>
    <row r="317" spans="1:40" ht="30" customHeight="1" x14ac:dyDescent="0.35">
      <c r="A317" t="str">
        <v>2.3.7</v>
      </c>
      <c r="B317" t="str">
        <v>2.3</v>
      </c>
      <c r="C317" t="str">
        <v/>
      </c>
      <c r="D317" t="str">
        <v>=IF(M2.3[Deliverable 2 Milestone 3]=0,"",M2.3[Deliverable 2 Milestone 3])</v>
      </c>
      <c r="E317" t="str">
        <v>=IF(A2.3.7[Milestone 2.3 Activity 7]=0,"",A2.3.7[Milestone 2.3 Activity 7])</v>
      </c>
      <c r="F317" t="str">
        <v>=IF(A2.3.7[Department]=0,"",A2.3.7[Department])</v>
      </c>
      <c r="G317" t="str">
        <v>=IF(A2.3.7[Resource Requirements]=0,"",A2.3.7[Resource Requirements])</v>
      </c>
      <c r="H317" t="str">
        <v>=IF(A2.3.7[Person Responsible]=0,"",A2.3.7[Person Responsible])</v>
      </c>
      <c r="I317" t="str">
        <v>=IF(A2.3.7[Percentage of Completion]=0,"",A2.3.7[Percentage of Completion])</v>
      </c>
      <c r="J317" t="str">
        <v>=IF(A2.3.7[Date Required]=0,"",A2.3.7[Date Required])</v>
      </c>
      <c r="K317" t="str">
        <v>=IF(A2.3.7[Expected Start Date]=0,"",A2.3.7[Expected Start Date])</v>
      </c>
      <c r="L317" t="str">
        <v>=IF(A2.3.7[Expected End Date]=0,"",A2.3.7[Expected End Date])</v>
      </c>
      <c r="M317" t="str">
        <v>=IF(A2.3.7[Notes]=0,"",A2.3.7[Notes])</v>
      </c>
      <c r="N317" t="str">
        <v>Include</v>
      </c>
      <c r="O317" s="56" t="str">
        <v>Exclude</v>
      </c>
      <c r="P317" s="56" t="str">
        <v/>
      </c>
      <c r="Q317" s="56">
        <v>44562</v>
      </c>
      <c r="R317" s="56" t="str">
        <v/>
      </c>
      <c r="T317" s="96" t="str">
        <f t="shared" si="31"/>
        <v>Include</v>
      </c>
      <c r="U317" s="96" t="str">
        <f t="shared" si="32"/>
        <v>Include</v>
      </c>
      <c r="W317"/>
      <c r="AB317" s="86"/>
      <c r="AC317" s="86"/>
      <c r="AD317" s="86" t="str">
        <f t="shared" si="30"/>
        <v/>
      </c>
      <c r="AE317" s="91"/>
      <c r="AF317" s="91"/>
      <c r="AH317" s="92"/>
      <c r="AI317" s="92"/>
      <c r="AJ317" s="92"/>
      <c r="AK317" s="92"/>
      <c r="AL317" s="93"/>
      <c r="AM317" s="93"/>
      <c r="AN317" s="93"/>
    </row>
    <row r="318" spans="1:40" ht="30" customHeight="1" x14ac:dyDescent="0.35">
      <c r="A318" t="str">
        <v>2.3.8</v>
      </c>
      <c r="B318" t="str">
        <v>2.3</v>
      </c>
      <c r="C318" t="str">
        <v/>
      </c>
      <c r="D318" t="str">
        <v>=IF(M2.3[Deliverable 2 Milestone 3]=0,"",M2.3[Deliverable 2 Milestone 3])</v>
      </c>
      <c r="E318" t="str">
        <v>=IF(A2.3.8[Milestone 2.3 Activity 8]=0,"",A2.3.8[Milestone 2.3 Activity 8])</v>
      </c>
      <c r="F318" t="str">
        <v>=IF(A2.3.8[Department]=0,"",A2.3.8[Department])</v>
      </c>
      <c r="G318" t="str">
        <v>=IF(A2.3.8[Resource Requirements]=0,"",A2.3.8[Resource Requirements])</v>
      </c>
      <c r="H318" t="str">
        <v>=IF(A2.3.8[Person Responsible]=0,"",A2.3.8[Person Responsible])</v>
      </c>
      <c r="I318" t="str">
        <v>=IF(A2.3.8[Percentage of Completion]=0,"",A2.3.8[Percentage of Completion])</v>
      </c>
      <c r="J318" t="str">
        <v>=IF(A2.3.8[Date Required]=0,"",A2.3.8[Date Required])</v>
      </c>
      <c r="K318" t="str">
        <v>=IF(A2.3.8[Expected Start Date]=0,"",A2.3.8[Expected Start Date])</v>
      </c>
      <c r="L318" t="str">
        <v>=IF(A2.3.8[Expected End Date]=0,"",A2.3.8[Expected End Date])</v>
      </c>
      <c r="M318" t="str">
        <v>=IF(A2.3.8[Notes]=0,"",A2.3.8[Notes])</v>
      </c>
      <c r="N318" t="str">
        <v>Include</v>
      </c>
      <c r="O318" s="56" t="str">
        <v>Exclude</v>
      </c>
      <c r="P318" s="56" t="str">
        <v/>
      </c>
      <c r="Q318" s="56">
        <v>44562</v>
      </c>
      <c r="R318" s="56" t="str">
        <v/>
      </c>
      <c r="T318" s="96" t="str">
        <f t="shared" si="31"/>
        <v>Include</v>
      </c>
      <c r="U318" s="96" t="str">
        <f t="shared" si="32"/>
        <v>Include</v>
      </c>
      <c r="W318"/>
      <c r="AB318" s="86"/>
      <c r="AC318" s="86"/>
      <c r="AD318" s="86" t="str">
        <f t="shared" si="30"/>
        <v/>
      </c>
      <c r="AE318" s="91"/>
      <c r="AF318" s="91"/>
      <c r="AH318" s="92"/>
      <c r="AI318" s="92"/>
      <c r="AJ318" s="92"/>
      <c r="AK318" s="92"/>
      <c r="AL318" s="93"/>
      <c r="AM318" s="93"/>
      <c r="AN318" s="93"/>
    </row>
    <row r="319" spans="1:40" ht="30" customHeight="1" x14ac:dyDescent="0.35">
      <c r="A319" t="str">
        <v>2.3.9</v>
      </c>
      <c r="B319" t="str">
        <v>2.3</v>
      </c>
      <c r="C319" t="str">
        <v/>
      </c>
      <c r="D319" t="str">
        <v>=IF(M2.3[Deliverable 2 Milestone 3]=0,"",M2.3[Deliverable 2 Milestone 3])</v>
      </c>
      <c r="E319" t="str">
        <v>=IF(A2.3.9[Milestone 2.3 Activity 9]=0,"",A2.3.9[Milestone 2.3 Activity 9])</v>
      </c>
      <c r="F319" t="str">
        <v>=IF(A2.3.9[Department]=0,"",A2.3.9[Department])</v>
      </c>
      <c r="G319" t="str">
        <v>=IF(A2.3.9[Resource Requirements]=0,"",A2.3.9[Resource Requirements])</v>
      </c>
      <c r="H319" t="str">
        <v>=IF(A2.3.9[Person Responsible]=0,"",A2.3.9[Person Responsible])</v>
      </c>
      <c r="I319" t="str">
        <v>=IF(A2.3.9[Percentage of Completion]=0,"",A2.3.9[Percentage of Completion])</v>
      </c>
      <c r="J319" t="str">
        <v>=IF(A2.3.9[Date Required]=0,"",A2.3.9[Date Required])</v>
      </c>
      <c r="K319" t="str">
        <v>=IF(A2.3.9[Expected Start Date]=0,"",A2.3.9[Expected Start Date])</v>
      </c>
      <c r="L319" t="str">
        <v>=IF(A2.3.9[Expected End Date]=0,"",A2.3.9[Expected End Date])</v>
      </c>
      <c r="M319" t="str">
        <v>=IF(A2.3.9[Notes]=0,"",A2.3.9[Notes])</v>
      </c>
      <c r="N319" t="str">
        <v>Include</v>
      </c>
      <c r="O319" s="56" t="str">
        <v>Exclude</v>
      </c>
      <c r="P319" s="56" t="str">
        <v/>
      </c>
      <c r="Q319" s="56">
        <v>44562</v>
      </c>
      <c r="R319" s="56" t="str">
        <v/>
      </c>
      <c r="T319" s="96" t="str">
        <f t="shared" si="31"/>
        <v>Include</v>
      </c>
      <c r="U319" s="96" t="str">
        <f t="shared" si="32"/>
        <v>Include</v>
      </c>
      <c r="W319"/>
      <c r="AB319" s="86"/>
      <c r="AC319" s="86"/>
      <c r="AD319" s="86" t="str">
        <f t="shared" si="30"/>
        <v/>
      </c>
      <c r="AE319" s="91"/>
      <c r="AF319" s="91"/>
      <c r="AH319" s="92"/>
      <c r="AI319" s="92"/>
      <c r="AJ319" s="92"/>
      <c r="AK319" s="92"/>
      <c r="AL319" s="93"/>
      <c r="AM319" s="93"/>
      <c r="AN319" s="93"/>
    </row>
    <row r="320" spans="1:40" ht="30" customHeight="1" x14ac:dyDescent="0.35">
      <c r="A320" t="str">
        <v>2.3.10</v>
      </c>
      <c r="B320" t="str">
        <v>2.3</v>
      </c>
      <c r="C320" t="str">
        <v/>
      </c>
      <c r="D320" t="str">
        <v>=IF(M2.3[Deliverable 2 Milestone 3]=0,"",M2.3[Deliverable 2 Milestone 3])</v>
      </c>
      <c r="E320" t="str">
        <v>=IF(A2.3.10[Milestone 2.3 Activity 10]=0,"",A2.3.10[Milestone 2.3 Activity 10])</v>
      </c>
      <c r="F320" t="str">
        <v>=IF(A2.3.10[Department]=0,"",A2.3.10[Department])</v>
      </c>
      <c r="G320" t="str">
        <v>=IF(A2.3.10[Resource Requirements]=0,"",A2.3.10[Resource Requirements])</v>
      </c>
      <c r="H320" t="str">
        <v>=IF(A2.3.10[Person Responsible]=0,"",A2.3.10[Person Responsible])</v>
      </c>
      <c r="I320" t="str">
        <v>=IF(A2.3.10[Percentage of Completion]=0,"",A2.3.10[Percentage of Completion])</v>
      </c>
      <c r="J320" t="str">
        <v>=IF(A2.3.10[Date Required]=0,"",A2.3.10[Date Required])</v>
      </c>
      <c r="K320" t="str">
        <v>=IF(A2.3.10[Expected Start Date]=0,"",A2.3.10[Expected Start Date])</v>
      </c>
      <c r="L320" t="str">
        <v>=IF(A2.3.10[Expected End Date]=0,"",A2.3.10[Expected End Date])</v>
      </c>
      <c r="M320" t="str">
        <v>=IF(A2.3.10[Notes]=0,"",A2.3.10[Notes])</v>
      </c>
      <c r="N320" t="str">
        <v>Include</v>
      </c>
      <c r="O320" s="56" t="str">
        <v>Exclude</v>
      </c>
      <c r="P320" s="56" t="str">
        <v/>
      </c>
      <c r="Q320" s="56">
        <v>44562</v>
      </c>
      <c r="R320" s="56" t="str">
        <v/>
      </c>
      <c r="T320" s="96" t="str">
        <f t="shared" si="31"/>
        <v>Include</v>
      </c>
      <c r="U320" s="96" t="str">
        <f t="shared" si="32"/>
        <v>Include</v>
      </c>
      <c r="W320"/>
      <c r="AB320" s="86"/>
      <c r="AC320" s="86"/>
      <c r="AD320" s="86" t="str">
        <f t="shared" si="30"/>
        <v/>
      </c>
      <c r="AE320" s="91"/>
      <c r="AF320" s="91"/>
      <c r="AH320" s="92"/>
      <c r="AI320" s="92"/>
      <c r="AJ320" s="92"/>
      <c r="AK320" s="92"/>
      <c r="AL320" s="93"/>
      <c r="AM320" s="93"/>
      <c r="AN320" s="93"/>
    </row>
    <row r="321" spans="1:40" ht="30" customHeight="1" x14ac:dyDescent="0.35">
      <c r="A321" t="str">
        <v>2.3.11</v>
      </c>
      <c r="B321" t="str">
        <v>2.3</v>
      </c>
      <c r="C321" t="str">
        <v/>
      </c>
      <c r="D321" t="str">
        <v>=IF(M2.3[Deliverable 2 Milestone 3]=0,"",M2.3[Deliverable 2 Milestone 3])</v>
      </c>
      <c r="E321" t="str">
        <v>=IF(A2.3.11[Milestone 2.3 Activity 11]=0,"",A2.3.11[Milestone 2.3 Activity 11])</v>
      </c>
      <c r="F321" t="str">
        <v>=IF(A2.3.11[Department]=0,"",A2.3.11[Department])</v>
      </c>
      <c r="G321" t="str">
        <v>=IF(A2.3.11[Resource Requirements]=0,"",A2.3.11[Resource Requirements])</v>
      </c>
      <c r="H321" t="str">
        <v>=IF(A2.3.11[Person Responsible]=0,"",A2.3.11[Person Responsible])</v>
      </c>
      <c r="I321" t="str">
        <v>=IF(A2.3.11[Percentage of Completion]=0,"",A2.3.11[Percentage of Completion])</v>
      </c>
      <c r="J321" t="str">
        <v>=IF(A2.3.11[Date Required]=0,"",A2.3.11[Date Required])</v>
      </c>
      <c r="K321" t="str">
        <v>=IF(A2.3.11[Expected Start Date]=0,"",A2.3.11[Expected Start Date])</v>
      </c>
      <c r="L321" t="str">
        <v>=IF(A2.3.11[Expected End Date]=0,"",A2.3.11[Expected End Date])</v>
      </c>
      <c r="M321" t="str">
        <v>=IF(A2.3.11[Notes]=0,"",A2.3.11[Notes])</v>
      </c>
      <c r="N321" t="str">
        <v>Include</v>
      </c>
      <c r="O321" s="56" t="str">
        <v>Exclude</v>
      </c>
      <c r="P321" s="56" t="str">
        <v/>
      </c>
      <c r="Q321" s="56">
        <v>44562</v>
      </c>
      <c r="R321" s="56" t="str">
        <v/>
      </c>
      <c r="T321" s="96" t="str">
        <f t="shared" si="31"/>
        <v>Include</v>
      </c>
      <c r="U321" s="96" t="str">
        <f t="shared" si="32"/>
        <v>Include</v>
      </c>
      <c r="W321"/>
      <c r="AB321" s="86"/>
      <c r="AC321" s="86"/>
      <c r="AD321" s="86" t="str">
        <f t="shared" si="30"/>
        <v/>
      </c>
      <c r="AE321" s="91"/>
      <c r="AF321" s="91"/>
      <c r="AH321" s="92"/>
      <c r="AI321" s="92"/>
      <c r="AJ321" s="92"/>
      <c r="AK321" s="92"/>
      <c r="AL321" s="93"/>
      <c r="AM321" s="93"/>
      <c r="AN321" s="93"/>
    </row>
    <row r="322" spans="1:40" ht="30" customHeight="1" x14ac:dyDescent="0.35">
      <c r="A322" t="str">
        <v>2.3.12</v>
      </c>
      <c r="B322" t="str">
        <v>2.3</v>
      </c>
      <c r="C322" t="str">
        <v/>
      </c>
      <c r="D322" t="str">
        <v>=IF(M2.3[Deliverable 2 Milestone 3]=0,"",M2.3[Deliverable 2 Milestone 3])</v>
      </c>
      <c r="E322" t="str">
        <v>=IF(A2.3.12[Milestone 2.3 Activity 12]=0,"",A2.3.12[Milestone 2.3 Activity 12])</v>
      </c>
      <c r="F322" t="str">
        <v>=IF(A2.3.12[Department]=0,"",A2.3.12[Department])</v>
      </c>
      <c r="G322" t="str">
        <v>=IF(A2.3.12[Resource Requirements]=0,"",A2.3.12[Resource Requirements])</v>
      </c>
      <c r="H322" t="str">
        <v>=IF(A2.3.12[Person Responsible]=0,"",A2.3.12[Person Responsible])</v>
      </c>
      <c r="I322" t="str">
        <v>=IF(A2.3.12[Percentage of Completion]=0,"",A2.3.12[Percentage of Completion])</v>
      </c>
      <c r="J322" t="str">
        <v>=IF(A2.3.12[Date Required]=0,"",A2.3.12[Date Required])</v>
      </c>
      <c r="K322" t="str">
        <v>=IF(A2.3.12[Expected Start Date]=0,"",A2.3.12[Expected Start Date])</v>
      </c>
      <c r="L322" t="str">
        <v>=IF(A2.3.12[Expected End Date]=0,"",A2.3.12[Expected End Date])</v>
      </c>
      <c r="M322" t="str">
        <v>=IF(A2.3.12[Notes]=0,"",A2.3.12[Notes])</v>
      </c>
      <c r="N322" t="str">
        <v>Include</v>
      </c>
      <c r="O322" s="56" t="str">
        <v>Exclude</v>
      </c>
      <c r="P322" s="56" t="str">
        <v/>
      </c>
      <c r="Q322" s="56">
        <v>44562</v>
      </c>
      <c r="R322" s="56" t="str">
        <v/>
      </c>
      <c r="T322" s="96" t="str">
        <f t="shared" si="31"/>
        <v>Include</v>
      </c>
      <c r="U322" s="96" t="str">
        <f t="shared" si="32"/>
        <v>Include</v>
      </c>
      <c r="W322"/>
      <c r="AB322" s="86"/>
      <c r="AC322" s="86"/>
      <c r="AD322" s="86" t="str">
        <f t="shared" si="30"/>
        <v/>
      </c>
      <c r="AE322" s="91"/>
      <c r="AF322" s="91"/>
      <c r="AH322" s="92"/>
      <c r="AI322" s="92"/>
      <c r="AJ322" s="92"/>
      <c r="AK322" s="92"/>
      <c r="AL322" s="93"/>
      <c r="AM322" s="93"/>
      <c r="AN322" s="93"/>
    </row>
    <row r="323" spans="1:40" ht="30" customHeight="1" x14ac:dyDescent="0.35">
      <c r="A323" t="str">
        <v>2.3.13</v>
      </c>
      <c r="B323" t="str">
        <v>2.3</v>
      </c>
      <c r="C323" t="str">
        <v/>
      </c>
      <c r="D323" t="str">
        <v>=IF(M2.3[Deliverable 2 Milestone 3]=0,"",M2.3[Deliverable 2 Milestone 3])</v>
      </c>
      <c r="E323" t="str">
        <v>=IF(A2.3.13[Milestone 2.3 Activity 13]=0,"",A2.3.13[Milestone 2.3 Activity 13])</v>
      </c>
      <c r="F323" t="str">
        <v>=IF(A2.3.13[Department]=0,"",A2.3.13[Department])</v>
      </c>
      <c r="G323" t="str">
        <v>=IF(A2.3.13[Resource Requirements]=0,"",A2.3.13[Resource Requirements])</v>
      </c>
      <c r="H323" t="str">
        <v>=IF(A2.3.13[Person Responsible]=0,"",A2.3.13[Person Responsible])</v>
      </c>
      <c r="I323" t="str">
        <v>=IF(A2.3.13[Percentage of Completion]=0,"",A2.3.13[Percentage of Completion])</v>
      </c>
      <c r="J323" t="str">
        <v>=IF(A2.3.13[Date Required]=0,"",A2.3.13[Date Required])</v>
      </c>
      <c r="K323" t="str">
        <v>=IF(A2.3.13[Expected Start Date]=0,"",A2.3.13[Expected Start Date])</v>
      </c>
      <c r="L323" t="str">
        <v>=IF(A2.3.13[Expected End Date]=0,"",A2.3.13[Expected End Date])</v>
      </c>
      <c r="M323" t="str">
        <v>=IF(A2.3.13[Notes]=0,"",A2.3.13[Notes])</v>
      </c>
      <c r="N323" t="str">
        <v>Include</v>
      </c>
      <c r="O323" s="56" t="str">
        <v>Exclude</v>
      </c>
      <c r="P323" s="56" t="str">
        <v/>
      </c>
      <c r="Q323" s="56">
        <v>44562</v>
      </c>
      <c r="R323" s="56" t="str">
        <v/>
      </c>
      <c r="T323" s="96" t="str">
        <f t="shared" si="31"/>
        <v>Include</v>
      </c>
      <c r="U323" s="96" t="str">
        <f t="shared" si="32"/>
        <v>Include</v>
      </c>
      <c r="W323"/>
      <c r="AB323" s="86"/>
      <c r="AC323" s="86"/>
      <c r="AD323" s="86" t="str">
        <f t="shared" ref="AD323:AD386" si="33">IFERROR(VLOOKUP(AC323,$B$11:$D$1260,3,FALSE),"")</f>
        <v/>
      </c>
      <c r="AE323" s="91"/>
      <c r="AF323" s="91"/>
      <c r="AH323" s="92"/>
      <c r="AI323" s="92"/>
      <c r="AJ323" s="92"/>
      <c r="AK323" s="92"/>
      <c r="AL323" s="93"/>
      <c r="AM323" s="93"/>
      <c r="AN323" s="93"/>
    </row>
    <row r="324" spans="1:40" ht="30" customHeight="1" x14ac:dyDescent="0.35">
      <c r="A324" t="str">
        <v>2.3.14</v>
      </c>
      <c r="B324" t="str">
        <v>2.3</v>
      </c>
      <c r="C324" t="str">
        <v/>
      </c>
      <c r="D324" t="str">
        <v>=IF(M2.3[Deliverable 2 Milestone 3]=0,"",M2.3[Deliverable 2 Milestone 3])</v>
      </c>
      <c r="E324" t="str">
        <v>=IF(A2.3.14[Milestone 2.3 Activity 14]=0,"",A2.3.14[Milestone 2.3 Activity 14])</v>
      </c>
      <c r="F324" t="str">
        <v>=IF(A2.3.14[Department]=0,"",A2.3.14[Department])</v>
      </c>
      <c r="G324" t="str">
        <v>=IF(A2.3.14[Resource Requirements]=0,"",A2.3.14[Resource Requirements])</v>
      </c>
      <c r="H324" t="str">
        <v>=IF(A2.3.14[Person Responsible]=0,"",A2.3.14[Person Responsible])</v>
      </c>
      <c r="I324" t="str">
        <v>=IF(A2.3.14[Percentage of Completion]=0,"",A2.3.14[Percentage of Completion])</v>
      </c>
      <c r="J324" t="str">
        <v>=IF(A2.3.14[Date Required]=0,"",A2.3.14[Date Required])</v>
      </c>
      <c r="K324" t="str">
        <v>=IF(A2.3.14[Expected Start Date]=0,"",A2.3.14[Expected Start Date])</v>
      </c>
      <c r="L324" t="str">
        <v>=IF(A2.3.14[Expected End Date]=0,"",A2.3.14[Expected End Date])</v>
      </c>
      <c r="M324" t="str">
        <v>=IF(A2.3.14[Notes]=0,"",A2.3.14[Notes])</v>
      </c>
      <c r="N324" t="str">
        <v>Include</v>
      </c>
      <c r="O324" s="56" t="str">
        <v>Exclude</v>
      </c>
      <c r="P324" s="56" t="str">
        <v/>
      </c>
      <c r="Q324" s="56">
        <v>44562</v>
      </c>
      <c r="R324" s="56" t="str">
        <v/>
      </c>
      <c r="T324" s="96" t="str">
        <f t="shared" si="31"/>
        <v>Include</v>
      </c>
      <c r="U324" s="96" t="str">
        <f t="shared" si="32"/>
        <v>Include</v>
      </c>
      <c r="W324"/>
      <c r="AB324" s="86"/>
      <c r="AC324" s="86"/>
      <c r="AD324" s="86" t="str">
        <f t="shared" si="33"/>
        <v/>
      </c>
      <c r="AE324" s="91"/>
      <c r="AF324" s="91"/>
      <c r="AH324" s="92"/>
      <c r="AI324" s="92"/>
      <c r="AJ324" s="92"/>
      <c r="AK324" s="92"/>
      <c r="AL324" s="93"/>
      <c r="AM324" s="93"/>
      <c r="AN324" s="93"/>
    </row>
    <row r="325" spans="1:40" ht="30" customHeight="1" x14ac:dyDescent="0.35">
      <c r="A325" t="str">
        <v>2.3.15</v>
      </c>
      <c r="B325" t="str">
        <v>2.3</v>
      </c>
      <c r="C325" t="str">
        <v/>
      </c>
      <c r="D325" t="str">
        <v>=IF(M2.3[Deliverable 2 Milestone 3]=0,"",M2.3[Deliverable 2 Milestone 3])</v>
      </c>
      <c r="E325" t="str">
        <v>=IF(A2.3.15[Milestone 2.3 Activity 15]=0,"",A2.3.15[Milestone 2.3 Activity 15])</v>
      </c>
      <c r="F325" t="str">
        <v>=IF(A2.3.15[Department]=0,"",A2.3.15[Department])</v>
      </c>
      <c r="G325" t="str">
        <v>=IF(A2.3.15[Resource Requirements]=0,"",A2.3.15[Resource Requirements])</v>
      </c>
      <c r="H325" t="str">
        <v>=IF(A2.3.15[Person Responsible]=0,"",A2.3.15[Person Responsible])</v>
      </c>
      <c r="I325" t="str">
        <v>=IF(A2.3.15[Percentage of Completion]=0,"",A2.3.15[Percentage of Completion])</v>
      </c>
      <c r="J325" t="str">
        <v>=IF(A2.3.15[Date Required]=0,"",A2.3.15[Date Required])</v>
      </c>
      <c r="K325" t="str">
        <v>=IF(A2.3.15[Expected Start Date]=0,"",A2.3.15[Expected Start Date])</v>
      </c>
      <c r="L325" t="str">
        <v>=IF(A2.3.15[Expected End Date]=0,"",A2.3.15[Expected End Date])</v>
      </c>
      <c r="M325" t="str">
        <v>=IF(A2.3.15[Notes]=0,"",A2.3.15[Notes])</v>
      </c>
      <c r="N325" t="str">
        <v>Include</v>
      </c>
      <c r="O325" s="56" t="str">
        <v>Exclude</v>
      </c>
      <c r="P325" s="56" t="str">
        <v/>
      </c>
      <c r="Q325" s="56">
        <v>44562</v>
      </c>
      <c r="R325" s="56" t="str">
        <v/>
      </c>
      <c r="T325" s="96" t="str">
        <f t="shared" si="31"/>
        <v>Include</v>
      </c>
      <c r="U325" s="96" t="str">
        <f t="shared" si="32"/>
        <v>Include</v>
      </c>
      <c r="W325"/>
      <c r="AB325" s="86"/>
      <c r="AC325" s="86"/>
      <c r="AD325" s="86" t="str">
        <f t="shared" si="33"/>
        <v/>
      </c>
      <c r="AE325" s="91"/>
      <c r="AF325" s="91"/>
      <c r="AH325" s="92"/>
      <c r="AI325" s="92"/>
      <c r="AJ325" s="92"/>
      <c r="AK325" s="92"/>
      <c r="AL325" s="93"/>
      <c r="AM325" s="93"/>
      <c r="AN325" s="93"/>
    </row>
    <row r="326" spans="1:40" ht="30" customHeight="1" x14ac:dyDescent="0.35">
      <c r="A326" t="str">
        <v>2.3.16</v>
      </c>
      <c r="B326" t="str">
        <v>2.3</v>
      </c>
      <c r="C326" t="str">
        <v/>
      </c>
      <c r="D326" t="str">
        <v>=IF(M2.3[Deliverable 2 Milestone 3]=0,"",M2.3[Deliverable 2 Milestone 3])</v>
      </c>
      <c r="E326" t="str">
        <v>=IF(A2.3.16[Milestone 2.3 Activity 16]=0,"",A2.3.16[Milestone 2.3 Activity 16])</v>
      </c>
      <c r="F326" t="str">
        <v>=IF(A2.3.16[Department]=0,"",A2.3.16[Department])</v>
      </c>
      <c r="G326" t="str">
        <v>=IF(A2.3.16[Resource Requirements]=0,"",A2.3.16[Resource Requirements])</v>
      </c>
      <c r="H326" t="str">
        <v>=IF(A2.3.16[Person Responsible]=0,"",A2.3.16[Person Responsible])</v>
      </c>
      <c r="I326" t="str">
        <v>=IF(A2.3.16[Percentage of Completion]=0,"",A2.3.16[Percentage of Completion])</v>
      </c>
      <c r="J326" t="str">
        <v>=IF(A2.3.16[Date Required]=0,"",A2.3.16[Date Required])</v>
      </c>
      <c r="K326" t="str">
        <v>=IF(A2.3.16[Expected Start Date]=0,"",A2.3.16[Expected Start Date])</v>
      </c>
      <c r="L326" t="str">
        <v>=IF(A2.3.16[Expected End Date]=0,"",A2.3.16[Expected End Date])</v>
      </c>
      <c r="M326" t="str">
        <v>=IF(A2.3.16[Notes]=0,"",A2.3.16[Notes])</v>
      </c>
      <c r="N326" t="str">
        <v>Include</v>
      </c>
      <c r="O326" s="56" t="str">
        <v>Exclude</v>
      </c>
      <c r="P326" s="56" t="str">
        <v/>
      </c>
      <c r="Q326" s="56">
        <v>44562</v>
      </c>
      <c r="R326" s="56" t="str">
        <v/>
      </c>
      <c r="T326" s="96" t="str">
        <f t="shared" si="31"/>
        <v>Include</v>
      </c>
      <c r="U326" s="96" t="str">
        <f t="shared" si="32"/>
        <v>Include</v>
      </c>
      <c r="W326"/>
      <c r="AB326" s="86"/>
      <c r="AC326" s="86"/>
      <c r="AD326" s="86" t="str">
        <f t="shared" si="33"/>
        <v/>
      </c>
      <c r="AE326" s="91"/>
      <c r="AF326" s="91"/>
      <c r="AH326" s="92"/>
      <c r="AI326" s="92"/>
      <c r="AJ326" s="92"/>
      <c r="AK326" s="92"/>
      <c r="AL326" s="93"/>
      <c r="AM326" s="93"/>
      <c r="AN326" s="93"/>
    </row>
    <row r="327" spans="1:40" ht="30" customHeight="1" x14ac:dyDescent="0.35">
      <c r="A327" t="str">
        <v>2.3.17</v>
      </c>
      <c r="B327" t="str">
        <v>2.3</v>
      </c>
      <c r="C327" t="str">
        <v/>
      </c>
      <c r="D327" t="str">
        <v>=IF(M2.3[Deliverable 2 Milestone 3]=0,"",M2.3[Deliverable 2 Milestone 3])</v>
      </c>
      <c r="E327" t="str">
        <v>=IF(A2.3.17[Milestone 2.3 Activity 17]=0,"",A2.3.17[Milestone 2.3 Activity 17])</v>
      </c>
      <c r="F327" t="str">
        <v>=IF(A2.3.17[Department]=0,"",A2.3.17[Department])</v>
      </c>
      <c r="G327" t="str">
        <v>=IF(A2.3.17[Resource Requirements]=0,"",A2.3.17[Resource Requirements])</v>
      </c>
      <c r="H327" t="str">
        <v>=IF(A2.3.17[Person Responsible]=0,"",A2.3.17[Person Responsible])</v>
      </c>
      <c r="I327" t="str">
        <v>=IF(A2.3.17[Percentage of Completion]=0,"",A2.3.17[Percentage of Completion])</v>
      </c>
      <c r="J327" t="str">
        <v>=IF(A2.3.17[Date Required]=0,"",A2.3.17[Date Required])</v>
      </c>
      <c r="K327" t="str">
        <v>=IF(A2.3.17[Expected Start Date]=0,"",A2.3.17[Expected Start Date])</v>
      </c>
      <c r="L327" t="str">
        <v>=IF(A2.3.17[Expected End Date]=0,"",A2.3.17[Expected End Date])</v>
      </c>
      <c r="M327" t="str">
        <v>=IF(A2.3.17[Notes]=0,"",A2.3.17[Notes])</v>
      </c>
      <c r="N327" t="str">
        <v>Include</v>
      </c>
      <c r="O327" s="56" t="str">
        <v>Exclude</v>
      </c>
      <c r="P327" s="56" t="str">
        <v/>
      </c>
      <c r="Q327" s="56">
        <v>44562</v>
      </c>
      <c r="R327" s="56" t="str">
        <v/>
      </c>
      <c r="T327" s="96" t="str">
        <f t="shared" si="31"/>
        <v>Include</v>
      </c>
      <c r="U327" s="96" t="str">
        <f t="shared" si="32"/>
        <v>Include</v>
      </c>
      <c r="W327"/>
      <c r="AB327" s="86"/>
      <c r="AC327" s="86"/>
      <c r="AD327" s="86" t="str">
        <f t="shared" si="33"/>
        <v/>
      </c>
      <c r="AE327" s="91"/>
      <c r="AF327" s="91"/>
      <c r="AH327" s="92"/>
      <c r="AI327" s="92"/>
      <c r="AJ327" s="92"/>
      <c r="AK327" s="92"/>
      <c r="AL327" s="93"/>
      <c r="AM327" s="93"/>
      <c r="AN327" s="93"/>
    </row>
    <row r="328" spans="1:40" ht="30" customHeight="1" x14ac:dyDescent="0.35">
      <c r="A328" t="str">
        <v>2.3.18</v>
      </c>
      <c r="B328" t="str">
        <v>2.3</v>
      </c>
      <c r="C328" t="str">
        <v/>
      </c>
      <c r="D328" t="str">
        <v>=IF(M2.3[Deliverable 2 Milestone 3]=0,"",M2.3[Deliverable 2 Milestone 3])</v>
      </c>
      <c r="E328" t="str">
        <v>=IF(A2.3.18[Milestone 2.3 Activity 18]=0,"",A2.3.18[Milestone 2.3 Activity 18])</v>
      </c>
      <c r="F328" t="str">
        <v>=IF(A2.3.18[Department]=0,"",A2.3.18[Department])</v>
      </c>
      <c r="G328" t="str">
        <v>=IF(A2.3.18[Resource Requirements]=0,"",A2.3.18[Resource Requirements])</v>
      </c>
      <c r="H328" t="str">
        <v>=IF(A2.3.18[Person Responsible]=0,"",A2.3.18[Person Responsible])</v>
      </c>
      <c r="I328" t="str">
        <v>=IF(A2.3.18[Percentage of Completion]=0,"",A2.3.18[Percentage of Completion])</v>
      </c>
      <c r="J328" t="str">
        <v>=IF(A2.3.18[Date Required]=0,"",A2.3.18[Date Required])</v>
      </c>
      <c r="K328" t="str">
        <v>=IF(A2.3.18[Expected Start Date]=0,"",A2.3.18[Expected Start Date])</v>
      </c>
      <c r="L328" t="str">
        <v>=IF(A2.3.18[Expected End Date]=0,"",A2.3.18[Expected End Date])</v>
      </c>
      <c r="M328" t="str">
        <v>=IF(A2.3.18[Notes]=0,"",A2.3.18[Notes])</v>
      </c>
      <c r="N328" t="str">
        <v>Include</v>
      </c>
      <c r="O328" s="56" t="str">
        <v>Exclude</v>
      </c>
      <c r="P328" s="56" t="str">
        <v/>
      </c>
      <c r="Q328" s="56">
        <v>44562</v>
      </c>
      <c r="R328" s="56" t="str">
        <v/>
      </c>
      <c r="T328" s="96" t="str">
        <f t="shared" si="31"/>
        <v>Include</v>
      </c>
      <c r="U328" s="96" t="str">
        <f t="shared" si="32"/>
        <v>Include</v>
      </c>
      <c r="W328"/>
      <c r="AB328" s="86"/>
      <c r="AC328" s="86"/>
      <c r="AD328" s="86" t="str">
        <f t="shared" si="33"/>
        <v/>
      </c>
      <c r="AE328" s="91"/>
      <c r="AF328" s="91"/>
      <c r="AH328" s="92"/>
      <c r="AI328" s="92"/>
      <c r="AJ328" s="92"/>
      <c r="AK328" s="92"/>
      <c r="AL328" s="93"/>
      <c r="AM328" s="93"/>
      <c r="AN328" s="93"/>
    </row>
    <row r="329" spans="1:40" ht="30" customHeight="1" x14ac:dyDescent="0.35">
      <c r="A329" t="str">
        <v>2.3.19</v>
      </c>
      <c r="B329" t="str">
        <v>2.3</v>
      </c>
      <c r="C329" t="str">
        <v/>
      </c>
      <c r="D329" t="str">
        <v>=IF(M2.3[Deliverable 2 Milestone 3]=0,"",M2.3[Deliverable 2 Milestone 3])</v>
      </c>
      <c r="E329" t="str">
        <v>=IF(A2.3.19[Milestone 2.3 Activity 19]=0,"",A2.3.19[Milestone 2.3 Activity 19])</v>
      </c>
      <c r="F329" t="str">
        <v>=IF(A2.3.19[Department]=0,"",A2.3.19[Department])</v>
      </c>
      <c r="G329" t="str">
        <v>=IF(A2.3.19[Resource Requirements]=0,"",A2.3.19[Resource Requirements])</v>
      </c>
      <c r="H329" t="str">
        <v>=IF(A2.3.19[Person Responsible]=0,"",A2.3.19[Person Responsible])</v>
      </c>
      <c r="I329" t="str">
        <v>=IF(A2.3.19[Percentage of Completion]=0,"",A2.3.19[Percentage of Completion])</v>
      </c>
      <c r="J329" t="str">
        <v>=IF(A2.3.19[Date Required]=0,"",A2.3.19[Date Required])</v>
      </c>
      <c r="K329" t="str">
        <v>=IF(A2.3.19[Expected Start Date]=0,"",A2.3.19[Expected Start Date])</v>
      </c>
      <c r="L329" t="str">
        <v>=IF(A2.3.19[Expected End Date]=0,"",A2.3.19[Expected End Date])</v>
      </c>
      <c r="M329" t="str">
        <v>=IF(A2.3.19[Notes]=0,"",A2.3.19[Notes])</v>
      </c>
      <c r="N329" t="str">
        <v>Include</v>
      </c>
      <c r="O329" s="56" t="str">
        <v>Exclude</v>
      </c>
      <c r="P329" s="56" t="str">
        <v/>
      </c>
      <c r="Q329" s="56">
        <v>44562</v>
      </c>
      <c r="R329" s="56" t="str">
        <v/>
      </c>
      <c r="T329" s="96" t="str">
        <f t="shared" si="31"/>
        <v>Include</v>
      </c>
      <c r="U329" s="96" t="str">
        <f t="shared" si="32"/>
        <v>Include</v>
      </c>
      <c r="W329"/>
      <c r="AB329" s="86"/>
      <c r="AC329" s="86"/>
      <c r="AD329" s="86" t="str">
        <f t="shared" si="33"/>
        <v/>
      </c>
      <c r="AE329" s="91"/>
      <c r="AF329" s="91"/>
      <c r="AH329" s="92"/>
      <c r="AI329" s="92"/>
      <c r="AJ329" s="92"/>
      <c r="AK329" s="92"/>
      <c r="AL329" s="93"/>
      <c r="AM329" s="93"/>
      <c r="AN329" s="93"/>
    </row>
    <row r="330" spans="1:40" ht="30" customHeight="1" x14ac:dyDescent="0.35">
      <c r="A330" t="str">
        <v>2.3.20</v>
      </c>
      <c r="B330" t="str">
        <v>2.3</v>
      </c>
      <c r="C330" t="str">
        <v/>
      </c>
      <c r="D330" t="str">
        <v>=IF(M2.3[Deliverable 2 Milestone 3]=0,"",M2.3[Deliverable 2 Milestone 3])</v>
      </c>
      <c r="E330" t="str">
        <v>=IF(A2.3.20[Milestone 2.3 Activity 20]=0,"",A2.3.20[Milestone 2.3 Activity 20])</v>
      </c>
      <c r="F330" t="str">
        <v>=IF(A2.3.20[Department]=0,"",A2.3.20[Department])</v>
      </c>
      <c r="G330" t="str">
        <v>=IF(A2.3.20[Resource Requirements]=0,"",A2.3.20[Resource Requirements])</v>
      </c>
      <c r="H330" t="str">
        <v>=IF(A2.3.20[Person Responsible]=0,"",A2.3.20[Person Responsible])</v>
      </c>
      <c r="I330" t="str">
        <v>=IF(A2.3.20[Percentage of Completion]=0,"",A2.3.20[Percentage of Completion])</v>
      </c>
      <c r="J330" t="str">
        <v>=IF(A2.3.20[Date Required]=0,"",A2.3.20[Date Required])</v>
      </c>
      <c r="K330" t="str">
        <v>=IF(A2.3.20[Expected Start Date]=0,"",A2.3.20[Expected Start Date])</v>
      </c>
      <c r="L330" t="str">
        <v>=IF(A2.3.20[Expected End Date]=0,"",A2.3.20[Expected End Date])</v>
      </c>
      <c r="M330" t="str">
        <v>=IF(A2.3.20[Notes]=0,"",A2.3.20[Notes])</v>
      </c>
      <c r="N330" t="str">
        <v>Include</v>
      </c>
      <c r="O330" s="56" t="str">
        <v>Exclude</v>
      </c>
      <c r="P330" s="56" t="str">
        <v/>
      </c>
      <c r="Q330" s="56">
        <v>44562</v>
      </c>
      <c r="R330" s="56" t="str">
        <v/>
      </c>
      <c r="T330" s="96" t="str">
        <f t="shared" si="31"/>
        <v>Include</v>
      </c>
      <c r="U330" s="96" t="str">
        <f t="shared" si="32"/>
        <v>Include</v>
      </c>
      <c r="W330"/>
      <c r="AB330" s="86"/>
      <c r="AC330" s="86"/>
      <c r="AD330" s="86" t="str">
        <f t="shared" si="33"/>
        <v/>
      </c>
      <c r="AE330" s="91"/>
      <c r="AF330" s="91"/>
      <c r="AH330" s="92"/>
      <c r="AI330" s="92"/>
      <c r="AJ330" s="92"/>
      <c r="AK330" s="92"/>
      <c r="AL330" s="93"/>
      <c r="AM330" s="93"/>
      <c r="AN330" s="93"/>
    </row>
    <row r="331" spans="1:40" ht="30" customHeight="1" x14ac:dyDescent="0.35">
      <c r="A331" t="str">
        <v>2.3.21</v>
      </c>
      <c r="B331" t="str">
        <v>2.3</v>
      </c>
      <c r="C331" t="str">
        <v/>
      </c>
      <c r="D331" t="str">
        <v>=IF(M2.3[Deliverable 2 Milestone 3]=0,"",M2.3[Deliverable 2 Milestone 3])</v>
      </c>
      <c r="E331" t="str">
        <v>=IF(A2.3.21[Milestone 2.3 Activity 21]=0,"",A2.3.21[Milestone 2.3 Activity 21])</v>
      </c>
      <c r="F331" t="str">
        <v>=IF(A2.3.21[Department]=0,"",A2.3.21[Department])</v>
      </c>
      <c r="G331" t="str">
        <v>=IF(A2.3.21[Resource Requirements]=0,"",A2.3.21[Resource Requirements])</v>
      </c>
      <c r="H331" t="str">
        <v>=IF(A2.3.21[Person Responsible]=0,"",A2.3.21[Person Responsible])</v>
      </c>
      <c r="I331" t="str">
        <v>=IF(A2.3.21[Percentage of Completion]=0,"",A2.3.21[Percentage of Completion])</v>
      </c>
      <c r="J331" t="str">
        <v>=IF(A2.3.21[Date Required]=0,"",A2.3.21[Date Required])</v>
      </c>
      <c r="K331" t="str">
        <v>=IF(A2.3.21[Expected Start Date]=0,"",A2.3.21[Expected Start Date])</v>
      </c>
      <c r="L331" t="str">
        <v>=IF(A2.3.21[Expected End Date]=0,"",A2.3.21[Expected End Date])</v>
      </c>
      <c r="M331" t="str">
        <v>=IF(A2.3.21[Notes]=0,"",A2.3.21[Notes])</v>
      </c>
      <c r="N331" t="str">
        <v>Include</v>
      </c>
      <c r="O331" s="56" t="str">
        <v>Exclude</v>
      </c>
      <c r="P331" s="56" t="str">
        <v/>
      </c>
      <c r="Q331" s="56">
        <v>44562</v>
      </c>
      <c r="R331" s="56" t="str">
        <v/>
      </c>
      <c r="T331" s="96" t="str">
        <f t="shared" ref="T331:T394" si="34">IF(K331&lt;&gt;"","Include","Exclude")</f>
        <v>Include</v>
      </c>
      <c r="U331" s="96" t="str">
        <f t="shared" ref="U331:U394" si="35">IF(L331&lt;&gt;"","Include","Exclude")</f>
        <v>Include</v>
      </c>
      <c r="W331"/>
      <c r="AB331" s="86"/>
      <c r="AC331" s="86"/>
      <c r="AD331" s="86" t="str">
        <f t="shared" si="33"/>
        <v/>
      </c>
      <c r="AE331" s="91"/>
      <c r="AF331" s="91"/>
      <c r="AH331" s="92"/>
      <c r="AI331" s="92"/>
      <c r="AJ331" s="92"/>
      <c r="AK331" s="92"/>
      <c r="AL331" s="93"/>
      <c r="AM331" s="93"/>
      <c r="AN331" s="93"/>
    </row>
    <row r="332" spans="1:40" ht="30" customHeight="1" x14ac:dyDescent="0.35">
      <c r="A332" t="str">
        <v>2.3.22</v>
      </c>
      <c r="B332" t="str">
        <v>2.3</v>
      </c>
      <c r="C332" t="str">
        <v/>
      </c>
      <c r="D332" t="str">
        <v>=IF(M2.3[Deliverable 2 Milestone 3]=0,"",M2.3[Deliverable 2 Milestone 3])</v>
      </c>
      <c r="E332" t="str">
        <v>=IF(A2.3.22[Milestone 2.3 Activity 22]=0,"",A2.3.22[Milestone 2.3 Activity 22])</v>
      </c>
      <c r="F332" t="str">
        <v>=IF(A2.3.22[Department]=0,"",A2.3.22[Department])</v>
      </c>
      <c r="G332" t="str">
        <v>=IF(A2.3.22[Resource Requirements]=0,"",A2.3.22[Resource Requirements])</v>
      </c>
      <c r="H332" t="str">
        <v>=IF(A2.3.22[Person Responsible]=0,"",A2.3.22[Person Responsible])</v>
      </c>
      <c r="I332" t="str">
        <v>=IF(A2.3.22[Percentage of Completion]=0,"",A2.3.22[Percentage of Completion])</v>
      </c>
      <c r="J332" t="str">
        <v>=IF(A2.3.22[Date Required]=0,"",A2.3.22[Date Required])</v>
      </c>
      <c r="K332" t="str">
        <v>=IF(A2.3.22[Expected Start Date]=0,"",A2.3.22[Expected Start Date])</v>
      </c>
      <c r="L332" t="str">
        <v>=IF(A2.3.22[Expected End Date]=0,"",A2.3.22[Expected End Date])</v>
      </c>
      <c r="M332" t="str">
        <v>=IF(A2.3.22[Notes]=0,"",A2.3.22[Notes])</v>
      </c>
      <c r="N332" t="str">
        <v>Include</v>
      </c>
      <c r="O332" s="56" t="str">
        <v>Exclude</v>
      </c>
      <c r="P332" s="56" t="str">
        <v/>
      </c>
      <c r="Q332" s="56">
        <v>44562</v>
      </c>
      <c r="R332" s="56" t="str">
        <v/>
      </c>
      <c r="T332" s="96" t="str">
        <f t="shared" si="34"/>
        <v>Include</v>
      </c>
      <c r="U332" s="96" t="str">
        <f t="shared" si="35"/>
        <v>Include</v>
      </c>
      <c r="W332"/>
      <c r="AB332" s="86"/>
      <c r="AC332" s="86"/>
      <c r="AD332" s="86" t="str">
        <f t="shared" si="33"/>
        <v/>
      </c>
      <c r="AE332" s="91"/>
      <c r="AF332" s="91"/>
      <c r="AH332" s="92"/>
      <c r="AI332" s="92"/>
      <c r="AJ332" s="92"/>
      <c r="AK332" s="92"/>
      <c r="AL332" s="93"/>
      <c r="AM332" s="93"/>
      <c r="AN332" s="93"/>
    </row>
    <row r="333" spans="1:40" ht="30" customHeight="1" x14ac:dyDescent="0.35">
      <c r="A333" t="str">
        <v>2.3.23</v>
      </c>
      <c r="B333" t="str">
        <v>2.3</v>
      </c>
      <c r="C333" t="str">
        <v/>
      </c>
      <c r="D333" t="str">
        <v>=IF(M2.3[Deliverable 2 Milestone 3]=0,"",M2.3[Deliverable 2 Milestone 3])</v>
      </c>
      <c r="E333" t="str">
        <v>=IF(A2.3.23[Milestone 2.3 Activity 23]=0,"",A2.3.23[Milestone 2.3 Activity 23])</v>
      </c>
      <c r="F333" t="str">
        <v>=IF(A2.3.23[Department]=0,"",A2.3.23[Department])</v>
      </c>
      <c r="G333" t="str">
        <v>=IF(A2.3.23[Resource Requirements]=0,"",A2.3.23[Resource Requirements])</v>
      </c>
      <c r="H333" t="str">
        <v>=IF(A2.3.23[Person Responsible]=0,"",A2.3.23[Person Responsible])</v>
      </c>
      <c r="I333" t="str">
        <v>=IF(A2.3.23[Percentage of Completion]=0,"",A2.3.23[Percentage of Completion])</v>
      </c>
      <c r="J333" t="str">
        <v>=IF(A2.3.23[Date Required]=0,"",A2.3.23[Date Required])</v>
      </c>
      <c r="K333" t="str">
        <v>=IF(A2.3.23[Expected Start Date]=0,"",A2.3.23[Expected Start Date])</v>
      </c>
      <c r="L333" t="str">
        <v>=IF(A2.3.23[Expected End Date]=0,"",A2.3.23[Expected End Date])</v>
      </c>
      <c r="M333" t="str">
        <v>=IF(A2.3.23[Notes]=0,"",A2.3.23[Notes])</v>
      </c>
      <c r="N333" t="str">
        <v>Include</v>
      </c>
      <c r="O333" s="56" t="str">
        <v>Exclude</v>
      </c>
      <c r="P333" s="56" t="str">
        <v/>
      </c>
      <c r="Q333" s="56">
        <v>44562</v>
      </c>
      <c r="R333" s="56" t="str">
        <v/>
      </c>
      <c r="T333" s="96" t="str">
        <f t="shared" si="34"/>
        <v>Include</v>
      </c>
      <c r="U333" s="96" t="str">
        <f t="shared" si="35"/>
        <v>Include</v>
      </c>
      <c r="W333"/>
      <c r="AB333" s="86"/>
      <c r="AC333" s="86"/>
      <c r="AD333" s="86" t="str">
        <f t="shared" si="33"/>
        <v/>
      </c>
      <c r="AE333" s="91"/>
      <c r="AF333" s="91"/>
      <c r="AH333" s="92"/>
      <c r="AI333" s="92"/>
      <c r="AJ333" s="92"/>
      <c r="AK333" s="92"/>
      <c r="AL333" s="93"/>
      <c r="AM333" s="93"/>
      <c r="AN333" s="93"/>
    </row>
    <row r="334" spans="1:40" ht="30" customHeight="1" x14ac:dyDescent="0.35">
      <c r="A334" t="str">
        <v>2.3.24</v>
      </c>
      <c r="B334" t="str">
        <v>2.3</v>
      </c>
      <c r="C334" t="str">
        <v/>
      </c>
      <c r="D334" t="str">
        <v>=IF(M2.3[Deliverable 2 Milestone 3]=0,"",M2.3[Deliverable 2 Milestone 3])</v>
      </c>
      <c r="E334" t="str">
        <v>=IF(A2.3.24[Milestone 2.3 Activity 24]=0,"",A2.3.24[Milestone 2.3 Activity 24])</v>
      </c>
      <c r="F334" t="str">
        <v>=IF(A2.3.24[Department]=0,"",A2.3.24[Department])</v>
      </c>
      <c r="G334" t="str">
        <v>=IF(A2.3.24[Resource Requirements]=0,"",A2.3.24[Resource Requirements])</v>
      </c>
      <c r="H334" t="str">
        <v>=IF(A2.3.24[Person Responsible]=0,"",A2.3.24[Person Responsible])</v>
      </c>
      <c r="I334" t="str">
        <v>=IF(A2.3.24[Percentage of Completion]=0,"",A2.3.24[Percentage of Completion])</v>
      </c>
      <c r="J334" t="str">
        <v>=IF(A2.3.24[Date Required]=0,"",A2.3.24[Date Required])</v>
      </c>
      <c r="K334" t="str">
        <v>=IF(A2.3.24[Expected Start Date]=0,"",A2.3.24[Expected Start Date])</v>
      </c>
      <c r="L334" t="str">
        <v>=IF(A2.3.24[Expected End Date]=0,"",A2.3.24[Expected End Date])</v>
      </c>
      <c r="M334" t="str">
        <v>=IF(A2.3.24[Notes]=0,"",A2.3.24[Notes])</v>
      </c>
      <c r="N334" t="str">
        <v>Include</v>
      </c>
      <c r="O334" s="56" t="str">
        <v>Exclude</v>
      </c>
      <c r="P334" s="56" t="str">
        <v/>
      </c>
      <c r="Q334" s="56">
        <v>44562</v>
      </c>
      <c r="R334" s="56" t="str">
        <v/>
      </c>
      <c r="T334" s="96" t="str">
        <f t="shared" si="34"/>
        <v>Include</v>
      </c>
      <c r="U334" s="96" t="str">
        <f t="shared" si="35"/>
        <v>Include</v>
      </c>
      <c r="W334"/>
      <c r="AB334" s="86"/>
      <c r="AC334" s="86"/>
      <c r="AD334" s="86" t="str">
        <f t="shared" si="33"/>
        <v/>
      </c>
      <c r="AE334" s="91"/>
      <c r="AF334" s="91"/>
      <c r="AH334" s="92"/>
      <c r="AI334" s="92"/>
      <c r="AJ334" s="92"/>
      <c r="AK334" s="92"/>
      <c r="AL334" s="93"/>
      <c r="AM334" s="93"/>
      <c r="AN334" s="93"/>
    </row>
    <row r="335" spans="1:40" ht="30" customHeight="1" x14ac:dyDescent="0.35">
      <c r="A335" t="str">
        <v>2.3.25</v>
      </c>
      <c r="B335" t="str">
        <v>2.3</v>
      </c>
      <c r="C335" t="str">
        <v/>
      </c>
      <c r="D335" t="str">
        <v>=IF(M2.3[Deliverable 2 Milestone 3]=0,"",M2.3[Deliverable 2 Milestone 3])</v>
      </c>
      <c r="E335" t="str">
        <v>=IF(A2.3.25[Milestone 2.3 Activity 25]=0,"",A2.3.25[Milestone 2.3 Activity 25])</v>
      </c>
      <c r="F335" t="str">
        <v>=IF(A2.3.25[Department]=0,"",A2.3.25[Department])</v>
      </c>
      <c r="G335" t="str">
        <v>=IF(A2.3.25[Resource Requirements]=0,"",A2.3.25[Resource Requirements])</v>
      </c>
      <c r="H335" t="str">
        <v>=IF(A2.3.25[Person Responsible]=0,"",A2.3.25[Person Responsible])</v>
      </c>
      <c r="I335" t="str">
        <v>=IF(A2.3.25[Percentage of Completion]=0,"",A2.3.25[Percentage of Completion])</v>
      </c>
      <c r="J335" t="str">
        <v>=IF(A2.3.25[Date Required]=0,"",A2.3.25[Date Required])</v>
      </c>
      <c r="K335" t="str">
        <v>=IF(A2.3.25[Expected Start Date]=0,"",A2.3.25[Expected Start Date])</v>
      </c>
      <c r="L335" t="str">
        <v>=IF(A2.3.25[Expected End Date]=0,"",A2.3.25[Expected End Date])</v>
      </c>
      <c r="M335" t="str">
        <v>=IF(A2.3.25[Notes]=0,"",A2.3.25[Notes])</v>
      </c>
      <c r="N335" t="str">
        <v>Include</v>
      </c>
      <c r="O335" s="56" t="str">
        <v>Exclude</v>
      </c>
      <c r="P335" s="56" t="str">
        <v/>
      </c>
      <c r="Q335" s="56">
        <v>44562</v>
      </c>
      <c r="R335" s="56" t="str">
        <v/>
      </c>
      <c r="T335" s="96" t="str">
        <f t="shared" si="34"/>
        <v>Include</v>
      </c>
      <c r="U335" s="96" t="str">
        <f t="shared" si="35"/>
        <v>Include</v>
      </c>
      <c r="W335"/>
      <c r="AB335" s="86"/>
      <c r="AC335" s="86"/>
      <c r="AD335" s="86" t="str">
        <f t="shared" si="33"/>
        <v/>
      </c>
      <c r="AE335" s="91"/>
      <c r="AF335" s="91"/>
      <c r="AH335" s="92"/>
      <c r="AI335" s="92"/>
      <c r="AJ335" s="92"/>
      <c r="AK335" s="92"/>
      <c r="AL335" s="93"/>
      <c r="AM335" s="93"/>
      <c r="AN335" s="93"/>
    </row>
    <row r="336" spans="1:40" ht="30" customHeight="1" x14ac:dyDescent="0.35">
      <c r="A336" t="str">
        <v>2.4.1</v>
      </c>
      <c r="B336" t="str">
        <v>2.4</v>
      </c>
      <c r="C336" t="str">
        <v/>
      </c>
      <c r="D336" t="str">
        <v>=IF(M2.4[Deliverable 2 Milestone 4]=0,"",M2.4[Deliverable 2 Milestone 4])</v>
      </c>
      <c r="E336" t="str">
        <v>=IF(A2.4.1[Milestone 2.4 Activity 1]=0,"",A2.4.1[Milestone 2.4 Activity 1])</v>
      </c>
      <c r="F336" t="str">
        <v>=IF(A2.4.1[Department]=0,"",A2.4.1[Department])</v>
      </c>
      <c r="G336" t="str">
        <v>=IF(A2.4.1[Resource Requirements]=0,"",A2.4.1[Resource Requirements])</v>
      </c>
      <c r="H336" t="str">
        <v>=IF(A2.4.1[Person Responsible]=0,"",A2.4.1[Person Responsible])</v>
      </c>
      <c r="I336" t="str">
        <v>=IF(A2.4.1[Percentage of Completion]=0,"",A2.4.1[Percentage of Completion])</v>
      </c>
      <c r="J336" t="str">
        <v>=IF(A2.4.1[Date Required]=0,"",A2.4.1[Date Required])</v>
      </c>
      <c r="K336" t="str">
        <v>=IF(A2.4.1[Expected Start Date]=0,"",A2.4.1[Expected Start Date])</v>
      </c>
      <c r="L336" t="str">
        <v>=IF(A2.4.1[Expected End Date]=0,"",A2.4.1[Expected End Date])</v>
      </c>
      <c r="M336" t="str">
        <v>=IF(A2.4.1[Notes]=0,"",A2.4.1[Notes])</v>
      </c>
      <c r="N336" t="str">
        <v>Include</v>
      </c>
      <c r="O336" s="56" t="str">
        <v>Exclude</v>
      </c>
      <c r="P336" s="56" t="str">
        <v/>
      </c>
      <c r="Q336" s="56">
        <v>44562</v>
      </c>
      <c r="R336" s="56" t="str">
        <v/>
      </c>
      <c r="T336" s="96" t="str">
        <f t="shared" si="34"/>
        <v>Include</v>
      </c>
      <c r="U336" s="96" t="str">
        <f t="shared" si="35"/>
        <v>Include</v>
      </c>
      <c r="W336"/>
      <c r="AB336" s="86"/>
      <c r="AC336" s="86"/>
      <c r="AD336" s="86" t="str">
        <f t="shared" si="33"/>
        <v/>
      </c>
      <c r="AE336" s="91"/>
      <c r="AF336" s="91"/>
      <c r="AH336" s="92"/>
      <c r="AI336" s="92"/>
      <c r="AJ336" s="92"/>
      <c r="AK336" s="92"/>
      <c r="AL336" s="93"/>
      <c r="AM336" s="93"/>
      <c r="AN336" s="93"/>
    </row>
    <row r="337" spans="1:40" ht="30" customHeight="1" x14ac:dyDescent="0.35">
      <c r="A337" t="str">
        <v>2.4.2</v>
      </c>
      <c r="B337" t="str">
        <v>2.4</v>
      </c>
      <c r="C337" t="str">
        <v/>
      </c>
      <c r="D337" t="str">
        <v>=IF(M2.4[Deliverable 2 Milestone 4]=0,"",M2.4[Deliverable 2 Milestone 4])</v>
      </c>
      <c r="E337" t="str">
        <v>=IF(A2.4.2[Milestone 2.4 Activity 2]=0,"",A2.4.2[Milestone 2.4 Activity 2])</v>
      </c>
      <c r="F337" t="str">
        <v>=IF(A2.4.2[Department]=0,"",A2.4.2[Department])</v>
      </c>
      <c r="G337" t="str">
        <v>=IF(A2.4.2[Resource Requirements]=0,"",A2.4.2[Resource Requirements])</v>
      </c>
      <c r="H337" t="str">
        <v>=IF(A2.4.2[Person Responsible]=0,"",A2.4.2[Person Responsible])</v>
      </c>
      <c r="I337" t="str">
        <v>=IF(A2.4.2[Percentage of Completion]=0,"",A2.4.2[Percentage of Completion])</v>
      </c>
      <c r="J337" t="str">
        <v>=IF(A2.4.2[Date Required]=0,"",A2.4.2[Date Required])</v>
      </c>
      <c r="K337" t="str">
        <v>=IF(A2.4.2[Expected Start Date]=0,"",A2.4.2[Expected Start Date])</v>
      </c>
      <c r="L337" t="str">
        <v>=IF(A2.4.2[Expected End Date]=0,"",A2.4.2[Expected End Date])</v>
      </c>
      <c r="M337" t="str">
        <v>=IF(A2.4.2[Notes]=0,"",A2.4.2[Notes])</v>
      </c>
      <c r="N337" t="str">
        <v>Include</v>
      </c>
      <c r="O337" s="56" t="str">
        <v>Exclude</v>
      </c>
      <c r="P337" s="56" t="str">
        <v/>
      </c>
      <c r="Q337" s="56">
        <v>44562</v>
      </c>
      <c r="R337" s="56" t="str">
        <v/>
      </c>
      <c r="T337" s="96" t="str">
        <f t="shared" si="34"/>
        <v>Include</v>
      </c>
      <c r="U337" s="96" t="str">
        <f t="shared" si="35"/>
        <v>Include</v>
      </c>
      <c r="W337"/>
      <c r="AB337" s="86"/>
      <c r="AC337" s="86"/>
      <c r="AD337" s="86" t="str">
        <f t="shared" si="33"/>
        <v/>
      </c>
      <c r="AE337" s="91"/>
      <c r="AF337" s="91"/>
      <c r="AH337" s="92"/>
      <c r="AI337" s="92"/>
      <c r="AJ337" s="92"/>
      <c r="AK337" s="92"/>
      <c r="AL337" s="93"/>
      <c r="AM337" s="93"/>
      <c r="AN337" s="93"/>
    </row>
    <row r="338" spans="1:40" ht="30" customHeight="1" x14ac:dyDescent="0.35">
      <c r="A338" t="str">
        <v>2.4.3</v>
      </c>
      <c r="B338" t="str">
        <v>2.4</v>
      </c>
      <c r="C338" t="str">
        <v/>
      </c>
      <c r="D338" t="str">
        <v>=IF(M2.4[Deliverable 2 Milestone 4]=0,"",M2.4[Deliverable 2 Milestone 4])</v>
      </c>
      <c r="E338" t="str">
        <v>=IF(A2.4.3[Milestone 2.4 Activity 3]=0,"",A2.4.3[Milestone 2.4 Activity 3])</v>
      </c>
      <c r="F338" t="str">
        <v>=IF(A2.4.3[Department]=0,"",A2.4.3[Department])</v>
      </c>
      <c r="G338" t="str">
        <v>=IF(A2.4.3[Resource Requirements]=0,"",A2.4.3[Resource Requirements])</v>
      </c>
      <c r="H338" t="str">
        <v>=IF(A2.4.3[Person Responsible]=0,"",A2.4.3[Person Responsible])</v>
      </c>
      <c r="I338" t="str">
        <v>=IF(A2.4.3[Percentage of Completion]=0,"",A2.4.3[Percentage of Completion])</v>
      </c>
      <c r="J338" t="str">
        <v>=IF(A2.4.3[Date Required]=0,"",A2.4.3[Date Required])</v>
      </c>
      <c r="K338" t="str">
        <v>=IF(A2.4.3[Expected Start Date]=0,"",A2.4.3[Expected Start Date])</v>
      </c>
      <c r="L338" t="str">
        <v>=IF(A2.4.3[Expected End Date]=0,"",A2.4.3[Expected End Date])</v>
      </c>
      <c r="M338" t="str">
        <v>=IF(A2.4.3[Notes]=0,"",A2.4.3[Notes])</v>
      </c>
      <c r="N338" t="str">
        <v>Include</v>
      </c>
      <c r="O338" s="56" t="str">
        <v>Exclude</v>
      </c>
      <c r="P338" s="56" t="str">
        <v/>
      </c>
      <c r="Q338" s="56">
        <v>44562</v>
      </c>
      <c r="R338" s="56" t="str">
        <v/>
      </c>
      <c r="T338" s="96" t="str">
        <f t="shared" si="34"/>
        <v>Include</v>
      </c>
      <c r="U338" s="96" t="str">
        <f t="shared" si="35"/>
        <v>Include</v>
      </c>
      <c r="W338"/>
      <c r="AB338" s="86"/>
      <c r="AC338" s="86"/>
      <c r="AD338" s="86" t="str">
        <f t="shared" si="33"/>
        <v/>
      </c>
      <c r="AE338" s="91"/>
      <c r="AF338" s="91"/>
      <c r="AH338" s="92"/>
      <c r="AI338" s="92"/>
      <c r="AJ338" s="92"/>
      <c r="AK338" s="92"/>
      <c r="AL338" s="93"/>
      <c r="AM338" s="93"/>
      <c r="AN338" s="93"/>
    </row>
    <row r="339" spans="1:40" ht="30" customHeight="1" x14ac:dyDescent="0.35">
      <c r="A339" t="str">
        <v>2.4.4</v>
      </c>
      <c r="B339" t="str">
        <v>2.4</v>
      </c>
      <c r="C339" t="str">
        <v/>
      </c>
      <c r="D339" t="str">
        <v>=IF(M2.4[Deliverable 2 Milestone 4]=0,"",M2.4[Deliverable 2 Milestone 4])</v>
      </c>
      <c r="E339" t="str">
        <v>=IF(A2.4.4[Milestone 2.4 Activity 4]=0,"",A2.4.4[Milestone 2.4 Activity 4])</v>
      </c>
      <c r="F339" t="str">
        <v>=IF(A2.4.4[Department]=0,"",A2.4.4[Department])</v>
      </c>
      <c r="G339" t="str">
        <v>=IF(A2.4.4[Resource Requirements]=0,"",A2.4.4[Resource Requirements])</v>
      </c>
      <c r="H339" t="str">
        <v>=IF(A2.4.4[Person Responsible]=0,"",A2.4.4[Person Responsible])</v>
      </c>
      <c r="I339" t="str">
        <v>=IF(A2.4.4[Percentage of Completion]=0,"",A2.4.4[Percentage of Completion])</v>
      </c>
      <c r="J339" t="str">
        <v>=IF(A2.4.4[Date Required]=0,"",A2.4.4[Date Required])</v>
      </c>
      <c r="K339" t="str">
        <v>=IF(A2.4.4[Expected Start Date]=0,"",A2.4.4[Expected Start Date])</v>
      </c>
      <c r="L339" t="str">
        <v>=IF(A2.4.4[Expected End Date]=0,"",A2.4.4[Expected End Date])</v>
      </c>
      <c r="M339" t="str">
        <v>=IF(A2.4.4[Notes]=0,"",A2.4.4[Notes])</v>
      </c>
      <c r="N339" t="str">
        <v>Include</v>
      </c>
      <c r="O339" s="56" t="str">
        <v>Exclude</v>
      </c>
      <c r="P339" s="56" t="str">
        <v/>
      </c>
      <c r="Q339" s="56">
        <v>44562</v>
      </c>
      <c r="R339" s="56" t="str">
        <v/>
      </c>
      <c r="T339" s="96" t="str">
        <f t="shared" si="34"/>
        <v>Include</v>
      </c>
      <c r="U339" s="96" t="str">
        <f t="shared" si="35"/>
        <v>Include</v>
      </c>
      <c r="W339"/>
      <c r="AB339" s="86"/>
      <c r="AC339" s="86"/>
      <c r="AD339" s="86" t="str">
        <f t="shared" si="33"/>
        <v/>
      </c>
      <c r="AE339" s="91"/>
      <c r="AF339" s="91"/>
      <c r="AH339" s="92"/>
      <c r="AI339" s="92"/>
      <c r="AJ339" s="92"/>
      <c r="AK339" s="92"/>
      <c r="AL339" s="93"/>
      <c r="AM339" s="93"/>
      <c r="AN339" s="93"/>
    </row>
    <row r="340" spans="1:40" ht="30" customHeight="1" x14ac:dyDescent="0.35">
      <c r="A340" t="str">
        <v>2.4.5</v>
      </c>
      <c r="B340" t="str">
        <v>2.4</v>
      </c>
      <c r="C340" t="str">
        <v/>
      </c>
      <c r="D340" t="str">
        <v>=IF(M2.4[Deliverable 2 Milestone 4]=0,"",M2.4[Deliverable 2 Milestone 4])</v>
      </c>
      <c r="E340" t="str">
        <v>=IF(A2.4.5[Milestone 2.4 Activity 5]=0,"",A2.4.5[Milestone 2.4 Activity 5])</v>
      </c>
      <c r="F340" t="str">
        <v>=IF(A2.4.5[Department]=0,"",A2.4.5[Department])</v>
      </c>
      <c r="G340" t="str">
        <v>=IF(A2.4.5[Resource Requirements]=0,"",A2.4.5[Resource Requirements])</v>
      </c>
      <c r="H340" t="str">
        <v>=IF(A2.4.5[Person Responsible]=0,"",A2.4.5[Person Responsible])</v>
      </c>
      <c r="I340" t="str">
        <v>=IF(A2.4.5[Percentage of Completion]=0,"",A2.4.5[Percentage of Completion])</v>
      </c>
      <c r="J340" t="str">
        <v>=IF(A2.4.5[Date Required]=0,"",A2.4.5[Date Required])</v>
      </c>
      <c r="K340" t="str">
        <v>=IF(A2.4.5[Expected Start Date]=0,"",A2.4.5[Expected Start Date])</v>
      </c>
      <c r="L340" t="str">
        <v>=IF(A2.4.5[Expected End Date]=0,"",A2.4.5[Expected End Date])</v>
      </c>
      <c r="M340" t="str">
        <v>=IF(A2.4.5[Notes]=0,"",A2.4.5[Notes])</v>
      </c>
      <c r="N340" t="str">
        <v>Include</v>
      </c>
      <c r="O340" s="56" t="str">
        <v>Exclude</v>
      </c>
      <c r="P340" s="56" t="str">
        <v/>
      </c>
      <c r="Q340" s="56">
        <v>44562</v>
      </c>
      <c r="R340" s="56" t="str">
        <v/>
      </c>
      <c r="T340" s="96" t="str">
        <f t="shared" si="34"/>
        <v>Include</v>
      </c>
      <c r="U340" s="96" t="str">
        <f t="shared" si="35"/>
        <v>Include</v>
      </c>
      <c r="W340"/>
      <c r="AB340" s="86"/>
      <c r="AC340" s="86"/>
      <c r="AD340" s="86" t="str">
        <f t="shared" si="33"/>
        <v/>
      </c>
      <c r="AE340" s="91"/>
      <c r="AF340" s="91"/>
      <c r="AH340" s="92"/>
      <c r="AI340" s="92"/>
      <c r="AJ340" s="92"/>
      <c r="AK340" s="92"/>
      <c r="AL340" s="93"/>
      <c r="AM340" s="93"/>
      <c r="AN340" s="93"/>
    </row>
    <row r="341" spans="1:40" ht="30" customHeight="1" x14ac:dyDescent="0.35">
      <c r="A341" t="str">
        <v>2.4.6</v>
      </c>
      <c r="B341" t="str">
        <v>2.4</v>
      </c>
      <c r="C341" t="str">
        <v/>
      </c>
      <c r="D341" t="str">
        <v>=IF(M2.4[Deliverable 2 Milestone 4]=0,"",M2.4[Deliverable 2 Milestone 4])</v>
      </c>
      <c r="E341" t="str">
        <v>=IF(A2.4.6[Milestone 2.4 Activity 6]=0,"",A2.4.6[Milestone 2.4 Activity 6])</v>
      </c>
      <c r="F341" t="str">
        <v>=IF(A2.4.6[Department]=0,"",A2.4.6[Department])</v>
      </c>
      <c r="G341" t="str">
        <v>=IF(A2.4.6[Resource Requirements]=0,"",A2.4.6[Resource Requirements])</v>
      </c>
      <c r="H341" t="str">
        <v>=IF(A2.4.6[Person Responsible]=0,"",A2.4.6[Person Responsible])</v>
      </c>
      <c r="I341" t="str">
        <v>=IF(A2.4.6[Percentage of Completion]=0,"",A2.4.6[Percentage of Completion])</v>
      </c>
      <c r="J341" t="str">
        <v>=IF(A2.4.6[Date Required]=0,"",A2.4.6[Date Required])</v>
      </c>
      <c r="K341" t="str">
        <v>=IF(A2.4.6[Expected Start Date]=0,"",A2.4.6[Expected Start Date])</v>
      </c>
      <c r="L341" t="str">
        <v>=IF(A2.4.6[Expected End Date]=0,"",A2.4.6[Expected End Date])</v>
      </c>
      <c r="M341" t="str">
        <v>=IF(A2.4.6[Notes]=0,"",A2.4.6[Notes])</v>
      </c>
      <c r="N341" t="str">
        <v>Include</v>
      </c>
      <c r="O341" s="56" t="str">
        <v>Exclude</v>
      </c>
      <c r="P341" s="56" t="str">
        <v/>
      </c>
      <c r="Q341" s="56">
        <v>44562</v>
      </c>
      <c r="R341" s="56" t="str">
        <v/>
      </c>
      <c r="T341" s="96" t="str">
        <f t="shared" si="34"/>
        <v>Include</v>
      </c>
      <c r="U341" s="96" t="str">
        <f t="shared" si="35"/>
        <v>Include</v>
      </c>
      <c r="W341"/>
      <c r="AB341" s="86"/>
      <c r="AC341" s="86"/>
      <c r="AD341" s="86" t="str">
        <f t="shared" si="33"/>
        <v/>
      </c>
      <c r="AE341" s="91"/>
      <c r="AF341" s="91"/>
      <c r="AH341" s="92"/>
      <c r="AI341" s="92"/>
      <c r="AJ341" s="92"/>
      <c r="AK341" s="92"/>
      <c r="AL341" s="93"/>
      <c r="AM341" s="93"/>
      <c r="AN341" s="93"/>
    </row>
    <row r="342" spans="1:40" ht="30" customHeight="1" x14ac:dyDescent="0.35">
      <c r="A342" t="str">
        <v>2.4.7</v>
      </c>
      <c r="B342" t="str">
        <v>2.4</v>
      </c>
      <c r="C342" t="str">
        <v/>
      </c>
      <c r="D342" t="str">
        <v>=IF(M2.4[Deliverable 2 Milestone 4]=0,"",M2.4[Deliverable 2 Milestone 4])</v>
      </c>
      <c r="E342" t="str">
        <v>=IF(A2.4.7[Milestone 2.4 Activity 7]=0,"",A2.4.7[Milestone 2.4 Activity 7])</v>
      </c>
      <c r="F342" t="str">
        <v>=IF(A2.4.7[Department]=0,"",A2.4.7[Department])</v>
      </c>
      <c r="G342" t="str">
        <v>=IF(A2.4.7[Resource Requirements]=0,"",A2.4.7[Resource Requirements])</v>
      </c>
      <c r="H342" t="str">
        <v>=IF(A2.4.7[Person Responsible]=0,"",A2.4.7[Person Responsible])</v>
      </c>
      <c r="I342" t="str">
        <v>=IF(A2.4.7[Percentage of Completion]=0,"",A2.4.7[Percentage of Completion])</v>
      </c>
      <c r="J342" t="str">
        <v>=IF(A2.4.7[Date Required]=0,"",A2.4.7[Date Required])</v>
      </c>
      <c r="K342" t="str">
        <v>=IF(A2.4.7[Expected Start Date]=0,"",A2.4.7[Expected Start Date])</v>
      </c>
      <c r="L342" t="str">
        <v>=IF(A2.4.7[Expected End Date]=0,"",A2.4.7[Expected End Date])</v>
      </c>
      <c r="M342" t="str">
        <v>=IF(A2.4.7[Notes]=0,"",A2.4.7[Notes])</v>
      </c>
      <c r="N342" t="str">
        <v>Include</v>
      </c>
      <c r="O342" s="56" t="str">
        <v>Exclude</v>
      </c>
      <c r="P342" s="56" t="str">
        <v/>
      </c>
      <c r="Q342" s="56">
        <v>44562</v>
      </c>
      <c r="R342" s="56" t="str">
        <v/>
      </c>
      <c r="T342" s="96" t="str">
        <f t="shared" si="34"/>
        <v>Include</v>
      </c>
      <c r="U342" s="96" t="str">
        <f t="shared" si="35"/>
        <v>Include</v>
      </c>
      <c r="W342"/>
      <c r="AB342" s="86"/>
      <c r="AC342" s="86"/>
      <c r="AD342" s="86" t="str">
        <f t="shared" si="33"/>
        <v/>
      </c>
      <c r="AE342" s="91"/>
      <c r="AF342" s="91"/>
      <c r="AH342" s="92"/>
      <c r="AI342" s="92"/>
      <c r="AJ342" s="92"/>
      <c r="AK342" s="92"/>
      <c r="AL342" s="93"/>
      <c r="AM342" s="93"/>
      <c r="AN342" s="93"/>
    </row>
    <row r="343" spans="1:40" ht="30" customHeight="1" x14ac:dyDescent="0.35">
      <c r="A343" t="str">
        <v>2.4.8</v>
      </c>
      <c r="B343" t="str">
        <v>2.4</v>
      </c>
      <c r="C343" t="str">
        <v/>
      </c>
      <c r="D343" t="str">
        <v>=IF(M2.4[Deliverable 2 Milestone 4]=0,"",M2.4[Deliverable 2 Milestone 4])</v>
      </c>
      <c r="E343" t="str">
        <v>=IF(A2.4.8[Milestone 2.4 Activity 8]=0,"",A2.4.8[Milestone 2.4 Activity 8])</v>
      </c>
      <c r="F343" t="str">
        <v>=IF(A2.4.8[Department]=0,"",A2.4.8[Department])</v>
      </c>
      <c r="G343" t="str">
        <v>=IF(A2.4.8[Resource Requirements]=0,"",A2.4.8[Resource Requirements])</v>
      </c>
      <c r="H343" t="str">
        <v>=IF(A2.4.8[Person Responsible]=0,"",A2.4.8[Person Responsible])</v>
      </c>
      <c r="I343" t="str">
        <v>=IF(A2.4.8[Percentage of Completion]=0,"",A2.4.8[Percentage of Completion])</v>
      </c>
      <c r="J343" t="str">
        <v>=IF(A2.4.8[Date Required]=0,"",A2.4.8[Date Required])</v>
      </c>
      <c r="K343" t="str">
        <v>=IF(A2.4.8[Expected Start Date]=0,"",A2.4.8[Expected Start Date])</v>
      </c>
      <c r="L343" t="str">
        <v>=IF(A2.4.8[Expected End Date]=0,"",A2.4.8[Expected End Date])</v>
      </c>
      <c r="M343" t="str">
        <v>=IF(A2.4.8[Notes]=0,"",A2.4.8[Notes])</v>
      </c>
      <c r="N343" t="str">
        <v>Include</v>
      </c>
      <c r="O343" s="56" t="str">
        <v>Exclude</v>
      </c>
      <c r="P343" s="56" t="str">
        <v/>
      </c>
      <c r="Q343" s="56">
        <v>44562</v>
      </c>
      <c r="R343" s="56" t="str">
        <v/>
      </c>
      <c r="T343" s="96" t="str">
        <f t="shared" si="34"/>
        <v>Include</v>
      </c>
      <c r="U343" s="96" t="str">
        <f t="shared" si="35"/>
        <v>Include</v>
      </c>
      <c r="W343"/>
      <c r="AB343" s="86"/>
      <c r="AC343" s="86"/>
      <c r="AD343" s="86" t="str">
        <f t="shared" si="33"/>
        <v/>
      </c>
      <c r="AE343" s="91"/>
      <c r="AF343" s="91"/>
      <c r="AH343" s="92"/>
      <c r="AI343" s="92"/>
      <c r="AJ343" s="92"/>
      <c r="AK343" s="92"/>
      <c r="AL343" s="93"/>
      <c r="AM343" s="93"/>
      <c r="AN343" s="93"/>
    </row>
    <row r="344" spans="1:40" ht="30" customHeight="1" x14ac:dyDescent="0.35">
      <c r="A344" t="str">
        <v>2.4.9</v>
      </c>
      <c r="B344" t="str">
        <v>2.4</v>
      </c>
      <c r="C344" t="str">
        <v/>
      </c>
      <c r="D344" t="str">
        <v>=IF(M2.4[Deliverable 2 Milestone 4]=0,"",M2.4[Deliverable 2 Milestone 4])</v>
      </c>
      <c r="E344" t="str">
        <v>=IF(A2.4.9[Milestone 2.4 Activity 9]=0,"",A2.4.9[Milestone 2.4 Activity 9])</v>
      </c>
      <c r="F344" t="str">
        <v>=IF(A2.4.9[Department]=0,"",A2.4.9[Department])</v>
      </c>
      <c r="G344" t="str">
        <v>=IF(A2.4.9[Resource Requirements]=0,"",A2.4.9[Resource Requirements])</v>
      </c>
      <c r="H344" t="str">
        <v>=IF(A2.4.9[Person Responsible]=0,"",A2.4.9[Person Responsible])</v>
      </c>
      <c r="I344" t="str">
        <v>=IF(A2.4.9[Percentage of Completion]=0,"",A2.4.9[Percentage of Completion])</v>
      </c>
      <c r="J344" t="str">
        <v>=IF(A2.4.9[Date Required]=0,"",A2.4.9[Date Required])</v>
      </c>
      <c r="K344" t="str">
        <v>=IF(A2.4.9[Expected Start Date]=0,"",A2.4.9[Expected Start Date])</v>
      </c>
      <c r="L344" t="str">
        <v>=IF(A2.4.9[Expected End Date]=0,"",A2.4.9[Expected End Date])</v>
      </c>
      <c r="M344" t="str">
        <v>=IF(A2.4.9[Notes]=0,"",A2.4.9[Notes])</v>
      </c>
      <c r="N344" t="str">
        <v>Include</v>
      </c>
      <c r="O344" s="56" t="str">
        <v>Exclude</v>
      </c>
      <c r="P344" s="56" t="str">
        <v/>
      </c>
      <c r="Q344" s="56">
        <v>44562</v>
      </c>
      <c r="R344" s="56" t="str">
        <v/>
      </c>
      <c r="T344" s="96" t="str">
        <f t="shared" si="34"/>
        <v>Include</v>
      </c>
      <c r="U344" s="96" t="str">
        <f t="shared" si="35"/>
        <v>Include</v>
      </c>
      <c r="W344"/>
      <c r="AB344" s="86"/>
      <c r="AC344" s="86"/>
      <c r="AD344" s="86" t="str">
        <f t="shared" si="33"/>
        <v/>
      </c>
      <c r="AE344" s="91"/>
      <c r="AF344" s="91"/>
      <c r="AH344" s="92"/>
      <c r="AI344" s="92"/>
      <c r="AJ344" s="92"/>
      <c r="AK344" s="92"/>
      <c r="AL344" s="93"/>
      <c r="AM344" s="93"/>
      <c r="AN344" s="93"/>
    </row>
    <row r="345" spans="1:40" ht="30" customHeight="1" x14ac:dyDescent="0.35">
      <c r="A345" t="str">
        <v>2.4.10</v>
      </c>
      <c r="B345" t="str">
        <v>2.4</v>
      </c>
      <c r="C345" t="str">
        <v/>
      </c>
      <c r="D345" t="str">
        <v>=IF(M2.4[Deliverable 2 Milestone 4]=0,"",M2.4[Deliverable 2 Milestone 4])</v>
      </c>
      <c r="E345" t="str">
        <v>=IF(A2.4.10[Milestone 2.4 Activity 10]=0,"",A2.4.10[Milestone 2.4 Activity 10])</v>
      </c>
      <c r="F345" t="str">
        <v>=IF(A2.4.10[Department]=0,"",A2.4.10[Department])</v>
      </c>
      <c r="G345" t="str">
        <v>=IF(A2.4.10[Resource Requirements]=0,"",A2.4.10[Resource Requirements])</v>
      </c>
      <c r="H345" t="str">
        <v>=IF(A2.4.10[Person Responsible]=0,"",A2.4.10[Person Responsible])</v>
      </c>
      <c r="I345" t="str">
        <v>=IF(A2.4.10[Percentage of Completion]=0,"",A2.4.10[Percentage of Completion])</v>
      </c>
      <c r="J345" t="str">
        <v>=IF(A2.4.10[Date Required]=0,"",A2.4.10[Date Required])</v>
      </c>
      <c r="K345" t="str">
        <v>=IF(A2.4.10[Expected Start Date]=0,"",A2.4.10[Expected Start Date])</v>
      </c>
      <c r="L345" t="str">
        <v>=IF(A2.4.10[Expected End Date]=0,"",A2.4.10[Expected End Date])</v>
      </c>
      <c r="M345" t="str">
        <v>=IF(A2.4.10[Notes]=0,"",A2.4.10[Notes])</v>
      </c>
      <c r="N345" t="str">
        <v>Include</v>
      </c>
      <c r="O345" s="56" t="str">
        <v>Exclude</v>
      </c>
      <c r="P345" s="56" t="str">
        <v/>
      </c>
      <c r="Q345" s="56">
        <v>44562</v>
      </c>
      <c r="R345" s="56" t="str">
        <v/>
      </c>
      <c r="T345" s="96" t="str">
        <f t="shared" si="34"/>
        <v>Include</v>
      </c>
      <c r="U345" s="96" t="str">
        <f t="shared" si="35"/>
        <v>Include</v>
      </c>
      <c r="W345"/>
      <c r="AB345" s="86"/>
      <c r="AC345" s="86"/>
      <c r="AD345" s="86" t="str">
        <f t="shared" si="33"/>
        <v/>
      </c>
      <c r="AE345" s="91"/>
      <c r="AF345" s="91"/>
      <c r="AH345" s="92"/>
      <c r="AI345" s="92"/>
      <c r="AJ345" s="92"/>
      <c r="AK345" s="92"/>
      <c r="AL345" s="93"/>
      <c r="AM345" s="93"/>
      <c r="AN345" s="93"/>
    </row>
    <row r="346" spans="1:40" ht="30" customHeight="1" x14ac:dyDescent="0.35">
      <c r="A346" t="str">
        <v>2.4.11</v>
      </c>
      <c r="B346" t="str">
        <v>2.4</v>
      </c>
      <c r="C346" t="str">
        <v/>
      </c>
      <c r="D346" t="str">
        <v>=IF(M2.4[Deliverable 2 Milestone 4]=0,"",M2.4[Deliverable 2 Milestone 4])</v>
      </c>
      <c r="E346" t="str">
        <v>=IF(A2.4.11[Milestone 2.4 Activity 11]=0,"",A2.4.11[Milestone 2.4 Activity 11])</v>
      </c>
      <c r="F346" t="str">
        <v>=IF(A2.4.11[Department]=0,"",A2.4.11[Department])</v>
      </c>
      <c r="G346" t="str">
        <v>=IF(A2.4.11[Resource Requirements]=0,"",A2.4.11[Resource Requirements])</v>
      </c>
      <c r="H346" t="str">
        <v>=IF(A2.4.11[Person Responsible]=0,"",A2.4.11[Person Responsible])</v>
      </c>
      <c r="I346" t="str">
        <v>=IF(A2.4.11[Percentage of Completion]=0,"",A2.4.11[Percentage of Completion])</v>
      </c>
      <c r="J346" t="str">
        <v>=IF(A2.4.11[Date Required]=0,"",A2.4.11[Date Required])</v>
      </c>
      <c r="K346" t="str">
        <v>=IF(A2.4.11[Expected Start Date]=0,"",A2.4.11[Expected Start Date])</v>
      </c>
      <c r="L346" t="str">
        <v>=IF(A2.4.11[Expected End Date]=0,"",A2.4.11[Expected End Date])</v>
      </c>
      <c r="M346" t="str">
        <v>=IF(A2.4.11[Notes]=0,"",A2.4.11[Notes])</v>
      </c>
      <c r="N346" t="str">
        <v>Include</v>
      </c>
      <c r="O346" s="56" t="str">
        <v>Exclude</v>
      </c>
      <c r="P346" s="56" t="str">
        <v/>
      </c>
      <c r="Q346" s="56">
        <v>44562</v>
      </c>
      <c r="R346" s="56" t="str">
        <v/>
      </c>
      <c r="T346" s="96" t="str">
        <f t="shared" si="34"/>
        <v>Include</v>
      </c>
      <c r="U346" s="96" t="str">
        <f t="shared" si="35"/>
        <v>Include</v>
      </c>
      <c r="W346"/>
      <c r="AB346" s="86"/>
      <c r="AC346" s="86"/>
      <c r="AD346" s="86" t="str">
        <f t="shared" si="33"/>
        <v/>
      </c>
      <c r="AE346" s="91"/>
      <c r="AF346" s="91"/>
      <c r="AH346" s="92"/>
      <c r="AI346" s="92"/>
      <c r="AJ346" s="92"/>
      <c r="AK346" s="92"/>
      <c r="AL346" s="93"/>
      <c r="AM346" s="93"/>
      <c r="AN346" s="93"/>
    </row>
    <row r="347" spans="1:40" ht="30" customHeight="1" x14ac:dyDescent="0.35">
      <c r="A347" t="str">
        <v>2.4.12</v>
      </c>
      <c r="B347" t="str">
        <v>2.4</v>
      </c>
      <c r="C347" t="str">
        <v/>
      </c>
      <c r="D347" t="str">
        <v>=IF(M2.4[Deliverable 2 Milestone 4]=0,"",M2.4[Deliverable 2 Milestone 4])</v>
      </c>
      <c r="E347" t="str">
        <v>=IF(A2.4.12[Milestone 2.4 Activity 12]=0,"",A2.4.12[Milestone 2.4 Activity 12])</v>
      </c>
      <c r="F347" t="str">
        <v>=IF(A2.4.12[Department]=0,"",A2.4.12[Department])</v>
      </c>
      <c r="G347" t="str">
        <v>=IF(A2.4.12[Resource Requirements]=0,"",A2.4.12[Resource Requirements])</v>
      </c>
      <c r="H347" t="str">
        <v>=IF(A2.4.12[Person Responsible]=0,"",A2.4.12[Person Responsible])</v>
      </c>
      <c r="I347" t="str">
        <v>=IF(A2.4.12[Percentage of Completion]=0,"",A2.4.12[Percentage of Completion])</v>
      </c>
      <c r="J347" t="str">
        <v>=IF(A2.4.12[Date Required]=0,"",A2.4.12[Date Required])</v>
      </c>
      <c r="K347" t="str">
        <v>=IF(A2.4.12[Expected Start Date]=0,"",A2.4.12[Expected Start Date])</v>
      </c>
      <c r="L347" t="str">
        <v>=IF(A2.4.12[Expected End Date]=0,"",A2.4.12[Expected End Date])</v>
      </c>
      <c r="M347" t="str">
        <v>=IF(A2.4.12[Notes]=0,"",A2.4.12[Notes])</v>
      </c>
      <c r="N347" t="str">
        <v>Include</v>
      </c>
      <c r="O347" s="56" t="str">
        <v>Exclude</v>
      </c>
      <c r="P347" s="56" t="str">
        <v/>
      </c>
      <c r="Q347" s="56">
        <v>44562</v>
      </c>
      <c r="R347" s="56" t="str">
        <v/>
      </c>
      <c r="T347" s="96" t="str">
        <f t="shared" si="34"/>
        <v>Include</v>
      </c>
      <c r="U347" s="96" t="str">
        <f t="shared" si="35"/>
        <v>Include</v>
      </c>
      <c r="W347"/>
      <c r="AB347" s="86"/>
      <c r="AC347" s="86"/>
      <c r="AD347" s="86" t="str">
        <f t="shared" si="33"/>
        <v/>
      </c>
      <c r="AE347" s="91"/>
      <c r="AF347" s="91"/>
      <c r="AH347" s="92"/>
      <c r="AI347" s="92"/>
      <c r="AJ347" s="92"/>
      <c r="AK347" s="92"/>
      <c r="AL347" s="93"/>
      <c r="AM347" s="93"/>
      <c r="AN347" s="93"/>
    </row>
    <row r="348" spans="1:40" ht="30" customHeight="1" x14ac:dyDescent="0.35">
      <c r="A348" t="str">
        <v>2.4.13</v>
      </c>
      <c r="B348" t="str">
        <v>2.4</v>
      </c>
      <c r="C348" t="str">
        <v/>
      </c>
      <c r="D348" t="str">
        <v>=IF(M2.4[Deliverable 2 Milestone 4]=0,"",M2.4[Deliverable 2 Milestone 4])</v>
      </c>
      <c r="E348" t="str">
        <v>=IF(A2.4.13[Milestone 2.4 Activity 13]=0,"",A2.4.13[Milestone 2.4 Activity 13])</v>
      </c>
      <c r="F348" t="str">
        <v>=IF(A2.4.13[Department]=0,"",A2.4.13[Department])</v>
      </c>
      <c r="G348" t="str">
        <v>=IF(A2.4.13[Resource Requirements]=0,"",A2.4.13[Resource Requirements])</v>
      </c>
      <c r="H348" t="str">
        <v>=IF(A2.4.13[Person Responsible]=0,"",A2.4.13[Person Responsible])</v>
      </c>
      <c r="I348" t="str">
        <v>=IF(A2.4.13[Percentage of Completion]=0,"",A2.4.13[Percentage of Completion])</v>
      </c>
      <c r="J348" t="str">
        <v>=IF(A2.4.13[Date Required]=0,"",A2.4.13[Date Required])</v>
      </c>
      <c r="K348" t="str">
        <v>=IF(A2.4.13[Expected Start Date]=0,"",A2.4.13[Expected Start Date])</v>
      </c>
      <c r="L348" t="str">
        <v>=IF(A2.4.13[Expected End Date]=0,"",A2.4.13[Expected End Date])</v>
      </c>
      <c r="M348" t="str">
        <v>=IF(A2.4.13[Notes]=0,"",A2.4.13[Notes])</v>
      </c>
      <c r="N348" t="str">
        <v>Include</v>
      </c>
      <c r="O348" s="56" t="str">
        <v>Exclude</v>
      </c>
      <c r="P348" s="56" t="str">
        <v/>
      </c>
      <c r="Q348" s="56">
        <v>44562</v>
      </c>
      <c r="R348" s="56" t="str">
        <v/>
      </c>
      <c r="T348" s="96" t="str">
        <f t="shared" si="34"/>
        <v>Include</v>
      </c>
      <c r="U348" s="96" t="str">
        <f t="shared" si="35"/>
        <v>Include</v>
      </c>
      <c r="W348"/>
      <c r="AB348" s="86"/>
      <c r="AC348" s="86"/>
      <c r="AD348" s="86" t="str">
        <f t="shared" si="33"/>
        <v/>
      </c>
      <c r="AE348" s="91"/>
      <c r="AF348" s="91"/>
      <c r="AH348" s="92"/>
      <c r="AI348" s="92"/>
      <c r="AJ348" s="92"/>
      <c r="AK348" s="92"/>
      <c r="AL348" s="93"/>
      <c r="AM348" s="93"/>
      <c r="AN348" s="93"/>
    </row>
    <row r="349" spans="1:40" ht="30" customHeight="1" x14ac:dyDescent="0.35">
      <c r="A349" t="str">
        <v>2.4.14</v>
      </c>
      <c r="B349" t="str">
        <v>2.4</v>
      </c>
      <c r="C349" t="str">
        <v/>
      </c>
      <c r="D349" t="str">
        <v>=IF(M2.4[Deliverable 2 Milestone 4]=0,"",M2.4[Deliverable 2 Milestone 4])</v>
      </c>
      <c r="E349" t="str">
        <v>=IF(A2.4.14[Milestone 2.4 Activity 14]=0,"",A2.4.14[Milestone 2.4 Activity 14])</v>
      </c>
      <c r="F349" t="str">
        <v>=IF(A2.4.14[Department]=0,"",A2.4.14[Department])</v>
      </c>
      <c r="G349" t="str">
        <v>=IF(A2.4.14[Resource Requirements]=0,"",A2.4.14[Resource Requirements])</v>
      </c>
      <c r="H349" t="str">
        <v>=IF(A2.4.14[Person Responsible]=0,"",A2.4.14[Person Responsible])</v>
      </c>
      <c r="I349" t="str">
        <v>=IF(A2.4.14[Percentage of Completion]=0,"",A2.4.14[Percentage of Completion])</v>
      </c>
      <c r="J349" t="str">
        <v>=IF(A2.4.14[Date Required]=0,"",A2.4.14[Date Required])</v>
      </c>
      <c r="K349" t="str">
        <v>=IF(A2.4.14[Expected Start Date]=0,"",A2.4.14[Expected Start Date])</v>
      </c>
      <c r="L349" t="str">
        <v>=IF(A2.4.14[Expected End Date]=0,"",A2.4.14[Expected End Date])</v>
      </c>
      <c r="M349" t="str">
        <v>=IF(A2.4.14[Notes]=0,"",A2.4.14[Notes])</v>
      </c>
      <c r="N349" t="str">
        <v>Include</v>
      </c>
      <c r="O349" s="56" t="str">
        <v>Exclude</v>
      </c>
      <c r="P349" s="56" t="str">
        <v/>
      </c>
      <c r="Q349" s="56">
        <v>44562</v>
      </c>
      <c r="R349" s="56" t="str">
        <v/>
      </c>
      <c r="T349" s="96" t="str">
        <f t="shared" si="34"/>
        <v>Include</v>
      </c>
      <c r="U349" s="96" t="str">
        <f t="shared" si="35"/>
        <v>Include</v>
      </c>
      <c r="W349"/>
      <c r="AB349" s="86"/>
      <c r="AC349" s="86"/>
      <c r="AD349" s="86" t="str">
        <f t="shared" si="33"/>
        <v/>
      </c>
      <c r="AE349" s="91"/>
      <c r="AF349" s="91"/>
      <c r="AH349" s="92"/>
      <c r="AI349" s="92"/>
      <c r="AJ349" s="92"/>
      <c r="AK349" s="92"/>
      <c r="AL349" s="93"/>
      <c r="AM349" s="93"/>
      <c r="AN349" s="93"/>
    </row>
    <row r="350" spans="1:40" ht="30" customHeight="1" x14ac:dyDescent="0.35">
      <c r="A350" t="str">
        <v>2.4.15</v>
      </c>
      <c r="B350" t="str">
        <v>2.4</v>
      </c>
      <c r="C350" t="str">
        <v/>
      </c>
      <c r="D350" t="str">
        <v>=IF(M2.4[Deliverable 2 Milestone 4]=0,"",M2.4[Deliverable 2 Milestone 4])</v>
      </c>
      <c r="E350" t="str">
        <v>=IF(A2.4.15[Milestone 2.4 Activity 15]=0,"",A2.4.15[Milestone 2.4 Activity 15])</v>
      </c>
      <c r="F350" t="str">
        <v>=IF(A2.4.15[Department]=0,"",A2.4.15[Department])</v>
      </c>
      <c r="G350" t="str">
        <v>=IF(A2.4.15[Resource Requirements]=0,"",A2.4.15[Resource Requirements])</v>
      </c>
      <c r="H350" t="str">
        <v>=IF(A2.4.15[Person Responsible]=0,"",A2.4.15[Person Responsible])</v>
      </c>
      <c r="I350" t="str">
        <v>=IF(A2.4.15[Percentage of Completion]=0,"",A2.4.15[Percentage of Completion])</v>
      </c>
      <c r="J350" t="str">
        <v>=IF(A2.4.15[Date Required]=0,"",A2.4.15[Date Required])</v>
      </c>
      <c r="K350" t="str">
        <v>=IF(A2.4.15[Expected Start Date]=0,"",A2.4.15[Expected Start Date])</v>
      </c>
      <c r="L350" t="str">
        <v>=IF(A2.4.15[Expected End Date]=0,"",A2.4.15[Expected End Date])</v>
      </c>
      <c r="M350" t="str">
        <v>=IF(A2.4.15[Notes]=0,"",A2.4.15[Notes])</v>
      </c>
      <c r="N350" t="str">
        <v>Include</v>
      </c>
      <c r="O350" s="56" t="str">
        <v>Exclude</v>
      </c>
      <c r="P350" s="56" t="str">
        <v/>
      </c>
      <c r="Q350" s="56">
        <v>44562</v>
      </c>
      <c r="R350" s="56" t="str">
        <v/>
      </c>
      <c r="T350" s="96" t="str">
        <f t="shared" si="34"/>
        <v>Include</v>
      </c>
      <c r="U350" s="96" t="str">
        <f t="shared" si="35"/>
        <v>Include</v>
      </c>
      <c r="W350"/>
      <c r="AB350" s="86"/>
      <c r="AC350" s="86"/>
      <c r="AD350" s="86" t="str">
        <f t="shared" si="33"/>
        <v/>
      </c>
      <c r="AE350" s="91"/>
      <c r="AF350" s="91"/>
      <c r="AH350" s="92"/>
      <c r="AI350" s="92"/>
      <c r="AJ350" s="92"/>
      <c r="AK350" s="92"/>
      <c r="AL350" s="93"/>
      <c r="AM350" s="93"/>
      <c r="AN350" s="93"/>
    </row>
    <row r="351" spans="1:40" ht="30" customHeight="1" x14ac:dyDescent="0.35">
      <c r="A351" t="str">
        <v>2.4.16</v>
      </c>
      <c r="B351" t="str">
        <v>2.4</v>
      </c>
      <c r="C351" t="str">
        <v/>
      </c>
      <c r="D351" t="str">
        <v>=IF(M2.4[Deliverable 2 Milestone 4]=0,"",M2.4[Deliverable 2 Milestone 4])</v>
      </c>
      <c r="E351" t="str">
        <v>=IF(A2.4.16[Milestone 2.4 Activity 16]=0,"",A2.4.16[Milestone 2.4 Activity 16])</v>
      </c>
      <c r="F351" t="str">
        <v>=IF(A2.4.16[Department]=0,"",A2.4.16[Department])</v>
      </c>
      <c r="G351" t="str">
        <v>=IF(A2.4.16[Resource Requirements]=0,"",A2.4.16[Resource Requirements])</v>
      </c>
      <c r="H351" t="str">
        <v>=IF(A2.4.16[Person Responsible]=0,"",A2.4.16[Person Responsible])</v>
      </c>
      <c r="I351" t="str">
        <v>=IF(A2.4.16[Percentage of Completion]=0,"",A2.4.16[Percentage of Completion])</v>
      </c>
      <c r="J351" t="str">
        <v>=IF(A2.4.16[Date Required]=0,"",A2.4.16[Date Required])</v>
      </c>
      <c r="K351" t="str">
        <v>=IF(A2.4.16[Expected Start Date]=0,"",A2.4.16[Expected Start Date])</v>
      </c>
      <c r="L351" t="str">
        <v>=IF(A2.4.16[Expected End Date]=0,"",A2.4.16[Expected End Date])</v>
      </c>
      <c r="M351" t="str">
        <v>=IF(A2.4.16[Notes]=0,"",A2.4.16[Notes])</v>
      </c>
      <c r="N351" t="str">
        <v>Include</v>
      </c>
      <c r="O351" s="56" t="str">
        <v>Exclude</v>
      </c>
      <c r="P351" s="56" t="str">
        <v/>
      </c>
      <c r="Q351" s="56">
        <v>44562</v>
      </c>
      <c r="R351" s="56" t="str">
        <v/>
      </c>
      <c r="T351" s="96" t="str">
        <f t="shared" si="34"/>
        <v>Include</v>
      </c>
      <c r="U351" s="96" t="str">
        <f t="shared" si="35"/>
        <v>Include</v>
      </c>
      <c r="W351"/>
      <c r="AB351" s="86"/>
      <c r="AC351" s="86"/>
      <c r="AD351" s="86" t="str">
        <f t="shared" si="33"/>
        <v/>
      </c>
      <c r="AE351" s="91"/>
      <c r="AF351" s="91"/>
      <c r="AH351" s="92"/>
      <c r="AI351" s="92"/>
      <c r="AJ351" s="92"/>
      <c r="AK351" s="92"/>
      <c r="AL351" s="93"/>
      <c r="AM351" s="93"/>
      <c r="AN351" s="93"/>
    </row>
    <row r="352" spans="1:40" ht="30" customHeight="1" x14ac:dyDescent="0.35">
      <c r="A352" t="str">
        <v>2.4.17</v>
      </c>
      <c r="B352" t="str">
        <v>2.4</v>
      </c>
      <c r="C352" t="str">
        <v/>
      </c>
      <c r="D352" t="str">
        <v>=IF(M2.4[Deliverable 2 Milestone 4]=0,"",M2.4[Deliverable 2 Milestone 4])</v>
      </c>
      <c r="E352" t="str">
        <v>=IF(A2.4.17[Milestone 2.4 Activity 17]=0,"",A2.4.17[Milestone 2.4 Activity 17])</v>
      </c>
      <c r="F352" t="str">
        <v>=IF(A2.4.17[Department]=0,"",A2.4.17[Department])</v>
      </c>
      <c r="G352" t="str">
        <v>=IF(A2.4.17[Resource Requirements]=0,"",A2.4.17[Resource Requirements])</v>
      </c>
      <c r="H352" t="str">
        <v>=IF(A2.4.17[Person Responsible]=0,"",A2.4.17[Person Responsible])</v>
      </c>
      <c r="I352" t="str">
        <v>=IF(A2.4.17[Percentage of Completion]=0,"",A2.4.17[Percentage of Completion])</v>
      </c>
      <c r="J352" t="str">
        <v>=IF(A2.4.17[Date Required]=0,"",A2.4.17[Date Required])</v>
      </c>
      <c r="K352" t="str">
        <v>=IF(A2.4.17[Expected Start Date]=0,"",A2.4.17[Expected Start Date])</v>
      </c>
      <c r="L352" t="str">
        <v>=IF(A2.4.17[Expected End Date]=0,"",A2.4.17[Expected End Date])</v>
      </c>
      <c r="M352" t="str">
        <v>=IF(A2.4.17[Notes]=0,"",A2.4.17[Notes])</v>
      </c>
      <c r="N352" t="str">
        <v>Include</v>
      </c>
      <c r="O352" s="56" t="str">
        <v>Exclude</v>
      </c>
      <c r="P352" s="56" t="str">
        <v/>
      </c>
      <c r="Q352" s="56">
        <v>44562</v>
      </c>
      <c r="R352" s="56" t="str">
        <v/>
      </c>
      <c r="T352" s="96" t="str">
        <f t="shared" si="34"/>
        <v>Include</v>
      </c>
      <c r="U352" s="96" t="str">
        <f t="shared" si="35"/>
        <v>Include</v>
      </c>
      <c r="W352"/>
      <c r="AB352" s="86"/>
      <c r="AC352" s="86"/>
      <c r="AD352" s="86" t="str">
        <f t="shared" si="33"/>
        <v/>
      </c>
      <c r="AE352" s="91"/>
      <c r="AF352" s="91"/>
      <c r="AH352" s="92"/>
      <c r="AI352" s="92"/>
      <c r="AJ352" s="92"/>
      <c r="AK352" s="92"/>
      <c r="AL352" s="93"/>
      <c r="AM352" s="93"/>
      <c r="AN352" s="93"/>
    </row>
    <row r="353" spans="1:40" ht="30" customHeight="1" x14ac:dyDescent="0.35">
      <c r="A353" t="str">
        <v>2.4.18</v>
      </c>
      <c r="B353" t="str">
        <v>2.4</v>
      </c>
      <c r="C353" t="str">
        <v/>
      </c>
      <c r="D353" t="str">
        <v>=IF(M2.4[Deliverable 2 Milestone 4]=0,"",M2.4[Deliverable 2 Milestone 4])</v>
      </c>
      <c r="E353" t="str">
        <v>=IF(A2.4.18[Milestone 2.4 Activity 18]=0,"",A2.4.18[Milestone 2.4 Activity 18])</v>
      </c>
      <c r="F353" t="str">
        <v>=IF(A2.4.18[Department]=0,"",A2.4.18[Department])</v>
      </c>
      <c r="G353" t="str">
        <v>=IF(A2.4.18[Resource Requirements]=0,"",A2.4.18[Resource Requirements])</v>
      </c>
      <c r="H353" t="str">
        <v>=IF(A2.4.18[Person Responsible]=0,"",A2.4.18[Person Responsible])</v>
      </c>
      <c r="I353" t="str">
        <v>=IF(A2.4.18[Percentage of Completion]=0,"",A2.4.18[Percentage of Completion])</v>
      </c>
      <c r="J353" t="str">
        <v>=IF(A2.4.18[Date Required]=0,"",A2.4.18[Date Required])</v>
      </c>
      <c r="K353" t="str">
        <v>=IF(A2.4.18[Expected Start Date]=0,"",A2.4.18[Expected Start Date])</v>
      </c>
      <c r="L353" t="str">
        <v>=IF(A2.4.18[Expected End Date]=0,"",A2.4.18[Expected End Date])</v>
      </c>
      <c r="M353" t="str">
        <v>=IF(A2.4.18[Notes]=0,"",A2.4.18[Notes])</v>
      </c>
      <c r="N353" t="str">
        <v>Include</v>
      </c>
      <c r="O353" s="56" t="str">
        <v>Exclude</v>
      </c>
      <c r="P353" s="56" t="str">
        <v/>
      </c>
      <c r="Q353" s="56">
        <v>44562</v>
      </c>
      <c r="R353" s="56" t="str">
        <v/>
      </c>
      <c r="T353" s="96" t="str">
        <f t="shared" si="34"/>
        <v>Include</v>
      </c>
      <c r="U353" s="96" t="str">
        <f t="shared" si="35"/>
        <v>Include</v>
      </c>
      <c r="W353"/>
      <c r="AB353" s="86"/>
      <c r="AC353" s="86"/>
      <c r="AD353" s="86" t="str">
        <f t="shared" si="33"/>
        <v/>
      </c>
      <c r="AE353" s="91"/>
      <c r="AF353" s="91"/>
      <c r="AH353" s="92"/>
      <c r="AI353" s="92"/>
      <c r="AJ353" s="92"/>
      <c r="AK353" s="92"/>
      <c r="AL353" s="93"/>
      <c r="AM353" s="93"/>
      <c r="AN353" s="93"/>
    </row>
    <row r="354" spans="1:40" ht="30" customHeight="1" x14ac:dyDescent="0.35">
      <c r="A354" t="str">
        <v>2.4.19</v>
      </c>
      <c r="B354" t="str">
        <v>2.4</v>
      </c>
      <c r="C354" t="str">
        <v/>
      </c>
      <c r="D354" t="str">
        <v>=IF(M2.4[Deliverable 2 Milestone 4]=0,"",M2.4[Deliverable 2 Milestone 4])</v>
      </c>
      <c r="E354" t="str">
        <v>=IF(A2.4.19[Milestone 2.4 Activity 19]=0,"",A2.4.19[Milestone 2.4 Activity 19])</v>
      </c>
      <c r="F354" t="str">
        <v>=IF(A2.4.19[Department]=0,"",A2.4.19[Department])</v>
      </c>
      <c r="G354" t="str">
        <v>=IF(A2.4.19[Resource Requirements]=0,"",A2.4.19[Resource Requirements])</v>
      </c>
      <c r="H354" t="str">
        <v>=IF(A2.4.19[Person Responsible]=0,"",A2.4.19[Person Responsible])</v>
      </c>
      <c r="I354" t="str">
        <v>=IF(A2.4.19[Percentage of Completion]=0,"",A2.4.19[Percentage of Completion])</v>
      </c>
      <c r="J354" t="str">
        <v>=IF(A2.4.19[Date Required]=0,"",A2.4.19[Date Required])</v>
      </c>
      <c r="K354" t="str">
        <v>=IF(A2.4.19[Expected Start Date]=0,"",A2.4.19[Expected Start Date])</v>
      </c>
      <c r="L354" t="str">
        <v>=IF(A2.4.19[Expected End Date]=0,"",A2.4.19[Expected End Date])</v>
      </c>
      <c r="M354" t="str">
        <v>=IF(A2.4.19[Notes]=0,"",A2.4.19[Notes])</v>
      </c>
      <c r="N354" t="str">
        <v>Include</v>
      </c>
      <c r="O354" s="56" t="str">
        <v>Exclude</v>
      </c>
      <c r="P354" s="56" t="str">
        <v/>
      </c>
      <c r="Q354" s="56">
        <v>44562</v>
      </c>
      <c r="R354" s="56" t="str">
        <v/>
      </c>
      <c r="T354" s="96" t="str">
        <f t="shared" si="34"/>
        <v>Include</v>
      </c>
      <c r="U354" s="96" t="str">
        <f t="shared" si="35"/>
        <v>Include</v>
      </c>
      <c r="W354"/>
      <c r="AB354" s="86"/>
      <c r="AC354" s="86"/>
      <c r="AD354" s="86" t="str">
        <f t="shared" si="33"/>
        <v/>
      </c>
      <c r="AE354" s="91"/>
      <c r="AF354" s="91"/>
      <c r="AH354" s="92"/>
      <c r="AI354" s="92"/>
      <c r="AJ354" s="92"/>
      <c r="AK354" s="92"/>
      <c r="AL354" s="93"/>
      <c r="AM354" s="93"/>
      <c r="AN354" s="93"/>
    </row>
    <row r="355" spans="1:40" ht="30" customHeight="1" x14ac:dyDescent="0.35">
      <c r="A355" t="str">
        <v>2.4.20</v>
      </c>
      <c r="B355" t="str">
        <v>2.4</v>
      </c>
      <c r="C355" t="str">
        <v/>
      </c>
      <c r="D355" t="str">
        <v>=IF(M2.4[Deliverable 2 Milestone 4]=0,"",M2.4[Deliverable 2 Milestone 4])</v>
      </c>
      <c r="E355" t="str">
        <v>=IF(A2.4.20[Milestone 2.4 Activity 20]=0,"",A2.4.20[Milestone 2.4 Activity 20])</v>
      </c>
      <c r="F355" t="str">
        <v>=IF(A2.4.20[Department]=0,"",A2.4.20[Department])</v>
      </c>
      <c r="G355" t="str">
        <v>=IF(A2.4.20[Resource Requirements]=0,"",A2.4.20[Resource Requirements])</v>
      </c>
      <c r="H355" t="str">
        <v>=IF(A2.4.20[Person Responsible]=0,"",A2.4.20[Person Responsible])</v>
      </c>
      <c r="I355" t="str">
        <v>=IF(A2.4.20[Percentage of Completion]=0,"",A2.4.20[Percentage of Completion])</v>
      </c>
      <c r="J355" t="str">
        <v>=IF(A2.4.20[Date Required]=0,"",A2.4.20[Date Required])</v>
      </c>
      <c r="K355" t="str">
        <v>=IF(A2.4.20[Expected Start Date]=0,"",A2.4.20[Expected Start Date])</v>
      </c>
      <c r="L355" t="str">
        <v>=IF(A2.4.20[Expected End Date]=0,"",A2.4.20[Expected End Date])</v>
      </c>
      <c r="M355" t="str">
        <v>=IF(A2.4.20[Notes]=0,"",A2.4.20[Notes])</v>
      </c>
      <c r="N355" t="str">
        <v>Include</v>
      </c>
      <c r="O355" s="56" t="str">
        <v>Exclude</v>
      </c>
      <c r="P355" s="56" t="str">
        <v/>
      </c>
      <c r="Q355" s="56">
        <v>44562</v>
      </c>
      <c r="R355" s="56" t="str">
        <v/>
      </c>
      <c r="T355" s="96" t="str">
        <f t="shared" si="34"/>
        <v>Include</v>
      </c>
      <c r="U355" s="96" t="str">
        <f t="shared" si="35"/>
        <v>Include</v>
      </c>
      <c r="W355"/>
      <c r="AB355" s="86"/>
      <c r="AC355" s="86"/>
      <c r="AD355" s="86" t="str">
        <f t="shared" si="33"/>
        <v/>
      </c>
      <c r="AE355" s="91"/>
      <c r="AF355" s="91"/>
      <c r="AH355" s="92"/>
      <c r="AI355" s="92"/>
      <c r="AJ355" s="92"/>
      <c r="AK355" s="92"/>
      <c r="AL355" s="93"/>
      <c r="AM355" s="93"/>
      <c r="AN355" s="93"/>
    </row>
    <row r="356" spans="1:40" ht="30" customHeight="1" x14ac:dyDescent="0.35">
      <c r="A356" t="str">
        <v>2.4.21</v>
      </c>
      <c r="B356" t="str">
        <v>2.4</v>
      </c>
      <c r="C356" t="str">
        <v/>
      </c>
      <c r="D356" t="str">
        <v>=IF(M2.4[Deliverable 2 Milestone 4]=0,"",M2.4[Deliverable 2 Milestone 4])</v>
      </c>
      <c r="E356" t="str">
        <v>=IF(A2.4.21[Milestone 2.4 Activity 21]=0,"",A2.4.21[Milestone 2.4 Activity 21])</v>
      </c>
      <c r="F356" t="str">
        <v>=IF(A2.4.21[Department]=0,"",A2.4.21[Department])</v>
      </c>
      <c r="G356" t="str">
        <v>=IF(A2.4.21[Resource Requirements]=0,"",A2.4.21[Resource Requirements])</v>
      </c>
      <c r="H356" t="str">
        <v>=IF(A2.4.21[Person Responsible]=0,"",A2.4.21[Person Responsible])</v>
      </c>
      <c r="I356" t="str">
        <v>=IF(A2.4.21[Percentage of Completion]=0,"",A2.4.21[Percentage of Completion])</v>
      </c>
      <c r="J356" t="str">
        <v>=IF(A2.4.21[Date Required]=0,"",A2.4.21[Date Required])</v>
      </c>
      <c r="K356" t="str">
        <v>=IF(A2.4.21[Expected Start Date]=0,"",A2.4.21[Expected Start Date])</v>
      </c>
      <c r="L356" t="str">
        <v>=IF(A2.4.21[Expected End Date]=0,"",A2.4.21[Expected End Date])</v>
      </c>
      <c r="M356" t="str">
        <v>=IF(A2.4.21[Notes]=0,"",A2.4.21[Notes])</v>
      </c>
      <c r="N356" t="str">
        <v>Include</v>
      </c>
      <c r="O356" s="56" t="str">
        <v>Exclude</v>
      </c>
      <c r="P356" s="56" t="str">
        <v/>
      </c>
      <c r="Q356" s="56">
        <v>44562</v>
      </c>
      <c r="R356" s="56" t="str">
        <v/>
      </c>
      <c r="T356" s="96" t="str">
        <f t="shared" si="34"/>
        <v>Include</v>
      </c>
      <c r="U356" s="96" t="str">
        <f t="shared" si="35"/>
        <v>Include</v>
      </c>
      <c r="W356"/>
      <c r="AB356" s="86"/>
      <c r="AC356" s="86"/>
      <c r="AD356" s="86" t="str">
        <f t="shared" si="33"/>
        <v/>
      </c>
      <c r="AE356" s="91"/>
      <c r="AF356" s="91"/>
      <c r="AH356" s="92"/>
      <c r="AI356" s="92"/>
      <c r="AJ356" s="92"/>
      <c r="AK356" s="92"/>
      <c r="AL356" s="93"/>
      <c r="AM356" s="93"/>
      <c r="AN356" s="93"/>
    </row>
    <row r="357" spans="1:40" ht="30" customHeight="1" x14ac:dyDescent="0.35">
      <c r="A357" t="str">
        <v>2.4.22</v>
      </c>
      <c r="B357" t="str">
        <v>2.4</v>
      </c>
      <c r="C357" t="str">
        <v/>
      </c>
      <c r="D357" t="str">
        <v>=IF(M2.4[Deliverable 2 Milestone 4]=0,"",M2.4[Deliverable 2 Milestone 4])</v>
      </c>
      <c r="E357" t="str">
        <v>=IF(A2.4.22[Milestone 2.4 Activity 22]=0,"",A2.4.22[Milestone 2.4 Activity 22])</v>
      </c>
      <c r="F357" t="str">
        <v>=IF(A2.4.22[Department]=0,"",A2.4.22[Department])</v>
      </c>
      <c r="G357" t="str">
        <v>=IF(A2.4.22[Resource Requirements]=0,"",A2.4.22[Resource Requirements])</v>
      </c>
      <c r="H357" t="str">
        <v>=IF(A2.4.22[Person Responsible]=0,"",A2.4.22[Person Responsible])</v>
      </c>
      <c r="I357" t="str">
        <v>=IF(A2.4.22[Percentage of Completion]=0,"",A2.4.22[Percentage of Completion])</v>
      </c>
      <c r="J357" t="str">
        <v>=IF(A2.4.22[Date Required]=0,"",A2.4.22[Date Required])</v>
      </c>
      <c r="K357" t="str">
        <v>=IF(A2.4.22[Expected Start Date]=0,"",A2.4.22[Expected Start Date])</v>
      </c>
      <c r="L357" t="str">
        <v>=IF(A2.4.22[Expected End Date]=0,"",A2.4.22[Expected End Date])</v>
      </c>
      <c r="M357" t="str">
        <v>=IF(A2.4.22[Notes]=0,"",A2.4.22[Notes])</v>
      </c>
      <c r="N357" t="str">
        <v>Include</v>
      </c>
      <c r="O357" s="56" t="str">
        <v>Exclude</v>
      </c>
      <c r="P357" s="56" t="str">
        <v/>
      </c>
      <c r="Q357" s="56">
        <v>44562</v>
      </c>
      <c r="R357" s="56" t="str">
        <v/>
      </c>
      <c r="T357" s="96" t="str">
        <f t="shared" si="34"/>
        <v>Include</v>
      </c>
      <c r="U357" s="96" t="str">
        <f t="shared" si="35"/>
        <v>Include</v>
      </c>
      <c r="W357"/>
      <c r="AB357" s="86"/>
      <c r="AC357" s="86"/>
      <c r="AD357" s="86" t="str">
        <f t="shared" si="33"/>
        <v/>
      </c>
      <c r="AE357" s="91"/>
      <c r="AF357" s="91"/>
      <c r="AH357" s="92"/>
      <c r="AI357" s="92"/>
      <c r="AJ357" s="92"/>
      <c r="AK357" s="92"/>
      <c r="AL357" s="93"/>
      <c r="AM357" s="93"/>
      <c r="AN357" s="93"/>
    </row>
    <row r="358" spans="1:40" ht="30" customHeight="1" x14ac:dyDescent="0.35">
      <c r="A358" t="str">
        <v>2.4.23</v>
      </c>
      <c r="B358" t="str">
        <v>2.4</v>
      </c>
      <c r="C358" t="str">
        <v/>
      </c>
      <c r="D358" t="str">
        <v>=IF(M2.4[Deliverable 2 Milestone 4]=0,"",M2.4[Deliverable 2 Milestone 4])</v>
      </c>
      <c r="E358" t="str">
        <v>=IF(A2.4.23[Milestone 2.4 Activity 23]=0,"",A2.4.23[Milestone 2.4 Activity 23])</v>
      </c>
      <c r="F358" t="str">
        <v>=IF(A2.4.23[Department]=0,"",A2.4.23[Department])</v>
      </c>
      <c r="G358" t="str">
        <v>=IF(A2.4.23[Resource Requirements]=0,"",A2.4.23[Resource Requirements])</v>
      </c>
      <c r="H358" t="str">
        <v>=IF(A2.4.23[Person Responsible]=0,"",A2.4.23[Person Responsible])</v>
      </c>
      <c r="I358" t="str">
        <v>=IF(A2.4.23[Percentage of Completion]=0,"",A2.4.23[Percentage of Completion])</v>
      </c>
      <c r="J358" t="str">
        <v>=IF(A2.4.23[Date Required]=0,"",A2.4.23[Date Required])</v>
      </c>
      <c r="K358" t="str">
        <v>=IF(A2.4.23[Expected Start Date]=0,"",A2.4.23[Expected Start Date])</v>
      </c>
      <c r="L358" t="str">
        <v>=IF(A2.4.23[Expected End Date]=0,"",A2.4.23[Expected End Date])</v>
      </c>
      <c r="M358" t="str">
        <v>=IF(A2.4.23[Notes]=0,"",A2.4.23[Notes])</v>
      </c>
      <c r="N358" t="str">
        <v>Include</v>
      </c>
      <c r="O358" s="56" t="str">
        <v>Exclude</v>
      </c>
      <c r="P358" s="56" t="str">
        <v/>
      </c>
      <c r="Q358" s="56">
        <v>44562</v>
      </c>
      <c r="R358" s="56" t="str">
        <v/>
      </c>
      <c r="T358" s="96" t="str">
        <f t="shared" si="34"/>
        <v>Include</v>
      </c>
      <c r="U358" s="96" t="str">
        <f t="shared" si="35"/>
        <v>Include</v>
      </c>
      <c r="W358"/>
      <c r="AB358" s="86"/>
      <c r="AC358" s="86"/>
      <c r="AD358" s="86" t="str">
        <f t="shared" si="33"/>
        <v/>
      </c>
      <c r="AE358" s="91"/>
      <c r="AF358" s="91"/>
      <c r="AH358" s="92"/>
      <c r="AI358" s="92"/>
      <c r="AJ358" s="92"/>
      <c r="AK358" s="92"/>
      <c r="AL358" s="93"/>
      <c r="AM358" s="93"/>
      <c r="AN358" s="93"/>
    </row>
    <row r="359" spans="1:40" ht="30" customHeight="1" x14ac:dyDescent="0.35">
      <c r="A359" t="str">
        <v>2.4.24</v>
      </c>
      <c r="B359" t="str">
        <v>2.4</v>
      </c>
      <c r="C359" t="str">
        <v/>
      </c>
      <c r="D359" t="str">
        <v>=IF(M2.4[Deliverable 2 Milestone 4]=0,"",M2.4[Deliverable 2 Milestone 4])</v>
      </c>
      <c r="E359" t="str">
        <v>=IF(A2.4.24[Milestone 2.4 Activity 24]=0,"",A2.4.24[Milestone 2.4 Activity 24])</v>
      </c>
      <c r="F359" t="str">
        <v>=IF(A2.4.24[Department]=0,"",A2.4.24[Department])</v>
      </c>
      <c r="G359" t="str">
        <v>=IF(A2.4.24[Resource Requirements]=0,"",A2.4.24[Resource Requirements])</v>
      </c>
      <c r="H359" t="str">
        <v>=IF(A2.4.24[Person Responsible]=0,"",A2.4.24[Person Responsible])</v>
      </c>
      <c r="I359" t="str">
        <v>=IF(A2.4.24[Percentage of Completion]=0,"",A2.4.24[Percentage of Completion])</v>
      </c>
      <c r="J359" t="str">
        <v>=IF(A2.4.24[Date Required]=0,"",A2.4.24[Date Required])</v>
      </c>
      <c r="K359" t="str">
        <v>=IF(A2.4.24[Expected Start Date]=0,"",A2.4.24[Expected Start Date])</v>
      </c>
      <c r="L359" t="str">
        <v>=IF(A2.4.24[Expected End Date]=0,"",A2.4.24[Expected End Date])</v>
      </c>
      <c r="M359" t="str">
        <v>=IF(A2.4.24[Notes]=0,"",A2.4.24[Notes])</v>
      </c>
      <c r="N359" t="str">
        <v>Include</v>
      </c>
      <c r="O359" s="56" t="str">
        <v>Exclude</v>
      </c>
      <c r="P359" s="56" t="str">
        <v/>
      </c>
      <c r="Q359" s="56">
        <v>44562</v>
      </c>
      <c r="R359" s="56" t="str">
        <v/>
      </c>
      <c r="T359" s="96" t="str">
        <f t="shared" si="34"/>
        <v>Include</v>
      </c>
      <c r="U359" s="96" t="str">
        <f t="shared" si="35"/>
        <v>Include</v>
      </c>
      <c r="W359"/>
      <c r="AB359" s="86"/>
      <c r="AC359" s="86"/>
      <c r="AD359" s="86" t="str">
        <f t="shared" si="33"/>
        <v/>
      </c>
      <c r="AE359" s="91"/>
      <c r="AF359" s="91"/>
      <c r="AH359" s="92"/>
      <c r="AI359" s="92"/>
      <c r="AJ359" s="92"/>
      <c r="AK359" s="92"/>
      <c r="AL359" s="93"/>
      <c r="AM359" s="93"/>
      <c r="AN359" s="93"/>
    </row>
    <row r="360" spans="1:40" ht="30" customHeight="1" x14ac:dyDescent="0.35">
      <c r="A360" t="str">
        <v>2.4.25</v>
      </c>
      <c r="B360" t="str">
        <v>2.4</v>
      </c>
      <c r="C360" t="str">
        <v/>
      </c>
      <c r="D360" t="str">
        <v>=IF(M2.4[Deliverable 2 Milestone 4]=0,"",M2.4[Deliverable 2 Milestone 4])</v>
      </c>
      <c r="E360" t="str">
        <v>=IF(A2.4.25[Milestone 2.4 Activity 25]=0,"",A2.4.25[Milestone 2.4 Activity 25])</v>
      </c>
      <c r="F360" t="str">
        <v>=IF(A2.4.25[Department]=0,"",A2.4.25[Department])</v>
      </c>
      <c r="G360" t="str">
        <v>=IF(A2.4.25[Resource Requirements]=0,"",A2.4.25[Resource Requirements])</v>
      </c>
      <c r="H360" t="str">
        <v>=IF(A2.4.25[Person Responsible]=0,"",A2.4.25[Person Responsible])</v>
      </c>
      <c r="I360" t="str">
        <v>=IF(A2.4.25[Percentage of Completion]=0,"",A2.4.25[Percentage of Completion])</v>
      </c>
      <c r="J360" t="str">
        <v>=IF(A2.4.25[Date Required]=0,"",A2.4.25[Date Required])</v>
      </c>
      <c r="K360" t="str">
        <v>=IF(A2.4.25[Expected Start Date]=0,"",A2.4.25[Expected Start Date])</v>
      </c>
      <c r="L360" t="str">
        <v>=IF(A2.4.25[Expected End Date]=0,"",A2.4.25[Expected End Date])</v>
      </c>
      <c r="M360" t="str">
        <v>=IF(A2.4.25[Notes]=0,"",A2.4.25[Notes])</v>
      </c>
      <c r="N360" t="str">
        <v>Include</v>
      </c>
      <c r="O360" s="56" t="str">
        <v>Exclude</v>
      </c>
      <c r="P360" s="56" t="str">
        <v/>
      </c>
      <c r="Q360" s="56">
        <v>44562</v>
      </c>
      <c r="R360" s="56" t="str">
        <v/>
      </c>
      <c r="T360" s="96" t="str">
        <f t="shared" si="34"/>
        <v>Include</v>
      </c>
      <c r="U360" s="96" t="str">
        <f t="shared" si="35"/>
        <v>Include</v>
      </c>
      <c r="W360"/>
      <c r="AB360" s="86"/>
      <c r="AC360" s="86"/>
      <c r="AD360" s="86" t="str">
        <f t="shared" si="33"/>
        <v/>
      </c>
      <c r="AE360" s="91"/>
      <c r="AF360" s="91"/>
      <c r="AH360" s="92"/>
      <c r="AI360" s="92"/>
      <c r="AJ360" s="92"/>
      <c r="AK360" s="92"/>
      <c r="AL360" s="93"/>
      <c r="AM360" s="93"/>
      <c r="AN360" s="93"/>
    </row>
    <row r="361" spans="1:40" ht="30" customHeight="1" x14ac:dyDescent="0.35">
      <c r="A361" t="str">
        <v>2.5.1</v>
      </c>
      <c r="B361" t="str">
        <v>2.5</v>
      </c>
      <c r="C361" t="str">
        <v/>
      </c>
      <c r="D361" t="str">
        <v>=IF(M2.5[Deliverable 2 Milestone 5]=0,"",M2.5[Deliverable 2 Milestone 5])</v>
      </c>
      <c r="E361" t="str">
        <v>=IF(A2.5.1[Milestone 2.5 Activity 1]=0,"",A2.5.1[Milestone 2.5 Activity 1])</v>
      </c>
      <c r="F361" t="str">
        <v>=IF(A2.5.1[Department]=0,"",A2.5.1[Department])</v>
      </c>
      <c r="G361" t="str">
        <v>=IF(A2.5.1[Resource Requirements]=0,"",A2.5.1[Resource Requirements])</v>
      </c>
      <c r="H361" t="str">
        <v>=IF(A2.5.1[Person Responsible]=0,"",A2.5.1[Person Responsible])</v>
      </c>
      <c r="I361" t="str">
        <v>=IF(A2.5.1[Percentage of Completion]=0,"",A2.5.1[Percentage of Completion])</v>
      </c>
      <c r="J361" t="str">
        <v>=IF(A2.5.1[Date Required]=0,"",A2.5.1[Date Required])</v>
      </c>
      <c r="K361" t="str">
        <v>=IF(A2.5.1[Expected Start Date]=0,"",A2.5.1[Expected Start Date])</v>
      </c>
      <c r="L361" t="str">
        <v>=IF(A2.5.1[Expected End Date]=0,"",A2.5.1[Expected End Date])</v>
      </c>
      <c r="M361" t="str">
        <v>=IF(A2.5.1[Notes]=0,"",A2.5.1[Notes])</v>
      </c>
      <c r="N361" t="str">
        <v>Include</v>
      </c>
      <c r="O361" s="56" t="str">
        <v>Exclude</v>
      </c>
      <c r="P361" s="56" t="str">
        <v/>
      </c>
      <c r="Q361" s="56">
        <v>44562</v>
      </c>
      <c r="R361" s="56" t="str">
        <v/>
      </c>
      <c r="T361" s="96" t="str">
        <f t="shared" si="34"/>
        <v>Include</v>
      </c>
      <c r="U361" s="96" t="str">
        <f t="shared" si="35"/>
        <v>Include</v>
      </c>
      <c r="W361"/>
      <c r="AB361" s="86"/>
      <c r="AC361" s="86"/>
      <c r="AD361" s="86" t="str">
        <f t="shared" si="33"/>
        <v/>
      </c>
      <c r="AE361" s="91"/>
      <c r="AF361" s="91"/>
      <c r="AH361" s="92"/>
      <c r="AI361" s="92"/>
      <c r="AJ361" s="92"/>
      <c r="AK361" s="92"/>
      <c r="AL361" s="93"/>
      <c r="AM361" s="93"/>
      <c r="AN361" s="93"/>
    </row>
    <row r="362" spans="1:40" ht="30" customHeight="1" x14ac:dyDescent="0.35">
      <c r="A362" t="str">
        <v>2.5.2</v>
      </c>
      <c r="B362" t="str">
        <v>2.5</v>
      </c>
      <c r="C362" t="str">
        <v/>
      </c>
      <c r="D362" t="str">
        <v>=IF(M2.5[Deliverable 2 Milestone 5]=0,"",M2.5[Deliverable 2 Milestone 5])</v>
      </c>
      <c r="E362" t="str">
        <v>=IF(A2.5.2[Milestone 2.5 Activity 2]=0,"",A2.5.2[Milestone 2.5 Activity 2])</v>
      </c>
      <c r="F362" t="str">
        <v>=IF(A2.5.2[Department]=0,"",A2.5.2[Department])</v>
      </c>
      <c r="G362" t="str">
        <v>=IF(A2.5.2[Resource Requirements]=0,"",A2.5.2[Resource Requirements])</v>
      </c>
      <c r="H362" t="str">
        <v>=IF(A2.5.2[Person Responsible]=0,"",A2.5.2[Person Responsible])</v>
      </c>
      <c r="I362" t="str">
        <v>=IF(A2.5.2[Percentage of Completion]=0,"",A2.5.2[Percentage of Completion])</v>
      </c>
      <c r="J362" t="str">
        <v>=IF(A2.5.2[Date Required]=0,"",A2.5.2[Date Required])</v>
      </c>
      <c r="K362" t="str">
        <v>=IF(A2.5.2[Expected Start Date]=0,"",A2.5.2[Expected Start Date])</v>
      </c>
      <c r="L362" t="str">
        <v>=IF(A2.5.2[Expected End Date]=0,"",A2.5.2[Expected End Date])</v>
      </c>
      <c r="M362" t="str">
        <v>=IF(A2.5.2[Notes]=0,"",A2.5.2[Notes])</v>
      </c>
      <c r="N362" t="str">
        <v>Include</v>
      </c>
      <c r="O362" s="56" t="str">
        <v>Exclude</v>
      </c>
      <c r="P362" s="56" t="str">
        <v/>
      </c>
      <c r="Q362" s="56">
        <v>44562</v>
      </c>
      <c r="R362" s="56" t="str">
        <v/>
      </c>
      <c r="T362" s="96" t="str">
        <f t="shared" si="34"/>
        <v>Include</v>
      </c>
      <c r="U362" s="96" t="str">
        <f t="shared" si="35"/>
        <v>Include</v>
      </c>
      <c r="W362"/>
      <c r="AB362" s="86"/>
      <c r="AC362" s="86"/>
      <c r="AD362" s="86" t="str">
        <f t="shared" si="33"/>
        <v/>
      </c>
      <c r="AE362" s="91"/>
      <c r="AF362" s="91"/>
      <c r="AH362" s="92"/>
      <c r="AI362" s="92"/>
      <c r="AJ362" s="92"/>
      <c r="AK362" s="92"/>
      <c r="AL362" s="93"/>
      <c r="AM362" s="93"/>
      <c r="AN362" s="93"/>
    </row>
    <row r="363" spans="1:40" ht="30" customHeight="1" x14ac:dyDescent="0.35">
      <c r="A363" t="str">
        <v>2.5.3</v>
      </c>
      <c r="B363" t="str">
        <v>2.5</v>
      </c>
      <c r="C363" t="str">
        <v/>
      </c>
      <c r="D363" t="str">
        <v>=IF(M2.5[Deliverable 2 Milestone 5]=0,"",M2.5[Deliverable 2 Milestone 5])</v>
      </c>
      <c r="E363" t="str">
        <v>=IF(A2.5.3[Milestone 2.5 Activity 3]=0,"",A2.5.3[Milestone 2.5 Activity 3])</v>
      </c>
      <c r="F363" t="str">
        <v>=IF(A2.5.3[Department]=0,"",A2.5.3[Department])</v>
      </c>
      <c r="G363" t="str">
        <v>=IF(A2.5.3[Resource Requirements]=0,"",A2.5.3[Resource Requirements])</v>
      </c>
      <c r="H363" t="str">
        <v>=IF(A2.5.3[Person Responsible]=0,"",A2.5.3[Person Responsible])</v>
      </c>
      <c r="I363" t="str">
        <v>=IF(A2.5.3[Percentage of Completion]=0,"",A2.5.3[Percentage of Completion])</v>
      </c>
      <c r="J363" t="str">
        <v>=IF(A2.5.3[Date Required]=0,"",A2.5.3[Date Required])</v>
      </c>
      <c r="K363" t="str">
        <v>=IF(A2.5.3[Expected Start Date]=0,"",A2.5.3[Expected Start Date])</v>
      </c>
      <c r="L363" t="str">
        <v>=IF(A2.5.3[Expected End Date]=0,"",A2.5.3[Expected End Date])</v>
      </c>
      <c r="M363" t="str">
        <v>=IF(A2.5.3[Notes]=0,"",A2.5.3[Notes])</v>
      </c>
      <c r="N363" t="str">
        <v>Include</v>
      </c>
      <c r="O363" s="56" t="str">
        <v>Exclude</v>
      </c>
      <c r="P363" s="56" t="str">
        <v/>
      </c>
      <c r="Q363" s="56">
        <v>44562</v>
      </c>
      <c r="R363" s="56" t="str">
        <v/>
      </c>
      <c r="T363" s="96" t="str">
        <f t="shared" si="34"/>
        <v>Include</v>
      </c>
      <c r="U363" s="96" t="str">
        <f t="shared" si="35"/>
        <v>Include</v>
      </c>
      <c r="W363"/>
      <c r="AB363" s="86"/>
      <c r="AC363" s="86"/>
      <c r="AD363" s="86" t="str">
        <f t="shared" si="33"/>
        <v/>
      </c>
      <c r="AE363" s="91"/>
      <c r="AF363" s="91"/>
      <c r="AH363" s="92"/>
      <c r="AI363" s="92"/>
      <c r="AJ363" s="92"/>
      <c r="AK363" s="92"/>
      <c r="AL363" s="93"/>
      <c r="AM363" s="93"/>
      <c r="AN363" s="93"/>
    </row>
    <row r="364" spans="1:40" ht="30" customHeight="1" x14ac:dyDescent="0.35">
      <c r="A364" t="str">
        <v>2.5.4</v>
      </c>
      <c r="B364" t="str">
        <v>2.5</v>
      </c>
      <c r="C364" t="str">
        <v/>
      </c>
      <c r="D364" t="str">
        <v>=IF(M2.5[Deliverable 2 Milestone 5]=0,"",M2.5[Deliverable 2 Milestone 5])</v>
      </c>
      <c r="E364" t="str">
        <v>=IF(A2.5.4[Milestone 2.5 Activity 4]=0,"",A2.5.4[Milestone 2.5 Activity 4])</v>
      </c>
      <c r="F364" t="str">
        <v>=IF(A2.5.4[Department]=0,"",A2.5.4[Department])</v>
      </c>
      <c r="G364" t="str">
        <v>=IF(A2.5.4[Resource Requirements]=0,"",A2.5.4[Resource Requirements])</v>
      </c>
      <c r="H364" t="str">
        <v>=IF(A2.5.4[Person Responsible]=0,"",A2.5.4[Person Responsible])</v>
      </c>
      <c r="I364" t="str">
        <v>=IF(A2.5.4[Percentage of Completion]=0,"",A2.5.4[Percentage of Completion])</v>
      </c>
      <c r="J364" t="str">
        <v>=IF(A2.5.4[Date Required]=0,"",A2.5.4[Date Required])</v>
      </c>
      <c r="K364" t="str">
        <v>=IF(A2.5.4[Expected Start Date]=0,"",A2.5.4[Expected Start Date])</v>
      </c>
      <c r="L364" t="str">
        <v>=IF(A2.5.4[Expected End Date]=0,"",A2.5.4[Expected End Date])</v>
      </c>
      <c r="M364" t="str">
        <v>=IF(A2.5.4[Notes]=0,"",A2.5.4[Notes])</v>
      </c>
      <c r="N364" t="str">
        <v>Include</v>
      </c>
      <c r="O364" s="56" t="str">
        <v>Exclude</v>
      </c>
      <c r="P364" s="56" t="str">
        <v/>
      </c>
      <c r="Q364" s="56">
        <v>44562</v>
      </c>
      <c r="R364" s="56" t="str">
        <v/>
      </c>
      <c r="T364" s="96" t="str">
        <f t="shared" si="34"/>
        <v>Include</v>
      </c>
      <c r="U364" s="96" t="str">
        <f t="shared" si="35"/>
        <v>Include</v>
      </c>
      <c r="W364"/>
      <c r="AB364" s="86"/>
      <c r="AC364" s="86"/>
      <c r="AD364" s="86" t="str">
        <f t="shared" si="33"/>
        <v/>
      </c>
      <c r="AE364" s="91"/>
      <c r="AF364" s="91"/>
      <c r="AH364" s="92"/>
      <c r="AI364" s="92"/>
      <c r="AJ364" s="92"/>
      <c r="AK364" s="92"/>
      <c r="AL364" s="93"/>
      <c r="AM364" s="93"/>
      <c r="AN364" s="93"/>
    </row>
    <row r="365" spans="1:40" ht="30" customHeight="1" x14ac:dyDescent="0.35">
      <c r="A365" t="str">
        <v>2.5.5</v>
      </c>
      <c r="B365" t="str">
        <v>2.5</v>
      </c>
      <c r="C365" t="str">
        <v/>
      </c>
      <c r="D365" t="str">
        <v>=IF(M2.5[Deliverable 2 Milestone 5]=0,"",M2.5[Deliverable 2 Milestone 5])</v>
      </c>
      <c r="E365" t="str">
        <v>=IF(A2.5.5[Milestone 2.5 Activity 5]=0,"",A2.5.5[Milestone 2.5 Activity 5])</v>
      </c>
      <c r="F365" t="str">
        <v>=IF(A2.5.5[Department]=0,"",A2.5.5[Department])</v>
      </c>
      <c r="G365" t="str">
        <v>=IF(A2.5.5[Resource Requirements]=0,"",A2.5.5[Resource Requirements])</v>
      </c>
      <c r="H365" t="str">
        <v>=IF(A2.5.5[Person Responsible]=0,"",A2.5.5[Person Responsible])</v>
      </c>
      <c r="I365" t="str">
        <v>=IF(A2.5.5[Percentage of Completion]=0,"",A2.5.5[Percentage of Completion])</v>
      </c>
      <c r="J365" t="str">
        <v>=IF(A2.5.5[Date Required]=0,"",A2.5.5[Date Required])</v>
      </c>
      <c r="K365" t="str">
        <v>=IF(A2.5.5[Expected Start Date]=0,"",A2.5.5[Expected Start Date])</v>
      </c>
      <c r="L365" t="str">
        <v>=IF(A2.5.5[Expected End Date]=0,"",A2.5.5[Expected End Date])</v>
      </c>
      <c r="M365" t="str">
        <v>=IF(A2.5.5[Notes]=0,"",A2.5.5[Notes])</v>
      </c>
      <c r="N365" t="str">
        <v>Include</v>
      </c>
      <c r="O365" s="56" t="str">
        <v>Exclude</v>
      </c>
      <c r="P365" s="56" t="str">
        <v/>
      </c>
      <c r="Q365" s="56">
        <v>44562</v>
      </c>
      <c r="R365" s="56" t="str">
        <v/>
      </c>
      <c r="T365" s="96" t="str">
        <f t="shared" si="34"/>
        <v>Include</v>
      </c>
      <c r="U365" s="96" t="str">
        <f t="shared" si="35"/>
        <v>Include</v>
      </c>
      <c r="W365"/>
      <c r="AB365" s="86"/>
      <c r="AC365" s="86"/>
      <c r="AD365" s="86" t="str">
        <f t="shared" si="33"/>
        <v/>
      </c>
      <c r="AE365" s="91"/>
      <c r="AF365" s="91"/>
      <c r="AH365" s="92"/>
      <c r="AI365" s="92"/>
      <c r="AJ365" s="92"/>
      <c r="AK365" s="92"/>
      <c r="AL365" s="93"/>
      <c r="AM365" s="93"/>
      <c r="AN365" s="93"/>
    </row>
    <row r="366" spans="1:40" ht="30" customHeight="1" x14ac:dyDescent="0.35">
      <c r="A366" t="str">
        <v>2.5.6</v>
      </c>
      <c r="B366" t="str">
        <v>2.5</v>
      </c>
      <c r="C366" t="str">
        <v/>
      </c>
      <c r="D366" t="str">
        <v>=IF(M2.5[Deliverable 2 Milestone 5]=0,"",M2.5[Deliverable 2 Milestone 5])</v>
      </c>
      <c r="E366" t="str">
        <v>=IF(A2.5.6[Milestone 2.5 Activity 6]=0,"",A2.5.6[Milestone 2.5 Activity 6])</v>
      </c>
      <c r="F366" t="str">
        <v>=IF(A2.5.6[Department]=0,"",A2.5.6[Department])</v>
      </c>
      <c r="G366" t="str">
        <v>=IF(A2.5.6[Resource Requirements]=0,"",A2.5.6[Resource Requirements])</v>
      </c>
      <c r="H366" t="str">
        <v>=IF(A2.5.6[Person Responsible]=0,"",A2.5.6[Person Responsible])</v>
      </c>
      <c r="I366" t="str">
        <v>=IF(A2.5.6[Percentage of Completion]=0,"",A2.5.6[Percentage of Completion])</v>
      </c>
      <c r="J366" t="str">
        <v>=IF(A2.5.6[Date Required]=0,"",A2.5.6[Date Required])</v>
      </c>
      <c r="K366" t="str">
        <v>=IF(A2.5.6[Expected Start Date]=0,"",A2.5.6[Expected Start Date])</v>
      </c>
      <c r="L366" t="str">
        <v>=IF(A2.5.6[Expected End Date]=0,"",A2.5.6[Expected End Date])</v>
      </c>
      <c r="M366" t="str">
        <v>=IF(A2.5.6[Notes]=0,"",A2.5.6[Notes])</v>
      </c>
      <c r="N366" t="str">
        <v>Include</v>
      </c>
      <c r="O366" s="56" t="str">
        <v>Exclude</v>
      </c>
      <c r="P366" s="56" t="str">
        <v/>
      </c>
      <c r="Q366" s="56">
        <v>44562</v>
      </c>
      <c r="R366" s="56" t="str">
        <v/>
      </c>
      <c r="T366" s="96" t="str">
        <f t="shared" si="34"/>
        <v>Include</v>
      </c>
      <c r="U366" s="96" t="str">
        <f t="shared" si="35"/>
        <v>Include</v>
      </c>
      <c r="W366"/>
      <c r="AB366" s="86"/>
      <c r="AC366" s="86"/>
      <c r="AD366" s="86" t="str">
        <f t="shared" si="33"/>
        <v/>
      </c>
      <c r="AE366" s="91"/>
      <c r="AF366" s="91"/>
      <c r="AH366" s="92"/>
      <c r="AI366" s="92"/>
      <c r="AJ366" s="92"/>
      <c r="AK366" s="92"/>
      <c r="AL366" s="93"/>
      <c r="AM366" s="93"/>
      <c r="AN366" s="93"/>
    </row>
    <row r="367" spans="1:40" ht="30" customHeight="1" x14ac:dyDescent="0.35">
      <c r="A367" t="str">
        <v>2.5.7</v>
      </c>
      <c r="B367" t="str">
        <v>2.5</v>
      </c>
      <c r="C367" t="str">
        <v/>
      </c>
      <c r="D367" t="str">
        <v>=IF(M2.5[Deliverable 2 Milestone 5]=0,"",M2.5[Deliverable 2 Milestone 5])</v>
      </c>
      <c r="E367" t="str">
        <v>=IF(A2.5.7[Milestone 2.5 Activity 7]=0,"",A2.5.7[Milestone 2.5 Activity 7])</v>
      </c>
      <c r="F367" t="str">
        <v>=IF(A2.5.7[Department]=0,"",A2.5.7[Department])</v>
      </c>
      <c r="G367" t="str">
        <v>=IF(A2.5.7[Resource Requirements]=0,"",A2.5.7[Resource Requirements])</v>
      </c>
      <c r="H367" t="str">
        <v>=IF(A2.5.7[Person Responsible]=0,"",A2.5.7[Person Responsible])</v>
      </c>
      <c r="I367" t="str">
        <v>=IF(A2.5.7[Percentage of Completion]=0,"",A2.5.7[Percentage of Completion])</v>
      </c>
      <c r="J367" t="str">
        <v>=IF(A2.5.7[Date Required]=0,"",A2.5.7[Date Required])</v>
      </c>
      <c r="K367" t="str">
        <v>=IF(A2.5.7[Expected Start Date]=0,"",A2.5.7[Expected Start Date])</v>
      </c>
      <c r="L367" t="str">
        <v>=IF(A2.5.7[Expected End Date]=0,"",A2.5.7[Expected End Date])</v>
      </c>
      <c r="M367" t="str">
        <v>=IF(A2.5.7[Notes]=0,"",A2.5.7[Notes])</v>
      </c>
      <c r="N367" t="str">
        <v>Include</v>
      </c>
      <c r="O367" s="56" t="str">
        <v>Exclude</v>
      </c>
      <c r="P367" s="56" t="str">
        <v/>
      </c>
      <c r="Q367" s="56">
        <v>44562</v>
      </c>
      <c r="R367" s="56" t="str">
        <v/>
      </c>
      <c r="T367" s="96" t="str">
        <f t="shared" si="34"/>
        <v>Include</v>
      </c>
      <c r="U367" s="96" t="str">
        <f t="shared" si="35"/>
        <v>Include</v>
      </c>
      <c r="W367"/>
      <c r="AB367" s="86"/>
      <c r="AC367" s="86"/>
      <c r="AD367" s="86" t="str">
        <f t="shared" si="33"/>
        <v/>
      </c>
      <c r="AE367" s="91"/>
      <c r="AF367" s="91"/>
      <c r="AH367" s="92"/>
      <c r="AI367" s="92"/>
      <c r="AJ367" s="92"/>
      <c r="AK367" s="92"/>
      <c r="AL367" s="93"/>
      <c r="AM367" s="93"/>
      <c r="AN367" s="93"/>
    </row>
    <row r="368" spans="1:40" ht="30" customHeight="1" x14ac:dyDescent="0.35">
      <c r="A368" t="str">
        <v>2.5.8</v>
      </c>
      <c r="B368" t="str">
        <v>2.5</v>
      </c>
      <c r="C368" t="str">
        <v/>
      </c>
      <c r="D368" t="str">
        <v>=IF(M2.5[Deliverable 2 Milestone 5]=0,"",M2.5[Deliverable 2 Milestone 5])</v>
      </c>
      <c r="E368" t="str">
        <v>=IF(A2.5.8[Milestone 2.5 Activity 8]=0,"",A2.5.8[Milestone 2.5 Activity 8])</v>
      </c>
      <c r="F368" t="str">
        <v>=IF(A2.5.8[Department]=0,"",A2.5.8[Department])</v>
      </c>
      <c r="G368" t="str">
        <v>=IF(A2.5.8[Resource Requirements]=0,"",A2.5.8[Resource Requirements])</v>
      </c>
      <c r="H368" t="str">
        <v>=IF(A2.5.8[Person Responsible]=0,"",A2.5.8[Person Responsible])</v>
      </c>
      <c r="I368" t="str">
        <v>=IF(A2.5.8[Percentage of Completion]=0,"",A2.5.8[Percentage of Completion])</v>
      </c>
      <c r="J368" t="str">
        <v>=IF(A2.5.8[Date Required]=0,"",A2.5.8[Date Required])</v>
      </c>
      <c r="K368" t="str">
        <v>=IF(A2.5.8[Expected Start Date]=0,"",A2.5.8[Expected Start Date])</v>
      </c>
      <c r="L368" t="str">
        <v>=IF(A2.5.8[Expected End Date]=0,"",A2.5.8[Expected End Date])</v>
      </c>
      <c r="M368" t="str">
        <v>=IF(A2.5.8[Notes]=0,"",A2.5.8[Notes])</v>
      </c>
      <c r="N368" t="str">
        <v>Include</v>
      </c>
      <c r="O368" s="56" t="str">
        <v>Exclude</v>
      </c>
      <c r="P368" s="56" t="str">
        <v/>
      </c>
      <c r="Q368" s="56">
        <v>44562</v>
      </c>
      <c r="R368" s="56" t="str">
        <v/>
      </c>
      <c r="T368" s="96" t="str">
        <f t="shared" si="34"/>
        <v>Include</v>
      </c>
      <c r="U368" s="96" t="str">
        <f t="shared" si="35"/>
        <v>Include</v>
      </c>
      <c r="W368"/>
      <c r="AB368" s="86"/>
      <c r="AC368" s="86"/>
      <c r="AD368" s="86" t="str">
        <f t="shared" si="33"/>
        <v/>
      </c>
      <c r="AE368" s="91"/>
      <c r="AF368" s="91"/>
      <c r="AH368" s="92"/>
      <c r="AI368" s="92"/>
      <c r="AJ368" s="92"/>
      <c r="AK368" s="92"/>
      <c r="AL368" s="93"/>
      <c r="AM368" s="93"/>
      <c r="AN368" s="93"/>
    </row>
    <row r="369" spans="1:40" ht="30" customHeight="1" x14ac:dyDescent="0.35">
      <c r="A369" t="str">
        <v>2.5.9</v>
      </c>
      <c r="B369" t="str">
        <v>2.5</v>
      </c>
      <c r="C369" t="str">
        <v/>
      </c>
      <c r="D369" t="str">
        <v>=IF(M2.5[Deliverable 2 Milestone 5]=0,"",M2.5[Deliverable 2 Milestone 5])</v>
      </c>
      <c r="E369" t="str">
        <v>=IF(A2.5.9[Milestone 2.5 Activity 9]=0,"",A2.5.9[Milestone 2.5 Activity 9])</v>
      </c>
      <c r="F369" t="str">
        <v>=IF(A2.5.9[Department]=0,"",A2.5.9[Department])</v>
      </c>
      <c r="G369" t="str">
        <v>=IF(A2.5.9[Resource Requirements]=0,"",A2.5.9[Resource Requirements])</v>
      </c>
      <c r="H369" t="str">
        <v>=IF(A2.5.9[Person Responsible]=0,"",A2.5.9[Person Responsible])</v>
      </c>
      <c r="I369" t="str">
        <v>=IF(A2.5.9[Percentage of Completion]=0,"",A2.5.9[Percentage of Completion])</v>
      </c>
      <c r="J369" t="str">
        <v>=IF(A2.5.9[Date Required]=0,"",A2.5.9[Date Required])</v>
      </c>
      <c r="K369" t="str">
        <v>=IF(A2.5.9[Expected Start Date]=0,"",A2.5.9[Expected Start Date])</v>
      </c>
      <c r="L369" t="str">
        <v>=IF(A2.5.9[Expected End Date]=0,"",A2.5.9[Expected End Date])</v>
      </c>
      <c r="M369" t="str">
        <v>=IF(A2.5.9[Notes]=0,"",A2.5.9[Notes])</v>
      </c>
      <c r="N369" t="str">
        <v>Include</v>
      </c>
      <c r="O369" s="56" t="str">
        <v>Exclude</v>
      </c>
      <c r="P369" s="56" t="str">
        <v/>
      </c>
      <c r="Q369" s="56">
        <v>44562</v>
      </c>
      <c r="R369" s="56" t="str">
        <v/>
      </c>
      <c r="T369" s="96" t="str">
        <f t="shared" si="34"/>
        <v>Include</v>
      </c>
      <c r="U369" s="96" t="str">
        <f t="shared" si="35"/>
        <v>Include</v>
      </c>
      <c r="W369"/>
      <c r="AB369" s="86"/>
      <c r="AC369" s="86"/>
      <c r="AD369" s="86" t="str">
        <f t="shared" si="33"/>
        <v/>
      </c>
      <c r="AE369" s="91"/>
      <c r="AF369" s="91"/>
      <c r="AH369" s="92"/>
      <c r="AI369" s="92"/>
      <c r="AJ369" s="92"/>
      <c r="AK369" s="92"/>
      <c r="AL369" s="93"/>
      <c r="AM369" s="93"/>
      <c r="AN369" s="93"/>
    </row>
    <row r="370" spans="1:40" ht="30" customHeight="1" x14ac:dyDescent="0.35">
      <c r="A370" t="str">
        <v>2.5.10</v>
      </c>
      <c r="B370" t="str">
        <v>2.5</v>
      </c>
      <c r="C370" t="str">
        <v/>
      </c>
      <c r="D370" t="str">
        <v>=IF(M2.5[Deliverable 2 Milestone 5]=0,"",M2.5[Deliverable 2 Milestone 5])</v>
      </c>
      <c r="E370" t="str">
        <v>=IF(A2.5.10[Milestone 2.5 Activity 10]=0,"",A2.5.10[Milestone 2.5 Activity 10])</v>
      </c>
      <c r="F370" t="str">
        <v>=IF(A2.5.10[Department]=0,"",A2.5.10[Department])</v>
      </c>
      <c r="G370" t="str">
        <v>=IF(A2.5.10[Resource Requirements]=0,"",A2.5.10[Resource Requirements])</v>
      </c>
      <c r="H370" t="str">
        <v>=IF(A2.5.10[Person Responsible]=0,"",A2.5.10[Person Responsible])</v>
      </c>
      <c r="I370" t="str">
        <v>=IF(A2.5.10[Percentage of Completion]=0,"",A2.5.10[Percentage of Completion])</v>
      </c>
      <c r="J370" t="str">
        <v>=IF(A2.5.10[Date Required]=0,"",A2.5.10[Date Required])</v>
      </c>
      <c r="K370" t="str">
        <v>=IF(A2.5.10[Expected Start Date]=0,"",A2.5.10[Expected Start Date])</v>
      </c>
      <c r="L370" t="str">
        <v>=IF(A2.5.10[Expected End Date]=0,"",A2.5.10[Expected End Date])</v>
      </c>
      <c r="M370" t="str">
        <v>=IF(A2.5.10[Notes]=0,"",A2.5.10[Notes])</v>
      </c>
      <c r="N370" t="str">
        <v>Include</v>
      </c>
      <c r="O370" s="56" t="str">
        <v>Exclude</v>
      </c>
      <c r="P370" s="56" t="str">
        <v/>
      </c>
      <c r="Q370" s="56">
        <v>44562</v>
      </c>
      <c r="R370" s="56" t="str">
        <v/>
      </c>
      <c r="T370" s="96" t="str">
        <f t="shared" si="34"/>
        <v>Include</v>
      </c>
      <c r="U370" s="96" t="str">
        <f t="shared" si="35"/>
        <v>Include</v>
      </c>
      <c r="W370"/>
      <c r="AB370" s="86"/>
      <c r="AC370" s="86"/>
      <c r="AD370" s="86" t="str">
        <f t="shared" si="33"/>
        <v/>
      </c>
      <c r="AE370" s="91"/>
      <c r="AF370" s="91"/>
      <c r="AH370" s="92"/>
      <c r="AI370" s="92"/>
      <c r="AJ370" s="92"/>
      <c r="AK370" s="92"/>
      <c r="AL370" s="93"/>
      <c r="AM370" s="93"/>
      <c r="AN370" s="93"/>
    </row>
    <row r="371" spans="1:40" ht="30" customHeight="1" x14ac:dyDescent="0.35">
      <c r="A371" t="str">
        <v>2.5.11</v>
      </c>
      <c r="B371" t="str">
        <v>2.5</v>
      </c>
      <c r="C371" t="str">
        <v/>
      </c>
      <c r="D371" t="str">
        <v>=IF(M2.5[Deliverable 2 Milestone 5]=0,"",M2.5[Deliverable 2 Milestone 5])</v>
      </c>
      <c r="E371" t="str">
        <v>=IF(A2.5.11[Milestone 2.5 Activity 11]=0,"",A2.5.11[Milestone 2.5 Activity 11])</v>
      </c>
      <c r="F371" t="str">
        <v>=IF(A2.5.11[Department]=0,"",A2.5.11[Department])</v>
      </c>
      <c r="G371" t="str">
        <v>=IF(A2.5.11[Resource Requirements]=0,"",A2.5.11[Resource Requirements])</v>
      </c>
      <c r="H371" t="str">
        <v>=IF(A2.5.11[Person Responsible]=0,"",A2.5.11[Person Responsible])</v>
      </c>
      <c r="I371" t="str">
        <v>=IF(A2.5.11[Percentage of Completion]=0,"",A2.5.11[Percentage of Completion])</v>
      </c>
      <c r="J371" t="str">
        <v>=IF(A2.5.11[Date Required]=0,"",A2.5.11[Date Required])</v>
      </c>
      <c r="K371" t="str">
        <v>=IF(A2.5.11[Expected Start Date]=0,"",A2.5.11[Expected Start Date])</v>
      </c>
      <c r="L371" t="str">
        <v>=IF(A2.5.11[Expected End Date]=0,"",A2.5.11[Expected End Date])</v>
      </c>
      <c r="M371" t="str">
        <v>=IF(A2.5.11[Notes]=0,"",A2.5.11[Notes])</v>
      </c>
      <c r="N371" t="str">
        <v>Include</v>
      </c>
      <c r="O371" s="56" t="str">
        <v>Exclude</v>
      </c>
      <c r="P371" s="56" t="str">
        <v/>
      </c>
      <c r="Q371" s="56">
        <v>44562</v>
      </c>
      <c r="R371" s="56" t="str">
        <v/>
      </c>
      <c r="T371" s="96" t="str">
        <f t="shared" si="34"/>
        <v>Include</v>
      </c>
      <c r="U371" s="96" t="str">
        <f t="shared" si="35"/>
        <v>Include</v>
      </c>
      <c r="W371"/>
      <c r="AB371" s="86"/>
      <c r="AC371" s="86"/>
      <c r="AD371" s="86" t="str">
        <f t="shared" si="33"/>
        <v/>
      </c>
      <c r="AE371" s="91"/>
      <c r="AF371" s="91"/>
      <c r="AH371" s="92"/>
      <c r="AI371" s="92"/>
      <c r="AJ371" s="92"/>
      <c r="AK371" s="92"/>
      <c r="AL371" s="93"/>
      <c r="AM371" s="93"/>
      <c r="AN371" s="93"/>
    </row>
    <row r="372" spans="1:40" ht="30" customHeight="1" x14ac:dyDescent="0.35">
      <c r="A372" t="str">
        <v>2.5.12</v>
      </c>
      <c r="B372" t="str">
        <v>2.5</v>
      </c>
      <c r="C372" t="str">
        <v/>
      </c>
      <c r="D372" t="str">
        <v>=IF(M2.5[Deliverable 2 Milestone 5]=0,"",M2.5[Deliverable 2 Milestone 5])</v>
      </c>
      <c r="E372" t="str">
        <v>=IF(A2.5.12[Milestone 2.5 Activity 12]=0,"",A2.5.12[Milestone 2.5 Activity 12])</v>
      </c>
      <c r="F372" t="str">
        <v>=IF(A2.5.12[Department]=0,"",A2.5.12[Department])</v>
      </c>
      <c r="G372" t="str">
        <v>=IF(A2.5.12[Resource Requirements]=0,"",A2.5.12[Resource Requirements])</v>
      </c>
      <c r="H372" t="str">
        <v>=IF(A2.5.12[Person Responsible]=0,"",A2.5.12[Person Responsible])</v>
      </c>
      <c r="I372" t="str">
        <v>=IF(A2.5.12[Percentage of Completion]=0,"",A2.5.12[Percentage of Completion])</v>
      </c>
      <c r="J372" t="str">
        <v>=IF(A2.5.12[Date Required]=0,"",A2.5.12[Date Required])</v>
      </c>
      <c r="K372" t="str">
        <v>=IF(A2.5.12[Expected Start Date]=0,"",A2.5.12[Expected Start Date])</v>
      </c>
      <c r="L372" t="str">
        <v>=IF(A2.5.12[Expected End Date]=0,"",A2.5.12[Expected End Date])</v>
      </c>
      <c r="M372" t="str">
        <v>=IF(A2.5.12[Notes]=0,"",A2.5.12[Notes])</v>
      </c>
      <c r="N372" t="str">
        <v>Include</v>
      </c>
      <c r="O372" s="56" t="str">
        <v>Exclude</v>
      </c>
      <c r="P372" s="56" t="str">
        <v/>
      </c>
      <c r="Q372" s="56">
        <v>44562</v>
      </c>
      <c r="R372" s="56" t="str">
        <v/>
      </c>
      <c r="T372" s="96" t="str">
        <f t="shared" si="34"/>
        <v>Include</v>
      </c>
      <c r="U372" s="96" t="str">
        <f t="shared" si="35"/>
        <v>Include</v>
      </c>
      <c r="W372"/>
      <c r="AB372" s="86"/>
      <c r="AC372" s="86"/>
      <c r="AD372" s="86" t="str">
        <f t="shared" si="33"/>
        <v/>
      </c>
      <c r="AE372" s="91"/>
      <c r="AF372" s="91"/>
      <c r="AH372" s="92"/>
      <c r="AI372" s="92"/>
      <c r="AJ372" s="92"/>
      <c r="AK372" s="92"/>
      <c r="AL372" s="93"/>
      <c r="AM372" s="93"/>
      <c r="AN372" s="93"/>
    </row>
    <row r="373" spans="1:40" ht="30" customHeight="1" x14ac:dyDescent="0.35">
      <c r="A373" t="str">
        <v>2.5.13</v>
      </c>
      <c r="B373" t="str">
        <v>2.5</v>
      </c>
      <c r="C373" t="str">
        <v/>
      </c>
      <c r="D373" t="str">
        <v>=IF(M2.5[Deliverable 2 Milestone 5]=0,"",M2.5[Deliverable 2 Milestone 5])</v>
      </c>
      <c r="E373" t="str">
        <v>=IF(A2.5.13[Milestone 2.5 Activity 13]=0,"",A2.5.13[Milestone 2.5 Activity 13])</v>
      </c>
      <c r="F373" t="str">
        <v>=IF(A2.5.13[Department]=0,"",A2.5.13[Department])</v>
      </c>
      <c r="G373" t="str">
        <v>=IF(A2.5.13[Resource Requirements]=0,"",A2.5.13[Resource Requirements])</v>
      </c>
      <c r="H373" t="str">
        <v>=IF(A2.5.13[Person Responsible]=0,"",A2.5.13[Person Responsible])</v>
      </c>
      <c r="I373" t="str">
        <v>=IF(A2.5.13[Percentage of Completion]=0,"",A2.5.13[Percentage of Completion])</v>
      </c>
      <c r="J373" t="str">
        <v>=IF(A2.5.13[Date Required]=0,"",A2.5.13[Date Required])</v>
      </c>
      <c r="K373" t="str">
        <v>=IF(A2.5.13[Expected Start Date]=0,"",A2.5.13[Expected Start Date])</v>
      </c>
      <c r="L373" t="str">
        <v>=IF(A2.5.13[Expected End Date]=0,"",A2.5.13[Expected End Date])</v>
      </c>
      <c r="M373" t="str">
        <v>=IF(A2.5.13[Notes]=0,"",A2.5.13[Notes])</v>
      </c>
      <c r="N373" t="str">
        <v>Include</v>
      </c>
      <c r="O373" s="56" t="str">
        <v>Exclude</v>
      </c>
      <c r="P373" s="56" t="str">
        <v/>
      </c>
      <c r="Q373" s="56">
        <v>44562</v>
      </c>
      <c r="R373" s="56" t="str">
        <v/>
      </c>
      <c r="T373" s="96" t="str">
        <f t="shared" si="34"/>
        <v>Include</v>
      </c>
      <c r="U373" s="96" t="str">
        <f t="shared" si="35"/>
        <v>Include</v>
      </c>
      <c r="W373"/>
      <c r="AB373" s="86"/>
      <c r="AC373" s="86"/>
      <c r="AD373" s="86" t="str">
        <f t="shared" si="33"/>
        <v/>
      </c>
      <c r="AE373" s="91"/>
      <c r="AF373" s="91"/>
      <c r="AH373" s="92"/>
      <c r="AI373" s="92"/>
      <c r="AJ373" s="92"/>
      <c r="AK373" s="92"/>
      <c r="AL373" s="93"/>
      <c r="AM373" s="93"/>
      <c r="AN373" s="93"/>
    </row>
    <row r="374" spans="1:40" ht="30" customHeight="1" x14ac:dyDescent="0.35">
      <c r="A374" t="str">
        <v>2.5.14</v>
      </c>
      <c r="B374" t="str">
        <v>2.5</v>
      </c>
      <c r="C374" t="str">
        <v/>
      </c>
      <c r="D374" t="str">
        <v>=IF(M2.5[Deliverable 2 Milestone 5]=0,"",M2.5[Deliverable 2 Milestone 5])</v>
      </c>
      <c r="E374" t="str">
        <v>=IF(A2.5.14[Milestone 2.5 Activity 14]=0,"",A2.5.14[Milestone 2.5 Activity 14])</v>
      </c>
      <c r="F374" t="str">
        <v>=IF(A2.5.14[Department]=0,"",A2.5.14[Department])</v>
      </c>
      <c r="G374" t="str">
        <v>=IF(A2.5.14[Resource Requirements]=0,"",A2.5.14[Resource Requirements])</v>
      </c>
      <c r="H374" t="str">
        <v>=IF(A2.5.14[Person Responsible]=0,"",A2.5.14[Person Responsible])</v>
      </c>
      <c r="I374" t="str">
        <v>=IF(A2.5.14[Percentage of Completion]=0,"",A2.5.14[Percentage of Completion])</v>
      </c>
      <c r="J374" t="str">
        <v>=IF(A2.5.14[Date Required]=0,"",A2.5.14[Date Required])</v>
      </c>
      <c r="K374" t="str">
        <v>=IF(A2.5.14[Expected Start Date]=0,"",A2.5.14[Expected Start Date])</v>
      </c>
      <c r="L374" t="str">
        <v>=IF(A2.5.14[Expected End Date]=0,"",A2.5.14[Expected End Date])</v>
      </c>
      <c r="M374" t="str">
        <v>=IF(A2.5.14[Notes]=0,"",A2.5.14[Notes])</v>
      </c>
      <c r="N374" t="str">
        <v>Include</v>
      </c>
      <c r="O374" s="56" t="str">
        <v>Exclude</v>
      </c>
      <c r="P374" s="56" t="str">
        <v/>
      </c>
      <c r="Q374" s="56">
        <v>44562</v>
      </c>
      <c r="R374" s="56" t="str">
        <v/>
      </c>
      <c r="T374" s="96" t="str">
        <f t="shared" si="34"/>
        <v>Include</v>
      </c>
      <c r="U374" s="96" t="str">
        <f t="shared" si="35"/>
        <v>Include</v>
      </c>
      <c r="W374"/>
      <c r="AB374" s="86"/>
      <c r="AC374" s="86"/>
      <c r="AD374" s="86" t="str">
        <f t="shared" si="33"/>
        <v/>
      </c>
      <c r="AE374" s="91"/>
      <c r="AF374" s="91"/>
      <c r="AH374" s="92"/>
      <c r="AI374" s="92"/>
      <c r="AJ374" s="92"/>
      <c r="AK374" s="92"/>
      <c r="AL374" s="93"/>
      <c r="AM374" s="93"/>
      <c r="AN374" s="93"/>
    </row>
    <row r="375" spans="1:40" ht="30" customHeight="1" x14ac:dyDescent="0.35">
      <c r="A375" t="str">
        <v>2.5.15</v>
      </c>
      <c r="B375" t="str">
        <v>2.5</v>
      </c>
      <c r="C375" t="str">
        <v/>
      </c>
      <c r="D375" t="str">
        <v>=IF(M2.5[Deliverable 2 Milestone 5]=0,"",M2.5[Deliverable 2 Milestone 5])</v>
      </c>
      <c r="E375" t="str">
        <v>=IF(A2.5.15[Milestone 2.5 Activity 15]=0,"",A2.5.15[Milestone 2.5 Activity 15])</v>
      </c>
      <c r="F375" t="str">
        <v>=IF(A2.5.15[Department]=0,"",A2.5.15[Department])</v>
      </c>
      <c r="G375" t="str">
        <v>=IF(A2.5.15[Resource Requirements]=0,"",A2.5.15[Resource Requirements])</v>
      </c>
      <c r="H375" t="str">
        <v>=IF(A2.5.15[Person Responsible]=0,"",A2.5.15[Person Responsible])</v>
      </c>
      <c r="I375" t="str">
        <v>=IF(A2.5.15[Percentage of Completion]=0,"",A2.5.15[Percentage of Completion])</v>
      </c>
      <c r="J375" t="str">
        <v>=IF(A2.5.15[Date Required]=0,"",A2.5.15[Date Required])</v>
      </c>
      <c r="K375" t="str">
        <v>=IF(A2.5.15[Expected Start Date]=0,"",A2.5.15[Expected Start Date])</v>
      </c>
      <c r="L375" t="str">
        <v>=IF(A2.5.15[Expected End Date]=0,"",A2.5.15[Expected End Date])</v>
      </c>
      <c r="M375" t="str">
        <v>=IF(A2.5.15[Notes]=0,"",A2.5.15[Notes])</v>
      </c>
      <c r="N375" t="str">
        <v>Include</v>
      </c>
      <c r="O375" s="56" t="str">
        <v>Exclude</v>
      </c>
      <c r="P375" s="56" t="str">
        <v/>
      </c>
      <c r="Q375" s="56">
        <v>44562</v>
      </c>
      <c r="R375" s="56" t="str">
        <v/>
      </c>
      <c r="T375" s="96" t="str">
        <f t="shared" si="34"/>
        <v>Include</v>
      </c>
      <c r="U375" s="96" t="str">
        <f t="shared" si="35"/>
        <v>Include</v>
      </c>
      <c r="W375"/>
      <c r="AB375" s="86"/>
      <c r="AC375" s="86"/>
      <c r="AD375" s="86" t="str">
        <f t="shared" si="33"/>
        <v/>
      </c>
      <c r="AE375" s="91"/>
      <c r="AF375" s="91"/>
      <c r="AH375" s="92"/>
      <c r="AI375" s="92"/>
      <c r="AJ375" s="92"/>
      <c r="AK375" s="92"/>
      <c r="AL375" s="93"/>
      <c r="AM375" s="93"/>
      <c r="AN375" s="93"/>
    </row>
    <row r="376" spans="1:40" ht="30" customHeight="1" x14ac:dyDescent="0.35">
      <c r="A376" t="str">
        <v>2.5.16</v>
      </c>
      <c r="B376" t="str">
        <v>2.5</v>
      </c>
      <c r="C376" t="str">
        <v/>
      </c>
      <c r="D376" t="str">
        <v>=IF(M2.5[Deliverable 2 Milestone 5]=0,"",M2.5[Deliverable 2 Milestone 5])</v>
      </c>
      <c r="E376" t="str">
        <v>=IF(A2.5.16[Milestone 2.5 Activity 16]=0,"",A2.5.16[Milestone 2.5 Activity 16])</v>
      </c>
      <c r="F376" t="str">
        <v>=IF(A2.5.16[Department]=0,"",A2.5.16[Department])</v>
      </c>
      <c r="G376" t="str">
        <v>=IF(A2.5.16[Resource Requirements]=0,"",A2.5.16[Resource Requirements])</v>
      </c>
      <c r="H376" t="str">
        <v>=IF(A2.5.16[Person Responsible]=0,"",A2.5.16[Person Responsible])</v>
      </c>
      <c r="I376" t="str">
        <v>=IF(A2.5.16[Percentage of Completion]=0,"",A2.5.16[Percentage of Completion])</v>
      </c>
      <c r="J376" t="str">
        <v>=IF(A2.5.16[Date Required]=0,"",A2.5.16[Date Required])</v>
      </c>
      <c r="K376" t="str">
        <v>=IF(A2.5.16[Expected Start Date]=0,"",A2.5.16[Expected Start Date])</v>
      </c>
      <c r="L376" t="str">
        <v>=IF(A2.5.16[Expected End Date]=0,"",A2.5.16[Expected End Date])</v>
      </c>
      <c r="M376" t="str">
        <v>=IF(A2.5.16[Notes]=0,"",A2.5.16[Notes])</v>
      </c>
      <c r="N376" t="str">
        <v>Include</v>
      </c>
      <c r="O376" s="56" t="str">
        <v>Exclude</v>
      </c>
      <c r="P376" s="56" t="str">
        <v/>
      </c>
      <c r="Q376" s="56">
        <v>44562</v>
      </c>
      <c r="R376" s="56" t="str">
        <v/>
      </c>
      <c r="T376" s="96" t="str">
        <f t="shared" si="34"/>
        <v>Include</v>
      </c>
      <c r="U376" s="96" t="str">
        <f t="shared" si="35"/>
        <v>Include</v>
      </c>
      <c r="W376"/>
      <c r="AB376" s="86"/>
      <c r="AC376" s="86"/>
      <c r="AD376" s="86" t="str">
        <f t="shared" si="33"/>
        <v/>
      </c>
      <c r="AE376" s="91"/>
      <c r="AF376" s="91"/>
      <c r="AH376" s="92"/>
      <c r="AI376" s="92"/>
      <c r="AJ376" s="92"/>
      <c r="AK376" s="92"/>
      <c r="AL376" s="93"/>
      <c r="AM376" s="93"/>
      <c r="AN376" s="93"/>
    </row>
    <row r="377" spans="1:40" ht="30" customHeight="1" x14ac:dyDescent="0.35">
      <c r="A377" t="str">
        <v>2.5.17</v>
      </c>
      <c r="B377" t="str">
        <v>2.5</v>
      </c>
      <c r="C377" t="str">
        <v/>
      </c>
      <c r="D377" t="str">
        <v>=IF(M2.5[Deliverable 2 Milestone 5]=0,"",M2.5[Deliverable 2 Milestone 5])</v>
      </c>
      <c r="E377" t="str">
        <v>=IF(A2.5.17[Milestone 2.5 Activity 17]=0,"",A2.5.17[Milestone 2.5 Activity 17])</v>
      </c>
      <c r="F377" t="str">
        <v>=IF(A2.5.17[Department]=0,"",A2.5.17[Department])</v>
      </c>
      <c r="G377" t="str">
        <v>=IF(A2.5.17[Resource Requirements]=0,"",A2.5.17[Resource Requirements])</v>
      </c>
      <c r="H377" t="str">
        <v>=IF(A2.5.17[Person Responsible]=0,"",A2.5.17[Person Responsible])</v>
      </c>
      <c r="I377" t="str">
        <v>=IF(A2.5.17[Percentage of Completion]=0,"",A2.5.17[Percentage of Completion])</v>
      </c>
      <c r="J377" t="str">
        <v>=IF(A2.5.17[Date Required]=0,"",A2.5.17[Date Required])</v>
      </c>
      <c r="K377" t="str">
        <v>=IF(A2.5.17[Expected Start Date]=0,"",A2.5.17[Expected Start Date])</v>
      </c>
      <c r="L377" t="str">
        <v>=IF(A2.5.17[Expected End Date]=0,"",A2.5.17[Expected End Date])</v>
      </c>
      <c r="M377" t="str">
        <v>=IF(A2.5.17[Notes]=0,"",A2.5.17[Notes])</v>
      </c>
      <c r="N377" t="str">
        <v>Include</v>
      </c>
      <c r="O377" s="56" t="str">
        <v>Exclude</v>
      </c>
      <c r="P377" s="56" t="str">
        <v/>
      </c>
      <c r="Q377" s="56">
        <v>44562</v>
      </c>
      <c r="R377" s="56" t="str">
        <v/>
      </c>
      <c r="T377" s="96" t="str">
        <f t="shared" si="34"/>
        <v>Include</v>
      </c>
      <c r="U377" s="96" t="str">
        <f t="shared" si="35"/>
        <v>Include</v>
      </c>
      <c r="W377"/>
      <c r="AB377" s="86"/>
      <c r="AC377" s="86"/>
      <c r="AD377" s="86" t="str">
        <f t="shared" si="33"/>
        <v/>
      </c>
      <c r="AE377" s="91"/>
      <c r="AF377" s="91"/>
      <c r="AH377" s="92"/>
      <c r="AI377" s="92"/>
      <c r="AJ377" s="92"/>
      <c r="AK377" s="92"/>
      <c r="AL377" s="93"/>
      <c r="AM377" s="93"/>
      <c r="AN377" s="93"/>
    </row>
    <row r="378" spans="1:40" ht="30" customHeight="1" x14ac:dyDescent="0.35">
      <c r="A378" t="str">
        <v>2.5.18</v>
      </c>
      <c r="B378" t="str">
        <v>2.5</v>
      </c>
      <c r="C378" t="str">
        <v/>
      </c>
      <c r="D378" t="str">
        <v>=IF(M2.5[Deliverable 2 Milestone 5]=0,"",M2.5[Deliverable 2 Milestone 5])</v>
      </c>
      <c r="E378" t="str">
        <v>=IF(A2.5.18[Milestone 2.5 Activity 18]=0,"",A2.5.18[Milestone 2.5 Activity 18])</v>
      </c>
      <c r="F378" t="str">
        <v>=IF(A2.5.18[Department]=0,"",A2.5.18[Department])</v>
      </c>
      <c r="G378" t="str">
        <v>=IF(A2.5.18[Resource Requirements]=0,"",A2.5.18[Resource Requirements])</v>
      </c>
      <c r="H378" t="str">
        <v>=IF(A2.5.18[Person Responsible]=0,"",A2.5.18[Person Responsible])</v>
      </c>
      <c r="I378" t="str">
        <v>=IF(A2.5.18[Percentage of Completion]=0,"",A2.5.18[Percentage of Completion])</v>
      </c>
      <c r="J378" t="str">
        <v>=IF(A2.5.18[Date Required]=0,"",A2.5.18[Date Required])</v>
      </c>
      <c r="K378" t="str">
        <v>=IF(A2.5.18[Expected Start Date]=0,"",A2.5.18[Expected Start Date])</v>
      </c>
      <c r="L378" t="str">
        <v>=IF(A2.5.18[Expected End Date]=0,"",A2.5.18[Expected End Date])</v>
      </c>
      <c r="M378" t="str">
        <v>=IF(A2.5.18[Notes]=0,"",A2.5.18[Notes])</v>
      </c>
      <c r="N378" t="str">
        <v>Include</v>
      </c>
      <c r="O378" s="56" t="str">
        <v>Exclude</v>
      </c>
      <c r="P378" s="56" t="str">
        <v/>
      </c>
      <c r="Q378" s="56">
        <v>44562</v>
      </c>
      <c r="R378" s="56" t="str">
        <v/>
      </c>
      <c r="T378" s="96" t="str">
        <f t="shared" si="34"/>
        <v>Include</v>
      </c>
      <c r="U378" s="96" t="str">
        <f t="shared" si="35"/>
        <v>Include</v>
      </c>
      <c r="W378"/>
      <c r="AB378" s="86"/>
      <c r="AC378" s="86"/>
      <c r="AD378" s="86" t="str">
        <f t="shared" si="33"/>
        <v/>
      </c>
      <c r="AE378" s="91"/>
      <c r="AF378" s="91"/>
      <c r="AH378" s="92"/>
      <c r="AI378" s="92"/>
      <c r="AJ378" s="92"/>
      <c r="AK378" s="92"/>
      <c r="AL378" s="93"/>
      <c r="AM378" s="93"/>
      <c r="AN378" s="93"/>
    </row>
    <row r="379" spans="1:40" ht="30" customHeight="1" x14ac:dyDescent="0.35">
      <c r="A379" t="str">
        <v>2.5.19</v>
      </c>
      <c r="B379" t="str">
        <v>2.5</v>
      </c>
      <c r="C379" t="str">
        <v/>
      </c>
      <c r="D379" t="str">
        <v>=IF(M2.5[Deliverable 2 Milestone 5]=0,"",M2.5[Deliverable 2 Milestone 5])</v>
      </c>
      <c r="E379" t="str">
        <v>=IF(A2.5.19[Milestone 2.5 Activity 19]=0,"",A2.5.19[Milestone 2.5 Activity 19])</v>
      </c>
      <c r="F379" t="str">
        <v>=IF(A2.5.19[Department]=0,"",A2.5.19[Department])</v>
      </c>
      <c r="G379" t="str">
        <v>=IF(A2.5.19[Resource Requirements]=0,"",A2.5.19[Resource Requirements])</v>
      </c>
      <c r="H379" t="str">
        <v>=IF(A2.5.19[Person Responsible]=0,"",A2.5.19[Person Responsible])</v>
      </c>
      <c r="I379" t="str">
        <v>=IF(A2.5.19[Percentage of Completion]=0,"",A2.5.19[Percentage of Completion])</v>
      </c>
      <c r="J379" t="str">
        <v>=IF(A2.5.19[Date Required]=0,"",A2.5.19[Date Required])</v>
      </c>
      <c r="K379" t="str">
        <v>=IF(A2.5.19[Expected Start Date]=0,"",A2.5.19[Expected Start Date])</v>
      </c>
      <c r="L379" t="str">
        <v>=IF(A2.5.19[Expected End Date]=0,"",A2.5.19[Expected End Date])</v>
      </c>
      <c r="M379" t="str">
        <v>=IF(A2.5.19[Notes]=0,"",A2.5.19[Notes])</v>
      </c>
      <c r="N379" t="str">
        <v>Include</v>
      </c>
      <c r="O379" s="56" t="str">
        <v>Exclude</v>
      </c>
      <c r="P379" s="56" t="str">
        <v/>
      </c>
      <c r="Q379" s="56">
        <v>44562</v>
      </c>
      <c r="R379" s="56" t="str">
        <v/>
      </c>
      <c r="T379" s="96" t="str">
        <f t="shared" si="34"/>
        <v>Include</v>
      </c>
      <c r="U379" s="96" t="str">
        <f t="shared" si="35"/>
        <v>Include</v>
      </c>
      <c r="W379"/>
      <c r="AB379" s="86"/>
      <c r="AC379" s="86"/>
      <c r="AD379" s="86" t="str">
        <f t="shared" si="33"/>
        <v/>
      </c>
      <c r="AE379" s="91"/>
      <c r="AF379" s="91"/>
      <c r="AH379" s="92"/>
      <c r="AI379" s="92"/>
      <c r="AJ379" s="92"/>
      <c r="AK379" s="92"/>
      <c r="AL379" s="93"/>
      <c r="AM379" s="93"/>
      <c r="AN379" s="93"/>
    </row>
    <row r="380" spans="1:40" ht="30" customHeight="1" x14ac:dyDescent="0.35">
      <c r="A380" t="str">
        <v>2.5.20</v>
      </c>
      <c r="B380" t="str">
        <v>2.5</v>
      </c>
      <c r="C380" t="str">
        <v/>
      </c>
      <c r="D380" t="str">
        <v>=IF(M2.5[Deliverable 2 Milestone 5]=0,"",M2.5[Deliverable 2 Milestone 5])</v>
      </c>
      <c r="E380" t="str">
        <v>=IF(A2.5.20[Milestone 2.5 Activity 20]=0,"",A2.5.20[Milestone 2.5 Activity 20])</v>
      </c>
      <c r="F380" t="str">
        <v>=IF(A2.5.20[Department]=0,"",A2.5.20[Department])</v>
      </c>
      <c r="G380" t="str">
        <v>=IF(A2.5.20[Resource Requirements]=0,"",A2.5.20[Resource Requirements])</v>
      </c>
      <c r="H380" t="str">
        <v>=IF(A2.5.20[Person Responsible]=0,"",A2.5.20[Person Responsible])</v>
      </c>
      <c r="I380" t="str">
        <v>=IF(A2.5.20[Percentage of Completion]=0,"",A2.5.20[Percentage of Completion])</v>
      </c>
      <c r="J380" t="str">
        <v>=IF(A2.5.20[Date Required]=0,"",A2.5.20[Date Required])</v>
      </c>
      <c r="K380" t="str">
        <v>=IF(A2.5.20[Expected Start Date]=0,"",A2.5.20[Expected Start Date])</v>
      </c>
      <c r="L380" t="str">
        <v>=IF(A2.5.20[Expected End Date]=0,"",A2.5.20[Expected End Date])</v>
      </c>
      <c r="M380" t="str">
        <v>=IF(A2.5.20[Notes]=0,"",A2.5.20[Notes])</v>
      </c>
      <c r="N380" t="str">
        <v>Include</v>
      </c>
      <c r="O380" s="56" t="str">
        <v>Exclude</v>
      </c>
      <c r="P380" s="56" t="str">
        <v/>
      </c>
      <c r="Q380" s="56">
        <v>44562</v>
      </c>
      <c r="R380" s="56" t="str">
        <v/>
      </c>
      <c r="T380" s="96" t="str">
        <f t="shared" si="34"/>
        <v>Include</v>
      </c>
      <c r="U380" s="96" t="str">
        <f t="shared" si="35"/>
        <v>Include</v>
      </c>
      <c r="W380"/>
      <c r="AB380" s="86"/>
      <c r="AC380" s="86"/>
      <c r="AD380" s="86" t="str">
        <f t="shared" si="33"/>
        <v/>
      </c>
      <c r="AE380" s="91"/>
      <c r="AF380" s="91"/>
      <c r="AH380" s="92"/>
      <c r="AI380" s="92"/>
      <c r="AJ380" s="92"/>
      <c r="AK380" s="92"/>
      <c r="AL380" s="93"/>
      <c r="AM380" s="93"/>
      <c r="AN380" s="93"/>
    </row>
    <row r="381" spans="1:40" ht="30" customHeight="1" x14ac:dyDescent="0.35">
      <c r="A381" t="str">
        <v>2.5.21</v>
      </c>
      <c r="B381" t="str">
        <v>2.5</v>
      </c>
      <c r="C381" t="str">
        <v/>
      </c>
      <c r="D381" t="str">
        <v>=IF(M2.5[Deliverable 2 Milestone 5]=0,"",M2.5[Deliverable 2 Milestone 5])</v>
      </c>
      <c r="E381" t="str">
        <v>=IF(A2.5.21[Milestone 2.5 Activity 21]=0,"",A2.5.21[Milestone 2.5 Activity 21])</v>
      </c>
      <c r="F381" t="str">
        <v>=IF(A2.5.21[Department]=0,"",A2.5.21[Department])</v>
      </c>
      <c r="G381" t="str">
        <v>=IF(A2.5.21[Resource Requirements]=0,"",A2.5.21[Resource Requirements])</v>
      </c>
      <c r="H381" t="str">
        <v>=IF(A2.5.21[Person Responsible]=0,"",A2.5.21[Person Responsible])</v>
      </c>
      <c r="I381" t="str">
        <v>=IF(A2.5.21[Percentage of Completion]=0,"",A2.5.21[Percentage of Completion])</v>
      </c>
      <c r="J381" t="str">
        <v>=IF(A2.5.21[Date Required]=0,"",A2.5.21[Date Required])</v>
      </c>
      <c r="K381" t="str">
        <v>=IF(A2.5.21[Expected Start Date]=0,"",A2.5.21[Expected Start Date])</v>
      </c>
      <c r="L381" t="str">
        <v>=IF(A2.5.21[Expected End Date]=0,"",A2.5.21[Expected End Date])</v>
      </c>
      <c r="M381" t="str">
        <v>=IF(A2.5.21[Notes]=0,"",A2.5.21[Notes])</v>
      </c>
      <c r="N381" t="str">
        <v>Include</v>
      </c>
      <c r="O381" s="56" t="str">
        <v>Exclude</v>
      </c>
      <c r="P381" s="56" t="str">
        <v/>
      </c>
      <c r="Q381" s="56">
        <v>44562</v>
      </c>
      <c r="R381" s="56" t="str">
        <v/>
      </c>
      <c r="T381" s="96" t="str">
        <f t="shared" si="34"/>
        <v>Include</v>
      </c>
      <c r="U381" s="96" t="str">
        <f t="shared" si="35"/>
        <v>Include</v>
      </c>
      <c r="W381"/>
      <c r="AB381" s="86"/>
      <c r="AC381" s="86"/>
      <c r="AD381" s="86" t="str">
        <f t="shared" si="33"/>
        <v/>
      </c>
      <c r="AE381" s="91"/>
      <c r="AF381" s="91"/>
      <c r="AH381" s="92"/>
      <c r="AI381" s="92"/>
      <c r="AJ381" s="92"/>
      <c r="AK381" s="92"/>
      <c r="AL381" s="93"/>
      <c r="AM381" s="93"/>
      <c r="AN381" s="93"/>
    </row>
    <row r="382" spans="1:40" ht="30" customHeight="1" x14ac:dyDescent="0.35">
      <c r="A382" t="str">
        <v>2.5.22</v>
      </c>
      <c r="B382" t="str">
        <v>2.5</v>
      </c>
      <c r="C382" t="str">
        <v/>
      </c>
      <c r="D382" t="str">
        <v>=IF(M2.5[Deliverable 2 Milestone 5]=0,"",M2.5[Deliverable 2 Milestone 5])</v>
      </c>
      <c r="E382" t="str">
        <v>=IF(A2.5.22[Milestone 2.5 Activity 22]=0,"",A2.5.22[Milestone 2.5 Activity 22])</v>
      </c>
      <c r="F382" t="str">
        <v>=IF(A2.5.22[Department]=0,"",A2.5.22[Department])</v>
      </c>
      <c r="G382" t="str">
        <v>=IF(A2.5.22[Resource Requirements]=0,"",A2.5.22[Resource Requirements])</v>
      </c>
      <c r="H382" t="str">
        <v>=IF(A2.5.22[Person Responsible]=0,"",A2.5.22[Person Responsible])</v>
      </c>
      <c r="I382" t="str">
        <v>=IF(A2.5.22[Percentage of Completion]=0,"",A2.5.22[Percentage of Completion])</v>
      </c>
      <c r="J382" t="str">
        <v>=IF(A2.5.22[Date Required]=0,"",A2.5.22[Date Required])</v>
      </c>
      <c r="K382" t="str">
        <v>=IF(A2.5.22[Expected Start Date]=0,"",A2.5.22[Expected Start Date])</v>
      </c>
      <c r="L382" t="str">
        <v>=IF(A2.5.22[Expected End Date]=0,"",A2.5.22[Expected End Date])</v>
      </c>
      <c r="M382" t="str">
        <v>=IF(A2.5.22[Notes]=0,"",A2.5.22[Notes])</v>
      </c>
      <c r="N382" t="str">
        <v>Include</v>
      </c>
      <c r="O382" s="56" t="str">
        <v>Exclude</v>
      </c>
      <c r="P382" s="56" t="str">
        <v/>
      </c>
      <c r="Q382" s="56">
        <v>44562</v>
      </c>
      <c r="R382" s="56" t="str">
        <v/>
      </c>
      <c r="T382" s="96" t="str">
        <f t="shared" si="34"/>
        <v>Include</v>
      </c>
      <c r="U382" s="96" t="str">
        <f t="shared" si="35"/>
        <v>Include</v>
      </c>
      <c r="W382"/>
      <c r="AB382" s="86"/>
      <c r="AC382" s="86"/>
      <c r="AD382" s="86" t="str">
        <f t="shared" si="33"/>
        <v/>
      </c>
      <c r="AE382" s="91"/>
      <c r="AF382" s="91"/>
      <c r="AH382" s="92"/>
      <c r="AI382" s="92"/>
      <c r="AJ382" s="92"/>
      <c r="AK382" s="92"/>
      <c r="AL382" s="93"/>
      <c r="AM382" s="93"/>
      <c r="AN382" s="93"/>
    </row>
    <row r="383" spans="1:40" ht="30" customHeight="1" x14ac:dyDescent="0.35">
      <c r="A383" t="str">
        <v>2.5.23</v>
      </c>
      <c r="B383" t="str">
        <v>2.5</v>
      </c>
      <c r="C383" t="str">
        <v/>
      </c>
      <c r="D383" t="str">
        <v>=IF(M2.5[Deliverable 2 Milestone 5]=0,"",M2.5[Deliverable 2 Milestone 5])</v>
      </c>
      <c r="E383" t="str">
        <v>=IF(A2.5.23[Milestone 2.5 Activity 23]=0,"",A2.5.23[Milestone 2.5 Activity 23])</v>
      </c>
      <c r="F383" t="str">
        <v>=IF(A2.5.23[Department]=0,"",A2.5.23[Department])</v>
      </c>
      <c r="G383" t="str">
        <v>=IF(A2.5.23[Resource Requirements]=0,"",A2.5.23[Resource Requirements])</v>
      </c>
      <c r="H383" t="str">
        <v>=IF(A2.5.23[Person Responsible]=0,"",A2.5.23[Person Responsible])</v>
      </c>
      <c r="I383" t="str">
        <v>=IF(A2.5.23[Percentage of Completion]=0,"",A2.5.23[Percentage of Completion])</v>
      </c>
      <c r="J383" t="str">
        <v>=IF(A2.5.23[Date Required]=0,"",A2.5.23[Date Required])</v>
      </c>
      <c r="K383" t="str">
        <v>=IF(A2.5.23[Expected Start Date]=0,"",A2.5.23[Expected Start Date])</v>
      </c>
      <c r="L383" t="str">
        <v>=IF(A2.5.23[Expected End Date]=0,"",A2.5.23[Expected End Date])</v>
      </c>
      <c r="M383" t="str">
        <v>=IF(A2.5.23[Notes]=0,"",A2.5.23[Notes])</v>
      </c>
      <c r="N383" t="str">
        <v>Include</v>
      </c>
      <c r="O383" s="56" t="str">
        <v>Exclude</v>
      </c>
      <c r="P383" s="56" t="str">
        <v/>
      </c>
      <c r="Q383" s="56">
        <v>44562</v>
      </c>
      <c r="R383" s="56" t="str">
        <v/>
      </c>
      <c r="T383" s="96" t="str">
        <f t="shared" si="34"/>
        <v>Include</v>
      </c>
      <c r="U383" s="96" t="str">
        <f t="shared" si="35"/>
        <v>Include</v>
      </c>
      <c r="W383"/>
      <c r="AB383" s="86"/>
      <c r="AC383" s="86"/>
      <c r="AD383" s="86" t="str">
        <f t="shared" si="33"/>
        <v/>
      </c>
      <c r="AE383" s="91"/>
      <c r="AF383" s="91"/>
      <c r="AH383" s="92"/>
      <c r="AI383" s="92"/>
      <c r="AJ383" s="92"/>
      <c r="AK383" s="92"/>
      <c r="AL383" s="93"/>
      <c r="AM383" s="93"/>
      <c r="AN383" s="93"/>
    </row>
    <row r="384" spans="1:40" ht="30" customHeight="1" x14ac:dyDescent="0.35">
      <c r="A384" t="str">
        <v>2.5.24</v>
      </c>
      <c r="B384" t="str">
        <v>2.5</v>
      </c>
      <c r="C384" t="str">
        <v/>
      </c>
      <c r="D384" t="str">
        <v>=IF(M2.5[Deliverable 2 Milestone 5]=0,"",M2.5[Deliverable 2 Milestone 5])</v>
      </c>
      <c r="E384" t="str">
        <v>=IF(A2.5.24[Milestone 2.5 Activity 24]=0,"",A2.5.24[Milestone 2.5 Activity 24])</v>
      </c>
      <c r="F384" t="str">
        <v>=IF(A2.5.24[Department]=0,"",A2.5.24[Department])</v>
      </c>
      <c r="G384" t="str">
        <v>=IF(A2.5.24[Resource Requirements]=0,"",A2.5.24[Resource Requirements])</v>
      </c>
      <c r="H384" t="str">
        <v>=IF(A2.5.24[Person Responsible]=0,"",A2.5.24[Person Responsible])</v>
      </c>
      <c r="I384" t="str">
        <v>=IF(A2.5.24[Percentage of Completion]=0,"",A2.5.24[Percentage of Completion])</v>
      </c>
      <c r="J384" t="str">
        <v>=IF(A2.5.24[Date Required]=0,"",A2.5.24[Date Required])</v>
      </c>
      <c r="K384" t="str">
        <v>=IF(A2.5.24[Expected Start Date]=0,"",A2.5.24[Expected Start Date])</v>
      </c>
      <c r="L384" t="str">
        <v>=IF(A2.5.24[Expected End Date]=0,"",A2.5.24[Expected End Date])</v>
      </c>
      <c r="M384" t="str">
        <v>=IF(A2.5.24[Notes]=0,"",A2.5.24[Notes])</v>
      </c>
      <c r="N384" t="str">
        <v>Include</v>
      </c>
      <c r="O384" s="56" t="str">
        <v>Exclude</v>
      </c>
      <c r="P384" s="56" t="str">
        <v/>
      </c>
      <c r="Q384" s="56">
        <v>44562</v>
      </c>
      <c r="R384" s="56" t="str">
        <v/>
      </c>
      <c r="T384" s="96" t="str">
        <f t="shared" si="34"/>
        <v>Include</v>
      </c>
      <c r="U384" s="96" t="str">
        <f t="shared" si="35"/>
        <v>Include</v>
      </c>
      <c r="W384"/>
      <c r="AB384" s="86"/>
      <c r="AC384" s="86"/>
      <c r="AD384" s="86" t="str">
        <f t="shared" si="33"/>
        <v/>
      </c>
      <c r="AE384" s="91"/>
      <c r="AF384" s="91"/>
      <c r="AH384" s="92"/>
      <c r="AI384" s="92"/>
      <c r="AJ384" s="92"/>
      <c r="AK384" s="92"/>
      <c r="AL384" s="93"/>
      <c r="AM384" s="93"/>
      <c r="AN384" s="93"/>
    </row>
    <row r="385" spans="1:40" ht="30" customHeight="1" x14ac:dyDescent="0.35">
      <c r="A385" t="str">
        <v>2.5.25</v>
      </c>
      <c r="B385" t="str">
        <v>2.5</v>
      </c>
      <c r="C385" t="str">
        <v/>
      </c>
      <c r="D385" t="str">
        <v>=IF(M2.5[Deliverable 2 Milestone 5]=0,"",M2.5[Deliverable 2 Milestone 5])</v>
      </c>
      <c r="E385" t="str">
        <v>=IF(A2.5.25[Milestone 2.5 Activity 25]=0,"",A2.5.25[Milestone 2.5 Activity 25])</v>
      </c>
      <c r="F385" t="str">
        <v>=IF(A2.5.25[Department]=0,"",A2.5.25[Department])</v>
      </c>
      <c r="G385" t="str">
        <v>=IF(A2.5.25[Resource Requirements]=0,"",A2.5.25[Resource Requirements])</v>
      </c>
      <c r="H385" t="str">
        <v>=IF(A2.5.25[Person Responsible]=0,"",A2.5.25[Person Responsible])</v>
      </c>
      <c r="I385" t="str">
        <v>=IF(A2.5.25[Percentage of Completion]=0,"",A2.5.25[Percentage of Completion])</v>
      </c>
      <c r="J385" t="str">
        <v>=IF(A2.5.25[Date Required]=0,"",A2.5.25[Date Required])</v>
      </c>
      <c r="K385" t="str">
        <v>=IF(A2.5.25[Expected Start Date]=0,"",A2.5.25[Expected Start Date])</v>
      </c>
      <c r="L385" t="str">
        <v>=IF(A2.5.25[Expected End Date]=0,"",A2.5.25[Expected End Date])</v>
      </c>
      <c r="M385" t="str">
        <v>=IF(A2.5.25[Notes]=0,"",A2.5.25[Notes])</v>
      </c>
      <c r="N385" t="str">
        <v>Include</v>
      </c>
      <c r="O385" s="56" t="str">
        <v>Exclude</v>
      </c>
      <c r="P385" s="56" t="str">
        <v/>
      </c>
      <c r="Q385" s="56">
        <v>44562</v>
      </c>
      <c r="R385" s="56" t="str">
        <v/>
      </c>
      <c r="T385" s="96" t="str">
        <f t="shared" si="34"/>
        <v>Include</v>
      </c>
      <c r="U385" s="96" t="str">
        <f t="shared" si="35"/>
        <v>Include</v>
      </c>
      <c r="W385"/>
      <c r="AB385" s="86"/>
      <c r="AC385" s="86"/>
      <c r="AD385" s="86" t="str">
        <f t="shared" si="33"/>
        <v/>
      </c>
      <c r="AE385" s="91"/>
      <c r="AF385" s="91"/>
      <c r="AH385" s="92"/>
      <c r="AI385" s="92"/>
      <c r="AJ385" s="92"/>
      <c r="AK385" s="92"/>
      <c r="AL385" s="93"/>
      <c r="AM385" s="93"/>
      <c r="AN385" s="93"/>
    </row>
    <row r="386" spans="1:40" ht="30" customHeight="1" x14ac:dyDescent="0.35">
      <c r="A386" t="str">
        <v>2.6.1</v>
      </c>
      <c r="B386" t="str">
        <v>2.6</v>
      </c>
      <c r="C386" t="str">
        <v/>
      </c>
      <c r="D386" t="str">
        <v>=IF(M2.6[Deliverable 2 Milestone 6]=0,"",M2.6[Deliverable 2 Milestone 6])</v>
      </c>
      <c r="E386" t="str">
        <v>=IF(A2.6.1[Milestone 2.6 Activity 1]=0,"",A2.6.1[Milestone 2.6 Activity 1])</v>
      </c>
      <c r="F386" t="str">
        <v>=IF(A2.6.1[Department]=0,"",A2.6.1[Department])</v>
      </c>
      <c r="G386" t="str">
        <v>=IF(A2.6.1[Resource Requirements]=0,"",A2.6.1[Resource Requirements])</v>
      </c>
      <c r="H386" t="str">
        <v>=IF(A2.6.1[Person Responsible]=0,"",A2.6.1[Person Responsible])</v>
      </c>
      <c r="I386" t="str">
        <v>=IF(A2.6.1[Percentage of Completion]=0,"",A2.6.1[Percentage of Completion])</v>
      </c>
      <c r="J386" t="str">
        <v>=IF(A2.6.1[Date Required]=0,"",A2.6.1[Date Required])</v>
      </c>
      <c r="K386" t="str">
        <v>=IF(A2.6.1[Expected Start Date]=0,"",A2.6.1[Expected Start Date])</v>
      </c>
      <c r="L386" t="str">
        <v>=IF(A2.6.1[Expected End Date]=0,"",A2.6.1[Expected End Date])</v>
      </c>
      <c r="M386" t="str">
        <v>=IF(A2.6.1[Notes]=0,"",A2.6.1[Notes])</v>
      </c>
      <c r="N386" t="str">
        <v>Include</v>
      </c>
      <c r="O386" s="56" t="str">
        <v>Exclude</v>
      </c>
      <c r="P386" s="56" t="str">
        <v/>
      </c>
      <c r="Q386" s="56">
        <v>44562</v>
      </c>
      <c r="R386" s="56" t="str">
        <v/>
      </c>
      <c r="T386" s="96" t="str">
        <f t="shared" si="34"/>
        <v>Include</v>
      </c>
      <c r="U386" s="96" t="str">
        <f t="shared" si="35"/>
        <v>Include</v>
      </c>
      <c r="W386"/>
      <c r="AB386" s="86"/>
      <c r="AC386" s="86"/>
      <c r="AD386" s="86" t="str">
        <f t="shared" si="33"/>
        <v/>
      </c>
      <c r="AE386" s="91"/>
      <c r="AF386" s="91"/>
      <c r="AH386" s="92"/>
      <c r="AI386" s="92"/>
      <c r="AJ386" s="92"/>
      <c r="AK386" s="92"/>
      <c r="AL386" s="93"/>
      <c r="AM386" s="93"/>
      <c r="AN386" s="93"/>
    </row>
    <row r="387" spans="1:40" ht="30" customHeight="1" x14ac:dyDescent="0.35">
      <c r="A387" t="str">
        <v>2.6.2</v>
      </c>
      <c r="B387" t="str">
        <v>2.6</v>
      </c>
      <c r="C387" t="str">
        <v/>
      </c>
      <c r="D387" t="str">
        <v>=IF(M2.6[Deliverable 2 Milestone 6]=0,"",M2.6[Deliverable 2 Milestone 6])</v>
      </c>
      <c r="E387" t="str">
        <v>=IF(A2.6.2[Milestone 2.6 Activity 2]=0,"",A2.6.2[Milestone 2.6 Activity 2])</v>
      </c>
      <c r="F387" t="str">
        <v>=IF(A2.6.2[Department]=0,"",A2.6.2[Department])</v>
      </c>
      <c r="G387" t="str">
        <v>=IF(A2.6.2[Resource Requirements]=0,"",A2.6.2[Resource Requirements])</v>
      </c>
      <c r="H387" t="str">
        <v>=IF(A2.6.2[Person Responsible]=0,"",A2.6.2[Person Responsible])</v>
      </c>
      <c r="I387" t="str">
        <v>=IF(A2.6.2[Percentage of Completion]=0,"",A2.6.2[Percentage of Completion])</v>
      </c>
      <c r="J387" t="str">
        <v>=IF(A2.6.2[Date Required]=0,"",A2.6.2[Date Required])</v>
      </c>
      <c r="K387" t="str">
        <v>=IF(A2.6.2[Expected Start Date]=0,"",A2.6.2[Expected Start Date])</v>
      </c>
      <c r="L387" t="str">
        <v>=IF(A2.6.2[Expected End Date]=0,"",A2.6.2[Expected End Date])</v>
      </c>
      <c r="M387" t="str">
        <v>=IF(A2.6.2[Notes]=0,"",A2.6.2[Notes])</v>
      </c>
      <c r="N387" t="str">
        <v>Include</v>
      </c>
      <c r="O387" s="56" t="str">
        <v>Exclude</v>
      </c>
      <c r="P387" s="56" t="str">
        <v/>
      </c>
      <c r="Q387" s="56">
        <v>44562</v>
      </c>
      <c r="R387" s="56" t="str">
        <v/>
      </c>
      <c r="T387" s="96" t="str">
        <f t="shared" si="34"/>
        <v>Include</v>
      </c>
      <c r="U387" s="96" t="str">
        <f t="shared" si="35"/>
        <v>Include</v>
      </c>
      <c r="W387"/>
      <c r="AB387" s="86"/>
      <c r="AC387" s="86"/>
      <c r="AD387" s="86" t="str">
        <f t="shared" ref="AD387:AD450" si="36">IFERROR(VLOOKUP(AC387,$B$11:$D$1260,3,FALSE),"")</f>
        <v/>
      </c>
      <c r="AE387" s="91"/>
      <c r="AF387" s="91"/>
      <c r="AH387" s="92"/>
      <c r="AI387" s="92"/>
      <c r="AJ387" s="92"/>
      <c r="AK387" s="92"/>
      <c r="AL387" s="93"/>
      <c r="AM387" s="93"/>
      <c r="AN387" s="93"/>
    </row>
    <row r="388" spans="1:40" ht="30" customHeight="1" x14ac:dyDescent="0.35">
      <c r="A388" t="str">
        <v>2.6.3</v>
      </c>
      <c r="B388" t="str">
        <v>2.6</v>
      </c>
      <c r="C388" t="str">
        <v/>
      </c>
      <c r="D388" t="str">
        <v>=IF(M2.6[Deliverable 2 Milestone 6]=0,"",M2.6[Deliverable 2 Milestone 6])</v>
      </c>
      <c r="E388" t="str">
        <v>=IF(A2.6.3[Milestone 2.6 Activity 3]=0,"",A2.6.3[Milestone 2.6 Activity 3])</v>
      </c>
      <c r="F388" t="str">
        <v>=IF(A2.6.3[Department]=0,"",A2.6.3[Department])</v>
      </c>
      <c r="G388" t="str">
        <v>=IF(A2.6.3[Resource Requirements]=0,"",A2.6.3[Resource Requirements])</v>
      </c>
      <c r="H388" t="str">
        <v>=IF(A2.6.3[Person Responsible]=0,"",A2.6.3[Person Responsible])</v>
      </c>
      <c r="I388" t="str">
        <v>=IF(A2.6.3[Percentage of Completion]=0,"",A2.6.3[Percentage of Completion])</v>
      </c>
      <c r="J388" t="str">
        <v>=IF(A2.6.3[Date Required]=0,"",A2.6.3[Date Required])</v>
      </c>
      <c r="K388" t="str">
        <v>=IF(A2.6.3[Expected Start Date]=0,"",A2.6.3[Expected Start Date])</v>
      </c>
      <c r="L388" t="str">
        <v>=IF(A2.6.3[Expected End Date]=0,"",A2.6.3[Expected End Date])</v>
      </c>
      <c r="M388" t="str">
        <v>=IF(A2.6.3[Notes]=0,"",A2.6.3[Notes])</v>
      </c>
      <c r="N388" t="str">
        <v>Include</v>
      </c>
      <c r="O388" s="56" t="str">
        <v>Exclude</v>
      </c>
      <c r="P388" s="56" t="str">
        <v/>
      </c>
      <c r="Q388" s="56">
        <v>44562</v>
      </c>
      <c r="R388" s="56" t="str">
        <v/>
      </c>
      <c r="T388" s="96" t="str">
        <f t="shared" si="34"/>
        <v>Include</v>
      </c>
      <c r="U388" s="96" t="str">
        <f t="shared" si="35"/>
        <v>Include</v>
      </c>
      <c r="W388"/>
      <c r="AB388" s="86"/>
      <c r="AC388" s="86"/>
      <c r="AD388" s="86" t="str">
        <f t="shared" si="36"/>
        <v/>
      </c>
      <c r="AE388" s="91"/>
      <c r="AF388" s="91"/>
      <c r="AH388" s="92"/>
      <c r="AI388" s="92"/>
      <c r="AJ388" s="92"/>
      <c r="AK388" s="92"/>
      <c r="AL388" s="93"/>
      <c r="AM388" s="93"/>
      <c r="AN388" s="93"/>
    </row>
    <row r="389" spans="1:40" ht="30" customHeight="1" x14ac:dyDescent="0.35">
      <c r="A389" t="str">
        <v>2.6.4</v>
      </c>
      <c r="B389" t="str">
        <v>2.6</v>
      </c>
      <c r="C389" t="str">
        <v/>
      </c>
      <c r="D389" t="str">
        <v>=IF(M2.6[Deliverable 2 Milestone 6]=0,"",M2.6[Deliverable 2 Milestone 6])</v>
      </c>
      <c r="E389" t="str">
        <v>=IF(A2.6.4[Milestone 2.6 Activity 4]=0,"",A2.6.4[Milestone 2.6 Activity 4])</v>
      </c>
      <c r="F389" t="str">
        <v>=IF(A2.6.4[Department]=0,"",A2.6.4[Department])</v>
      </c>
      <c r="G389" t="str">
        <v>=IF(A2.6.4[Resource Requirements]=0,"",A2.6.4[Resource Requirements])</v>
      </c>
      <c r="H389" t="str">
        <v>=IF(A2.6.4[Person Responsible]=0,"",A2.6.4[Person Responsible])</v>
      </c>
      <c r="I389" t="str">
        <v>=IF(A2.6.4[Percentage of Completion]=0,"",A2.6.4[Percentage of Completion])</v>
      </c>
      <c r="J389" t="str">
        <v>=IF(A2.6.4[Date Required]=0,"",A2.6.4[Date Required])</v>
      </c>
      <c r="K389" t="str">
        <v>=IF(A2.6.4[Expected Start Date]=0,"",A2.6.4[Expected Start Date])</v>
      </c>
      <c r="L389" t="str">
        <v>=IF(A2.6.4[Expected End Date]=0,"",A2.6.4[Expected End Date])</v>
      </c>
      <c r="M389" t="str">
        <v>=IF(A2.6.4[Notes]=0,"",A2.6.4[Notes])</v>
      </c>
      <c r="N389" t="str">
        <v>Include</v>
      </c>
      <c r="O389" s="56" t="str">
        <v>Exclude</v>
      </c>
      <c r="P389" s="56" t="str">
        <v/>
      </c>
      <c r="Q389" s="56">
        <v>44562</v>
      </c>
      <c r="R389" s="56" t="str">
        <v/>
      </c>
      <c r="T389" s="96" t="str">
        <f t="shared" si="34"/>
        <v>Include</v>
      </c>
      <c r="U389" s="96" t="str">
        <f t="shared" si="35"/>
        <v>Include</v>
      </c>
      <c r="W389"/>
      <c r="AB389" s="86"/>
      <c r="AC389" s="86"/>
      <c r="AD389" s="86" t="str">
        <f t="shared" si="36"/>
        <v/>
      </c>
      <c r="AE389" s="91"/>
      <c r="AF389" s="91"/>
      <c r="AH389" s="92"/>
      <c r="AI389" s="92"/>
      <c r="AJ389" s="92"/>
      <c r="AK389" s="92"/>
      <c r="AL389" s="93"/>
      <c r="AM389" s="93"/>
      <c r="AN389" s="93"/>
    </row>
    <row r="390" spans="1:40" ht="30" customHeight="1" x14ac:dyDescent="0.35">
      <c r="A390" t="str">
        <v>2.6.5</v>
      </c>
      <c r="B390" t="str">
        <v>2.6</v>
      </c>
      <c r="C390" t="str">
        <v/>
      </c>
      <c r="D390" t="str">
        <v>=IF(M2.6[Deliverable 2 Milestone 6]=0,"",M2.6[Deliverable 2 Milestone 6])</v>
      </c>
      <c r="E390" t="str">
        <v>=IF(A2.6.5[Milestone 2.6 Activity 5]=0,"",A2.6.5[Milestone 2.6 Activity 5])</v>
      </c>
      <c r="F390" t="str">
        <v>=IF(A2.6.5[Department]=0,"",A2.6.5[Department])</v>
      </c>
      <c r="G390" t="str">
        <v>=IF(A2.6.5[Resource Requirements]=0,"",A2.6.5[Resource Requirements])</v>
      </c>
      <c r="H390" t="str">
        <v>=IF(A2.6.5[Person Responsible]=0,"",A2.6.5[Person Responsible])</v>
      </c>
      <c r="I390" t="str">
        <v>=IF(A2.6.5[Percentage of Completion]=0,"",A2.6.5[Percentage of Completion])</v>
      </c>
      <c r="J390" t="str">
        <v>=IF(A2.6.5[Date Required]=0,"",A2.6.5[Date Required])</v>
      </c>
      <c r="K390" t="str">
        <v>=IF(A2.6.5[Expected Start Date]=0,"",A2.6.5[Expected Start Date])</v>
      </c>
      <c r="L390" t="str">
        <v>=IF(A2.6.5[Expected End Date]=0,"",A2.6.5[Expected End Date])</v>
      </c>
      <c r="M390" t="str">
        <v>=IF(A2.6.5[Notes]=0,"",A2.6.5[Notes])</v>
      </c>
      <c r="N390" t="str">
        <v>Include</v>
      </c>
      <c r="O390" s="56" t="str">
        <v>Exclude</v>
      </c>
      <c r="P390" s="56" t="str">
        <v/>
      </c>
      <c r="Q390" s="56">
        <v>44562</v>
      </c>
      <c r="R390" s="56" t="str">
        <v/>
      </c>
      <c r="T390" s="96" t="str">
        <f t="shared" si="34"/>
        <v>Include</v>
      </c>
      <c r="U390" s="96" t="str">
        <f t="shared" si="35"/>
        <v>Include</v>
      </c>
      <c r="W390"/>
      <c r="AB390" s="86"/>
      <c r="AC390" s="86"/>
      <c r="AD390" s="86" t="str">
        <f t="shared" si="36"/>
        <v/>
      </c>
      <c r="AE390" s="91"/>
      <c r="AF390" s="91"/>
      <c r="AH390" s="92"/>
      <c r="AI390" s="92"/>
      <c r="AJ390" s="92"/>
      <c r="AK390" s="92"/>
      <c r="AL390" s="93"/>
      <c r="AM390" s="93"/>
      <c r="AN390" s="93"/>
    </row>
    <row r="391" spans="1:40" ht="30" customHeight="1" x14ac:dyDescent="0.35">
      <c r="A391" t="str">
        <v>2.6.6</v>
      </c>
      <c r="B391" t="str">
        <v>2.6</v>
      </c>
      <c r="C391" t="str">
        <v/>
      </c>
      <c r="D391" t="str">
        <v>=IF(M2.6[Deliverable 2 Milestone 6]=0,"",M2.6[Deliverable 2 Milestone 6])</v>
      </c>
      <c r="E391" t="str">
        <v>=IF(A2.6.6[Milestone 2.6 Activity 6]=0,"",A2.6.6[Milestone 2.6 Activity 6])</v>
      </c>
      <c r="F391" t="str">
        <v>=IF(A2.6.6[Department]=0,"",A2.6.6[Department])</v>
      </c>
      <c r="G391" t="str">
        <v>=IF(A2.6.6[Resource Requirements]=0,"",A2.6.6[Resource Requirements])</v>
      </c>
      <c r="H391" t="str">
        <v>=IF(A2.6.6[Person Responsible]=0,"",A2.6.6[Person Responsible])</v>
      </c>
      <c r="I391" t="str">
        <v>=IF(A2.6.6[Percentage of Completion]=0,"",A2.6.6[Percentage of Completion])</v>
      </c>
      <c r="J391" t="str">
        <v>=IF(A2.6.6[Date Required]=0,"",A2.6.6[Date Required])</v>
      </c>
      <c r="K391" t="str">
        <v>=IF(A2.6.6[Expected Start Date]=0,"",A2.6.6[Expected Start Date])</v>
      </c>
      <c r="L391" t="str">
        <v>=IF(A2.6.6[Expected End Date]=0,"",A2.6.6[Expected End Date])</v>
      </c>
      <c r="M391" t="str">
        <v>=IF(A2.6.6[Notes]=0,"",A2.6.6[Notes])</v>
      </c>
      <c r="N391" t="str">
        <v>Include</v>
      </c>
      <c r="O391" s="56" t="str">
        <v>Exclude</v>
      </c>
      <c r="P391" s="56" t="str">
        <v/>
      </c>
      <c r="Q391" s="56">
        <v>44562</v>
      </c>
      <c r="R391" s="56" t="str">
        <v/>
      </c>
      <c r="T391" s="96" t="str">
        <f t="shared" si="34"/>
        <v>Include</v>
      </c>
      <c r="U391" s="96" t="str">
        <f t="shared" si="35"/>
        <v>Include</v>
      </c>
      <c r="W391"/>
      <c r="AB391" s="86"/>
      <c r="AC391" s="86"/>
      <c r="AD391" s="86" t="str">
        <f t="shared" si="36"/>
        <v/>
      </c>
      <c r="AE391" s="91"/>
      <c r="AF391" s="91"/>
      <c r="AH391" s="92"/>
      <c r="AI391" s="92"/>
      <c r="AJ391" s="92"/>
      <c r="AK391" s="92"/>
      <c r="AL391" s="93"/>
      <c r="AM391" s="93"/>
      <c r="AN391" s="93"/>
    </row>
    <row r="392" spans="1:40" ht="30" customHeight="1" x14ac:dyDescent="0.35">
      <c r="A392" t="str">
        <v>2.6.7</v>
      </c>
      <c r="B392" t="str">
        <v>2.6</v>
      </c>
      <c r="C392" t="str">
        <v/>
      </c>
      <c r="D392" t="str">
        <v>=IF(M2.6[Deliverable 2 Milestone 6]=0,"",M2.6[Deliverable 2 Milestone 6])</v>
      </c>
      <c r="E392" t="str">
        <v>=IF(A2.6.7[Milestone 2.6 Activity 7]=0,"",A2.6.7[Milestone 2.6 Activity 7])</v>
      </c>
      <c r="F392" t="str">
        <v>=IF(A2.6.7[Department]=0,"",A2.6.7[Department])</v>
      </c>
      <c r="G392" t="str">
        <v>=IF(A2.6.7[Resource Requirements]=0,"",A2.6.7[Resource Requirements])</v>
      </c>
      <c r="H392" t="str">
        <v>=IF(A2.6.7[Person Responsible]=0,"",A2.6.7[Person Responsible])</v>
      </c>
      <c r="I392" t="str">
        <v>=IF(A2.6.7[Percentage of Completion]=0,"",A2.6.7[Percentage of Completion])</v>
      </c>
      <c r="J392" t="str">
        <v>=IF(A2.6.7[Date Required]=0,"",A2.6.7[Date Required])</v>
      </c>
      <c r="K392" t="str">
        <v>=IF(A2.6.7[Expected Start Date]=0,"",A2.6.7[Expected Start Date])</v>
      </c>
      <c r="L392" t="str">
        <v>=IF(A2.6.7[Expected End Date]=0,"",A2.6.7[Expected End Date])</v>
      </c>
      <c r="M392" t="str">
        <v>=IF(A2.6.7[Notes]=0,"",A2.6.7[Notes])</v>
      </c>
      <c r="N392" t="str">
        <v>Include</v>
      </c>
      <c r="O392" s="56" t="str">
        <v>Exclude</v>
      </c>
      <c r="P392" s="56" t="str">
        <v/>
      </c>
      <c r="Q392" s="56">
        <v>44562</v>
      </c>
      <c r="R392" s="56" t="str">
        <v/>
      </c>
      <c r="T392" s="96" t="str">
        <f t="shared" si="34"/>
        <v>Include</v>
      </c>
      <c r="U392" s="96" t="str">
        <f t="shared" si="35"/>
        <v>Include</v>
      </c>
      <c r="W392"/>
      <c r="AB392" s="86"/>
      <c r="AC392" s="86"/>
      <c r="AD392" s="86" t="str">
        <f t="shared" si="36"/>
        <v/>
      </c>
      <c r="AE392" s="91"/>
      <c r="AF392" s="91"/>
      <c r="AH392" s="92"/>
      <c r="AI392" s="92"/>
      <c r="AJ392" s="92"/>
      <c r="AK392" s="92"/>
      <c r="AL392" s="93"/>
      <c r="AM392" s="93"/>
      <c r="AN392" s="93"/>
    </row>
    <row r="393" spans="1:40" ht="30" customHeight="1" x14ac:dyDescent="0.35">
      <c r="A393" t="str">
        <v>2.6.8</v>
      </c>
      <c r="B393" t="str">
        <v>2.6</v>
      </c>
      <c r="C393" t="str">
        <v/>
      </c>
      <c r="D393" t="str">
        <v>=IF(M2.6[Deliverable 2 Milestone 6]=0,"",M2.6[Deliverable 2 Milestone 6])</v>
      </c>
      <c r="E393" t="str">
        <v>=IF(A2.6.8[Milestone 2.6 Activity 8]=0,"",A2.6.8[Milestone 2.6 Activity 8])</v>
      </c>
      <c r="F393" t="str">
        <v>=IF(A2.6.8[Department]=0,"",A2.6.8[Department])</v>
      </c>
      <c r="G393" t="str">
        <v>=IF(A2.6.8[Resource Requirements]=0,"",A2.6.8[Resource Requirements])</v>
      </c>
      <c r="H393" t="str">
        <v>=IF(A2.6.8[Person Responsible]=0,"",A2.6.8[Person Responsible])</v>
      </c>
      <c r="I393" t="str">
        <v>=IF(A2.6.8[Percentage of Completion]=0,"",A2.6.8[Percentage of Completion])</v>
      </c>
      <c r="J393" t="str">
        <v>=IF(A2.6.8[Date Required]=0,"",A2.6.8[Date Required])</v>
      </c>
      <c r="K393" t="str">
        <v>=IF(A2.6.8[Expected Start Date]=0,"",A2.6.8[Expected Start Date])</v>
      </c>
      <c r="L393" t="str">
        <v>=IF(A2.6.8[Expected End Date]=0,"",A2.6.8[Expected End Date])</v>
      </c>
      <c r="M393" t="str">
        <v>=IF(A2.6.8[Notes]=0,"",A2.6.8[Notes])</v>
      </c>
      <c r="N393" t="str">
        <v>Include</v>
      </c>
      <c r="O393" s="56" t="str">
        <v>Exclude</v>
      </c>
      <c r="P393" s="56" t="str">
        <v/>
      </c>
      <c r="Q393" s="56">
        <v>44562</v>
      </c>
      <c r="R393" s="56" t="str">
        <v/>
      </c>
      <c r="T393" s="96" t="str">
        <f t="shared" si="34"/>
        <v>Include</v>
      </c>
      <c r="U393" s="96" t="str">
        <f t="shared" si="35"/>
        <v>Include</v>
      </c>
      <c r="W393"/>
      <c r="AB393" s="86"/>
      <c r="AC393" s="86"/>
      <c r="AD393" s="86" t="str">
        <f t="shared" si="36"/>
        <v/>
      </c>
      <c r="AE393" s="91"/>
      <c r="AF393" s="91"/>
      <c r="AH393" s="92"/>
      <c r="AI393" s="92"/>
      <c r="AJ393" s="92"/>
      <c r="AK393" s="92"/>
      <c r="AL393" s="93"/>
      <c r="AM393" s="93"/>
      <c r="AN393" s="93"/>
    </row>
    <row r="394" spans="1:40" ht="30" customHeight="1" x14ac:dyDescent="0.35">
      <c r="A394" t="str">
        <v>2.6.9</v>
      </c>
      <c r="B394" t="str">
        <v>2.6</v>
      </c>
      <c r="C394" t="str">
        <v/>
      </c>
      <c r="D394" t="str">
        <v>=IF(M2.6[Deliverable 2 Milestone 6]=0,"",M2.6[Deliverable 2 Milestone 6])</v>
      </c>
      <c r="E394" t="str">
        <v>=IF(A2.6.9[Milestone 2.6 Activity 9]=0,"",A2.6.9[Milestone 2.6 Activity 9])</v>
      </c>
      <c r="F394" t="str">
        <v>=IF(A2.6.9[Department]=0,"",A2.6.9[Department])</v>
      </c>
      <c r="G394" t="str">
        <v>=IF(A2.6.9[Resource Requirements]=0,"",A2.6.9[Resource Requirements])</v>
      </c>
      <c r="H394" t="str">
        <v>=IF(A2.6.9[Person Responsible]=0,"",A2.6.9[Person Responsible])</v>
      </c>
      <c r="I394" t="str">
        <v>=IF(A2.6.9[Percentage of Completion]=0,"",A2.6.9[Percentage of Completion])</v>
      </c>
      <c r="J394" t="str">
        <v>=IF(A2.6.9[Date Required]=0,"",A2.6.9[Date Required])</v>
      </c>
      <c r="K394" t="str">
        <v>=IF(A2.6.9[Expected Start Date]=0,"",A2.6.9[Expected Start Date])</v>
      </c>
      <c r="L394" t="str">
        <v>=IF(A2.6.9[Expected End Date]=0,"",A2.6.9[Expected End Date])</v>
      </c>
      <c r="M394" t="str">
        <v>=IF(A2.6.9[Notes]=0,"",A2.6.9[Notes])</v>
      </c>
      <c r="N394" t="str">
        <v>Include</v>
      </c>
      <c r="O394" s="56" t="str">
        <v>Exclude</v>
      </c>
      <c r="P394" s="56" t="str">
        <v/>
      </c>
      <c r="Q394" s="56">
        <v>44562</v>
      </c>
      <c r="R394" s="56" t="str">
        <v/>
      </c>
      <c r="T394" s="96" t="str">
        <f t="shared" si="34"/>
        <v>Include</v>
      </c>
      <c r="U394" s="96" t="str">
        <f t="shared" si="35"/>
        <v>Include</v>
      </c>
      <c r="W394"/>
      <c r="AB394" s="86"/>
      <c r="AC394" s="86"/>
      <c r="AD394" s="86" t="str">
        <f t="shared" si="36"/>
        <v/>
      </c>
      <c r="AE394" s="91"/>
      <c r="AF394" s="91"/>
      <c r="AH394" s="92"/>
      <c r="AI394" s="92"/>
      <c r="AJ394" s="92"/>
      <c r="AK394" s="92"/>
      <c r="AL394" s="93"/>
      <c r="AM394" s="93"/>
      <c r="AN394" s="93"/>
    </row>
    <row r="395" spans="1:40" ht="30" customHeight="1" x14ac:dyDescent="0.35">
      <c r="A395" t="str">
        <v>2.6.10</v>
      </c>
      <c r="B395" t="str">
        <v>2.6</v>
      </c>
      <c r="C395" t="str">
        <v/>
      </c>
      <c r="D395" t="str">
        <v>=IF(M2.6[Deliverable 2 Milestone 6]=0,"",M2.6[Deliverable 2 Milestone 6])</v>
      </c>
      <c r="E395" t="str">
        <v>=IF(A2.6.10[Milestone 2.6 Activity 10]=0,"",A2.6.10[Milestone 2.6 Activity 10])</v>
      </c>
      <c r="F395" t="str">
        <v>=IF(A2.6.10[Department]=0,"",A2.6.10[Department])</v>
      </c>
      <c r="G395" t="str">
        <v>=IF(A2.6.10[Resource Requirements]=0,"",A2.6.10[Resource Requirements])</v>
      </c>
      <c r="H395" t="str">
        <v>=IF(A2.6.10[Person Responsible]=0,"",A2.6.10[Person Responsible])</v>
      </c>
      <c r="I395" t="str">
        <v>=IF(A2.6.10[Percentage of Completion]=0,"",A2.6.10[Percentage of Completion])</v>
      </c>
      <c r="J395" t="str">
        <v>=IF(A2.6.10[Date Required]=0,"",A2.6.10[Date Required])</v>
      </c>
      <c r="K395" t="str">
        <v>=IF(A2.6.10[Expected Start Date]=0,"",A2.6.10[Expected Start Date])</v>
      </c>
      <c r="L395" t="str">
        <v>=IF(A2.6.10[Expected End Date]=0,"",A2.6.10[Expected End Date])</v>
      </c>
      <c r="M395" t="str">
        <v>=IF(A2.6.10[Notes]=0,"",A2.6.10[Notes])</v>
      </c>
      <c r="N395" t="str">
        <v>Include</v>
      </c>
      <c r="O395" s="56" t="str">
        <v>Exclude</v>
      </c>
      <c r="P395" s="56" t="str">
        <v/>
      </c>
      <c r="Q395" s="56">
        <v>44562</v>
      </c>
      <c r="R395" s="56" t="str">
        <v/>
      </c>
      <c r="T395" s="96" t="str">
        <f t="shared" ref="T395:T458" si="37">IF(K395&lt;&gt;"","Include","Exclude")</f>
        <v>Include</v>
      </c>
      <c r="U395" s="96" t="str">
        <f t="shared" ref="U395:U458" si="38">IF(L395&lt;&gt;"","Include","Exclude")</f>
        <v>Include</v>
      </c>
      <c r="W395"/>
      <c r="AB395" s="86"/>
      <c r="AC395" s="86"/>
      <c r="AD395" s="86" t="str">
        <f t="shared" si="36"/>
        <v/>
      </c>
      <c r="AE395" s="91"/>
      <c r="AF395" s="91"/>
      <c r="AH395" s="92"/>
      <c r="AI395" s="92"/>
      <c r="AJ395" s="92"/>
      <c r="AK395" s="92"/>
      <c r="AL395" s="93"/>
      <c r="AM395" s="93"/>
      <c r="AN395" s="93"/>
    </row>
    <row r="396" spans="1:40" ht="30" customHeight="1" x14ac:dyDescent="0.35">
      <c r="A396" t="str">
        <v>2.6.11</v>
      </c>
      <c r="B396" t="str">
        <v>2.6</v>
      </c>
      <c r="C396" t="str">
        <v/>
      </c>
      <c r="D396" t="str">
        <v>=IF(M2.6[Deliverable 2 Milestone 6]=0,"",M2.6[Deliverable 2 Milestone 6])</v>
      </c>
      <c r="E396" t="str">
        <v>=IF(A2.6.11[Milestone 2.6 Activity 11]=0,"",A2.6.11[Milestone 2.6 Activity 11])</v>
      </c>
      <c r="F396" t="str">
        <v>=IF(A2.6.11[Department]=0,"",A2.6.11[Department])</v>
      </c>
      <c r="G396" t="str">
        <v>=IF(A2.6.11[Resource Requirements]=0,"",A2.6.11[Resource Requirements])</v>
      </c>
      <c r="H396" t="str">
        <v>=IF(A2.6.11[Person Responsible]=0,"",A2.6.11[Person Responsible])</v>
      </c>
      <c r="I396" t="str">
        <v>=IF(A2.6.11[Percentage of Completion]=0,"",A2.6.11[Percentage of Completion])</v>
      </c>
      <c r="J396" t="str">
        <v>=IF(A2.6.11[Date Required]=0,"",A2.6.11[Date Required])</v>
      </c>
      <c r="K396" t="str">
        <v>=IF(A2.6.11[Expected Start Date]=0,"",A2.6.11[Expected Start Date])</v>
      </c>
      <c r="L396" t="str">
        <v>=IF(A2.6.11[Expected End Date]=0,"",A2.6.11[Expected End Date])</v>
      </c>
      <c r="M396" t="str">
        <v>=IF(A2.6.11[Notes]=0,"",A2.6.11[Notes])</v>
      </c>
      <c r="N396" t="str">
        <v>Include</v>
      </c>
      <c r="O396" s="56" t="str">
        <v>Exclude</v>
      </c>
      <c r="P396" s="56" t="str">
        <v/>
      </c>
      <c r="Q396" s="56">
        <v>44562</v>
      </c>
      <c r="R396" s="56" t="str">
        <v/>
      </c>
      <c r="T396" s="96" t="str">
        <f t="shared" si="37"/>
        <v>Include</v>
      </c>
      <c r="U396" s="96" t="str">
        <f t="shared" si="38"/>
        <v>Include</v>
      </c>
      <c r="W396"/>
      <c r="AB396" s="86"/>
      <c r="AC396" s="86"/>
      <c r="AD396" s="86" t="str">
        <f t="shared" si="36"/>
        <v/>
      </c>
      <c r="AE396" s="91"/>
      <c r="AF396" s="91"/>
      <c r="AH396" s="92"/>
      <c r="AI396" s="92"/>
      <c r="AJ396" s="92"/>
      <c r="AK396" s="92"/>
      <c r="AL396" s="93"/>
      <c r="AM396" s="93"/>
      <c r="AN396" s="93"/>
    </row>
    <row r="397" spans="1:40" ht="30" customHeight="1" x14ac:dyDescent="0.35">
      <c r="A397" t="str">
        <v>2.6.12</v>
      </c>
      <c r="B397" t="str">
        <v>2.6</v>
      </c>
      <c r="C397" t="str">
        <v/>
      </c>
      <c r="D397" t="str">
        <v>=IF(M2.6[Deliverable 2 Milestone 6]=0,"",M2.6[Deliverable 2 Milestone 6])</v>
      </c>
      <c r="E397" t="str">
        <v>=IF(A2.6.12[Milestone 2.6 Activity 12]=0,"",A2.6.12[Milestone 2.6 Activity 12])</v>
      </c>
      <c r="F397" t="str">
        <v>=IF(A2.6.12[Department]=0,"",A2.6.12[Department])</v>
      </c>
      <c r="G397" t="str">
        <v>=IF(A2.6.12[Resource Requirements]=0,"",A2.6.12[Resource Requirements])</v>
      </c>
      <c r="H397" t="str">
        <v>=IF(A2.6.12[Person Responsible]=0,"",A2.6.12[Person Responsible])</v>
      </c>
      <c r="I397" t="str">
        <v>=IF(A2.6.12[Percentage of Completion]=0,"",A2.6.12[Percentage of Completion])</v>
      </c>
      <c r="J397" t="str">
        <v>=IF(A2.6.12[Date Required]=0,"",A2.6.12[Date Required])</v>
      </c>
      <c r="K397" t="str">
        <v>=IF(A2.6.12[Expected Start Date]=0,"",A2.6.12[Expected Start Date])</v>
      </c>
      <c r="L397" t="str">
        <v>=IF(A2.6.12[Expected End Date]=0,"",A2.6.12[Expected End Date])</v>
      </c>
      <c r="M397" t="str">
        <v>=IF(A2.6.12[Notes]=0,"",A2.6.12[Notes])</v>
      </c>
      <c r="N397" t="str">
        <v>Include</v>
      </c>
      <c r="O397" s="56" t="str">
        <v>Exclude</v>
      </c>
      <c r="P397" s="56" t="str">
        <v/>
      </c>
      <c r="Q397" s="56">
        <v>44562</v>
      </c>
      <c r="R397" s="56" t="str">
        <v/>
      </c>
      <c r="T397" s="96" t="str">
        <f t="shared" si="37"/>
        <v>Include</v>
      </c>
      <c r="U397" s="96" t="str">
        <f t="shared" si="38"/>
        <v>Include</v>
      </c>
      <c r="W397"/>
      <c r="AB397" s="86"/>
      <c r="AC397" s="86"/>
      <c r="AD397" s="86" t="str">
        <f t="shared" si="36"/>
        <v/>
      </c>
      <c r="AE397" s="91"/>
      <c r="AF397" s="91"/>
      <c r="AH397" s="92"/>
      <c r="AI397" s="92"/>
      <c r="AJ397" s="92"/>
      <c r="AK397" s="92"/>
      <c r="AL397" s="93"/>
      <c r="AM397" s="93"/>
      <c r="AN397" s="93"/>
    </row>
    <row r="398" spans="1:40" ht="30" customHeight="1" x14ac:dyDescent="0.35">
      <c r="A398" t="str">
        <v>2.6.13</v>
      </c>
      <c r="B398" t="str">
        <v>2.6</v>
      </c>
      <c r="C398" t="str">
        <v/>
      </c>
      <c r="D398" t="str">
        <v>=IF(M2.6[Deliverable 2 Milestone 6]=0,"",M2.6[Deliverable 2 Milestone 6])</v>
      </c>
      <c r="E398" t="str">
        <v>=IF(A2.6.13[Milestone 2.6 Activity 13]=0,"",A2.6.13[Milestone 2.6 Activity 13])</v>
      </c>
      <c r="F398" t="str">
        <v>=IF(A2.6.13[Department]=0,"",A2.6.13[Department])</v>
      </c>
      <c r="G398" t="str">
        <v>=IF(A2.6.13[Resource Requirements]=0,"",A2.6.13[Resource Requirements])</v>
      </c>
      <c r="H398" t="str">
        <v>=IF(A2.6.13[Person Responsible]=0,"",A2.6.13[Person Responsible])</v>
      </c>
      <c r="I398" t="str">
        <v>=IF(A2.6.13[Percentage of Completion]=0,"",A2.6.13[Percentage of Completion])</v>
      </c>
      <c r="J398" t="str">
        <v>=IF(A2.6.13[Date Required]=0,"",A2.6.13[Date Required])</v>
      </c>
      <c r="K398" t="str">
        <v>=IF(A2.6.13[Expected Start Date]=0,"",A2.6.13[Expected Start Date])</v>
      </c>
      <c r="L398" t="str">
        <v>=IF(A2.6.13[Expected End Date]=0,"",A2.6.13[Expected End Date])</v>
      </c>
      <c r="M398" t="str">
        <v>=IF(A2.6.13[Notes]=0,"",A2.6.13[Notes])</v>
      </c>
      <c r="N398" t="str">
        <v>Include</v>
      </c>
      <c r="O398" s="56" t="str">
        <v>Exclude</v>
      </c>
      <c r="P398" s="56" t="str">
        <v/>
      </c>
      <c r="Q398" s="56">
        <v>44562</v>
      </c>
      <c r="R398" s="56" t="str">
        <v/>
      </c>
      <c r="T398" s="96" t="str">
        <f t="shared" si="37"/>
        <v>Include</v>
      </c>
      <c r="U398" s="96" t="str">
        <f t="shared" si="38"/>
        <v>Include</v>
      </c>
      <c r="W398"/>
      <c r="AB398" s="86"/>
      <c r="AC398" s="86"/>
      <c r="AD398" s="86" t="str">
        <f t="shared" si="36"/>
        <v/>
      </c>
      <c r="AE398" s="91"/>
      <c r="AF398" s="91"/>
      <c r="AH398" s="92"/>
      <c r="AI398" s="92"/>
      <c r="AJ398" s="92"/>
      <c r="AK398" s="92"/>
      <c r="AL398" s="93"/>
      <c r="AM398" s="93"/>
      <c r="AN398" s="93"/>
    </row>
    <row r="399" spans="1:40" ht="30" customHeight="1" x14ac:dyDescent="0.35">
      <c r="A399" t="str">
        <v>2.6.14</v>
      </c>
      <c r="B399" t="str">
        <v>2.6</v>
      </c>
      <c r="C399" t="str">
        <v/>
      </c>
      <c r="D399" t="str">
        <v>=IF(M2.6[Deliverable 2 Milestone 6]=0,"",M2.6[Deliverable 2 Milestone 6])</v>
      </c>
      <c r="E399" t="str">
        <v>=IF(A2.6.14[Milestone 2.6 Activity 14]=0,"",A2.6.14[Milestone 2.6 Activity 14])</v>
      </c>
      <c r="F399" t="str">
        <v>=IF(A2.6.14[Department]=0,"",A2.6.14[Department])</v>
      </c>
      <c r="G399" t="str">
        <v>=IF(A2.6.14[Resource Requirements]=0,"",A2.6.14[Resource Requirements])</v>
      </c>
      <c r="H399" t="str">
        <v>=IF(A2.6.14[Person Responsible]=0,"",A2.6.14[Person Responsible])</v>
      </c>
      <c r="I399" t="str">
        <v>=IF(A2.6.14[Percentage of Completion]=0,"",A2.6.14[Percentage of Completion])</v>
      </c>
      <c r="J399" t="str">
        <v>=IF(A2.6.14[Date Required]=0,"",A2.6.14[Date Required])</v>
      </c>
      <c r="K399" t="str">
        <v>=IF(A2.6.14[Expected Start Date]=0,"",A2.6.14[Expected Start Date])</v>
      </c>
      <c r="L399" t="str">
        <v>=IF(A2.6.14[Expected End Date]=0,"",A2.6.14[Expected End Date])</v>
      </c>
      <c r="M399" t="str">
        <v>=IF(A2.6.14[Notes]=0,"",A2.6.14[Notes])</v>
      </c>
      <c r="N399" t="str">
        <v>Include</v>
      </c>
      <c r="O399" s="56" t="str">
        <v>Exclude</v>
      </c>
      <c r="P399" s="56" t="str">
        <v/>
      </c>
      <c r="Q399" s="56">
        <v>44562</v>
      </c>
      <c r="R399" s="56" t="str">
        <v/>
      </c>
      <c r="T399" s="96" t="str">
        <f t="shared" si="37"/>
        <v>Include</v>
      </c>
      <c r="U399" s="96" t="str">
        <f t="shared" si="38"/>
        <v>Include</v>
      </c>
      <c r="W399"/>
      <c r="AB399" s="86"/>
      <c r="AC399" s="86"/>
      <c r="AD399" s="86" t="str">
        <f t="shared" si="36"/>
        <v/>
      </c>
      <c r="AE399" s="91"/>
      <c r="AF399" s="91"/>
      <c r="AH399" s="92"/>
      <c r="AI399" s="92"/>
      <c r="AJ399" s="92"/>
      <c r="AK399" s="92"/>
      <c r="AL399" s="93"/>
      <c r="AM399" s="93"/>
      <c r="AN399" s="93"/>
    </row>
    <row r="400" spans="1:40" ht="30" customHeight="1" x14ac:dyDescent="0.35">
      <c r="A400" t="str">
        <v>2.6.15</v>
      </c>
      <c r="B400" t="str">
        <v>2.6</v>
      </c>
      <c r="C400" t="str">
        <v/>
      </c>
      <c r="D400" t="str">
        <v>=IF(M2.6[Deliverable 2 Milestone 6]=0,"",M2.6[Deliverable 2 Milestone 6])</v>
      </c>
      <c r="E400" t="str">
        <v>=IF(A2.6.15[Milestone 2.6 Activity 15]=0,"",A2.6.15[Milestone 2.6 Activity 15])</v>
      </c>
      <c r="F400" t="str">
        <v>=IF(A2.6.15[Department]=0,"",A2.6.15[Department])</v>
      </c>
      <c r="G400" t="str">
        <v>=IF(A2.6.15[Resource Requirements]=0,"",A2.6.15[Resource Requirements])</v>
      </c>
      <c r="H400" t="str">
        <v>=IF(A2.6.15[Person Responsible]=0,"",A2.6.15[Person Responsible])</v>
      </c>
      <c r="I400" t="str">
        <v>=IF(A2.6.15[Percentage of Completion]=0,"",A2.6.15[Percentage of Completion])</v>
      </c>
      <c r="J400" t="str">
        <v>=IF(A2.6.15[Date Required]=0,"",A2.6.15[Date Required])</v>
      </c>
      <c r="K400" t="str">
        <v>=IF(A2.6.15[Expected Start Date]=0,"",A2.6.15[Expected Start Date])</v>
      </c>
      <c r="L400" t="str">
        <v>=IF(A2.6.15[Expected End Date]=0,"",A2.6.15[Expected End Date])</v>
      </c>
      <c r="M400" t="str">
        <v>=IF(A2.6.15[Notes]=0,"",A2.6.15[Notes])</v>
      </c>
      <c r="N400" t="str">
        <v>Include</v>
      </c>
      <c r="O400" s="56" t="str">
        <v>Exclude</v>
      </c>
      <c r="P400" s="56" t="str">
        <v/>
      </c>
      <c r="Q400" s="56">
        <v>44562</v>
      </c>
      <c r="R400" s="56" t="str">
        <v/>
      </c>
      <c r="T400" s="96" t="str">
        <f t="shared" si="37"/>
        <v>Include</v>
      </c>
      <c r="U400" s="96" t="str">
        <f t="shared" si="38"/>
        <v>Include</v>
      </c>
      <c r="W400"/>
      <c r="AB400" s="86"/>
      <c r="AC400" s="86"/>
      <c r="AD400" s="86" t="str">
        <f t="shared" si="36"/>
        <v/>
      </c>
      <c r="AE400" s="91"/>
      <c r="AF400" s="91"/>
      <c r="AH400" s="92"/>
      <c r="AI400" s="92"/>
      <c r="AJ400" s="92"/>
      <c r="AK400" s="92"/>
      <c r="AL400" s="93"/>
      <c r="AM400" s="93"/>
      <c r="AN400" s="93"/>
    </row>
    <row r="401" spans="1:40" ht="30" customHeight="1" x14ac:dyDescent="0.35">
      <c r="A401" t="str">
        <v>2.6.16</v>
      </c>
      <c r="B401" t="str">
        <v>2.6</v>
      </c>
      <c r="C401" t="str">
        <v/>
      </c>
      <c r="D401" t="str">
        <v>=IF(M2.6[Deliverable 2 Milestone 6]=0,"",M2.6[Deliverable 2 Milestone 6])</v>
      </c>
      <c r="E401" t="str">
        <v>=IF(A2.6.16[Milestone 2.6 Activity 16]=0,"",A2.6.16[Milestone 2.6 Activity 16])</v>
      </c>
      <c r="F401" t="str">
        <v>=IF(A2.6.16[Department]=0,"",A2.6.16[Department])</v>
      </c>
      <c r="G401" t="str">
        <v>=IF(A2.6.16[Resource Requirements]=0,"",A2.6.16[Resource Requirements])</v>
      </c>
      <c r="H401" t="str">
        <v>=IF(A2.6.16[Person Responsible]=0,"",A2.6.16[Person Responsible])</v>
      </c>
      <c r="I401" t="str">
        <v>=IF(A2.6.16[Percentage of Completion]=0,"",A2.6.16[Percentage of Completion])</v>
      </c>
      <c r="J401" t="str">
        <v>=IF(A2.6.16[Date Required]=0,"",A2.6.16[Date Required])</v>
      </c>
      <c r="K401" t="str">
        <v>=IF(A2.6.16[Expected Start Date]=0,"",A2.6.16[Expected Start Date])</v>
      </c>
      <c r="L401" t="str">
        <v>=IF(A2.6.16[Expected End Date]=0,"",A2.6.16[Expected End Date])</v>
      </c>
      <c r="M401" t="str">
        <v>=IF(A2.6.16[Notes]=0,"",A2.6.16[Notes])</v>
      </c>
      <c r="N401" t="str">
        <v>Include</v>
      </c>
      <c r="O401" s="56" t="str">
        <v>Exclude</v>
      </c>
      <c r="P401" s="56" t="str">
        <v/>
      </c>
      <c r="Q401" s="56">
        <v>44562</v>
      </c>
      <c r="R401" s="56" t="str">
        <v/>
      </c>
      <c r="T401" s="96" t="str">
        <f t="shared" si="37"/>
        <v>Include</v>
      </c>
      <c r="U401" s="96" t="str">
        <f t="shared" si="38"/>
        <v>Include</v>
      </c>
      <c r="W401"/>
      <c r="AB401" s="86"/>
      <c r="AC401" s="86"/>
      <c r="AD401" s="86" t="str">
        <f t="shared" si="36"/>
        <v/>
      </c>
      <c r="AE401" s="91"/>
      <c r="AF401" s="91"/>
      <c r="AH401" s="92"/>
      <c r="AI401" s="92"/>
      <c r="AJ401" s="92"/>
      <c r="AK401" s="92"/>
      <c r="AL401" s="93"/>
      <c r="AM401" s="93"/>
      <c r="AN401" s="93"/>
    </row>
    <row r="402" spans="1:40" ht="30" customHeight="1" x14ac:dyDescent="0.35">
      <c r="A402" t="str">
        <v>2.6.17</v>
      </c>
      <c r="B402" t="str">
        <v>2.6</v>
      </c>
      <c r="C402" t="str">
        <v/>
      </c>
      <c r="D402" t="str">
        <v>=IF(M2.6[Deliverable 2 Milestone 6]=0,"",M2.6[Deliverable 2 Milestone 6])</v>
      </c>
      <c r="E402" t="str">
        <v>=IF(A2.6.17[Milestone 2.6 Activity 17]=0,"",A2.6.17[Milestone 2.6 Activity 17])</v>
      </c>
      <c r="F402" t="str">
        <v>=IF(A2.6.17[Department]=0,"",A2.6.17[Department])</v>
      </c>
      <c r="G402" t="str">
        <v>=IF(A2.6.17[Resource Requirements]=0,"",A2.6.17[Resource Requirements])</v>
      </c>
      <c r="H402" t="str">
        <v>=IF(A2.6.17[Person Responsible]=0,"",A2.6.17[Person Responsible])</v>
      </c>
      <c r="I402" t="str">
        <v>=IF(A2.6.17[Percentage of Completion]=0,"",A2.6.17[Percentage of Completion])</v>
      </c>
      <c r="J402" t="str">
        <v>=IF(A2.6.17[Date Required]=0,"",A2.6.17[Date Required])</v>
      </c>
      <c r="K402" t="str">
        <v>=IF(A2.6.17[Expected Start Date]=0,"",A2.6.17[Expected Start Date])</v>
      </c>
      <c r="L402" t="str">
        <v>=IF(A2.6.17[Expected End Date]=0,"",A2.6.17[Expected End Date])</v>
      </c>
      <c r="M402" t="str">
        <v>=IF(A2.6.17[Notes]=0,"",A2.6.17[Notes])</v>
      </c>
      <c r="N402" t="str">
        <v>Include</v>
      </c>
      <c r="O402" s="56" t="str">
        <v>Exclude</v>
      </c>
      <c r="P402" s="56" t="str">
        <v/>
      </c>
      <c r="Q402" s="56">
        <v>44562</v>
      </c>
      <c r="R402" s="56" t="str">
        <v/>
      </c>
      <c r="T402" s="96" t="str">
        <f t="shared" si="37"/>
        <v>Include</v>
      </c>
      <c r="U402" s="96" t="str">
        <f t="shared" si="38"/>
        <v>Include</v>
      </c>
      <c r="W402"/>
      <c r="AB402" s="86"/>
      <c r="AC402" s="86"/>
      <c r="AD402" s="86" t="str">
        <f t="shared" si="36"/>
        <v/>
      </c>
      <c r="AE402" s="91"/>
      <c r="AF402" s="91"/>
      <c r="AH402" s="92"/>
      <c r="AI402" s="92"/>
      <c r="AJ402" s="92"/>
      <c r="AK402" s="92"/>
      <c r="AL402" s="93"/>
      <c r="AM402" s="93"/>
      <c r="AN402" s="93"/>
    </row>
    <row r="403" spans="1:40" ht="30" customHeight="1" x14ac:dyDescent="0.35">
      <c r="A403" t="str">
        <v>2.6.18</v>
      </c>
      <c r="B403" t="str">
        <v>2.6</v>
      </c>
      <c r="C403" t="str">
        <v/>
      </c>
      <c r="D403" t="str">
        <v>=IF(M2.6[Deliverable 2 Milestone 6]=0,"",M2.6[Deliverable 2 Milestone 6])</v>
      </c>
      <c r="E403" t="str">
        <v>=IF(A2.6.18[Milestone 2.6 Activity 18]=0,"",A2.6.18[Milestone 2.6 Activity 18])</v>
      </c>
      <c r="F403" t="str">
        <v>=IF(A2.6.18[Department]=0,"",A2.6.18[Department])</v>
      </c>
      <c r="G403" t="str">
        <v>=IF(A2.6.18[Resource Requirements]=0,"",A2.6.18[Resource Requirements])</v>
      </c>
      <c r="H403" t="str">
        <v>=IF(A2.6.18[Person Responsible]=0,"",A2.6.18[Person Responsible])</v>
      </c>
      <c r="I403" t="str">
        <v>=IF(A2.6.18[Percentage of Completion]=0,"",A2.6.18[Percentage of Completion])</v>
      </c>
      <c r="J403" t="str">
        <v>=IF(A2.6.18[Date Required]=0,"",A2.6.18[Date Required])</v>
      </c>
      <c r="K403" t="str">
        <v>=IF(A2.6.18[Expected Start Date]=0,"",A2.6.18[Expected Start Date])</v>
      </c>
      <c r="L403" t="str">
        <v>=IF(A2.6.18[Expected End Date]=0,"",A2.6.18[Expected End Date])</v>
      </c>
      <c r="M403" t="str">
        <v>=IF(A2.6.18[Notes]=0,"",A2.6.18[Notes])</v>
      </c>
      <c r="N403" t="str">
        <v>Include</v>
      </c>
      <c r="O403" s="56" t="str">
        <v>Exclude</v>
      </c>
      <c r="P403" s="56" t="str">
        <v/>
      </c>
      <c r="Q403" s="56">
        <v>44562</v>
      </c>
      <c r="R403" s="56" t="str">
        <v/>
      </c>
      <c r="T403" s="96" t="str">
        <f t="shared" si="37"/>
        <v>Include</v>
      </c>
      <c r="U403" s="96" t="str">
        <f t="shared" si="38"/>
        <v>Include</v>
      </c>
      <c r="W403"/>
      <c r="AB403" s="86"/>
      <c r="AC403" s="86"/>
      <c r="AD403" s="86" t="str">
        <f t="shared" si="36"/>
        <v/>
      </c>
      <c r="AE403" s="91"/>
      <c r="AF403" s="91"/>
      <c r="AH403" s="92"/>
      <c r="AI403" s="92"/>
      <c r="AJ403" s="92"/>
      <c r="AK403" s="92"/>
      <c r="AL403" s="93"/>
      <c r="AM403" s="93"/>
      <c r="AN403" s="93"/>
    </row>
    <row r="404" spans="1:40" ht="30" customHeight="1" x14ac:dyDescent="0.35">
      <c r="A404" t="str">
        <v>2.6.19</v>
      </c>
      <c r="B404" t="str">
        <v>2.6</v>
      </c>
      <c r="C404" t="str">
        <v/>
      </c>
      <c r="D404" t="str">
        <v>=IF(M2.6[Deliverable 2 Milestone 6]=0,"",M2.6[Deliverable 2 Milestone 6])</v>
      </c>
      <c r="E404" t="str">
        <v>=IF(A2.6.19[Milestone 2.6 Activity 19]=0,"",A2.6.19[Milestone 2.6 Activity 19])</v>
      </c>
      <c r="F404" t="str">
        <v>=IF(A2.6.19[Department]=0,"",A2.6.19[Department])</v>
      </c>
      <c r="G404" t="str">
        <v>=IF(A2.6.19[Resource Requirements]=0,"",A2.6.19[Resource Requirements])</v>
      </c>
      <c r="H404" t="str">
        <v>=IF(A2.6.19[Person Responsible]=0,"",A2.6.19[Person Responsible])</v>
      </c>
      <c r="I404" t="str">
        <v>=IF(A2.6.19[Percentage of Completion]=0,"",A2.6.19[Percentage of Completion])</v>
      </c>
      <c r="J404" t="str">
        <v>=IF(A2.6.19[Date Required]=0,"",A2.6.19[Date Required])</v>
      </c>
      <c r="K404" t="str">
        <v>=IF(A2.6.19[Expected Start Date]=0,"",A2.6.19[Expected Start Date])</v>
      </c>
      <c r="L404" t="str">
        <v>=IF(A2.6.19[Expected End Date]=0,"",A2.6.19[Expected End Date])</v>
      </c>
      <c r="M404" t="str">
        <v>=IF(A2.6.19[Notes]=0,"",A2.6.19[Notes])</v>
      </c>
      <c r="N404" t="str">
        <v>Include</v>
      </c>
      <c r="O404" s="56" t="str">
        <v>Exclude</v>
      </c>
      <c r="P404" s="56" t="str">
        <v/>
      </c>
      <c r="Q404" s="56">
        <v>44562</v>
      </c>
      <c r="R404" s="56" t="str">
        <v/>
      </c>
      <c r="T404" s="96" t="str">
        <f t="shared" si="37"/>
        <v>Include</v>
      </c>
      <c r="U404" s="96" t="str">
        <f t="shared" si="38"/>
        <v>Include</v>
      </c>
      <c r="W404"/>
      <c r="AB404" s="86"/>
      <c r="AC404" s="86"/>
      <c r="AD404" s="86" t="str">
        <f t="shared" si="36"/>
        <v/>
      </c>
      <c r="AE404" s="91"/>
      <c r="AF404" s="91"/>
      <c r="AH404" s="92"/>
      <c r="AI404" s="92"/>
      <c r="AJ404" s="92"/>
      <c r="AK404" s="92"/>
      <c r="AL404" s="93"/>
      <c r="AM404" s="93"/>
      <c r="AN404" s="93"/>
    </row>
    <row r="405" spans="1:40" ht="30" customHeight="1" x14ac:dyDescent="0.35">
      <c r="A405" t="str">
        <v>2.6.20</v>
      </c>
      <c r="B405" t="str">
        <v>2.6</v>
      </c>
      <c r="C405" t="str">
        <v/>
      </c>
      <c r="D405" t="str">
        <v>=IF(M2.6[Deliverable 2 Milestone 6]=0,"",M2.6[Deliverable 2 Milestone 6])</v>
      </c>
      <c r="E405" t="str">
        <v>=IF(A2.6.20[Milestone 2.6 Activity 20]=0,"",A2.6.20[Milestone 2.6 Activity 20])</v>
      </c>
      <c r="F405" t="str">
        <v>=IF(A2.6.20[Department]=0,"",A2.6.20[Department])</v>
      </c>
      <c r="G405" t="str">
        <v>=IF(A2.6.20[Resource Requirements]=0,"",A2.6.20[Resource Requirements])</v>
      </c>
      <c r="H405" t="str">
        <v>=IF(A2.6.20[Person Responsible]=0,"",A2.6.20[Person Responsible])</v>
      </c>
      <c r="I405" t="str">
        <v>=IF(A2.6.20[Percentage of Completion]=0,"",A2.6.20[Percentage of Completion])</v>
      </c>
      <c r="J405" t="str">
        <v>=IF(A2.6.20[Date Required]=0,"",A2.6.20[Date Required])</v>
      </c>
      <c r="K405" t="str">
        <v>=IF(A2.6.20[Expected Start Date]=0,"",A2.6.20[Expected Start Date])</v>
      </c>
      <c r="L405" t="str">
        <v>=IF(A2.6.20[Expected End Date]=0,"",A2.6.20[Expected End Date])</v>
      </c>
      <c r="M405" t="str">
        <v>=IF(A2.6.20[Notes]=0,"",A2.6.20[Notes])</v>
      </c>
      <c r="N405" t="str">
        <v>Include</v>
      </c>
      <c r="O405" s="56" t="str">
        <v>Exclude</v>
      </c>
      <c r="P405" s="56" t="str">
        <v/>
      </c>
      <c r="Q405" s="56">
        <v>44562</v>
      </c>
      <c r="R405" s="56" t="str">
        <v/>
      </c>
      <c r="T405" s="96" t="str">
        <f t="shared" si="37"/>
        <v>Include</v>
      </c>
      <c r="U405" s="96" t="str">
        <f t="shared" si="38"/>
        <v>Include</v>
      </c>
      <c r="W405"/>
      <c r="AB405" s="86"/>
      <c r="AC405" s="86"/>
      <c r="AD405" s="86" t="str">
        <f t="shared" si="36"/>
        <v/>
      </c>
      <c r="AE405" s="91"/>
      <c r="AF405" s="91"/>
      <c r="AH405" s="92"/>
      <c r="AI405" s="92"/>
      <c r="AJ405" s="92"/>
      <c r="AK405" s="92"/>
      <c r="AL405" s="93"/>
      <c r="AM405" s="93"/>
      <c r="AN405" s="93"/>
    </row>
    <row r="406" spans="1:40" ht="30" customHeight="1" x14ac:dyDescent="0.35">
      <c r="A406" t="str">
        <v>2.6.21</v>
      </c>
      <c r="B406" t="str">
        <v>2.6</v>
      </c>
      <c r="C406" t="str">
        <v/>
      </c>
      <c r="D406" t="str">
        <v>=IF(M2.6[Deliverable 2 Milestone 6]=0,"",M2.6[Deliverable 2 Milestone 6])</v>
      </c>
      <c r="E406" t="str">
        <v>=IF(A2.6.21[Milestone 2.6 Activity 21]=0,"",A2.6.21[Milestone 2.6 Activity 21])</v>
      </c>
      <c r="F406" t="str">
        <v>=IF(A2.6.21[Department]=0,"",A2.6.21[Department])</v>
      </c>
      <c r="G406" t="str">
        <v>=IF(A2.6.21[Resource Requirements]=0,"",A2.6.21[Resource Requirements])</v>
      </c>
      <c r="H406" t="str">
        <v>=IF(A2.6.21[Person Responsible]=0,"",A2.6.21[Person Responsible])</v>
      </c>
      <c r="I406" t="str">
        <v>=IF(A2.6.21[Percentage of Completion]=0,"",A2.6.21[Percentage of Completion])</v>
      </c>
      <c r="J406" t="str">
        <v>=IF(A2.6.21[Date Required]=0,"",A2.6.21[Date Required])</v>
      </c>
      <c r="K406" t="str">
        <v>=IF(A2.6.21[Expected Start Date]=0,"",A2.6.21[Expected Start Date])</v>
      </c>
      <c r="L406" t="str">
        <v>=IF(A2.6.21[Expected End Date]=0,"",A2.6.21[Expected End Date])</v>
      </c>
      <c r="M406" t="str">
        <v>=IF(A2.6.21[Notes]=0,"",A2.6.21[Notes])</v>
      </c>
      <c r="N406" t="str">
        <v>Include</v>
      </c>
      <c r="O406" s="56" t="str">
        <v>Exclude</v>
      </c>
      <c r="P406" s="56" t="str">
        <v/>
      </c>
      <c r="Q406" s="56">
        <v>44562</v>
      </c>
      <c r="R406" s="56" t="str">
        <v/>
      </c>
      <c r="T406" s="96" t="str">
        <f t="shared" si="37"/>
        <v>Include</v>
      </c>
      <c r="U406" s="96" t="str">
        <f t="shared" si="38"/>
        <v>Include</v>
      </c>
      <c r="W406"/>
      <c r="AB406" s="86"/>
      <c r="AC406" s="86"/>
      <c r="AD406" s="86" t="str">
        <f t="shared" si="36"/>
        <v/>
      </c>
      <c r="AE406" s="91"/>
      <c r="AF406" s="91"/>
      <c r="AH406" s="92"/>
      <c r="AI406" s="92"/>
      <c r="AJ406" s="92"/>
      <c r="AK406" s="92"/>
      <c r="AL406" s="93"/>
      <c r="AM406" s="93"/>
      <c r="AN406" s="93"/>
    </row>
    <row r="407" spans="1:40" ht="30" customHeight="1" x14ac:dyDescent="0.35">
      <c r="A407" t="str">
        <v>2.6.22</v>
      </c>
      <c r="B407" t="str">
        <v>2.6</v>
      </c>
      <c r="C407" t="str">
        <v/>
      </c>
      <c r="D407" t="str">
        <v>=IF(M2.6[Deliverable 2 Milestone 6]=0,"",M2.6[Deliverable 2 Milestone 6])</v>
      </c>
      <c r="E407" t="str">
        <v>=IF(A2.6.22[Milestone 2.6 Activity 22]=0,"",A2.6.22[Milestone 2.6 Activity 22])</v>
      </c>
      <c r="F407" t="str">
        <v>=IF(A2.6.22[Department]=0,"",A2.6.22[Department])</v>
      </c>
      <c r="G407" t="str">
        <v>=IF(A2.6.22[Resource Requirements]=0,"",A2.6.22[Resource Requirements])</v>
      </c>
      <c r="H407" t="str">
        <v>=IF(A2.6.22[Person Responsible]=0,"",A2.6.22[Person Responsible])</v>
      </c>
      <c r="I407" t="str">
        <v>=IF(A2.6.22[Percentage of Completion]=0,"",A2.6.22[Percentage of Completion])</v>
      </c>
      <c r="J407" t="str">
        <v>=IF(A2.6.22[Date Required]=0,"",A2.6.22[Date Required])</v>
      </c>
      <c r="K407" t="str">
        <v>=IF(A2.6.22[Expected Start Date]=0,"",A2.6.22[Expected Start Date])</v>
      </c>
      <c r="L407" t="str">
        <v>=IF(A2.6.22[Expected End Date]=0,"",A2.6.22[Expected End Date])</v>
      </c>
      <c r="M407" t="str">
        <v>=IF(A2.6.22[Notes]=0,"",A2.6.22[Notes])</v>
      </c>
      <c r="N407" t="str">
        <v>Include</v>
      </c>
      <c r="O407" s="56" t="str">
        <v>Exclude</v>
      </c>
      <c r="P407" s="56" t="str">
        <v/>
      </c>
      <c r="Q407" s="56">
        <v>44562</v>
      </c>
      <c r="R407" s="56" t="str">
        <v/>
      </c>
      <c r="T407" s="96" t="str">
        <f t="shared" si="37"/>
        <v>Include</v>
      </c>
      <c r="U407" s="96" t="str">
        <f t="shared" si="38"/>
        <v>Include</v>
      </c>
      <c r="W407"/>
      <c r="AB407" s="86"/>
      <c r="AC407" s="86"/>
      <c r="AD407" s="86" t="str">
        <f t="shared" si="36"/>
        <v/>
      </c>
      <c r="AE407" s="91"/>
      <c r="AF407" s="91"/>
      <c r="AH407" s="92"/>
      <c r="AI407" s="92"/>
      <c r="AJ407" s="92"/>
      <c r="AK407" s="92"/>
      <c r="AL407" s="93"/>
      <c r="AM407" s="93"/>
      <c r="AN407" s="93"/>
    </row>
    <row r="408" spans="1:40" ht="30" customHeight="1" x14ac:dyDescent="0.35">
      <c r="A408" t="str">
        <v>2.6.23</v>
      </c>
      <c r="B408" t="str">
        <v>2.6</v>
      </c>
      <c r="C408" t="str">
        <v/>
      </c>
      <c r="D408" t="str">
        <v>=IF(M2.6[Deliverable 2 Milestone 6]=0,"",M2.6[Deliverable 2 Milestone 6])</v>
      </c>
      <c r="E408" t="str">
        <v>=IF(A2.6.23[Milestone 2.6 Activity 23]=0,"",A2.6.23[Milestone 2.6 Activity 23])</v>
      </c>
      <c r="F408" t="str">
        <v>=IF(A2.6.23[Department]=0,"",A2.6.23[Department])</v>
      </c>
      <c r="G408" t="str">
        <v>=IF(A2.6.23[Resource Requirements]=0,"",A2.6.23[Resource Requirements])</v>
      </c>
      <c r="H408" t="str">
        <v>=IF(A2.6.23[Person Responsible]=0,"",A2.6.23[Person Responsible])</v>
      </c>
      <c r="I408" t="str">
        <v>=IF(A2.6.23[Percentage of Completion]=0,"",A2.6.23[Percentage of Completion])</v>
      </c>
      <c r="J408" t="str">
        <v>=IF(A2.6.23[Date Required]=0,"",A2.6.23[Date Required])</v>
      </c>
      <c r="K408" t="str">
        <v>=IF(A2.6.23[Expected Start Date]=0,"",A2.6.23[Expected Start Date])</v>
      </c>
      <c r="L408" t="str">
        <v>=IF(A2.6.23[Expected End Date]=0,"",A2.6.23[Expected End Date])</v>
      </c>
      <c r="M408" t="str">
        <v>=IF(A2.6.23[Notes]=0,"",A2.6.23[Notes])</v>
      </c>
      <c r="N408" t="str">
        <v>Include</v>
      </c>
      <c r="O408" s="56" t="str">
        <v>Exclude</v>
      </c>
      <c r="P408" s="56" t="str">
        <v/>
      </c>
      <c r="Q408" s="56">
        <v>44562</v>
      </c>
      <c r="R408" s="56" t="str">
        <v/>
      </c>
      <c r="T408" s="96" t="str">
        <f t="shared" si="37"/>
        <v>Include</v>
      </c>
      <c r="U408" s="96" t="str">
        <f t="shared" si="38"/>
        <v>Include</v>
      </c>
      <c r="W408"/>
      <c r="AB408" s="86"/>
      <c r="AC408" s="86"/>
      <c r="AD408" s="86" t="str">
        <f t="shared" si="36"/>
        <v/>
      </c>
      <c r="AE408" s="91"/>
      <c r="AF408" s="91"/>
      <c r="AH408" s="92"/>
      <c r="AI408" s="92"/>
      <c r="AJ408" s="92"/>
      <c r="AK408" s="92"/>
      <c r="AL408" s="93"/>
      <c r="AM408" s="93"/>
      <c r="AN408" s="93"/>
    </row>
    <row r="409" spans="1:40" ht="30" customHeight="1" x14ac:dyDescent="0.35">
      <c r="A409" t="str">
        <v>2.6.24</v>
      </c>
      <c r="B409" t="str">
        <v>2.6</v>
      </c>
      <c r="C409" t="str">
        <v/>
      </c>
      <c r="D409" t="str">
        <v>=IF(M2.6[Deliverable 2 Milestone 6]=0,"",M2.6[Deliverable 2 Milestone 6])</v>
      </c>
      <c r="E409" t="str">
        <v>=IF(A2.6.24[Milestone 2.6 Activity 24]=0,"",A2.6.24[Milestone 2.6 Activity 24])</v>
      </c>
      <c r="F409" t="str">
        <v>=IF(A2.6.24[Department]=0,"",A2.6.24[Department])</v>
      </c>
      <c r="G409" t="str">
        <v>=IF(A2.6.24[Resource Requirements]=0,"",A2.6.24[Resource Requirements])</v>
      </c>
      <c r="H409" t="str">
        <v>=IF(A2.6.24[Person Responsible]=0,"",A2.6.24[Person Responsible])</v>
      </c>
      <c r="I409" t="str">
        <v>=IF(A2.6.24[Percentage of Completion]=0,"",A2.6.24[Percentage of Completion])</v>
      </c>
      <c r="J409" t="str">
        <v>=IF(A2.6.24[Date Required]=0,"",A2.6.24[Date Required])</v>
      </c>
      <c r="K409" t="str">
        <v>=IF(A2.6.24[Expected Start Date]=0,"",A2.6.24[Expected Start Date])</v>
      </c>
      <c r="L409" t="str">
        <v>=IF(A2.6.24[Expected End Date]=0,"",A2.6.24[Expected End Date])</v>
      </c>
      <c r="M409" t="str">
        <v>=IF(A2.6.24[Notes]=0,"",A2.6.24[Notes])</v>
      </c>
      <c r="N409" t="str">
        <v>Include</v>
      </c>
      <c r="O409" s="56" t="str">
        <v>Exclude</v>
      </c>
      <c r="P409" s="56" t="str">
        <v/>
      </c>
      <c r="Q409" s="56">
        <v>44562</v>
      </c>
      <c r="R409" s="56" t="str">
        <v/>
      </c>
      <c r="T409" s="96" t="str">
        <f t="shared" si="37"/>
        <v>Include</v>
      </c>
      <c r="U409" s="96" t="str">
        <f t="shared" si="38"/>
        <v>Include</v>
      </c>
      <c r="W409"/>
      <c r="AB409" s="86"/>
      <c r="AC409" s="86"/>
      <c r="AD409" s="86" t="str">
        <f t="shared" si="36"/>
        <v/>
      </c>
      <c r="AE409" s="91"/>
      <c r="AF409" s="91"/>
      <c r="AH409" s="92"/>
      <c r="AI409" s="92"/>
      <c r="AJ409" s="92"/>
      <c r="AK409" s="92"/>
      <c r="AL409" s="93"/>
      <c r="AM409" s="93"/>
      <c r="AN409" s="93"/>
    </row>
    <row r="410" spans="1:40" ht="30" customHeight="1" x14ac:dyDescent="0.35">
      <c r="A410" t="str">
        <v>2.6.25</v>
      </c>
      <c r="B410" t="str">
        <v>2.6</v>
      </c>
      <c r="C410" t="str">
        <v/>
      </c>
      <c r="D410" t="str">
        <v>=IF(M2.6[Deliverable 2 Milestone 6]=0,"",M2.6[Deliverable 2 Milestone 6])</v>
      </c>
      <c r="E410" t="str">
        <v>=IF(A2.6.25[Milestone 2.6 Activity 25]=0,"",A2.6.25[Milestone 2.6 Activity 25])</v>
      </c>
      <c r="F410" t="str">
        <v>=IF(A2.6.25[Department]=0,"",A2.6.25[Department])</v>
      </c>
      <c r="G410" t="str">
        <v>=IF(A2.6.25[Resource Requirements]=0,"",A2.6.25[Resource Requirements])</v>
      </c>
      <c r="H410" t="str">
        <v>=IF(A2.6.25[Person Responsible]=0,"",A2.6.25[Person Responsible])</v>
      </c>
      <c r="I410" t="str">
        <v>=IF(A2.6.25[Percentage of Completion]=0,"",A2.6.25[Percentage of Completion])</v>
      </c>
      <c r="J410" t="str">
        <v>=IF(A2.6.25[Date Required]=0,"",A2.6.25[Date Required])</v>
      </c>
      <c r="K410" t="str">
        <v>=IF(A2.6.25[Expected Start Date]=0,"",A2.6.25[Expected Start Date])</v>
      </c>
      <c r="L410" t="str">
        <v>=IF(A2.6.25[Expected End Date]=0,"",A2.6.25[Expected End Date])</v>
      </c>
      <c r="M410" t="str">
        <v>=IF(A2.6.25[Notes]=0,"",A2.6.25[Notes])</v>
      </c>
      <c r="N410" t="str">
        <v>Include</v>
      </c>
      <c r="O410" s="56" t="str">
        <v>Exclude</v>
      </c>
      <c r="P410" s="56" t="str">
        <v/>
      </c>
      <c r="Q410" s="56">
        <v>44562</v>
      </c>
      <c r="R410" s="56" t="str">
        <v/>
      </c>
      <c r="T410" s="96" t="str">
        <f t="shared" si="37"/>
        <v>Include</v>
      </c>
      <c r="U410" s="96" t="str">
        <f t="shared" si="38"/>
        <v>Include</v>
      </c>
      <c r="W410"/>
      <c r="AB410" s="86"/>
      <c r="AC410" s="86"/>
      <c r="AD410" s="86" t="str">
        <f t="shared" si="36"/>
        <v/>
      </c>
      <c r="AE410" s="91"/>
      <c r="AF410" s="91"/>
      <c r="AH410" s="92"/>
      <c r="AI410" s="92"/>
      <c r="AJ410" s="92"/>
      <c r="AK410" s="92"/>
      <c r="AL410" s="93"/>
      <c r="AM410" s="93"/>
      <c r="AN410" s="93"/>
    </row>
    <row r="411" spans="1:40" ht="30" customHeight="1" x14ac:dyDescent="0.35">
      <c r="A411" t="str">
        <v>2.7.1</v>
      </c>
      <c r="B411" t="str">
        <v>2.7</v>
      </c>
      <c r="C411" t="str">
        <v/>
      </c>
      <c r="D411" t="str">
        <v>=IF(M2.7[Deliverable 2 Milestone 7]=0,"",M2.7[Deliverable 2 Milestone 7])</v>
      </c>
      <c r="E411" t="str">
        <v>=IF(A2.7.1[Milestone 2.7 Activity 1]=0,"",A2.7.1[Milestone 2.7 Activity 1])</v>
      </c>
      <c r="F411" t="str">
        <v>=IF(A2.7.1[Department]=0,"",A2.7.1[Department])</v>
      </c>
      <c r="G411" t="str">
        <v>=IF(A2.7.1[Resource Requirements]=0,"",A2.7.1[Resource Requirements])</v>
      </c>
      <c r="H411" t="str">
        <v>=IF(A2.7.1[Person Responsible]=0,"",A2.7.1[Person Responsible])</v>
      </c>
      <c r="I411" t="str">
        <v>=IF(A2.7.1[Percentage of Completion]=0,"",A2.7.1[Percentage of Completion])</v>
      </c>
      <c r="J411" t="str">
        <v>=IF(A2.7.1[Date Required]=0,"",A2.7.1[Date Required])</v>
      </c>
      <c r="K411" t="str">
        <v>=IF(A2.7.1[Expected Start Date]=0,"",A2.7.1[Expected Start Date])</v>
      </c>
      <c r="L411" t="str">
        <v>=IF(A2.7.1[Expected End Date]=0,"",A2.7.1[Expected End Date])</v>
      </c>
      <c r="M411" t="str">
        <v>=IF(A2.7.1[Notes]=0,"",A2.7.1[Notes])</v>
      </c>
      <c r="N411" t="str">
        <v>Include</v>
      </c>
      <c r="O411" s="56" t="str">
        <v>Exclude</v>
      </c>
      <c r="P411" s="56" t="str">
        <v/>
      </c>
      <c r="Q411" s="56">
        <v>44562</v>
      </c>
      <c r="R411" s="56" t="str">
        <v/>
      </c>
      <c r="T411" s="96" t="str">
        <f t="shared" si="37"/>
        <v>Include</v>
      </c>
      <c r="U411" s="96" t="str">
        <f t="shared" si="38"/>
        <v>Include</v>
      </c>
      <c r="W411"/>
      <c r="AB411" s="86"/>
      <c r="AC411" s="86"/>
      <c r="AD411" s="86" t="str">
        <f t="shared" si="36"/>
        <v/>
      </c>
      <c r="AE411" s="91"/>
      <c r="AF411" s="91"/>
      <c r="AH411" s="92"/>
      <c r="AI411" s="92"/>
      <c r="AJ411" s="92"/>
      <c r="AK411" s="92"/>
      <c r="AL411" s="93"/>
      <c r="AM411" s="93"/>
      <c r="AN411" s="93"/>
    </row>
    <row r="412" spans="1:40" ht="30" customHeight="1" x14ac:dyDescent="0.35">
      <c r="A412" t="str">
        <v>2.7.2</v>
      </c>
      <c r="B412" t="str">
        <v>2.7</v>
      </c>
      <c r="C412" t="str">
        <v/>
      </c>
      <c r="D412" t="str">
        <v>=IF(M2.7[Deliverable 2 Milestone 7]=0,"",M2.7[Deliverable 2 Milestone 7])</v>
      </c>
      <c r="E412" t="str">
        <v>=IF(A2.7.2[Milestone 2.7 Activity 2]=0,"",A2.7.2[Milestone 2.7 Activity 2])</v>
      </c>
      <c r="F412" t="str">
        <v>=IF(A2.7.2[Department]=0,"",A2.7.2[Department])</v>
      </c>
      <c r="G412" t="str">
        <v>=IF(A2.7.2[Resource Requirements]=0,"",A2.7.2[Resource Requirements])</v>
      </c>
      <c r="H412" t="str">
        <v>=IF(A2.7.2[Person Responsible]=0,"",A2.7.2[Person Responsible])</v>
      </c>
      <c r="I412" t="str">
        <v>=IF(A2.7.2[Percentage of Completion]=0,"",A2.7.2[Percentage of Completion])</v>
      </c>
      <c r="J412" t="str">
        <v>=IF(A2.7.2[Date Required]=0,"",A2.7.2[Date Required])</v>
      </c>
      <c r="K412" t="str">
        <v>=IF(A2.7.2[Expected Start Date]=0,"",A2.7.2[Expected Start Date])</v>
      </c>
      <c r="L412" t="str">
        <v>=IF(A2.7.2[Expected End Date]=0,"",A2.7.2[Expected End Date])</v>
      </c>
      <c r="M412" t="str">
        <v>=IF(A2.7.2[Notes]=0,"",A2.7.2[Notes])</v>
      </c>
      <c r="N412" t="str">
        <v>Include</v>
      </c>
      <c r="O412" s="56" t="str">
        <v>Exclude</v>
      </c>
      <c r="P412" s="56" t="str">
        <v/>
      </c>
      <c r="Q412" s="56">
        <v>44562</v>
      </c>
      <c r="R412" s="56" t="str">
        <v/>
      </c>
      <c r="T412" s="96" t="str">
        <f t="shared" si="37"/>
        <v>Include</v>
      </c>
      <c r="U412" s="96" t="str">
        <f t="shared" si="38"/>
        <v>Include</v>
      </c>
      <c r="W412"/>
      <c r="AB412" s="86"/>
      <c r="AC412" s="86"/>
      <c r="AD412" s="86" t="str">
        <f t="shared" si="36"/>
        <v/>
      </c>
      <c r="AE412" s="91"/>
      <c r="AF412" s="91"/>
      <c r="AH412" s="92"/>
      <c r="AI412" s="92"/>
      <c r="AJ412" s="92"/>
      <c r="AK412" s="92"/>
      <c r="AL412" s="93"/>
      <c r="AM412" s="93"/>
      <c r="AN412" s="93"/>
    </row>
    <row r="413" spans="1:40" ht="30" customHeight="1" x14ac:dyDescent="0.35">
      <c r="A413" t="str">
        <v>2.7.3</v>
      </c>
      <c r="B413" t="str">
        <v>2.7</v>
      </c>
      <c r="C413" t="str">
        <v/>
      </c>
      <c r="D413" t="str">
        <v>=IF(M2.7[Deliverable 2 Milestone 7]=0,"",M2.7[Deliverable 2 Milestone 7])</v>
      </c>
      <c r="E413" t="str">
        <v>=IF(A2.7.3[Milestone 2.7 Activity 3]=0,"",A2.7.3[Milestone 2.7 Activity 3])</v>
      </c>
      <c r="F413" t="str">
        <v>=IF(A2.7.3[Department]=0,"",A2.7.3[Department])</v>
      </c>
      <c r="G413" t="str">
        <v>=IF(A2.7.3[Resource Requirements]=0,"",A2.7.3[Resource Requirements])</v>
      </c>
      <c r="H413" t="str">
        <v>=IF(A2.7.3[Person Responsible]=0,"",A2.7.3[Person Responsible])</v>
      </c>
      <c r="I413" t="str">
        <v>=IF(A2.7.3[Percentage of Completion]=0,"",A2.7.3[Percentage of Completion])</v>
      </c>
      <c r="J413" t="str">
        <v>=IF(A2.7.3[Date Required]=0,"",A2.7.3[Date Required])</v>
      </c>
      <c r="K413" t="str">
        <v>=IF(A2.7.3[Expected Start Date]=0,"",A2.7.3[Expected Start Date])</v>
      </c>
      <c r="L413" t="str">
        <v>=IF(A2.7.3[Expected End Date]=0,"",A2.7.3[Expected End Date])</v>
      </c>
      <c r="M413" t="str">
        <v>=IF(A2.7.3[Notes]=0,"",A2.7.3[Notes])</v>
      </c>
      <c r="N413" t="str">
        <v>Include</v>
      </c>
      <c r="O413" s="56" t="str">
        <v>Exclude</v>
      </c>
      <c r="P413" s="56" t="str">
        <v/>
      </c>
      <c r="Q413" s="56">
        <v>44562</v>
      </c>
      <c r="R413" s="56" t="str">
        <v/>
      </c>
      <c r="T413" s="96" t="str">
        <f t="shared" si="37"/>
        <v>Include</v>
      </c>
      <c r="U413" s="96" t="str">
        <f t="shared" si="38"/>
        <v>Include</v>
      </c>
      <c r="W413"/>
      <c r="AB413" s="86"/>
      <c r="AC413" s="86"/>
      <c r="AD413" s="86" t="str">
        <f t="shared" si="36"/>
        <v/>
      </c>
      <c r="AE413" s="91"/>
      <c r="AF413" s="91"/>
      <c r="AH413" s="92"/>
      <c r="AI413" s="92"/>
      <c r="AJ413" s="92"/>
      <c r="AK413" s="92"/>
      <c r="AL413" s="93"/>
      <c r="AM413" s="93"/>
      <c r="AN413" s="93"/>
    </row>
    <row r="414" spans="1:40" ht="30" customHeight="1" x14ac:dyDescent="0.35">
      <c r="A414" t="str">
        <v>2.7.4</v>
      </c>
      <c r="B414" t="str">
        <v>2.7</v>
      </c>
      <c r="C414" t="str">
        <v/>
      </c>
      <c r="D414" t="str">
        <v>=IF(M2.7[Deliverable 2 Milestone 7]=0,"",M2.7[Deliverable 2 Milestone 7])</v>
      </c>
      <c r="E414" t="str">
        <v>=IF(A2.7.4[Milestone 2.7 Activity 4]=0,"",A2.7.4[Milestone 2.7 Activity 4])</v>
      </c>
      <c r="F414" t="str">
        <v>=IF(A2.7.4[Department]=0,"",A2.7.4[Department])</v>
      </c>
      <c r="G414" t="str">
        <v>=IF(A2.7.4[Resource Requirements]=0,"",A2.7.4[Resource Requirements])</v>
      </c>
      <c r="H414" t="str">
        <v>=IF(A2.7.4[Person Responsible]=0,"",A2.7.4[Person Responsible])</v>
      </c>
      <c r="I414" t="str">
        <v>=IF(A2.7.4[Percentage of Completion]=0,"",A2.7.4[Percentage of Completion])</v>
      </c>
      <c r="J414" t="str">
        <v>=IF(A2.7.4[Date Required]=0,"",A2.7.4[Date Required])</v>
      </c>
      <c r="K414" t="str">
        <v>=IF(A2.7.4[Expected Start Date]=0,"",A2.7.4[Expected Start Date])</v>
      </c>
      <c r="L414" t="str">
        <v>=IF(A2.7.4[Expected End Date]=0,"",A2.7.4[Expected End Date])</v>
      </c>
      <c r="M414" t="str">
        <v>=IF(A2.7.4[Notes]=0,"",A2.7.4[Notes])</v>
      </c>
      <c r="N414" t="str">
        <v>Include</v>
      </c>
      <c r="O414" s="56" t="str">
        <v>Exclude</v>
      </c>
      <c r="P414" s="56" t="str">
        <v/>
      </c>
      <c r="Q414" s="56">
        <v>44562</v>
      </c>
      <c r="R414" s="56" t="str">
        <v/>
      </c>
      <c r="T414" s="96" t="str">
        <f t="shared" si="37"/>
        <v>Include</v>
      </c>
      <c r="U414" s="96" t="str">
        <f t="shared" si="38"/>
        <v>Include</v>
      </c>
      <c r="W414"/>
      <c r="AB414" s="86"/>
      <c r="AC414" s="86"/>
      <c r="AD414" s="86" t="str">
        <f t="shared" si="36"/>
        <v/>
      </c>
      <c r="AE414" s="91"/>
      <c r="AF414" s="91"/>
      <c r="AH414" s="92"/>
      <c r="AI414" s="92"/>
      <c r="AJ414" s="92"/>
      <c r="AK414" s="92"/>
      <c r="AL414" s="93"/>
      <c r="AM414" s="93"/>
      <c r="AN414" s="93"/>
    </row>
    <row r="415" spans="1:40" ht="30" customHeight="1" x14ac:dyDescent="0.35">
      <c r="A415" t="str">
        <v>2.7.5</v>
      </c>
      <c r="B415" t="str">
        <v>2.7</v>
      </c>
      <c r="C415" t="str">
        <v/>
      </c>
      <c r="D415" t="str">
        <v>=IF(M2.7[Deliverable 2 Milestone 7]=0,"",M2.7[Deliverable 2 Milestone 7])</v>
      </c>
      <c r="E415" t="str">
        <v>=IF(A2.7.5[Milestone 2.7 Activity 5]=0,"",A2.7.5[Milestone 2.7 Activity 5])</v>
      </c>
      <c r="F415" t="str">
        <v>=IF(A2.7.5[Department]=0,"",A2.7.5[Department])</v>
      </c>
      <c r="G415" t="str">
        <v>=IF(A2.7.5[Resource Requirements]=0,"",A2.7.5[Resource Requirements])</v>
      </c>
      <c r="H415" t="str">
        <v>=IF(A2.7.5[Person Responsible]=0,"",A2.7.5[Person Responsible])</v>
      </c>
      <c r="I415" t="str">
        <v>=IF(A2.7.5[Percentage of Completion]=0,"",A2.7.5[Percentage of Completion])</v>
      </c>
      <c r="J415" t="str">
        <v>=IF(A2.7.5[Date Required]=0,"",A2.7.5[Date Required])</v>
      </c>
      <c r="K415" t="str">
        <v>=IF(A2.7.5[Expected Start Date]=0,"",A2.7.5[Expected Start Date])</v>
      </c>
      <c r="L415" t="str">
        <v>=IF(A2.7.5[Expected End Date]=0,"",A2.7.5[Expected End Date])</v>
      </c>
      <c r="M415" t="str">
        <v>=IF(A2.7.5[Notes]=0,"",A2.7.5[Notes])</v>
      </c>
      <c r="N415" t="str">
        <v>Include</v>
      </c>
      <c r="O415" s="56" t="str">
        <v>Exclude</v>
      </c>
      <c r="P415" s="56" t="str">
        <v/>
      </c>
      <c r="Q415" s="56">
        <v>44562</v>
      </c>
      <c r="R415" s="56" t="str">
        <v/>
      </c>
      <c r="T415" s="96" t="str">
        <f t="shared" si="37"/>
        <v>Include</v>
      </c>
      <c r="U415" s="96" t="str">
        <f t="shared" si="38"/>
        <v>Include</v>
      </c>
      <c r="W415"/>
      <c r="AB415" s="86"/>
      <c r="AC415" s="86"/>
      <c r="AD415" s="86" t="str">
        <f t="shared" si="36"/>
        <v/>
      </c>
      <c r="AE415" s="91"/>
      <c r="AF415" s="91"/>
      <c r="AH415" s="92"/>
      <c r="AI415" s="92"/>
      <c r="AJ415" s="92"/>
      <c r="AK415" s="92"/>
      <c r="AL415" s="93"/>
      <c r="AM415" s="93"/>
      <c r="AN415" s="93"/>
    </row>
    <row r="416" spans="1:40" ht="30" customHeight="1" x14ac:dyDescent="0.35">
      <c r="A416" t="str">
        <v>2.7.6</v>
      </c>
      <c r="B416" t="str">
        <v>2.7</v>
      </c>
      <c r="C416" t="str">
        <v/>
      </c>
      <c r="D416" t="str">
        <v>=IF(M2.7[Deliverable 2 Milestone 7]=0,"",M2.7[Deliverable 2 Milestone 7])</v>
      </c>
      <c r="E416" t="str">
        <v>=IF(A2.7.6[Milestone 2.7 Activity 6]=0,"",A2.7.6[Milestone 2.7 Activity 6])</v>
      </c>
      <c r="F416" t="str">
        <v>=IF(A2.7.6[Department]=0,"",A2.7.6[Department])</v>
      </c>
      <c r="G416" t="str">
        <v>=IF(A2.7.6[Resource Requirements]=0,"",A2.7.6[Resource Requirements])</v>
      </c>
      <c r="H416" t="str">
        <v>=IF(A2.7.6[Person Responsible]=0,"",A2.7.6[Person Responsible])</v>
      </c>
      <c r="I416" t="str">
        <v>=IF(A2.7.6[Percentage of Completion]=0,"",A2.7.6[Percentage of Completion])</v>
      </c>
      <c r="J416" t="str">
        <v>=IF(A2.7.6[Date Required]=0,"",A2.7.6[Date Required])</v>
      </c>
      <c r="K416" t="str">
        <v>=IF(A2.7.6[Expected Start Date]=0,"",A2.7.6[Expected Start Date])</v>
      </c>
      <c r="L416" t="str">
        <v>=IF(A2.7.6[Expected End Date]=0,"",A2.7.6[Expected End Date])</v>
      </c>
      <c r="M416" t="str">
        <v>=IF(A2.7.6[Notes]=0,"",A2.7.6[Notes])</v>
      </c>
      <c r="N416" t="str">
        <v>Include</v>
      </c>
      <c r="O416" s="56" t="str">
        <v>Exclude</v>
      </c>
      <c r="P416" s="56" t="str">
        <v/>
      </c>
      <c r="Q416" s="56">
        <v>44562</v>
      </c>
      <c r="R416" s="56" t="str">
        <v/>
      </c>
      <c r="T416" s="96" t="str">
        <f t="shared" si="37"/>
        <v>Include</v>
      </c>
      <c r="U416" s="96" t="str">
        <f t="shared" si="38"/>
        <v>Include</v>
      </c>
      <c r="W416"/>
      <c r="AB416" s="86"/>
      <c r="AC416" s="86"/>
      <c r="AD416" s="86" t="str">
        <f t="shared" si="36"/>
        <v/>
      </c>
      <c r="AE416" s="91"/>
      <c r="AF416" s="91"/>
      <c r="AH416" s="92"/>
      <c r="AI416" s="92"/>
      <c r="AJ416" s="92"/>
      <c r="AK416" s="92"/>
      <c r="AL416" s="93"/>
      <c r="AM416" s="93"/>
      <c r="AN416" s="93"/>
    </row>
    <row r="417" spans="1:40" ht="30" customHeight="1" x14ac:dyDescent="0.35">
      <c r="A417" t="str">
        <v>2.7.7</v>
      </c>
      <c r="B417" t="str">
        <v>2.7</v>
      </c>
      <c r="C417" t="str">
        <v/>
      </c>
      <c r="D417" t="str">
        <v>=IF(M2.7[Deliverable 2 Milestone 7]=0,"",M2.7[Deliverable 2 Milestone 7])</v>
      </c>
      <c r="E417" t="str">
        <v>=IF(A2.7.7[Milestone 2.7 Activity 7]=0,"",A2.7.7[Milestone 2.7 Activity 7])</v>
      </c>
      <c r="F417" t="str">
        <v>=IF(A2.7.7[Department]=0,"",A2.7.7[Department])</v>
      </c>
      <c r="G417" t="str">
        <v>=IF(A2.7.7[Resource Requirements]=0,"",A2.7.7[Resource Requirements])</v>
      </c>
      <c r="H417" t="str">
        <v>=IF(A2.7.7[Person Responsible]=0,"",A2.7.7[Person Responsible])</v>
      </c>
      <c r="I417" t="str">
        <v>=IF(A2.7.7[Percentage of Completion]=0,"",A2.7.7[Percentage of Completion])</v>
      </c>
      <c r="J417" t="str">
        <v>=IF(A2.7.7[Date Required]=0,"",A2.7.7[Date Required])</v>
      </c>
      <c r="K417" t="str">
        <v>=IF(A2.7.7[Expected Start Date]=0,"",A2.7.7[Expected Start Date])</v>
      </c>
      <c r="L417" t="str">
        <v>=IF(A2.7.7[Expected End Date]=0,"",A2.7.7[Expected End Date])</v>
      </c>
      <c r="M417" t="str">
        <v>=IF(A2.7.7[Notes]=0,"",A2.7.7[Notes])</v>
      </c>
      <c r="N417" t="str">
        <v>Include</v>
      </c>
      <c r="O417" s="56" t="str">
        <v>Exclude</v>
      </c>
      <c r="P417" s="56" t="str">
        <v/>
      </c>
      <c r="Q417" s="56">
        <v>44562</v>
      </c>
      <c r="R417" s="56" t="str">
        <v/>
      </c>
      <c r="T417" s="96" t="str">
        <f t="shared" si="37"/>
        <v>Include</v>
      </c>
      <c r="U417" s="96" t="str">
        <f t="shared" si="38"/>
        <v>Include</v>
      </c>
      <c r="W417"/>
      <c r="AB417" s="86"/>
      <c r="AC417" s="86"/>
      <c r="AD417" s="86" t="str">
        <f t="shared" si="36"/>
        <v/>
      </c>
      <c r="AE417" s="91"/>
      <c r="AF417" s="91"/>
      <c r="AH417" s="92"/>
      <c r="AI417" s="92"/>
      <c r="AJ417" s="92"/>
      <c r="AK417" s="92"/>
      <c r="AL417" s="93"/>
      <c r="AM417" s="93"/>
      <c r="AN417" s="93"/>
    </row>
    <row r="418" spans="1:40" ht="30" customHeight="1" x14ac:dyDescent="0.35">
      <c r="A418" t="str">
        <v>2.7.8</v>
      </c>
      <c r="B418" t="str">
        <v>2.7</v>
      </c>
      <c r="C418" t="str">
        <v/>
      </c>
      <c r="D418" t="str">
        <v>=IF(M2.7[Deliverable 2 Milestone 7]=0,"",M2.7[Deliverable 2 Milestone 7])</v>
      </c>
      <c r="E418" t="str">
        <v>=IF(A2.7.8[Milestone 2.7 Activity 8]=0,"",A2.7.8[Milestone 2.7 Activity 8])</v>
      </c>
      <c r="F418" t="str">
        <v>=IF(A2.7.8[Department]=0,"",A2.7.8[Department])</v>
      </c>
      <c r="G418" t="str">
        <v>=IF(A2.7.8[Resource Requirements]=0,"",A2.7.8[Resource Requirements])</v>
      </c>
      <c r="H418" t="str">
        <v>=IF(A2.7.8[Person Responsible]=0,"",A2.7.8[Person Responsible])</v>
      </c>
      <c r="I418" t="str">
        <v>=IF(A2.7.8[Percentage of Completion]=0,"",A2.7.8[Percentage of Completion])</v>
      </c>
      <c r="J418" t="str">
        <v>=IF(A2.7.8[Date Required]=0,"",A2.7.8[Date Required])</v>
      </c>
      <c r="K418" t="str">
        <v>=IF(A2.7.8[Expected Start Date]=0,"",A2.7.8[Expected Start Date])</v>
      </c>
      <c r="L418" t="str">
        <v>=IF(A2.7.8[Expected End Date]=0,"",A2.7.8[Expected End Date])</v>
      </c>
      <c r="M418" t="str">
        <v>=IF(A2.7.8[Notes]=0,"",A2.7.8[Notes])</v>
      </c>
      <c r="N418" t="str">
        <v>Include</v>
      </c>
      <c r="O418" s="56" t="str">
        <v>Exclude</v>
      </c>
      <c r="P418" s="56" t="str">
        <v/>
      </c>
      <c r="Q418" s="56">
        <v>44562</v>
      </c>
      <c r="R418" s="56" t="str">
        <v/>
      </c>
      <c r="T418" s="96" t="str">
        <f t="shared" si="37"/>
        <v>Include</v>
      </c>
      <c r="U418" s="96" t="str">
        <f t="shared" si="38"/>
        <v>Include</v>
      </c>
      <c r="W418"/>
      <c r="AB418" s="86"/>
      <c r="AC418" s="86"/>
      <c r="AD418" s="86" t="str">
        <f t="shared" si="36"/>
        <v/>
      </c>
      <c r="AE418" s="91"/>
      <c r="AF418" s="91"/>
      <c r="AH418" s="92"/>
      <c r="AI418" s="92"/>
      <c r="AJ418" s="92"/>
      <c r="AK418" s="92"/>
      <c r="AL418" s="93"/>
      <c r="AM418" s="93"/>
      <c r="AN418" s="93"/>
    </row>
    <row r="419" spans="1:40" ht="30" customHeight="1" x14ac:dyDescent="0.35">
      <c r="A419" t="str">
        <v>2.7.9</v>
      </c>
      <c r="B419" t="str">
        <v>2.7</v>
      </c>
      <c r="C419" t="str">
        <v/>
      </c>
      <c r="D419" t="str">
        <v>=IF(M2.7[Deliverable 2 Milestone 7]=0,"",M2.7[Deliverable 2 Milestone 7])</v>
      </c>
      <c r="E419" t="str">
        <v>=IF(A2.7.9[Milestone 2.7 Activity 9]=0,"",A2.7.9[Milestone 2.7 Activity 9])</v>
      </c>
      <c r="F419" t="str">
        <v>=IF(A2.7.9[Department]=0,"",A2.7.9[Department])</v>
      </c>
      <c r="G419" t="str">
        <v>=IF(A2.7.9[Resource Requirements]=0,"",A2.7.9[Resource Requirements])</v>
      </c>
      <c r="H419" t="str">
        <v>=IF(A2.7.9[Person Responsible]=0,"",A2.7.9[Person Responsible])</v>
      </c>
      <c r="I419" t="str">
        <v>=IF(A2.7.9[Percentage of Completion]=0,"",A2.7.9[Percentage of Completion])</v>
      </c>
      <c r="J419" t="str">
        <v>=IF(A2.7.9[Date Required]=0,"",A2.7.9[Date Required])</v>
      </c>
      <c r="K419" t="str">
        <v>=IF(A2.7.9[Expected Start Date]=0,"",A2.7.9[Expected Start Date])</v>
      </c>
      <c r="L419" t="str">
        <v>=IF(A2.7.9[Expected End Date]=0,"",A2.7.9[Expected End Date])</v>
      </c>
      <c r="M419" t="str">
        <v>=IF(A2.7.9[Notes]=0,"",A2.7.9[Notes])</v>
      </c>
      <c r="N419" t="str">
        <v>Include</v>
      </c>
      <c r="O419" s="56" t="str">
        <v>Exclude</v>
      </c>
      <c r="P419" s="56" t="str">
        <v/>
      </c>
      <c r="Q419" s="56">
        <v>44562</v>
      </c>
      <c r="R419" s="56" t="str">
        <v/>
      </c>
      <c r="T419" s="96" t="str">
        <f t="shared" si="37"/>
        <v>Include</v>
      </c>
      <c r="U419" s="96" t="str">
        <f t="shared" si="38"/>
        <v>Include</v>
      </c>
      <c r="W419"/>
      <c r="AB419" s="86"/>
      <c r="AC419" s="86"/>
      <c r="AD419" s="86" t="str">
        <f t="shared" si="36"/>
        <v/>
      </c>
      <c r="AE419" s="91"/>
      <c r="AF419" s="91"/>
      <c r="AH419" s="92"/>
      <c r="AI419" s="92"/>
      <c r="AJ419" s="92"/>
      <c r="AK419" s="92"/>
      <c r="AL419" s="93"/>
      <c r="AM419" s="93"/>
      <c r="AN419" s="93"/>
    </row>
    <row r="420" spans="1:40" ht="30" customHeight="1" x14ac:dyDescent="0.35">
      <c r="A420" t="str">
        <v>2.7.10</v>
      </c>
      <c r="B420" t="str">
        <v>2.7</v>
      </c>
      <c r="C420" t="str">
        <v/>
      </c>
      <c r="D420" t="str">
        <v>=IF(M2.7[Deliverable 2 Milestone 7]=0,"",M2.7[Deliverable 2 Milestone 7])</v>
      </c>
      <c r="E420" t="str">
        <v>=IF(A2.7.10[Milestone 2.7 Activity 10]=0,"",A2.7.10[Milestone 2.7 Activity 10])</v>
      </c>
      <c r="F420" t="str">
        <v>=IF(A2.7.10[Department]=0,"",A2.7.10[Department])</v>
      </c>
      <c r="G420" t="str">
        <v>=IF(A2.7.10[Resource Requirements]=0,"",A2.7.10[Resource Requirements])</v>
      </c>
      <c r="H420" t="str">
        <v>=IF(A2.7.10[Person Responsible]=0,"",A2.7.10[Person Responsible])</v>
      </c>
      <c r="I420" t="str">
        <v>=IF(A2.7.10[Percentage of Completion]=0,"",A2.7.10[Percentage of Completion])</v>
      </c>
      <c r="J420" t="str">
        <v>=IF(A2.7.10[Date Required]=0,"",A2.7.10[Date Required])</v>
      </c>
      <c r="K420" t="str">
        <v>=IF(A2.7.10[Expected Start Date]=0,"",A2.7.10[Expected Start Date])</v>
      </c>
      <c r="L420" t="str">
        <v>=IF(A2.7.10[Expected End Date]=0,"",A2.7.10[Expected End Date])</v>
      </c>
      <c r="M420" t="str">
        <v>=IF(A2.7.10[Notes]=0,"",A2.7.10[Notes])</v>
      </c>
      <c r="N420" t="str">
        <v>Include</v>
      </c>
      <c r="O420" s="56" t="str">
        <v>Exclude</v>
      </c>
      <c r="P420" s="56" t="str">
        <v/>
      </c>
      <c r="Q420" s="56">
        <v>44562</v>
      </c>
      <c r="R420" s="56" t="str">
        <v/>
      </c>
      <c r="T420" s="96" t="str">
        <f t="shared" si="37"/>
        <v>Include</v>
      </c>
      <c r="U420" s="96" t="str">
        <f t="shared" si="38"/>
        <v>Include</v>
      </c>
      <c r="W420"/>
      <c r="AB420" s="86"/>
      <c r="AC420" s="86"/>
      <c r="AD420" s="86" t="str">
        <f t="shared" si="36"/>
        <v/>
      </c>
      <c r="AE420" s="91"/>
      <c r="AF420" s="91"/>
      <c r="AH420" s="92"/>
      <c r="AI420" s="92"/>
      <c r="AJ420" s="92"/>
      <c r="AK420" s="92"/>
      <c r="AL420" s="93"/>
      <c r="AM420" s="93"/>
      <c r="AN420" s="93"/>
    </row>
    <row r="421" spans="1:40" ht="30" customHeight="1" x14ac:dyDescent="0.35">
      <c r="A421" t="str">
        <v>2.7.11</v>
      </c>
      <c r="B421" t="str">
        <v>2.7</v>
      </c>
      <c r="C421" t="str">
        <v/>
      </c>
      <c r="D421" t="str">
        <v>=IF(M2.7[Deliverable 2 Milestone 7]=0,"",M2.7[Deliverable 2 Milestone 7])</v>
      </c>
      <c r="E421" t="str">
        <v>=IF(A2.7.11[Milestone 2.7 Activity 11]=0,"",A2.7.11[Milestone 2.7 Activity 11])</v>
      </c>
      <c r="F421" t="str">
        <v>=IF(A2.7.11[Department]=0,"",A2.7.11[Department])</v>
      </c>
      <c r="G421" t="str">
        <v>=IF(A2.7.11[Resource Requirements]=0,"",A2.7.11[Resource Requirements])</v>
      </c>
      <c r="H421" t="str">
        <v>=IF(A2.7.11[Person Responsible]=0,"",A2.7.11[Person Responsible])</v>
      </c>
      <c r="I421" t="str">
        <v>=IF(A2.7.11[Percentage of Completion]=0,"",A2.7.11[Percentage of Completion])</v>
      </c>
      <c r="J421" t="str">
        <v>=IF(A2.7.11[Date Required]=0,"",A2.7.11[Date Required])</v>
      </c>
      <c r="K421" t="str">
        <v>=IF(A2.7.11[Expected Start Date]=0,"",A2.7.11[Expected Start Date])</v>
      </c>
      <c r="L421" t="str">
        <v>=IF(A2.7.11[Expected End Date]=0,"",A2.7.11[Expected End Date])</v>
      </c>
      <c r="M421" t="str">
        <v>=IF(A2.7.11[Notes]=0,"",A2.7.11[Notes])</v>
      </c>
      <c r="N421" t="str">
        <v>Include</v>
      </c>
      <c r="O421" s="56" t="str">
        <v>Exclude</v>
      </c>
      <c r="P421" s="56" t="str">
        <v/>
      </c>
      <c r="Q421" s="56">
        <v>44562</v>
      </c>
      <c r="R421" s="56" t="str">
        <v/>
      </c>
      <c r="T421" s="96" t="str">
        <f t="shared" si="37"/>
        <v>Include</v>
      </c>
      <c r="U421" s="96" t="str">
        <f t="shared" si="38"/>
        <v>Include</v>
      </c>
      <c r="W421"/>
      <c r="AB421" s="86"/>
      <c r="AC421" s="86"/>
      <c r="AD421" s="86" t="str">
        <f t="shared" si="36"/>
        <v/>
      </c>
      <c r="AE421" s="91"/>
      <c r="AF421" s="91"/>
      <c r="AH421" s="92"/>
      <c r="AI421" s="92"/>
      <c r="AJ421" s="92"/>
      <c r="AK421" s="92"/>
      <c r="AL421" s="93"/>
      <c r="AM421" s="93"/>
      <c r="AN421" s="93"/>
    </row>
    <row r="422" spans="1:40" ht="30" customHeight="1" x14ac:dyDescent="0.35">
      <c r="A422" t="str">
        <v>2.7.12</v>
      </c>
      <c r="B422" t="str">
        <v>2.7</v>
      </c>
      <c r="C422" t="str">
        <v/>
      </c>
      <c r="D422" t="str">
        <v>=IF(M2.7[Deliverable 2 Milestone 7]=0,"",M2.7[Deliverable 2 Milestone 7])</v>
      </c>
      <c r="E422" t="str">
        <v>=IF(A2.7.12[Milestone 2.7 Activity 12]=0,"",A2.7.12[Milestone 2.7 Activity 12])</v>
      </c>
      <c r="F422" t="str">
        <v>=IF(A2.7.12[Department]=0,"",A2.7.12[Department])</v>
      </c>
      <c r="G422" t="str">
        <v>=IF(A2.7.12[Resource Requirements]=0,"",A2.7.12[Resource Requirements])</v>
      </c>
      <c r="H422" t="str">
        <v>=IF(A2.7.12[Person Responsible]=0,"",A2.7.12[Person Responsible])</v>
      </c>
      <c r="I422" t="str">
        <v>=IF(A2.7.12[Percentage of Completion]=0,"",A2.7.12[Percentage of Completion])</v>
      </c>
      <c r="J422" t="str">
        <v>=IF(A2.7.12[Date Required]=0,"",A2.7.12[Date Required])</v>
      </c>
      <c r="K422" t="str">
        <v>=IF(A2.7.12[Expected Start Date]=0,"",A2.7.12[Expected Start Date])</v>
      </c>
      <c r="L422" t="str">
        <v>=IF(A2.7.12[Expected End Date]=0,"",A2.7.12[Expected End Date])</v>
      </c>
      <c r="M422" t="str">
        <v>=IF(A2.7.12[Notes]=0,"",A2.7.12[Notes])</v>
      </c>
      <c r="N422" t="str">
        <v>Include</v>
      </c>
      <c r="O422" s="56" t="str">
        <v>Exclude</v>
      </c>
      <c r="P422" s="56" t="str">
        <v/>
      </c>
      <c r="Q422" s="56">
        <v>44562</v>
      </c>
      <c r="R422" s="56" t="str">
        <v/>
      </c>
      <c r="T422" s="96" t="str">
        <f t="shared" si="37"/>
        <v>Include</v>
      </c>
      <c r="U422" s="96" t="str">
        <f t="shared" si="38"/>
        <v>Include</v>
      </c>
      <c r="W422"/>
      <c r="AB422" s="86"/>
      <c r="AC422" s="86"/>
      <c r="AD422" s="86" t="str">
        <f t="shared" si="36"/>
        <v/>
      </c>
      <c r="AE422" s="91"/>
      <c r="AF422" s="91"/>
      <c r="AH422" s="92"/>
      <c r="AI422" s="92"/>
      <c r="AJ422" s="92"/>
      <c r="AK422" s="92"/>
      <c r="AL422" s="93"/>
      <c r="AM422" s="93"/>
      <c r="AN422" s="93"/>
    </row>
    <row r="423" spans="1:40" ht="30" customHeight="1" x14ac:dyDescent="0.35">
      <c r="A423" t="str">
        <v>2.7.13</v>
      </c>
      <c r="B423" t="str">
        <v>2.7</v>
      </c>
      <c r="C423" t="str">
        <v/>
      </c>
      <c r="D423" t="str">
        <v>=IF(M2.7[Deliverable 2 Milestone 7]=0,"",M2.7[Deliverable 2 Milestone 7])</v>
      </c>
      <c r="E423" t="str">
        <v>=IF(A2.7.13[Milestone 2.7 Activity 13]=0,"",A2.7.13[Milestone 2.7 Activity 13])</v>
      </c>
      <c r="F423" t="str">
        <v>=IF(A2.7.13[Department]=0,"",A2.7.13[Department])</v>
      </c>
      <c r="G423" t="str">
        <v>=IF(A2.7.13[Resource Requirements]=0,"",A2.7.13[Resource Requirements])</v>
      </c>
      <c r="H423" t="str">
        <v>=IF(A2.7.13[Person Responsible]=0,"",A2.7.13[Person Responsible])</v>
      </c>
      <c r="I423" t="str">
        <v>=IF(A2.7.13[Percentage of Completion]=0,"",A2.7.13[Percentage of Completion])</v>
      </c>
      <c r="J423" t="str">
        <v>=IF(A2.7.13[Date Required]=0,"",A2.7.13[Date Required])</v>
      </c>
      <c r="K423" t="str">
        <v>=IF(A2.7.13[Expected Start Date]=0,"",A2.7.13[Expected Start Date])</v>
      </c>
      <c r="L423" t="str">
        <v>=IF(A2.7.13[Expected End Date]=0,"",A2.7.13[Expected End Date])</v>
      </c>
      <c r="M423" t="str">
        <v>=IF(A2.7.13[Notes]=0,"",A2.7.13[Notes])</v>
      </c>
      <c r="N423" t="str">
        <v>Include</v>
      </c>
      <c r="O423" s="56" t="str">
        <v>Exclude</v>
      </c>
      <c r="P423" s="56" t="str">
        <v/>
      </c>
      <c r="Q423" s="56">
        <v>44562</v>
      </c>
      <c r="R423" s="56" t="str">
        <v/>
      </c>
      <c r="T423" s="96" t="str">
        <f t="shared" si="37"/>
        <v>Include</v>
      </c>
      <c r="U423" s="96" t="str">
        <f t="shared" si="38"/>
        <v>Include</v>
      </c>
      <c r="W423"/>
      <c r="AB423" s="86"/>
      <c r="AC423" s="86"/>
      <c r="AD423" s="86" t="str">
        <f t="shared" si="36"/>
        <v/>
      </c>
      <c r="AE423" s="91"/>
      <c r="AF423" s="91"/>
      <c r="AH423" s="92"/>
      <c r="AI423" s="92"/>
      <c r="AJ423" s="92"/>
      <c r="AK423" s="92"/>
      <c r="AL423" s="93"/>
      <c r="AM423" s="93"/>
      <c r="AN423" s="93"/>
    </row>
    <row r="424" spans="1:40" ht="30" customHeight="1" x14ac:dyDescent="0.35">
      <c r="A424" t="str">
        <v>2.7.14</v>
      </c>
      <c r="B424" t="str">
        <v>2.7</v>
      </c>
      <c r="C424" t="str">
        <v/>
      </c>
      <c r="D424" t="str">
        <v>=IF(M2.7[Deliverable 2 Milestone 7]=0,"",M2.7[Deliverable 2 Milestone 7])</v>
      </c>
      <c r="E424" t="str">
        <v>=IF(A2.7.14[Milestone 2.7 Activity 14]=0,"",A2.7.14[Milestone 2.7 Activity 14])</v>
      </c>
      <c r="F424" t="str">
        <v>=IF(A2.7.14[Department]=0,"",A2.7.14[Department])</v>
      </c>
      <c r="G424" t="str">
        <v>=IF(A2.7.14[Resource Requirements]=0,"",A2.7.14[Resource Requirements])</v>
      </c>
      <c r="H424" t="str">
        <v>=IF(A2.7.14[Person Responsible]=0,"",A2.7.14[Person Responsible])</v>
      </c>
      <c r="I424" t="str">
        <v>=IF(A2.7.14[Percentage of Completion]=0,"",A2.7.14[Percentage of Completion])</v>
      </c>
      <c r="J424" t="str">
        <v>=IF(A2.7.14[Date Required]=0,"",A2.7.14[Date Required])</v>
      </c>
      <c r="K424" t="str">
        <v>=IF(A2.7.14[Expected Start Date]=0,"",A2.7.14[Expected Start Date])</v>
      </c>
      <c r="L424" t="str">
        <v>=IF(A2.7.14[Expected End Date]=0,"",A2.7.14[Expected End Date])</v>
      </c>
      <c r="M424" t="str">
        <v>=IF(A2.7.14[Notes]=0,"",A2.7.14[Notes])</v>
      </c>
      <c r="N424" t="str">
        <v>Include</v>
      </c>
      <c r="O424" s="56" t="str">
        <v>Exclude</v>
      </c>
      <c r="P424" s="56" t="str">
        <v/>
      </c>
      <c r="Q424" s="56">
        <v>44562</v>
      </c>
      <c r="R424" s="56" t="str">
        <v/>
      </c>
      <c r="T424" s="96" t="str">
        <f t="shared" si="37"/>
        <v>Include</v>
      </c>
      <c r="U424" s="96" t="str">
        <f t="shared" si="38"/>
        <v>Include</v>
      </c>
      <c r="W424"/>
      <c r="AB424" s="86"/>
      <c r="AC424" s="86"/>
      <c r="AD424" s="86" t="str">
        <f t="shared" si="36"/>
        <v/>
      </c>
      <c r="AE424" s="91"/>
      <c r="AF424" s="91"/>
      <c r="AH424" s="92"/>
      <c r="AI424" s="92"/>
      <c r="AJ424" s="92"/>
      <c r="AK424" s="92"/>
      <c r="AL424" s="93"/>
      <c r="AM424" s="93"/>
      <c r="AN424" s="93"/>
    </row>
    <row r="425" spans="1:40" ht="30" customHeight="1" x14ac:dyDescent="0.35">
      <c r="A425" t="str">
        <v>2.7.15</v>
      </c>
      <c r="B425" t="str">
        <v>2.7</v>
      </c>
      <c r="C425" t="str">
        <v/>
      </c>
      <c r="D425" t="str">
        <v>=IF(M2.7[Deliverable 2 Milestone 7]=0,"",M2.7[Deliverable 2 Milestone 7])</v>
      </c>
      <c r="E425" t="str">
        <v>=IF(A2.7.15[Milestone 2.7 Activity 15]=0,"",A2.7.15[Milestone 2.7 Activity 15])</v>
      </c>
      <c r="F425" t="str">
        <v>=IF(A2.7.15[Department]=0,"",A2.7.15[Department])</v>
      </c>
      <c r="G425" t="str">
        <v>=IF(A2.7.15[Resource Requirements]=0,"",A2.7.15[Resource Requirements])</v>
      </c>
      <c r="H425" t="str">
        <v>=IF(A2.7.15[Person Responsible]=0,"",A2.7.15[Person Responsible])</v>
      </c>
      <c r="I425" t="str">
        <v>=IF(A2.7.15[Percentage of Completion]=0,"",A2.7.15[Percentage of Completion])</v>
      </c>
      <c r="J425" t="str">
        <v>=IF(A2.7.15[Date Required]=0,"",A2.7.15[Date Required])</v>
      </c>
      <c r="K425" t="str">
        <v>=IF(A2.7.15[Expected Start Date]=0,"",A2.7.15[Expected Start Date])</v>
      </c>
      <c r="L425" t="str">
        <v>=IF(A2.7.15[Expected End Date]=0,"",A2.7.15[Expected End Date])</v>
      </c>
      <c r="M425" t="str">
        <v>=IF(A2.7.15[Notes]=0,"",A2.7.15[Notes])</v>
      </c>
      <c r="N425" t="str">
        <v>Include</v>
      </c>
      <c r="O425" s="56" t="str">
        <v>Exclude</v>
      </c>
      <c r="P425" s="56" t="str">
        <v/>
      </c>
      <c r="Q425" s="56">
        <v>44562</v>
      </c>
      <c r="R425" s="56" t="str">
        <v/>
      </c>
      <c r="T425" s="96" t="str">
        <f t="shared" si="37"/>
        <v>Include</v>
      </c>
      <c r="U425" s="96" t="str">
        <f t="shared" si="38"/>
        <v>Include</v>
      </c>
      <c r="W425"/>
      <c r="AB425" s="86"/>
      <c r="AC425" s="86"/>
      <c r="AD425" s="86" t="str">
        <f t="shared" si="36"/>
        <v/>
      </c>
      <c r="AE425" s="91"/>
      <c r="AF425" s="91"/>
      <c r="AH425" s="92"/>
      <c r="AI425" s="92"/>
      <c r="AJ425" s="92"/>
      <c r="AK425" s="92"/>
      <c r="AL425" s="93"/>
      <c r="AM425" s="93"/>
      <c r="AN425" s="93"/>
    </row>
    <row r="426" spans="1:40" ht="30" customHeight="1" x14ac:dyDescent="0.35">
      <c r="A426" t="str">
        <v>2.7.16</v>
      </c>
      <c r="B426" t="str">
        <v>2.7</v>
      </c>
      <c r="C426" t="str">
        <v/>
      </c>
      <c r="D426" t="str">
        <v>=IF(M2.7[Deliverable 2 Milestone 7]=0,"",M2.7[Deliverable 2 Milestone 7])</v>
      </c>
      <c r="E426" t="str">
        <v>=IF(A2.7.16[Milestone 2.7 Activity 16]=0,"",A2.7.16[Milestone 2.7 Activity 16])</v>
      </c>
      <c r="F426" t="str">
        <v>=IF(A2.7.16[Department]=0,"",A2.7.16[Department])</v>
      </c>
      <c r="G426" t="str">
        <v>=IF(A2.7.16[Resource Requirements]=0,"",A2.7.16[Resource Requirements])</v>
      </c>
      <c r="H426" t="str">
        <v>=IF(A2.7.16[Person Responsible]=0,"",A2.7.16[Person Responsible])</v>
      </c>
      <c r="I426" t="str">
        <v>=IF(A2.7.16[Percentage of Completion]=0,"",A2.7.16[Percentage of Completion])</v>
      </c>
      <c r="J426" t="str">
        <v>=IF(A2.7.16[Date Required]=0,"",A2.7.16[Date Required])</v>
      </c>
      <c r="K426" t="str">
        <v>=IF(A2.7.16[Expected Start Date]=0,"",A2.7.16[Expected Start Date])</v>
      </c>
      <c r="L426" t="str">
        <v>=IF(A2.7.16[Expected End Date]=0,"",A2.7.16[Expected End Date])</v>
      </c>
      <c r="M426" t="str">
        <v>=IF(A2.7.16[Notes]=0,"",A2.7.16[Notes])</v>
      </c>
      <c r="N426" t="str">
        <v>Include</v>
      </c>
      <c r="O426" s="56" t="str">
        <v>Exclude</v>
      </c>
      <c r="P426" s="56" t="str">
        <v/>
      </c>
      <c r="Q426" s="56">
        <v>44562</v>
      </c>
      <c r="R426" s="56" t="str">
        <v/>
      </c>
      <c r="T426" s="96" t="str">
        <f t="shared" si="37"/>
        <v>Include</v>
      </c>
      <c r="U426" s="96" t="str">
        <f t="shared" si="38"/>
        <v>Include</v>
      </c>
      <c r="W426"/>
      <c r="AB426" s="86"/>
      <c r="AC426" s="86"/>
      <c r="AD426" s="86" t="str">
        <f t="shared" si="36"/>
        <v/>
      </c>
      <c r="AE426" s="91"/>
      <c r="AF426" s="91"/>
      <c r="AH426" s="92"/>
      <c r="AI426" s="92"/>
      <c r="AJ426" s="92"/>
      <c r="AK426" s="92"/>
      <c r="AL426" s="93"/>
      <c r="AM426" s="93"/>
      <c r="AN426" s="93"/>
    </row>
    <row r="427" spans="1:40" ht="30" customHeight="1" x14ac:dyDescent="0.35">
      <c r="A427" t="str">
        <v>2.7.17</v>
      </c>
      <c r="B427" t="str">
        <v>2.7</v>
      </c>
      <c r="C427" t="str">
        <v/>
      </c>
      <c r="D427" t="str">
        <v>=IF(M2.7[Deliverable 2 Milestone 7]=0,"",M2.7[Deliverable 2 Milestone 7])</v>
      </c>
      <c r="E427" t="str">
        <v>=IF(A2.7.17[Milestone 2.7 Activity 17]=0,"",A2.7.17[Milestone 2.7 Activity 17])</v>
      </c>
      <c r="F427" t="str">
        <v>=IF(A2.7.17[Department]=0,"",A2.7.17[Department])</v>
      </c>
      <c r="G427" t="str">
        <v>=IF(A2.7.17[Resource Requirements]=0,"",A2.7.17[Resource Requirements])</v>
      </c>
      <c r="H427" t="str">
        <v>=IF(A2.7.17[Person Responsible]=0,"",A2.7.17[Person Responsible])</v>
      </c>
      <c r="I427" t="str">
        <v>=IF(A2.7.17[Percentage of Completion]=0,"",A2.7.17[Percentage of Completion])</v>
      </c>
      <c r="J427" t="str">
        <v>=IF(A2.7.17[Date Required]=0,"",A2.7.17[Date Required])</v>
      </c>
      <c r="K427" t="str">
        <v>=IF(A2.7.17[Expected Start Date]=0,"",A2.7.17[Expected Start Date])</v>
      </c>
      <c r="L427" t="str">
        <v>=IF(A2.7.17[Expected End Date]=0,"",A2.7.17[Expected End Date])</v>
      </c>
      <c r="M427" t="str">
        <v>=IF(A2.7.17[Notes]=0,"",A2.7.17[Notes])</v>
      </c>
      <c r="N427" t="str">
        <v>Include</v>
      </c>
      <c r="O427" s="56" t="str">
        <v>Exclude</v>
      </c>
      <c r="P427" s="56" t="str">
        <v/>
      </c>
      <c r="Q427" s="56">
        <v>44562</v>
      </c>
      <c r="R427" s="56" t="str">
        <v/>
      </c>
      <c r="T427" s="96" t="str">
        <f t="shared" si="37"/>
        <v>Include</v>
      </c>
      <c r="U427" s="96" t="str">
        <f t="shared" si="38"/>
        <v>Include</v>
      </c>
      <c r="W427"/>
      <c r="AB427" s="86"/>
      <c r="AC427" s="86"/>
      <c r="AD427" s="86" t="str">
        <f t="shared" si="36"/>
        <v/>
      </c>
      <c r="AE427" s="91"/>
      <c r="AF427" s="91"/>
      <c r="AH427" s="92"/>
      <c r="AI427" s="92"/>
      <c r="AJ427" s="92"/>
      <c r="AK427" s="92"/>
      <c r="AL427" s="93"/>
      <c r="AM427" s="93"/>
      <c r="AN427" s="93"/>
    </row>
    <row r="428" spans="1:40" ht="30" customHeight="1" x14ac:dyDescent="0.35">
      <c r="A428" t="str">
        <v>2.7.18</v>
      </c>
      <c r="B428" t="str">
        <v>2.7</v>
      </c>
      <c r="C428" t="str">
        <v/>
      </c>
      <c r="D428" t="str">
        <v>=IF(M2.7[Deliverable 2 Milestone 7]=0,"",M2.7[Deliverable 2 Milestone 7])</v>
      </c>
      <c r="E428" t="str">
        <v>=IF(A2.7.18[Milestone 2.7 Activity 18]=0,"",A2.7.18[Milestone 2.7 Activity 18])</v>
      </c>
      <c r="F428" t="str">
        <v>=IF(A2.7.18[Department]=0,"",A2.7.18[Department])</v>
      </c>
      <c r="G428" t="str">
        <v>=IF(A2.7.18[Resource Requirements]=0,"",A2.7.18[Resource Requirements])</v>
      </c>
      <c r="H428" t="str">
        <v>=IF(A2.7.18[Person Responsible]=0,"",A2.7.18[Person Responsible])</v>
      </c>
      <c r="I428" t="str">
        <v>=IF(A2.7.18[Percentage of Completion]=0,"",A2.7.18[Percentage of Completion])</v>
      </c>
      <c r="J428" t="str">
        <v>=IF(A2.7.18[Date Required]=0,"",A2.7.18[Date Required])</v>
      </c>
      <c r="K428" t="str">
        <v>=IF(A2.7.18[Expected Start Date]=0,"",A2.7.18[Expected Start Date])</v>
      </c>
      <c r="L428" t="str">
        <v>=IF(A2.7.18[Expected End Date]=0,"",A2.7.18[Expected End Date])</v>
      </c>
      <c r="M428" t="str">
        <v>=IF(A2.7.18[Notes]=0,"",A2.7.18[Notes])</v>
      </c>
      <c r="N428" t="str">
        <v>Include</v>
      </c>
      <c r="O428" s="56" t="str">
        <v>Exclude</v>
      </c>
      <c r="P428" s="56" t="str">
        <v/>
      </c>
      <c r="Q428" s="56">
        <v>44562</v>
      </c>
      <c r="R428" s="56" t="str">
        <v/>
      </c>
      <c r="T428" s="96" t="str">
        <f t="shared" si="37"/>
        <v>Include</v>
      </c>
      <c r="U428" s="96" t="str">
        <f t="shared" si="38"/>
        <v>Include</v>
      </c>
      <c r="W428"/>
      <c r="AB428" s="86"/>
      <c r="AC428" s="86"/>
      <c r="AD428" s="86" t="str">
        <f t="shared" si="36"/>
        <v/>
      </c>
      <c r="AE428" s="91"/>
      <c r="AF428" s="91"/>
      <c r="AH428" s="92"/>
      <c r="AI428" s="92"/>
      <c r="AJ428" s="92"/>
      <c r="AK428" s="92"/>
      <c r="AL428" s="93"/>
      <c r="AM428" s="93"/>
      <c r="AN428" s="93"/>
    </row>
    <row r="429" spans="1:40" ht="30" customHeight="1" x14ac:dyDescent="0.35">
      <c r="A429" t="str">
        <v>2.7.19</v>
      </c>
      <c r="B429" t="str">
        <v>2.7</v>
      </c>
      <c r="C429" t="str">
        <v/>
      </c>
      <c r="D429" t="str">
        <v>=IF(M2.7[Deliverable 2 Milestone 7]=0,"",M2.7[Deliverable 2 Milestone 7])</v>
      </c>
      <c r="E429" t="str">
        <v>=IF(A2.7.19[Milestone 2.7 Activity 19]=0,"",A2.7.19[Milestone 2.7 Activity 19])</v>
      </c>
      <c r="F429" t="str">
        <v>=IF(A2.7.19[Department]=0,"",A2.7.19[Department])</v>
      </c>
      <c r="G429" t="str">
        <v>=IF(A2.7.19[Resource Requirements]=0,"",A2.7.19[Resource Requirements])</v>
      </c>
      <c r="H429" t="str">
        <v>=IF(A2.7.19[Person Responsible]=0,"",A2.7.19[Person Responsible])</v>
      </c>
      <c r="I429" t="str">
        <v>=IF(A2.7.19[Percentage of Completion]=0,"",A2.7.19[Percentage of Completion])</v>
      </c>
      <c r="J429" t="str">
        <v>=IF(A2.7.19[Date Required]=0,"",A2.7.19[Date Required])</v>
      </c>
      <c r="K429" t="str">
        <v>=IF(A2.7.19[Expected Start Date]=0,"",A2.7.19[Expected Start Date])</v>
      </c>
      <c r="L429" t="str">
        <v>=IF(A2.7.19[Expected End Date]=0,"",A2.7.19[Expected End Date])</v>
      </c>
      <c r="M429" t="str">
        <v>=IF(A2.7.19[Notes]=0,"",A2.7.19[Notes])</v>
      </c>
      <c r="N429" t="str">
        <v>Include</v>
      </c>
      <c r="O429" s="56" t="str">
        <v>Exclude</v>
      </c>
      <c r="P429" s="56" t="str">
        <v/>
      </c>
      <c r="Q429" s="56">
        <v>44562</v>
      </c>
      <c r="R429" s="56" t="str">
        <v/>
      </c>
      <c r="T429" s="96" t="str">
        <f t="shared" si="37"/>
        <v>Include</v>
      </c>
      <c r="U429" s="96" t="str">
        <f t="shared" si="38"/>
        <v>Include</v>
      </c>
      <c r="W429"/>
      <c r="AB429" s="86"/>
      <c r="AC429" s="86"/>
      <c r="AD429" s="86" t="str">
        <f t="shared" si="36"/>
        <v/>
      </c>
      <c r="AE429" s="91"/>
      <c r="AF429" s="91"/>
      <c r="AH429" s="92"/>
      <c r="AI429" s="92"/>
      <c r="AJ429" s="92"/>
      <c r="AK429" s="92"/>
      <c r="AL429" s="93"/>
      <c r="AM429" s="93"/>
      <c r="AN429" s="93"/>
    </row>
    <row r="430" spans="1:40" ht="30" customHeight="1" x14ac:dyDescent="0.35">
      <c r="A430" t="str">
        <v>2.7.20</v>
      </c>
      <c r="B430" t="str">
        <v>2.7</v>
      </c>
      <c r="C430" t="str">
        <v/>
      </c>
      <c r="D430" t="str">
        <v>=IF(M2.7[Deliverable 2 Milestone 7]=0,"",M2.7[Deliverable 2 Milestone 7])</v>
      </c>
      <c r="E430" t="str">
        <v>=IF(A2.7.20[Milestone 2.7 Activity 20]=0,"",A2.7.20[Milestone 2.7 Activity 20])</v>
      </c>
      <c r="F430" t="str">
        <v>=IF(A2.7.20[Department]=0,"",A2.7.20[Department])</v>
      </c>
      <c r="G430" t="str">
        <v>=IF(A2.7.20[Resource Requirements]=0,"",A2.7.20[Resource Requirements])</v>
      </c>
      <c r="H430" t="str">
        <v>=IF(A2.7.20[Person Responsible]=0,"",A2.7.20[Person Responsible])</v>
      </c>
      <c r="I430" t="str">
        <v>=IF(A2.7.20[Percentage of Completion]=0,"",A2.7.20[Percentage of Completion])</v>
      </c>
      <c r="J430" t="str">
        <v>=IF(A2.7.20[Date Required]=0,"",A2.7.20[Date Required])</v>
      </c>
      <c r="K430" t="str">
        <v>=IF(A2.7.20[Expected Start Date]=0,"",A2.7.20[Expected Start Date])</v>
      </c>
      <c r="L430" t="str">
        <v>=IF(A2.7.20[Expected End Date]=0,"",A2.7.20[Expected End Date])</v>
      </c>
      <c r="M430" t="str">
        <v>=IF(A2.7.20[Notes]=0,"",A2.7.20[Notes])</v>
      </c>
      <c r="N430" t="str">
        <v>Include</v>
      </c>
      <c r="O430" s="56" t="str">
        <v>Exclude</v>
      </c>
      <c r="P430" s="56" t="str">
        <v/>
      </c>
      <c r="Q430" s="56">
        <v>44562</v>
      </c>
      <c r="R430" s="56" t="str">
        <v/>
      </c>
      <c r="T430" s="96" t="str">
        <f t="shared" si="37"/>
        <v>Include</v>
      </c>
      <c r="U430" s="96" t="str">
        <f t="shared" si="38"/>
        <v>Include</v>
      </c>
      <c r="W430"/>
      <c r="AB430" s="86"/>
      <c r="AC430" s="86"/>
      <c r="AD430" s="86" t="str">
        <f t="shared" si="36"/>
        <v/>
      </c>
      <c r="AE430" s="91"/>
      <c r="AF430" s="91"/>
      <c r="AH430" s="92"/>
      <c r="AI430" s="92"/>
      <c r="AJ430" s="92"/>
      <c r="AK430" s="92"/>
      <c r="AL430" s="93"/>
      <c r="AM430" s="93"/>
      <c r="AN430" s="93"/>
    </row>
    <row r="431" spans="1:40" ht="30" customHeight="1" x14ac:dyDescent="0.35">
      <c r="A431" t="str">
        <v>2.7.21</v>
      </c>
      <c r="B431" t="str">
        <v>2.7</v>
      </c>
      <c r="C431" t="str">
        <v/>
      </c>
      <c r="D431" t="str">
        <v>=IF(M2.7[Deliverable 2 Milestone 7]=0,"",M2.7[Deliverable 2 Milestone 7])</v>
      </c>
      <c r="E431" t="str">
        <v>=IF(A2.7.21[Milestone 2.7 Activity 21]=0,"",A2.7.21[Milestone 2.7 Activity 21])</v>
      </c>
      <c r="F431" t="str">
        <v>=IF(A2.7.21[Department]=0,"",A2.7.21[Department])</v>
      </c>
      <c r="G431" t="str">
        <v>=IF(A2.7.21[Resource Requirements]=0,"",A2.7.21[Resource Requirements])</v>
      </c>
      <c r="H431" t="str">
        <v>=IF(A2.7.21[Person Responsible]=0,"",A2.7.21[Person Responsible])</v>
      </c>
      <c r="I431" t="str">
        <v>=IF(A2.7.21[Percentage of Completion]=0,"",A2.7.21[Percentage of Completion])</v>
      </c>
      <c r="J431" t="str">
        <v>=IF(A2.7.21[Date Required]=0,"",A2.7.21[Date Required])</v>
      </c>
      <c r="K431" t="str">
        <v>=IF(A2.7.21[Expected Start Date]=0,"",A2.7.21[Expected Start Date])</v>
      </c>
      <c r="L431" t="str">
        <v>=IF(A2.7.21[Expected End Date]=0,"",A2.7.21[Expected End Date])</v>
      </c>
      <c r="M431" t="str">
        <v>=IF(A2.7.21[Notes]=0,"",A2.7.21[Notes])</v>
      </c>
      <c r="N431" t="str">
        <v>Include</v>
      </c>
      <c r="O431" s="56" t="str">
        <v>Exclude</v>
      </c>
      <c r="P431" s="56" t="str">
        <v/>
      </c>
      <c r="Q431" s="56">
        <v>44562</v>
      </c>
      <c r="R431" s="56" t="str">
        <v/>
      </c>
      <c r="T431" s="96" t="str">
        <f t="shared" si="37"/>
        <v>Include</v>
      </c>
      <c r="U431" s="96" t="str">
        <f t="shared" si="38"/>
        <v>Include</v>
      </c>
      <c r="W431"/>
      <c r="AB431" s="86"/>
      <c r="AC431" s="86"/>
      <c r="AD431" s="86" t="str">
        <f t="shared" si="36"/>
        <v/>
      </c>
      <c r="AE431" s="91"/>
      <c r="AF431" s="91"/>
      <c r="AH431" s="92"/>
      <c r="AI431" s="92"/>
      <c r="AJ431" s="92"/>
      <c r="AK431" s="92"/>
      <c r="AL431" s="93"/>
      <c r="AM431" s="93"/>
      <c r="AN431" s="93"/>
    </row>
    <row r="432" spans="1:40" ht="30" customHeight="1" x14ac:dyDescent="0.35">
      <c r="A432" t="str">
        <v>2.7.22</v>
      </c>
      <c r="B432" t="str">
        <v>2.7</v>
      </c>
      <c r="C432" t="str">
        <v/>
      </c>
      <c r="D432" t="str">
        <v>=IF(M2.7[Deliverable 2 Milestone 7]=0,"",M2.7[Deliverable 2 Milestone 7])</v>
      </c>
      <c r="E432" t="str">
        <v>=IF(A2.7.22[Milestone 2.7 Activity 22]=0,"",A2.7.22[Milestone 2.7 Activity 22])</v>
      </c>
      <c r="F432" t="str">
        <v>=IF(A2.7.22[Department]=0,"",A2.7.22[Department])</v>
      </c>
      <c r="G432" t="str">
        <v>=IF(A2.7.22[Resource Requirements]=0,"",A2.7.22[Resource Requirements])</v>
      </c>
      <c r="H432" t="str">
        <v>=IF(A2.7.22[Person Responsible]=0,"",A2.7.22[Person Responsible])</v>
      </c>
      <c r="I432" t="str">
        <v>=IF(A2.7.22[Percentage of Completion]=0,"",A2.7.22[Percentage of Completion])</v>
      </c>
      <c r="J432" t="str">
        <v>=IF(A2.7.22[Date Required]=0,"",A2.7.22[Date Required])</v>
      </c>
      <c r="K432" t="str">
        <v>=IF(A2.7.22[Expected Start Date]=0,"",A2.7.22[Expected Start Date])</v>
      </c>
      <c r="L432" t="str">
        <v>=IF(A2.7.22[Expected End Date]=0,"",A2.7.22[Expected End Date])</v>
      </c>
      <c r="M432" t="str">
        <v>=IF(A2.7.22[Notes]=0,"",A2.7.22[Notes])</v>
      </c>
      <c r="N432" t="str">
        <v>Include</v>
      </c>
      <c r="O432" s="56" t="str">
        <v>Exclude</v>
      </c>
      <c r="P432" s="56" t="str">
        <v/>
      </c>
      <c r="Q432" s="56">
        <v>44562</v>
      </c>
      <c r="R432" s="56" t="str">
        <v/>
      </c>
      <c r="T432" s="96" t="str">
        <f t="shared" si="37"/>
        <v>Include</v>
      </c>
      <c r="U432" s="96" t="str">
        <f t="shared" si="38"/>
        <v>Include</v>
      </c>
      <c r="W432"/>
      <c r="AB432" s="86"/>
      <c r="AC432" s="86"/>
      <c r="AD432" s="86" t="str">
        <f t="shared" si="36"/>
        <v/>
      </c>
      <c r="AE432" s="91"/>
      <c r="AF432" s="91"/>
      <c r="AH432" s="92"/>
      <c r="AI432" s="92"/>
      <c r="AJ432" s="92"/>
      <c r="AK432" s="92"/>
      <c r="AL432" s="93"/>
      <c r="AM432" s="93"/>
      <c r="AN432" s="93"/>
    </row>
    <row r="433" spans="1:40" ht="30" customHeight="1" x14ac:dyDescent="0.35">
      <c r="A433" t="str">
        <v>2.7.23</v>
      </c>
      <c r="B433" t="str">
        <v>2.7</v>
      </c>
      <c r="C433" t="str">
        <v/>
      </c>
      <c r="D433" t="str">
        <v>=IF(M2.7[Deliverable 2 Milestone 7]=0,"",M2.7[Deliverable 2 Milestone 7])</v>
      </c>
      <c r="E433" t="str">
        <v>=IF(A2.7.23[Milestone 2.7 Activity 23]=0,"",A2.7.23[Milestone 2.7 Activity 23])</v>
      </c>
      <c r="F433" t="str">
        <v>=IF(A2.7.23[Department]=0,"",A2.7.23[Department])</v>
      </c>
      <c r="G433" t="str">
        <v>=IF(A2.7.23[Resource Requirements]=0,"",A2.7.23[Resource Requirements])</v>
      </c>
      <c r="H433" t="str">
        <v>=IF(A2.7.23[Person Responsible]=0,"",A2.7.23[Person Responsible])</v>
      </c>
      <c r="I433" t="str">
        <v>=IF(A2.7.23[Percentage of Completion]=0,"",A2.7.23[Percentage of Completion])</v>
      </c>
      <c r="J433" t="str">
        <v>=IF(A2.7.23[Date Required]=0,"",A2.7.23[Date Required])</v>
      </c>
      <c r="K433" t="str">
        <v>=IF(A2.7.23[Expected Start Date]=0,"",A2.7.23[Expected Start Date])</v>
      </c>
      <c r="L433" t="str">
        <v>=IF(A2.7.23[Expected End Date]=0,"",A2.7.23[Expected End Date])</v>
      </c>
      <c r="M433" t="str">
        <v>=IF(A2.7.23[Notes]=0,"",A2.7.23[Notes])</v>
      </c>
      <c r="N433" t="str">
        <v>Include</v>
      </c>
      <c r="O433" s="56" t="str">
        <v>Exclude</v>
      </c>
      <c r="P433" s="56" t="str">
        <v/>
      </c>
      <c r="Q433" s="56">
        <v>44562</v>
      </c>
      <c r="R433" s="56" t="str">
        <v/>
      </c>
      <c r="T433" s="96" t="str">
        <f t="shared" si="37"/>
        <v>Include</v>
      </c>
      <c r="U433" s="96" t="str">
        <f t="shared" si="38"/>
        <v>Include</v>
      </c>
      <c r="W433"/>
      <c r="AB433" s="86"/>
      <c r="AC433" s="86"/>
      <c r="AD433" s="86" t="str">
        <f t="shared" si="36"/>
        <v/>
      </c>
      <c r="AE433" s="91"/>
      <c r="AF433" s="91"/>
      <c r="AH433" s="92"/>
      <c r="AI433" s="92"/>
      <c r="AJ433" s="92"/>
      <c r="AK433" s="92"/>
      <c r="AL433" s="93"/>
      <c r="AM433" s="93"/>
      <c r="AN433" s="93"/>
    </row>
    <row r="434" spans="1:40" ht="30" customHeight="1" x14ac:dyDescent="0.35">
      <c r="A434" t="str">
        <v>2.7.24</v>
      </c>
      <c r="B434" t="str">
        <v>2.7</v>
      </c>
      <c r="C434" t="str">
        <v/>
      </c>
      <c r="D434" t="str">
        <v>=IF(M2.7[Deliverable 2 Milestone 7]=0,"",M2.7[Deliverable 2 Milestone 7])</v>
      </c>
      <c r="E434" t="str">
        <v>=IF(A2.7.24[Milestone 2.7 Activity 24]=0,"",A2.7.24[Milestone 2.7 Activity 24])</v>
      </c>
      <c r="F434" t="str">
        <v>=IF(A2.7.24[Department]=0,"",A2.7.24[Department])</v>
      </c>
      <c r="G434" t="str">
        <v>=IF(A2.7.24[Resource Requirements]=0,"",A2.7.24[Resource Requirements])</v>
      </c>
      <c r="H434" t="str">
        <v>=IF(A2.7.24[Person Responsible]=0,"",A2.7.24[Person Responsible])</v>
      </c>
      <c r="I434" t="str">
        <v>=IF(A2.7.24[Percentage of Completion]=0,"",A2.7.24[Percentage of Completion])</v>
      </c>
      <c r="J434" t="str">
        <v>=IF(A2.7.24[Date Required]=0,"",A2.7.24[Date Required])</v>
      </c>
      <c r="K434" t="str">
        <v>=IF(A2.7.24[Expected Start Date]=0,"",A2.7.24[Expected Start Date])</v>
      </c>
      <c r="L434" t="str">
        <v>=IF(A2.7.24[Expected End Date]=0,"",A2.7.24[Expected End Date])</v>
      </c>
      <c r="M434" t="str">
        <v>=IF(A2.7.24[Notes]=0,"",A2.7.24[Notes])</v>
      </c>
      <c r="N434" t="str">
        <v>Include</v>
      </c>
      <c r="O434" s="56" t="str">
        <v>Exclude</v>
      </c>
      <c r="P434" s="56" t="str">
        <v/>
      </c>
      <c r="Q434" s="56">
        <v>44562</v>
      </c>
      <c r="R434" s="56" t="str">
        <v/>
      </c>
      <c r="T434" s="96" t="str">
        <f t="shared" si="37"/>
        <v>Include</v>
      </c>
      <c r="U434" s="96" t="str">
        <f t="shared" si="38"/>
        <v>Include</v>
      </c>
      <c r="W434"/>
      <c r="AB434" s="86"/>
      <c r="AC434" s="86"/>
      <c r="AD434" s="86" t="str">
        <f t="shared" si="36"/>
        <v/>
      </c>
      <c r="AE434" s="91"/>
      <c r="AF434" s="91"/>
      <c r="AH434" s="92"/>
      <c r="AI434" s="92"/>
      <c r="AJ434" s="92"/>
      <c r="AK434" s="92"/>
      <c r="AL434" s="93"/>
      <c r="AM434" s="93"/>
      <c r="AN434" s="93"/>
    </row>
    <row r="435" spans="1:40" ht="30" customHeight="1" x14ac:dyDescent="0.35">
      <c r="A435" t="str">
        <v>2.7.25</v>
      </c>
      <c r="B435" t="str">
        <v>2.7</v>
      </c>
      <c r="C435" t="str">
        <v/>
      </c>
      <c r="D435" t="str">
        <v>=IF(M2.7[Deliverable 2 Milestone 7]=0,"",M2.7[Deliverable 2 Milestone 7])</v>
      </c>
      <c r="E435" t="str">
        <v>=IF(A2.7.25[Milestone 2.7 Activity 25]=0,"",A2.7.25[Milestone 2.7 Activity 25])</v>
      </c>
      <c r="F435" t="str">
        <v>=IF(A2.7.25[Department]=0,"",A2.7.25[Department])</v>
      </c>
      <c r="G435" t="str">
        <v>=IF(A2.7.25[Resource Requirements]=0,"",A2.7.25[Resource Requirements])</v>
      </c>
      <c r="H435" t="str">
        <v>=IF(A2.7.25[Person Responsible]=0,"",A2.7.25[Person Responsible])</v>
      </c>
      <c r="I435" t="str">
        <v>=IF(A2.7.25[Percentage of Completion]=0,"",A2.7.25[Percentage of Completion])</v>
      </c>
      <c r="J435" t="str">
        <v>=IF(A2.7.25[Date Required]=0,"",A2.7.25[Date Required])</v>
      </c>
      <c r="K435" t="str">
        <v>=IF(A2.7.25[Expected Start Date]=0,"",A2.7.25[Expected Start Date])</v>
      </c>
      <c r="L435" t="str">
        <v>=IF(A2.7.25[Expected End Date]=0,"",A2.7.25[Expected End Date])</v>
      </c>
      <c r="M435" t="str">
        <v>=IF(A2.7.25[Notes]=0,"",A2.7.25[Notes])</v>
      </c>
      <c r="N435" t="str">
        <v>Include</v>
      </c>
      <c r="O435" s="56" t="str">
        <v>Exclude</v>
      </c>
      <c r="P435" s="56" t="str">
        <v/>
      </c>
      <c r="Q435" s="56">
        <v>44562</v>
      </c>
      <c r="R435" s="56" t="str">
        <v/>
      </c>
      <c r="T435" s="96" t="str">
        <f t="shared" si="37"/>
        <v>Include</v>
      </c>
      <c r="U435" s="96" t="str">
        <f t="shared" si="38"/>
        <v>Include</v>
      </c>
      <c r="W435"/>
      <c r="AB435" s="86"/>
      <c r="AC435" s="86"/>
      <c r="AD435" s="86" t="str">
        <f t="shared" si="36"/>
        <v/>
      </c>
      <c r="AE435" s="91"/>
      <c r="AF435" s="91"/>
      <c r="AH435" s="92"/>
      <c r="AI435" s="92"/>
      <c r="AJ435" s="92"/>
      <c r="AK435" s="92"/>
      <c r="AL435" s="93"/>
      <c r="AM435" s="93"/>
      <c r="AN435" s="93"/>
    </row>
    <row r="436" spans="1:40" ht="30" customHeight="1" x14ac:dyDescent="0.35">
      <c r="A436" t="str">
        <v>2.8.1</v>
      </c>
      <c r="B436" t="str">
        <v>2.8</v>
      </c>
      <c r="C436" t="str">
        <v/>
      </c>
      <c r="D436" t="str">
        <v>=IF(M2.8[Deliverable 2 Milestone 8]=0,"",M2.8[Deliverable 2 Milestone 8])</v>
      </c>
      <c r="E436" t="str">
        <v>=IF(A2.8.1[Milestone 2.8 Activity 1]=0,"",A2.8.1[Milestone 2.8 Activity 1])</v>
      </c>
      <c r="F436" t="str">
        <v>=IF(A2.8.1[Department]=0,"",A2.8.1[Department])</v>
      </c>
      <c r="G436" t="str">
        <v>=IF(A2.8.1[Resource Requirements]=0,"",A2.8.1[Resource Requirements])</v>
      </c>
      <c r="H436" t="str">
        <v>=IF(A2.8.1[Person Responsible]=0,"",A2.8.1[Person Responsible])</v>
      </c>
      <c r="I436" t="str">
        <v>=IF(A2.8.1[Percentage of Completion]=0,"",A2.8.1[Percentage of Completion])</v>
      </c>
      <c r="J436" t="str">
        <v>=IF(A2.8.1[Date Required]=0,"",A2.8.1[Date Required])</v>
      </c>
      <c r="K436" t="str">
        <v>=IF(A2.8.1[Expected Start Date]=0,"",A2.8.1[Expected Start Date])</v>
      </c>
      <c r="L436" t="str">
        <v>=IF(A2.8.1[Expected End Date]=0,"",A2.8.1[Expected End Date])</v>
      </c>
      <c r="M436" t="str">
        <v>=IF(A2.8.1[Notes]=0,"",A2.8.1[Notes])</v>
      </c>
      <c r="N436" t="str">
        <v>Include</v>
      </c>
      <c r="O436" s="56" t="str">
        <v>Exclude</v>
      </c>
      <c r="P436" s="56" t="str">
        <v/>
      </c>
      <c r="Q436" s="56">
        <v>44562</v>
      </c>
      <c r="R436" s="56" t="str">
        <v/>
      </c>
      <c r="T436" s="96" t="str">
        <f t="shared" si="37"/>
        <v>Include</v>
      </c>
      <c r="U436" s="96" t="str">
        <f t="shared" si="38"/>
        <v>Include</v>
      </c>
      <c r="W436"/>
      <c r="AB436" s="86"/>
      <c r="AC436" s="86"/>
      <c r="AD436" s="86" t="str">
        <f t="shared" si="36"/>
        <v/>
      </c>
      <c r="AE436" s="91"/>
      <c r="AF436" s="91"/>
      <c r="AH436" s="92"/>
      <c r="AI436" s="92"/>
      <c r="AJ436" s="92"/>
      <c r="AK436" s="92"/>
      <c r="AL436" s="93"/>
      <c r="AM436" s="93"/>
      <c r="AN436" s="93"/>
    </row>
    <row r="437" spans="1:40" ht="30" customHeight="1" x14ac:dyDescent="0.35">
      <c r="A437" t="str">
        <v>2.8.2</v>
      </c>
      <c r="B437" t="str">
        <v>2.8</v>
      </c>
      <c r="C437" t="str">
        <v/>
      </c>
      <c r="D437" t="str">
        <v>=IF(M2.8[Deliverable 2 Milestone 8]=0,"",M2.8[Deliverable 2 Milestone 8])</v>
      </c>
      <c r="E437" t="str">
        <v>=IF(A2.8.2[Milestone 2.8 Activity 2]=0,"",A2.8.2[Milestone 2.8 Activity 2])</v>
      </c>
      <c r="F437" t="str">
        <v>=IF(A2.8.2[Department]=0,"",A2.8.2[Department])</v>
      </c>
      <c r="G437" t="str">
        <v>=IF(A2.8.2[Resource Requirements]=0,"",A2.8.2[Resource Requirements])</v>
      </c>
      <c r="H437" t="str">
        <v>=IF(A2.8.2[Person Responsible]=0,"",A2.8.2[Person Responsible])</v>
      </c>
      <c r="I437" t="str">
        <v>=IF(A2.8.2[Percentage of Completion]=0,"",A2.8.2[Percentage of Completion])</v>
      </c>
      <c r="J437" t="str">
        <v>=IF(A2.8.2[Date Required]=0,"",A2.8.2[Date Required])</v>
      </c>
      <c r="K437" t="str">
        <v>=IF(A2.8.2[Expected Start Date]=0,"",A2.8.2[Expected Start Date])</v>
      </c>
      <c r="L437" t="str">
        <v>=IF(A2.8.2[Expected End Date]=0,"",A2.8.2[Expected End Date])</v>
      </c>
      <c r="M437" t="str">
        <v>=IF(A2.8.2[Notes]=0,"",A2.8.2[Notes])</v>
      </c>
      <c r="N437" t="str">
        <v>Include</v>
      </c>
      <c r="O437" s="56" t="str">
        <v>Exclude</v>
      </c>
      <c r="P437" s="56" t="str">
        <v/>
      </c>
      <c r="Q437" s="56">
        <v>44562</v>
      </c>
      <c r="R437" s="56" t="str">
        <v/>
      </c>
      <c r="T437" s="96" t="str">
        <f t="shared" si="37"/>
        <v>Include</v>
      </c>
      <c r="U437" s="96" t="str">
        <f t="shared" si="38"/>
        <v>Include</v>
      </c>
      <c r="W437"/>
      <c r="AB437" s="86"/>
      <c r="AC437" s="86"/>
      <c r="AD437" s="86" t="str">
        <f t="shared" si="36"/>
        <v/>
      </c>
      <c r="AE437" s="91"/>
      <c r="AF437" s="91"/>
      <c r="AH437" s="92"/>
      <c r="AI437" s="92"/>
      <c r="AJ437" s="92"/>
      <c r="AK437" s="92"/>
      <c r="AL437" s="93"/>
      <c r="AM437" s="93"/>
      <c r="AN437" s="93"/>
    </row>
    <row r="438" spans="1:40" ht="30" customHeight="1" x14ac:dyDescent="0.35">
      <c r="A438" t="str">
        <v>2.8.3</v>
      </c>
      <c r="B438" t="str">
        <v>2.8</v>
      </c>
      <c r="C438" t="str">
        <v/>
      </c>
      <c r="D438" t="str">
        <v>=IF(M2.8[Deliverable 2 Milestone 8]=0,"",M2.8[Deliverable 2 Milestone 8])</v>
      </c>
      <c r="E438" t="str">
        <v>=IF(A2.8.3[Milestone 2.8 Activity 3]=0,"",A2.8.3[Milestone 2.8 Activity 3])</v>
      </c>
      <c r="F438" t="str">
        <v>=IF(A2.8.3[Department]=0,"",A2.8.3[Department])</v>
      </c>
      <c r="G438" t="str">
        <v>=IF(A2.8.3[Resource Requirements]=0,"",A2.8.3[Resource Requirements])</v>
      </c>
      <c r="H438" t="str">
        <v>=IF(A2.8.3[Person Responsible]=0,"",A2.8.3[Person Responsible])</v>
      </c>
      <c r="I438" t="str">
        <v>=IF(A2.8.3[Percentage of Completion]=0,"",A2.8.3[Percentage of Completion])</v>
      </c>
      <c r="J438" t="str">
        <v>=IF(A2.8.3[Date Required]=0,"",A2.8.3[Date Required])</v>
      </c>
      <c r="K438" t="str">
        <v>=IF(A2.8.3[Expected Start Date]=0,"",A2.8.3[Expected Start Date])</v>
      </c>
      <c r="L438" t="str">
        <v>=IF(A2.8.3[Expected End Date]=0,"",A2.8.3[Expected End Date])</v>
      </c>
      <c r="M438" t="str">
        <v>=IF(A2.8.3[Notes]=0,"",A2.8.3[Notes])</v>
      </c>
      <c r="N438" t="str">
        <v>Include</v>
      </c>
      <c r="O438" s="56" t="str">
        <v>Exclude</v>
      </c>
      <c r="P438" s="56" t="str">
        <v/>
      </c>
      <c r="Q438" s="56">
        <v>44562</v>
      </c>
      <c r="R438" s="56" t="str">
        <v/>
      </c>
      <c r="T438" s="96" t="str">
        <f t="shared" si="37"/>
        <v>Include</v>
      </c>
      <c r="U438" s="96" t="str">
        <f t="shared" si="38"/>
        <v>Include</v>
      </c>
      <c r="W438"/>
      <c r="AB438" s="86"/>
      <c r="AC438" s="86"/>
      <c r="AD438" s="86" t="str">
        <f t="shared" si="36"/>
        <v/>
      </c>
      <c r="AE438" s="91"/>
      <c r="AF438" s="91"/>
      <c r="AH438" s="92"/>
      <c r="AI438" s="92"/>
      <c r="AJ438" s="92"/>
      <c r="AK438" s="92"/>
      <c r="AL438" s="93"/>
      <c r="AM438" s="93"/>
      <c r="AN438" s="93"/>
    </row>
    <row r="439" spans="1:40" ht="30" customHeight="1" x14ac:dyDescent="0.35">
      <c r="A439" t="str">
        <v>2.8.4</v>
      </c>
      <c r="B439" t="str">
        <v>2.8</v>
      </c>
      <c r="C439" t="str">
        <v/>
      </c>
      <c r="D439" t="str">
        <v>=IF(M2.8[Deliverable 2 Milestone 8]=0,"",M2.8[Deliverable 2 Milestone 8])</v>
      </c>
      <c r="E439" t="str">
        <v>=IF(A2.8.4[Milestone 2.8 Activity 4]=0,"",A2.8.4[Milestone 2.8 Activity 4])</v>
      </c>
      <c r="F439" t="str">
        <v>=IF(A2.8.4[Department]=0,"",A2.8.4[Department])</v>
      </c>
      <c r="G439" t="str">
        <v>=IF(A2.8.4[Resource Requirements]=0,"",A2.8.4[Resource Requirements])</v>
      </c>
      <c r="H439" t="str">
        <v>=IF(A2.8.4[Person Responsible]=0,"",A2.8.4[Person Responsible])</v>
      </c>
      <c r="I439" t="str">
        <v>=IF(A2.8.4[Percentage of Completion]=0,"",A2.8.4[Percentage of Completion])</v>
      </c>
      <c r="J439" t="str">
        <v>=IF(A2.8.4[Date Required]=0,"",A2.8.4[Date Required])</v>
      </c>
      <c r="K439" t="str">
        <v>=IF(A2.8.4[Expected Start Date]=0,"",A2.8.4[Expected Start Date])</v>
      </c>
      <c r="L439" t="str">
        <v>=IF(A2.8.4[Expected End Date]=0,"",A2.8.4[Expected End Date])</v>
      </c>
      <c r="M439" t="str">
        <v>=IF(A2.8.4[Notes]=0,"",A2.8.4[Notes])</v>
      </c>
      <c r="N439" t="str">
        <v>Include</v>
      </c>
      <c r="O439" s="56" t="str">
        <v>Exclude</v>
      </c>
      <c r="P439" s="56" t="str">
        <v/>
      </c>
      <c r="Q439" s="56">
        <v>44562</v>
      </c>
      <c r="R439" s="56" t="str">
        <v/>
      </c>
      <c r="T439" s="96" t="str">
        <f t="shared" si="37"/>
        <v>Include</v>
      </c>
      <c r="U439" s="96" t="str">
        <f t="shared" si="38"/>
        <v>Include</v>
      </c>
      <c r="W439"/>
      <c r="AB439" s="86"/>
      <c r="AC439" s="86"/>
      <c r="AD439" s="86" t="str">
        <f t="shared" si="36"/>
        <v/>
      </c>
      <c r="AE439" s="91"/>
      <c r="AF439" s="91"/>
      <c r="AH439" s="92"/>
      <c r="AI439" s="92"/>
      <c r="AJ439" s="92"/>
      <c r="AK439" s="92"/>
      <c r="AL439" s="93"/>
      <c r="AM439" s="93"/>
      <c r="AN439" s="93"/>
    </row>
    <row r="440" spans="1:40" ht="30" customHeight="1" x14ac:dyDescent="0.35">
      <c r="A440" t="str">
        <v>2.8.5</v>
      </c>
      <c r="B440" t="str">
        <v>2.8</v>
      </c>
      <c r="C440" t="str">
        <v/>
      </c>
      <c r="D440" t="str">
        <v>=IF(M2.8[Deliverable 2 Milestone 8]=0,"",M2.8[Deliverable 2 Milestone 8])</v>
      </c>
      <c r="E440" t="str">
        <v>=IF(A2.8.5[Milestone 2.8 Activity 5]=0,"",A2.8.5[Milestone 2.8 Activity 5])</v>
      </c>
      <c r="F440" t="str">
        <v>=IF(A2.8.5[Department]=0,"",A2.8.5[Department])</v>
      </c>
      <c r="G440" t="str">
        <v>=IF(A2.8.5[Resource Requirements]=0,"",A2.8.5[Resource Requirements])</v>
      </c>
      <c r="H440" t="str">
        <v>=IF(A2.8.5[Person Responsible]=0,"",A2.8.5[Person Responsible])</v>
      </c>
      <c r="I440" t="str">
        <v>=IF(A2.8.5[Percentage of Completion]=0,"",A2.8.5[Percentage of Completion])</v>
      </c>
      <c r="J440" t="str">
        <v>=IF(A2.8.5[Date Required]=0,"",A2.8.5[Date Required])</v>
      </c>
      <c r="K440" t="str">
        <v>=IF(A2.8.5[Expected Start Date]=0,"",A2.8.5[Expected Start Date])</v>
      </c>
      <c r="L440" t="str">
        <v>=IF(A2.8.5[Expected End Date]=0,"",A2.8.5[Expected End Date])</v>
      </c>
      <c r="M440" t="str">
        <v>=IF(A2.8.5[Notes]=0,"",A2.8.5[Notes])</v>
      </c>
      <c r="N440" t="str">
        <v>Include</v>
      </c>
      <c r="O440" s="56" t="str">
        <v>Exclude</v>
      </c>
      <c r="P440" s="56" t="str">
        <v/>
      </c>
      <c r="Q440" s="56">
        <v>44562</v>
      </c>
      <c r="R440" s="56" t="str">
        <v/>
      </c>
      <c r="T440" s="96" t="str">
        <f t="shared" si="37"/>
        <v>Include</v>
      </c>
      <c r="U440" s="96" t="str">
        <f t="shared" si="38"/>
        <v>Include</v>
      </c>
      <c r="W440"/>
      <c r="AB440" s="86"/>
      <c r="AC440" s="86"/>
      <c r="AD440" s="86" t="str">
        <f t="shared" si="36"/>
        <v/>
      </c>
      <c r="AE440" s="91"/>
      <c r="AF440" s="91"/>
      <c r="AH440" s="92"/>
      <c r="AI440" s="92"/>
      <c r="AJ440" s="92"/>
      <c r="AK440" s="92"/>
      <c r="AL440" s="93"/>
      <c r="AM440" s="93"/>
      <c r="AN440" s="93"/>
    </row>
    <row r="441" spans="1:40" ht="30" customHeight="1" x14ac:dyDescent="0.35">
      <c r="A441" t="str">
        <v>2.8.6</v>
      </c>
      <c r="B441" t="str">
        <v>2.8</v>
      </c>
      <c r="C441" t="str">
        <v/>
      </c>
      <c r="D441" t="str">
        <v>=IF(M2.8[Deliverable 2 Milestone 8]=0,"",M2.8[Deliverable 2 Milestone 8])</v>
      </c>
      <c r="E441" t="str">
        <v>=IF(A2.8.6[Milestone 2.8 Activity 6]=0,"",A2.8.6[Milestone 2.8 Activity 6])</v>
      </c>
      <c r="F441" t="str">
        <v>=IF(A2.8.6[Department]=0,"",A2.8.6[Department])</v>
      </c>
      <c r="G441" t="str">
        <v>=IF(A2.8.6[Resource Requirements]=0,"",A2.8.6[Resource Requirements])</v>
      </c>
      <c r="H441" t="str">
        <v>=IF(A2.8.6[Person Responsible]=0,"",A2.8.6[Person Responsible])</v>
      </c>
      <c r="I441" t="str">
        <v>=IF(A2.8.6[Percentage of Completion]=0,"",A2.8.6[Percentage of Completion])</v>
      </c>
      <c r="J441" t="str">
        <v>=IF(A2.8.6[Date Required]=0,"",A2.8.6[Date Required])</v>
      </c>
      <c r="K441" t="str">
        <v>=IF(A2.8.6[Expected Start Date]=0,"",A2.8.6[Expected Start Date])</v>
      </c>
      <c r="L441" t="str">
        <v>=IF(A2.8.6[Expected End Date]=0,"",A2.8.6[Expected End Date])</v>
      </c>
      <c r="M441" t="str">
        <v>=IF(A2.8.6[Notes]=0,"",A2.8.6[Notes])</v>
      </c>
      <c r="N441" t="str">
        <v>Include</v>
      </c>
      <c r="O441" s="56" t="str">
        <v>Exclude</v>
      </c>
      <c r="P441" s="56" t="str">
        <v/>
      </c>
      <c r="Q441" s="56">
        <v>44562</v>
      </c>
      <c r="R441" s="56" t="str">
        <v/>
      </c>
      <c r="T441" s="96" t="str">
        <f t="shared" si="37"/>
        <v>Include</v>
      </c>
      <c r="U441" s="96" t="str">
        <f t="shared" si="38"/>
        <v>Include</v>
      </c>
      <c r="W441"/>
      <c r="AB441" s="86"/>
      <c r="AC441" s="86"/>
      <c r="AD441" s="86" t="str">
        <f t="shared" si="36"/>
        <v/>
      </c>
      <c r="AE441" s="91"/>
      <c r="AF441" s="91"/>
      <c r="AH441" s="92"/>
      <c r="AI441" s="92"/>
      <c r="AJ441" s="92"/>
      <c r="AK441" s="92"/>
      <c r="AL441" s="93"/>
      <c r="AM441" s="93"/>
      <c r="AN441" s="93"/>
    </row>
    <row r="442" spans="1:40" ht="30" customHeight="1" x14ac:dyDescent="0.35">
      <c r="A442" t="str">
        <v>2.8.7</v>
      </c>
      <c r="B442" t="str">
        <v>2.8</v>
      </c>
      <c r="C442" t="str">
        <v/>
      </c>
      <c r="D442" t="str">
        <v>=IF(M2.8[Deliverable 2 Milestone 8]=0,"",M2.8[Deliverable 2 Milestone 8])</v>
      </c>
      <c r="E442" t="str">
        <v>=IF(A2.8.7[Milestone 2.8 Activity 7]=0,"",A2.8.7[Milestone 2.8 Activity 7])</v>
      </c>
      <c r="F442" t="str">
        <v>=IF(A2.8.7[Department]=0,"",A2.8.7[Department])</v>
      </c>
      <c r="G442" t="str">
        <v>=IF(A2.8.7[Resource Requirements]=0,"",A2.8.7[Resource Requirements])</v>
      </c>
      <c r="H442" t="str">
        <v>=IF(A2.8.7[Person Responsible]=0,"",A2.8.7[Person Responsible])</v>
      </c>
      <c r="I442" t="str">
        <v>=IF(A2.8.7[Percentage of Completion]=0,"",A2.8.7[Percentage of Completion])</v>
      </c>
      <c r="J442" t="str">
        <v>=IF(A2.8.7[Date Required]=0,"",A2.8.7[Date Required])</v>
      </c>
      <c r="K442" t="str">
        <v>=IF(A2.8.7[Expected Start Date]=0,"",A2.8.7[Expected Start Date])</v>
      </c>
      <c r="L442" t="str">
        <v>=IF(A2.8.7[Expected End Date]=0,"",A2.8.7[Expected End Date])</v>
      </c>
      <c r="M442" t="str">
        <v>=IF(A2.8.7[Notes]=0,"",A2.8.7[Notes])</v>
      </c>
      <c r="N442" t="str">
        <v>Include</v>
      </c>
      <c r="O442" s="56" t="str">
        <v>Exclude</v>
      </c>
      <c r="P442" s="56" t="str">
        <v/>
      </c>
      <c r="Q442" s="56">
        <v>44562</v>
      </c>
      <c r="R442" s="56" t="str">
        <v/>
      </c>
      <c r="T442" s="96" t="str">
        <f t="shared" si="37"/>
        <v>Include</v>
      </c>
      <c r="U442" s="96" t="str">
        <f t="shared" si="38"/>
        <v>Include</v>
      </c>
      <c r="W442"/>
      <c r="AB442" s="86"/>
      <c r="AC442" s="86"/>
      <c r="AD442" s="86" t="str">
        <f t="shared" si="36"/>
        <v/>
      </c>
      <c r="AE442" s="91"/>
      <c r="AF442" s="91"/>
      <c r="AH442" s="92"/>
      <c r="AI442" s="92"/>
      <c r="AJ442" s="92"/>
      <c r="AK442" s="92"/>
      <c r="AL442" s="93"/>
      <c r="AM442" s="93"/>
      <c r="AN442" s="93"/>
    </row>
    <row r="443" spans="1:40" ht="30" customHeight="1" x14ac:dyDescent="0.35">
      <c r="A443" t="str">
        <v>2.8.8</v>
      </c>
      <c r="B443" t="str">
        <v>2.8</v>
      </c>
      <c r="C443" t="str">
        <v/>
      </c>
      <c r="D443" t="str">
        <v>=IF(M2.8[Deliverable 2 Milestone 8]=0,"",M2.8[Deliverable 2 Milestone 8])</v>
      </c>
      <c r="E443" t="str">
        <v>=IF(A2.8.8[Milestone 2.8 Activity 8]=0,"",A2.8.8[Milestone 2.8 Activity 8])</v>
      </c>
      <c r="F443" t="str">
        <v>=IF(A2.8.8[Department]=0,"",A2.8.8[Department])</v>
      </c>
      <c r="G443" t="str">
        <v>=IF(A2.8.8[Resource Requirements]=0,"",A2.8.8[Resource Requirements])</v>
      </c>
      <c r="H443" t="str">
        <v>=IF(A2.8.8[Person Responsible]=0,"",A2.8.8[Person Responsible])</v>
      </c>
      <c r="I443" t="str">
        <v>=IF(A2.8.8[Percentage of Completion]=0,"",A2.8.8[Percentage of Completion])</v>
      </c>
      <c r="J443" t="str">
        <v>=IF(A2.8.8[Date Required]=0,"",A2.8.8[Date Required])</v>
      </c>
      <c r="K443" t="str">
        <v>=IF(A2.8.8[Expected Start Date]=0,"",A2.8.8[Expected Start Date])</v>
      </c>
      <c r="L443" t="str">
        <v>=IF(A2.8.8[Expected End Date]=0,"",A2.8.8[Expected End Date])</v>
      </c>
      <c r="M443" t="str">
        <v>=IF(A2.8.8[Notes]=0,"",A2.8.8[Notes])</v>
      </c>
      <c r="N443" t="str">
        <v>Include</v>
      </c>
      <c r="O443" s="56" t="str">
        <v>Exclude</v>
      </c>
      <c r="P443" s="56" t="str">
        <v/>
      </c>
      <c r="Q443" s="56">
        <v>44562</v>
      </c>
      <c r="R443" s="56" t="str">
        <v/>
      </c>
      <c r="T443" s="96" t="str">
        <f t="shared" si="37"/>
        <v>Include</v>
      </c>
      <c r="U443" s="96" t="str">
        <f t="shared" si="38"/>
        <v>Include</v>
      </c>
      <c r="W443"/>
      <c r="AB443" s="86"/>
      <c r="AC443" s="86"/>
      <c r="AD443" s="86" t="str">
        <f t="shared" si="36"/>
        <v/>
      </c>
      <c r="AE443" s="91"/>
      <c r="AF443" s="91"/>
      <c r="AH443" s="92"/>
      <c r="AI443" s="92"/>
      <c r="AJ443" s="92"/>
      <c r="AK443" s="92"/>
      <c r="AL443" s="93"/>
      <c r="AM443" s="93"/>
      <c r="AN443" s="93"/>
    </row>
    <row r="444" spans="1:40" ht="30" customHeight="1" x14ac:dyDescent="0.35">
      <c r="A444" t="str">
        <v>2.8.9</v>
      </c>
      <c r="B444" t="str">
        <v>2.8</v>
      </c>
      <c r="C444" t="str">
        <v/>
      </c>
      <c r="D444" t="str">
        <v>=IF(M2.8[Deliverable 2 Milestone 8]=0,"",M2.8[Deliverable 2 Milestone 8])</v>
      </c>
      <c r="E444" t="str">
        <v>=IF(A2.8.9[Milestone 2.8 Activity 9]=0,"",A2.8.9[Milestone 2.8 Activity 9])</v>
      </c>
      <c r="F444" t="str">
        <v>=IF(A2.8.9[Department]=0,"",A2.8.9[Department])</v>
      </c>
      <c r="G444" t="str">
        <v>=IF(A2.8.9[Resource Requirements]=0,"",A2.8.9[Resource Requirements])</v>
      </c>
      <c r="H444" t="str">
        <v>=IF(A2.8.9[Person Responsible]=0,"",A2.8.9[Person Responsible])</v>
      </c>
      <c r="I444" t="str">
        <v>=IF(A2.8.9[Percentage of Completion]=0,"",A2.8.9[Percentage of Completion])</v>
      </c>
      <c r="J444" t="str">
        <v>=IF(A2.8.9[Date Required]=0,"",A2.8.9[Date Required])</v>
      </c>
      <c r="K444" t="str">
        <v>=IF(A2.8.9[Expected Start Date]=0,"",A2.8.9[Expected Start Date])</v>
      </c>
      <c r="L444" t="str">
        <v>=IF(A2.8.9[Expected End Date]=0,"",A2.8.9[Expected End Date])</v>
      </c>
      <c r="M444" t="str">
        <v>=IF(A2.8.9[Notes]=0,"",A2.8.9[Notes])</v>
      </c>
      <c r="N444" t="str">
        <v>Include</v>
      </c>
      <c r="O444" s="56" t="str">
        <v>Exclude</v>
      </c>
      <c r="P444" s="56" t="str">
        <v/>
      </c>
      <c r="Q444" s="56">
        <v>44562</v>
      </c>
      <c r="R444" s="56" t="str">
        <v/>
      </c>
      <c r="T444" s="96" t="str">
        <f t="shared" si="37"/>
        <v>Include</v>
      </c>
      <c r="U444" s="96" t="str">
        <f t="shared" si="38"/>
        <v>Include</v>
      </c>
      <c r="W444"/>
      <c r="AB444" s="86"/>
      <c r="AC444" s="86"/>
      <c r="AD444" s="86" t="str">
        <f t="shared" si="36"/>
        <v/>
      </c>
      <c r="AE444" s="91"/>
      <c r="AF444" s="91"/>
      <c r="AH444" s="92"/>
      <c r="AI444" s="92"/>
      <c r="AJ444" s="92"/>
      <c r="AK444" s="92"/>
      <c r="AL444" s="93"/>
      <c r="AM444" s="93"/>
      <c r="AN444" s="93"/>
    </row>
    <row r="445" spans="1:40" ht="30" customHeight="1" x14ac:dyDescent="0.35">
      <c r="A445" t="str">
        <v>2.8.10</v>
      </c>
      <c r="B445" t="str">
        <v>2.8</v>
      </c>
      <c r="C445" t="str">
        <v/>
      </c>
      <c r="D445" t="str">
        <v>=IF(M2.8[Deliverable 2 Milestone 8]=0,"",M2.8[Deliverable 2 Milestone 8])</v>
      </c>
      <c r="E445" t="str">
        <v>=IF(A2.8.10[Milestone 2.8 Activity 10]=0,"",A2.8.10[Milestone 2.8 Activity 10])</v>
      </c>
      <c r="F445" t="str">
        <v>=IF(A2.8.10[Department]=0,"",A2.8.10[Department])</v>
      </c>
      <c r="G445" t="str">
        <v>=IF(A2.8.10[Resource Requirements]=0,"",A2.8.10[Resource Requirements])</v>
      </c>
      <c r="H445" t="str">
        <v>=IF(A2.8.10[Person Responsible]=0,"",A2.8.10[Person Responsible])</v>
      </c>
      <c r="I445" t="str">
        <v>=IF(A2.8.10[Percentage of Completion]=0,"",A2.8.10[Percentage of Completion])</v>
      </c>
      <c r="J445" t="str">
        <v>=IF(A2.8.10[Date Required]=0,"",A2.8.10[Date Required])</v>
      </c>
      <c r="K445" t="str">
        <v>=IF(A2.8.10[Expected Start Date]=0,"",A2.8.10[Expected Start Date])</v>
      </c>
      <c r="L445" t="str">
        <v>=IF(A2.8.10[Expected End Date]=0,"",A2.8.10[Expected End Date])</v>
      </c>
      <c r="M445" t="str">
        <v>=IF(A2.8.10[Notes]=0,"",A2.8.10[Notes])</v>
      </c>
      <c r="N445" t="str">
        <v>Include</v>
      </c>
      <c r="O445" s="56" t="str">
        <v>Exclude</v>
      </c>
      <c r="P445" s="56" t="str">
        <v/>
      </c>
      <c r="Q445" s="56">
        <v>44562</v>
      </c>
      <c r="R445" s="56" t="str">
        <v/>
      </c>
      <c r="T445" s="96" t="str">
        <f t="shared" si="37"/>
        <v>Include</v>
      </c>
      <c r="U445" s="96" t="str">
        <f t="shared" si="38"/>
        <v>Include</v>
      </c>
      <c r="W445"/>
      <c r="AB445" s="86"/>
      <c r="AC445" s="86"/>
      <c r="AD445" s="86" t="str">
        <f t="shared" si="36"/>
        <v/>
      </c>
      <c r="AE445" s="91"/>
      <c r="AF445" s="91"/>
      <c r="AH445" s="92"/>
      <c r="AI445" s="92"/>
      <c r="AJ445" s="92"/>
      <c r="AK445" s="92"/>
      <c r="AL445" s="93"/>
      <c r="AM445" s="93"/>
      <c r="AN445" s="93"/>
    </row>
    <row r="446" spans="1:40" ht="30" customHeight="1" x14ac:dyDescent="0.35">
      <c r="A446" t="str">
        <v>2.8.11</v>
      </c>
      <c r="B446" t="str">
        <v>2.8</v>
      </c>
      <c r="C446" t="str">
        <v/>
      </c>
      <c r="D446" t="str">
        <v>=IF(M2.8[Deliverable 2 Milestone 8]=0,"",M2.8[Deliverable 2 Milestone 8])</v>
      </c>
      <c r="E446" t="str">
        <v>=IF(A2.8.11[Milestone 2.8 Activity 11]=0,"",A2.8.11[Milestone 2.8 Activity 11])</v>
      </c>
      <c r="F446" t="str">
        <v>=IF(A2.8.11[Department]=0,"",A2.8.11[Department])</v>
      </c>
      <c r="G446" t="str">
        <v>=IF(A2.8.11[Resource Requirements]=0,"",A2.8.11[Resource Requirements])</v>
      </c>
      <c r="H446" t="str">
        <v>=IF(A2.8.11[Person Responsible]=0,"",A2.8.11[Person Responsible])</v>
      </c>
      <c r="I446" t="str">
        <v>=IF(A2.8.11[Percentage of Completion]=0,"",A2.8.11[Percentage of Completion])</v>
      </c>
      <c r="J446" t="str">
        <v>=IF(A2.8.11[Date Required]=0,"",A2.8.11[Date Required])</v>
      </c>
      <c r="K446" t="str">
        <v>=IF(A2.8.11[Expected Start Date]=0,"",A2.8.11[Expected Start Date])</v>
      </c>
      <c r="L446" t="str">
        <v>=IF(A2.8.11[Expected End Date]=0,"",A2.8.11[Expected End Date])</v>
      </c>
      <c r="M446" t="str">
        <v>=IF(A2.8.11[Notes]=0,"",A2.8.11[Notes])</v>
      </c>
      <c r="N446" t="str">
        <v>Include</v>
      </c>
      <c r="O446" s="56" t="str">
        <v>Exclude</v>
      </c>
      <c r="P446" s="56" t="str">
        <v/>
      </c>
      <c r="Q446" s="56">
        <v>44562</v>
      </c>
      <c r="R446" s="56" t="str">
        <v/>
      </c>
      <c r="T446" s="96" t="str">
        <f t="shared" si="37"/>
        <v>Include</v>
      </c>
      <c r="U446" s="96" t="str">
        <f t="shared" si="38"/>
        <v>Include</v>
      </c>
      <c r="W446"/>
      <c r="AB446" s="86"/>
      <c r="AC446" s="86"/>
      <c r="AD446" s="86" t="str">
        <f t="shared" si="36"/>
        <v/>
      </c>
      <c r="AE446" s="91"/>
      <c r="AF446" s="91"/>
      <c r="AH446" s="92"/>
      <c r="AI446" s="92"/>
      <c r="AJ446" s="92"/>
      <c r="AK446" s="92"/>
      <c r="AL446" s="93"/>
      <c r="AM446" s="93"/>
      <c r="AN446" s="93"/>
    </row>
    <row r="447" spans="1:40" ht="30" customHeight="1" x14ac:dyDescent="0.35">
      <c r="A447" t="str">
        <v>2.8.12</v>
      </c>
      <c r="B447" t="str">
        <v>2.8</v>
      </c>
      <c r="C447" t="str">
        <v/>
      </c>
      <c r="D447" t="str">
        <v>=IF(M2.8[Deliverable 2 Milestone 8]=0,"",M2.8[Deliverable 2 Milestone 8])</v>
      </c>
      <c r="E447" t="str">
        <v>=IF(A2.8.12[Milestone 2.8 Activity 12]=0,"",A2.8.12[Milestone 2.8 Activity 12])</v>
      </c>
      <c r="F447" t="str">
        <v>=IF(A2.8.12[Department]=0,"",A2.8.12[Department])</v>
      </c>
      <c r="G447" t="str">
        <v>=IF(A2.8.12[Resource Requirements]=0,"",A2.8.12[Resource Requirements])</v>
      </c>
      <c r="H447" t="str">
        <v>=IF(A2.8.12[Person Responsible]=0,"",A2.8.12[Person Responsible])</v>
      </c>
      <c r="I447" t="str">
        <v>=IF(A2.8.12[Percentage of Completion]=0,"",A2.8.12[Percentage of Completion])</v>
      </c>
      <c r="J447" t="str">
        <v>=IF(A2.8.12[Date Required]=0,"",A2.8.12[Date Required])</v>
      </c>
      <c r="K447" t="str">
        <v>=IF(A2.8.12[Expected Start Date]=0,"",A2.8.12[Expected Start Date])</v>
      </c>
      <c r="L447" t="str">
        <v>=IF(A2.8.12[Expected End Date]=0,"",A2.8.12[Expected End Date])</v>
      </c>
      <c r="M447" t="str">
        <v>=IF(A2.8.12[Notes]=0,"",A2.8.12[Notes])</v>
      </c>
      <c r="N447" t="str">
        <v>Include</v>
      </c>
      <c r="O447" s="56" t="str">
        <v>Exclude</v>
      </c>
      <c r="P447" s="56" t="str">
        <v/>
      </c>
      <c r="Q447" s="56">
        <v>44562</v>
      </c>
      <c r="R447" s="56" t="str">
        <v/>
      </c>
      <c r="T447" s="96" t="str">
        <f t="shared" si="37"/>
        <v>Include</v>
      </c>
      <c r="U447" s="96" t="str">
        <f t="shared" si="38"/>
        <v>Include</v>
      </c>
      <c r="W447"/>
      <c r="AB447" s="86"/>
      <c r="AC447" s="86"/>
      <c r="AD447" s="86" t="str">
        <f t="shared" si="36"/>
        <v/>
      </c>
      <c r="AE447" s="91"/>
      <c r="AF447" s="91"/>
      <c r="AH447" s="92"/>
      <c r="AI447" s="92"/>
      <c r="AJ447" s="92"/>
      <c r="AK447" s="92"/>
      <c r="AL447" s="93"/>
      <c r="AM447" s="93"/>
      <c r="AN447" s="93"/>
    </row>
    <row r="448" spans="1:40" ht="30" customHeight="1" x14ac:dyDescent="0.35">
      <c r="A448" t="str">
        <v>2.8.13</v>
      </c>
      <c r="B448" t="str">
        <v>2.8</v>
      </c>
      <c r="C448" t="str">
        <v/>
      </c>
      <c r="D448" t="str">
        <v>=IF(M2.8[Deliverable 2 Milestone 8]=0,"",M2.8[Deliverable 2 Milestone 8])</v>
      </c>
      <c r="E448" t="str">
        <v>=IF(A2.8.13[Milestone 2.8 Activity 13]=0,"",A2.8.13[Milestone 2.8 Activity 13])</v>
      </c>
      <c r="F448" t="str">
        <v>=IF(A2.8.13[Department]=0,"",A2.8.13[Department])</v>
      </c>
      <c r="G448" t="str">
        <v>=IF(A2.8.13[Resource Requirements]=0,"",A2.8.13[Resource Requirements])</v>
      </c>
      <c r="H448" t="str">
        <v>=IF(A2.8.13[Person Responsible]=0,"",A2.8.13[Person Responsible])</v>
      </c>
      <c r="I448" t="str">
        <v>=IF(A2.8.13[Percentage of Completion]=0,"",A2.8.13[Percentage of Completion])</v>
      </c>
      <c r="J448" t="str">
        <v>=IF(A2.8.13[Date Required]=0,"",A2.8.13[Date Required])</v>
      </c>
      <c r="K448" t="str">
        <v>=IF(A2.8.13[Expected Start Date]=0,"",A2.8.13[Expected Start Date])</v>
      </c>
      <c r="L448" t="str">
        <v>=IF(A2.8.13[Expected End Date]=0,"",A2.8.13[Expected End Date])</v>
      </c>
      <c r="M448" t="str">
        <v>=IF(A2.8.13[Notes]=0,"",A2.8.13[Notes])</v>
      </c>
      <c r="N448" t="str">
        <v>Include</v>
      </c>
      <c r="O448" s="56" t="str">
        <v>Exclude</v>
      </c>
      <c r="P448" s="56" t="str">
        <v/>
      </c>
      <c r="Q448" s="56">
        <v>44562</v>
      </c>
      <c r="R448" s="56" t="str">
        <v/>
      </c>
      <c r="T448" s="96" t="str">
        <f t="shared" si="37"/>
        <v>Include</v>
      </c>
      <c r="U448" s="96" t="str">
        <f t="shared" si="38"/>
        <v>Include</v>
      </c>
      <c r="W448"/>
      <c r="AB448" s="86"/>
      <c r="AC448" s="86"/>
      <c r="AD448" s="86" t="str">
        <f t="shared" si="36"/>
        <v/>
      </c>
      <c r="AE448" s="91"/>
      <c r="AF448" s="91"/>
      <c r="AH448" s="92"/>
      <c r="AI448" s="92"/>
      <c r="AJ448" s="92"/>
      <c r="AK448" s="92"/>
      <c r="AL448" s="93"/>
      <c r="AM448" s="93"/>
      <c r="AN448" s="93"/>
    </row>
    <row r="449" spans="1:40" ht="30" customHeight="1" x14ac:dyDescent="0.35">
      <c r="A449" t="str">
        <v>2.8.14</v>
      </c>
      <c r="B449" t="str">
        <v>2.8</v>
      </c>
      <c r="C449" t="str">
        <v/>
      </c>
      <c r="D449" t="str">
        <v>=IF(M2.8[Deliverable 2 Milestone 8]=0,"",M2.8[Deliverable 2 Milestone 8])</v>
      </c>
      <c r="E449" t="str">
        <v>=IF(A2.8.14[Milestone 2.8 Activity 14]=0,"",A2.8.14[Milestone 2.8 Activity 14])</v>
      </c>
      <c r="F449" t="str">
        <v>=IF(A2.8.14[Department]=0,"",A2.8.14[Department])</v>
      </c>
      <c r="G449" t="str">
        <v>=IF(A2.8.14[Resource Requirements]=0,"",A2.8.14[Resource Requirements])</v>
      </c>
      <c r="H449" t="str">
        <v>=IF(A2.8.14[Person Responsible]=0,"",A2.8.14[Person Responsible])</v>
      </c>
      <c r="I449" t="str">
        <v>=IF(A2.8.14[Percentage of Completion]=0,"",A2.8.14[Percentage of Completion])</v>
      </c>
      <c r="J449" t="str">
        <v>=IF(A2.8.14[Date Required]=0,"",A2.8.14[Date Required])</v>
      </c>
      <c r="K449" t="str">
        <v>=IF(A2.8.14[Expected Start Date]=0,"",A2.8.14[Expected Start Date])</v>
      </c>
      <c r="L449" t="str">
        <v>=IF(A2.8.14[Expected End Date]=0,"",A2.8.14[Expected End Date])</v>
      </c>
      <c r="M449" t="str">
        <v>=IF(A2.8.14[Notes]=0,"",A2.8.14[Notes])</v>
      </c>
      <c r="N449" t="str">
        <v>Include</v>
      </c>
      <c r="O449" s="56" t="str">
        <v>Exclude</v>
      </c>
      <c r="P449" s="56" t="str">
        <v/>
      </c>
      <c r="Q449" s="56">
        <v>44562</v>
      </c>
      <c r="R449" s="56" t="str">
        <v/>
      </c>
      <c r="T449" s="96" t="str">
        <f t="shared" si="37"/>
        <v>Include</v>
      </c>
      <c r="U449" s="96" t="str">
        <f t="shared" si="38"/>
        <v>Include</v>
      </c>
      <c r="W449"/>
      <c r="AB449" s="86"/>
      <c r="AC449" s="86"/>
      <c r="AD449" s="86" t="str">
        <f t="shared" si="36"/>
        <v/>
      </c>
      <c r="AE449" s="91"/>
      <c r="AF449" s="91"/>
      <c r="AH449" s="92"/>
      <c r="AI449" s="92"/>
      <c r="AJ449" s="92"/>
      <c r="AK449" s="92"/>
      <c r="AL449" s="93"/>
      <c r="AM449" s="93"/>
      <c r="AN449" s="93"/>
    </row>
    <row r="450" spans="1:40" ht="30" customHeight="1" x14ac:dyDescent="0.35">
      <c r="A450" t="str">
        <v>2.8.15</v>
      </c>
      <c r="B450" t="str">
        <v>2.8</v>
      </c>
      <c r="C450" t="str">
        <v/>
      </c>
      <c r="D450" t="str">
        <v>=IF(M2.8[Deliverable 2 Milestone 8]=0,"",M2.8[Deliverable 2 Milestone 8])</v>
      </c>
      <c r="E450" t="str">
        <v>=IF(A2.8.15[Milestone 2.8 Activity 15]=0,"",A2.8.15[Milestone 2.8 Activity 15])</v>
      </c>
      <c r="F450" t="str">
        <v>=IF(A2.8.15[Department]=0,"",A2.8.15[Department])</v>
      </c>
      <c r="G450" t="str">
        <v>=IF(A2.8.15[Resource Requirements]=0,"",A2.8.15[Resource Requirements])</v>
      </c>
      <c r="H450" t="str">
        <v>=IF(A2.8.15[Person Responsible]=0,"",A2.8.15[Person Responsible])</v>
      </c>
      <c r="I450" t="str">
        <v>=IF(A2.8.15[Percentage of Completion]=0,"",A2.8.15[Percentage of Completion])</v>
      </c>
      <c r="J450" t="str">
        <v>=IF(A2.8.15[Date Required]=0,"",A2.8.15[Date Required])</v>
      </c>
      <c r="K450" t="str">
        <v>=IF(A2.8.15[Expected Start Date]=0,"",A2.8.15[Expected Start Date])</v>
      </c>
      <c r="L450" t="str">
        <v>=IF(A2.8.15[Expected End Date]=0,"",A2.8.15[Expected End Date])</v>
      </c>
      <c r="M450" t="str">
        <v>=IF(A2.8.15[Notes]=0,"",A2.8.15[Notes])</v>
      </c>
      <c r="N450" t="str">
        <v>Include</v>
      </c>
      <c r="O450" s="56" t="str">
        <v>Exclude</v>
      </c>
      <c r="P450" s="56" t="str">
        <v/>
      </c>
      <c r="Q450" s="56">
        <v>44562</v>
      </c>
      <c r="R450" s="56" t="str">
        <v/>
      </c>
      <c r="T450" s="96" t="str">
        <f t="shared" si="37"/>
        <v>Include</v>
      </c>
      <c r="U450" s="96" t="str">
        <f t="shared" si="38"/>
        <v>Include</v>
      </c>
      <c r="W450"/>
      <c r="AB450" s="86"/>
      <c r="AC450" s="86"/>
      <c r="AD450" s="86" t="str">
        <f t="shared" si="36"/>
        <v/>
      </c>
      <c r="AE450" s="91"/>
      <c r="AF450" s="91"/>
      <c r="AH450" s="92"/>
      <c r="AI450" s="92"/>
      <c r="AJ450" s="92"/>
      <c r="AK450" s="92"/>
      <c r="AL450" s="93"/>
      <c r="AM450" s="93"/>
      <c r="AN450" s="93"/>
    </row>
    <row r="451" spans="1:40" ht="30" customHeight="1" x14ac:dyDescent="0.35">
      <c r="A451" t="str">
        <v>2.8.16</v>
      </c>
      <c r="B451" t="str">
        <v>2.8</v>
      </c>
      <c r="C451" t="str">
        <v/>
      </c>
      <c r="D451" t="str">
        <v>=IF(M2.8[Deliverable 2 Milestone 8]=0,"",M2.8[Deliverable 2 Milestone 8])</v>
      </c>
      <c r="E451" t="str">
        <v>=IF(A2.8.16[Milestone 2.8 Activity 16]=0,"",A2.8.16[Milestone 2.8 Activity 16])</v>
      </c>
      <c r="F451" t="str">
        <v>=IF(A2.8.16[Department]=0,"",A2.8.16[Department])</v>
      </c>
      <c r="G451" t="str">
        <v>=IF(A2.8.16[Resource Requirements]=0,"",A2.8.16[Resource Requirements])</v>
      </c>
      <c r="H451" t="str">
        <v>=IF(A2.8.16[Person Responsible]=0,"",A2.8.16[Person Responsible])</v>
      </c>
      <c r="I451" t="str">
        <v>=IF(A2.8.16[Percentage of Completion]=0,"",A2.8.16[Percentage of Completion])</v>
      </c>
      <c r="J451" t="str">
        <v>=IF(A2.8.16[Date Required]=0,"",A2.8.16[Date Required])</v>
      </c>
      <c r="K451" t="str">
        <v>=IF(A2.8.16[Expected Start Date]=0,"",A2.8.16[Expected Start Date])</v>
      </c>
      <c r="L451" t="str">
        <v>=IF(A2.8.16[Expected End Date]=0,"",A2.8.16[Expected End Date])</v>
      </c>
      <c r="M451" t="str">
        <v>=IF(A2.8.16[Notes]=0,"",A2.8.16[Notes])</v>
      </c>
      <c r="N451" t="str">
        <v>Include</v>
      </c>
      <c r="O451" s="56" t="str">
        <v>Exclude</v>
      </c>
      <c r="P451" s="56" t="str">
        <v/>
      </c>
      <c r="Q451" s="56">
        <v>44562</v>
      </c>
      <c r="R451" s="56" t="str">
        <v/>
      </c>
      <c r="T451" s="96" t="str">
        <f t="shared" si="37"/>
        <v>Include</v>
      </c>
      <c r="U451" s="96" t="str">
        <f t="shared" si="38"/>
        <v>Include</v>
      </c>
      <c r="W451"/>
      <c r="AB451" s="86"/>
      <c r="AC451" s="86"/>
      <c r="AD451" s="86" t="str">
        <f t="shared" ref="AD451:AD514" si="39">IFERROR(VLOOKUP(AC451,$B$11:$D$1260,3,FALSE),"")</f>
        <v/>
      </c>
      <c r="AE451" s="91"/>
      <c r="AF451" s="91"/>
      <c r="AH451" s="92"/>
      <c r="AI451" s="92"/>
      <c r="AJ451" s="92"/>
      <c r="AK451" s="92"/>
      <c r="AL451" s="93"/>
      <c r="AM451" s="93"/>
      <c r="AN451" s="93"/>
    </row>
    <row r="452" spans="1:40" ht="30" customHeight="1" x14ac:dyDescent="0.35">
      <c r="A452" t="str">
        <v>2.8.17</v>
      </c>
      <c r="B452" t="str">
        <v>2.8</v>
      </c>
      <c r="C452" t="str">
        <v/>
      </c>
      <c r="D452" t="str">
        <v>=IF(M2.8[Deliverable 2 Milestone 8]=0,"",M2.8[Deliverable 2 Milestone 8])</v>
      </c>
      <c r="E452" t="str">
        <v>=IF(A2.8.17[Milestone 2.8 Activity 17]=0,"",A2.8.17[Milestone 2.8 Activity 17])</v>
      </c>
      <c r="F452" t="str">
        <v>=IF(A2.8.17[Department]=0,"",A2.8.17[Department])</v>
      </c>
      <c r="G452" t="str">
        <v>=IF(A2.8.17[Resource Requirements]=0,"",A2.8.17[Resource Requirements])</v>
      </c>
      <c r="H452" t="str">
        <v>=IF(A2.8.17[Person Responsible]=0,"",A2.8.17[Person Responsible])</v>
      </c>
      <c r="I452" t="str">
        <v>=IF(A2.8.17[Percentage of Completion]=0,"",A2.8.17[Percentage of Completion])</v>
      </c>
      <c r="J452" t="str">
        <v>=IF(A2.8.17[Date Required]=0,"",A2.8.17[Date Required])</v>
      </c>
      <c r="K452" t="str">
        <v>=IF(A2.8.17[Expected Start Date]=0,"",A2.8.17[Expected Start Date])</v>
      </c>
      <c r="L452" t="str">
        <v>=IF(A2.8.17[Expected End Date]=0,"",A2.8.17[Expected End Date])</v>
      </c>
      <c r="M452" t="str">
        <v>=IF(A2.8.17[Notes]=0,"",A2.8.17[Notes])</v>
      </c>
      <c r="N452" t="str">
        <v>Include</v>
      </c>
      <c r="O452" s="56" t="str">
        <v>Exclude</v>
      </c>
      <c r="P452" s="56" t="str">
        <v/>
      </c>
      <c r="Q452" s="56">
        <v>44562</v>
      </c>
      <c r="R452" s="56" t="str">
        <v/>
      </c>
      <c r="T452" s="96" t="str">
        <f t="shared" si="37"/>
        <v>Include</v>
      </c>
      <c r="U452" s="96" t="str">
        <f t="shared" si="38"/>
        <v>Include</v>
      </c>
      <c r="W452"/>
      <c r="AB452" s="86"/>
      <c r="AC452" s="86"/>
      <c r="AD452" s="86" t="str">
        <f t="shared" si="39"/>
        <v/>
      </c>
      <c r="AE452" s="91"/>
      <c r="AF452" s="91"/>
      <c r="AH452" s="92"/>
      <c r="AI452" s="92"/>
      <c r="AJ452" s="92"/>
      <c r="AK452" s="92"/>
      <c r="AL452" s="93"/>
      <c r="AM452" s="93"/>
      <c r="AN452" s="93"/>
    </row>
    <row r="453" spans="1:40" ht="30" customHeight="1" x14ac:dyDescent="0.35">
      <c r="A453" t="str">
        <v>2.8.18</v>
      </c>
      <c r="B453" t="str">
        <v>2.8</v>
      </c>
      <c r="C453" t="str">
        <v/>
      </c>
      <c r="D453" t="str">
        <v>=IF(M2.8[Deliverable 2 Milestone 8]=0,"",M2.8[Deliverable 2 Milestone 8])</v>
      </c>
      <c r="E453" t="str">
        <v>=IF(A2.8.18[Milestone 2.8 Activity 18]=0,"",A2.8.18[Milestone 2.8 Activity 18])</v>
      </c>
      <c r="F453" t="str">
        <v>=IF(A2.8.18[Department]=0,"",A2.8.18[Department])</v>
      </c>
      <c r="G453" t="str">
        <v>=IF(A2.8.18[Resource Requirements]=0,"",A2.8.18[Resource Requirements])</v>
      </c>
      <c r="H453" t="str">
        <v>=IF(A2.8.18[Person Responsible]=0,"",A2.8.18[Person Responsible])</v>
      </c>
      <c r="I453" t="str">
        <v>=IF(A2.8.18[Percentage of Completion]=0,"",A2.8.18[Percentage of Completion])</v>
      </c>
      <c r="J453" t="str">
        <v>=IF(A2.8.18[Date Required]=0,"",A2.8.18[Date Required])</v>
      </c>
      <c r="K453" t="str">
        <v>=IF(A2.8.18[Expected Start Date]=0,"",A2.8.18[Expected Start Date])</v>
      </c>
      <c r="L453" t="str">
        <v>=IF(A2.8.18[Expected End Date]=0,"",A2.8.18[Expected End Date])</v>
      </c>
      <c r="M453" t="str">
        <v>=IF(A2.8.18[Notes]=0,"",A2.8.18[Notes])</v>
      </c>
      <c r="N453" t="str">
        <v>Include</v>
      </c>
      <c r="O453" s="56" t="str">
        <v>Exclude</v>
      </c>
      <c r="P453" s="56" t="str">
        <v/>
      </c>
      <c r="Q453" s="56">
        <v>44562</v>
      </c>
      <c r="R453" s="56" t="str">
        <v/>
      </c>
      <c r="T453" s="96" t="str">
        <f t="shared" si="37"/>
        <v>Include</v>
      </c>
      <c r="U453" s="96" t="str">
        <f t="shared" si="38"/>
        <v>Include</v>
      </c>
      <c r="W453"/>
      <c r="AB453" s="86"/>
      <c r="AC453" s="86"/>
      <c r="AD453" s="86" t="str">
        <f t="shared" si="39"/>
        <v/>
      </c>
      <c r="AE453" s="91"/>
      <c r="AF453" s="91"/>
      <c r="AH453" s="92"/>
      <c r="AI453" s="92"/>
      <c r="AJ453" s="92"/>
      <c r="AK453" s="92"/>
      <c r="AL453" s="93"/>
      <c r="AM453" s="93"/>
      <c r="AN453" s="93"/>
    </row>
    <row r="454" spans="1:40" ht="30" customHeight="1" x14ac:dyDescent="0.35">
      <c r="A454" t="str">
        <v>2.8.19</v>
      </c>
      <c r="B454" t="str">
        <v>2.8</v>
      </c>
      <c r="C454" t="str">
        <v/>
      </c>
      <c r="D454" t="str">
        <v>=IF(M2.8[Deliverable 2 Milestone 8]=0,"",M2.8[Deliverable 2 Milestone 8])</v>
      </c>
      <c r="E454" t="str">
        <v>=IF(A2.8.19[Milestone 2.8 Activity 19]=0,"",A2.8.19[Milestone 2.8 Activity 19])</v>
      </c>
      <c r="F454" t="str">
        <v>=IF(A2.8.19[Department]=0,"",A2.8.19[Department])</v>
      </c>
      <c r="G454" t="str">
        <v>=IF(A2.8.19[Resource Requirements]=0,"",A2.8.19[Resource Requirements])</v>
      </c>
      <c r="H454" t="str">
        <v>=IF(A2.8.19[Person Responsible]=0,"",A2.8.19[Person Responsible])</v>
      </c>
      <c r="I454" t="str">
        <v>=IF(A2.8.19[Percentage of Completion]=0,"",A2.8.19[Percentage of Completion])</v>
      </c>
      <c r="J454" t="str">
        <v>=IF(A2.8.19[Date Required]=0,"",A2.8.19[Date Required])</v>
      </c>
      <c r="K454" t="str">
        <v>=IF(A2.8.19[Expected Start Date]=0,"",A2.8.19[Expected Start Date])</v>
      </c>
      <c r="L454" t="str">
        <v>=IF(A2.8.19[Expected End Date]=0,"",A2.8.19[Expected End Date])</v>
      </c>
      <c r="M454" t="str">
        <v>=IF(A2.8.19[Notes]=0,"",A2.8.19[Notes])</v>
      </c>
      <c r="N454" t="str">
        <v>Include</v>
      </c>
      <c r="O454" s="56" t="str">
        <v>Exclude</v>
      </c>
      <c r="P454" s="56" t="str">
        <v/>
      </c>
      <c r="Q454" s="56">
        <v>44562</v>
      </c>
      <c r="R454" s="56" t="str">
        <v/>
      </c>
      <c r="T454" s="96" t="str">
        <f t="shared" si="37"/>
        <v>Include</v>
      </c>
      <c r="U454" s="96" t="str">
        <f t="shared" si="38"/>
        <v>Include</v>
      </c>
      <c r="W454"/>
      <c r="AB454" s="86"/>
      <c r="AC454" s="86"/>
      <c r="AD454" s="86" t="str">
        <f t="shared" si="39"/>
        <v/>
      </c>
      <c r="AE454" s="91"/>
      <c r="AF454" s="91"/>
      <c r="AH454" s="92"/>
      <c r="AI454" s="92"/>
      <c r="AJ454" s="92"/>
      <c r="AK454" s="92"/>
      <c r="AL454" s="93"/>
      <c r="AM454" s="93"/>
      <c r="AN454" s="93"/>
    </row>
    <row r="455" spans="1:40" ht="30" customHeight="1" x14ac:dyDescent="0.35">
      <c r="A455" t="str">
        <v>2.8.20</v>
      </c>
      <c r="B455" t="str">
        <v>2.8</v>
      </c>
      <c r="C455" t="str">
        <v/>
      </c>
      <c r="D455" t="str">
        <v>=IF(M2.8[Deliverable 2 Milestone 8]=0,"",M2.8[Deliverable 2 Milestone 8])</v>
      </c>
      <c r="E455" t="str">
        <v>=IF(A2.8.20[Milestone 2.8 Activity 20]=0,"",A2.8.20[Milestone 2.8 Activity 20])</v>
      </c>
      <c r="F455" t="str">
        <v>=IF(A2.8.20[Department]=0,"",A2.8.20[Department])</v>
      </c>
      <c r="G455" t="str">
        <v>=IF(A2.8.20[Resource Requirements]=0,"",A2.8.20[Resource Requirements])</v>
      </c>
      <c r="H455" t="str">
        <v>=IF(A2.8.20[Person Responsible]=0,"",A2.8.20[Person Responsible])</v>
      </c>
      <c r="I455" t="str">
        <v>=IF(A2.8.20[Percentage of Completion]=0,"",A2.8.20[Percentage of Completion])</v>
      </c>
      <c r="J455" t="str">
        <v>=IF(A2.8.20[Date Required]=0,"",A2.8.20[Date Required])</v>
      </c>
      <c r="K455" t="str">
        <v>=IF(A2.8.20[Expected Start Date]=0,"",A2.8.20[Expected Start Date])</v>
      </c>
      <c r="L455" t="str">
        <v>=IF(A2.8.20[Expected End Date]=0,"",A2.8.20[Expected End Date])</v>
      </c>
      <c r="M455" t="str">
        <v>=IF(A2.8.20[Notes]=0,"",A2.8.20[Notes])</v>
      </c>
      <c r="N455" t="str">
        <v>Include</v>
      </c>
      <c r="O455" s="56" t="str">
        <v>Exclude</v>
      </c>
      <c r="P455" s="56" t="str">
        <v/>
      </c>
      <c r="Q455" s="56">
        <v>44562</v>
      </c>
      <c r="R455" s="56" t="str">
        <v/>
      </c>
      <c r="T455" s="96" t="str">
        <f t="shared" si="37"/>
        <v>Include</v>
      </c>
      <c r="U455" s="96" t="str">
        <f t="shared" si="38"/>
        <v>Include</v>
      </c>
      <c r="W455"/>
      <c r="AB455" s="86"/>
      <c r="AC455" s="86"/>
      <c r="AD455" s="86" t="str">
        <f t="shared" si="39"/>
        <v/>
      </c>
      <c r="AE455" s="91"/>
      <c r="AF455" s="91"/>
      <c r="AH455" s="92"/>
      <c r="AI455" s="92"/>
      <c r="AJ455" s="92"/>
      <c r="AK455" s="92"/>
      <c r="AL455" s="93"/>
      <c r="AM455" s="93"/>
      <c r="AN455" s="93"/>
    </row>
    <row r="456" spans="1:40" ht="30" customHeight="1" x14ac:dyDescent="0.35">
      <c r="A456" t="str">
        <v>2.8.21</v>
      </c>
      <c r="B456" t="str">
        <v>2.8</v>
      </c>
      <c r="C456" t="str">
        <v/>
      </c>
      <c r="D456" t="str">
        <v>=IF(M2.8[Deliverable 2 Milestone 8]=0,"",M2.8[Deliverable 2 Milestone 8])</v>
      </c>
      <c r="E456" t="str">
        <v>=IF(A2.8.21[Milestone 2.8 Activity 21]=0,"",A2.8.21[Milestone 2.8 Activity 21])</v>
      </c>
      <c r="F456" t="str">
        <v>=IF(A2.8.21[Department]=0,"",A2.8.21[Department])</v>
      </c>
      <c r="G456" t="str">
        <v>=IF(A2.8.21[Resource Requirements]=0,"",A2.8.21[Resource Requirements])</v>
      </c>
      <c r="H456" t="str">
        <v>=IF(A2.8.21[Person Responsible]=0,"",A2.8.21[Person Responsible])</v>
      </c>
      <c r="I456" t="str">
        <v>=IF(A2.8.21[Percentage of Completion]=0,"",A2.8.21[Percentage of Completion])</v>
      </c>
      <c r="J456" t="str">
        <v>=IF(A2.8.21[Date Required]=0,"",A2.8.21[Date Required])</v>
      </c>
      <c r="K456" t="str">
        <v>=IF(A2.8.21[Expected Start Date]=0,"",A2.8.21[Expected Start Date])</v>
      </c>
      <c r="L456" t="str">
        <v>=IF(A2.8.21[Expected End Date]=0,"",A2.8.21[Expected End Date])</v>
      </c>
      <c r="M456" t="str">
        <v>=IF(A2.8.21[Notes]=0,"",A2.8.21[Notes])</v>
      </c>
      <c r="N456" t="str">
        <v>Include</v>
      </c>
      <c r="O456" s="56" t="str">
        <v>Exclude</v>
      </c>
      <c r="P456" s="56" t="str">
        <v/>
      </c>
      <c r="Q456" s="56">
        <v>44562</v>
      </c>
      <c r="R456" s="56" t="str">
        <v/>
      </c>
      <c r="T456" s="96" t="str">
        <f t="shared" si="37"/>
        <v>Include</v>
      </c>
      <c r="U456" s="96" t="str">
        <f t="shared" si="38"/>
        <v>Include</v>
      </c>
      <c r="W456"/>
      <c r="AB456" s="86"/>
      <c r="AC456" s="86"/>
      <c r="AD456" s="86" t="str">
        <f t="shared" si="39"/>
        <v/>
      </c>
      <c r="AE456" s="91"/>
      <c r="AF456" s="91"/>
      <c r="AH456" s="92"/>
      <c r="AI456" s="92"/>
      <c r="AJ456" s="92"/>
      <c r="AK456" s="92"/>
      <c r="AL456" s="93"/>
      <c r="AM456" s="93"/>
      <c r="AN456" s="93"/>
    </row>
    <row r="457" spans="1:40" ht="30" customHeight="1" x14ac:dyDescent="0.35">
      <c r="A457" t="str">
        <v>2.8.22</v>
      </c>
      <c r="B457" t="str">
        <v>2.8</v>
      </c>
      <c r="C457" t="str">
        <v/>
      </c>
      <c r="D457" t="str">
        <v>=IF(M2.8[Deliverable 2 Milestone 8]=0,"",M2.8[Deliverable 2 Milestone 8])</v>
      </c>
      <c r="E457" t="str">
        <v>=IF(A2.8.22[Milestone 2.8 Activity 22]=0,"",A2.8.22[Milestone 2.8 Activity 22])</v>
      </c>
      <c r="F457" t="str">
        <v>=IF(A2.8.22[Department]=0,"",A2.8.22[Department])</v>
      </c>
      <c r="G457" t="str">
        <v>=IF(A2.8.22[Resource Requirements]=0,"",A2.8.22[Resource Requirements])</v>
      </c>
      <c r="H457" t="str">
        <v>=IF(A2.8.22[Person Responsible]=0,"",A2.8.22[Person Responsible])</v>
      </c>
      <c r="I457" t="str">
        <v>=IF(A2.8.22[Percentage of Completion]=0,"",A2.8.22[Percentage of Completion])</v>
      </c>
      <c r="J457" t="str">
        <v>=IF(A2.8.22[Date Required]=0,"",A2.8.22[Date Required])</v>
      </c>
      <c r="K457" t="str">
        <v>=IF(A2.8.22[Expected Start Date]=0,"",A2.8.22[Expected Start Date])</v>
      </c>
      <c r="L457" t="str">
        <v>=IF(A2.8.22[Expected End Date]=0,"",A2.8.22[Expected End Date])</v>
      </c>
      <c r="M457" t="str">
        <v>=IF(A2.8.22[Notes]=0,"",A2.8.22[Notes])</v>
      </c>
      <c r="N457" t="str">
        <v>Include</v>
      </c>
      <c r="O457" s="56" t="str">
        <v>Exclude</v>
      </c>
      <c r="P457" s="56" t="str">
        <v/>
      </c>
      <c r="Q457" s="56">
        <v>44562</v>
      </c>
      <c r="R457" s="56" t="str">
        <v/>
      </c>
      <c r="T457" s="96" t="str">
        <f t="shared" si="37"/>
        <v>Include</v>
      </c>
      <c r="U457" s="96" t="str">
        <f t="shared" si="38"/>
        <v>Include</v>
      </c>
      <c r="W457"/>
      <c r="AB457" s="86"/>
      <c r="AC457" s="86"/>
      <c r="AD457" s="86" t="str">
        <f t="shared" si="39"/>
        <v/>
      </c>
      <c r="AE457" s="91"/>
      <c r="AF457" s="91"/>
      <c r="AH457" s="92"/>
      <c r="AI457" s="92"/>
      <c r="AJ457" s="92"/>
      <c r="AK457" s="92"/>
      <c r="AL457" s="93"/>
      <c r="AM457" s="93"/>
      <c r="AN457" s="93"/>
    </row>
    <row r="458" spans="1:40" ht="30" customHeight="1" x14ac:dyDescent="0.35">
      <c r="A458" t="str">
        <v>2.8.23</v>
      </c>
      <c r="B458" t="str">
        <v>2.8</v>
      </c>
      <c r="C458" t="str">
        <v/>
      </c>
      <c r="D458" t="str">
        <v>=IF(M2.8[Deliverable 2 Milestone 8]=0,"",M2.8[Deliverable 2 Milestone 8])</v>
      </c>
      <c r="E458" t="str">
        <v>=IF(A2.8.23[Milestone 2.8 Activity 23]=0,"",A2.8.23[Milestone 2.8 Activity 23])</v>
      </c>
      <c r="F458" t="str">
        <v>=IF(A2.8.23[Department]=0,"",A2.8.23[Department])</v>
      </c>
      <c r="G458" t="str">
        <v>=IF(A2.8.23[Resource Requirements]=0,"",A2.8.23[Resource Requirements])</v>
      </c>
      <c r="H458" t="str">
        <v>=IF(A2.8.23[Person Responsible]=0,"",A2.8.23[Person Responsible])</v>
      </c>
      <c r="I458" t="str">
        <v>=IF(A2.8.23[Percentage of Completion]=0,"",A2.8.23[Percentage of Completion])</v>
      </c>
      <c r="J458" t="str">
        <v>=IF(A2.8.23[Date Required]=0,"",A2.8.23[Date Required])</v>
      </c>
      <c r="K458" t="str">
        <v>=IF(A2.8.23[Expected Start Date]=0,"",A2.8.23[Expected Start Date])</v>
      </c>
      <c r="L458" t="str">
        <v>=IF(A2.8.23[Expected End Date]=0,"",A2.8.23[Expected End Date])</v>
      </c>
      <c r="M458" t="str">
        <v>=IF(A2.8.23[Notes]=0,"",A2.8.23[Notes])</v>
      </c>
      <c r="N458" t="str">
        <v>Include</v>
      </c>
      <c r="O458" s="56" t="str">
        <v>Exclude</v>
      </c>
      <c r="P458" s="56" t="str">
        <v/>
      </c>
      <c r="Q458" s="56">
        <v>44562</v>
      </c>
      <c r="R458" s="56" t="str">
        <v/>
      </c>
      <c r="T458" s="96" t="str">
        <f t="shared" si="37"/>
        <v>Include</v>
      </c>
      <c r="U458" s="96" t="str">
        <f t="shared" si="38"/>
        <v>Include</v>
      </c>
      <c r="W458"/>
      <c r="AB458" s="86"/>
      <c r="AC458" s="86"/>
      <c r="AD458" s="86" t="str">
        <f t="shared" si="39"/>
        <v/>
      </c>
      <c r="AE458" s="91"/>
      <c r="AF458" s="91"/>
      <c r="AH458" s="92"/>
      <c r="AI458" s="92"/>
      <c r="AJ458" s="92"/>
      <c r="AK458" s="92"/>
      <c r="AL458" s="93"/>
      <c r="AM458" s="93"/>
      <c r="AN458" s="93"/>
    </row>
    <row r="459" spans="1:40" ht="30" customHeight="1" x14ac:dyDescent="0.35">
      <c r="A459" t="str">
        <v>2.8.24</v>
      </c>
      <c r="B459" t="str">
        <v>2.8</v>
      </c>
      <c r="C459" t="str">
        <v/>
      </c>
      <c r="D459" t="str">
        <v>=IF(M2.8[Deliverable 2 Milestone 8]=0,"",M2.8[Deliverable 2 Milestone 8])</v>
      </c>
      <c r="E459" t="str">
        <v>=IF(A2.8.24[Milestone 2.8 Activity 24]=0,"",A2.8.24[Milestone 2.8 Activity 24])</v>
      </c>
      <c r="F459" t="str">
        <v>=IF(A2.8.24[Department]=0,"",A2.8.24[Department])</v>
      </c>
      <c r="G459" t="str">
        <v>=IF(A2.8.24[Resource Requirements]=0,"",A2.8.24[Resource Requirements])</v>
      </c>
      <c r="H459" t="str">
        <v>=IF(A2.8.24[Person Responsible]=0,"",A2.8.24[Person Responsible])</v>
      </c>
      <c r="I459" t="str">
        <v>=IF(A2.8.24[Percentage of Completion]=0,"",A2.8.24[Percentage of Completion])</v>
      </c>
      <c r="J459" t="str">
        <v>=IF(A2.8.24[Date Required]=0,"",A2.8.24[Date Required])</v>
      </c>
      <c r="K459" t="str">
        <v>=IF(A2.8.24[Expected Start Date]=0,"",A2.8.24[Expected Start Date])</v>
      </c>
      <c r="L459" t="str">
        <v>=IF(A2.8.24[Expected End Date]=0,"",A2.8.24[Expected End Date])</v>
      </c>
      <c r="M459" t="str">
        <v>=IF(A2.8.24[Notes]=0,"",A2.8.24[Notes])</v>
      </c>
      <c r="N459" t="str">
        <v>Include</v>
      </c>
      <c r="O459" s="56" t="str">
        <v>Exclude</v>
      </c>
      <c r="P459" s="56" t="str">
        <v/>
      </c>
      <c r="Q459" s="56">
        <v>44562</v>
      </c>
      <c r="R459" s="56" t="str">
        <v/>
      </c>
      <c r="T459" s="96" t="str">
        <f t="shared" ref="T459:T522" si="40">IF(K459&lt;&gt;"","Include","Exclude")</f>
        <v>Include</v>
      </c>
      <c r="U459" s="96" t="str">
        <f t="shared" ref="U459:U522" si="41">IF(L459&lt;&gt;"","Include","Exclude")</f>
        <v>Include</v>
      </c>
      <c r="W459"/>
      <c r="AB459" s="86"/>
      <c r="AC459" s="86"/>
      <c r="AD459" s="86" t="str">
        <f t="shared" si="39"/>
        <v/>
      </c>
      <c r="AE459" s="91"/>
      <c r="AF459" s="91"/>
      <c r="AH459" s="92"/>
      <c r="AI459" s="92"/>
      <c r="AJ459" s="92"/>
      <c r="AK459" s="92"/>
      <c r="AL459" s="93"/>
      <c r="AM459" s="93"/>
      <c r="AN459" s="93"/>
    </row>
    <row r="460" spans="1:40" ht="30" customHeight="1" x14ac:dyDescent="0.35">
      <c r="A460" t="str">
        <v>2.8.25</v>
      </c>
      <c r="B460" t="str">
        <v>2.8</v>
      </c>
      <c r="C460" t="str">
        <v/>
      </c>
      <c r="D460" t="str">
        <v>=IF(M2.8[Deliverable 2 Milestone 8]=0,"",M2.8[Deliverable 2 Milestone 8])</v>
      </c>
      <c r="E460" t="str">
        <v>=IF(A2.8.25[Milestone 2.8 Activity 25]=0,"",A2.8.25[Milestone 2.8 Activity 25])</v>
      </c>
      <c r="F460" t="str">
        <v>=IF(A2.8.25[Department]=0,"",A2.8.25[Department])</v>
      </c>
      <c r="G460" t="str">
        <v>=IF(A2.8.25[Resource Requirements]=0,"",A2.8.25[Resource Requirements])</v>
      </c>
      <c r="H460" t="str">
        <v>=IF(A2.8.25[Person Responsible]=0,"",A2.8.25[Person Responsible])</v>
      </c>
      <c r="I460" t="str">
        <v>=IF(A2.8.25[Percentage of Completion]=0,"",A2.8.25[Percentage of Completion])</v>
      </c>
      <c r="J460" t="str">
        <v>=IF(A2.8.25[Date Required]=0,"",A2.8.25[Date Required])</v>
      </c>
      <c r="K460" t="str">
        <v>=IF(A2.8.25[Expected Start Date]=0,"",A2.8.25[Expected Start Date])</v>
      </c>
      <c r="L460" t="str">
        <v>=IF(A2.8.25[Expected End Date]=0,"",A2.8.25[Expected End Date])</v>
      </c>
      <c r="M460" t="str">
        <v>=IF(A2.8.25[Notes]=0,"",A2.8.25[Notes])</v>
      </c>
      <c r="N460" t="str">
        <v>Include</v>
      </c>
      <c r="O460" s="56" t="str">
        <v>Exclude</v>
      </c>
      <c r="P460" s="56" t="str">
        <v/>
      </c>
      <c r="Q460" s="56">
        <v>44562</v>
      </c>
      <c r="R460" s="56" t="str">
        <v/>
      </c>
      <c r="T460" s="96" t="str">
        <f t="shared" si="40"/>
        <v>Include</v>
      </c>
      <c r="U460" s="96" t="str">
        <f t="shared" si="41"/>
        <v>Include</v>
      </c>
      <c r="W460"/>
      <c r="AB460" s="86"/>
      <c r="AC460" s="86"/>
      <c r="AD460" s="86" t="str">
        <f t="shared" si="39"/>
        <v/>
      </c>
      <c r="AE460" s="91"/>
      <c r="AF460" s="91"/>
      <c r="AH460" s="92"/>
      <c r="AI460" s="92"/>
      <c r="AJ460" s="92"/>
      <c r="AK460" s="92"/>
      <c r="AL460" s="93"/>
      <c r="AM460" s="93"/>
      <c r="AN460" s="93"/>
    </row>
    <row r="461" spans="1:40" ht="30" customHeight="1" x14ac:dyDescent="0.35">
      <c r="A461" t="str">
        <v>2.9.1</v>
      </c>
      <c r="B461" t="str">
        <v>2.9</v>
      </c>
      <c r="C461" t="str">
        <v/>
      </c>
      <c r="D461" t="str">
        <v>=IF(M2.9[Deliverable 2 Milestone 9]=0,"",M2.9[Deliverable 2 Milestone 9])</v>
      </c>
      <c r="E461" t="str">
        <v>=IF(A2.9.1[Milestone 2.9 Activity 1]=0,"",A2.9.1[Milestone 2.9 Activity 1])</v>
      </c>
      <c r="F461" t="str">
        <v>=IF(A2.9.1[Department]=0,"",A2.9.1[Department])</v>
      </c>
      <c r="G461" t="str">
        <v>=IF(A2.9.1[Resource Requirements]=0,"",A2.9.1[Resource Requirements])</v>
      </c>
      <c r="H461" t="str">
        <v>=IF(A2.9.1[Person Responsible]=0,"",A2.9.1[Person Responsible])</v>
      </c>
      <c r="I461" t="str">
        <v>=IF(A2.9.1[Percentage of Completion]=0,"",A2.9.1[Percentage of Completion])</v>
      </c>
      <c r="J461" t="str">
        <v>=IF(A2.9.1[Date Required]=0,"",A2.9.1[Date Required])</v>
      </c>
      <c r="K461" t="str">
        <v>=IF(A2.9.1[Expected Start Date]=0,"",A2.9.1[Expected Start Date])</v>
      </c>
      <c r="L461" t="str">
        <v>=IF(A2.9.1[Expected End Date]=0,"",A2.9.1[Expected End Date])</v>
      </c>
      <c r="M461" t="str">
        <v>=IF(A2.9.1[Notes]=0,"",A2.9.1[Notes])</v>
      </c>
      <c r="N461" t="str">
        <v>Include</v>
      </c>
      <c r="O461" s="56" t="str">
        <v>Exclude</v>
      </c>
      <c r="P461" s="56" t="str">
        <v/>
      </c>
      <c r="Q461" s="56">
        <v>44562</v>
      </c>
      <c r="R461" s="56" t="str">
        <v/>
      </c>
      <c r="T461" s="96" t="str">
        <f t="shared" si="40"/>
        <v>Include</v>
      </c>
      <c r="U461" s="96" t="str">
        <f t="shared" si="41"/>
        <v>Include</v>
      </c>
      <c r="W461"/>
      <c r="AB461" s="86"/>
      <c r="AC461" s="86"/>
      <c r="AD461" s="86" t="str">
        <f t="shared" si="39"/>
        <v/>
      </c>
      <c r="AE461" s="91"/>
      <c r="AF461" s="91"/>
      <c r="AH461" s="92"/>
      <c r="AI461" s="92"/>
      <c r="AJ461" s="92"/>
      <c r="AK461" s="92"/>
      <c r="AL461" s="93"/>
      <c r="AM461" s="93"/>
      <c r="AN461" s="93"/>
    </row>
    <row r="462" spans="1:40" ht="30" customHeight="1" x14ac:dyDescent="0.35">
      <c r="A462" t="str">
        <v>2.9.2</v>
      </c>
      <c r="B462" t="str">
        <v>2.9</v>
      </c>
      <c r="C462" t="str">
        <v/>
      </c>
      <c r="D462" t="str">
        <v>=IF(M2.9[Deliverable 2 Milestone 9]=0,"",M2.9[Deliverable 2 Milestone 9])</v>
      </c>
      <c r="E462" t="str">
        <v>=IF(A2.9.2[Milestone 2.9 Activity 2]=0,"",A2.9.2[Milestone 2.9 Activity 2])</v>
      </c>
      <c r="F462" t="str">
        <v>=IF(A2.9.2[Department]=0,"",A2.9.2[Department])</v>
      </c>
      <c r="G462" t="str">
        <v>=IF(A2.9.2[Resource Requirements]=0,"",A2.9.2[Resource Requirements])</v>
      </c>
      <c r="H462" t="str">
        <v>=IF(A2.9.2[Person Responsible]=0,"",A2.9.2[Person Responsible])</v>
      </c>
      <c r="I462" t="str">
        <v>=IF(A2.9.2[Percentage of Completion]=0,"",A2.9.2[Percentage of Completion])</v>
      </c>
      <c r="J462" t="str">
        <v>=IF(A2.9.2[Date Required]=0,"",A2.9.2[Date Required])</v>
      </c>
      <c r="K462" t="str">
        <v>=IF(A2.9.2[Expected Start Date]=0,"",A2.9.2[Expected Start Date])</v>
      </c>
      <c r="L462" t="str">
        <v>=IF(A2.9.2[Expected End Date]=0,"",A2.9.2[Expected End Date])</v>
      </c>
      <c r="M462" t="str">
        <v>=IF(A2.9.2[Notes]=0,"",A2.9.2[Notes])</v>
      </c>
      <c r="N462" t="str">
        <v>Include</v>
      </c>
      <c r="O462" s="56" t="str">
        <v>Exclude</v>
      </c>
      <c r="P462" s="56" t="str">
        <v/>
      </c>
      <c r="Q462" s="56">
        <v>44562</v>
      </c>
      <c r="R462" s="56" t="str">
        <v/>
      </c>
      <c r="T462" s="96" t="str">
        <f t="shared" si="40"/>
        <v>Include</v>
      </c>
      <c r="U462" s="96" t="str">
        <f t="shared" si="41"/>
        <v>Include</v>
      </c>
      <c r="W462"/>
      <c r="AB462" s="86"/>
      <c r="AC462" s="86"/>
      <c r="AD462" s="86" t="str">
        <f t="shared" si="39"/>
        <v/>
      </c>
      <c r="AE462" s="91"/>
      <c r="AF462" s="91"/>
      <c r="AH462" s="92"/>
      <c r="AI462" s="92"/>
      <c r="AJ462" s="92"/>
      <c r="AK462" s="92"/>
      <c r="AL462" s="93"/>
      <c r="AM462" s="93"/>
      <c r="AN462" s="93"/>
    </row>
    <row r="463" spans="1:40" ht="30" customHeight="1" x14ac:dyDescent="0.35">
      <c r="A463" t="str">
        <v>2.9.3</v>
      </c>
      <c r="B463" t="str">
        <v>2.9</v>
      </c>
      <c r="C463" t="str">
        <v/>
      </c>
      <c r="D463" t="str">
        <v>=IF(M2.9[Deliverable 2 Milestone 9]=0,"",M2.9[Deliverable 2 Milestone 9])</v>
      </c>
      <c r="E463" t="str">
        <v>=IF(A2.9.3[Milestone 2.9 Activity 3]=0,"",A2.9.3[Milestone 2.9 Activity 3])</v>
      </c>
      <c r="F463" t="str">
        <v>=IF(A2.9.3[Department]=0,"",A2.9.3[Department])</v>
      </c>
      <c r="G463" t="str">
        <v>=IF(A2.9.3[Resource Requirements]=0,"",A2.9.3[Resource Requirements])</v>
      </c>
      <c r="H463" t="str">
        <v>=IF(A2.9.3[Person Responsible]=0,"",A2.9.3[Person Responsible])</v>
      </c>
      <c r="I463" t="str">
        <v>=IF(A2.9.3[Percentage of Completion]=0,"",A2.9.3[Percentage of Completion])</v>
      </c>
      <c r="J463" t="str">
        <v>=IF(A2.9.3[Date Required]=0,"",A2.9.3[Date Required])</v>
      </c>
      <c r="K463" t="str">
        <v>=IF(A2.9.3[Expected Start Date]=0,"",A2.9.3[Expected Start Date])</v>
      </c>
      <c r="L463" t="str">
        <v>=IF(A2.9.3[Expected End Date]=0,"",A2.9.3[Expected End Date])</v>
      </c>
      <c r="M463" t="str">
        <v>=IF(A2.9.3[Notes]=0,"",A2.9.3[Notes])</v>
      </c>
      <c r="N463" t="str">
        <v>Include</v>
      </c>
      <c r="O463" s="56" t="str">
        <v>Exclude</v>
      </c>
      <c r="P463" s="56" t="str">
        <v/>
      </c>
      <c r="Q463" s="56">
        <v>44562</v>
      </c>
      <c r="R463" s="56" t="str">
        <v/>
      </c>
      <c r="T463" s="96" t="str">
        <f t="shared" si="40"/>
        <v>Include</v>
      </c>
      <c r="U463" s="96" t="str">
        <f t="shared" si="41"/>
        <v>Include</v>
      </c>
      <c r="W463"/>
      <c r="AB463" s="86"/>
      <c r="AC463" s="86"/>
      <c r="AD463" s="86" t="str">
        <f t="shared" si="39"/>
        <v/>
      </c>
      <c r="AE463" s="91"/>
      <c r="AF463" s="91"/>
      <c r="AH463" s="92"/>
      <c r="AI463" s="92"/>
      <c r="AJ463" s="92"/>
      <c r="AK463" s="92"/>
      <c r="AL463" s="93"/>
      <c r="AM463" s="93"/>
      <c r="AN463" s="93"/>
    </row>
    <row r="464" spans="1:40" ht="30" customHeight="1" x14ac:dyDescent="0.35">
      <c r="A464" t="str">
        <v>2.9.4</v>
      </c>
      <c r="B464" t="str">
        <v>2.9</v>
      </c>
      <c r="C464" t="str">
        <v/>
      </c>
      <c r="D464" t="str">
        <v>=IF(M2.9[Deliverable 2 Milestone 9]=0,"",M2.9[Deliverable 2 Milestone 9])</v>
      </c>
      <c r="E464" t="str">
        <v>=IF(A2.9.4[Milestone 2.9 Activity 4]=0,"",A2.9.4[Milestone 2.9 Activity 4])</v>
      </c>
      <c r="F464" t="str">
        <v>=IF(A2.9.4[Department]=0,"",A2.9.4[Department])</v>
      </c>
      <c r="G464" t="str">
        <v>=IF(A2.9.4[Resource Requirements]=0,"",A2.9.4[Resource Requirements])</v>
      </c>
      <c r="H464" t="str">
        <v>=IF(A2.9.4[Person Responsible]=0,"",A2.9.4[Person Responsible])</v>
      </c>
      <c r="I464" t="str">
        <v>=IF(A2.9.4[Percentage of Completion]=0,"",A2.9.4[Percentage of Completion])</v>
      </c>
      <c r="J464" t="str">
        <v>=IF(A2.9.4[Date Required]=0,"",A2.9.4[Date Required])</v>
      </c>
      <c r="K464" t="str">
        <v>=IF(A2.9.4[Expected Start Date]=0,"",A2.9.4[Expected Start Date])</v>
      </c>
      <c r="L464" t="str">
        <v>=IF(A2.9.4[Expected End Date]=0,"",A2.9.4[Expected End Date])</v>
      </c>
      <c r="M464" t="str">
        <v>=IF(A2.9.4[Notes]=0,"",A2.9.4[Notes])</v>
      </c>
      <c r="N464" t="str">
        <v>Include</v>
      </c>
      <c r="O464" s="56" t="str">
        <v>Exclude</v>
      </c>
      <c r="P464" s="56" t="str">
        <v/>
      </c>
      <c r="Q464" s="56">
        <v>44562</v>
      </c>
      <c r="R464" s="56" t="str">
        <v/>
      </c>
      <c r="T464" s="96" t="str">
        <f t="shared" si="40"/>
        <v>Include</v>
      </c>
      <c r="U464" s="96" t="str">
        <f t="shared" si="41"/>
        <v>Include</v>
      </c>
      <c r="W464"/>
      <c r="AB464" s="86"/>
      <c r="AC464" s="86"/>
      <c r="AD464" s="86" t="str">
        <f t="shared" si="39"/>
        <v/>
      </c>
      <c r="AE464" s="91"/>
      <c r="AF464" s="91"/>
      <c r="AH464" s="92"/>
      <c r="AI464" s="92"/>
      <c r="AJ464" s="92"/>
      <c r="AK464" s="92"/>
      <c r="AL464" s="93"/>
      <c r="AM464" s="93"/>
      <c r="AN464" s="93"/>
    </row>
    <row r="465" spans="1:40" ht="30" customHeight="1" x14ac:dyDescent="0.35">
      <c r="A465" t="str">
        <v>2.9.5</v>
      </c>
      <c r="B465" t="str">
        <v>2.9</v>
      </c>
      <c r="C465" t="str">
        <v/>
      </c>
      <c r="D465" t="str">
        <v>=IF(M2.9[Deliverable 2 Milestone 9]=0,"",M2.9[Deliverable 2 Milestone 9])</v>
      </c>
      <c r="E465" t="str">
        <v>=IF(A2.9.5[Milestone 2.9 Activity 5]=0,"",A2.9.5[Milestone 2.9 Activity 5])</v>
      </c>
      <c r="F465" t="str">
        <v>=IF(A2.9.5[Department]=0,"",A2.9.5[Department])</v>
      </c>
      <c r="G465" t="str">
        <v>=IF(A2.9.5[Resource Requirements]=0,"",A2.9.5[Resource Requirements])</v>
      </c>
      <c r="H465" t="str">
        <v>=IF(A2.9.5[Person Responsible]=0,"",A2.9.5[Person Responsible])</v>
      </c>
      <c r="I465" t="str">
        <v>=IF(A2.9.5[Percentage of Completion]=0,"",A2.9.5[Percentage of Completion])</v>
      </c>
      <c r="J465" t="str">
        <v>=IF(A2.9.5[Date Required]=0,"",A2.9.5[Date Required])</v>
      </c>
      <c r="K465" t="str">
        <v>=IF(A2.9.5[Expected Start Date]=0,"",A2.9.5[Expected Start Date])</v>
      </c>
      <c r="L465" t="str">
        <v>=IF(A2.9.5[Expected End Date]=0,"",A2.9.5[Expected End Date])</v>
      </c>
      <c r="M465" t="str">
        <v>=IF(A2.9.5[Notes]=0,"",A2.9.5[Notes])</v>
      </c>
      <c r="N465" t="str">
        <v>Include</v>
      </c>
      <c r="O465" s="56" t="str">
        <v>Exclude</v>
      </c>
      <c r="P465" s="56" t="str">
        <v/>
      </c>
      <c r="Q465" s="56">
        <v>44562</v>
      </c>
      <c r="R465" s="56" t="str">
        <v/>
      </c>
      <c r="T465" s="96" t="str">
        <f t="shared" si="40"/>
        <v>Include</v>
      </c>
      <c r="U465" s="96" t="str">
        <f t="shared" si="41"/>
        <v>Include</v>
      </c>
      <c r="W465"/>
      <c r="AB465" s="86"/>
      <c r="AC465" s="86"/>
      <c r="AD465" s="86" t="str">
        <f t="shared" si="39"/>
        <v/>
      </c>
      <c r="AE465" s="91"/>
      <c r="AF465" s="91"/>
      <c r="AH465" s="92"/>
      <c r="AI465" s="92"/>
      <c r="AJ465" s="92"/>
      <c r="AK465" s="92"/>
      <c r="AL465" s="93"/>
      <c r="AM465" s="93"/>
      <c r="AN465" s="93"/>
    </row>
    <row r="466" spans="1:40" ht="30" customHeight="1" x14ac:dyDescent="0.35">
      <c r="A466" t="str">
        <v>2.9.6</v>
      </c>
      <c r="B466" t="str">
        <v>2.9</v>
      </c>
      <c r="C466" t="str">
        <v/>
      </c>
      <c r="D466" t="str">
        <v>=IF(M2.9[Deliverable 2 Milestone 9]=0,"",M2.9[Deliverable 2 Milestone 9])</v>
      </c>
      <c r="E466" t="str">
        <v>=IF(A2.9.6[Milestone 2.9 Activity 6]=0,"",A2.9.6[Milestone 2.9 Activity 6])</v>
      </c>
      <c r="F466" t="str">
        <v>=IF(A2.9.6[Department]=0,"",A2.9.6[Department])</v>
      </c>
      <c r="G466" t="str">
        <v>=IF(A2.9.6[Resource Requirements]=0,"",A2.9.6[Resource Requirements])</v>
      </c>
      <c r="H466" t="str">
        <v>=IF(A2.9.6[Person Responsible]=0,"",A2.9.6[Person Responsible])</v>
      </c>
      <c r="I466" t="str">
        <v>=IF(A2.9.6[Percentage of Completion]=0,"",A2.9.6[Percentage of Completion])</v>
      </c>
      <c r="J466" t="str">
        <v>=IF(A2.9.6[Date Required]=0,"",A2.9.6[Date Required])</v>
      </c>
      <c r="K466" t="str">
        <v>=IF(A2.9.6[Expected Start Date]=0,"",A2.9.6[Expected Start Date])</v>
      </c>
      <c r="L466" t="str">
        <v>=IF(A2.9.6[Expected End Date]=0,"",A2.9.6[Expected End Date])</v>
      </c>
      <c r="M466" t="str">
        <v>=IF(A2.9.6[Notes]=0,"",A2.9.6[Notes])</v>
      </c>
      <c r="N466" t="str">
        <v>Include</v>
      </c>
      <c r="O466" s="56" t="str">
        <v>Exclude</v>
      </c>
      <c r="P466" s="56" t="str">
        <v/>
      </c>
      <c r="Q466" s="56">
        <v>44562</v>
      </c>
      <c r="R466" s="56" t="str">
        <v/>
      </c>
      <c r="T466" s="96" t="str">
        <f t="shared" si="40"/>
        <v>Include</v>
      </c>
      <c r="U466" s="96" t="str">
        <f t="shared" si="41"/>
        <v>Include</v>
      </c>
      <c r="W466"/>
      <c r="AB466" s="86"/>
      <c r="AC466" s="86"/>
      <c r="AD466" s="86" t="str">
        <f t="shared" si="39"/>
        <v/>
      </c>
      <c r="AE466" s="91"/>
      <c r="AF466" s="91"/>
      <c r="AH466" s="92"/>
      <c r="AI466" s="92"/>
      <c r="AJ466" s="92"/>
      <c r="AK466" s="92"/>
      <c r="AL466" s="93"/>
      <c r="AM466" s="93"/>
      <c r="AN466" s="93"/>
    </row>
    <row r="467" spans="1:40" ht="30" customHeight="1" x14ac:dyDescent="0.35">
      <c r="A467" t="str">
        <v>2.9.7</v>
      </c>
      <c r="B467" t="str">
        <v>2.9</v>
      </c>
      <c r="C467" t="str">
        <v/>
      </c>
      <c r="D467" t="str">
        <v>=IF(M2.9[Deliverable 2 Milestone 9]=0,"",M2.9[Deliverable 2 Milestone 9])</v>
      </c>
      <c r="E467" t="str">
        <v>=IF(A2.9.7[Milestone 2.9 Activity 7]=0,"",A2.9.7[Milestone 2.9 Activity 7])</v>
      </c>
      <c r="F467" t="str">
        <v>=IF(A2.9.7[Department]=0,"",A2.9.7[Department])</v>
      </c>
      <c r="G467" t="str">
        <v>=IF(A2.9.7[Resource Requirements]=0,"",A2.9.7[Resource Requirements])</v>
      </c>
      <c r="H467" t="str">
        <v>=IF(A2.9.7[Person Responsible]=0,"",A2.9.7[Person Responsible])</v>
      </c>
      <c r="I467" t="str">
        <v>=IF(A2.9.7[Percentage of Completion]=0,"",A2.9.7[Percentage of Completion])</v>
      </c>
      <c r="J467" t="str">
        <v>=IF(A2.9.7[Date Required]=0,"",A2.9.7[Date Required])</v>
      </c>
      <c r="K467" t="str">
        <v>=IF(A2.9.7[Expected Start Date]=0,"",A2.9.7[Expected Start Date])</v>
      </c>
      <c r="L467" t="str">
        <v>=IF(A2.9.7[Expected End Date]=0,"",A2.9.7[Expected End Date])</v>
      </c>
      <c r="M467" t="str">
        <v>=IF(A2.9.7[Notes]=0,"",A2.9.7[Notes])</v>
      </c>
      <c r="N467" t="str">
        <v>Include</v>
      </c>
      <c r="O467" s="56" t="str">
        <v>Exclude</v>
      </c>
      <c r="P467" s="56" t="str">
        <v/>
      </c>
      <c r="Q467" s="56">
        <v>44562</v>
      </c>
      <c r="R467" s="56" t="str">
        <v/>
      </c>
      <c r="T467" s="96" t="str">
        <f t="shared" si="40"/>
        <v>Include</v>
      </c>
      <c r="U467" s="96" t="str">
        <f t="shared" si="41"/>
        <v>Include</v>
      </c>
      <c r="W467"/>
      <c r="AB467" s="86"/>
      <c r="AC467" s="86"/>
      <c r="AD467" s="86" t="str">
        <f t="shared" si="39"/>
        <v/>
      </c>
      <c r="AE467" s="91"/>
      <c r="AF467" s="91"/>
      <c r="AH467" s="92"/>
      <c r="AI467" s="92"/>
      <c r="AJ467" s="92"/>
      <c r="AK467" s="92"/>
      <c r="AL467" s="93"/>
      <c r="AM467" s="93"/>
      <c r="AN467" s="93"/>
    </row>
    <row r="468" spans="1:40" ht="30" customHeight="1" x14ac:dyDescent="0.35">
      <c r="A468" t="str">
        <v>2.9.8</v>
      </c>
      <c r="B468" t="str">
        <v>2.9</v>
      </c>
      <c r="C468" t="str">
        <v/>
      </c>
      <c r="D468" t="str">
        <v>=IF(M2.9[Deliverable 2 Milestone 9]=0,"",M2.9[Deliverable 2 Milestone 9])</v>
      </c>
      <c r="E468" t="str">
        <v>=IF(A2.9.8[Milestone 2.9 Activity 8]=0,"",A2.9.8[Milestone 2.9 Activity 8])</v>
      </c>
      <c r="F468" t="str">
        <v>=IF(A2.9.8[Department]=0,"",A2.9.8[Department])</v>
      </c>
      <c r="G468" t="str">
        <v>=IF(A2.9.8[Resource Requirements]=0,"",A2.9.8[Resource Requirements])</v>
      </c>
      <c r="H468" t="str">
        <v>=IF(A2.9.8[Person Responsible]=0,"",A2.9.8[Person Responsible])</v>
      </c>
      <c r="I468" t="str">
        <v>=IF(A2.9.8[Percentage of Completion]=0,"",A2.9.8[Percentage of Completion])</v>
      </c>
      <c r="J468" t="str">
        <v>=IF(A2.9.8[Date Required]=0,"",A2.9.8[Date Required])</v>
      </c>
      <c r="K468" t="str">
        <v>=IF(A2.9.8[Expected Start Date]=0,"",A2.9.8[Expected Start Date])</v>
      </c>
      <c r="L468" t="str">
        <v>=IF(A2.9.8[Expected End Date]=0,"",A2.9.8[Expected End Date])</v>
      </c>
      <c r="M468" t="str">
        <v>=IF(A2.9.8[Notes]=0,"",A2.9.8[Notes])</v>
      </c>
      <c r="N468" t="str">
        <v>Include</v>
      </c>
      <c r="O468" s="56" t="str">
        <v>Exclude</v>
      </c>
      <c r="P468" s="56" t="str">
        <v/>
      </c>
      <c r="Q468" s="56">
        <v>44562</v>
      </c>
      <c r="R468" s="56" t="str">
        <v/>
      </c>
      <c r="T468" s="96" t="str">
        <f t="shared" si="40"/>
        <v>Include</v>
      </c>
      <c r="U468" s="96" t="str">
        <f t="shared" si="41"/>
        <v>Include</v>
      </c>
      <c r="W468"/>
      <c r="AB468" s="86"/>
      <c r="AC468" s="86"/>
      <c r="AD468" s="86" t="str">
        <f t="shared" si="39"/>
        <v/>
      </c>
      <c r="AE468" s="91"/>
      <c r="AF468" s="91"/>
      <c r="AH468" s="92"/>
      <c r="AI468" s="92"/>
      <c r="AJ468" s="92"/>
      <c r="AK468" s="92"/>
      <c r="AL468" s="93"/>
      <c r="AM468" s="93"/>
      <c r="AN468" s="93"/>
    </row>
    <row r="469" spans="1:40" ht="30" customHeight="1" x14ac:dyDescent="0.35">
      <c r="A469" t="str">
        <v>2.9.9</v>
      </c>
      <c r="B469" t="str">
        <v>2.9</v>
      </c>
      <c r="C469" t="str">
        <v/>
      </c>
      <c r="D469" t="str">
        <v>=IF(M2.9[Deliverable 2 Milestone 9]=0,"",M2.9[Deliverable 2 Milestone 9])</v>
      </c>
      <c r="E469" t="str">
        <v>=IF(A2.9.9[Milestone 2.9 Activity 9]=0,"",A2.9.9[Milestone 2.9 Activity 9])</v>
      </c>
      <c r="F469" t="str">
        <v>=IF(A2.9.9[Department]=0,"",A2.9.9[Department])</v>
      </c>
      <c r="G469" t="str">
        <v>=IF(A2.9.9[Resource Requirements]=0,"",A2.9.9[Resource Requirements])</v>
      </c>
      <c r="H469" t="str">
        <v>=IF(A2.9.9[Person Responsible]=0,"",A2.9.9[Person Responsible])</v>
      </c>
      <c r="I469" t="str">
        <v>=IF(A2.9.9[Percentage of Completion]=0,"",A2.9.9[Percentage of Completion])</v>
      </c>
      <c r="J469" t="str">
        <v>=IF(A2.9.9[Date Required]=0,"",A2.9.9[Date Required])</v>
      </c>
      <c r="K469" t="str">
        <v>=IF(A2.9.9[Expected Start Date]=0,"",A2.9.9[Expected Start Date])</v>
      </c>
      <c r="L469" t="str">
        <v>=IF(A2.9.9[Expected End Date]=0,"",A2.9.9[Expected End Date])</v>
      </c>
      <c r="M469" t="str">
        <v>=IF(A2.9.9[Notes]=0,"",A2.9.9[Notes])</v>
      </c>
      <c r="N469" t="str">
        <v>Include</v>
      </c>
      <c r="O469" s="56" t="str">
        <v>Exclude</v>
      </c>
      <c r="P469" s="56" t="str">
        <v/>
      </c>
      <c r="Q469" s="56">
        <v>44562</v>
      </c>
      <c r="R469" s="56" t="str">
        <v/>
      </c>
      <c r="T469" s="96" t="str">
        <f t="shared" si="40"/>
        <v>Include</v>
      </c>
      <c r="U469" s="96" t="str">
        <f t="shared" si="41"/>
        <v>Include</v>
      </c>
      <c r="W469"/>
      <c r="AB469" s="86"/>
      <c r="AC469" s="86"/>
      <c r="AD469" s="86" t="str">
        <f t="shared" si="39"/>
        <v/>
      </c>
      <c r="AE469" s="91"/>
      <c r="AF469" s="91"/>
      <c r="AH469" s="92"/>
      <c r="AI469" s="92"/>
      <c r="AJ469" s="92"/>
      <c r="AK469" s="92"/>
      <c r="AL469" s="93"/>
      <c r="AM469" s="93"/>
      <c r="AN469" s="93"/>
    </row>
    <row r="470" spans="1:40" ht="30" customHeight="1" x14ac:dyDescent="0.35">
      <c r="A470" t="str">
        <v>2.9.10</v>
      </c>
      <c r="B470" t="str">
        <v>2.9</v>
      </c>
      <c r="C470" t="str">
        <v/>
      </c>
      <c r="D470" t="str">
        <v>=IF(M2.9[Deliverable 2 Milestone 9]=0,"",M2.9[Deliverable 2 Milestone 9])</v>
      </c>
      <c r="E470" t="str">
        <v>=IF(A2.9.10[Milestone 2.9 Activity 10]=0,"",A2.9.10[Milestone 2.9 Activity 10])</v>
      </c>
      <c r="F470" t="str">
        <v>=IF(A2.9.10[Department]=0,"",A2.9.10[Department])</v>
      </c>
      <c r="G470" t="str">
        <v>=IF(A2.9.10[Resource Requirements]=0,"",A2.9.10[Resource Requirements])</v>
      </c>
      <c r="H470" t="str">
        <v>=IF(A2.9.10[Person Responsible]=0,"",A2.9.10[Person Responsible])</v>
      </c>
      <c r="I470" t="str">
        <v>=IF(A2.9.10[Percentage of Completion]=0,"",A2.9.10[Percentage of Completion])</v>
      </c>
      <c r="J470" t="str">
        <v>=IF(A2.9.10[Date Required]=0,"",A2.9.10[Date Required])</v>
      </c>
      <c r="K470" t="str">
        <v>=IF(A2.9.10[Expected Start Date]=0,"",A2.9.10[Expected Start Date])</v>
      </c>
      <c r="L470" t="str">
        <v>=IF(A2.9.10[Expected End Date]=0,"",A2.9.10[Expected End Date])</v>
      </c>
      <c r="M470" t="str">
        <v>=IF(A2.9.10[Notes]=0,"",A2.9.10[Notes])</v>
      </c>
      <c r="N470" t="str">
        <v>Include</v>
      </c>
      <c r="O470" s="56" t="str">
        <v>Exclude</v>
      </c>
      <c r="P470" s="56" t="str">
        <v/>
      </c>
      <c r="Q470" s="56">
        <v>44562</v>
      </c>
      <c r="R470" s="56" t="str">
        <v/>
      </c>
      <c r="T470" s="96" t="str">
        <f t="shared" si="40"/>
        <v>Include</v>
      </c>
      <c r="U470" s="96" t="str">
        <f t="shared" si="41"/>
        <v>Include</v>
      </c>
      <c r="W470"/>
      <c r="AB470" s="86"/>
      <c r="AC470" s="86"/>
      <c r="AD470" s="86" t="str">
        <f t="shared" si="39"/>
        <v/>
      </c>
      <c r="AE470" s="91"/>
      <c r="AF470" s="91"/>
      <c r="AH470" s="92"/>
      <c r="AI470" s="92"/>
      <c r="AJ470" s="92"/>
      <c r="AK470" s="92"/>
      <c r="AL470" s="93"/>
      <c r="AM470" s="93"/>
      <c r="AN470" s="93"/>
    </row>
    <row r="471" spans="1:40" ht="30" customHeight="1" x14ac:dyDescent="0.35">
      <c r="A471" t="str">
        <v>2.9.11</v>
      </c>
      <c r="B471" t="str">
        <v>2.9</v>
      </c>
      <c r="C471" t="str">
        <v/>
      </c>
      <c r="D471" t="str">
        <v>=IF(M2.9[Deliverable 2 Milestone 9]=0,"",M2.9[Deliverable 2 Milestone 9])</v>
      </c>
      <c r="E471" t="str">
        <v>=IF(A2.9.11[Milestone 2.9 Activity 11]=0,"",A2.9.11[Milestone 2.9 Activity 11])</v>
      </c>
      <c r="F471" t="str">
        <v>=IF(A2.9.11[Department]=0,"",A2.9.11[Department])</v>
      </c>
      <c r="G471" t="str">
        <v>=IF(A2.9.11[Resource Requirements]=0,"",A2.9.11[Resource Requirements])</v>
      </c>
      <c r="H471" t="str">
        <v>=IF(A2.9.11[Person Responsible]=0,"",A2.9.11[Person Responsible])</v>
      </c>
      <c r="I471" t="str">
        <v>=IF(A2.9.11[Percentage of Completion]=0,"",A2.9.11[Percentage of Completion])</v>
      </c>
      <c r="J471" t="str">
        <v>=IF(A2.9.11[Date Required]=0,"",A2.9.11[Date Required])</v>
      </c>
      <c r="K471" t="str">
        <v>=IF(A2.9.11[Expected Start Date]=0,"",A2.9.11[Expected Start Date])</v>
      </c>
      <c r="L471" t="str">
        <v>=IF(A2.9.11[Expected End Date]=0,"",A2.9.11[Expected End Date])</v>
      </c>
      <c r="M471" t="str">
        <v>=IF(A2.9.11[Notes]=0,"",A2.9.11[Notes])</v>
      </c>
      <c r="N471" t="str">
        <v>Include</v>
      </c>
      <c r="O471" s="56" t="str">
        <v>Exclude</v>
      </c>
      <c r="P471" s="56" t="str">
        <v/>
      </c>
      <c r="Q471" s="56">
        <v>44562</v>
      </c>
      <c r="R471" s="56" t="str">
        <v/>
      </c>
      <c r="T471" s="96" t="str">
        <f t="shared" si="40"/>
        <v>Include</v>
      </c>
      <c r="U471" s="96" t="str">
        <f t="shared" si="41"/>
        <v>Include</v>
      </c>
      <c r="W471"/>
      <c r="AB471" s="86"/>
      <c r="AC471" s="86"/>
      <c r="AD471" s="86" t="str">
        <f t="shared" si="39"/>
        <v/>
      </c>
      <c r="AE471" s="91"/>
      <c r="AF471" s="91"/>
      <c r="AH471" s="92"/>
      <c r="AI471" s="92"/>
      <c r="AJ471" s="92"/>
      <c r="AK471" s="92"/>
      <c r="AL471" s="93"/>
      <c r="AM471" s="93"/>
      <c r="AN471" s="93"/>
    </row>
    <row r="472" spans="1:40" ht="30" customHeight="1" x14ac:dyDescent="0.35">
      <c r="A472" t="str">
        <v>2.9.12</v>
      </c>
      <c r="B472" t="str">
        <v>2.9</v>
      </c>
      <c r="C472" t="str">
        <v/>
      </c>
      <c r="D472" t="str">
        <v>=IF(M2.9[Deliverable 2 Milestone 9]=0,"",M2.9[Deliverable 2 Milestone 9])</v>
      </c>
      <c r="E472" t="str">
        <v>=IF(A2.9.12[Milestone 2.9 Activity 12]=0,"",A2.9.12[Milestone 2.9 Activity 12])</v>
      </c>
      <c r="F472" t="str">
        <v>=IF(A2.9.12[Department]=0,"",A2.9.12[Department])</v>
      </c>
      <c r="G472" t="str">
        <v>=IF(A2.9.12[Resource Requirements]=0,"",A2.9.12[Resource Requirements])</v>
      </c>
      <c r="H472" t="str">
        <v>=IF(A2.9.12[Person Responsible]=0,"",A2.9.12[Person Responsible])</v>
      </c>
      <c r="I472" t="str">
        <v>=IF(A2.9.12[Percentage of Completion]=0,"",A2.9.12[Percentage of Completion])</v>
      </c>
      <c r="J472" t="str">
        <v>=IF(A2.9.12[Date Required]=0,"",A2.9.12[Date Required])</v>
      </c>
      <c r="K472" t="str">
        <v>=IF(A2.9.12[Expected Start Date]=0,"",A2.9.12[Expected Start Date])</v>
      </c>
      <c r="L472" t="str">
        <v>=IF(A2.9.12[Expected End Date]=0,"",A2.9.12[Expected End Date])</v>
      </c>
      <c r="M472" t="str">
        <v>=IF(A2.9.12[Notes]=0,"",A2.9.12[Notes])</v>
      </c>
      <c r="N472" t="str">
        <v>Include</v>
      </c>
      <c r="O472" s="56" t="str">
        <v>Exclude</v>
      </c>
      <c r="P472" s="56" t="str">
        <v/>
      </c>
      <c r="Q472" s="56">
        <v>44562</v>
      </c>
      <c r="R472" s="56" t="str">
        <v/>
      </c>
      <c r="T472" s="96" t="str">
        <f t="shared" si="40"/>
        <v>Include</v>
      </c>
      <c r="U472" s="96" t="str">
        <f t="shared" si="41"/>
        <v>Include</v>
      </c>
      <c r="W472"/>
      <c r="AB472" s="86"/>
      <c r="AC472" s="86"/>
      <c r="AD472" s="86" t="str">
        <f t="shared" si="39"/>
        <v/>
      </c>
      <c r="AE472" s="91"/>
      <c r="AF472" s="91"/>
      <c r="AH472" s="92"/>
      <c r="AI472" s="92"/>
      <c r="AJ472" s="92"/>
      <c r="AK472" s="92"/>
      <c r="AL472" s="93"/>
      <c r="AM472" s="93"/>
      <c r="AN472" s="93"/>
    </row>
    <row r="473" spans="1:40" ht="30" customHeight="1" x14ac:dyDescent="0.35">
      <c r="A473" t="str">
        <v>2.9.13</v>
      </c>
      <c r="B473" t="str">
        <v>2.9</v>
      </c>
      <c r="C473" t="str">
        <v/>
      </c>
      <c r="D473" t="str">
        <v>=IF(M2.9[Deliverable 2 Milestone 9]=0,"",M2.9[Deliverable 2 Milestone 9])</v>
      </c>
      <c r="E473" t="str">
        <v>=IF(A2.9.13[Milestone 2.9 Activity 13]=0,"",A2.9.13[Milestone 2.9 Activity 13])</v>
      </c>
      <c r="F473" t="str">
        <v>=IF(A2.9.13[Department]=0,"",A2.9.13[Department])</v>
      </c>
      <c r="G473" t="str">
        <v>=IF(A2.9.13[Resource Requirements]=0,"",A2.9.13[Resource Requirements])</v>
      </c>
      <c r="H473" t="str">
        <v>=IF(A2.9.13[Person Responsible]=0,"",A2.9.13[Person Responsible])</v>
      </c>
      <c r="I473" t="str">
        <v>=IF(A2.9.13[Percentage of Completion]=0,"",A2.9.13[Percentage of Completion])</v>
      </c>
      <c r="J473" t="str">
        <v>=IF(A2.9.13[Date Required]=0,"",A2.9.13[Date Required])</v>
      </c>
      <c r="K473" t="str">
        <v>=IF(A2.9.13[Expected Start Date]=0,"",A2.9.13[Expected Start Date])</v>
      </c>
      <c r="L473" t="str">
        <v>=IF(A2.9.13[Expected End Date]=0,"",A2.9.13[Expected End Date])</v>
      </c>
      <c r="M473" t="str">
        <v>=IF(A2.9.13[Notes]=0,"",A2.9.13[Notes])</v>
      </c>
      <c r="N473" t="str">
        <v>Include</v>
      </c>
      <c r="O473" s="56" t="str">
        <v>Exclude</v>
      </c>
      <c r="P473" s="56" t="str">
        <v/>
      </c>
      <c r="Q473" s="56">
        <v>44562</v>
      </c>
      <c r="R473" s="56" t="str">
        <v/>
      </c>
      <c r="T473" s="96" t="str">
        <f t="shared" si="40"/>
        <v>Include</v>
      </c>
      <c r="U473" s="96" t="str">
        <f t="shared" si="41"/>
        <v>Include</v>
      </c>
      <c r="W473"/>
      <c r="AB473" s="86"/>
      <c r="AC473" s="86"/>
      <c r="AD473" s="86" t="str">
        <f t="shared" si="39"/>
        <v/>
      </c>
      <c r="AE473" s="91"/>
      <c r="AF473" s="91"/>
      <c r="AH473" s="92"/>
      <c r="AI473" s="92"/>
      <c r="AJ473" s="92"/>
      <c r="AK473" s="92"/>
      <c r="AL473" s="93"/>
      <c r="AM473" s="93"/>
      <c r="AN473" s="93"/>
    </row>
    <row r="474" spans="1:40" ht="30" customHeight="1" x14ac:dyDescent="0.35">
      <c r="A474" t="str">
        <v>2.9.14</v>
      </c>
      <c r="B474" t="str">
        <v>2.9</v>
      </c>
      <c r="C474" t="str">
        <v/>
      </c>
      <c r="D474" t="str">
        <v>=IF(M2.9[Deliverable 2 Milestone 9]=0,"",M2.9[Deliverable 2 Milestone 9])</v>
      </c>
      <c r="E474" t="str">
        <v>=IF(A2.9.14[Milestone 2.9 Activity 14]=0,"",A2.9.14[Milestone 2.9 Activity 14])</v>
      </c>
      <c r="F474" t="str">
        <v>=IF(A2.9.14[Department]=0,"",A2.9.14[Department])</v>
      </c>
      <c r="G474" t="str">
        <v>=IF(A2.9.14[Resource Requirements]=0,"",A2.9.14[Resource Requirements])</v>
      </c>
      <c r="H474" t="str">
        <v>=IF(A2.9.14[Person Responsible]=0,"",A2.9.14[Person Responsible])</v>
      </c>
      <c r="I474" t="str">
        <v>=IF(A2.9.14[Percentage of Completion]=0,"",A2.9.14[Percentage of Completion])</v>
      </c>
      <c r="J474" t="str">
        <v>=IF(A2.9.14[Date Required]=0,"",A2.9.14[Date Required])</v>
      </c>
      <c r="K474" t="str">
        <v>=IF(A2.9.14[Expected Start Date]=0,"",A2.9.14[Expected Start Date])</v>
      </c>
      <c r="L474" t="str">
        <v>=IF(A2.9.14[Expected End Date]=0,"",A2.9.14[Expected End Date])</v>
      </c>
      <c r="M474" t="str">
        <v>=IF(A2.9.14[Notes]=0,"",A2.9.14[Notes])</v>
      </c>
      <c r="N474" t="str">
        <v>Include</v>
      </c>
      <c r="O474" s="56" t="str">
        <v>Exclude</v>
      </c>
      <c r="P474" s="56" t="str">
        <v/>
      </c>
      <c r="Q474" s="56">
        <v>44562</v>
      </c>
      <c r="R474" s="56" t="str">
        <v/>
      </c>
      <c r="T474" s="96" t="str">
        <f t="shared" si="40"/>
        <v>Include</v>
      </c>
      <c r="U474" s="96" t="str">
        <f t="shared" si="41"/>
        <v>Include</v>
      </c>
      <c r="W474"/>
      <c r="AB474" s="86"/>
      <c r="AC474" s="86"/>
      <c r="AD474" s="86" t="str">
        <f t="shared" si="39"/>
        <v/>
      </c>
      <c r="AE474" s="91"/>
      <c r="AF474" s="91"/>
      <c r="AH474" s="92"/>
      <c r="AI474" s="92"/>
      <c r="AJ474" s="92"/>
      <c r="AK474" s="92"/>
      <c r="AL474" s="93"/>
      <c r="AM474" s="93"/>
      <c r="AN474" s="93"/>
    </row>
    <row r="475" spans="1:40" ht="30" customHeight="1" x14ac:dyDescent="0.35">
      <c r="A475" t="str">
        <v>2.9.15</v>
      </c>
      <c r="B475" t="str">
        <v>2.9</v>
      </c>
      <c r="C475" t="str">
        <v/>
      </c>
      <c r="D475" t="str">
        <v>=IF(M2.9[Deliverable 2 Milestone 9]=0,"",M2.9[Deliverable 2 Milestone 9])</v>
      </c>
      <c r="E475" t="str">
        <v>=IF(A2.9.15[Milestone 2.9 Activity 15]=0,"",A2.9.15[Milestone 2.9 Activity 15])</v>
      </c>
      <c r="F475" t="str">
        <v>=IF(A2.9.15[Department]=0,"",A2.9.15[Department])</v>
      </c>
      <c r="G475" t="str">
        <v>=IF(A2.9.15[Resource Requirements]=0,"",A2.9.15[Resource Requirements])</v>
      </c>
      <c r="H475" t="str">
        <v>=IF(A2.9.15[Person Responsible]=0,"",A2.9.15[Person Responsible])</v>
      </c>
      <c r="I475" t="str">
        <v>=IF(A2.9.15[Percentage of Completion]=0,"",A2.9.15[Percentage of Completion])</v>
      </c>
      <c r="J475" t="str">
        <v>=IF(A2.9.15[Date Required]=0,"",A2.9.15[Date Required])</v>
      </c>
      <c r="K475" t="str">
        <v>=IF(A2.9.15[Expected Start Date]=0,"",A2.9.15[Expected Start Date])</v>
      </c>
      <c r="L475" t="str">
        <v>=IF(A2.9.15[Expected End Date]=0,"",A2.9.15[Expected End Date])</v>
      </c>
      <c r="M475" t="str">
        <v>=IF(A2.9.15[Notes]=0,"",A2.9.15[Notes])</v>
      </c>
      <c r="N475" t="str">
        <v>Include</v>
      </c>
      <c r="O475" s="56" t="str">
        <v>Exclude</v>
      </c>
      <c r="P475" s="56" t="str">
        <v/>
      </c>
      <c r="Q475" s="56">
        <v>44562</v>
      </c>
      <c r="R475" s="56" t="str">
        <v/>
      </c>
      <c r="T475" s="96" t="str">
        <f t="shared" si="40"/>
        <v>Include</v>
      </c>
      <c r="U475" s="96" t="str">
        <f t="shared" si="41"/>
        <v>Include</v>
      </c>
      <c r="W475"/>
      <c r="AB475" s="86"/>
      <c r="AC475" s="86"/>
      <c r="AD475" s="86" t="str">
        <f t="shared" si="39"/>
        <v/>
      </c>
      <c r="AE475" s="91"/>
      <c r="AF475" s="91"/>
      <c r="AH475" s="92"/>
      <c r="AI475" s="92"/>
      <c r="AJ475" s="92"/>
      <c r="AK475" s="92"/>
      <c r="AL475" s="93"/>
      <c r="AM475" s="93"/>
      <c r="AN475" s="93"/>
    </row>
    <row r="476" spans="1:40" ht="30" customHeight="1" x14ac:dyDescent="0.35">
      <c r="A476" t="str">
        <v>2.9.16</v>
      </c>
      <c r="B476" t="str">
        <v>2.9</v>
      </c>
      <c r="C476" t="str">
        <v/>
      </c>
      <c r="D476" t="str">
        <v>=IF(M2.9[Deliverable 2 Milestone 9]=0,"",M2.9[Deliverable 2 Milestone 9])</v>
      </c>
      <c r="E476" t="str">
        <v>=IF(A2.9.16[Milestone 2.9 Activity 16]=0,"",A2.9.16[Milestone 2.9 Activity 16])</v>
      </c>
      <c r="F476" t="str">
        <v>=IF(A2.9.16[Department]=0,"",A2.9.16[Department])</v>
      </c>
      <c r="G476" t="str">
        <v>=IF(A2.9.16[Resource Requirements]=0,"",A2.9.16[Resource Requirements])</v>
      </c>
      <c r="H476" t="str">
        <v>=IF(A2.9.16[Person Responsible]=0,"",A2.9.16[Person Responsible])</v>
      </c>
      <c r="I476" t="str">
        <v>=IF(A2.9.16[Percentage of Completion]=0,"",A2.9.16[Percentage of Completion])</v>
      </c>
      <c r="J476" t="str">
        <v>=IF(A2.9.16[Date Required]=0,"",A2.9.16[Date Required])</v>
      </c>
      <c r="K476" t="str">
        <v>=IF(A2.9.16[Expected Start Date]=0,"",A2.9.16[Expected Start Date])</v>
      </c>
      <c r="L476" t="str">
        <v>=IF(A2.9.16[Expected End Date]=0,"",A2.9.16[Expected End Date])</v>
      </c>
      <c r="M476" t="str">
        <v>=IF(A2.9.16[Notes]=0,"",A2.9.16[Notes])</v>
      </c>
      <c r="N476" t="str">
        <v>Include</v>
      </c>
      <c r="O476" s="56" t="str">
        <v>Exclude</v>
      </c>
      <c r="P476" s="56" t="str">
        <v/>
      </c>
      <c r="Q476" s="56">
        <v>44562</v>
      </c>
      <c r="R476" s="56" t="str">
        <v/>
      </c>
      <c r="T476" s="96" t="str">
        <f t="shared" si="40"/>
        <v>Include</v>
      </c>
      <c r="U476" s="96" t="str">
        <f t="shared" si="41"/>
        <v>Include</v>
      </c>
      <c r="W476"/>
      <c r="AB476" s="86"/>
      <c r="AC476" s="86"/>
      <c r="AD476" s="86" t="str">
        <f t="shared" si="39"/>
        <v/>
      </c>
      <c r="AE476" s="91"/>
      <c r="AF476" s="91"/>
      <c r="AH476" s="92"/>
      <c r="AI476" s="92"/>
      <c r="AJ476" s="92"/>
      <c r="AK476" s="92"/>
      <c r="AL476" s="93"/>
      <c r="AM476" s="93"/>
      <c r="AN476" s="93"/>
    </row>
    <row r="477" spans="1:40" ht="30" customHeight="1" x14ac:dyDescent="0.35">
      <c r="A477" t="str">
        <v>2.9.17</v>
      </c>
      <c r="B477" t="str">
        <v>2.9</v>
      </c>
      <c r="C477" t="str">
        <v/>
      </c>
      <c r="D477" t="str">
        <v>=IF(M2.9[Deliverable 2 Milestone 9]=0,"",M2.9[Deliverable 2 Milestone 9])</v>
      </c>
      <c r="E477" t="str">
        <v>=IF(A2.9.17[Milestone 2.9 Activity 17]=0,"",A2.9.17[Milestone 2.9 Activity 17])</v>
      </c>
      <c r="F477" t="str">
        <v>=IF(A2.9.17[Department]=0,"",A2.9.17[Department])</v>
      </c>
      <c r="G477" t="str">
        <v>=IF(A2.9.17[Resource Requirements]=0,"",A2.9.17[Resource Requirements])</v>
      </c>
      <c r="H477" t="str">
        <v>=IF(A2.9.17[Person Responsible]=0,"",A2.9.17[Person Responsible])</v>
      </c>
      <c r="I477" t="str">
        <v>=IF(A2.9.17[Percentage of Completion]=0,"",A2.9.17[Percentage of Completion])</v>
      </c>
      <c r="J477" t="str">
        <v>=IF(A2.9.17[Date Required]=0,"",A2.9.17[Date Required])</v>
      </c>
      <c r="K477" t="str">
        <v>=IF(A2.9.17[Expected Start Date]=0,"",A2.9.17[Expected Start Date])</v>
      </c>
      <c r="L477" t="str">
        <v>=IF(A2.9.17[Expected End Date]=0,"",A2.9.17[Expected End Date])</v>
      </c>
      <c r="M477" t="str">
        <v>=IF(A2.9.17[Notes]=0,"",A2.9.17[Notes])</v>
      </c>
      <c r="N477" t="str">
        <v>Include</v>
      </c>
      <c r="O477" s="56" t="str">
        <v>Exclude</v>
      </c>
      <c r="P477" s="56" t="str">
        <v/>
      </c>
      <c r="Q477" s="56">
        <v>44562</v>
      </c>
      <c r="R477" s="56" t="str">
        <v/>
      </c>
      <c r="T477" s="96" t="str">
        <f t="shared" si="40"/>
        <v>Include</v>
      </c>
      <c r="U477" s="96" t="str">
        <f t="shared" si="41"/>
        <v>Include</v>
      </c>
      <c r="W477"/>
      <c r="AB477" s="86"/>
      <c r="AC477" s="86"/>
      <c r="AD477" s="86" t="str">
        <f t="shared" si="39"/>
        <v/>
      </c>
      <c r="AE477" s="91"/>
      <c r="AF477" s="91"/>
      <c r="AH477" s="92"/>
      <c r="AI477" s="92"/>
      <c r="AJ477" s="92"/>
      <c r="AK477" s="92"/>
      <c r="AL477" s="93"/>
      <c r="AM477" s="93"/>
      <c r="AN477" s="93"/>
    </row>
    <row r="478" spans="1:40" ht="30" customHeight="1" x14ac:dyDescent="0.35">
      <c r="A478" t="str">
        <v>2.9.18</v>
      </c>
      <c r="B478" t="str">
        <v>2.9</v>
      </c>
      <c r="C478" t="str">
        <v/>
      </c>
      <c r="D478" t="str">
        <v>=IF(M2.9[Deliverable 2 Milestone 9]=0,"",M2.9[Deliverable 2 Milestone 9])</v>
      </c>
      <c r="E478" t="str">
        <v>=IF(A2.9.18[Milestone 2.9 Activity 18]=0,"",A2.9.18[Milestone 2.9 Activity 18])</v>
      </c>
      <c r="F478" t="str">
        <v>=IF(A2.9.18[Department]=0,"",A2.9.18[Department])</v>
      </c>
      <c r="G478" t="str">
        <v>=IF(A2.9.18[Resource Requirements]=0,"",A2.9.18[Resource Requirements])</v>
      </c>
      <c r="H478" t="str">
        <v>=IF(A2.9.18[Person Responsible]=0,"",A2.9.18[Person Responsible])</v>
      </c>
      <c r="I478" t="str">
        <v>=IF(A2.9.18[Percentage of Completion]=0,"",A2.9.18[Percentage of Completion])</v>
      </c>
      <c r="J478" t="str">
        <v>=IF(A2.9.18[Date Required]=0,"",A2.9.18[Date Required])</v>
      </c>
      <c r="K478" t="str">
        <v>=IF(A2.9.18[Expected Start Date]=0,"",A2.9.18[Expected Start Date])</v>
      </c>
      <c r="L478" t="str">
        <v>=IF(A2.9.18[Expected End Date]=0,"",A2.9.18[Expected End Date])</v>
      </c>
      <c r="M478" t="str">
        <v>=IF(A2.9.18[Notes]=0,"",A2.9.18[Notes])</v>
      </c>
      <c r="N478" t="str">
        <v>Include</v>
      </c>
      <c r="O478" s="56" t="str">
        <v>Exclude</v>
      </c>
      <c r="P478" s="56" t="str">
        <v/>
      </c>
      <c r="Q478" s="56">
        <v>44562</v>
      </c>
      <c r="R478" s="56" t="str">
        <v/>
      </c>
      <c r="T478" s="96" t="str">
        <f t="shared" si="40"/>
        <v>Include</v>
      </c>
      <c r="U478" s="96" t="str">
        <f t="shared" si="41"/>
        <v>Include</v>
      </c>
      <c r="W478"/>
      <c r="AB478" s="86"/>
      <c r="AC478" s="86"/>
      <c r="AD478" s="86" t="str">
        <f t="shared" si="39"/>
        <v/>
      </c>
      <c r="AE478" s="91"/>
      <c r="AF478" s="91"/>
      <c r="AH478" s="92"/>
      <c r="AI478" s="92"/>
      <c r="AJ478" s="92"/>
      <c r="AK478" s="92"/>
      <c r="AL478" s="93"/>
      <c r="AM478" s="93"/>
      <c r="AN478" s="93"/>
    </row>
    <row r="479" spans="1:40" ht="30" customHeight="1" x14ac:dyDescent="0.35">
      <c r="A479" t="str">
        <v>2.9.19</v>
      </c>
      <c r="B479" t="str">
        <v>2.9</v>
      </c>
      <c r="C479" t="str">
        <v/>
      </c>
      <c r="D479" t="str">
        <v>=IF(M2.9[Deliverable 2 Milestone 9]=0,"",M2.9[Deliverable 2 Milestone 9])</v>
      </c>
      <c r="E479" t="str">
        <v>=IF(A2.9.19[Milestone 2.9 Activity 19]=0,"",A2.9.19[Milestone 2.9 Activity 19])</v>
      </c>
      <c r="F479" t="str">
        <v>=IF(A2.9.19[Department]=0,"",A2.9.19[Department])</v>
      </c>
      <c r="G479" t="str">
        <v>=IF(A2.9.19[Resource Requirements]=0,"",A2.9.19[Resource Requirements])</v>
      </c>
      <c r="H479" t="str">
        <v>=IF(A2.9.19[Person Responsible]=0,"",A2.9.19[Person Responsible])</v>
      </c>
      <c r="I479" t="str">
        <v>=IF(A2.9.19[Percentage of Completion]=0,"",A2.9.19[Percentage of Completion])</v>
      </c>
      <c r="J479" t="str">
        <v>=IF(A2.9.19[Date Required]=0,"",A2.9.19[Date Required])</v>
      </c>
      <c r="K479" t="str">
        <v>=IF(A2.9.19[Expected Start Date]=0,"",A2.9.19[Expected Start Date])</v>
      </c>
      <c r="L479" t="str">
        <v>=IF(A2.9.19[Expected End Date]=0,"",A2.9.19[Expected End Date])</v>
      </c>
      <c r="M479" t="str">
        <v>=IF(A2.9.19[Notes]=0,"",A2.9.19[Notes])</v>
      </c>
      <c r="N479" t="str">
        <v>Include</v>
      </c>
      <c r="O479" s="56" t="str">
        <v>Exclude</v>
      </c>
      <c r="P479" s="56" t="str">
        <v/>
      </c>
      <c r="Q479" s="56">
        <v>44562</v>
      </c>
      <c r="R479" s="56" t="str">
        <v/>
      </c>
      <c r="T479" s="96" t="str">
        <f t="shared" si="40"/>
        <v>Include</v>
      </c>
      <c r="U479" s="96" t="str">
        <f t="shared" si="41"/>
        <v>Include</v>
      </c>
      <c r="W479"/>
      <c r="AB479" s="86"/>
      <c r="AC479" s="86"/>
      <c r="AD479" s="86" t="str">
        <f t="shared" si="39"/>
        <v/>
      </c>
      <c r="AE479" s="91"/>
      <c r="AF479" s="91"/>
      <c r="AH479" s="92"/>
      <c r="AI479" s="92"/>
      <c r="AJ479" s="92"/>
      <c r="AK479" s="92"/>
      <c r="AL479" s="93"/>
      <c r="AM479" s="93"/>
      <c r="AN479" s="93"/>
    </row>
    <row r="480" spans="1:40" ht="30" customHeight="1" x14ac:dyDescent="0.35">
      <c r="A480" t="str">
        <v>2.9.20</v>
      </c>
      <c r="B480" t="str">
        <v>2.9</v>
      </c>
      <c r="C480" t="str">
        <v/>
      </c>
      <c r="D480" t="str">
        <v>=IF(M2.9[Deliverable 2 Milestone 9]=0,"",M2.9[Deliverable 2 Milestone 9])</v>
      </c>
      <c r="E480" t="str">
        <v>=IF(A2.9.20[Milestone 2.9 Activity 20]=0,"",A2.9.20[Milestone 2.9 Activity 20])</v>
      </c>
      <c r="F480" t="str">
        <v>=IF(A2.9.20[Department]=0,"",A2.9.20[Department])</v>
      </c>
      <c r="G480" t="str">
        <v>=IF(A2.9.20[Resource Requirements]=0,"",A2.9.20[Resource Requirements])</v>
      </c>
      <c r="H480" t="str">
        <v>=IF(A2.9.20[Person Responsible]=0,"",A2.9.20[Person Responsible])</v>
      </c>
      <c r="I480" t="str">
        <v>=IF(A2.9.20[Percentage of Completion]=0,"",A2.9.20[Percentage of Completion])</v>
      </c>
      <c r="J480" t="str">
        <v>=IF(A2.9.20[Date Required]=0,"",A2.9.20[Date Required])</v>
      </c>
      <c r="K480" t="str">
        <v>=IF(A2.9.20[Expected Start Date]=0,"",A2.9.20[Expected Start Date])</v>
      </c>
      <c r="L480" t="str">
        <v>=IF(A2.9.20[Expected End Date]=0,"",A2.9.20[Expected End Date])</v>
      </c>
      <c r="M480" t="str">
        <v>=IF(A2.9.20[Notes]=0,"",A2.9.20[Notes])</v>
      </c>
      <c r="N480" t="str">
        <v>Include</v>
      </c>
      <c r="O480" s="56" t="str">
        <v>Exclude</v>
      </c>
      <c r="P480" s="56" t="str">
        <v/>
      </c>
      <c r="Q480" s="56">
        <v>44562</v>
      </c>
      <c r="R480" s="56" t="str">
        <v/>
      </c>
      <c r="T480" s="96" t="str">
        <f t="shared" si="40"/>
        <v>Include</v>
      </c>
      <c r="U480" s="96" t="str">
        <f t="shared" si="41"/>
        <v>Include</v>
      </c>
      <c r="W480"/>
      <c r="AB480" s="86"/>
      <c r="AC480" s="86"/>
      <c r="AD480" s="86" t="str">
        <f t="shared" si="39"/>
        <v/>
      </c>
      <c r="AE480" s="91"/>
      <c r="AF480" s="91"/>
      <c r="AH480" s="92"/>
      <c r="AI480" s="92"/>
      <c r="AJ480" s="92"/>
      <c r="AK480" s="92"/>
      <c r="AL480" s="93"/>
      <c r="AM480" s="93"/>
      <c r="AN480" s="93"/>
    </row>
    <row r="481" spans="1:40" ht="30" customHeight="1" x14ac:dyDescent="0.35">
      <c r="A481" t="str">
        <v>2.9.21</v>
      </c>
      <c r="B481" t="str">
        <v>2.9</v>
      </c>
      <c r="C481" t="str">
        <v/>
      </c>
      <c r="D481" t="str">
        <v>=IF(M2.9[Deliverable 2 Milestone 9]=0,"",M2.9[Deliverable 2 Milestone 9])</v>
      </c>
      <c r="E481" t="str">
        <v>=IF(A2.9.21[Milestone 2.9 Activity 21]=0,"",A2.9.21[Milestone 2.9 Activity 21])</v>
      </c>
      <c r="F481" t="str">
        <v>=IF(A2.9.21[Department]=0,"",A2.9.21[Department])</v>
      </c>
      <c r="G481" t="str">
        <v>=IF(A2.9.21[Resource Requirements]=0,"",A2.9.21[Resource Requirements])</v>
      </c>
      <c r="H481" t="str">
        <v>=IF(A2.9.21[Person Responsible]=0,"",A2.9.21[Person Responsible])</v>
      </c>
      <c r="I481" t="str">
        <v>=IF(A2.9.21[Percentage of Completion]=0,"",A2.9.21[Percentage of Completion])</v>
      </c>
      <c r="J481" t="str">
        <v>=IF(A2.9.21[Date Required]=0,"",A2.9.21[Date Required])</v>
      </c>
      <c r="K481" t="str">
        <v>=IF(A2.9.21[Expected Start Date]=0,"",A2.9.21[Expected Start Date])</v>
      </c>
      <c r="L481" t="str">
        <v>=IF(A2.9.21[Expected End Date]=0,"",A2.9.21[Expected End Date])</v>
      </c>
      <c r="M481" t="str">
        <v>=IF(A2.9.21[Notes]=0,"",A2.9.21[Notes])</v>
      </c>
      <c r="N481" t="str">
        <v>Include</v>
      </c>
      <c r="O481" s="56" t="str">
        <v>Exclude</v>
      </c>
      <c r="P481" s="56" t="str">
        <v/>
      </c>
      <c r="Q481" s="56">
        <v>44562</v>
      </c>
      <c r="R481" s="56" t="str">
        <v/>
      </c>
      <c r="T481" s="96" t="str">
        <f t="shared" si="40"/>
        <v>Include</v>
      </c>
      <c r="U481" s="96" t="str">
        <f t="shared" si="41"/>
        <v>Include</v>
      </c>
      <c r="W481"/>
      <c r="AB481" s="86"/>
      <c r="AC481" s="86"/>
      <c r="AD481" s="86" t="str">
        <f t="shared" si="39"/>
        <v/>
      </c>
      <c r="AE481" s="91"/>
      <c r="AF481" s="91"/>
      <c r="AH481" s="92"/>
      <c r="AI481" s="92"/>
      <c r="AJ481" s="92"/>
      <c r="AK481" s="92"/>
      <c r="AL481" s="93"/>
      <c r="AM481" s="93"/>
      <c r="AN481" s="93"/>
    </row>
    <row r="482" spans="1:40" ht="30" customHeight="1" x14ac:dyDescent="0.35">
      <c r="A482" t="str">
        <v>2.9.22</v>
      </c>
      <c r="B482" t="str">
        <v>2.9</v>
      </c>
      <c r="C482" t="str">
        <v/>
      </c>
      <c r="D482" t="str">
        <v>=IF(M2.9[Deliverable 2 Milestone 9]=0,"",M2.9[Deliverable 2 Milestone 9])</v>
      </c>
      <c r="E482" t="str">
        <v>=IF(A2.9.22[Milestone 2.9 Activity 22]=0,"",A2.9.22[Milestone 2.9 Activity 22])</v>
      </c>
      <c r="F482" t="str">
        <v>=IF(A2.9.22[Department]=0,"",A2.9.22[Department])</v>
      </c>
      <c r="G482" t="str">
        <v>=IF(A2.9.22[Resource Requirements]=0,"",A2.9.22[Resource Requirements])</v>
      </c>
      <c r="H482" t="str">
        <v>=IF(A2.9.22[Person Responsible]=0,"",A2.9.22[Person Responsible])</v>
      </c>
      <c r="I482" t="str">
        <v>=IF(A2.9.22[Percentage of Completion]=0,"",A2.9.22[Percentage of Completion])</v>
      </c>
      <c r="J482" t="str">
        <v>=IF(A2.9.22[Date Required]=0,"",A2.9.22[Date Required])</v>
      </c>
      <c r="K482" t="str">
        <v>=IF(A2.9.22[Expected Start Date]=0,"",A2.9.22[Expected Start Date])</v>
      </c>
      <c r="L482" t="str">
        <v>=IF(A2.9.22[Expected End Date]=0,"",A2.9.22[Expected End Date])</v>
      </c>
      <c r="M482" t="str">
        <v>=IF(A2.9.22[Notes]=0,"",A2.9.22[Notes])</v>
      </c>
      <c r="N482" t="str">
        <v>Include</v>
      </c>
      <c r="O482" s="56" t="str">
        <v>Exclude</v>
      </c>
      <c r="P482" s="56" t="str">
        <v/>
      </c>
      <c r="Q482" s="56">
        <v>44562</v>
      </c>
      <c r="R482" s="56" t="str">
        <v/>
      </c>
      <c r="T482" s="96" t="str">
        <f t="shared" si="40"/>
        <v>Include</v>
      </c>
      <c r="U482" s="96" t="str">
        <f t="shared" si="41"/>
        <v>Include</v>
      </c>
      <c r="W482"/>
      <c r="AB482" s="86"/>
      <c r="AC482" s="86"/>
      <c r="AD482" s="86" t="str">
        <f t="shared" si="39"/>
        <v/>
      </c>
      <c r="AE482" s="91"/>
      <c r="AF482" s="91"/>
      <c r="AH482" s="92"/>
      <c r="AI482" s="92"/>
      <c r="AJ482" s="92"/>
      <c r="AK482" s="92"/>
      <c r="AL482" s="93"/>
      <c r="AM482" s="93"/>
      <c r="AN482" s="93"/>
    </row>
    <row r="483" spans="1:40" ht="30" customHeight="1" x14ac:dyDescent="0.35">
      <c r="A483" t="str">
        <v>2.9.23</v>
      </c>
      <c r="B483" t="str">
        <v>2.9</v>
      </c>
      <c r="C483" t="str">
        <v/>
      </c>
      <c r="D483" t="str">
        <v>=IF(M2.9[Deliverable 2 Milestone 9]=0,"",M2.9[Deliverable 2 Milestone 9])</v>
      </c>
      <c r="E483" t="str">
        <v>=IF(A2.9.23[Milestone 2.9 Activity 23]=0,"",A2.9.23[Milestone 2.9 Activity 23])</v>
      </c>
      <c r="F483" t="str">
        <v>=IF(A2.9.23[Department]=0,"",A2.9.23[Department])</v>
      </c>
      <c r="G483" t="str">
        <v>=IF(A2.9.23[Resource Requirements]=0,"",A2.9.23[Resource Requirements])</v>
      </c>
      <c r="H483" t="str">
        <v>=IF(A2.9.23[Person Responsible]=0,"",A2.9.23[Person Responsible])</v>
      </c>
      <c r="I483" t="str">
        <v>=IF(A2.9.23[Percentage of Completion]=0,"",A2.9.23[Percentage of Completion])</v>
      </c>
      <c r="J483" t="str">
        <v>=IF(A2.9.23[Date Required]=0,"",A2.9.23[Date Required])</v>
      </c>
      <c r="K483" t="str">
        <v>=IF(A2.9.23[Expected Start Date]=0,"",A2.9.23[Expected Start Date])</v>
      </c>
      <c r="L483" t="str">
        <v>=IF(A2.9.23[Expected End Date]=0,"",A2.9.23[Expected End Date])</v>
      </c>
      <c r="M483" t="str">
        <v>=IF(A2.9.23[Notes]=0,"",A2.9.23[Notes])</v>
      </c>
      <c r="N483" t="str">
        <v>Include</v>
      </c>
      <c r="O483" s="56" t="str">
        <v>Exclude</v>
      </c>
      <c r="P483" s="56" t="str">
        <v/>
      </c>
      <c r="Q483" s="56">
        <v>44562</v>
      </c>
      <c r="R483" s="56" t="str">
        <v/>
      </c>
      <c r="T483" s="96" t="str">
        <f t="shared" si="40"/>
        <v>Include</v>
      </c>
      <c r="U483" s="96" t="str">
        <f t="shared" si="41"/>
        <v>Include</v>
      </c>
      <c r="W483"/>
      <c r="AB483" s="86"/>
      <c r="AC483" s="86"/>
      <c r="AD483" s="86" t="str">
        <f t="shared" si="39"/>
        <v/>
      </c>
      <c r="AE483" s="91"/>
      <c r="AF483" s="91"/>
      <c r="AH483" s="92"/>
      <c r="AI483" s="92"/>
      <c r="AJ483" s="92"/>
      <c r="AK483" s="92"/>
      <c r="AL483" s="93"/>
      <c r="AM483" s="93"/>
      <c r="AN483" s="93"/>
    </row>
    <row r="484" spans="1:40" ht="30" customHeight="1" x14ac:dyDescent="0.35">
      <c r="A484" t="str">
        <v>2.9.24</v>
      </c>
      <c r="B484" t="str">
        <v>2.9</v>
      </c>
      <c r="C484" t="str">
        <v/>
      </c>
      <c r="D484" t="str">
        <v>=IF(M2.9[Deliverable 2 Milestone 9]=0,"",M2.9[Deliverable 2 Milestone 9])</v>
      </c>
      <c r="E484" t="str">
        <v>=IF(A2.9.24[Milestone 2.9 Activity 24]=0,"",A2.9.24[Milestone 2.9 Activity 24])</v>
      </c>
      <c r="F484" t="str">
        <v>=IF(A2.9.24[Department]=0,"",A2.9.24[Department])</v>
      </c>
      <c r="G484" t="str">
        <v>=IF(A2.9.24[Resource Requirements]=0,"",A2.9.24[Resource Requirements])</v>
      </c>
      <c r="H484" t="str">
        <v>=IF(A2.9.24[Person Responsible]=0,"",A2.9.24[Person Responsible])</v>
      </c>
      <c r="I484" t="str">
        <v>=IF(A2.9.24[Percentage of Completion]=0,"",A2.9.24[Percentage of Completion])</v>
      </c>
      <c r="J484" t="str">
        <v>=IF(A2.9.24[Date Required]=0,"",A2.9.24[Date Required])</v>
      </c>
      <c r="K484" t="str">
        <v>=IF(A2.9.24[Expected Start Date]=0,"",A2.9.24[Expected Start Date])</v>
      </c>
      <c r="L484" t="str">
        <v>=IF(A2.9.24[Expected End Date]=0,"",A2.9.24[Expected End Date])</v>
      </c>
      <c r="M484" t="str">
        <v>=IF(A2.9.24[Notes]=0,"",A2.9.24[Notes])</v>
      </c>
      <c r="N484" t="str">
        <v>Include</v>
      </c>
      <c r="O484" s="56" t="str">
        <v>Exclude</v>
      </c>
      <c r="P484" s="56" t="str">
        <v/>
      </c>
      <c r="Q484" s="56">
        <v>44562</v>
      </c>
      <c r="R484" s="56" t="str">
        <v/>
      </c>
      <c r="T484" s="96" t="str">
        <f t="shared" si="40"/>
        <v>Include</v>
      </c>
      <c r="U484" s="96" t="str">
        <f t="shared" si="41"/>
        <v>Include</v>
      </c>
      <c r="W484"/>
      <c r="AB484" s="86"/>
      <c r="AC484" s="86"/>
      <c r="AD484" s="86" t="str">
        <f t="shared" si="39"/>
        <v/>
      </c>
      <c r="AE484" s="91"/>
      <c r="AF484" s="91"/>
      <c r="AH484" s="92"/>
      <c r="AI484" s="92"/>
      <c r="AJ484" s="92"/>
      <c r="AK484" s="92"/>
      <c r="AL484" s="93"/>
      <c r="AM484" s="93"/>
      <c r="AN484" s="93"/>
    </row>
    <row r="485" spans="1:40" ht="30" customHeight="1" x14ac:dyDescent="0.35">
      <c r="A485" t="str">
        <v>2.9.25</v>
      </c>
      <c r="B485" t="str">
        <v>2.9</v>
      </c>
      <c r="C485" t="str">
        <v/>
      </c>
      <c r="D485" t="str">
        <v>=IF(M2.9[Deliverable 2 Milestone 9]=0,"",M2.9[Deliverable 2 Milestone 9])</v>
      </c>
      <c r="E485" t="str">
        <v>=IF(A2.9.25[Milestone 2.9 Activity 25]=0,"",A2.9.25[Milestone 2.9 Activity 25])</v>
      </c>
      <c r="F485" t="str">
        <v>=IF(A2.9.25[Department]=0,"",A2.9.25[Department])</v>
      </c>
      <c r="G485" t="str">
        <v>=IF(A2.9.25[Resource Requirements]=0,"",A2.9.25[Resource Requirements])</v>
      </c>
      <c r="H485" t="str">
        <v>=IF(A2.9.25[Person Responsible]=0,"",A2.9.25[Person Responsible])</v>
      </c>
      <c r="I485" t="str">
        <v>=IF(A2.9.25[Percentage of Completion]=0,"",A2.9.25[Percentage of Completion])</v>
      </c>
      <c r="J485" t="str">
        <v>=IF(A2.9.25[Date Required]=0,"",A2.9.25[Date Required])</v>
      </c>
      <c r="K485" t="str">
        <v>=IF(A2.9.25[Expected Start Date]=0,"",A2.9.25[Expected Start Date])</v>
      </c>
      <c r="L485" t="str">
        <v>=IF(A2.9.25[Expected End Date]=0,"",A2.9.25[Expected End Date])</v>
      </c>
      <c r="M485" t="str">
        <v>=IF(A2.9.25[Notes]=0,"",A2.9.25[Notes])</v>
      </c>
      <c r="N485" t="str">
        <v>Include</v>
      </c>
      <c r="O485" s="56" t="str">
        <v>Exclude</v>
      </c>
      <c r="P485" s="56" t="str">
        <v/>
      </c>
      <c r="Q485" s="56">
        <v>44562</v>
      </c>
      <c r="R485" s="56" t="str">
        <v/>
      </c>
      <c r="T485" s="96" t="str">
        <f t="shared" si="40"/>
        <v>Include</v>
      </c>
      <c r="U485" s="96" t="str">
        <f t="shared" si="41"/>
        <v>Include</v>
      </c>
      <c r="W485"/>
      <c r="AB485" s="86"/>
      <c r="AC485" s="86"/>
      <c r="AD485" s="86" t="str">
        <f t="shared" si="39"/>
        <v/>
      </c>
      <c r="AE485" s="91"/>
      <c r="AF485" s="91"/>
      <c r="AH485" s="92"/>
      <c r="AI485" s="92"/>
      <c r="AJ485" s="92"/>
      <c r="AK485" s="92"/>
      <c r="AL485" s="93"/>
      <c r="AM485" s="93"/>
      <c r="AN485" s="93"/>
    </row>
    <row r="486" spans="1:40" ht="30" customHeight="1" x14ac:dyDescent="0.35">
      <c r="A486" t="str">
        <v>2.10.1</v>
      </c>
      <c r="B486" t="str">
        <v>2.10</v>
      </c>
      <c r="C486" t="str">
        <v/>
      </c>
      <c r="D486" t="str">
        <v>=IF(M2.10[Deliverable 2 Milestone 10]=0,"",M2.10[Deliverable 2 Milestone 10])</v>
      </c>
      <c r="E486" t="str">
        <v>=IF(A2.10.1[Milestone 2.10 Activity 1]=0,"",A2.10.1[Milestone 2.10 Activity 1])</v>
      </c>
      <c r="F486" t="str">
        <v>=IF(A2.10.1[Department]=0,"",A2.10.1[Department])</v>
      </c>
      <c r="G486" t="str">
        <v>=IF(A2.10.1[Resource Requirements]=0,"",A2.10.1[Resource Requirements])</v>
      </c>
      <c r="H486" t="str">
        <v>=IF(A2.10.1[Person Responsible]=0,"",A2.10.1[Person Responsible])</v>
      </c>
      <c r="I486" t="str">
        <v>=IF(A2.10.1[Percentage of Completion]=0,"",A2.10.1[Percentage of Completion])</v>
      </c>
      <c r="J486" t="str">
        <v>=IF(A2.10.1[Date Required]=0,"",A2.10.1[Date Required])</v>
      </c>
      <c r="K486" t="str">
        <v>=IF(A2.10.1[Expected Start Date]=0,"",A2.10.1[Expected Start Date])</v>
      </c>
      <c r="L486" t="str">
        <v>=IF(A2.10.1[Expected End Date]=0,"",A2.10.1[Expected End Date])</v>
      </c>
      <c r="M486" t="str">
        <v>=IF(A2.10.1[Notes]=0,"",A2.10.1[Notes])</v>
      </c>
      <c r="N486" t="str">
        <v>Include</v>
      </c>
      <c r="O486" s="56" t="str">
        <v>Exclude</v>
      </c>
      <c r="P486" s="56" t="str">
        <v/>
      </c>
      <c r="Q486" s="56">
        <v>44562</v>
      </c>
      <c r="R486" s="56" t="str">
        <v/>
      </c>
      <c r="T486" s="96" t="str">
        <f t="shared" si="40"/>
        <v>Include</v>
      </c>
      <c r="U486" s="96" t="str">
        <f t="shared" si="41"/>
        <v>Include</v>
      </c>
      <c r="W486"/>
      <c r="AB486" s="86"/>
      <c r="AC486" s="86"/>
      <c r="AD486" s="86" t="str">
        <f t="shared" si="39"/>
        <v/>
      </c>
      <c r="AE486" s="91"/>
      <c r="AF486" s="91"/>
      <c r="AH486" s="92"/>
      <c r="AI486" s="92"/>
      <c r="AJ486" s="92"/>
      <c r="AK486" s="92"/>
      <c r="AL486" s="93"/>
      <c r="AM486" s="93"/>
      <c r="AN486" s="93"/>
    </row>
    <row r="487" spans="1:40" ht="30" customHeight="1" x14ac:dyDescent="0.35">
      <c r="A487" t="str">
        <v>2.10.2</v>
      </c>
      <c r="B487" t="str">
        <v>2.10</v>
      </c>
      <c r="C487" t="str">
        <v/>
      </c>
      <c r="D487" t="str">
        <v>=IF(M2.10[Deliverable 2 Milestone 10]=0,"",M2.10[Deliverable 2 Milestone 10])</v>
      </c>
      <c r="E487" t="str">
        <v>=IF(A2.10.2[Milestone 2.10 Activity 2]=0,"",A2.10.2[Milestone 2.10 Activity 2])</v>
      </c>
      <c r="F487" t="str">
        <v>=IF(A2.10.2[Department]=0,"",A2.10.2[Department])</v>
      </c>
      <c r="G487" t="str">
        <v>=IF(A2.10.2[Resource Requirements]=0,"",A2.10.2[Resource Requirements])</v>
      </c>
      <c r="H487" t="str">
        <v>=IF(A2.10.2[Person Responsible]=0,"",A2.10.2[Person Responsible])</v>
      </c>
      <c r="I487" t="str">
        <v>=IF(A2.10.2[Percentage of Completion]=0,"",A2.10.2[Percentage of Completion])</v>
      </c>
      <c r="J487" t="str">
        <v>=IF(A2.10.2[Date Required]=0,"",A2.10.2[Date Required])</v>
      </c>
      <c r="K487" t="str">
        <v>=IF(A2.10.2[Expected Start Date]=0,"",A2.10.2[Expected Start Date])</v>
      </c>
      <c r="L487" t="str">
        <v>=IF(A2.10.2[Expected End Date]=0,"",A2.10.2[Expected End Date])</v>
      </c>
      <c r="M487" t="str">
        <v>=IF(A2.10.2[Notes]=0,"",A2.10.2[Notes])</v>
      </c>
      <c r="N487" t="str">
        <v>Include</v>
      </c>
      <c r="O487" s="56" t="str">
        <v>Exclude</v>
      </c>
      <c r="P487" s="56" t="str">
        <v/>
      </c>
      <c r="Q487" s="56">
        <v>44562</v>
      </c>
      <c r="R487" s="56" t="str">
        <v/>
      </c>
      <c r="T487" s="96" t="str">
        <f t="shared" si="40"/>
        <v>Include</v>
      </c>
      <c r="U487" s="96" t="str">
        <f t="shared" si="41"/>
        <v>Include</v>
      </c>
      <c r="W487"/>
      <c r="AB487" s="86"/>
      <c r="AC487" s="86"/>
      <c r="AD487" s="86" t="str">
        <f t="shared" si="39"/>
        <v/>
      </c>
      <c r="AE487" s="91"/>
      <c r="AF487" s="91"/>
      <c r="AH487" s="92"/>
      <c r="AI487" s="92"/>
      <c r="AJ487" s="92"/>
      <c r="AK487" s="92"/>
      <c r="AL487" s="93"/>
      <c r="AM487" s="93"/>
      <c r="AN487" s="93"/>
    </row>
    <row r="488" spans="1:40" ht="30" customHeight="1" x14ac:dyDescent="0.35">
      <c r="A488" t="str">
        <v>2.10.3</v>
      </c>
      <c r="B488" t="str">
        <v>2.10</v>
      </c>
      <c r="C488" t="str">
        <v/>
      </c>
      <c r="D488" t="str">
        <v>=IF(M2.10[Deliverable 2 Milestone 10]=0,"",M2.10[Deliverable 2 Milestone 10])</v>
      </c>
      <c r="E488" t="str">
        <v>=IF(A2.10.3[Milestone 2.10 Activity 3]=0,"",A2.10.3[Milestone 2.10 Activity 3])</v>
      </c>
      <c r="F488" t="str">
        <v>=IF(A2.10.3[Department]=0,"",A2.10.3[Department])</v>
      </c>
      <c r="G488" t="str">
        <v>=IF(A2.10.3[Resource Requirements]=0,"",A2.10.3[Resource Requirements])</v>
      </c>
      <c r="H488" t="str">
        <v>=IF(A2.10.3[Person Responsible]=0,"",A2.10.3[Person Responsible])</v>
      </c>
      <c r="I488" t="str">
        <v>=IF(A2.10.3[Percentage of Completion]=0,"",A2.10.3[Percentage of Completion])</v>
      </c>
      <c r="J488" t="str">
        <v>=IF(A2.10.3[Date Required]=0,"",A2.10.3[Date Required])</v>
      </c>
      <c r="K488" t="str">
        <v>=IF(A2.10.3[Expected Start Date]=0,"",A2.10.3[Expected Start Date])</v>
      </c>
      <c r="L488" t="str">
        <v>=IF(A2.10.3[Expected End Date]=0,"",A2.10.3[Expected End Date])</v>
      </c>
      <c r="M488" t="str">
        <v>=IF(A2.10.3[Notes]=0,"",A2.10.3[Notes])</v>
      </c>
      <c r="N488" t="str">
        <v>Include</v>
      </c>
      <c r="O488" s="56" t="str">
        <v>Exclude</v>
      </c>
      <c r="P488" s="56" t="str">
        <v/>
      </c>
      <c r="Q488" s="56">
        <v>44562</v>
      </c>
      <c r="R488" s="56" t="str">
        <v/>
      </c>
      <c r="T488" s="96" t="str">
        <f t="shared" si="40"/>
        <v>Include</v>
      </c>
      <c r="U488" s="96" t="str">
        <f t="shared" si="41"/>
        <v>Include</v>
      </c>
      <c r="W488"/>
      <c r="AB488" s="86"/>
      <c r="AC488" s="86"/>
      <c r="AD488" s="86" t="str">
        <f t="shared" si="39"/>
        <v/>
      </c>
      <c r="AE488" s="91"/>
      <c r="AF488" s="91"/>
      <c r="AH488" s="92"/>
      <c r="AI488" s="92"/>
      <c r="AJ488" s="92"/>
      <c r="AK488" s="92"/>
      <c r="AL488" s="93"/>
      <c r="AM488" s="93"/>
      <c r="AN488" s="93"/>
    </row>
    <row r="489" spans="1:40" ht="30" customHeight="1" x14ac:dyDescent="0.35">
      <c r="A489" t="str">
        <v>2.10.4</v>
      </c>
      <c r="B489" t="str">
        <v>2.10</v>
      </c>
      <c r="C489" t="str">
        <v/>
      </c>
      <c r="D489" t="str">
        <v>=IF(M2.10[Deliverable 2 Milestone 10]=0,"",M2.10[Deliverable 2 Milestone 10])</v>
      </c>
      <c r="E489" t="str">
        <v>=IF(A2.10.4[Milestone 2.10 Activity 4]=0,"",A2.10.4[Milestone 2.10 Activity 4])</v>
      </c>
      <c r="F489" t="str">
        <v>=IF(A2.10.4[Department]=0,"",A2.10.4[Department])</v>
      </c>
      <c r="G489" t="str">
        <v>=IF(A2.10.4[Resource Requirements]=0,"",A2.10.4[Resource Requirements])</v>
      </c>
      <c r="H489" t="str">
        <v>=IF(A2.10.4[Person Responsible]=0,"",A2.10.4[Person Responsible])</v>
      </c>
      <c r="I489" t="str">
        <v>=IF(A2.10.4[Percentage of Completion]=0,"",A2.10.4[Percentage of Completion])</v>
      </c>
      <c r="J489" t="str">
        <v>=IF(A2.10.4[Date Required]=0,"",A2.10.4[Date Required])</v>
      </c>
      <c r="K489" t="str">
        <v>=IF(A2.10.4[Expected Start Date]=0,"",A2.10.4[Expected Start Date])</v>
      </c>
      <c r="L489" t="str">
        <v>=IF(A2.10.4[Expected End Date]=0,"",A2.10.4[Expected End Date])</v>
      </c>
      <c r="M489" t="str">
        <v>=IF(A2.10.4[Notes]=0,"",A2.10.4[Notes])</v>
      </c>
      <c r="N489" t="str">
        <v>Include</v>
      </c>
      <c r="O489" s="56" t="str">
        <v>Exclude</v>
      </c>
      <c r="P489" s="56" t="str">
        <v/>
      </c>
      <c r="Q489" s="56">
        <v>44562</v>
      </c>
      <c r="R489" s="56" t="str">
        <v/>
      </c>
      <c r="T489" s="96" t="str">
        <f t="shared" si="40"/>
        <v>Include</v>
      </c>
      <c r="U489" s="96" t="str">
        <f t="shared" si="41"/>
        <v>Include</v>
      </c>
      <c r="W489"/>
      <c r="AB489" s="86"/>
      <c r="AC489" s="86"/>
      <c r="AD489" s="86" t="str">
        <f t="shared" si="39"/>
        <v/>
      </c>
      <c r="AE489" s="91"/>
      <c r="AF489" s="91"/>
      <c r="AH489" s="92"/>
      <c r="AI489" s="92"/>
      <c r="AJ489" s="92"/>
      <c r="AK489" s="92"/>
      <c r="AL489" s="93"/>
      <c r="AM489" s="93"/>
      <c r="AN489" s="93"/>
    </row>
    <row r="490" spans="1:40" ht="30" customHeight="1" x14ac:dyDescent="0.35">
      <c r="A490" t="str">
        <v>2.10.5</v>
      </c>
      <c r="B490" t="str">
        <v>2.10</v>
      </c>
      <c r="C490" t="str">
        <v/>
      </c>
      <c r="D490" t="str">
        <v>=IF(M2.10[Deliverable 2 Milestone 10]=0,"",M2.10[Deliverable 2 Milestone 10])</v>
      </c>
      <c r="E490" t="str">
        <v>=IF(A2.10.5[Milestone 2.10 Activity 5]=0,"",A2.10.5[Milestone 2.10 Activity 5])</v>
      </c>
      <c r="F490" t="str">
        <v>=IF(A2.10.5[Department]=0,"",A2.10.5[Department])</v>
      </c>
      <c r="G490" t="str">
        <v>=IF(A2.10.5[Resource Requirements]=0,"",A2.10.5[Resource Requirements])</v>
      </c>
      <c r="H490" t="str">
        <v>=IF(A2.10.5[Person Responsible]=0,"",A2.10.5[Person Responsible])</v>
      </c>
      <c r="I490" t="str">
        <v>=IF(A2.10.5[Percentage of Completion]=0,"",A2.10.5[Percentage of Completion])</v>
      </c>
      <c r="J490" t="str">
        <v>=IF(A2.10.5[Date Required]=0,"",A2.10.5[Date Required])</v>
      </c>
      <c r="K490" t="str">
        <v>=IF(A2.10.5[Expected Start Date]=0,"",A2.10.5[Expected Start Date])</v>
      </c>
      <c r="L490" t="str">
        <v>=IF(A2.10.5[Expected End Date]=0,"",A2.10.5[Expected End Date])</v>
      </c>
      <c r="M490" t="str">
        <v>=IF(A2.10.5[Notes]=0,"",A2.10.5[Notes])</v>
      </c>
      <c r="N490" t="str">
        <v>Include</v>
      </c>
      <c r="O490" s="56" t="str">
        <v>Exclude</v>
      </c>
      <c r="P490" s="56" t="str">
        <v/>
      </c>
      <c r="Q490" s="56">
        <v>44562</v>
      </c>
      <c r="R490" s="56" t="str">
        <v/>
      </c>
      <c r="T490" s="96" t="str">
        <f t="shared" si="40"/>
        <v>Include</v>
      </c>
      <c r="U490" s="96" t="str">
        <f t="shared" si="41"/>
        <v>Include</v>
      </c>
      <c r="W490"/>
      <c r="AB490" s="86"/>
      <c r="AC490" s="86"/>
      <c r="AD490" s="86" t="str">
        <f t="shared" si="39"/>
        <v/>
      </c>
      <c r="AE490" s="91"/>
      <c r="AF490" s="91"/>
      <c r="AH490" s="92"/>
      <c r="AI490" s="92"/>
      <c r="AJ490" s="92"/>
      <c r="AK490" s="92"/>
      <c r="AL490" s="93"/>
      <c r="AM490" s="93"/>
      <c r="AN490" s="93"/>
    </row>
    <row r="491" spans="1:40" ht="30" customHeight="1" x14ac:dyDescent="0.35">
      <c r="A491" t="str">
        <v>2.10.6</v>
      </c>
      <c r="B491" t="str">
        <v>2.10</v>
      </c>
      <c r="C491" t="str">
        <v/>
      </c>
      <c r="D491" t="str">
        <v>=IF(M2.10[Deliverable 2 Milestone 10]=0,"",M2.10[Deliverable 2 Milestone 10])</v>
      </c>
      <c r="E491" t="str">
        <v>=IF(A2.10.6[Milestone 2.10 Activity 6]=0,"",A2.10.6[Milestone 2.10 Activity 6])</v>
      </c>
      <c r="F491" t="str">
        <v>=IF(A2.10.6[Department]=0,"",A2.10.6[Department])</v>
      </c>
      <c r="G491" t="str">
        <v>=IF(A2.10.6[Resource Requirements]=0,"",A2.10.6[Resource Requirements])</v>
      </c>
      <c r="H491" t="str">
        <v>=IF(A2.10.6[Person Responsible]=0,"",A2.10.6[Person Responsible])</v>
      </c>
      <c r="I491" t="str">
        <v>=IF(A2.10.6[Percentage of Completion]=0,"",A2.10.6[Percentage of Completion])</v>
      </c>
      <c r="J491" t="str">
        <v>=IF(A2.10.6[Date Required]=0,"",A2.10.6[Date Required])</v>
      </c>
      <c r="K491" t="str">
        <v>=IF(A2.10.6[Expected Start Date]=0,"",A2.10.6[Expected Start Date])</v>
      </c>
      <c r="L491" t="str">
        <v>=IF(A2.10.6[Expected End Date]=0,"",A2.10.6[Expected End Date])</v>
      </c>
      <c r="M491" t="str">
        <v>=IF(A2.10.6[Notes]=0,"",A2.10.6[Notes])</v>
      </c>
      <c r="N491" t="str">
        <v>Include</v>
      </c>
      <c r="O491" s="56" t="str">
        <v>Exclude</v>
      </c>
      <c r="P491" s="56" t="str">
        <v/>
      </c>
      <c r="Q491" s="56">
        <v>44562</v>
      </c>
      <c r="R491" s="56" t="str">
        <v/>
      </c>
      <c r="T491" s="96" t="str">
        <f t="shared" si="40"/>
        <v>Include</v>
      </c>
      <c r="U491" s="96" t="str">
        <f t="shared" si="41"/>
        <v>Include</v>
      </c>
      <c r="W491"/>
      <c r="AB491" s="86"/>
      <c r="AC491" s="86"/>
      <c r="AD491" s="86" t="str">
        <f t="shared" si="39"/>
        <v/>
      </c>
      <c r="AE491" s="91"/>
      <c r="AF491" s="91"/>
      <c r="AH491" s="92"/>
      <c r="AI491" s="92"/>
      <c r="AJ491" s="92"/>
      <c r="AK491" s="92"/>
      <c r="AL491" s="93"/>
      <c r="AM491" s="93"/>
      <c r="AN491" s="93"/>
    </row>
    <row r="492" spans="1:40" ht="30" customHeight="1" x14ac:dyDescent="0.35">
      <c r="A492" t="str">
        <v>2.10.7</v>
      </c>
      <c r="B492" t="str">
        <v>2.10</v>
      </c>
      <c r="C492" t="str">
        <v/>
      </c>
      <c r="D492" t="str">
        <v>=IF(M2.10[Deliverable 2 Milestone 10]=0,"",M2.10[Deliverable 2 Milestone 10])</v>
      </c>
      <c r="E492" t="str">
        <v>=IF(A2.10.7[Milestone 2.10 Activity 7]=0,"",A2.10.7[Milestone 2.10 Activity 7])</v>
      </c>
      <c r="F492" t="str">
        <v>=IF(A2.10.7[Department]=0,"",A2.10.7[Department])</v>
      </c>
      <c r="G492" t="str">
        <v>=IF(A2.10.7[Resource Requirements]=0,"",A2.10.7[Resource Requirements])</v>
      </c>
      <c r="H492" t="str">
        <v>=IF(A2.10.7[Person Responsible]=0,"",A2.10.7[Person Responsible])</v>
      </c>
      <c r="I492" t="str">
        <v>=IF(A2.10.7[Percentage of Completion]=0,"",A2.10.7[Percentage of Completion])</v>
      </c>
      <c r="J492" t="str">
        <v>=IF(A2.10.7[Date Required]=0,"",A2.10.7[Date Required])</v>
      </c>
      <c r="K492" t="str">
        <v>=IF(A2.10.7[Expected Start Date]=0,"",A2.10.7[Expected Start Date])</v>
      </c>
      <c r="L492" t="str">
        <v>=IF(A2.10.7[Expected End Date]=0,"",A2.10.7[Expected End Date])</v>
      </c>
      <c r="M492" t="str">
        <v>=IF(A2.10.7[Notes]=0,"",A2.10.7[Notes])</v>
      </c>
      <c r="N492" t="str">
        <v>Include</v>
      </c>
      <c r="O492" s="56" t="str">
        <v>Exclude</v>
      </c>
      <c r="P492" s="56" t="str">
        <v/>
      </c>
      <c r="Q492" s="56">
        <v>44562</v>
      </c>
      <c r="R492" s="56" t="str">
        <v/>
      </c>
      <c r="T492" s="96" t="str">
        <f t="shared" si="40"/>
        <v>Include</v>
      </c>
      <c r="U492" s="96" t="str">
        <f t="shared" si="41"/>
        <v>Include</v>
      </c>
      <c r="W492"/>
      <c r="AB492" s="86"/>
      <c r="AC492" s="86"/>
      <c r="AD492" s="86" t="str">
        <f t="shared" si="39"/>
        <v/>
      </c>
      <c r="AE492" s="91"/>
      <c r="AF492" s="91"/>
      <c r="AH492" s="92"/>
      <c r="AI492" s="92"/>
      <c r="AJ492" s="92"/>
      <c r="AK492" s="92"/>
      <c r="AL492" s="93"/>
      <c r="AM492" s="93"/>
      <c r="AN492" s="93"/>
    </row>
    <row r="493" spans="1:40" ht="30" customHeight="1" x14ac:dyDescent="0.35">
      <c r="A493" t="str">
        <v>2.10.8</v>
      </c>
      <c r="B493" t="str">
        <v>2.10</v>
      </c>
      <c r="C493" t="str">
        <v/>
      </c>
      <c r="D493" t="str">
        <v>=IF(M2.10[Deliverable 2 Milestone 10]=0,"",M2.10[Deliverable 2 Milestone 10])</v>
      </c>
      <c r="E493" t="str">
        <v>=IF(A2.10.8[Milestone 2.10 Activity 8]=0,"",A2.10.8[Milestone 2.10 Activity 8])</v>
      </c>
      <c r="F493" t="str">
        <v>=IF(A2.10.8[Department]=0,"",A2.10.8[Department])</v>
      </c>
      <c r="G493" t="str">
        <v>=IF(A2.10.8[Resource Requirements]=0,"",A2.10.8[Resource Requirements])</v>
      </c>
      <c r="H493" t="str">
        <v>=IF(A2.10.8[Person Responsible]=0,"",A2.10.8[Person Responsible])</v>
      </c>
      <c r="I493" t="str">
        <v>=IF(A2.10.8[Percentage of Completion]=0,"",A2.10.8[Percentage of Completion])</v>
      </c>
      <c r="J493" t="str">
        <v>=IF(A2.10.8[Date Required]=0,"",A2.10.8[Date Required])</v>
      </c>
      <c r="K493" t="str">
        <v>=IF(A2.10.8[Expected Start Date]=0,"",A2.10.8[Expected Start Date])</v>
      </c>
      <c r="L493" t="str">
        <v>=IF(A2.10.8[Expected End Date]=0,"",A2.10.8[Expected End Date])</v>
      </c>
      <c r="M493" t="str">
        <v>=IF(A2.10.8[Notes]=0,"",A2.10.8[Notes])</v>
      </c>
      <c r="N493" t="str">
        <v>Include</v>
      </c>
      <c r="O493" s="56" t="str">
        <v>Exclude</v>
      </c>
      <c r="P493" s="56" t="str">
        <v/>
      </c>
      <c r="Q493" s="56">
        <v>44562</v>
      </c>
      <c r="R493" s="56" t="str">
        <v/>
      </c>
      <c r="T493" s="96" t="str">
        <f t="shared" si="40"/>
        <v>Include</v>
      </c>
      <c r="U493" s="96" t="str">
        <f t="shared" si="41"/>
        <v>Include</v>
      </c>
      <c r="W493"/>
      <c r="AB493" s="86"/>
      <c r="AC493" s="86"/>
      <c r="AD493" s="86" t="str">
        <f t="shared" si="39"/>
        <v/>
      </c>
      <c r="AE493" s="91"/>
      <c r="AF493" s="91"/>
      <c r="AH493" s="92"/>
      <c r="AI493" s="92"/>
      <c r="AJ493" s="92"/>
      <c r="AK493" s="92"/>
      <c r="AL493" s="93"/>
      <c r="AM493" s="93"/>
      <c r="AN493" s="93"/>
    </row>
    <row r="494" spans="1:40" ht="30" customHeight="1" x14ac:dyDescent="0.35">
      <c r="A494" t="str">
        <v>2.10.9</v>
      </c>
      <c r="B494" t="str">
        <v>2.10</v>
      </c>
      <c r="C494" t="str">
        <v/>
      </c>
      <c r="D494" t="str">
        <v>=IF(M2.10[Deliverable 2 Milestone 10]=0,"",M2.10[Deliverable 2 Milestone 10])</v>
      </c>
      <c r="E494" t="str">
        <v>=IF(A2.10.9[Milestone 2.10 Activity 9]=0,"",A2.10.9[Milestone 2.10 Activity 9])</v>
      </c>
      <c r="F494" t="str">
        <v>=IF(A2.10.9[Department]=0,"",A2.10.9[Department])</v>
      </c>
      <c r="G494" t="str">
        <v>=IF(A2.10.9[Resource Requirements]=0,"",A2.10.9[Resource Requirements])</v>
      </c>
      <c r="H494" t="str">
        <v>=IF(A2.10.9[Person Responsible]=0,"",A2.10.9[Person Responsible])</v>
      </c>
      <c r="I494" t="str">
        <v>=IF(A2.10.9[Percentage of Completion]=0,"",A2.10.9[Percentage of Completion])</v>
      </c>
      <c r="J494" t="str">
        <v>=IF(A2.10.9[Date Required]=0,"",A2.10.9[Date Required])</v>
      </c>
      <c r="K494" t="str">
        <v>=IF(A2.10.9[Expected Start Date]=0,"",A2.10.9[Expected Start Date])</v>
      </c>
      <c r="L494" t="str">
        <v>=IF(A2.10.9[Expected End Date]=0,"",A2.10.9[Expected End Date])</v>
      </c>
      <c r="M494" t="str">
        <v>=IF(A2.10.9[Notes]=0,"",A2.10.9[Notes])</v>
      </c>
      <c r="N494" t="str">
        <v>Include</v>
      </c>
      <c r="O494" s="56" t="str">
        <v>Exclude</v>
      </c>
      <c r="P494" s="56" t="str">
        <v/>
      </c>
      <c r="Q494" s="56">
        <v>44562</v>
      </c>
      <c r="R494" s="56" t="str">
        <v/>
      </c>
      <c r="T494" s="96" t="str">
        <f t="shared" si="40"/>
        <v>Include</v>
      </c>
      <c r="U494" s="96" t="str">
        <f t="shared" si="41"/>
        <v>Include</v>
      </c>
      <c r="W494"/>
      <c r="AB494" s="86"/>
      <c r="AC494" s="86"/>
      <c r="AD494" s="86" t="str">
        <f t="shared" si="39"/>
        <v/>
      </c>
      <c r="AE494" s="91"/>
      <c r="AF494" s="91"/>
      <c r="AH494" s="92"/>
      <c r="AI494" s="92"/>
      <c r="AJ494" s="92"/>
      <c r="AK494" s="92"/>
      <c r="AL494" s="93"/>
      <c r="AM494" s="93"/>
      <c r="AN494" s="93"/>
    </row>
    <row r="495" spans="1:40" ht="30" customHeight="1" x14ac:dyDescent="0.35">
      <c r="A495" t="str">
        <v>2.10.10</v>
      </c>
      <c r="B495" t="str">
        <v>2.10</v>
      </c>
      <c r="C495" t="str">
        <v/>
      </c>
      <c r="D495" t="str">
        <v>=IF(M2.10[Deliverable 2 Milestone 10]=0,"",M2.10[Deliverable 2 Milestone 10])</v>
      </c>
      <c r="E495" t="str">
        <v>=IF(A2.10.10[Milestone 2.10 Activity 10]=0,"",A2.10.10[Milestone 2.10 Activity 10])</v>
      </c>
      <c r="F495" t="str">
        <v>=IF(A2.10.10[Department]=0,"",A2.10.10[Department])</v>
      </c>
      <c r="G495" t="str">
        <v>=IF(A2.10.10[Resource Requirements]=0,"",A2.10.10[Resource Requirements])</v>
      </c>
      <c r="H495" t="str">
        <v>=IF(A2.10.10[Person Responsible]=0,"",A2.10.10[Person Responsible])</v>
      </c>
      <c r="I495" t="str">
        <v>=IF(A2.10.10[Percentage of Completion]=0,"",A2.10.10[Percentage of Completion])</v>
      </c>
      <c r="J495" t="str">
        <v>=IF(A2.10.10[Date Required]=0,"",A2.10.10[Date Required])</v>
      </c>
      <c r="K495" t="str">
        <v>=IF(A2.10.10[Expected Start Date]=0,"",A2.10.10[Expected Start Date])</v>
      </c>
      <c r="L495" t="str">
        <v>=IF(A2.10.10[Expected End Date]=0,"",A2.10.10[Expected End Date])</v>
      </c>
      <c r="M495" t="str">
        <v>=IF(A2.10.10[Notes]=0,"",A2.10.10[Notes])</v>
      </c>
      <c r="N495" t="str">
        <v>Include</v>
      </c>
      <c r="O495" s="56" t="str">
        <v>Exclude</v>
      </c>
      <c r="P495" s="56" t="str">
        <v/>
      </c>
      <c r="Q495" s="56">
        <v>44562</v>
      </c>
      <c r="R495" s="56" t="str">
        <v/>
      </c>
      <c r="T495" s="96" t="str">
        <f t="shared" si="40"/>
        <v>Include</v>
      </c>
      <c r="U495" s="96" t="str">
        <f t="shared" si="41"/>
        <v>Include</v>
      </c>
      <c r="W495"/>
      <c r="AB495" s="86"/>
      <c r="AC495" s="86"/>
      <c r="AD495" s="86" t="str">
        <f t="shared" si="39"/>
        <v/>
      </c>
      <c r="AE495" s="91"/>
      <c r="AF495" s="91"/>
      <c r="AH495" s="92"/>
      <c r="AI495" s="92"/>
      <c r="AJ495" s="92"/>
      <c r="AK495" s="92"/>
      <c r="AL495" s="93"/>
      <c r="AM495" s="93"/>
      <c r="AN495" s="93"/>
    </row>
    <row r="496" spans="1:40" ht="30" customHeight="1" x14ac:dyDescent="0.35">
      <c r="A496" t="str">
        <v>2.10.11</v>
      </c>
      <c r="B496" t="str">
        <v>2.10</v>
      </c>
      <c r="C496" t="str">
        <v/>
      </c>
      <c r="D496" t="str">
        <v>=IF(M2.10[Deliverable 2 Milestone 10]=0,"",M2.10[Deliverable 2 Milestone 10])</v>
      </c>
      <c r="E496" t="str">
        <v>=IF(A2.10.11[Milestone 2.10 Activity 11]=0,"",A2.10.11[Milestone 2.10 Activity 11])</v>
      </c>
      <c r="F496" t="str">
        <v>=IF(A2.10.11[Department]=0,"",A2.10.11[Department])</v>
      </c>
      <c r="G496" t="str">
        <v>=IF(A2.10.11[Resource Requirements]=0,"",A2.10.11[Resource Requirements])</v>
      </c>
      <c r="H496" t="str">
        <v>=IF(A2.10.11[Person Responsible]=0,"",A2.10.11[Person Responsible])</v>
      </c>
      <c r="I496" t="str">
        <v>=IF(A2.10.11[Percentage of Completion]=0,"",A2.10.11[Percentage of Completion])</v>
      </c>
      <c r="J496" t="str">
        <v>=IF(A2.10.11[Date Required]=0,"",A2.10.11[Date Required])</v>
      </c>
      <c r="K496" t="str">
        <v>=IF(A2.10.11[Expected Start Date]=0,"",A2.10.11[Expected Start Date])</v>
      </c>
      <c r="L496" t="str">
        <v>=IF(A2.10.11[Expected End Date]=0,"",A2.10.11[Expected End Date])</v>
      </c>
      <c r="M496" t="str">
        <v>=IF(A2.10.11[Notes]=0,"",A2.10.11[Notes])</v>
      </c>
      <c r="N496" t="str">
        <v>Include</v>
      </c>
      <c r="O496" s="56" t="str">
        <v>Exclude</v>
      </c>
      <c r="P496" s="56" t="str">
        <v/>
      </c>
      <c r="Q496" s="56">
        <v>44562</v>
      </c>
      <c r="R496" s="56" t="str">
        <v/>
      </c>
      <c r="T496" s="96" t="str">
        <f t="shared" si="40"/>
        <v>Include</v>
      </c>
      <c r="U496" s="96" t="str">
        <f t="shared" si="41"/>
        <v>Include</v>
      </c>
      <c r="W496"/>
      <c r="AB496" s="86"/>
      <c r="AC496" s="86"/>
      <c r="AD496" s="86" t="str">
        <f t="shared" si="39"/>
        <v/>
      </c>
      <c r="AE496" s="91"/>
      <c r="AF496" s="91"/>
      <c r="AH496" s="92"/>
      <c r="AI496" s="92"/>
      <c r="AJ496" s="92"/>
      <c r="AK496" s="92"/>
      <c r="AL496" s="93"/>
      <c r="AM496" s="93"/>
      <c r="AN496" s="93"/>
    </row>
    <row r="497" spans="1:40" ht="30" customHeight="1" x14ac:dyDescent="0.35">
      <c r="A497" t="str">
        <v>2.10.12</v>
      </c>
      <c r="B497" t="str">
        <v>2.10</v>
      </c>
      <c r="C497" t="str">
        <v/>
      </c>
      <c r="D497" t="str">
        <v>=IF(M2.10[Deliverable 2 Milestone 10]=0,"",M2.10[Deliverable 2 Milestone 10])</v>
      </c>
      <c r="E497" t="str">
        <v>=IF(A2.10.12[Milestone 2.10 Activity 12]=0,"",A2.10.12[Milestone 2.10 Activity 12])</v>
      </c>
      <c r="F497" t="str">
        <v>=IF(A2.10.12[Department]=0,"",A2.10.12[Department])</v>
      </c>
      <c r="G497" t="str">
        <v>=IF(A2.10.12[Resource Requirements]=0,"",A2.10.12[Resource Requirements])</v>
      </c>
      <c r="H497" t="str">
        <v>=IF(A2.10.12[Person Responsible]=0,"",A2.10.12[Person Responsible])</v>
      </c>
      <c r="I497" t="str">
        <v>=IF(A2.10.12[Percentage of Completion]=0,"",A2.10.12[Percentage of Completion])</v>
      </c>
      <c r="J497" t="str">
        <v>=IF(A2.10.12[Date Required]=0,"",A2.10.12[Date Required])</v>
      </c>
      <c r="K497" t="str">
        <v>=IF(A2.10.12[Expected Start Date]=0,"",A2.10.12[Expected Start Date])</v>
      </c>
      <c r="L497" t="str">
        <v>=IF(A2.10.12[Expected End Date]=0,"",A2.10.12[Expected End Date])</v>
      </c>
      <c r="M497" t="str">
        <v>=IF(A2.10.12[Notes]=0,"",A2.10.12[Notes])</v>
      </c>
      <c r="N497" t="str">
        <v>Include</v>
      </c>
      <c r="O497" s="56" t="str">
        <v>Exclude</v>
      </c>
      <c r="P497" s="56" t="str">
        <v/>
      </c>
      <c r="Q497" s="56">
        <v>44562</v>
      </c>
      <c r="R497" s="56" t="str">
        <v/>
      </c>
      <c r="T497" s="96" t="str">
        <f t="shared" si="40"/>
        <v>Include</v>
      </c>
      <c r="U497" s="96" t="str">
        <f t="shared" si="41"/>
        <v>Include</v>
      </c>
      <c r="W497"/>
      <c r="AB497" s="86"/>
      <c r="AC497" s="86"/>
      <c r="AD497" s="86" t="str">
        <f t="shared" si="39"/>
        <v/>
      </c>
      <c r="AE497" s="91"/>
      <c r="AF497" s="91"/>
      <c r="AH497" s="92"/>
      <c r="AI497" s="92"/>
      <c r="AJ497" s="92"/>
      <c r="AK497" s="92"/>
      <c r="AL497" s="93"/>
      <c r="AM497" s="93"/>
      <c r="AN497" s="93"/>
    </row>
    <row r="498" spans="1:40" ht="30" customHeight="1" x14ac:dyDescent="0.35">
      <c r="A498" t="str">
        <v>2.10.13</v>
      </c>
      <c r="B498" t="str">
        <v>2.10</v>
      </c>
      <c r="C498" t="str">
        <v/>
      </c>
      <c r="D498" t="str">
        <v>=IF(M2.10[Deliverable 2 Milestone 10]=0,"",M2.10[Deliverable 2 Milestone 10])</v>
      </c>
      <c r="E498" t="str">
        <v>=IF(A2.10.13[Milestone 2.10 Activity 13]=0,"",A2.10.13[Milestone 2.10 Activity 13])</v>
      </c>
      <c r="F498" t="str">
        <v>=IF(A2.10.13[Department]=0,"",A2.10.13[Department])</v>
      </c>
      <c r="G498" t="str">
        <v>=IF(A2.10.13[Resource Requirements]=0,"",A2.10.13[Resource Requirements])</v>
      </c>
      <c r="H498" t="str">
        <v>=IF(A2.10.13[Person Responsible]=0,"",A2.10.13[Person Responsible])</v>
      </c>
      <c r="I498" t="str">
        <v>=IF(A2.10.13[Percentage of Completion]=0,"",A2.10.13[Percentage of Completion])</v>
      </c>
      <c r="J498" t="str">
        <v>=IF(A2.10.13[Date Required]=0,"",A2.10.13[Date Required])</v>
      </c>
      <c r="K498" t="str">
        <v>=IF(A2.10.13[Expected Start Date]=0,"",A2.10.13[Expected Start Date])</v>
      </c>
      <c r="L498" t="str">
        <v>=IF(A2.10.13[Expected End Date]=0,"",A2.10.13[Expected End Date])</v>
      </c>
      <c r="M498" t="str">
        <v>=IF(A2.10.13[Notes]=0,"",A2.10.13[Notes])</v>
      </c>
      <c r="N498" t="str">
        <v>Include</v>
      </c>
      <c r="O498" s="56" t="str">
        <v>Exclude</v>
      </c>
      <c r="P498" s="56" t="str">
        <v/>
      </c>
      <c r="Q498" s="56">
        <v>44562</v>
      </c>
      <c r="R498" s="56" t="str">
        <v/>
      </c>
      <c r="T498" s="96" t="str">
        <f t="shared" si="40"/>
        <v>Include</v>
      </c>
      <c r="U498" s="96" t="str">
        <f t="shared" si="41"/>
        <v>Include</v>
      </c>
      <c r="W498"/>
      <c r="AB498" s="86"/>
      <c r="AC498" s="86"/>
      <c r="AD498" s="86" t="str">
        <f t="shared" si="39"/>
        <v/>
      </c>
      <c r="AE498" s="91"/>
      <c r="AF498" s="91"/>
      <c r="AH498" s="92"/>
      <c r="AI498" s="92"/>
      <c r="AJ498" s="92"/>
      <c r="AK498" s="92"/>
      <c r="AL498" s="93"/>
      <c r="AM498" s="93"/>
      <c r="AN498" s="93"/>
    </row>
    <row r="499" spans="1:40" ht="30" customHeight="1" x14ac:dyDescent="0.35">
      <c r="A499" t="str">
        <v>2.10.14</v>
      </c>
      <c r="B499" t="str">
        <v>2.10</v>
      </c>
      <c r="C499" t="str">
        <v/>
      </c>
      <c r="D499" t="str">
        <v>=IF(M2.10[Deliverable 2 Milestone 10]=0,"",M2.10[Deliverable 2 Milestone 10])</v>
      </c>
      <c r="E499" t="str">
        <v>=IF(A2.10.14[Milestone 2.10 Activity 14]=0,"",A2.10.14[Milestone 2.10 Activity 14])</v>
      </c>
      <c r="F499" t="str">
        <v>=IF(A2.10.14[Department]=0,"",A2.10.14[Department])</v>
      </c>
      <c r="G499" t="str">
        <v>=IF(A2.10.14[Resource Requirements]=0,"",A2.10.14[Resource Requirements])</v>
      </c>
      <c r="H499" t="str">
        <v>=IF(A2.10.14[Person Responsible]=0,"",A2.10.14[Person Responsible])</v>
      </c>
      <c r="I499" t="str">
        <v>=IF(A2.10.14[Percentage of Completion]=0,"",A2.10.14[Percentage of Completion])</v>
      </c>
      <c r="J499" t="str">
        <v>=IF(A2.10.14[Date Required]=0,"",A2.10.14[Date Required])</v>
      </c>
      <c r="K499" t="str">
        <v>=IF(A2.10.14[Expected Start Date]=0,"",A2.10.14[Expected Start Date])</v>
      </c>
      <c r="L499" t="str">
        <v>=IF(A2.10.14[Expected End Date]=0,"",A2.10.14[Expected End Date])</v>
      </c>
      <c r="M499" t="str">
        <v>=IF(A2.10.14[Notes]=0,"",A2.10.14[Notes])</v>
      </c>
      <c r="N499" t="str">
        <v>Include</v>
      </c>
      <c r="O499" s="56" t="str">
        <v>Exclude</v>
      </c>
      <c r="P499" s="56" t="str">
        <v/>
      </c>
      <c r="Q499" s="56">
        <v>44562</v>
      </c>
      <c r="R499" s="56" t="str">
        <v/>
      </c>
      <c r="T499" s="96" t="str">
        <f t="shared" si="40"/>
        <v>Include</v>
      </c>
      <c r="U499" s="96" t="str">
        <f t="shared" si="41"/>
        <v>Include</v>
      </c>
      <c r="W499"/>
      <c r="AB499" s="86"/>
      <c r="AC499" s="86"/>
      <c r="AD499" s="86" t="str">
        <f t="shared" si="39"/>
        <v/>
      </c>
      <c r="AE499" s="91"/>
      <c r="AF499" s="91"/>
      <c r="AH499" s="92"/>
      <c r="AI499" s="92"/>
      <c r="AJ499" s="92"/>
      <c r="AK499" s="92"/>
      <c r="AL499" s="93"/>
      <c r="AM499" s="93"/>
      <c r="AN499" s="93"/>
    </row>
    <row r="500" spans="1:40" ht="30" customHeight="1" x14ac:dyDescent="0.35">
      <c r="A500" t="str">
        <v>2.10.15</v>
      </c>
      <c r="B500" t="str">
        <v>2.10</v>
      </c>
      <c r="C500" t="str">
        <v/>
      </c>
      <c r="D500" t="str">
        <v>=IF(M2.10[Deliverable 2 Milestone 10]=0,"",M2.10[Deliverable 2 Milestone 10])</v>
      </c>
      <c r="E500" t="str">
        <v>=IF(A2.10.15[Milestone 2.10 Activity 15]=0,"",A2.10.15[Milestone 2.10 Activity 15])</v>
      </c>
      <c r="F500" t="str">
        <v>=IF(A2.10.15[Department]=0,"",A2.10.15[Department])</v>
      </c>
      <c r="G500" t="str">
        <v>=IF(A2.10.15[Resource Requirements]=0,"",A2.10.15[Resource Requirements])</v>
      </c>
      <c r="H500" t="str">
        <v>=IF(A2.10.15[Person Responsible]=0,"",A2.10.15[Person Responsible])</v>
      </c>
      <c r="I500" t="str">
        <v>=IF(A2.10.15[Percentage of Completion]=0,"",A2.10.15[Percentage of Completion])</v>
      </c>
      <c r="J500" t="str">
        <v>=IF(A2.10.15[Date Required]=0,"",A2.10.15[Date Required])</v>
      </c>
      <c r="K500" t="str">
        <v>=IF(A2.10.15[Expected Start Date]=0,"",A2.10.15[Expected Start Date])</v>
      </c>
      <c r="L500" t="str">
        <v>=IF(A2.10.15[Expected End Date]=0,"",A2.10.15[Expected End Date])</v>
      </c>
      <c r="M500" t="str">
        <v>=IF(A2.10.15[Notes]=0,"",A2.10.15[Notes])</v>
      </c>
      <c r="N500" t="str">
        <v>Include</v>
      </c>
      <c r="O500" s="56" t="str">
        <v>Exclude</v>
      </c>
      <c r="P500" s="56" t="str">
        <v/>
      </c>
      <c r="Q500" s="56">
        <v>44562</v>
      </c>
      <c r="R500" s="56" t="str">
        <v/>
      </c>
      <c r="T500" s="96" t="str">
        <f t="shared" si="40"/>
        <v>Include</v>
      </c>
      <c r="U500" s="96" t="str">
        <f t="shared" si="41"/>
        <v>Include</v>
      </c>
      <c r="W500"/>
      <c r="AB500" s="86"/>
      <c r="AC500" s="86"/>
      <c r="AD500" s="86" t="str">
        <f t="shared" si="39"/>
        <v/>
      </c>
      <c r="AE500" s="91"/>
      <c r="AF500" s="91"/>
      <c r="AH500" s="92"/>
      <c r="AI500" s="92"/>
      <c r="AJ500" s="92"/>
      <c r="AK500" s="92"/>
      <c r="AL500" s="93"/>
      <c r="AM500" s="93"/>
      <c r="AN500" s="93"/>
    </row>
    <row r="501" spans="1:40" ht="30" customHeight="1" x14ac:dyDescent="0.35">
      <c r="A501" t="str">
        <v>2.10.16</v>
      </c>
      <c r="B501" t="str">
        <v>2.10</v>
      </c>
      <c r="C501" t="str">
        <v/>
      </c>
      <c r="D501" t="str">
        <v>=IF(M2.10[Deliverable 2 Milestone 10]=0,"",M2.10[Deliverable 2 Milestone 10])</v>
      </c>
      <c r="E501" t="str">
        <v>=IF(A2.10.16[Milestone 2.10 Activity 16]=0,"",A2.10.16[Milestone 2.10 Activity 16])</v>
      </c>
      <c r="F501" t="str">
        <v>=IF(A2.10.16[Department]=0,"",A2.10.16[Department])</v>
      </c>
      <c r="G501" t="str">
        <v>=IF(A2.10.16[Resource Requirements]=0,"",A2.10.16[Resource Requirements])</v>
      </c>
      <c r="H501" t="str">
        <v>=IF(A2.10.16[Person Responsible]=0,"",A2.10.16[Person Responsible])</v>
      </c>
      <c r="I501" t="str">
        <v>=IF(A2.10.16[Percentage of Completion]=0,"",A2.10.16[Percentage of Completion])</v>
      </c>
      <c r="J501" t="str">
        <v>=IF(A2.10.16[Date Required]=0,"",A2.10.16[Date Required])</v>
      </c>
      <c r="K501" t="str">
        <v>=IF(A2.10.16[Expected Start Date]=0,"",A2.10.16[Expected Start Date])</v>
      </c>
      <c r="L501" t="str">
        <v>=IF(A2.10.16[Expected End Date]=0,"",A2.10.16[Expected End Date])</v>
      </c>
      <c r="M501" t="str">
        <v>=IF(A2.10.16[Notes]=0,"",A2.10.16[Notes])</v>
      </c>
      <c r="N501" t="str">
        <v>Include</v>
      </c>
      <c r="O501" s="56" t="str">
        <v>Exclude</v>
      </c>
      <c r="P501" s="56" t="str">
        <v/>
      </c>
      <c r="Q501" s="56">
        <v>44562</v>
      </c>
      <c r="R501" s="56" t="str">
        <v/>
      </c>
      <c r="T501" s="96" t="str">
        <f t="shared" si="40"/>
        <v>Include</v>
      </c>
      <c r="U501" s="96" t="str">
        <f t="shared" si="41"/>
        <v>Include</v>
      </c>
      <c r="W501"/>
      <c r="AB501" s="86"/>
      <c r="AC501" s="86"/>
      <c r="AD501" s="86" t="str">
        <f t="shared" si="39"/>
        <v/>
      </c>
      <c r="AE501" s="91"/>
      <c r="AF501" s="91"/>
      <c r="AH501" s="92"/>
      <c r="AI501" s="92"/>
      <c r="AJ501" s="92"/>
      <c r="AK501" s="92"/>
      <c r="AL501" s="93"/>
      <c r="AM501" s="93"/>
      <c r="AN501" s="93"/>
    </row>
    <row r="502" spans="1:40" ht="30" customHeight="1" x14ac:dyDescent="0.35">
      <c r="A502" t="str">
        <v>2.10.17</v>
      </c>
      <c r="B502" t="str">
        <v>2.10</v>
      </c>
      <c r="C502" t="str">
        <v/>
      </c>
      <c r="D502" t="str">
        <v>=IF(M2.10[Deliverable 2 Milestone 10]=0,"",M2.10[Deliverable 2 Milestone 10])</v>
      </c>
      <c r="E502" t="str">
        <v>=IF(A2.10.17[Milestone 2.10 Activity 17]=0,"",A2.10.17[Milestone 2.10 Activity 17])</v>
      </c>
      <c r="F502" t="str">
        <v>=IF(A2.10.17[Department]=0,"",A2.10.17[Department])</v>
      </c>
      <c r="G502" t="str">
        <v>=IF(A2.10.17[Resource Requirements]=0,"",A2.10.17[Resource Requirements])</v>
      </c>
      <c r="H502" t="str">
        <v>=IF(A2.10.17[Person Responsible]=0,"",A2.10.17[Person Responsible])</v>
      </c>
      <c r="I502" t="str">
        <v>=IF(A2.10.17[Percentage of Completion]=0,"",A2.10.17[Percentage of Completion])</v>
      </c>
      <c r="J502" t="str">
        <v>=IF(A2.10.17[Date Required]=0,"",A2.10.17[Date Required])</v>
      </c>
      <c r="K502" t="str">
        <v>=IF(A2.10.17[Expected Start Date]=0,"",A2.10.17[Expected Start Date])</v>
      </c>
      <c r="L502" t="str">
        <v>=IF(A2.10.17[Expected End Date]=0,"",A2.10.17[Expected End Date])</v>
      </c>
      <c r="M502" t="str">
        <v>=IF(A2.10.17[Notes]=0,"",A2.10.17[Notes])</v>
      </c>
      <c r="N502" t="str">
        <v>Include</v>
      </c>
      <c r="O502" s="56" t="str">
        <v>Exclude</v>
      </c>
      <c r="P502" s="56" t="str">
        <v/>
      </c>
      <c r="Q502" s="56">
        <v>44562</v>
      </c>
      <c r="R502" s="56" t="str">
        <v/>
      </c>
      <c r="T502" s="96" t="str">
        <f t="shared" si="40"/>
        <v>Include</v>
      </c>
      <c r="U502" s="96" t="str">
        <f t="shared" si="41"/>
        <v>Include</v>
      </c>
      <c r="W502"/>
      <c r="AB502" s="86"/>
      <c r="AC502" s="86"/>
      <c r="AD502" s="86" t="str">
        <f t="shared" si="39"/>
        <v/>
      </c>
      <c r="AE502" s="91"/>
      <c r="AF502" s="91"/>
      <c r="AH502" s="92"/>
      <c r="AI502" s="92"/>
      <c r="AJ502" s="92"/>
      <c r="AK502" s="92"/>
      <c r="AL502" s="93"/>
      <c r="AM502" s="93"/>
      <c r="AN502" s="93"/>
    </row>
    <row r="503" spans="1:40" ht="30" customHeight="1" x14ac:dyDescent="0.35">
      <c r="A503" t="str">
        <v>2.10.18</v>
      </c>
      <c r="B503" t="str">
        <v>2.10</v>
      </c>
      <c r="C503" t="str">
        <v/>
      </c>
      <c r="D503" t="str">
        <v>=IF(M2.10[Deliverable 2 Milestone 10]=0,"",M2.10[Deliverable 2 Milestone 10])</v>
      </c>
      <c r="E503" t="str">
        <v>=IF(A2.10.18[Milestone 2.10 Activity 18]=0,"",A2.10.18[Milestone 2.10 Activity 18])</v>
      </c>
      <c r="F503" t="str">
        <v>=IF(A2.10.18[Department]=0,"",A2.10.18[Department])</v>
      </c>
      <c r="G503" t="str">
        <v>=IF(A2.10.18[Resource Requirements]=0,"",A2.10.18[Resource Requirements])</v>
      </c>
      <c r="H503" t="str">
        <v>=IF(A2.10.18[Person Responsible]=0,"",A2.10.18[Person Responsible])</v>
      </c>
      <c r="I503" t="str">
        <v>=IF(A2.10.18[Percentage of Completion]=0,"",A2.10.18[Percentage of Completion])</v>
      </c>
      <c r="J503" t="str">
        <v>=IF(A2.10.18[Date Required]=0,"",A2.10.18[Date Required])</v>
      </c>
      <c r="K503" t="str">
        <v>=IF(A2.10.18[Expected Start Date]=0,"",A2.10.18[Expected Start Date])</v>
      </c>
      <c r="L503" t="str">
        <v>=IF(A2.10.18[Expected End Date]=0,"",A2.10.18[Expected End Date])</v>
      </c>
      <c r="M503" t="str">
        <v>=IF(A2.10.18[Notes]=0,"",A2.10.18[Notes])</v>
      </c>
      <c r="N503" t="str">
        <v>Include</v>
      </c>
      <c r="O503" s="56" t="str">
        <v>Exclude</v>
      </c>
      <c r="P503" s="56" t="str">
        <v/>
      </c>
      <c r="Q503" s="56">
        <v>44562</v>
      </c>
      <c r="R503" s="56" t="str">
        <v/>
      </c>
      <c r="T503" s="96" t="str">
        <f t="shared" si="40"/>
        <v>Include</v>
      </c>
      <c r="U503" s="96" t="str">
        <f t="shared" si="41"/>
        <v>Include</v>
      </c>
      <c r="W503"/>
      <c r="AB503" s="86"/>
      <c r="AC503" s="86"/>
      <c r="AD503" s="86" t="str">
        <f t="shared" si="39"/>
        <v/>
      </c>
      <c r="AE503" s="91"/>
      <c r="AF503" s="91"/>
      <c r="AH503" s="92"/>
      <c r="AI503" s="92"/>
      <c r="AJ503" s="92"/>
      <c r="AK503" s="92"/>
      <c r="AL503" s="93"/>
      <c r="AM503" s="93"/>
      <c r="AN503" s="93"/>
    </row>
    <row r="504" spans="1:40" ht="30" customHeight="1" x14ac:dyDescent="0.35">
      <c r="A504" t="str">
        <v>2.10.19</v>
      </c>
      <c r="B504" t="str">
        <v>2.10</v>
      </c>
      <c r="C504" t="str">
        <v/>
      </c>
      <c r="D504" t="str">
        <v>=IF(M2.10[Deliverable 2 Milestone 10]=0,"",M2.10[Deliverable 2 Milestone 10])</v>
      </c>
      <c r="E504" t="str">
        <v>=IF(A2.10.19[Milestone 2.10 Activity 19]=0,"",A2.10.19[Milestone 2.10 Activity 19])</v>
      </c>
      <c r="F504" t="str">
        <v>=IF(A2.10.19[Department]=0,"",A2.10.19[Department])</v>
      </c>
      <c r="G504" t="str">
        <v>=IF(A2.10.19[Resource Requirements]=0,"",A2.10.19[Resource Requirements])</v>
      </c>
      <c r="H504" t="str">
        <v>=IF(A2.10.19[Person Responsible]=0,"",A2.10.19[Person Responsible])</v>
      </c>
      <c r="I504" t="str">
        <v>=IF(A2.10.19[Percentage of Completion]=0,"",A2.10.19[Percentage of Completion])</v>
      </c>
      <c r="J504" t="str">
        <v>=IF(A2.10.19[Date Required]=0,"",A2.10.19[Date Required])</v>
      </c>
      <c r="K504" t="str">
        <v>=IF(A2.10.19[Expected Start Date]=0,"",A2.10.19[Expected Start Date])</v>
      </c>
      <c r="L504" t="str">
        <v>=IF(A2.10.19[Expected End Date]=0,"",A2.10.19[Expected End Date])</v>
      </c>
      <c r="M504" t="str">
        <v>=IF(A2.10.19[Notes]=0,"",A2.10.19[Notes])</v>
      </c>
      <c r="N504" t="str">
        <v>Include</v>
      </c>
      <c r="O504" s="56" t="str">
        <v>Exclude</v>
      </c>
      <c r="P504" s="56" t="str">
        <v/>
      </c>
      <c r="Q504" s="56">
        <v>44562</v>
      </c>
      <c r="R504" s="56" t="str">
        <v/>
      </c>
      <c r="T504" s="96" t="str">
        <f t="shared" si="40"/>
        <v>Include</v>
      </c>
      <c r="U504" s="96" t="str">
        <f t="shared" si="41"/>
        <v>Include</v>
      </c>
      <c r="W504"/>
      <c r="AB504" s="86"/>
      <c r="AC504" s="86"/>
      <c r="AD504" s="86" t="str">
        <f t="shared" si="39"/>
        <v/>
      </c>
      <c r="AE504" s="91"/>
      <c r="AF504" s="91"/>
      <c r="AH504" s="92"/>
      <c r="AI504" s="92"/>
      <c r="AJ504" s="92"/>
      <c r="AK504" s="92"/>
      <c r="AL504" s="93"/>
      <c r="AM504" s="93"/>
      <c r="AN504" s="93"/>
    </row>
    <row r="505" spans="1:40" ht="30" customHeight="1" x14ac:dyDescent="0.35">
      <c r="A505" t="str">
        <v>2.10.20</v>
      </c>
      <c r="B505" t="str">
        <v>2.10</v>
      </c>
      <c r="C505" t="str">
        <v/>
      </c>
      <c r="D505" t="str">
        <v>=IF(M2.10[Deliverable 2 Milestone 10]=0,"",M2.10[Deliverable 2 Milestone 10])</v>
      </c>
      <c r="E505" t="str">
        <v>=IF(A2.10.20[Milestone 2.10 Activity 20]=0,"",A2.10.20[Milestone 2.10 Activity 20])</v>
      </c>
      <c r="F505" t="str">
        <v>=IF(A2.10.20[Department]=0,"",A2.10.20[Department])</v>
      </c>
      <c r="G505" t="str">
        <v>=IF(A2.10.20[Resource Requirements]=0,"",A2.10.20[Resource Requirements])</v>
      </c>
      <c r="H505" t="str">
        <v>=IF(A2.10.20[Person Responsible]=0,"",A2.10.20[Person Responsible])</v>
      </c>
      <c r="I505" t="str">
        <v>=IF(A2.10.20[Percentage of Completion]=0,"",A2.10.20[Percentage of Completion])</v>
      </c>
      <c r="J505" t="str">
        <v>=IF(A2.10.20[Date Required]=0,"",A2.10.20[Date Required])</v>
      </c>
      <c r="K505" t="str">
        <v>=IF(A2.10.20[Expected Start Date]=0,"",A2.10.20[Expected Start Date])</v>
      </c>
      <c r="L505" t="str">
        <v>=IF(A2.10.20[Expected End Date]=0,"",A2.10.20[Expected End Date])</v>
      </c>
      <c r="M505" t="str">
        <v>=IF(A2.10.20[Notes]=0,"",A2.10.20[Notes])</v>
      </c>
      <c r="N505" t="str">
        <v>Include</v>
      </c>
      <c r="O505" s="56" t="str">
        <v>Exclude</v>
      </c>
      <c r="P505" s="56" t="str">
        <v/>
      </c>
      <c r="Q505" s="56">
        <v>44562</v>
      </c>
      <c r="R505" s="56" t="str">
        <v/>
      </c>
      <c r="T505" s="96" t="str">
        <f t="shared" si="40"/>
        <v>Include</v>
      </c>
      <c r="U505" s="96" t="str">
        <f t="shared" si="41"/>
        <v>Include</v>
      </c>
      <c r="W505"/>
      <c r="AB505" s="86"/>
      <c r="AC505" s="86"/>
      <c r="AD505" s="86" t="str">
        <f t="shared" si="39"/>
        <v/>
      </c>
      <c r="AE505" s="91"/>
      <c r="AF505" s="91"/>
      <c r="AH505" s="92"/>
      <c r="AI505" s="92"/>
      <c r="AJ505" s="92"/>
      <c r="AK505" s="92"/>
      <c r="AL505" s="93"/>
      <c r="AM505" s="93"/>
      <c r="AN505" s="93"/>
    </row>
    <row r="506" spans="1:40" ht="30" customHeight="1" x14ac:dyDescent="0.35">
      <c r="A506" t="str">
        <v>2.10.21</v>
      </c>
      <c r="B506" t="str">
        <v>2.10</v>
      </c>
      <c r="C506" t="str">
        <v/>
      </c>
      <c r="D506" t="str">
        <v>=IF(M2.10[Deliverable 2 Milestone 10]=0,"",M2.10[Deliverable 2 Milestone 10])</v>
      </c>
      <c r="E506" t="str">
        <v>=IF(A2.10.21[Milestone 2.10 Activity 21]=0,"",A2.10.21[Milestone 2.10 Activity 21])</v>
      </c>
      <c r="F506" t="str">
        <v>=IF(A2.10.21[Department]=0,"",A2.10.21[Department])</v>
      </c>
      <c r="G506" t="str">
        <v>=IF(A2.10.21[Resource Requirements]=0,"",A2.10.21[Resource Requirements])</v>
      </c>
      <c r="H506" t="str">
        <v>=IF(A2.10.21[Person Responsible]=0,"",A2.10.21[Person Responsible])</v>
      </c>
      <c r="I506" t="str">
        <v>=IF(A2.10.21[Percentage of Completion]=0,"",A2.10.21[Percentage of Completion])</v>
      </c>
      <c r="J506" t="str">
        <v>=IF(A2.10.21[Date Required]=0,"",A2.10.21[Date Required])</v>
      </c>
      <c r="K506" t="str">
        <v>=IF(A2.10.21[Expected Start Date]=0,"",A2.10.21[Expected Start Date])</v>
      </c>
      <c r="L506" t="str">
        <v>=IF(A2.10.21[Expected End Date]=0,"",A2.10.21[Expected End Date])</v>
      </c>
      <c r="M506" t="str">
        <v>=IF(A2.10.21[Notes]=0,"",A2.10.21[Notes])</v>
      </c>
      <c r="N506" t="str">
        <v>Include</v>
      </c>
      <c r="O506" s="56" t="str">
        <v>Exclude</v>
      </c>
      <c r="P506" s="56" t="str">
        <v/>
      </c>
      <c r="Q506" s="56">
        <v>44562</v>
      </c>
      <c r="R506" s="56" t="str">
        <v/>
      </c>
      <c r="T506" s="96" t="str">
        <f t="shared" si="40"/>
        <v>Include</v>
      </c>
      <c r="U506" s="96" t="str">
        <f t="shared" si="41"/>
        <v>Include</v>
      </c>
      <c r="W506"/>
      <c r="AB506" s="86"/>
      <c r="AC506" s="86"/>
      <c r="AD506" s="86" t="str">
        <f t="shared" si="39"/>
        <v/>
      </c>
      <c r="AE506" s="91"/>
      <c r="AF506" s="91"/>
      <c r="AH506" s="92"/>
      <c r="AI506" s="92"/>
      <c r="AJ506" s="92"/>
      <c r="AK506" s="92"/>
      <c r="AL506" s="93"/>
      <c r="AM506" s="93"/>
      <c r="AN506" s="93"/>
    </row>
    <row r="507" spans="1:40" ht="30" customHeight="1" x14ac:dyDescent="0.35">
      <c r="A507" t="str">
        <v>2.10.22</v>
      </c>
      <c r="B507" t="str">
        <v>2.10</v>
      </c>
      <c r="C507" t="str">
        <v/>
      </c>
      <c r="D507" t="str">
        <v>=IF(M2.10[Deliverable 2 Milestone 10]=0,"",M2.10[Deliverable 2 Milestone 10])</v>
      </c>
      <c r="E507" t="str">
        <v>=IF(A2.10.22[Milestone 2.10 Activity 22]=0,"",A2.10.22[Milestone 2.10 Activity 22])</v>
      </c>
      <c r="F507" t="str">
        <v>=IF(A2.10.22[Department]=0,"",A2.10.22[Department])</v>
      </c>
      <c r="G507" t="str">
        <v>=IF(A2.10.22[Resource Requirements]=0,"",A2.10.22[Resource Requirements])</v>
      </c>
      <c r="H507" t="str">
        <v>=IF(A2.10.22[Person Responsible]=0,"",A2.10.22[Person Responsible])</v>
      </c>
      <c r="I507" t="str">
        <v>=IF(A2.10.22[Percentage of Completion]=0,"",A2.10.22[Percentage of Completion])</v>
      </c>
      <c r="J507" t="str">
        <v>=IF(A2.10.22[Date Required]=0,"",A2.10.22[Date Required])</v>
      </c>
      <c r="K507" t="str">
        <v>=IF(A2.10.22[Expected Start Date]=0,"",A2.10.22[Expected Start Date])</v>
      </c>
      <c r="L507" t="str">
        <v>=IF(A2.10.22[Expected End Date]=0,"",A2.10.22[Expected End Date])</v>
      </c>
      <c r="M507" t="str">
        <v>=IF(A2.10.22[Notes]=0,"",A2.10.22[Notes])</v>
      </c>
      <c r="N507" t="str">
        <v>Include</v>
      </c>
      <c r="O507" s="56" t="str">
        <v>Exclude</v>
      </c>
      <c r="P507" s="56" t="str">
        <v/>
      </c>
      <c r="Q507" s="56">
        <v>44562</v>
      </c>
      <c r="R507" s="56" t="str">
        <v/>
      </c>
      <c r="T507" s="96" t="str">
        <f t="shared" si="40"/>
        <v>Include</v>
      </c>
      <c r="U507" s="96" t="str">
        <f t="shared" si="41"/>
        <v>Include</v>
      </c>
      <c r="W507"/>
      <c r="AB507" s="86"/>
      <c r="AC507" s="86"/>
      <c r="AD507" s="86" t="str">
        <f t="shared" si="39"/>
        <v/>
      </c>
      <c r="AE507" s="91"/>
      <c r="AF507" s="91"/>
      <c r="AH507" s="92"/>
      <c r="AI507" s="92"/>
      <c r="AJ507" s="92"/>
      <c r="AK507" s="92"/>
      <c r="AL507" s="93"/>
      <c r="AM507" s="93"/>
      <c r="AN507" s="93"/>
    </row>
    <row r="508" spans="1:40" ht="30" customHeight="1" x14ac:dyDescent="0.35">
      <c r="A508" t="str">
        <v>2.10.23</v>
      </c>
      <c r="B508" t="str">
        <v>2.10</v>
      </c>
      <c r="C508" t="str">
        <v/>
      </c>
      <c r="D508" t="str">
        <v>=IF(M2.10[Deliverable 2 Milestone 10]=0,"",M2.10[Deliverable 2 Milestone 10])</v>
      </c>
      <c r="E508" t="str">
        <v>=IF(A2.10.23[Milestone 2.10 Activity 23]=0,"",A2.10.23[Milestone 2.10 Activity 23])</v>
      </c>
      <c r="F508" t="str">
        <v>=IF(A2.10.23[Department]=0,"",A2.10.23[Department])</v>
      </c>
      <c r="G508" t="str">
        <v>=IF(A2.10.23[Resource Requirements]=0,"",A2.10.23[Resource Requirements])</v>
      </c>
      <c r="H508" t="str">
        <v>=IF(A2.10.23[Person Responsible]=0,"",A2.10.23[Person Responsible])</v>
      </c>
      <c r="I508" t="str">
        <v>=IF(A2.10.23[Percentage of Completion]=0,"",A2.10.23[Percentage of Completion])</v>
      </c>
      <c r="J508" t="str">
        <v>=IF(A2.10.23[Date Required]=0,"",A2.10.23[Date Required])</v>
      </c>
      <c r="K508" t="str">
        <v>=IF(A2.10.23[Expected Start Date]=0,"",A2.10.23[Expected Start Date])</v>
      </c>
      <c r="L508" t="str">
        <v>=IF(A2.10.23[Expected End Date]=0,"",A2.10.23[Expected End Date])</v>
      </c>
      <c r="M508" t="str">
        <v>=IF(A2.10.23[Notes]=0,"",A2.10.23[Notes])</v>
      </c>
      <c r="N508" t="str">
        <v>Include</v>
      </c>
      <c r="O508" s="56" t="str">
        <v>Exclude</v>
      </c>
      <c r="P508" s="56" t="str">
        <v/>
      </c>
      <c r="Q508" s="56">
        <v>44562</v>
      </c>
      <c r="R508" s="56" t="str">
        <v/>
      </c>
      <c r="T508" s="96" t="str">
        <f t="shared" si="40"/>
        <v>Include</v>
      </c>
      <c r="U508" s="96" t="str">
        <f t="shared" si="41"/>
        <v>Include</v>
      </c>
      <c r="W508"/>
      <c r="AB508" s="86"/>
      <c r="AC508" s="86"/>
      <c r="AD508" s="86" t="str">
        <f t="shared" si="39"/>
        <v/>
      </c>
      <c r="AE508" s="91"/>
      <c r="AF508" s="91"/>
      <c r="AH508" s="92"/>
      <c r="AI508" s="92"/>
      <c r="AJ508" s="92"/>
      <c r="AK508" s="92"/>
      <c r="AL508" s="93"/>
      <c r="AM508" s="93"/>
      <c r="AN508" s="93"/>
    </row>
    <row r="509" spans="1:40" ht="30" customHeight="1" x14ac:dyDescent="0.35">
      <c r="A509" t="str">
        <v>2.10.24</v>
      </c>
      <c r="B509" t="str">
        <v>2.10</v>
      </c>
      <c r="C509" t="str">
        <v/>
      </c>
      <c r="D509" t="str">
        <v>=IF(M2.10[Deliverable 2 Milestone 10]=0,"",M2.10[Deliverable 2 Milestone 10])</v>
      </c>
      <c r="E509" t="str">
        <v>=IF(A2.10.24[Milestone 2.10 Activity 24]=0,"",A2.10.24[Milestone 2.10 Activity 24])</v>
      </c>
      <c r="F509" t="str">
        <v>=IF(A2.10.24[Department]=0,"",A2.10.24[Department])</v>
      </c>
      <c r="G509" t="str">
        <v>=IF(A2.10.24[Resource Requirements]=0,"",A2.10.24[Resource Requirements])</v>
      </c>
      <c r="H509" t="str">
        <v>=IF(A2.10.24[Person Responsible]=0,"",A2.10.24[Person Responsible])</v>
      </c>
      <c r="I509" t="str">
        <v>=IF(A2.10.24[Percentage of Completion]=0,"",A2.10.24[Percentage of Completion])</v>
      </c>
      <c r="J509" t="str">
        <v>=IF(A2.10.24[Date Required]=0,"",A2.10.24[Date Required])</v>
      </c>
      <c r="K509" t="str">
        <v>=IF(A2.10.24[Expected Start Date]=0,"",A2.10.24[Expected Start Date])</v>
      </c>
      <c r="L509" t="str">
        <v>=IF(A2.10.24[Expected End Date]=0,"",A2.10.24[Expected End Date])</v>
      </c>
      <c r="M509" t="str">
        <v>=IF(A2.10.24[Notes]=0,"",A2.10.24[Notes])</v>
      </c>
      <c r="N509" t="str">
        <v>Include</v>
      </c>
      <c r="O509" s="56" t="str">
        <v>Exclude</v>
      </c>
      <c r="P509" s="56" t="str">
        <v/>
      </c>
      <c r="Q509" s="56">
        <v>44562</v>
      </c>
      <c r="R509" s="56" t="str">
        <v/>
      </c>
      <c r="T509" s="96" t="str">
        <f t="shared" si="40"/>
        <v>Include</v>
      </c>
      <c r="U509" s="96" t="str">
        <f t="shared" si="41"/>
        <v>Include</v>
      </c>
      <c r="W509"/>
      <c r="AB509" s="86"/>
      <c r="AC509" s="86"/>
      <c r="AD509" s="86" t="str">
        <f t="shared" si="39"/>
        <v/>
      </c>
      <c r="AE509" s="91"/>
      <c r="AF509" s="91"/>
      <c r="AH509" s="92"/>
      <c r="AI509" s="92"/>
      <c r="AJ509" s="92"/>
      <c r="AK509" s="92"/>
      <c r="AL509" s="93"/>
      <c r="AM509" s="93"/>
      <c r="AN509" s="93"/>
    </row>
    <row r="510" spans="1:40" ht="30" customHeight="1" x14ac:dyDescent="0.35">
      <c r="A510" t="str">
        <v>2.10.25</v>
      </c>
      <c r="B510" t="str">
        <v>2.10</v>
      </c>
      <c r="C510" t="str">
        <v/>
      </c>
      <c r="D510" t="str">
        <v>=IF(M2.10[Deliverable 2 Milestone 10]=0,"",M2.10[Deliverable 2 Milestone 10])</v>
      </c>
      <c r="E510" t="str">
        <v>=IF(A2.10.25[Milestone 2.10 Activity 25]=0,"",A2.10.25[Milestone 2.10 Activity 25])</v>
      </c>
      <c r="F510" t="str">
        <v>=IF(A2.10.25[Department]=0,"",A2.10.25[Department])</v>
      </c>
      <c r="G510" t="str">
        <v>=IF(A2.10.25[Resource Requirements]=0,"",A2.10.25[Resource Requirements])</v>
      </c>
      <c r="H510" t="str">
        <v>=IF(A2.10.25[Person Responsible]=0,"",A2.10.25[Person Responsible])</v>
      </c>
      <c r="I510" t="str">
        <v>=IF(A2.10.25[Percentage of Completion]=0,"",A2.10.25[Percentage of Completion])</v>
      </c>
      <c r="J510" t="str">
        <v>=IF(A2.10.25[Date Required]=0,"",A2.10.25[Date Required])</v>
      </c>
      <c r="K510" t="str">
        <v>=IF(A2.10.25[Expected Start Date]=0,"",A2.10.25[Expected Start Date])</v>
      </c>
      <c r="L510" t="str">
        <v>=IF(A2.10.25[Expected End Date]=0,"",A2.10.25[Expected End Date])</v>
      </c>
      <c r="M510" t="str">
        <v>=IF(A2.10.25[Notes]=0,"",A2.10.25[Notes])</v>
      </c>
      <c r="N510" t="str">
        <v>Include</v>
      </c>
      <c r="O510" s="56" t="str">
        <v>Exclude</v>
      </c>
      <c r="P510" s="56" t="str">
        <v/>
      </c>
      <c r="Q510" s="56">
        <v>44562</v>
      </c>
      <c r="R510" s="56" t="str">
        <v/>
      </c>
      <c r="T510" s="96" t="str">
        <f t="shared" si="40"/>
        <v>Include</v>
      </c>
      <c r="U510" s="96" t="str">
        <f t="shared" si="41"/>
        <v>Include</v>
      </c>
      <c r="W510"/>
      <c r="AB510" s="86"/>
      <c r="AC510" s="86"/>
      <c r="AD510" s="86" t="str">
        <f t="shared" si="39"/>
        <v/>
      </c>
      <c r="AE510" s="91"/>
      <c r="AF510" s="91"/>
      <c r="AH510" s="92"/>
      <c r="AI510" s="92"/>
      <c r="AJ510" s="92"/>
      <c r="AK510" s="92"/>
      <c r="AL510" s="93"/>
      <c r="AM510" s="93"/>
      <c r="AN510" s="93"/>
    </row>
    <row r="511" spans="1:40" ht="30" customHeight="1" x14ac:dyDescent="0.35">
      <c r="A511" t="str">
        <v>3.1.1</v>
      </c>
      <c r="B511" t="str">
        <v>3.1</v>
      </c>
      <c r="C511" t="str">
        <v/>
      </c>
      <c r="D511" t="str">
        <v>=IF(M3.1[Deliverable 3 Milestone 1]=0,"",M3.1[Deliverable 3 Milestone 1])</v>
      </c>
      <c r="E511" t="str">
        <v>=IF(A3.1.1[Milestone 3.1 Activity 1]=0,"",A3.1.1[Milestone 3.1 Activity 1])</v>
      </c>
      <c r="F511" t="str">
        <v>=IF(A3.1.1[Department]=0,"",A3.1.1[Department])</v>
      </c>
      <c r="G511" t="str">
        <v>=IF(A3.1.1[Resource Requirements]=0,"",A3.1.1[Resource Requirements])</v>
      </c>
      <c r="H511" t="str">
        <v>=IF(A3.1.1[Person Responsible]=0,"",A3.1.1[Person Responsible])</v>
      </c>
      <c r="I511" t="str">
        <v>=IF(A3.1.1[Percentage of Completion]=0,"",A3.1.1[Percentage of Completion])</v>
      </c>
      <c r="J511" t="str">
        <v>=IF(A3.1.1[Date Required]=0,"",A3.1.1[Date Required])</v>
      </c>
      <c r="K511" t="str">
        <v>=IF(A3.1.1[Expected Start Date]=0,"",A3.1.1[Expected Start Date])</v>
      </c>
      <c r="L511" t="str">
        <v>=IF(A3.1.1[Expected End Date]=0,"",A3.1.1[Expected End Date])</v>
      </c>
      <c r="M511" t="str">
        <v>=IF(A3.1.1[Notes]=0,"",A3.1.1[Notes])</v>
      </c>
      <c r="N511" t="str">
        <v>Include</v>
      </c>
      <c r="O511" s="56" t="str">
        <v>Exclude</v>
      </c>
      <c r="P511" s="56" t="str">
        <v/>
      </c>
      <c r="Q511" s="56">
        <v>44562</v>
      </c>
      <c r="R511" s="56" t="str">
        <v/>
      </c>
      <c r="T511" s="96" t="str">
        <f t="shared" si="40"/>
        <v>Include</v>
      </c>
      <c r="U511" s="96" t="str">
        <f t="shared" si="41"/>
        <v>Include</v>
      </c>
      <c r="W511"/>
      <c r="AB511" s="86"/>
      <c r="AC511" s="86"/>
      <c r="AD511" s="86" t="str">
        <f t="shared" si="39"/>
        <v/>
      </c>
      <c r="AE511" s="91"/>
      <c r="AF511" s="91"/>
      <c r="AH511" s="92"/>
      <c r="AI511" s="92"/>
      <c r="AJ511" s="92"/>
      <c r="AK511" s="92"/>
      <c r="AL511" s="93"/>
      <c r="AM511" s="93"/>
      <c r="AN511" s="93"/>
    </row>
    <row r="512" spans="1:40" ht="30" customHeight="1" x14ac:dyDescent="0.35">
      <c r="A512" t="str">
        <v>3.1.2</v>
      </c>
      <c r="B512" t="str">
        <v>3.1</v>
      </c>
      <c r="C512" t="str">
        <v/>
      </c>
      <c r="D512" t="str">
        <v>=IF(M3.1[Deliverable 3 Milestone 1]=0,"",M3.1[Deliverable 3 Milestone 1])</v>
      </c>
      <c r="E512" t="str">
        <v>=IF(A3.1.2[Milestone 3.1 Activity 2]=0,"",A3.1.2[Milestone 3.1 Activity 2])</v>
      </c>
      <c r="F512" t="str">
        <v>=IF(A3.1.2[Department]=0,"",A3.1.2[Department])</v>
      </c>
      <c r="G512" t="str">
        <v>=IF(A3.1.2[Resource Requirements]=0,"",A3.1.2[Resource Requirements])</v>
      </c>
      <c r="H512" t="str">
        <v>=IF(A3.1.2[Person Responsible]=0,"",A3.1.2[Person Responsible])</v>
      </c>
      <c r="I512" t="str">
        <v>=IF(A3.1.2[Percentage of Completion]=0,"",A3.1.2[Percentage of Completion])</v>
      </c>
      <c r="J512" t="str">
        <v>=IF(A3.1.2[Date Required]=0,"",A3.1.2[Date Required])</v>
      </c>
      <c r="K512" t="str">
        <v>=IF(A3.1.2[Expected Start Date]=0,"",A3.1.2[Expected Start Date])</v>
      </c>
      <c r="L512" t="str">
        <v>=IF(A3.1.2[Expected End Date]=0,"",A3.1.2[Expected End Date])</v>
      </c>
      <c r="M512" t="str">
        <v>=IF(A3.1.2[Notes]=0,"",A3.1.2[Notes])</v>
      </c>
      <c r="N512" t="str">
        <v>Include</v>
      </c>
      <c r="O512" s="56" t="str">
        <v>Exclude</v>
      </c>
      <c r="P512" s="56" t="str">
        <v/>
      </c>
      <c r="Q512" s="56">
        <v>44562</v>
      </c>
      <c r="R512" s="56" t="str">
        <v/>
      </c>
      <c r="T512" s="96" t="str">
        <f t="shared" si="40"/>
        <v>Include</v>
      </c>
      <c r="U512" s="96" t="str">
        <f t="shared" si="41"/>
        <v>Include</v>
      </c>
      <c r="W512"/>
      <c r="AB512" s="86"/>
      <c r="AC512" s="86"/>
      <c r="AD512" s="86" t="str">
        <f t="shared" si="39"/>
        <v/>
      </c>
      <c r="AE512" s="91"/>
      <c r="AF512" s="91"/>
      <c r="AH512" s="92"/>
      <c r="AI512" s="92"/>
      <c r="AJ512" s="92"/>
      <c r="AK512" s="92"/>
      <c r="AL512" s="93"/>
      <c r="AM512" s="93"/>
      <c r="AN512" s="93"/>
    </row>
    <row r="513" spans="1:40" ht="30" customHeight="1" x14ac:dyDescent="0.35">
      <c r="A513" t="str">
        <v>3.1.3</v>
      </c>
      <c r="B513" t="str">
        <v>3.1</v>
      </c>
      <c r="C513" t="str">
        <v/>
      </c>
      <c r="D513" t="str">
        <v>=IF(M3.1[Deliverable 3 Milestone 1]=0,"",M3.1[Deliverable 3 Milestone 1])</v>
      </c>
      <c r="E513" t="str">
        <v>=IF(A3.1.3[Milestone 3.1 Activity 3]=0,"",A3.1.3[Milestone 3.1 Activity 3])</v>
      </c>
      <c r="F513" t="str">
        <v>=IF(A3.1.3[Department]=0,"",A3.1.3[Department])</v>
      </c>
      <c r="G513" t="str">
        <v>=IF(A3.1.3[Resource Requirements]=0,"",A3.1.3[Resource Requirements])</v>
      </c>
      <c r="H513" t="str">
        <v>=IF(A3.1.3[Person Responsible]=0,"",A3.1.3[Person Responsible])</v>
      </c>
      <c r="I513" t="str">
        <v>=IF(A3.1.3[Percentage of Completion]=0,"",A3.1.3[Percentage of Completion])</v>
      </c>
      <c r="J513" t="str">
        <v>=IF(A3.1.3[Date Required]=0,"",A3.1.3[Date Required])</v>
      </c>
      <c r="K513" t="str">
        <v>=IF(A3.1.3[Expected Start Date]=0,"",A3.1.3[Expected Start Date])</v>
      </c>
      <c r="L513" t="str">
        <v>=IF(A3.1.3[Expected End Date]=0,"",A3.1.3[Expected End Date])</v>
      </c>
      <c r="M513" t="str">
        <v>=IF(A3.1.3[Notes]=0,"",A3.1.3[Notes])</v>
      </c>
      <c r="N513" t="str">
        <v>Include</v>
      </c>
      <c r="O513" s="56" t="str">
        <v>Exclude</v>
      </c>
      <c r="P513" s="56" t="str">
        <v/>
      </c>
      <c r="Q513" s="56">
        <v>44562</v>
      </c>
      <c r="R513" s="56" t="str">
        <v/>
      </c>
      <c r="T513" s="96" t="str">
        <f t="shared" si="40"/>
        <v>Include</v>
      </c>
      <c r="U513" s="96" t="str">
        <f t="shared" si="41"/>
        <v>Include</v>
      </c>
      <c r="W513"/>
      <c r="AB513" s="86"/>
      <c r="AC513" s="86"/>
      <c r="AD513" s="86" t="str">
        <f t="shared" si="39"/>
        <v/>
      </c>
      <c r="AE513" s="91"/>
      <c r="AF513" s="91"/>
      <c r="AH513" s="92"/>
      <c r="AI513" s="92"/>
      <c r="AJ513" s="92"/>
      <c r="AK513" s="92"/>
      <c r="AL513" s="93"/>
      <c r="AM513" s="93"/>
      <c r="AN513" s="93"/>
    </row>
    <row r="514" spans="1:40" ht="30" customHeight="1" x14ac:dyDescent="0.35">
      <c r="A514" t="str">
        <v>3.1.4</v>
      </c>
      <c r="B514" t="str">
        <v>3.1</v>
      </c>
      <c r="C514" t="str">
        <v/>
      </c>
      <c r="D514" t="str">
        <v>=IF(M3.1[Deliverable 3 Milestone 1]=0,"",M3.1[Deliverable 3 Milestone 1])</v>
      </c>
      <c r="E514" t="str">
        <v>=IF(A3.1.4[Milestone 3.1 Activity 4]=0,"",A3.1.4[Milestone 3.1 Activity 4])</v>
      </c>
      <c r="F514" t="str">
        <v>=IF(A3.1.4[Department]=0,"",A3.1.4[Department])</v>
      </c>
      <c r="G514" t="str">
        <v>=IF(A3.1.4[Resource Requirements]=0,"",A3.1.4[Resource Requirements])</v>
      </c>
      <c r="H514" t="str">
        <v>=IF(A3.1.4[Person Responsible]=0,"",A3.1.4[Person Responsible])</v>
      </c>
      <c r="I514" t="str">
        <v>=IF(A3.1.4[Percentage of Completion]=0,"",A3.1.4[Percentage of Completion])</v>
      </c>
      <c r="J514" t="str">
        <v>=IF(A3.1.4[Date Required]=0,"",A3.1.4[Date Required])</v>
      </c>
      <c r="K514" t="str">
        <v>=IF(A3.1.4[Expected Start Date]=0,"",A3.1.4[Expected Start Date])</v>
      </c>
      <c r="L514" t="str">
        <v>=IF(A3.1.4[Expected End Date]=0,"",A3.1.4[Expected End Date])</v>
      </c>
      <c r="M514" t="str">
        <v>=IF(A3.1.4[Notes]=0,"",A3.1.4[Notes])</v>
      </c>
      <c r="N514" t="str">
        <v>Include</v>
      </c>
      <c r="O514" s="56" t="str">
        <v>Exclude</v>
      </c>
      <c r="P514" s="56" t="str">
        <v/>
      </c>
      <c r="Q514" s="56">
        <v>44562</v>
      </c>
      <c r="R514" s="56" t="str">
        <v/>
      </c>
      <c r="T514" s="96" t="str">
        <f t="shared" si="40"/>
        <v>Include</v>
      </c>
      <c r="U514" s="96" t="str">
        <f t="shared" si="41"/>
        <v>Include</v>
      </c>
      <c r="W514"/>
      <c r="AB514" s="86"/>
      <c r="AC514" s="86"/>
      <c r="AD514" s="86" t="str">
        <f t="shared" si="39"/>
        <v/>
      </c>
      <c r="AE514" s="91"/>
      <c r="AF514" s="91"/>
      <c r="AH514" s="92"/>
      <c r="AI514" s="92"/>
      <c r="AJ514" s="92"/>
      <c r="AK514" s="92"/>
      <c r="AL514" s="93"/>
      <c r="AM514" s="93"/>
      <c r="AN514" s="93"/>
    </row>
    <row r="515" spans="1:40" ht="30" customHeight="1" x14ac:dyDescent="0.35">
      <c r="A515" t="str">
        <v>3.1.5</v>
      </c>
      <c r="B515" t="str">
        <v>3.1</v>
      </c>
      <c r="C515" t="str">
        <v/>
      </c>
      <c r="D515" t="str">
        <v>=IF(M3.1[Deliverable 3 Milestone 1]=0,"",M3.1[Deliverable 3 Milestone 1])</v>
      </c>
      <c r="E515" t="str">
        <v>=IF(A3.1.5[Milestone 3.1 Activity 5]=0,"",A3.1.5[Milestone 3.1 Activity 5])</v>
      </c>
      <c r="F515" t="str">
        <v>=IF(A3.1.5[Department]=0,"",A3.1.5[Department])</v>
      </c>
      <c r="G515" t="str">
        <v>=IF(A3.1.5[Resource Requirements]=0,"",A3.1.5[Resource Requirements])</v>
      </c>
      <c r="H515" t="str">
        <v>=IF(A3.1.5[Person Responsible]=0,"",A3.1.5[Person Responsible])</v>
      </c>
      <c r="I515" t="str">
        <v>=IF(A3.1.5[Percentage of Completion]=0,"",A3.1.5[Percentage of Completion])</v>
      </c>
      <c r="J515" t="str">
        <v>=IF(A3.1.5[Date Required]=0,"",A3.1.5[Date Required])</v>
      </c>
      <c r="K515" t="str">
        <v>=IF(A3.1.5[Expected Start Date]=0,"",A3.1.5[Expected Start Date])</v>
      </c>
      <c r="L515" t="str">
        <v>=IF(A3.1.5[Expected End Date]=0,"",A3.1.5[Expected End Date])</v>
      </c>
      <c r="M515" t="str">
        <v>=IF(A3.1.5[Notes]=0,"",A3.1.5[Notes])</v>
      </c>
      <c r="N515" t="str">
        <v>Include</v>
      </c>
      <c r="O515" s="56" t="str">
        <v>Exclude</v>
      </c>
      <c r="P515" s="56" t="str">
        <v/>
      </c>
      <c r="Q515" s="56">
        <v>44562</v>
      </c>
      <c r="R515" s="56" t="str">
        <v/>
      </c>
      <c r="T515" s="96" t="str">
        <f t="shared" si="40"/>
        <v>Include</v>
      </c>
      <c r="U515" s="96" t="str">
        <f t="shared" si="41"/>
        <v>Include</v>
      </c>
      <c r="W515"/>
      <c r="AB515" s="86"/>
      <c r="AC515" s="86"/>
      <c r="AD515" s="86" t="str">
        <f t="shared" ref="AD515:AD578" si="42">IFERROR(VLOOKUP(AC515,$B$11:$D$1260,3,FALSE),"")</f>
        <v/>
      </c>
      <c r="AE515" s="91"/>
      <c r="AF515" s="91"/>
      <c r="AH515" s="92"/>
      <c r="AI515" s="92"/>
      <c r="AJ515" s="92"/>
      <c r="AK515" s="92"/>
      <c r="AL515" s="93"/>
      <c r="AM515" s="93"/>
      <c r="AN515" s="93"/>
    </row>
    <row r="516" spans="1:40" ht="30" customHeight="1" x14ac:dyDescent="0.35">
      <c r="A516" t="str">
        <v>3.1.6</v>
      </c>
      <c r="B516" t="str">
        <v>3.1</v>
      </c>
      <c r="C516" t="str">
        <v/>
      </c>
      <c r="D516" t="str">
        <v>=IF(M3.1[Deliverable 3 Milestone 1]=0,"",M3.1[Deliverable 3 Milestone 1])</v>
      </c>
      <c r="E516" t="str">
        <v>=IF(A3.1.6[Milestone 3.1 Activity 6]=0,"",A3.1.6[Milestone 3.1 Activity 6])</v>
      </c>
      <c r="F516" t="str">
        <v>=IF(A3.1.6[Department]=0,"",A3.1.6[Department])</v>
      </c>
      <c r="G516" t="str">
        <v>=IF(A3.1.6[Resource Requirements]=0,"",A3.1.6[Resource Requirements])</v>
      </c>
      <c r="H516" t="str">
        <v>=IF(A3.1.6[Person Responsible]=0,"",A3.1.6[Person Responsible])</v>
      </c>
      <c r="I516" t="str">
        <v>=IF(A3.1.6[Percentage of Completion]=0,"",A3.1.6[Percentage of Completion])</v>
      </c>
      <c r="J516" t="str">
        <v>=IF(A3.1.6[Date Required]=0,"",A3.1.6[Date Required])</v>
      </c>
      <c r="K516" t="str">
        <v>=IF(A3.1.6[Expected Start Date]=0,"",A3.1.6[Expected Start Date])</v>
      </c>
      <c r="L516" t="str">
        <v>=IF(A3.1.6[Expected End Date]=0,"",A3.1.6[Expected End Date])</v>
      </c>
      <c r="M516" t="str">
        <v>=IF(A3.1.6[Notes]=0,"",A3.1.6[Notes])</v>
      </c>
      <c r="N516" t="str">
        <v>Include</v>
      </c>
      <c r="O516" s="56" t="str">
        <v>Exclude</v>
      </c>
      <c r="P516" s="56" t="str">
        <v/>
      </c>
      <c r="Q516" s="56">
        <v>44562</v>
      </c>
      <c r="R516" s="56" t="str">
        <v/>
      </c>
      <c r="T516" s="96" t="str">
        <f t="shared" si="40"/>
        <v>Include</v>
      </c>
      <c r="U516" s="96" t="str">
        <f t="shared" si="41"/>
        <v>Include</v>
      </c>
      <c r="W516"/>
      <c r="AB516" s="86"/>
      <c r="AC516" s="86"/>
      <c r="AD516" s="86" t="str">
        <f t="shared" si="42"/>
        <v/>
      </c>
      <c r="AE516" s="91"/>
      <c r="AF516" s="91"/>
      <c r="AH516" s="92"/>
      <c r="AI516" s="92"/>
      <c r="AJ516" s="92"/>
      <c r="AK516" s="92"/>
      <c r="AL516" s="93"/>
      <c r="AM516" s="93"/>
      <c r="AN516" s="93"/>
    </row>
    <row r="517" spans="1:40" ht="30" customHeight="1" x14ac:dyDescent="0.35">
      <c r="A517" t="str">
        <v>3.1.7</v>
      </c>
      <c r="B517" t="str">
        <v>3.1</v>
      </c>
      <c r="C517" t="str">
        <v/>
      </c>
      <c r="D517" t="str">
        <v>=IF(M3.1[Deliverable 3 Milestone 1]=0,"",M3.1[Deliverable 3 Milestone 1])</v>
      </c>
      <c r="E517" t="str">
        <v>=IF(A3.1.7[Milestone 3.1 Activity 7]=0,"",A3.1.7[Milestone 3.1 Activity 7])</v>
      </c>
      <c r="F517" t="str">
        <v>=IF(A3.1.7[Department]=0,"",A3.1.7[Department])</v>
      </c>
      <c r="G517" t="str">
        <v>=IF(A3.1.7[Resource Requirements]=0,"",A3.1.7[Resource Requirements])</v>
      </c>
      <c r="H517" t="str">
        <v>=IF(A3.1.7[Person Responsible]=0,"",A3.1.7[Person Responsible])</v>
      </c>
      <c r="I517" t="str">
        <v>=IF(A3.1.7[Percentage of Completion]=0,"",A3.1.7[Percentage of Completion])</v>
      </c>
      <c r="J517" t="str">
        <v>=IF(A3.1.7[Date Required]=0,"",A3.1.7[Date Required])</v>
      </c>
      <c r="K517" t="str">
        <v>=IF(A3.1.7[Expected Start Date]=0,"",A3.1.7[Expected Start Date])</v>
      </c>
      <c r="L517" t="str">
        <v>=IF(A3.1.7[Expected End Date]=0,"",A3.1.7[Expected End Date])</v>
      </c>
      <c r="M517" t="str">
        <v>=IF(A3.1.7[Notes]=0,"",A3.1.7[Notes])</v>
      </c>
      <c r="N517" t="str">
        <v>Include</v>
      </c>
      <c r="O517" s="56" t="str">
        <v>Exclude</v>
      </c>
      <c r="P517" s="56" t="str">
        <v/>
      </c>
      <c r="Q517" s="56">
        <v>44562</v>
      </c>
      <c r="R517" s="56" t="str">
        <v/>
      </c>
      <c r="T517" s="96" t="str">
        <f t="shared" si="40"/>
        <v>Include</v>
      </c>
      <c r="U517" s="96" t="str">
        <f t="shared" si="41"/>
        <v>Include</v>
      </c>
      <c r="W517"/>
      <c r="AB517" s="86"/>
      <c r="AC517" s="86"/>
      <c r="AD517" s="86" t="str">
        <f t="shared" si="42"/>
        <v/>
      </c>
      <c r="AE517" s="91"/>
      <c r="AF517" s="91"/>
      <c r="AH517" s="92"/>
      <c r="AI517" s="92"/>
      <c r="AJ517" s="92"/>
      <c r="AK517" s="92"/>
      <c r="AL517" s="93"/>
      <c r="AM517" s="93"/>
      <c r="AN517" s="93"/>
    </row>
    <row r="518" spans="1:40" ht="30" customHeight="1" x14ac:dyDescent="0.35">
      <c r="A518" t="str">
        <v>3.1.8</v>
      </c>
      <c r="B518" t="str">
        <v>3.1</v>
      </c>
      <c r="C518" t="str">
        <v/>
      </c>
      <c r="D518" t="str">
        <v>=IF(M3.1[Deliverable 3 Milestone 1]=0,"",M3.1[Deliverable 3 Milestone 1])</v>
      </c>
      <c r="E518" t="str">
        <v>=IF(A3.1.8[Milestone 3.1 Activity 8]=0,"",A3.1.8[Milestone 3.1 Activity 8])</v>
      </c>
      <c r="F518" t="str">
        <v>=IF(A3.1.8[Department]=0,"",A3.1.8[Department])</v>
      </c>
      <c r="G518" t="str">
        <v>=IF(A3.1.8[Resource Requirements]=0,"",A3.1.8[Resource Requirements])</v>
      </c>
      <c r="H518" t="str">
        <v>=IF(A3.1.8[Person Responsible]=0,"",A3.1.8[Person Responsible])</v>
      </c>
      <c r="I518" t="str">
        <v>=IF(A3.1.8[Percentage of Completion]=0,"",A3.1.8[Percentage of Completion])</v>
      </c>
      <c r="J518" t="str">
        <v>=IF(A3.1.8[Date Required]=0,"",A3.1.8[Date Required])</v>
      </c>
      <c r="K518" t="str">
        <v>=IF(A3.1.8[Expected Start Date]=0,"",A3.1.8[Expected Start Date])</v>
      </c>
      <c r="L518" t="str">
        <v>=IF(A3.1.8[Expected End Date]=0,"",A3.1.8[Expected End Date])</v>
      </c>
      <c r="M518" t="str">
        <v>=IF(A3.1.8[Notes]=0,"",A3.1.8[Notes])</v>
      </c>
      <c r="N518" t="str">
        <v>Include</v>
      </c>
      <c r="O518" s="56" t="str">
        <v>Exclude</v>
      </c>
      <c r="P518" s="56" t="str">
        <v/>
      </c>
      <c r="Q518" s="56">
        <v>44562</v>
      </c>
      <c r="R518" s="56" t="str">
        <v/>
      </c>
      <c r="T518" s="96" t="str">
        <f t="shared" si="40"/>
        <v>Include</v>
      </c>
      <c r="U518" s="96" t="str">
        <f t="shared" si="41"/>
        <v>Include</v>
      </c>
      <c r="W518"/>
      <c r="AB518" s="86"/>
      <c r="AC518" s="86"/>
      <c r="AD518" s="86" t="str">
        <f t="shared" si="42"/>
        <v/>
      </c>
      <c r="AE518" s="91"/>
      <c r="AF518" s="91"/>
      <c r="AH518" s="92"/>
      <c r="AI518" s="92"/>
      <c r="AJ518" s="92"/>
      <c r="AK518" s="92"/>
      <c r="AL518" s="93"/>
      <c r="AM518" s="93"/>
      <c r="AN518" s="93"/>
    </row>
    <row r="519" spans="1:40" ht="30" customHeight="1" x14ac:dyDescent="0.35">
      <c r="A519" t="str">
        <v>3.1.9</v>
      </c>
      <c r="B519" t="str">
        <v>3.1</v>
      </c>
      <c r="C519" t="str">
        <v/>
      </c>
      <c r="D519" t="str">
        <v>=IF(M3.1[Deliverable 3 Milestone 1]=0,"",M3.1[Deliverable 3 Milestone 1])</v>
      </c>
      <c r="E519" t="str">
        <v>=IF(A3.1.9[Milestone 3.1 Activity 9]=0,"",A3.1.9[Milestone 3.1 Activity 9])</v>
      </c>
      <c r="F519" t="str">
        <v>=IF(A3.1.9[Department]=0,"",A3.1.9[Department])</v>
      </c>
      <c r="G519" t="str">
        <v>=IF(A3.1.9[Resource Requirements]=0,"",A3.1.9[Resource Requirements])</v>
      </c>
      <c r="H519" t="str">
        <v>=IF(A3.1.9[Person Responsible]=0,"",A3.1.9[Person Responsible])</v>
      </c>
      <c r="I519" t="str">
        <v>=IF(A3.1.9[Percentage of Completion]=0,"",A3.1.9[Percentage of Completion])</v>
      </c>
      <c r="J519" t="str">
        <v>=IF(A3.1.9[Date Required]=0,"",A3.1.9[Date Required])</v>
      </c>
      <c r="K519" t="str">
        <v>=IF(A3.1.9[Expected Start Date]=0,"",A3.1.9[Expected Start Date])</v>
      </c>
      <c r="L519" t="str">
        <v>=IF(A3.1.9[Expected End Date]=0,"",A3.1.9[Expected End Date])</v>
      </c>
      <c r="M519" t="str">
        <v>=IF(A3.1.9[Notes]=0,"",A3.1.9[Notes])</v>
      </c>
      <c r="N519" t="str">
        <v>Include</v>
      </c>
      <c r="O519" s="56" t="str">
        <v>Exclude</v>
      </c>
      <c r="P519" s="56" t="str">
        <v/>
      </c>
      <c r="Q519" s="56">
        <v>44562</v>
      </c>
      <c r="R519" s="56" t="str">
        <v/>
      </c>
      <c r="T519" s="96" t="str">
        <f t="shared" si="40"/>
        <v>Include</v>
      </c>
      <c r="U519" s="96" t="str">
        <f t="shared" si="41"/>
        <v>Include</v>
      </c>
      <c r="W519"/>
      <c r="AB519" s="86"/>
      <c r="AC519" s="86"/>
      <c r="AD519" s="86" t="str">
        <f t="shared" si="42"/>
        <v/>
      </c>
      <c r="AE519" s="91"/>
      <c r="AF519" s="91"/>
      <c r="AH519" s="92"/>
      <c r="AI519" s="92"/>
      <c r="AJ519" s="92"/>
      <c r="AK519" s="92"/>
      <c r="AL519" s="93"/>
      <c r="AM519" s="93"/>
      <c r="AN519" s="93"/>
    </row>
    <row r="520" spans="1:40" ht="30" customHeight="1" x14ac:dyDescent="0.35">
      <c r="A520" t="str">
        <v>3.1.10</v>
      </c>
      <c r="B520" t="str">
        <v>3.1</v>
      </c>
      <c r="C520" t="str">
        <v/>
      </c>
      <c r="D520" t="str">
        <v>=IF(M3.1[Deliverable 3 Milestone 1]=0,"",M3.1[Deliverable 3 Milestone 1])</v>
      </c>
      <c r="E520" t="str">
        <v>=IF(A3.1.10[Milestone 3.1 Activity 10]=0,"",A3.1.10[Milestone 3.1 Activity 10])</v>
      </c>
      <c r="F520" t="str">
        <v>=IF(A3.1.10[Department]=0,"",A3.1.10[Department])</v>
      </c>
      <c r="G520" t="str">
        <v>=IF(A3.1.10[Resource Requirements]=0,"",A3.1.10[Resource Requirements])</v>
      </c>
      <c r="H520" t="str">
        <v>=IF(A3.1.10[Person Responsible]=0,"",A3.1.10[Person Responsible])</v>
      </c>
      <c r="I520" t="str">
        <v>=IF(A3.1.10[Percentage of Completion]=0,"",A3.1.10[Percentage of Completion])</v>
      </c>
      <c r="J520" t="str">
        <v>=IF(A3.1.10[Date Required]=0,"",A3.1.10[Date Required])</v>
      </c>
      <c r="K520" t="str">
        <v>=IF(A3.1.10[Expected Start Date]=0,"",A3.1.10[Expected Start Date])</v>
      </c>
      <c r="L520" t="str">
        <v>=IF(A3.1.10[Expected End Date]=0,"",A3.1.10[Expected End Date])</v>
      </c>
      <c r="M520" t="str">
        <v>=IF(A3.1.10[Notes]=0,"",A3.1.10[Notes])</v>
      </c>
      <c r="N520" t="str">
        <v>Include</v>
      </c>
      <c r="O520" s="56" t="str">
        <v>Exclude</v>
      </c>
      <c r="P520" s="56" t="str">
        <v/>
      </c>
      <c r="Q520" s="56">
        <v>44562</v>
      </c>
      <c r="R520" s="56" t="str">
        <v/>
      </c>
      <c r="T520" s="96" t="str">
        <f t="shared" si="40"/>
        <v>Include</v>
      </c>
      <c r="U520" s="96" t="str">
        <f t="shared" si="41"/>
        <v>Include</v>
      </c>
      <c r="W520"/>
      <c r="AB520" s="86"/>
      <c r="AC520" s="86"/>
      <c r="AD520" s="86" t="str">
        <f t="shared" si="42"/>
        <v/>
      </c>
      <c r="AE520" s="91"/>
      <c r="AF520" s="91"/>
      <c r="AH520" s="92"/>
      <c r="AI520" s="92"/>
      <c r="AJ520" s="92"/>
      <c r="AK520" s="92"/>
      <c r="AL520" s="93"/>
      <c r="AM520" s="93"/>
      <c r="AN520" s="93"/>
    </row>
    <row r="521" spans="1:40" ht="30" customHeight="1" x14ac:dyDescent="0.35">
      <c r="A521" t="str">
        <v>3.1.11</v>
      </c>
      <c r="B521" t="str">
        <v>3.1</v>
      </c>
      <c r="C521" t="str">
        <v/>
      </c>
      <c r="D521" t="str">
        <v>=IF(M3.1[Deliverable 3 Milestone 1]=0,"",M3.1[Deliverable 3 Milestone 1])</v>
      </c>
      <c r="E521" t="str">
        <v>=IF(A3.1.11[Milestone 3.1 Activity 11]=0,"",A3.1.11[Milestone 3.1 Activity 11])</v>
      </c>
      <c r="F521" t="str">
        <v>=IF(A3.1.11[Department]=0,"",A3.1.11[Department])</v>
      </c>
      <c r="G521" t="str">
        <v>=IF(A3.1.11[Resource Requirements]=0,"",A3.1.11[Resource Requirements])</v>
      </c>
      <c r="H521" t="str">
        <v>=IF(A3.1.11[Person Responsible]=0,"",A3.1.11[Person Responsible])</v>
      </c>
      <c r="I521" t="str">
        <v>=IF(A3.1.11[Percentage of Completion]=0,"",A3.1.11[Percentage of Completion])</v>
      </c>
      <c r="J521" t="str">
        <v>=IF(A3.1.11[Date Required]=0,"",A3.1.11[Date Required])</v>
      </c>
      <c r="K521" t="str">
        <v>=IF(A3.1.11[Expected Start Date]=0,"",A3.1.11[Expected Start Date])</v>
      </c>
      <c r="L521" t="str">
        <v>=IF(A3.1.11[Expected End Date]=0,"",A3.1.11[Expected End Date])</v>
      </c>
      <c r="M521" t="str">
        <v>=IF(A3.1.11[Notes]=0,"",A3.1.11[Notes])</v>
      </c>
      <c r="N521" t="str">
        <v>Include</v>
      </c>
      <c r="O521" s="56" t="str">
        <v>Exclude</v>
      </c>
      <c r="P521" s="56" t="str">
        <v/>
      </c>
      <c r="Q521" s="56">
        <v>44562</v>
      </c>
      <c r="R521" s="56" t="str">
        <v/>
      </c>
      <c r="T521" s="96" t="str">
        <f t="shared" si="40"/>
        <v>Include</v>
      </c>
      <c r="U521" s="96" t="str">
        <f t="shared" si="41"/>
        <v>Include</v>
      </c>
      <c r="W521"/>
      <c r="AB521" s="86"/>
      <c r="AC521" s="86"/>
      <c r="AD521" s="86" t="str">
        <f t="shared" si="42"/>
        <v/>
      </c>
      <c r="AE521" s="91"/>
      <c r="AF521" s="91"/>
      <c r="AH521" s="92"/>
      <c r="AI521" s="92"/>
      <c r="AJ521" s="92"/>
      <c r="AK521" s="92"/>
      <c r="AL521" s="93"/>
      <c r="AM521" s="93"/>
      <c r="AN521" s="93"/>
    </row>
    <row r="522" spans="1:40" ht="30" customHeight="1" x14ac:dyDescent="0.35">
      <c r="A522" t="str">
        <v>3.1.12</v>
      </c>
      <c r="B522" t="str">
        <v>3.1</v>
      </c>
      <c r="C522" t="str">
        <v/>
      </c>
      <c r="D522" t="str">
        <v>=IF(M3.1[Deliverable 3 Milestone 1]=0,"",M3.1[Deliverable 3 Milestone 1])</v>
      </c>
      <c r="E522" t="str">
        <v>=IF(A3.1.12[Milestone 3.1 Activity 12]=0,"",A3.1.12[Milestone 3.1 Activity 12])</v>
      </c>
      <c r="F522" t="str">
        <v>=IF(A3.1.12[Department]=0,"",A3.1.12[Department])</v>
      </c>
      <c r="G522" t="str">
        <v>=IF(A3.1.12[Resource Requirements]=0,"",A3.1.12[Resource Requirements])</v>
      </c>
      <c r="H522" t="str">
        <v>=IF(A3.1.12[Person Responsible]=0,"",A3.1.12[Person Responsible])</v>
      </c>
      <c r="I522" t="str">
        <v>=IF(A3.1.12[Percentage of Completion]=0,"",A3.1.12[Percentage of Completion])</v>
      </c>
      <c r="J522" t="str">
        <v>=IF(A3.1.12[Date Required]=0,"",A3.1.12[Date Required])</v>
      </c>
      <c r="K522" t="str">
        <v>=IF(A3.1.12[Expected Start Date]=0,"",A3.1.12[Expected Start Date])</v>
      </c>
      <c r="L522" t="str">
        <v>=IF(A3.1.12[Expected End Date]=0,"",A3.1.12[Expected End Date])</v>
      </c>
      <c r="M522" t="str">
        <v>=IF(A3.1.12[Notes]=0,"",A3.1.12[Notes])</v>
      </c>
      <c r="N522" t="str">
        <v>Include</v>
      </c>
      <c r="O522" s="56" t="str">
        <v>Exclude</v>
      </c>
      <c r="P522" s="56" t="str">
        <v/>
      </c>
      <c r="Q522" s="56">
        <v>44562</v>
      </c>
      <c r="R522" s="56" t="str">
        <v/>
      </c>
      <c r="T522" s="96" t="str">
        <f t="shared" si="40"/>
        <v>Include</v>
      </c>
      <c r="U522" s="96" t="str">
        <f t="shared" si="41"/>
        <v>Include</v>
      </c>
      <c r="W522"/>
      <c r="AB522" s="86"/>
      <c r="AC522" s="86"/>
      <c r="AD522" s="86" t="str">
        <f t="shared" si="42"/>
        <v/>
      </c>
      <c r="AE522" s="91"/>
      <c r="AF522" s="91"/>
      <c r="AH522" s="92"/>
      <c r="AI522" s="92"/>
      <c r="AJ522" s="92"/>
      <c r="AK522" s="92"/>
      <c r="AL522" s="93"/>
      <c r="AM522" s="93"/>
      <c r="AN522" s="93"/>
    </row>
    <row r="523" spans="1:40" ht="30" customHeight="1" x14ac:dyDescent="0.35">
      <c r="A523" t="str">
        <v>3.1.13</v>
      </c>
      <c r="B523" t="str">
        <v>3.1</v>
      </c>
      <c r="C523" t="str">
        <v/>
      </c>
      <c r="D523" t="str">
        <v>=IF(M3.1[Deliverable 3 Milestone 1]=0,"",M3.1[Deliverable 3 Milestone 1])</v>
      </c>
      <c r="E523" t="str">
        <v>=IF(A3.1.13[Milestone 3.1 Activity 13]=0,"",A3.1.13[Milestone 3.1 Activity 13])</v>
      </c>
      <c r="F523" t="str">
        <v>=IF(A3.1.13[Department]=0,"",A3.1.13[Department])</v>
      </c>
      <c r="G523" t="str">
        <v>=IF(A3.1.13[Resource Requirements]=0,"",A3.1.13[Resource Requirements])</v>
      </c>
      <c r="H523" t="str">
        <v>=IF(A3.1.13[Person Responsible]=0,"",A3.1.13[Person Responsible])</v>
      </c>
      <c r="I523" t="str">
        <v>=IF(A3.1.13[Percentage of Completion]=0,"",A3.1.13[Percentage of Completion])</v>
      </c>
      <c r="J523" t="str">
        <v>=IF(A3.1.13[Date Required]=0,"",A3.1.13[Date Required])</v>
      </c>
      <c r="K523" t="str">
        <v>=IF(A3.1.13[Expected Start Date]=0,"",A3.1.13[Expected Start Date])</v>
      </c>
      <c r="L523" t="str">
        <v>=IF(A3.1.13[Expected End Date]=0,"",A3.1.13[Expected End Date])</v>
      </c>
      <c r="M523" t="str">
        <v>=IF(A3.1.13[Notes]=0,"",A3.1.13[Notes])</v>
      </c>
      <c r="N523" t="str">
        <v>Include</v>
      </c>
      <c r="O523" s="56" t="str">
        <v>Exclude</v>
      </c>
      <c r="P523" s="56" t="str">
        <v/>
      </c>
      <c r="Q523" s="56">
        <v>44562</v>
      </c>
      <c r="R523" s="56" t="str">
        <v/>
      </c>
      <c r="T523" s="96" t="str">
        <f t="shared" ref="T523:T586" si="43">IF(K523&lt;&gt;"","Include","Exclude")</f>
        <v>Include</v>
      </c>
      <c r="U523" s="96" t="str">
        <f t="shared" ref="U523:U586" si="44">IF(L523&lt;&gt;"","Include","Exclude")</f>
        <v>Include</v>
      </c>
      <c r="W523"/>
      <c r="AB523" s="86"/>
      <c r="AC523" s="86"/>
      <c r="AD523" s="86" t="str">
        <f t="shared" si="42"/>
        <v/>
      </c>
      <c r="AE523" s="91"/>
      <c r="AF523" s="91"/>
      <c r="AH523" s="92"/>
      <c r="AI523" s="92"/>
      <c r="AJ523" s="92"/>
      <c r="AK523" s="92"/>
      <c r="AL523" s="93"/>
      <c r="AM523" s="93"/>
      <c r="AN523" s="93"/>
    </row>
    <row r="524" spans="1:40" ht="30" customHeight="1" x14ac:dyDescent="0.35">
      <c r="A524" t="str">
        <v>3.1.14</v>
      </c>
      <c r="B524" t="str">
        <v>3.1</v>
      </c>
      <c r="C524" t="str">
        <v/>
      </c>
      <c r="D524" t="str">
        <v>=IF(M3.1[Deliverable 3 Milestone 1]=0,"",M3.1[Deliverable 3 Milestone 1])</v>
      </c>
      <c r="E524" t="str">
        <v>=IF(A3.1.14[Milestone 3.1 Activity 14]=0,"",A3.1.14[Milestone 3.1 Activity 14])</v>
      </c>
      <c r="F524" t="str">
        <v>=IF(A3.1.14[Department]=0,"",A3.1.14[Department])</v>
      </c>
      <c r="G524" t="str">
        <v>=IF(A3.1.14[Resource Requirements]=0,"",A3.1.14[Resource Requirements])</v>
      </c>
      <c r="H524" t="str">
        <v>=IF(A3.1.14[Person Responsible]=0,"",A3.1.14[Person Responsible])</v>
      </c>
      <c r="I524" t="str">
        <v>=IF(A3.1.14[Percentage of Completion]=0,"",A3.1.14[Percentage of Completion])</v>
      </c>
      <c r="J524" t="str">
        <v>=IF(A3.1.14[Date Required]=0,"",A3.1.14[Date Required])</v>
      </c>
      <c r="K524" t="str">
        <v>=IF(A3.1.14[Expected Start Date]=0,"",A3.1.14[Expected Start Date])</v>
      </c>
      <c r="L524" t="str">
        <v>=IF(A3.1.14[Expected End Date]=0,"",A3.1.14[Expected End Date])</v>
      </c>
      <c r="M524" t="str">
        <v>=IF(A3.1.14[Notes]=0,"",A3.1.14[Notes])</v>
      </c>
      <c r="N524" t="str">
        <v>Include</v>
      </c>
      <c r="O524" s="56" t="str">
        <v>Exclude</v>
      </c>
      <c r="P524" s="56" t="str">
        <v/>
      </c>
      <c r="Q524" s="56">
        <v>44562</v>
      </c>
      <c r="R524" s="56" t="str">
        <v/>
      </c>
      <c r="T524" s="96" t="str">
        <f t="shared" si="43"/>
        <v>Include</v>
      </c>
      <c r="U524" s="96" t="str">
        <f t="shared" si="44"/>
        <v>Include</v>
      </c>
      <c r="W524"/>
      <c r="AB524" s="86"/>
      <c r="AC524" s="86"/>
      <c r="AD524" s="86" t="str">
        <f t="shared" si="42"/>
        <v/>
      </c>
      <c r="AE524" s="91"/>
      <c r="AF524" s="91"/>
      <c r="AH524" s="92"/>
      <c r="AI524" s="92"/>
      <c r="AJ524" s="92"/>
      <c r="AK524" s="92"/>
      <c r="AL524" s="93"/>
      <c r="AM524" s="93"/>
      <c r="AN524" s="93"/>
    </row>
    <row r="525" spans="1:40" ht="30" customHeight="1" x14ac:dyDescent="0.35">
      <c r="A525" t="str">
        <v>3.1.15</v>
      </c>
      <c r="B525" t="str">
        <v>3.1</v>
      </c>
      <c r="C525" t="str">
        <v/>
      </c>
      <c r="D525" t="str">
        <v>=IF(M3.1[Deliverable 3 Milestone 1]=0,"",M3.1[Deliverable 3 Milestone 1])</v>
      </c>
      <c r="E525" t="str">
        <v>=IF(A3.1.15[Milestone 3.1 Activity 15]=0,"",A3.1.15[Milestone 3.1 Activity 15])</v>
      </c>
      <c r="F525" t="str">
        <v>=IF(A3.1.15[Department]=0,"",A3.1.15[Department])</v>
      </c>
      <c r="G525" t="str">
        <v>=IF(A3.1.15[Resource Requirements]=0,"",A3.1.15[Resource Requirements])</v>
      </c>
      <c r="H525" t="str">
        <v>=IF(A3.1.15[Person Responsible]=0,"",A3.1.15[Person Responsible])</v>
      </c>
      <c r="I525" t="str">
        <v>=IF(A3.1.15[Percentage of Completion]=0,"",A3.1.15[Percentage of Completion])</v>
      </c>
      <c r="J525" t="str">
        <v>=IF(A3.1.15[Date Required]=0,"",A3.1.15[Date Required])</v>
      </c>
      <c r="K525" t="str">
        <v>=IF(A3.1.15[Expected Start Date]=0,"",A3.1.15[Expected Start Date])</v>
      </c>
      <c r="L525" t="str">
        <v>=IF(A3.1.15[Expected End Date]=0,"",A3.1.15[Expected End Date])</v>
      </c>
      <c r="M525" t="str">
        <v>=IF(A3.1.15[Notes]=0,"",A3.1.15[Notes])</v>
      </c>
      <c r="N525" t="str">
        <v>Include</v>
      </c>
      <c r="O525" s="56" t="str">
        <v>Exclude</v>
      </c>
      <c r="P525" s="56" t="str">
        <v/>
      </c>
      <c r="Q525" s="56">
        <v>44562</v>
      </c>
      <c r="R525" s="56" t="str">
        <v/>
      </c>
      <c r="T525" s="96" t="str">
        <f t="shared" si="43"/>
        <v>Include</v>
      </c>
      <c r="U525" s="96" t="str">
        <f t="shared" si="44"/>
        <v>Include</v>
      </c>
      <c r="W525"/>
      <c r="AB525" s="86"/>
      <c r="AC525" s="86"/>
      <c r="AD525" s="86" t="str">
        <f t="shared" si="42"/>
        <v/>
      </c>
      <c r="AE525" s="91"/>
      <c r="AF525" s="91"/>
      <c r="AH525" s="92"/>
      <c r="AI525" s="92"/>
      <c r="AJ525" s="92"/>
      <c r="AK525" s="92"/>
      <c r="AL525" s="93"/>
      <c r="AM525" s="93"/>
      <c r="AN525" s="93"/>
    </row>
    <row r="526" spans="1:40" ht="30" customHeight="1" x14ac:dyDescent="0.35">
      <c r="A526" t="str">
        <v>3.1.16</v>
      </c>
      <c r="B526" t="str">
        <v>3.1</v>
      </c>
      <c r="C526" t="str">
        <v/>
      </c>
      <c r="D526" t="str">
        <v>=IF(M3.1[Deliverable 3 Milestone 1]=0,"",M3.1[Deliverable 3 Milestone 1])</v>
      </c>
      <c r="E526" t="str">
        <v>=IF(A3.1.16[Milestone 3.1 Activity 16]=0,"",A3.1.16[Milestone 3.1 Activity 16])</v>
      </c>
      <c r="F526" t="str">
        <v>=IF(A3.1.16[Department]=0,"",A3.1.16[Department])</v>
      </c>
      <c r="G526" t="str">
        <v>=IF(A3.1.16[Resource Requirements]=0,"",A3.1.16[Resource Requirements])</v>
      </c>
      <c r="H526" t="str">
        <v>=IF(A3.1.16[Person Responsible]=0,"",A3.1.16[Person Responsible])</v>
      </c>
      <c r="I526" t="str">
        <v>=IF(A3.1.16[Percentage of Completion]=0,"",A3.1.16[Percentage of Completion])</v>
      </c>
      <c r="J526" t="str">
        <v>=IF(A3.1.16[Date Required]=0,"",A3.1.16[Date Required])</v>
      </c>
      <c r="K526" t="str">
        <v>=IF(A3.1.16[Expected Start Date]=0,"",A3.1.16[Expected Start Date])</v>
      </c>
      <c r="L526" t="str">
        <v>=IF(A3.1.16[Expected End Date]=0,"",A3.1.16[Expected End Date])</v>
      </c>
      <c r="M526" t="str">
        <v>=IF(A3.1.16[Notes]=0,"",A3.1.16[Notes])</v>
      </c>
      <c r="N526" t="str">
        <v>Include</v>
      </c>
      <c r="O526" s="56" t="str">
        <v>Exclude</v>
      </c>
      <c r="P526" s="56" t="str">
        <v/>
      </c>
      <c r="Q526" s="56">
        <v>44562</v>
      </c>
      <c r="R526" s="56" t="str">
        <v/>
      </c>
      <c r="T526" s="96" t="str">
        <f t="shared" si="43"/>
        <v>Include</v>
      </c>
      <c r="U526" s="96" t="str">
        <f t="shared" si="44"/>
        <v>Include</v>
      </c>
      <c r="W526"/>
      <c r="AB526" s="86"/>
      <c r="AC526" s="86"/>
      <c r="AD526" s="86" t="str">
        <f t="shared" si="42"/>
        <v/>
      </c>
      <c r="AE526" s="91"/>
      <c r="AF526" s="91"/>
      <c r="AH526" s="92"/>
      <c r="AI526" s="92"/>
      <c r="AJ526" s="92"/>
      <c r="AK526" s="92"/>
      <c r="AL526" s="93"/>
      <c r="AM526" s="93"/>
      <c r="AN526" s="93"/>
    </row>
    <row r="527" spans="1:40" ht="30" customHeight="1" x14ac:dyDescent="0.35">
      <c r="A527" t="str">
        <v>3.1.17</v>
      </c>
      <c r="B527" t="str">
        <v>3.1</v>
      </c>
      <c r="C527" t="str">
        <v/>
      </c>
      <c r="D527" t="str">
        <v>=IF(M3.1[Deliverable 3 Milestone 1]=0,"",M3.1[Deliverable 3 Milestone 1])</v>
      </c>
      <c r="E527" t="str">
        <v>=IF(A3.1.17[Milestone 3.1 Activity 17]=0,"",A3.1.17[Milestone 3.1 Activity 17])</v>
      </c>
      <c r="F527" t="str">
        <v>=IF(A3.1.17[Department]=0,"",A3.1.17[Department])</v>
      </c>
      <c r="G527" t="str">
        <v>=IF(A3.1.17[Resource Requirements]=0,"",A3.1.17[Resource Requirements])</v>
      </c>
      <c r="H527" t="str">
        <v>=IF(A3.1.17[Person Responsible]=0,"",A3.1.17[Person Responsible])</v>
      </c>
      <c r="I527" t="str">
        <v>=IF(A3.1.17[Percentage of Completion]=0,"",A3.1.17[Percentage of Completion])</v>
      </c>
      <c r="J527" t="str">
        <v>=IF(A3.1.17[Date Required]=0,"",A3.1.17[Date Required])</v>
      </c>
      <c r="K527" t="str">
        <v>=IF(A3.1.17[Expected Start Date]=0,"",A3.1.17[Expected Start Date])</v>
      </c>
      <c r="L527" t="str">
        <v>=IF(A3.1.17[Expected End Date]=0,"",A3.1.17[Expected End Date])</v>
      </c>
      <c r="M527" t="str">
        <v>=IF(A3.1.17[Notes]=0,"",A3.1.17[Notes])</v>
      </c>
      <c r="N527" t="str">
        <v>Include</v>
      </c>
      <c r="O527" s="56" t="str">
        <v>Exclude</v>
      </c>
      <c r="P527" s="56" t="str">
        <v/>
      </c>
      <c r="Q527" s="56">
        <v>44562</v>
      </c>
      <c r="R527" s="56" t="str">
        <v/>
      </c>
      <c r="T527" s="96" t="str">
        <f t="shared" si="43"/>
        <v>Include</v>
      </c>
      <c r="U527" s="96" t="str">
        <f t="shared" si="44"/>
        <v>Include</v>
      </c>
      <c r="W527"/>
      <c r="AB527" s="86"/>
      <c r="AC527" s="86"/>
      <c r="AD527" s="86" t="str">
        <f t="shared" si="42"/>
        <v/>
      </c>
      <c r="AE527" s="91"/>
      <c r="AF527" s="91"/>
      <c r="AH527" s="92"/>
      <c r="AI527" s="92"/>
      <c r="AJ527" s="92"/>
      <c r="AK527" s="92"/>
      <c r="AL527" s="93"/>
      <c r="AM527" s="93"/>
      <c r="AN527" s="93"/>
    </row>
    <row r="528" spans="1:40" ht="30" customHeight="1" x14ac:dyDescent="0.35">
      <c r="A528" t="str">
        <v>3.1.18</v>
      </c>
      <c r="B528" t="str">
        <v>3.1</v>
      </c>
      <c r="C528" t="str">
        <v/>
      </c>
      <c r="D528" t="str">
        <v>=IF(M3.1[Deliverable 3 Milestone 1]=0,"",M3.1[Deliverable 3 Milestone 1])</v>
      </c>
      <c r="E528" t="str">
        <v>=IF(A3.1.18[Milestone 3.1 Activity 18]=0,"",A3.1.18[Milestone 3.1 Activity 18])</v>
      </c>
      <c r="F528" t="str">
        <v>=IF(A3.1.18[Department]=0,"",A3.1.18[Department])</v>
      </c>
      <c r="G528" t="str">
        <v>=IF(A3.1.18[Resource Requirements]=0,"",A3.1.18[Resource Requirements])</v>
      </c>
      <c r="H528" t="str">
        <v>=IF(A3.1.18[Person Responsible]=0,"",A3.1.18[Person Responsible])</v>
      </c>
      <c r="I528" t="str">
        <v>=IF(A3.1.18[Percentage of Completion]=0,"",A3.1.18[Percentage of Completion])</v>
      </c>
      <c r="J528" t="str">
        <v>=IF(A3.1.18[Date Required]=0,"",A3.1.18[Date Required])</v>
      </c>
      <c r="K528" t="str">
        <v>=IF(A3.1.18[Expected Start Date]=0,"",A3.1.18[Expected Start Date])</v>
      </c>
      <c r="L528" t="str">
        <v>=IF(A3.1.18[Expected End Date]=0,"",A3.1.18[Expected End Date])</v>
      </c>
      <c r="M528" t="str">
        <v>=IF(A3.1.18[Notes]=0,"",A3.1.18[Notes])</v>
      </c>
      <c r="N528" t="str">
        <v>Include</v>
      </c>
      <c r="O528" s="56" t="str">
        <v>Exclude</v>
      </c>
      <c r="P528" s="56" t="str">
        <v/>
      </c>
      <c r="Q528" s="56">
        <v>44562</v>
      </c>
      <c r="R528" s="56" t="str">
        <v/>
      </c>
      <c r="T528" s="96" t="str">
        <f t="shared" si="43"/>
        <v>Include</v>
      </c>
      <c r="U528" s="96" t="str">
        <f t="shared" si="44"/>
        <v>Include</v>
      </c>
      <c r="W528"/>
      <c r="AB528" s="86"/>
      <c r="AC528" s="86"/>
      <c r="AD528" s="86" t="str">
        <f t="shared" si="42"/>
        <v/>
      </c>
      <c r="AE528" s="91"/>
      <c r="AF528" s="91"/>
      <c r="AH528" s="92"/>
      <c r="AI528" s="92"/>
      <c r="AJ528" s="92"/>
      <c r="AK528" s="92"/>
      <c r="AL528" s="93"/>
      <c r="AM528" s="93"/>
      <c r="AN528" s="93"/>
    </row>
    <row r="529" spans="1:40" ht="30" customHeight="1" x14ac:dyDescent="0.35">
      <c r="A529" t="str">
        <v>3.1.19</v>
      </c>
      <c r="B529" t="str">
        <v>3.1</v>
      </c>
      <c r="C529" t="str">
        <v/>
      </c>
      <c r="D529" t="str">
        <v>=IF(M3.1[Deliverable 3 Milestone 1]=0,"",M3.1[Deliverable 3 Milestone 1])</v>
      </c>
      <c r="E529" t="str">
        <v>=IF(A3.1.19[Milestone 3.1 Activity 19]=0,"",A3.1.19[Milestone 3.1 Activity 19])</v>
      </c>
      <c r="F529" t="str">
        <v>=IF(A3.1.19[Department]=0,"",A3.1.19[Department])</v>
      </c>
      <c r="G529" t="str">
        <v>=IF(A3.1.19[Resource Requirements]=0,"",A3.1.19[Resource Requirements])</v>
      </c>
      <c r="H529" t="str">
        <v>=IF(A3.1.19[Person Responsible]=0,"",A3.1.19[Person Responsible])</v>
      </c>
      <c r="I529" t="str">
        <v>=IF(A3.1.19[Percentage of Completion]=0,"",A3.1.19[Percentage of Completion])</v>
      </c>
      <c r="J529" t="str">
        <v>=IF(A3.1.19[Date Required]=0,"",A3.1.19[Date Required])</v>
      </c>
      <c r="K529" t="str">
        <v>=IF(A3.1.19[Expected Start Date]=0,"",A3.1.19[Expected Start Date])</v>
      </c>
      <c r="L529" t="str">
        <v>=IF(A3.1.19[Expected End Date]=0,"",A3.1.19[Expected End Date])</v>
      </c>
      <c r="M529" t="str">
        <v>=IF(A3.1.19[Notes]=0,"",A3.1.19[Notes])</v>
      </c>
      <c r="N529" t="str">
        <v>Include</v>
      </c>
      <c r="O529" s="56" t="str">
        <v>Exclude</v>
      </c>
      <c r="P529" s="56" t="str">
        <v/>
      </c>
      <c r="Q529" s="56">
        <v>44562</v>
      </c>
      <c r="R529" s="56" t="str">
        <v/>
      </c>
      <c r="T529" s="96" t="str">
        <f t="shared" si="43"/>
        <v>Include</v>
      </c>
      <c r="U529" s="96" t="str">
        <f t="shared" si="44"/>
        <v>Include</v>
      </c>
      <c r="W529"/>
      <c r="AB529" s="86"/>
      <c r="AC529" s="86"/>
      <c r="AD529" s="86" t="str">
        <f t="shared" si="42"/>
        <v/>
      </c>
      <c r="AE529" s="91"/>
      <c r="AF529" s="91"/>
      <c r="AH529" s="92"/>
      <c r="AI529" s="92"/>
      <c r="AJ529" s="92"/>
      <c r="AK529" s="92"/>
      <c r="AL529" s="93"/>
      <c r="AM529" s="93"/>
      <c r="AN529" s="93"/>
    </row>
    <row r="530" spans="1:40" ht="30" customHeight="1" x14ac:dyDescent="0.35">
      <c r="A530" t="str">
        <v>3.1.20</v>
      </c>
      <c r="B530" t="str">
        <v>3.1</v>
      </c>
      <c r="C530" t="str">
        <v/>
      </c>
      <c r="D530" t="str">
        <v>=IF(M3.1[Deliverable 3 Milestone 1]=0,"",M3.1[Deliverable 3 Milestone 1])</v>
      </c>
      <c r="E530" t="str">
        <v>=IF(A3.1.20[Milestone 3.1 Activity 20]=0,"",A3.1.20[Milestone 3.1 Activity 20])</v>
      </c>
      <c r="F530" t="str">
        <v>=IF(A3.1.20[Department]=0,"",A3.1.20[Department])</v>
      </c>
      <c r="G530" t="str">
        <v>=IF(A3.1.20[Resource Requirements]=0,"",A3.1.20[Resource Requirements])</v>
      </c>
      <c r="H530" t="str">
        <v>=IF(A3.1.20[Person Responsible]=0,"",A3.1.20[Person Responsible])</v>
      </c>
      <c r="I530" t="str">
        <v>=IF(A3.1.20[Percentage of Completion]=0,"",A3.1.20[Percentage of Completion])</v>
      </c>
      <c r="J530" t="str">
        <v>=IF(A3.1.20[Date Required]=0,"",A3.1.20[Date Required])</v>
      </c>
      <c r="K530" t="str">
        <v>=IF(A3.1.20[Expected Start Date]=0,"",A3.1.20[Expected Start Date])</v>
      </c>
      <c r="L530" t="str">
        <v>=IF(A3.1.20[Expected End Date]=0,"",A3.1.20[Expected End Date])</v>
      </c>
      <c r="M530" t="str">
        <v>=IF(A3.1.20[Notes]=0,"",A3.1.20[Notes])</v>
      </c>
      <c r="N530" t="str">
        <v>Include</v>
      </c>
      <c r="O530" s="56" t="str">
        <v>Exclude</v>
      </c>
      <c r="P530" s="56" t="str">
        <v/>
      </c>
      <c r="Q530" s="56">
        <v>44562</v>
      </c>
      <c r="R530" s="56" t="str">
        <v/>
      </c>
      <c r="T530" s="96" t="str">
        <f t="shared" si="43"/>
        <v>Include</v>
      </c>
      <c r="U530" s="96" t="str">
        <f t="shared" si="44"/>
        <v>Include</v>
      </c>
      <c r="W530"/>
      <c r="AB530" s="86"/>
      <c r="AC530" s="86"/>
      <c r="AD530" s="86" t="str">
        <f t="shared" si="42"/>
        <v/>
      </c>
      <c r="AE530" s="91"/>
      <c r="AF530" s="91"/>
      <c r="AH530" s="92"/>
      <c r="AI530" s="92"/>
      <c r="AJ530" s="92"/>
      <c r="AK530" s="92"/>
      <c r="AL530" s="93"/>
      <c r="AM530" s="93"/>
      <c r="AN530" s="93"/>
    </row>
    <row r="531" spans="1:40" ht="30" customHeight="1" x14ac:dyDescent="0.35">
      <c r="A531" t="str">
        <v>3.1.21</v>
      </c>
      <c r="B531" t="str">
        <v>3.1</v>
      </c>
      <c r="C531" t="str">
        <v/>
      </c>
      <c r="D531" t="str">
        <v>=IF(M3.1[Deliverable 3 Milestone 1]=0,"",M3.1[Deliverable 3 Milestone 1])</v>
      </c>
      <c r="E531" t="str">
        <v>=IF(A3.1.21[Milestone 3.1 Activity 21]=0,"",A3.1.21[Milestone 3.1 Activity 21])</v>
      </c>
      <c r="F531" t="str">
        <v>=IF(A3.1.21[Department]=0,"",A3.1.21[Department])</v>
      </c>
      <c r="G531" t="str">
        <v>=IF(A3.1.21[Resource Requirements]=0,"",A3.1.21[Resource Requirements])</v>
      </c>
      <c r="H531" t="str">
        <v>=IF(A3.1.21[Person Responsible]=0,"",A3.1.21[Person Responsible])</v>
      </c>
      <c r="I531" t="str">
        <v>=IF(A3.1.21[Percentage of Completion]=0,"",A3.1.21[Percentage of Completion])</v>
      </c>
      <c r="J531" t="str">
        <v>=IF(A3.1.21[Date Required]=0,"",A3.1.21[Date Required])</v>
      </c>
      <c r="K531" t="str">
        <v>=IF(A3.1.21[Expected Start Date]=0,"",A3.1.21[Expected Start Date])</v>
      </c>
      <c r="L531" t="str">
        <v>=IF(A3.1.21[Expected End Date]=0,"",A3.1.21[Expected End Date])</v>
      </c>
      <c r="M531" t="str">
        <v>=IF(A3.1.21[Notes]=0,"",A3.1.21[Notes])</v>
      </c>
      <c r="N531" t="str">
        <v>Include</v>
      </c>
      <c r="O531" s="56" t="str">
        <v>Exclude</v>
      </c>
      <c r="P531" s="56" t="str">
        <v/>
      </c>
      <c r="Q531" s="56">
        <v>44562</v>
      </c>
      <c r="R531" s="56" t="str">
        <v/>
      </c>
      <c r="T531" s="96" t="str">
        <f t="shared" si="43"/>
        <v>Include</v>
      </c>
      <c r="U531" s="96" t="str">
        <f t="shared" si="44"/>
        <v>Include</v>
      </c>
      <c r="W531"/>
      <c r="AB531" s="86"/>
      <c r="AC531" s="86"/>
      <c r="AD531" s="86" t="str">
        <f t="shared" si="42"/>
        <v/>
      </c>
      <c r="AE531" s="91"/>
      <c r="AF531" s="91"/>
      <c r="AH531" s="92"/>
      <c r="AI531" s="92"/>
      <c r="AJ531" s="92"/>
      <c r="AK531" s="92"/>
      <c r="AL531" s="93"/>
      <c r="AM531" s="93"/>
      <c r="AN531" s="93"/>
    </row>
    <row r="532" spans="1:40" ht="30" customHeight="1" x14ac:dyDescent="0.35">
      <c r="A532" t="str">
        <v>3.1.22</v>
      </c>
      <c r="B532" t="str">
        <v>3.1</v>
      </c>
      <c r="C532" t="str">
        <v/>
      </c>
      <c r="D532" t="str">
        <v>=IF(M3.1[Deliverable 3 Milestone 1]=0,"",M3.1[Deliverable 3 Milestone 1])</v>
      </c>
      <c r="E532" t="str">
        <v>=IF(A3.1.22[Milestone 3.1 Activity 22]=0,"",A3.1.22[Milestone 3.1 Activity 22])</v>
      </c>
      <c r="F532" t="str">
        <v>=IF(A3.1.22[Department]=0,"",A3.1.22[Department])</v>
      </c>
      <c r="G532" t="str">
        <v>=IF(A3.1.22[Resource Requirements]=0,"",A3.1.22[Resource Requirements])</v>
      </c>
      <c r="H532" t="str">
        <v>=IF(A3.1.22[Person Responsible]=0,"",A3.1.22[Person Responsible])</v>
      </c>
      <c r="I532" t="str">
        <v>=IF(A3.1.22[Percentage of Completion]=0,"",A3.1.22[Percentage of Completion])</v>
      </c>
      <c r="J532" t="str">
        <v>=IF(A3.1.22[Date Required]=0,"",A3.1.22[Date Required])</v>
      </c>
      <c r="K532" t="str">
        <v>=IF(A3.1.22[Expected Start Date]=0,"",A3.1.22[Expected Start Date])</v>
      </c>
      <c r="L532" t="str">
        <v>=IF(A3.1.22[Expected End Date]=0,"",A3.1.22[Expected End Date])</v>
      </c>
      <c r="M532" t="str">
        <v>=IF(A3.1.22[Notes]=0,"",A3.1.22[Notes])</v>
      </c>
      <c r="N532" t="str">
        <v>Include</v>
      </c>
      <c r="O532" s="56" t="str">
        <v>Exclude</v>
      </c>
      <c r="P532" s="56" t="str">
        <v/>
      </c>
      <c r="Q532" s="56">
        <v>44562</v>
      </c>
      <c r="R532" s="56" t="str">
        <v/>
      </c>
      <c r="T532" s="96" t="str">
        <f t="shared" si="43"/>
        <v>Include</v>
      </c>
      <c r="U532" s="96" t="str">
        <f t="shared" si="44"/>
        <v>Include</v>
      </c>
      <c r="W532"/>
      <c r="AB532" s="86"/>
      <c r="AC532" s="86"/>
      <c r="AD532" s="86" t="str">
        <f t="shared" si="42"/>
        <v/>
      </c>
      <c r="AE532" s="91"/>
      <c r="AF532" s="91"/>
      <c r="AH532" s="92"/>
      <c r="AI532" s="92"/>
      <c r="AJ532" s="92"/>
      <c r="AK532" s="92"/>
      <c r="AL532" s="93"/>
      <c r="AM532" s="93"/>
      <c r="AN532" s="93"/>
    </row>
    <row r="533" spans="1:40" ht="30" customHeight="1" x14ac:dyDescent="0.35">
      <c r="A533" t="str">
        <v>3.1.23</v>
      </c>
      <c r="B533" t="str">
        <v>3.1</v>
      </c>
      <c r="C533" t="str">
        <v/>
      </c>
      <c r="D533" t="str">
        <v>=IF(M3.1[Deliverable 3 Milestone 1]=0,"",M3.1[Deliverable 3 Milestone 1])</v>
      </c>
      <c r="E533" t="str">
        <v>=IF(A3.1.23[Milestone 3.1 Activity 23]=0,"",A3.1.23[Milestone 3.1 Activity 23])</v>
      </c>
      <c r="F533" t="str">
        <v>=IF(A3.1.23[Department]=0,"",A3.1.23[Department])</v>
      </c>
      <c r="G533" t="str">
        <v>=IF(A3.1.23[Resource Requirements]=0,"",A3.1.23[Resource Requirements])</v>
      </c>
      <c r="H533" t="str">
        <v>=IF(A3.1.23[Person Responsible]=0,"",A3.1.23[Person Responsible])</v>
      </c>
      <c r="I533" t="str">
        <v>=IF(A3.1.23[Percentage of Completion]=0,"",A3.1.23[Percentage of Completion])</v>
      </c>
      <c r="J533" t="str">
        <v>=IF(A3.1.23[Date Required]=0,"",A3.1.23[Date Required])</v>
      </c>
      <c r="K533" t="str">
        <v>=IF(A3.1.23[Expected Start Date]=0,"",A3.1.23[Expected Start Date])</v>
      </c>
      <c r="L533" t="str">
        <v>=IF(A3.1.23[Expected End Date]=0,"",A3.1.23[Expected End Date])</v>
      </c>
      <c r="M533" t="str">
        <v>=IF(A3.1.23[Notes]=0,"",A3.1.23[Notes])</v>
      </c>
      <c r="N533" t="str">
        <v>Include</v>
      </c>
      <c r="O533" s="56" t="str">
        <v>Exclude</v>
      </c>
      <c r="P533" s="56" t="str">
        <v/>
      </c>
      <c r="Q533" s="56">
        <v>44562</v>
      </c>
      <c r="R533" s="56" t="str">
        <v/>
      </c>
      <c r="T533" s="96" t="str">
        <f t="shared" si="43"/>
        <v>Include</v>
      </c>
      <c r="U533" s="96" t="str">
        <f t="shared" si="44"/>
        <v>Include</v>
      </c>
      <c r="W533"/>
      <c r="AB533" s="86"/>
      <c r="AC533" s="86"/>
      <c r="AD533" s="86" t="str">
        <f t="shared" si="42"/>
        <v/>
      </c>
      <c r="AE533" s="91"/>
      <c r="AF533" s="91"/>
      <c r="AH533" s="92"/>
      <c r="AI533" s="92"/>
      <c r="AJ533" s="92"/>
      <c r="AK533" s="92"/>
      <c r="AL533" s="93"/>
      <c r="AM533" s="93"/>
      <c r="AN533" s="93"/>
    </row>
    <row r="534" spans="1:40" ht="30" customHeight="1" x14ac:dyDescent="0.35">
      <c r="A534" t="str">
        <v>3.1.24</v>
      </c>
      <c r="B534" t="str">
        <v>3.1</v>
      </c>
      <c r="C534" t="str">
        <v/>
      </c>
      <c r="D534" t="str">
        <v>=IF(M3.1[Deliverable 3 Milestone 1]=0,"",M3.1[Deliverable 3 Milestone 1])</v>
      </c>
      <c r="E534" t="str">
        <v>=IF(A3.1.24[Milestone 3.1 Activity 24]=0,"",A3.1.24[Milestone 3.1 Activity 24])</v>
      </c>
      <c r="F534" t="str">
        <v>=IF(A3.1.24[Department]=0,"",A3.1.24[Department])</v>
      </c>
      <c r="G534" t="str">
        <v>=IF(A3.1.24[Resource Requirements]=0,"",A3.1.24[Resource Requirements])</v>
      </c>
      <c r="H534" t="str">
        <v>=IF(A3.1.24[Person Responsible]=0,"",A3.1.24[Person Responsible])</v>
      </c>
      <c r="I534" t="str">
        <v>=IF(A3.1.24[Percentage of Completion]=0,"",A3.1.24[Percentage of Completion])</v>
      </c>
      <c r="J534" t="str">
        <v>=IF(A3.1.24[Date Required]=0,"",A3.1.24[Date Required])</v>
      </c>
      <c r="K534" t="str">
        <v>=IF(A3.1.24[Expected Start Date]=0,"",A3.1.24[Expected Start Date])</v>
      </c>
      <c r="L534" t="str">
        <v>=IF(A3.1.24[Expected End Date]=0,"",A3.1.24[Expected End Date])</v>
      </c>
      <c r="M534" t="str">
        <v>=IF(A3.1.24[Notes]=0,"",A3.1.24[Notes])</v>
      </c>
      <c r="N534" t="str">
        <v>Include</v>
      </c>
      <c r="O534" s="56" t="str">
        <v>Exclude</v>
      </c>
      <c r="P534" s="56" t="str">
        <v/>
      </c>
      <c r="Q534" s="56">
        <v>44562</v>
      </c>
      <c r="R534" s="56" t="str">
        <v/>
      </c>
      <c r="T534" s="96" t="str">
        <f t="shared" si="43"/>
        <v>Include</v>
      </c>
      <c r="U534" s="96" t="str">
        <f t="shared" si="44"/>
        <v>Include</v>
      </c>
      <c r="W534"/>
      <c r="AB534" s="86"/>
      <c r="AC534" s="86"/>
      <c r="AD534" s="86" t="str">
        <f t="shared" si="42"/>
        <v/>
      </c>
      <c r="AE534" s="91"/>
      <c r="AF534" s="91"/>
      <c r="AH534" s="92"/>
      <c r="AI534" s="92"/>
      <c r="AJ534" s="92"/>
      <c r="AK534" s="92"/>
      <c r="AL534" s="93"/>
      <c r="AM534" s="93"/>
      <c r="AN534" s="93"/>
    </row>
    <row r="535" spans="1:40" ht="30" customHeight="1" x14ac:dyDescent="0.35">
      <c r="A535" t="str">
        <v>3.1.25</v>
      </c>
      <c r="B535" t="str">
        <v>3.1</v>
      </c>
      <c r="C535" t="str">
        <v/>
      </c>
      <c r="D535" t="str">
        <v>=IF(M3.1[Deliverable 3 Milestone 1]=0,"",M3.1[Deliverable 3 Milestone 1])</v>
      </c>
      <c r="E535" t="str">
        <v>=IF(A3.1.25[Milestone 3.1 Activity 25]=0,"",A3.1.25[Milestone 3.1 Activity 25])</v>
      </c>
      <c r="F535" t="str">
        <v>=IF(A3.1.25[Department]=0,"",A3.1.25[Department])</v>
      </c>
      <c r="G535" t="str">
        <v>=IF(A3.1.25[Resource Requirements]=0,"",A3.1.25[Resource Requirements])</v>
      </c>
      <c r="H535" t="str">
        <v>=IF(A3.1.25[Person Responsible]=0,"",A3.1.25[Person Responsible])</v>
      </c>
      <c r="I535" t="str">
        <v>=IF(A3.1.25[Percentage of Completion]=0,"",A3.1.25[Percentage of Completion])</v>
      </c>
      <c r="J535" t="str">
        <v>=IF(A3.1.25[Date Required]=0,"",A3.1.25[Date Required])</v>
      </c>
      <c r="K535" t="str">
        <v>=IF(A3.1.25[Expected Start Date]=0,"",A3.1.25[Expected Start Date])</v>
      </c>
      <c r="L535" t="str">
        <v>=IF(A3.1.25[Expected End Date]=0,"",A3.1.25[Expected End Date])</v>
      </c>
      <c r="M535" t="str">
        <v>=IF(A3.1.25[Notes]=0,"",A3.1.25[Notes])</v>
      </c>
      <c r="N535" t="str">
        <v>Include</v>
      </c>
      <c r="O535" s="56" t="str">
        <v>Exclude</v>
      </c>
      <c r="P535" s="56" t="str">
        <v/>
      </c>
      <c r="Q535" s="56">
        <v>44562</v>
      </c>
      <c r="R535" s="56" t="str">
        <v/>
      </c>
      <c r="T535" s="96" t="str">
        <f t="shared" si="43"/>
        <v>Include</v>
      </c>
      <c r="U535" s="96" t="str">
        <f t="shared" si="44"/>
        <v>Include</v>
      </c>
      <c r="W535"/>
      <c r="AB535" s="86"/>
      <c r="AC535" s="86"/>
      <c r="AD535" s="86" t="str">
        <f t="shared" si="42"/>
        <v/>
      </c>
      <c r="AE535" s="91"/>
      <c r="AF535" s="91"/>
      <c r="AH535" s="92"/>
      <c r="AI535" s="92"/>
      <c r="AJ535" s="92"/>
      <c r="AK535" s="92"/>
      <c r="AL535" s="93"/>
      <c r="AM535" s="93"/>
      <c r="AN535" s="93"/>
    </row>
    <row r="536" spans="1:40" ht="30" customHeight="1" x14ac:dyDescent="0.35">
      <c r="A536" t="str">
        <v>3.2.1</v>
      </c>
      <c r="B536" t="str">
        <v>3.2</v>
      </c>
      <c r="C536" t="str">
        <v/>
      </c>
      <c r="D536" t="str">
        <v>=IF(M3.2[Deliverable 3 Milestone 2]=0,"",M3.2[Deliverable 3 Milestone 2])</v>
      </c>
      <c r="E536" t="str">
        <v>=IF(A3.2.1[Milestone 3.2 Activity 1]=0,"",A3.2.1[Milestone 3.2 Activity 1])</v>
      </c>
      <c r="F536" t="str">
        <v>=IF(A3.2.1[Department]=0,"",A3.2.1[Department])</v>
      </c>
      <c r="G536" t="str">
        <v>=IF(A3.2.1[Resource Requirements]=0,"",A3.2.1[Resource Requirements])</v>
      </c>
      <c r="H536" t="str">
        <v>=IF(A3.2.1[Person Responsible]=0,"",A3.2.1[Person Responsible])</v>
      </c>
      <c r="I536" t="str">
        <v>=IF(A3.2.1[Percentage of Completion]=0,"",A3.2.1[Percentage of Completion])</v>
      </c>
      <c r="J536" t="str">
        <v>=IF(A3.2.1[Date Required]=0,"",A3.2.1[Date Required])</v>
      </c>
      <c r="K536" t="str">
        <v>=IF(A3.2.1[Expected Start Date]=0,"",A3.2.1[Expected Start Date])</v>
      </c>
      <c r="L536" t="str">
        <v>=IF(A3.2.1[Expected End Date]=0,"",A3.2.1[Expected End Date])</v>
      </c>
      <c r="M536" t="str">
        <v>=IF(A3.2.1[Notes]=0,"",A3.2.1[Notes])</v>
      </c>
      <c r="N536" t="str">
        <v>Include</v>
      </c>
      <c r="O536" s="56" t="str">
        <v>Exclude</v>
      </c>
      <c r="P536" s="56" t="str">
        <v/>
      </c>
      <c r="Q536" s="56">
        <v>44562</v>
      </c>
      <c r="R536" s="56" t="str">
        <v/>
      </c>
      <c r="T536" s="96" t="str">
        <f t="shared" si="43"/>
        <v>Include</v>
      </c>
      <c r="U536" s="96" t="str">
        <f t="shared" si="44"/>
        <v>Include</v>
      </c>
      <c r="W536"/>
      <c r="AB536" s="86"/>
      <c r="AC536" s="86"/>
      <c r="AD536" s="86" t="str">
        <f t="shared" si="42"/>
        <v/>
      </c>
      <c r="AE536" s="91"/>
      <c r="AF536" s="91"/>
      <c r="AH536" s="92"/>
      <c r="AI536" s="92"/>
      <c r="AJ536" s="92"/>
      <c r="AK536" s="92"/>
      <c r="AL536" s="93"/>
      <c r="AM536" s="93"/>
      <c r="AN536" s="93"/>
    </row>
    <row r="537" spans="1:40" ht="30" customHeight="1" x14ac:dyDescent="0.35">
      <c r="A537" t="str">
        <v>3.2.2</v>
      </c>
      <c r="B537" t="str">
        <v>3.2</v>
      </c>
      <c r="C537" t="str">
        <v/>
      </c>
      <c r="D537" t="str">
        <v>=IF(M3.2[Deliverable 3 Milestone 2]=0,"",M3.2[Deliverable 3 Milestone 2])</v>
      </c>
      <c r="E537" t="str">
        <v>=IF(A3.2.2[Milestone 3.2 Activity 2]=0,"",A3.2.2[Milestone 3.2 Activity 2])</v>
      </c>
      <c r="F537" t="str">
        <v>=IF(A3.2.2[Department]=0,"",A3.2.2[Department])</v>
      </c>
      <c r="G537" t="str">
        <v>=IF(A3.2.2[Resource Requirements]=0,"",A3.2.2[Resource Requirements])</v>
      </c>
      <c r="H537" t="str">
        <v>=IF(A3.2.2[Person Responsible]=0,"",A3.2.2[Person Responsible])</v>
      </c>
      <c r="I537" t="str">
        <v>=IF(A3.2.2[Percentage of Completion]=0,"",A3.2.2[Percentage of Completion])</v>
      </c>
      <c r="J537" t="str">
        <v>=IF(A3.2.2[Date Required]=0,"",A3.2.2[Date Required])</v>
      </c>
      <c r="K537" t="str">
        <v>=IF(A3.2.2[Expected Start Date]=0,"",A3.2.2[Expected Start Date])</v>
      </c>
      <c r="L537" t="str">
        <v>=IF(A3.2.2[Expected End Date]=0,"",A3.2.2[Expected End Date])</v>
      </c>
      <c r="M537" t="str">
        <v>=IF(A3.2.2[Notes]=0,"",A3.2.2[Notes])</v>
      </c>
      <c r="N537" t="str">
        <v>Include</v>
      </c>
      <c r="O537" s="56" t="str">
        <v>Exclude</v>
      </c>
      <c r="P537" s="56" t="str">
        <v/>
      </c>
      <c r="Q537" s="56">
        <v>44562</v>
      </c>
      <c r="R537" s="56" t="str">
        <v/>
      </c>
      <c r="T537" s="96" t="str">
        <f t="shared" si="43"/>
        <v>Include</v>
      </c>
      <c r="U537" s="96" t="str">
        <f t="shared" si="44"/>
        <v>Include</v>
      </c>
      <c r="W537"/>
      <c r="AB537" s="86"/>
      <c r="AC537" s="86"/>
      <c r="AD537" s="86" t="str">
        <f t="shared" si="42"/>
        <v/>
      </c>
      <c r="AE537" s="91"/>
      <c r="AF537" s="91"/>
      <c r="AH537" s="92"/>
      <c r="AI537" s="92"/>
      <c r="AJ537" s="92"/>
      <c r="AK537" s="92"/>
      <c r="AL537" s="93"/>
      <c r="AM537" s="93"/>
      <c r="AN537" s="93"/>
    </row>
    <row r="538" spans="1:40" ht="30" customHeight="1" x14ac:dyDescent="0.35">
      <c r="A538" t="str">
        <v>3.2.3</v>
      </c>
      <c r="B538" t="str">
        <v>3.2</v>
      </c>
      <c r="C538" t="str">
        <v/>
      </c>
      <c r="D538" t="str">
        <v>=IF(M3.2[Deliverable 3 Milestone 2]=0,"",M3.2[Deliverable 3 Milestone 2])</v>
      </c>
      <c r="E538" t="str">
        <v>=IF(A3.2.3[Milestone 3.2 Activity 3]=0,"",A3.2.3[Milestone 3.2 Activity 3])</v>
      </c>
      <c r="F538" t="str">
        <v>=IF(A3.2.3[Department]=0,"",A3.2.3[Department])</v>
      </c>
      <c r="G538" t="str">
        <v>=IF(A3.2.3[Resource Requirements]=0,"",A3.2.3[Resource Requirements])</v>
      </c>
      <c r="H538" t="str">
        <v>=IF(A3.2.3[Person Responsible]=0,"",A3.2.3[Person Responsible])</v>
      </c>
      <c r="I538" t="str">
        <v>=IF(A3.2.3[Percentage of Completion]=0,"",A3.2.3[Percentage of Completion])</v>
      </c>
      <c r="J538" t="str">
        <v>=IF(A3.2.3[Date Required]=0,"",A3.2.3[Date Required])</v>
      </c>
      <c r="K538" t="str">
        <v>=IF(A3.2.3[Expected Start Date]=0,"",A3.2.3[Expected Start Date])</v>
      </c>
      <c r="L538" t="str">
        <v>=IF(A3.2.3[Expected End Date]=0,"",A3.2.3[Expected End Date])</v>
      </c>
      <c r="M538" t="str">
        <v>=IF(A3.2.3[Notes]=0,"",A3.2.3[Notes])</v>
      </c>
      <c r="N538" t="str">
        <v>Include</v>
      </c>
      <c r="O538" s="56" t="str">
        <v>Exclude</v>
      </c>
      <c r="P538" s="56" t="str">
        <v/>
      </c>
      <c r="Q538" s="56">
        <v>44562</v>
      </c>
      <c r="R538" s="56" t="str">
        <v/>
      </c>
      <c r="T538" s="96" t="str">
        <f t="shared" si="43"/>
        <v>Include</v>
      </c>
      <c r="U538" s="96" t="str">
        <f t="shared" si="44"/>
        <v>Include</v>
      </c>
      <c r="W538"/>
      <c r="AB538" s="86"/>
      <c r="AC538" s="86"/>
      <c r="AD538" s="86" t="str">
        <f t="shared" si="42"/>
        <v/>
      </c>
      <c r="AE538" s="91"/>
      <c r="AF538" s="91"/>
      <c r="AH538" s="92"/>
      <c r="AI538" s="92"/>
      <c r="AJ538" s="92"/>
      <c r="AK538" s="92"/>
      <c r="AL538" s="93"/>
      <c r="AM538" s="93"/>
      <c r="AN538" s="93"/>
    </row>
    <row r="539" spans="1:40" ht="30" customHeight="1" x14ac:dyDescent="0.35">
      <c r="A539" t="str">
        <v>3.2.4</v>
      </c>
      <c r="B539" t="str">
        <v>3.2</v>
      </c>
      <c r="C539" t="str">
        <v/>
      </c>
      <c r="D539" t="str">
        <v>=IF(M3.2[Deliverable 3 Milestone 2]=0,"",M3.2[Deliverable 3 Milestone 2])</v>
      </c>
      <c r="E539" t="str">
        <v>=IF(A3.2.4[Milestone 3.2 Activity 4]=0,"",A3.2.4[Milestone 3.2 Activity 4])</v>
      </c>
      <c r="F539" t="str">
        <v>=IF(A3.2.4[Department]=0,"",A3.2.4[Department])</v>
      </c>
      <c r="G539" t="str">
        <v>=IF(A3.2.4[Resource Requirements]=0,"",A3.2.4[Resource Requirements])</v>
      </c>
      <c r="H539" t="str">
        <v>=IF(A3.2.4[Person Responsible]=0,"",A3.2.4[Person Responsible])</v>
      </c>
      <c r="I539" t="str">
        <v>=IF(A3.2.4[Percentage of Completion]=0,"",A3.2.4[Percentage of Completion])</v>
      </c>
      <c r="J539" t="str">
        <v>=IF(A3.2.4[Date Required]=0,"",A3.2.4[Date Required])</v>
      </c>
      <c r="K539" t="str">
        <v>=IF(A3.2.4[Expected Start Date]=0,"",A3.2.4[Expected Start Date])</v>
      </c>
      <c r="L539" t="str">
        <v>=IF(A3.2.4[Expected End Date]=0,"",A3.2.4[Expected End Date])</v>
      </c>
      <c r="M539" t="str">
        <v>=IF(A3.2.4[Notes]=0,"",A3.2.4[Notes])</v>
      </c>
      <c r="N539" t="str">
        <v>Include</v>
      </c>
      <c r="O539" s="56" t="str">
        <v>Exclude</v>
      </c>
      <c r="P539" s="56" t="str">
        <v/>
      </c>
      <c r="Q539" s="56">
        <v>44562</v>
      </c>
      <c r="R539" s="56" t="str">
        <v/>
      </c>
      <c r="T539" s="96" t="str">
        <f t="shared" si="43"/>
        <v>Include</v>
      </c>
      <c r="U539" s="96" t="str">
        <f t="shared" si="44"/>
        <v>Include</v>
      </c>
      <c r="W539"/>
      <c r="AB539" s="86"/>
      <c r="AC539" s="86"/>
      <c r="AD539" s="86" t="str">
        <f t="shared" si="42"/>
        <v/>
      </c>
      <c r="AE539" s="91"/>
      <c r="AF539" s="91"/>
      <c r="AH539" s="92"/>
      <c r="AI539" s="92"/>
      <c r="AJ539" s="92"/>
      <c r="AK539" s="92"/>
      <c r="AL539" s="93"/>
      <c r="AM539" s="93"/>
      <c r="AN539" s="93"/>
    </row>
    <row r="540" spans="1:40" ht="30" customHeight="1" x14ac:dyDescent="0.35">
      <c r="A540" t="str">
        <v>3.2.5</v>
      </c>
      <c r="B540" t="str">
        <v>3.2</v>
      </c>
      <c r="C540" t="str">
        <v/>
      </c>
      <c r="D540" t="str">
        <v>=IF(M3.2[Deliverable 3 Milestone 2]=0,"",M3.2[Deliverable 3 Milestone 2])</v>
      </c>
      <c r="E540" t="str">
        <v>=IF(A3.2.5[Milestone 3.2 Activity 5]=0,"",A3.2.5[Milestone 3.2 Activity 5])</v>
      </c>
      <c r="F540" t="str">
        <v>=IF(A3.2.5[Department]=0,"",A3.2.5[Department])</v>
      </c>
      <c r="G540" t="str">
        <v>=IF(A3.2.5[Resource Requirements]=0,"",A3.2.5[Resource Requirements])</v>
      </c>
      <c r="H540" t="str">
        <v>=IF(A3.2.5[Person Responsible]=0,"",A3.2.5[Person Responsible])</v>
      </c>
      <c r="I540" t="str">
        <v>=IF(A3.2.5[Percentage of Completion]=0,"",A3.2.5[Percentage of Completion])</v>
      </c>
      <c r="J540" t="str">
        <v>=IF(A3.2.5[Date Required]=0,"",A3.2.5[Date Required])</v>
      </c>
      <c r="K540" t="str">
        <v>=IF(A3.2.5[Expected Start Date]=0,"",A3.2.5[Expected Start Date])</v>
      </c>
      <c r="L540" t="str">
        <v>=IF(A3.2.5[Expected End Date]=0,"",A3.2.5[Expected End Date])</v>
      </c>
      <c r="M540" t="str">
        <v>=IF(A3.2.5[Notes]=0,"",A3.2.5[Notes])</v>
      </c>
      <c r="N540" t="str">
        <v>Include</v>
      </c>
      <c r="O540" s="56" t="str">
        <v>Exclude</v>
      </c>
      <c r="P540" s="56" t="str">
        <v/>
      </c>
      <c r="Q540" s="56">
        <v>44562</v>
      </c>
      <c r="R540" s="56" t="str">
        <v/>
      </c>
      <c r="T540" s="96" t="str">
        <f t="shared" si="43"/>
        <v>Include</v>
      </c>
      <c r="U540" s="96" t="str">
        <f t="shared" si="44"/>
        <v>Include</v>
      </c>
      <c r="W540"/>
      <c r="AB540" s="86"/>
      <c r="AC540" s="86"/>
      <c r="AD540" s="86" t="str">
        <f t="shared" si="42"/>
        <v/>
      </c>
      <c r="AE540" s="91"/>
      <c r="AF540" s="91"/>
      <c r="AH540" s="92"/>
      <c r="AI540" s="92"/>
      <c r="AJ540" s="92"/>
      <c r="AK540" s="92"/>
      <c r="AL540" s="93"/>
      <c r="AM540" s="93"/>
      <c r="AN540" s="93"/>
    </row>
    <row r="541" spans="1:40" ht="30" customHeight="1" x14ac:dyDescent="0.35">
      <c r="A541" t="str">
        <v>3.2.6</v>
      </c>
      <c r="B541" t="str">
        <v>3.2</v>
      </c>
      <c r="C541" t="str">
        <v/>
      </c>
      <c r="D541" t="str">
        <v>=IF(M3.2[Deliverable 3 Milestone 2]=0,"",M3.2[Deliverable 3 Milestone 2])</v>
      </c>
      <c r="E541" t="str">
        <v>=IF(A3.2.6[Milestone 3.2 Activity 6]=0,"",A3.2.6[Milestone 3.2 Activity 6])</v>
      </c>
      <c r="F541" t="str">
        <v>=IF(A3.2.6[Department]=0,"",A3.2.6[Department])</v>
      </c>
      <c r="G541" t="str">
        <v>=IF(A3.2.6[Resource Requirements]=0,"",A3.2.6[Resource Requirements])</v>
      </c>
      <c r="H541" t="str">
        <v>=IF(A3.2.6[Person Responsible]=0,"",A3.2.6[Person Responsible])</v>
      </c>
      <c r="I541" t="str">
        <v>=IF(A3.2.6[Percentage of Completion]=0,"",A3.2.6[Percentage of Completion])</v>
      </c>
      <c r="J541" t="str">
        <v>=IF(A3.2.6[Date Required]=0,"",A3.2.6[Date Required])</v>
      </c>
      <c r="K541" t="str">
        <v>=IF(A3.2.6[Expected Start Date]=0,"",A3.2.6[Expected Start Date])</v>
      </c>
      <c r="L541" t="str">
        <v>=IF(A3.2.6[Expected End Date]=0,"",A3.2.6[Expected End Date])</v>
      </c>
      <c r="M541" t="str">
        <v>=IF(A3.2.6[Notes]=0,"",A3.2.6[Notes])</v>
      </c>
      <c r="N541" t="str">
        <v>Include</v>
      </c>
      <c r="O541" s="56" t="str">
        <v>Exclude</v>
      </c>
      <c r="P541" s="56" t="str">
        <v/>
      </c>
      <c r="Q541" s="56">
        <v>44562</v>
      </c>
      <c r="R541" s="56" t="str">
        <v/>
      </c>
      <c r="T541" s="96" t="str">
        <f t="shared" si="43"/>
        <v>Include</v>
      </c>
      <c r="U541" s="96" t="str">
        <f t="shared" si="44"/>
        <v>Include</v>
      </c>
      <c r="W541"/>
      <c r="AB541" s="86"/>
      <c r="AC541" s="86"/>
      <c r="AD541" s="86" t="str">
        <f t="shared" si="42"/>
        <v/>
      </c>
      <c r="AE541" s="91"/>
      <c r="AF541" s="91"/>
      <c r="AH541" s="92"/>
      <c r="AI541" s="92"/>
      <c r="AJ541" s="92"/>
      <c r="AK541" s="92"/>
      <c r="AL541" s="93"/>
      <c r="AM541" s="93"/>
      <c r="AN541" s="93"/>
    </row>
    <row r="542" spans="1:40" ht="30" customHeight="1" x14ac:dyDescent="0.35">
      <c r="A542" t="str">
        <v>3.2.7</v>
      </c>
      <c r="B542" t="str">
        <v>3.2</v>
      </c>
      <c r="C542" t="str">
        <v/>
      </c>
      <c r="D542" t="str">
        <v>=IF(M3.2[Deliverable 3 Milestone 2]=0,"",M3.2[Deliverable 3 Milestone 2])</v>
      </c>
      <c r="E542" t="str">
        <v>=IF(A3.2.7[Milestone 3.2 Activity 7]=0,"",A3.2.7[Milestone 3.2 Activity 7])</v>
      </c>
      <c r="F542" t="str">
        <v>=IF(A3.2.7[Department]=0,"",A3.2.7[Department])</v>
      </c>
      <c r="G542" t="str">
        <v>=IF(A3.2.7[Resource Requirements]=0,"",A3.2.7[Resource Requirements])</v>
      </c>
      <c r="H542" t="str">
        <v>=IF(A3.2.7[Person Responsible]=0,"",A3.2.7[Person Responsible])</v>
      </c>
      <c r="I542" t="str">
        <v>=IF(A3.2.7[Percentage of Completion]=0,"",A3.2.7[Percentage of Completion])</v>
      </c>
      <c r="J542" t="str">
        <v>=IF(A3.2.7[Date Required]=0,"",A3.2.7[Date Required])</v>
      </c>
      <c r="K542" t="str">
        <v>=IF(A3.2.7[Expected Start Date]=0,"",A3.2.7[Expected Start Date])</v>
      </c>
      <c r="L542" t="str">
        <v>=IF(A3.2.7[Expected End Date]=0,"",A3.2.7[Expected End Date])</v>
      </c>
      <c r="M542" t="str">
        <v>=IF(A3.2.7[Notes]=0,"",A3.2.7[Notes])</v>
      </c>
      <c r="N542" t="str">
        <v>Include</v>
      </c>
      <c r="O542" s="56" t="str">
        <v>Exclude</v>
      </c>
      <c r="P542" s="56" t="str">
        <v/>
      </c>
      <c r="Q542" s="56">
        <v>44562</v>
      </c>
      <c r="R542" s="56" t="str">
        <v/>
      </c>
      <c r="T542" s="96" t="str">
        <f t="shared" si="43"/>
        <v>Include</v>
      </c>
      <c r="U542" s="96" t="str">
        <f t="shared" si="44"/>
        <v>Include</v>
      </c>
      <c r="W542"/>
      <c r="AB542" s="86"/>
      <c r="AC542" s="86"/>
      <c r="AD542" s="86" t="str">
        <f t="shared" si="42"/>
        <v/>
      </c>
      <c r="AE542" s="91"/>
      <c r="AF542" s="91"/>
      <c r="AH542" s="92"/>
      <c r="AI542" s="92"/>
      <c r="AJ542" s="92"/>
      <c r="AK542" s="92"/>
      <c r="AL542" s="93"/>
      <c r="AM542" s="93"/>
      <c r="AN542" s="93"/>
    </row>
    <row r="543" spans="1:40" ht="30" customHeight="1" x14ac:dyDescent="0.35">
      <c r="A543" t="str">
        <v>3.2.8</v>
      </c>
      <c r="B543" t="str">
        <v>3.2</v>
      </c>
      <c r="C543" t="str">
        <v/>
      </c>
      <c r="D543" t="str">
        <v>=IF(M3.2[Deliverable 3 Milestone 2]=0,"",M3.2[Deliverable 3 Milestone 2])</v>
      </c>
      <c r="E543" t="str">
        <v>=IF(A3.2.8[Milestone 3.2 Activity 8]=0,"",A3.2.8[Milestone 3.2 Activity 8])</v>
      </c>
      <c r="F543" t="str">
        <v>=IF(A3.2.8[Department]=0,"",A3.2.8[Department])</v>
      </c>
      <c r="G543" t="str">
        <v>=IF(A3.2.8[Resource Requirements]=0,"",A3.2.8[Resource Requirements])</v>
      </c>
      <c r="H543" t="str">
        <v>=IF(A3.2.8[Person Responsible]=0,"",A3.2.8[Person Responsible])</v>
      </c>
      <c r="I543" t="str">
        <v>=IF(A3.2.8[Percentage of Completion]=0,"",A3.2.8[Percentage of Completion])</v>
      </c>
      <c r="J543" t="str">
        <v>=IF(A3.2.8[Date Required]=0,"",A3.2.8[Date Required])</v>
      </c>
      <c r="K543" t="str">
        <v>=IF(A3.2.8[Expected Start Date]=0,"",A3.2.8[Expected Start Date])</v>
      </c>
      <c r="L543" t="str">
        <v>=IF(A3.2.8[Expected End Date]=0,"",A3.2.8[Expected End Date])</v>
      </c>
      <c r="M543" t="str">
        <v>=IF(A3.2.8[Notes]=0,"",A3.2.8[Notes])</v>
      </c>
      <c r="N543" t="str">
        <v>Include</v>
      </c>
      <c r="O543" s="56" t="str">
        <v>Exclude</v>
      </c>
      <c r="P543" s="56" t="str">
        <v/>
      </c>
      <c r="Q543" s="56">
        <v>44562</v>
      </c>
      <c r="R543" s="56" t="str">
        <v/>
      </c>
      <c r="T543" s="96" t="str">
        <f t="shared" si="43"/>
        <v>Include</v>
      </c>
      <c r="U543" s="96" t="str">
        <f t="shared" si="44"/>
        <v>Include</v>
      </c>
      <c r="W543"/>
      <c r="AB543" s="86"/>
      <c r="AC543" s="86"/>
      <c r="AD543" s="86" t="str">
        <f t="shared" si="42"/>
        <v/>
      </c>
      <c r="AE543" s="91"/>
      <c r="AF543" s="91"/>
      <c r="AH543" s="92"/>
      <c r="AI543" s="92"/>
      <c r="AJ543" s="92"/>
      <c r="AK543" s="92"/>
      <c r="AL543" s="93"/>
      <c r="AM543" s="93"/>
      <c r="AN543" s="93"/>
    </row>
    <row r="544" spans="1:40" ht="30" customHeight="1" x14ac:dyDescent="0.35">
      <c r="A544" t="str">
        <v>3.2.9</v>
      </c>
      <c r="B544" t="str">
        <v>3.2</v>
      </c>
      <c r="C544" t="str">
        <v/>
      </c>
      <c r="D544" t="str">
        <v>=IF(M3.2[Deliverable 3 Milestone 2]=0,"",M3.2[Deliverable 3 Milestone 2])</v>
      </c>
      <c r="E544" t="str">
        <v>=IF(A3.2.9[Milestone 3.2 Activity 9]=0,"",A3.2.9[Milestone 3.2 Activity 9])</v>
      </c>
      <c r="F544" t="str">
        <v>=IF(A3.2.9[Department]=0,"",A3.2.9[Department])</v>
      </c>
      <c r="G544" t="str">
        <v>=IF(A3.2.9[Resource Requirements]=0,"",A3.2.9[Resource Requirements])</v>
      </c>
      <c r="H544" t="str">
        <v>=IF(A3.2.9[Person Responsible]=0,"",A3.2.9[Person Responsible])</v>
      </c>
      <c r="I544" t="str">
        <v>=IF(A3.2.9[Percentage of Completion]=0,"",A3.2.9[Percentage of Completion])</v>
      </c>
      <c r="J544" t="str">
        <v>=IF(A3.2.9[Date Required]=0,"",A3.2.9[Date Required])</v>
      </c>
      <c r="K544" t="str">
        <v>=IF(A3.2.9[Expected Start Date]=0,"",A3.2.9[Expected Start Date])</v>
      </c>
      <c r="L544" t="str">
        <v>=IF(A3.2.9[Expected End Date]=0,"",A3.2.9[Expected End Date])</v>
      </c>
      <c r="M544" t="str">
        <v>=IF(A3.2.9[Notes]=0,"",A3.2.9[Notes])</v>
      </c>
      <c r="N544" t="str">
        <v>Include</v>
      </c>
      <c r="O544" s="56" t="str">
        <v>Exclude</v>
      </c>
      <c r="P544" s="56" t="str">
        <v/>
      </c>
      <c r="Q544" s="56">
        <v>44562</v>
      </c>
      <c r="R544" s="56" t="str">
        <v/>
      </c>
      <c r="T544" s="96" t="str">
        <f t="shared" si="43"/>
        <v>Include</v>
      </c>
      <c r="U544" s="96" t="str">
        <f t="shared" si="44"/>
        <v>Include</v>
      </c>
      <c r="W544"/>
      <c r="AB544" s="86"/>
      <c r="AC544" s="86"/>
      <c r="AD544" s="86" t="str">
        <f t="shared" si="42"/>
        <v/>
      </c>
      <c r="AE544" s="91"/>
      <c r="AF544" s="91"/>
      <c r="AH544" s="92"/>
      <c r="AI544" s="92"/>
      <c r="AJ544" s="92"/>
      <c r="AK544" s="92"/>
      <c r="AL544" s="93"/>
      <c r="AM544" s="93"/>
      <c r="AN544" s="93"/>
    </row>
    <row r="545" spans="1:40" ht="30" customHeight="1" x14ac:dyDescent="0.35">
      <c r="A545" t="str">
        <v>3.2.10</v>
      </c>
      <c r="B545" t="str">
        <v>3.2</v>
      </c>
      <c r="C545" t="str">
        <v/>
      </c>
      <c r="D545" t="str">
        <v>=IF(M3.2[Deliverable 3 Milestone 2]=0,"",M3.2[Deliverable 3 Milestone 2])</v>
      </c>
      <c r="E545" t="str">
        <v>=IF(A3.2.10[Milestone 3.2 Activity 10]=0,"",A3.2.10[Milestone 3.2 Activity 10])</v>
      </c>
      <c r="F545" t="str">
        <v>=IF(A3.2.10[Department]=0,"",A3.2.10[Department])</v>
      </c>
      <c r="G545" t="str">
        <v>=IF(A3.2.10[Resource Requirements]=0,"",A3.2.10[Resource Requirements])</v>
      </c>
      <c r="H545" t="str">
        <v>=IF(A3.2.10[Person Responsible]=0,"",A3.2.10[Person Responsible])</v>
      </c>
      <c r="I545" t="str">
        <v>=IF(A3.2.10[Percentage of Completion]=0,"",A3.2.10[Percentage of Completion])</v>
      </c>
      <c r="J545" t="str">
        <v>=IF(A3.2.10[Date Required]=0,"",A3.2.10[Date Required])</v>
      </c>
      <c r="K545" t="str">
        <v>=IF(A3.2.10[Expected Start Date]=0,"",A3.2.10[Expected Start Date])</v>
      </c>
      <c r="L545" t="str">
        <v>=IF(A3.2.10[Expected End Date]=0,"",A3.2.10[Expected End Date])</v>
      </c>
      <c r="M545" t="str">
        <v>=IF(A3.2.10[Notes]=0,"",A3.2.10[Notes])</v>
      </c>
      <c r="N545" t="str">
        <v>Include</v>
      </c>
      <c r="O545" s="56" t="str">
        <v>Exclude</v>
      </c>
      <c r="P545" s="56" t="str">
        <v/>
      </c>
      <c r="Q545" s="56">
        <v>44562</v>
      </c>
      <c r="R545" s="56" t="str">
        <v/>
      </c>
      <c r="T545" s="96" t="str">
        <f t="shared" si="43"/>
        <v>Include</v>
      </c>
      <c r="U545" s="96" t="str">
        <f t="shared" si="44"/>
        <v>Include</v>
      </c>
      <c r="W545"/>
      <c r="AB545" s="86"/>
      <c r="AC545" s="86"/>
      <c r="AD545" s="86" t="str">
        <f t="shared" si="42"/>
        <v/>
      </c>
      <c r="AE545" s="91"/>
      <c r="AF545" s="91"/>
      <c r="AH545" s="92"/>
      <c r="AI545" s="92"/>
      <c r="AJ545" s="92"/>
      <c r="AK545" s="92"/>
      <c r="AL545" s="93"/>
      <c r="AM545" s="93"/>
      <c r="AN545" s="93"/>
    </row>
    <row r="546" spans="1:40" ht="30" customHeight="1" x14ac:dyDescent="0.35">
      <c r="A546" t="str">
        <v>3.2.11</v>
      </c>
      <c r="B546" t="str">
        <v>3.2</v>
      </c>
      <c r="C546" t="str">
        <v/>
      </c>
      <c r="D546" t="str">
        <v>=IF(M3.2[Deliverable 3 Milestone 2]=0,"",M3.2[Deliverable 3 Milestone 2])</v>
      </c>
      <c r="E546" t="str">
        <v>=IF(A3.2.11[Milestone 3.2 Activity 11]=0,"",A3.2.11[Milestone 3.2 Activity 11])</v>
      </c>
      <c r="F546" t="str">
        <v>=IF(A3.2.11[Department]=0,"",A3.2.11[Department])</v>
      </c>
      <c r="G546" t="str">
        <v>=IF(A3.2.11[Resource Requirements]=0,"",A3.2.11[Resource Requirements])</v>
      </c>
      <c r="H546" t="str">
        <v>=IF(A3.2.11[Person Responsible]=0,"",A3.2.11[Person Responsible])</v>
      </c>
      <c r="I546" t="str">
        <v>=IF(A3.2.11[Percentage of Completion]=0,"",A3.2.11[Percentage of Completion])</v>
      </c>
      <c r="J546" t="str">
        <v>=IF(A3.2.11[Date Required]=0,"",A3.2.11[Date Required])</v>
      </c>
      <c r="K546" t="str">
        <v>=IF(A3.2.11[Expected Start Date]=0,"",A3.2.11[Expected Start Date])</v>
      </c>
      <c r="L546" t="str">
        <v>=IF(A3.2.11[Expected End Date]=0,"",A3.2.11[Expected End Date])</v>
      </c>
      <c r="M546" t="str">
        <v>=IF(A3.2.11[Notes]=0,"",A3.2.11[Notes])</v>
      </c>
      <c r="N546" t="str">
        <v>Include</v>
      </c>
      <c r="O546" s="56" t="str">
        <v>Exclude</v>
      </c>
      <c r="P546" s="56" t="str">
        <v/>
      </c>
      <c r="Q546" s="56">
        <v>44562</v>
      </c>
      <c r="R546" s="56" t="str">
        <v/>
      </c>
      <c r="T546" s="96" t="str">
        <f t="shared" si="43"/>
        <v>Include</v>
      </c>
      <c r="U546" s="96" t="str">
        <f t="shared" si="44"/>
        <v>Include</v>
      </c>
      <c r="W546"/>
      <c r="AB546" s="86"/>
      <c r="AC546" s="86"/>
      <c r="AD546" s="86" t="str">
        <f t="shared" si="42"/>
        <v/>
      </c>
      <c r="AE546" s="91"/>
      <c r="AF546" s="91"/>
      <c r="AH546" s="92"/>
      <c r="AI546" s="92"/>
      <c r="AJ546" s="92"/>
      <c r="AK546" s="92"/>
      <c r="AL546" s="93"/>
      <c r="AM546" s="93"/>
      <c r="AN546" s="93"/>
    </row>
    <row r="547" spans="1:40" ht="30" customHeight="1" x14ac:dyDescent="0.35">
      <c r="A547" t="str">
        <v>3.2.12</v>
      </c>
      <c r="B547" t="str">
        <v>3.2</v>
      </c>
      <c r="C547" t="str">
        <v/>
      </c>
      <c r="D547" t="str">
        <v>=IF(M3.2[Deliverable 3 Milestone 2]=0,"",M3.2[Deliverable 3 Milestone 2])</v>
      </c>
      <c r="E547" t="str">
        <v>=IF(A3.2.12[Milestone 3.2 Activity 12]=0,"",A3.2.12[Milestone 3.2 Activity 12])</v>
      </c>
      <c r="F547" t="str">
        <v>=IF(A3.2.12[Department]=0,"",A3.2.12[Department])</v>
      </c>
      <c r="G547" t="str">
        <v>=IF(A3.2.12[Resource Requirements]=0,"",A3.2.12[Resource Requirements])</v>
      </c>
      <c r="H547" t="str">
        <v>=IF(A3.2.12[Person Responsible]=0,"",A3.2.12[Person Responsible])</v>
      </c>
      <c r="I547" t="str">
        <v>=IF(A3.2.12[Percentage of Completion]=0,"",A3.2.12[Percentage of Completion])</v>
      </c>
      <c r="J547" t="str">
        <v>=IF(A3.2.12[Date Required]=0,"",A3.2.12[Date Required])</v>
      </c>
      <c r="K547" t="str">
        <v>=IF(A3.2.12[Expected Start Date]=0,"",A3.2.12[Expected Start Date])</v>
      </c>
      <c r="L547" t="str">
        <v>=IF(A3.2.12[Expected End Date]=0,"",A3.2.12[Expected End Date])</v>
      </c>
      <c r="M547" t="str">
        <v>=IF(A3.2.12[Notes]=0,"",A3.2.12[Notes])</v>
      </c>
      <c r="N547" t="str">
        <v>Include</v>
      </c>
      <c r="O547" s="56" t="str">
        <v>Exclude</v>
      </c>
      <c r="P547" s="56" t="str">
        <v/>
      </c>
      <c r="Q547" s="56">
        <v>44562</v>
      </c>
      <c r="R547" s="56" t="str">
        <v/>
      </c>
      <c r="T547" s="96" t="str">
        <f t="shared" si="43"/>
        <v>Include</v>
      </c>
      <c r="U547" s="96" t="str">
        <f t="shared" si="44"/>
        <v>Include</v>
      </c>
      <c r="W547"/>
      <c r="AB547" s="86"/>
      <c r="AC547" s="86"/>
      <c r="AD547" s="86" t="str">
        <f t="shared" si="42"/>
        <v/>
      </c>
      <c r="AE547" s="91"/>
      <c r="AF547" s="91"/>
      <c r="AH547" s="92"/>
      <c r="AI547" s="92"/>
      <c r="AJ547" s="92"/>
      <c r="AK547" s="92"/>
      <c r="AL547" s="93"/>
      <c r="AM547" s="93"/>
      <c r="AN547" s="93"/>
    </row>
    <row r="548" spans="1:40" ht="30" customHeight="1" x14ac:dyDescent="0.35">
      <c r="A548" t="str">
        <v>3.2.13</v>
      </c>
      <c r="B548" t="str">
        <v>3.2</v>
      </c>
      <c r="C548" t="str">
        <v/>
      </c>
      <c r="D548" t="str">
        <v>=IF(M3.2[Deliverable 3 Milestone 2]=0,"",M3.2[Deliverable 3 Milestone 2])</v>
      </c>
      <c r="E548" t="str">
        <v>=IF(A3.2.13[Milestone 3.2 Activity 13]=0,"",A3.2.13[Milestone 3.2 Activity 13])</v>
      </c>
      <c r="F548" t="str">
        <v>=IF(A3.2.13[Department]=0,"",A3.2.13[Department])</v>
      </c>
      <c r="G548" t="str">
        <v>=IF(A3.2.13[Resource Requirements]=0,"",A3.2.13[Resource Requirements])</v>
      </c>
      <c r="H548" t="str">
        <v>=IF(A3.2.13[Person Responsible]=0,"",A3.2.13[Person Responsible])</v>
      </c>
      <c r="I548" t="str">
        <v>=IF(A3.2.13[Percentage of Completion]=0,"",A3.2.13[Percentage of Completion])</v>
      </c>
      <c r="J548" t="str">
        <v>=IF(A3.2.13[Date Required]=0,"",A3.2.13[Date Required])</v>
      </c>
      <c r="K548" t="str">
        <v>=IF(A3.2.13[Expected Start Date]=0,"",A3.2.13[Expected Start Date])</v>
      </c>
      <c r="L548" t="str">
        <v>=IF(A3.2.13[Expected End Date]=0,"",A3.2.13[Expected End Date])</v>
      </c>
      <c r="M548" t="str">
        <v>=IF(A3.2.13[Notes]=0,"",A3.2.13[Notes])</v>
      </c>
      <c r="N548" t="str">
        <v>Include</v>
      </c>
      <c r="O548" s="56" t="str">
        <v>Exclude</v>
      </c>
      <c r="P548" s="56" t="str">
        <v/>
      </c>
      <c r="Q548" s="56">
        <v>44562</v>
      </c>
      <c r="R548" s="56" t="str">
        <v/>
      </c>
      <c r="T548" s="96" t="str">
        <f t="shared" si="43"/>
        <v>Include</v>
      </c>
      <c r="U548" s="96" t="str">
        <f t="shared" si="44"/>
        <v>Include</v>
      </c>
      <c r="W548"/>
      <c r="AB548" s="86"/>
      <c r="AC548" s="86"/>
      <c r="AD548" s="86" t="str">
        <f t="shared" si="42"/>
        <v/>
      </c>
      <c r="AE548" s="91"/>
      <c r="AF548" s="91"/>
      <c r="AH548" s="92"/>
      <c r="AI548" s="92"/>
      <c r="AJ548" s="92"/>
      <c r="AK548" s="92"/>
      <c r="AL548" s="93"/>
      <c r="AM548" s="93"/>
      <c r="AN548" s="93"/>
    </row>
    <row r="549" spans="1:40" ht="30" customHeight="1" x14ac:dyDescent="0.35">
      <c r="A549" t="str">
        <v>3.2.14</v>
      </c>
      <c r="B549" t="str">
        <v>3.2</v>
      </c>
      <c r="C549" t="str">
        <v/>
      </c>
      <c r="D549" t="str">
        <v>=IF(M3.2[Deliverable 3 Milestone 2]=0,"",M3.2[Deliverable 3 Milestone 2])</v>
      </c>
      <c r="E549" t="str">
        <v>=IF(A3.2.14[Milestone 3.2 Activity 14]=0,"",A3.2.14[Milestone 3.2 Activity 14])</v>
      </c>
      <c r="F549" t="str">
        <v>=IF(A3.2.14[Department]=0,"",A3.2.14[Department])</v>
      </c>
      <c r="G549" t="str">
        <v>=IF(A3.2.14[Resource Requirements]=0,"",A3.2.14[Resource Requirements])</v>
      </c>
      <c r="H549" t="str">
        <v>=IF(A3.2.14[Person Responsible]=0,"",A3.2.14[Person Responsible])</v>
      </c>
      <c r="I549" t="str">
        <v>=IF(A3.2.14[Percentage of Completion]=0,"",A3.2.14[Percentage of Completion])</v>
      </c>
      <c r="J549" t="str">
        <v>=IF(A3.2.14[Date Required]=0,"",A3.2.14[Date Required])</v>
      </c>
      <c r="K549" t="str">
        <v>=IF(A3.2.14[Expected Start Date]=0,"",A3.2.14[Expected Start Date])</v>
      </c>
      <c r="L549" t="str">
        <v>=IF(A3.2.14[Expected End Date]=0,"",A3.2.14[Expected End Date])</v>
      </c>
      <c r="M549" t="str">
        <v>=IF(A3.2.14[Notes]=0,"",A3.2.14[Notes])</v>
      </c>
      <c r="N549" t="str">
        <v>Include</v>
      </c>
      <c r="O549" s="56" t="str">
        <v>Exclude</v>
      </c>
      <c r="P549" s="56" t="str">
        <v/>
      </c>
      <c r="Q549" s="56">
        <v>44562</v>
      </c>
      <c r="R549" s="56" t="str">
        <v/>
      </c>
      <c r="T549" s="96" t="str">
        <f t="shared" si="43"/>
        <v>Include</v>
      </c>
      <c r="U549" s="96" t="str">
        <f t="shared" si="44"/>
        <v>Include</v>
      </c>
      <c r="W549"/>
      <c r="AB549" s="86"/>
      <c r="AC549" s="86"/>
      <c r="AD549" s="86" t="str">
        <f t="shared" si="42"/>
        <v/>
      </c>
      <c r="AE549" s="91"/>
      <c r="AF549" s="91"/>
      <c r="AH549" s="92"/>
      <c r="AI549" s="92"/>
      <c r="AJ549" s="92"/>
      <c r="AK549" s="92"/>
      <c r="AL549" s="93"/>
      <c r="AM549" s="93"/>
      <c r="AN549" s="93"/>
    </row>
    <row r="550" spans="1:40" ht="30" customHeight="1" x14ac:dyDescent="0.35">
      <c r="A550" t="str">
        <v>3.2.15</v>
      </c>
      <c r="B550" t="str">
        <v>3.2</v>
      </c>
      <c r="C550" t="str">
        <v/>
      </c>
      <c r="D550" t="str">
        <v>=IF(M3.2[Deliverable 3 Milestone 2]=0,"",M3.2[Deliverable 3 Milestone 2])</v>
      </c>
      <c r="E550" t="str">
        <v>=IF(A3.2.15[Milestone 3.2 Activity 15]=0,"",A3.2.15[Milestone 3.2 Activity 15])</v>
      </c>
      <c r="F550" t="str">
        <v>=IF(A3.2.15[Department]=0,"",A3.2.15[Department])</v>
      </c>
      <c r="G550" t="str">
        <v>=IF(A3.2.15[Resource Requirements]=0,"",A3.2.15[Resource Requirements])</v>
      </c>
      <c r="H550" t="str">
        <v>=IF(A3.2.15[Person Responsible]=0,"",A3.2.15[Person Responsible])</v>
      </c>
      <c r="I550" t="str">
        <v>=IF(A3.2.15[Percentage of Completion]=0,"",A3.2.15[Percentage of Completion])</v>
      </c>
      <c r="J550" t="str">
        <v>=IF(A3.2.15[Date Required]=0,"",A3.2.15[Date Required])</v>
      </c>
      <c r="K550" t="str">
        <v>=IF(A3.2.15[Expected Start Date]=0,"",A3.2.15[Expected Start Date])</v>
      </c>
      <c r="L550" t="str">
        <v>=IF(A3.2.15[Expected End Date]=0,"",A3.2.15[Expected End Date])</v>
      </c>
      <c r="M550" t="str">
        <v>=IF(A3.2.15[Notes]=0,"",A3.2.15[Notes])</v>
      </c>
      <c r="N550" t="str">
        <v>Include</v>
      </c>
      <c r="O550" s="56" t="str">
        <v>Exclude</v>
      </c>
      <c r="P550" s="56" t="str">
        <v/>
      </c>
      <c r="Q550" s="56">
        <v>44562</v>
      </c>
      <c r="R550" s="56" t="str">
        <v/>
      </c>
      <c r="T550" s="96" t="str">
        <f t="shared" si="43"/>
        <v>Include</v>
      </c>
      <c r="U550" s="96" t="str">
        <f t="shared" si="44"/>
        <v>Include</v>
      </c>
      <c r="W550"/>
      <c r="AB550" s="86"/>
      <c r="AC550" s="86"/>
      <c r="AD550" s="86" t="str">
        <f t="shared" si="42"/>
        <v/>
      </c>
      <c r="AE550" s="91"/>
      <c r="AF550" s="91"/>
      <c r="AH550" s="92"/>
      <c r="AI550" s="92"/>
      <c r="AJ550" s="92"/>
      <c r="AK550" s="92"/>
      <c r="AL550" s="93"/>
      <c r="AM550" s="93"/>
      <c r="AN550" s="93"/>
    </row>
    <row r="551" spans="1:40" ht="30" customHeight="1" x14ac:dyDescent="0.35">
      <c r="A551" t="str">
        <v>3.2.16</v>
      </c>
      <c r="B551" t="str">
        <v>3.2</v>
      </c>
      <c r="C551" t="str">
        <v/>
      </c>
      <c r="D551" t="str">
        <v>=IF(M3.2[Deliverable 3 Milestone 2]=0,"",M3.2[Deliverable 3 Milestone 2])</v>
      </c>
      <c r="E551" t="str">
        <v>=IF(A3.2.16[Milestone 3.2 Activity 16]=0,"",A3.2.16[Milestone 3.2 Activity 16])</v>
      </c>
      <c r="F551" t="str">
        <v>=IF(A3.2.16[Department]=0,"",A3.2.16[Department])</v>
      </c>
      <c r="G551" t="str">
        <v>=IF(A3.2.16[Resource Requirements]=0,"",A3.2.16[Resource Requirements])</v>
      </c>
      <c r="H551" t="str">
        <v>=IF(A3.2.16[Person Responsible]=0,"",A3.2.16[Person Responsible])</v>
      </c>
      <c r="I551" t="str">
        <v>=IF(A3.2.16[Percentage of Completion]=0,"",A3.2.16[Percentage of Completion])</v>
      </c>
      <c r="J551" t="str">
        <v>=IF(A3.2.16[Date Required]=0,"",A3.2.16[Date Required])</v>
      </c>
      <c r="K551" t="str">
        <v>=IF(A3.2.16[Expected Start Date]=0,"",A3.2.16[Expected Start Date])</v>
      </c>
      <c r="L551" t="str">
        <v>=IF(A3.2.16[Expected End Date]=0,"",A3.2.16[Expected End Date])</v>
      </c>
      <c r="M551" t="str">
        <v>=IF(A3.2.16[Notes]=0,"",A3.2.16[Notes])</v>
      </c>
      <c r="N551" t="str">
        <v>Include</v>
      </c>
      <c r="O551" s="56" t="str">
        <v>Exclude</v>
      </c>
      <c r="P551" s="56" t="str">
        <v/>
      </c>
      <c r="Q551" s="56">
        <v>44562</v>
      </c>
      <c r="R551" s="56" t="str">
        <v/>
      </c>
      <c r="T551" s="96" t="str">
        <f t="shared" si="43"/>
        <v>Include</v>
      </c>
      <c r="U551" s="96" t="str">
        <f t="shared" si="44"/>
        <v>Include</v>
      </c>
      <c r="W551"/>
      <c r="AB551" s="86"/>
      <c r="AC551" s="86"/>
      <c r="AD551" s="86" t="str">
        <f t="shared" si="42"/>
        <v/>
      </c>
      <c r="AE551" s="91"/>
      <c r="AF551" s="91"/>
      <c r="AH551" s="92"/>
      <c r="AI551" s="92"/>
      <c r="AJ551" s="92"/>
      <c r="AK551" s="92"/>
      <c r="AL551" s="93"/>
      <c r="AM551" s="93"/>
      <c r="AN551" s="93"/>
    </row>
    <row r="552" spans="1:40" ht="30" customHeight="1" x14ac:dyDescent="0.35">
      <c r="A552" t="str">
        <v>3.2.17</v>
      </c>
      <c r="B552" t="str">
        <v>3.2</v>
      </c>
      <c r="C552" t="str">
        <v/>
      </c>
      <c r="D552" t="str">
        <v>=IF(M3.2[Deliverable 3 Milestone 2]=0,"",M3.2[Deliverable 3 Milestone 2])</v>
      </c>
      <c r="E552" t="str">
        <v>=IF(A3.2.17[Milestone 3.2 Activity 17]=0,"",A3.2.17[Milestone 3.2 Activity 17])</v>
      </c>
      <c r="F552" t="str">
        <v>=IF(A3.2.17[Department]=0,"",A3.2.17[Department])</v>
      </c>
      <c r="G552" t="str">
        <v>=IF(A3.2.17[Resource Requirements]=0,"",A3.2.17[Resource Requirements])</v>
      </c>
      <c r="H552" t="str">
        <v>=IF(A3.2.17[Person Responsible]=0,"",A3.2.17[Person Responsible])</v>
      </c>
      <c r="I552" t="str">
        <v>=IF(A3.2.17[Percentage of Completion]=0,"",A3.2.17[Percentage of Completion])</v>
      </c>
      <c r="J552" t="str">
        <v>=IF(A3.2.17[Date Required]=0,"",A3.2.17[Date Required])</v>
      </c>
      <c r="K552" t="str">
        <v>=IF(A3.2.17[Expected Start Date]=0,"",A3.2.17[Expected Start Date])</v>
      </c>
      <c r="L552" t="str">
        <v>=IF(A3.2.17[Expected End Date]=0,"",A3.2.17[Expected End Date])</v>
      </c>
      <c r="M552" t="str">
        <v>=IF(A3.2.17[Notes]=0,"",A3.2.17[Notes])</v>
      </c>
      <c r="N552" t="str">
        <v>Include</v>
      </c>
      <c r="O552" s="56" t="str">
        <v>Exclude</v>
      </c>
      <c r="P552" s="56" t="str">
        <v/>
      </c>
      <c r="Q552" s="56">
        <v>44562</v>
      </c>
      <c r="R552" s="56" t="str">
        <v/>
      </c>
      <c r="T552" s="96" t="str">
        <f t="shared" si="43"/>
        <v>Include</v>
      </c>
      <c r="U552" s="96" t="str">
        <f t="shared" si="44"/>
        <v>Include</v>
      </c>
      <c r="W552"/>
      <c r="AB552" s="86"/>
      <c r="AC552" s="86"/>
      <c r="AD552" s="86" t="str">
        <f t="shared" si="42"/>
        <v/>
      </c>
      <c r="AE552" s="91"/>
      <c r="AF552" s="91"/>
      <c r="AH552" s="92"/>
      <c r="AI552" s="92"/>
      <c r="AJ552" s="92"/>
      <c r="AK552" s="92"/>
      <c r="AL552" s="93"/>
      <c r="AM552" s="93"/>
      <c r="AN552" s="93"/>
    </row>
    <row r="553" spans="1:40" ht="30" customHeight="1" x14ac:dyDescent="0.35">
      <c r="A553" t="str">
        <v>3.2.18</v>
      </c>
      <c r="B553" t="str">
        <v>3.2</v>
      </c>
      <c r="C553" t="str">
        <v/>
      </c>
      <c r="D553" t="str">
        <v>=IF(M3.2[Deliverable 3 Milestone 2]=0,"",M3.2[Deliverable 3 Milestone 2])</v>
      </c>
      <c r="E553" t="str">
        <v>=IF(A3.2.18[Milestone 3.2 Activity 18]=0,"",A3.2.18[Milestone 3.2 Activity 18])</v>
      </c>
      <c r="F553" t="str">
        <v>=IF(A3.2.18[Department]=0,"",A3.2.18[Department])</v>
      </c>
      <c r="G553" t="str">
        <v>=IF(A3.2.18[Resource Requirements]=0,"",A3.2.18[Resource Requirements])</v>
      </c>
      <c r="H553" t="str">
        <v>=IF(A3.2.18[Person Responsible]=0,"",A3.2.18[Person Responsible])</v>
      </c>
      <c r="I553" t="str">
        <v>=IF(A3.2.18[Percentage of Completion]=0,"",A3.2.18[Percentage of Completion])</v>
      </c>
      <c r="J553" t="str">
        <v>=IF(A3.2.18[Date Required]=0,"",A3.2.18[Date Required])</v>
      </c>
      <c r="K553" t="str">
        <v>=IF(A3.2.18[Expected Start Date]=0,"",A3.2.18[Expected Start Date])</v>
      </c>
      <c r="L553" t="str">
        <v>=IF(A3.2.18[Expected End Date]=0,"",A3.2.18[Expected End Date])</v>
      </c>
      <c r="M553" t="str">
        <v>=IF(A3.2.18[Notes]=0,"",A3.2.18[Notes])</v>
      </c>
      <c r="N553" t="str">
        <v>Include</v>
      </c>
      <c r="O553" s="56" t="str">
        <v>Exclude</v>
      </c>
      <c r="P553" s="56" t="str">
        <v/>
      </c>
      <c r="Q553" s="56">
        <v>44562</v>
      </c>
      <c r="R553" s="56" t="str">
        <v/>
      </c>
      <c r="T553" s="96" t="str">
        <f t="shared" si="43"/>
        <v>Include</v>
      </c>
      <c r="U553" s="96" t="str">
        <f t="shared" si="44"/>
        <v>Include</v>
      </c>
      <c r="W553"/>
      <c r="AB553" s="86"/>
      <c r="AC553" s="86"/>
      <c r="AD553" s="86" t="str">
        <f t="shared" si="42"/>
        <v/>
      </c>
      <c r="AE553" s="91"/>
      <c r="AF553" s="91"/>
      <c r="AH553" s="92"/>
      <c r="AI553" s="92"/>
      <c r="AJ553" s="92"/>
      <c r="AK553" s="92"/>
      <c r="AL553" s="93"/>
      <c r="AM553" s="93"/>
      <c r="AN553" s="93"/>
    </row>
    <row r="554" spans="1:40" ht="30" customHeight="1" x14ac:dyDescent="0.35">
      <c r="A554" t="str">
        <v>3.2.19</v>
      </c>
      <c r="B554" t="str">
        <v>3.2</v>
      </c>
      <c r="C554" t="str">
        <v/>
      </c>
      <c r="D554" t="str">
        <v>=IF(M3.2[Deliverable 3 Milestone 2]=0,"",M3.2[Deliverable 3 Milestone 2])</v>
      </c>
      <c r="E554" t="str">
        <v>=IF(A3.2.19[Milestone 3.2 Activity 19]=0,"",A3.2.19[Milestone 3.2 Activity 19])</v>
      </c>
      <c r="F554" t="str">
        <v>=IF(A3.2.19[Department]=0,"",A3.2.19[Department])</v>
      </c>
      <c r="G554" t="str">
        <v>=IF(A3.2.19[Resource Requirements]=0,"",A3.2.19[Resource Requirements])</v>
      </c>
      <c r="H554" t="str">
        <v>=IF(A3.2.19[Person Responsible]=0,"",A3.2.19[Person Responsible])</v>
      </c>
      <c r="I554" t="str">
        <v>=IF(A3.2.19[Percentage of Completion]=0,"",A3.2.19[Percentage of Completion])</v>
      </c>
      <c r="J554" t="str">
        <v>=IF(A3.2.19[Date Required]=0,"",A3.2.19[Date Required])</v>
      </c>
      <c r="K554" t="str">
        <v>=IF(A3.2.19[Expected Start Date]=0,"",A3.2.19[Expected Start Date])</v>
      </c>
      <c r="L554" t="str">
        <v>=IF(A3.2.19[Expected End Date]=0,"",A3.2.19[Expected End Date])</v>
      </c>
      <c r="M554" t="str">
        <v>=IF(A3.2.19[Notes]=0,"",A3.2.19[Notes])</v>
      </c>
      <c r="N554" t="str">
        <v>Include</v>
      </c>
      <c r="O554" s="56" t="str">
        <v>Exclude</v>
      </c>
      <c r="P554" s="56" t="str">
        <v/>
      </c>
      <c r="Q554" s="56">
        <v>44562</v>
      </c>
      <c r="R554" s="56" t="str">
        <v/>
      </c>
      <c r="T554" s="96" t="str">
        <f t="shared" si="43"/>
        <v>Include</v>
      </c>
      <c r="U554" s="96" t="str">
        <f t="shared" si="44"/>
        <v>Include</v>
      </c>
      <c r="W554"/>
      <c r="AB554" s="86"/>
      <c r="AC554" s="86"/>
      <c r="AD554" s="86" t="str">
        <f t="shared" si="42"/>
        <v/>
      </c>
      <c r="AE554" s="91"/>
      <c r="AF554" s="91"/>
      <c r="AH554" s="92"/>
      <c r="AI554" s="92"/>
      <c r="AJ554" s="92"/>
      <c r="AK554" s="92"/>
      <c r="AL554" s="93"/>
      <c r="AM554" s="93"/>
      <c r="AN554" s="93"/>
    </row>
    <row r="555" spans="1:40" ht="30" customHeight="1" x14ac:dyDescent="0.35">
      <c r="A555" t="str">
        <v>3.2.20</v>
      </c>
      <c r="B555" t="str">
        <v>3.2</v>
      </c>
      <c r="C555" t="str">
        <v/>
      </c>
      <c r="D555" t="str">
        <v>=IF(M3.2[Deliverable 3 Milestone 2]=0,"",M3.2[Deliverable 3 Milestone 2])</v>
      </c>
      <c r="E555" t="str">
        <v>=IF(A3.2.20[Milestone 3.2 Activity 20]=0,"",A3.2.20[Milestone 3.2 Activity 20])</v>
      </c>
      <c r="F555" t="str">
        <v>=IF(A3.2.20[Department]=0,"",A3.2.20[Department])</v>
      </c>
      <c r="G555" t="str">
        <v>=IF(A3.2.20[Resource Requirements]=0,"",A3.2.20[Resource Requirements])</v>
      </c>
      <c r="H555" t="str">
        <v>=IF(A3.2.20[Person Responsible]=0,"",A3.2.20[Person Responsible])</v>
      </c>
      <c r="I555" t="str">
        <v>=IF(A3.2.20[Percentage of Completion]=0,"",A3.2.20[Percentage of Completion])</v>
      </c>
      <c r="J555" t="str">
        <v>=IF(A3.2.20[Date Required]=0,"",A3.2.20[Date Required])</v>
      </c>
      <c r="K555" t="str">
        <v>=IF(A3.2.20[Expected Start Date]=0,"",A3.2.20[Expected Start Date])</v>
      </c>
      <c r="L555" t="str">
        <v>=IF(A3.2.20[Expected End Date]=0,"",A3.2.20[Expected End Date])</v>
      </c>
      <c r="M555" t="str">
        <v>=IF(A3.2.20[Notes]=0,"",A3.2.20[Notes])</v>
      </c>
      <c r="N555" t="str">
        <v>Include</v>
      </c>
      <c r="O555" s="56" t="str">
        <v>Exclude</v>
      </c>
      <c r="P555" s="56" t="str">
        <v/>
      </c>
      <c r="Q555" s="56">
        <v>44562</v>
      </c>
      <c r="R555" s="56" t="str">
        <v/>
      </c>
      <c r="T555" s="96" t="str">
        <f t="shared" si="43"/>
        <v>Include</v>
      </c>
      <c r="U555" s="96" t="str">
        <f t="shared" si="44"/>
        <v>Include</v>
      </c>
      <c r="W555"/>
      <c r="AB555" s="86"/>
      <c r="AC555" s="86"/>
      <c r="AD555" s="86" t="str">
        <f t="shared" si="42"/>
        <v/>
      </c>
      <c r="AE555" s="91"/>
      <c r="AF555" s="91"/>
      <c r="AH555" s="92"/>
      <c r="AI555" s="92"/>
      <c r="AJ555" s="92"/>
      <c r="AK555" s="92"/>
      <c r="AL555" s="93"/>
      <c r="AM555" s="93"/>
      <c r="AN555" s="93"/>
    </row>
    <row r="556" spans="1:40" ht="30" customHeight="1" x14ac:dyDescent="0.35">
      <c r="A556" t="str">
        <v>3.2.21</v>
      </c>
      <c r="B556" t="str">
        <v>3.2</v>
      </c>
      <c r="C556" t="str">
        <v/>
      </c>
      <c r="D556" t="str">
        <v>=IF(M3.2[Deliverable 3 Milestone 2]=0,"",M3.2[Deliverable 3 Milestone 2])</v>
      </c>
      <c r="E556" t="str">
        <v>=IF(A3.2.21[Milestone 3.2 Activity 21]=0,"",A3.2.21[Milestone 3.2 Activity 21])</v>
      </c>
      <c r="F556" t="str">
        <v>=IF(A3.2.21[Department]=0,"",A3.2.21[Department])</v>
      </c>
      <c r="G556" t="str">
        <v>=IF(A3.2.21[Resource Requirements]=0,"",A3.2.21[Resource Requirements])</v>
      </c>
      <c r="H556" t="str">
        <v>=IF(A3.2.21[Person Responsible]=0,"",A3.2.21[Person Responsible])</v>
      </c>
      <c r="I556" t="str">
        <v>=IF(A3.2.21[Percentage of Completion]=0,"",A3.2.21[Percentage of Completion])</v>
      </c>
      <c r="J556" t="str">
        <v>=IF(A3.2.21[Date Required]=0,"",A3.2.21[Date Required])</v>
      </c>
      <c r="K556" t="str">
        <v>=IF(A3.2.21[Expected Start Date]=0,"",A3.2.21[Expected Start Date])</v>
      </c>
      <c r="L556" t="str">
        <v>=IF(A3.2.21[Expected End Date]=0,"",A3.2.21[Expected End Date])</v>
      </c>
      <c r="M556" t="str">
        <v>=IF(A3.2.21[Notes]=0,"",A3.2.21[Notes])</v>
      </c>
      <c r="N556" t="str">
        <v>Include</v>
      </c>
      <c r="O556" s="56" t="str">
        <v>Exclude</v>
      </c>
      <c r="P556" s="56" t="str">
        <v/>
      </c>
      <c r="Q556" s="56">
        <v>44562</v>
      </c>
      <c r="R556" s="56" t="str">
        <v/>
      </c>
      <c r="T556" s="96" t="str">
        <f t="shared" si="43"/>
        <v>Include</v>
      </c>
      <c r="U556" s="96" t="str">
        <f t="shared" si="44"/>
        <v>Include</v>
      </c>
      <c r="W556"/>
      <c r="AB556" s="86"/>
      <c r="AC556" s="86"/>
      <c r="AD556" s="86" t="str">
        <f t="shared" si="42"/>
        <v/>
      </c>
      <c r="AE556" s="91"/>
      <c r="AF556" s="91"/>
      <c r="AH556" s="92"/>
      <c r="AI556" s="92"/>
      <c r="AJ556" s="92"/>
      <c r="AK556" s="92"/>
      <c r="AL556" s="93"/>
      <c r="AM556" s="93"/>
      <c r="AN556" s="93"/>
    </row>
    <row r="557" spans="1:40" ht="30" customHeight="1" x14ac:dyDescent="0.35">
      <c r="A557" t="str">
        <v>3.2.22</v>
      </c>
      <c r="B557" t="str">
        <v>3.2</v>
      </c>
      <c r="C557" t="str">
        <v/>
      </c>
      <c r="D557" t="str">
        <v>=IF(M3.2[Deliverable 3 Milestone 2]=0,"",M3.2[Deliverable 3 Milestone 2])</v>
      </c>
      <c r="E557" t="str">
        <v>=IF(A3.2.22[Milestone 3.2 Activity 22]=0,"",A3.2.22[Milestone 3.2 Activity 22])</v>
      </c>
      <c r="F557" t="str">
        <v>=IF(A3.2.22[Department]=0,"",A3.2.22[Department])</v>
      </c>
      <c r="G557" t="str">
        <v>=IF(A3.2.22[Resource Requirements]=0,"",A3.2.22[Resource Requirements])</v>
      </c>
      <c r="H557" t="str">
        <v>=IF(A3.2.22[Person Responsible]=0,"",A3.2.22[Person Responsible])</v>
      </c>
      <c r="I557" t="str">
        <v>=IF(A3.2.22[Percentage of Completion]=0,"",A3.2.22[Percentage of Completion])</v>
      </c>
      <c r="J557" t="str">
        <v>=IF(A3.2.22[Date Required]=0,"",A3.2.22[Date Required])</v>
      </c>
      <c r="K557" t="str">
        <v>=IF(A3.2.22[Expected Start Date]=0,"",A3.2.22[Expected Start Date])</v>
      </c>
      <c r="L557" t="str">
        <v>=IF(A3.2.22[Expected End Date]=0,"",A3.2.22[Expected End Date])</v>
      </c>
      <c r="M557" t="str">
        <v>=IF(A3.2.22[Notes]=0,"",A3.2.22[Notes])</v>
      </c>
      <c r="N557" t="str">
        <v>Include</v>
      </c>
      <c r="O557" s="56" t="str">
        <v>Exclude</v>
      </c>
      <c r="P557" s="56" t="str">
        <v/>
      </c>
      <c r="Q557" s="56">
        <v>44562</v>
      </c>
      <c r="R557" s="56" t="str">
        <v/>
      </c>
      <c r="T557" s="96" t="str">
        <f t="shared" si="43"/>
        <v>Include</v>
      </c>
      <c r="U557" s="96" t="str">
        <f t="shared" si="44"/>
        <v>Include</v>
      </c>
      <c r="W557"/>
      <c r="AB557" s="86"/>
      <c r="AC557" s="86"/>
      <c r="AD557" s="86" t="str">
        <f t="shared" si="42"/>
        <v/>
      </c>
      <c r="AE557" s="91"/>
      <c r="AF557" s="91"/>
      <c r="AH557" s="92"/>
      <c r="AI557" s="92"/>
      <c r="AJ557" s="92"/>
      <c r="AK557" s="92"/>
      <c r="AL557" s="93"/>
      <c r="AM557" s="93"/>
      <c r="AN557" s="93"/>
    </row>
    <row r="558" spans="1:40" ht="30" customHeight="1" x14ac:dyDescent="0.35">
      <c r="A558" t="str">
        <v>3.2.23</v>
      </c>
      <c r="B558" t="str">
        <v>3.2</v>
      </c>
      <c r="C558" t="str">
        <v/>
      </c>
      <c r="D558" t="str">
        <v>=IF(M3.2[Deliverable 3 Milestone 2]=0,"",M3.2[Deliverable 3 Milestone 2])</v>
      </c>
      <c r="E558" t="str">
        <v>=IF(A3.2.23[Milestone 3.2 Activity 23]=0,"",A3.2.23[Milestone 3.2 Activity 23])</v>
      </c>
      <c r="F558" t="str">
        <v>=IF(A3.2.23[Department]=0,"",A3.2.23[Department])</v>
      </c>
      <c r="G558" t="str">
        <v>=IF(A3.2.23[Resource Requirements]=0,"",A3.2.23[Resource Requirements])</v>
      </c>
      <c r="H558" t="str">
        <v>=IF(A3.2.23[Person Responsible]=0,"",A3.2.23[Person Responsible])</v>
      </c>
      <c r="I558" t="str">
        <v>=IF(A3.2.23[Percentage of Completion]=0,"",A3.2.23[Percentage of Completion])</v>
      </c>
      <c r="J558" t="str">
        <v>=IF(A3.2.23[Date Required]=0,"",A3.2.23[Date Required])</v>
      </c>
      <c r="K558" t="str">
        <v>=IF(A3.2.23[Expected Start Date]=0,"",A3.2.23[Expected Start Date])</v>
      </c>
      <c r="L558" t="str">
        <v>=IF(A3.2.23[Expected End Date]=0,"",A3.2.23[Expected End Date])</v>
      </c>
      <c r="M558" t="str">
        <v>=IF(A3.2.23[Notes]=0,"",A3.2.23[Notes])</v>
      </c>
      <c r="N558" t="str">
        <v>Include</v>
      </c>
      <c r="O558" s="56" t="str">
        <v>Exclude</v>
      </c>
      <c r="P558" s="56" t="str">
        <v/>
      </c>
      <c r="Q558" s="56">
        <v>44562</v>
      </c>
      <c r="R558" s="56" t="str">
        <v/>
      </c>
      <c r="T558" s="96" t="str">
        <f t="shared" si="43"/>
        <v>Include</v>
      </c>
      <c r="U558" s="96" t="str">
        <f t="shared" si="44"/>
        <v>Include</v>
      </c>
      <c r="W558"/>
      <c r="AB558" s="86"/>
      <c r="AC558" s="86"/>
      <c r="AD558" s="86" t="str">
        <f t="shared" si="42"/>
        <v/>
      </c>
      <c r="AE558" s="91"/>
      <c r="AF558" s="91"/>
      <c r="AH558" s="92"/>
      <c r="AI558" s="92"/>
      <c r="AJ558" s="92"/>
      <c r="AK558" s="92"/>
      <c r="AL558" s="93"/>
      <c r="AM558" s="93"/>
      <c r="AN558" s="93"/>
    </row>
    <row r="559" spans="1:40" ht="30" customHeight="1" x14ac:dyDescent="0.35">
      <c r="A559" t="str">
        <v>3.2.24</v>
      </c>
      <c r="B559" t="str">
        <v>3.2</v>
      </c>
      <c r="C559" t="str">
        <v/>
      </c>
      <c r="D559" t="str">
        <v>=IF(M3.2[Deliverable 3 Milestone 2]=0,"",M3.2[Deliverable 3 Milestone 2])</v>
      </c>
      <c r="E559" t="str">
        <v>=IF(A3.2.24[Milestone 3.2 Activity 24]=0,"",A3.2.24[Milestone 3.2 Activity 24])</v>
      </c>
      <c r="F559" t="str">
        <v>=IF(A3.2.24[Department]=0,"",A3.2.24[Department])</v>
      </c>
      <c r="G559" t="str">
        <v>=IF(A3.2.24[Resource Requirements]=0,"",A3.2.24[Resource Requirements])</v>
      </c>
      <c r="H559" t="str">
        <v>=IF(A3.2.24[Person Responsible]=0,"",A3.2.24[Person Responsible])</v>
      </c>
      <c r="I559" t="str">
        <v>=IF(A3.2.24[Percentage of Completion]=0,"",A3.2.24[Percentage of Completion])</v>
      </c>
      <c r="J559" t="str">
        <v>=IF(A3.2.24[Date Required]=0,"",A3.2.24[Date Required])</v>
      </c>
      <c r="K559" t="str">
        <v>=IF(A3.2.24[Expected Start Date]=0,"",A3.2.24[Expected Start Date])</v>
      </c>
      <c r="L559" t="str">
        <v>=IF(A3.2.24[Expected End Date]=0,"",A3.2.24[Expected End Date])</v>
      </c>
      <c r="M559" t="str">
        <v>=IF(A3.2.24[Notes]=0,"",A3.2.24[Notes])</v>
      </c>
      <c r="N559" t="str">
        <v>Include</v>
      </c>
      <c r="O559" s="56" t="str">
        <v>Exclude</v>
      </c>
      <c r="P559" s="56" t="str">
        <v/>
      </c>
      <c r="Q559" s="56">
        <v>44562</v>
      </c>
      <c r="R559" s="56" t="str">
        <v/>
      </c>
      <c r="T559" s="96" t="str">
        <f t="shared" si="43"/>
        <v>Include</v>
      </c>
      <c r="U559" s="96" t="str">
        <f t="shared" si="44"/>
        <v>Include</v>
      </c>
      <c r="W559"/>
      <c r="AB559" s="86"/>
      <c r="AC559" s="86"/>
      <c r="AD559" s="86" t="str">
        <f t="shared" si="42"/>
        <v/>
      </c>
      <c r="AE559" s="91"/>
      <c r="AF559" s="91"/>
      <c r="AH559" s="92"/>
      <c r="AI559" s="92"/>
      <c r="AJ559" s="92"/>
      <c r="AK559" s="92"/>
      <c r="AL559" s="93"/>
      <c r="AM559" s="93"/>
      <c r="AN559" s="93"/>
    </row>
    <row r="560" spans="1:40" ht="30" customHeight="1" x14ac:dyDescent="0.35">
      <c r="A560" t="str">
        <v>3.2.25</v>
      </c>
      <c r="B560" t="str">
        <v>3.2</v>
      </c>
      <c r="C560" t="str">
        <v/>
      </c>
      <c r="D560" t="str">
        <v>=IF(M3.2[Deliverable 3 Milestone 2]=0,"",M3.2[Deliverable 3 Milestone 2])</v>
      </c>
      <c r="E560" t="str">
        <v>=IF(A3.2.25[Milestone 3.2 Activity 25]=0,"",A3.2.25[Milestone 3.2 Activity 25])</v>
      </c>
      <c r="F560" t="str">
        <v>=IF(A3.2.25[Department]=0,"",A3.2.25[Department])</v>
      </c>
      <c r="G560" t="str">
        <v>=IF(A3.2.25[Resource Requirements]=0,"",A3.2.25[Resource Requirements])</v>
      </c>
      <c r="H560" t="str">
        <v>=IF(A3.2.25[Person Responsible]=0,"",A3.2.25[Person Responsible])</v>
      </c>
      <c r="I560" t="str">
        <v>=IF(A3.2.25[Percentage of Completion]=0,"",A3.2.25[Percentage of Completion])</v>
      </c>
      <c r="J560" t="str">
        <v>=IF(A3.2.25[Date Required]=0,"",A3.2.25[Date Required])</v>
      </c>
      <c r="K560" t="str">
        <v>=IF(A3.2.25[Expected Start Date]=0,"",A3.2.25[Expected Start Date])</v>
      </c>
      <c r="L560" t="str">
        <v>=IF(A3.2.25[Expected End Date]=0,"",A3.2.25[Expected End Date])</v>
      </c>
      <c r="M560" t="str">
        <v>=IF(A3.2.25[Notes]=0,"",A3.2.25[Notes])</v>
      </c>
      <c r="N560" t="str">
        <v>Include</v>
      </c>
      <c r="O560" s="56" t="str">
        <v>Exclude</v>
      </c>
      <c r="P560" s="56" t="str">
        <v/>
      </c>
      <c r="Q560" s="56">
        <v>44562</v>
      </c>
      <c r="R560" s="56" t="str">
        <v/>
      </c>
      <c r="T560" s="96" t="str">
        <f t="shared" si="43"/>
        <v>Include</v>
      </c>
      <c r="U560" s="96" t="str">
        <f t="shared" si="44"/>
        <v>Include</v>
      </c>
      <c r="W560"/>
      <c r="AB560" s="86"/>
      <c r="AC560" s="86"/>
      <c r="AD560" s="86" t="str">
        <f t="shared" si="42"/>
        <v/>
      </c>
      <c r="AE560" s="91"/>
      <c r="AF560" s="91"/>
      <c r="AH560" s="92"/>
      <c r="AI560" s="92"/>
      <c r="AJ560" s="92"/>
      <c r="AK560" s="92"/>
      <c r="AL560" s="93"/>
      <c r="AM560" s="93"/>
      <c r="AN560" s="93"/>
    </row>
    <row r="561" spans="1:40" ht="30" customHeight="1" x14ac:dyDescent="0.35">
      <c r="A561" t="str">
        <v>3.3.1</v>
      </c>
      <c r="B561" t="str">
        <v>3.3</v>
      </c>
      <c r="C561" t="str">
        <v/>
      </c>
      <c r="D561" t="str">
        <v>=IF(M3.3[Deliverable 3 Milestone 3]=0,"",M3.3[Deliverable 3 Milestone 3])</v>
      </c>
      <c r="E561" t="str">
        <v>=IF(A3.3.1[Milestone 3.3 Activity 1]=0,"",A3.3.1[Milestone 3.3 Activity 1])</v>
      </c>
      <c r="F561" t="str">
        <v>=IF(A3.3.1[Department]=0,"",A3.3.1[Department])</v>
      </c>
      <c r="G561" t="str">
        <v>=IF(A3.3.1[Resource Requirements]=0,"",A3.3.1[Resource Requirements])</v>
      </c>
      <c r="H561" t="str">
        <v>=IF(A3.3.1[Person Responsible]=0,"",A3.3.1[Person Responsible])</v>
      </c>
      <c r="I561" t="str">
        <v>=IF(A3.3.1[Percentage of Completion]=0,"",A3.3.1[Percentage of Completion])</v>
      </c>
      <c r="J561" t="str">
        <v>=IF(A3.3.1[Date Required]=0,"",A3.3.1[Date Required])</v>
      </c>
      <c r="K561" t="str">
        <v>=IF(A3.3.1[Expected Start Date]=0,"",A3.3.1[Expected Start Date])</v>
      </c>
      <c r="L561" t="str">
        <v>=IF(A3.3.1[Expected End Date]=0,"",A3.3.1[Expected End Date])</v>
      </c>
      <c r="M561" t="str">
        <v>=IF(A3.3.1[Notes]=0,"",A3.3.1[Notes])</v>
      </c>
      <c r="N561" t="str">
        <v>Include</v>
      </c>
      <c r="O561" s="56" t="str">
        <v>Exclude</v>
      </c>
      <c r="P561" s="56" t="str">
        <v/>
      </c>
      <c r="Q561" s="56">
        <v>44562</v>
      </c>
      <c r="R561" s="56" t="str">
        <v/>
      </c>
      <c r="T561" s="96" t="str">
        <f t="shared" si="43"/>
        <v>Include</v>
      </c>
      <c r="U561" s="96" t="str">
        <f t="shared" si="44"/>
        <v>Include</v>
      </c>
      <c r="W561"/>
      <c r="AB561" s="86"/>
      <c r="AC561" s="86"/>
      <c r="AD561" s="86" t="str">
        <f t="shared" si="42"/>
        <v/>
      </c>
      <c r="AE561" s="91"/>
      <c r="AF561" s="91"/>
      <c r="AH561" s="92"/>
      <c r="AI561" s="92"/>
      <c r="AJ561" s="92"/>
      <c r="AK561" s="92"/>
      <c r="AL561" s="93"/>
      <c r="AM561" s="93"/>
      <c r="AN561" s="93"/>
    </row>
    <row r="562" spans="1:40" ht="30" customHeight="1" x14ac:dyDescent="0.35">
      <c r="A562" t="str">
        <v>3.3.2</v>
      </c>
      <c r="B562" t="str">
        <v>3.3</v>
      </c>
      <c r="C562" t="str">
        <v/>
      </c>
      <c r="D562" t="str">
        <v>=IF(M3.3[Deliverable 3 Milestone 3]=0,"",M3.3[Deliverable 3 Milestone 3])</v>
      </c>
      <c r="E562" t="str">
        <v>=IF(A3.3.2[Milestone 3.3 Activity 2]=0,"",A3.3.2[Milestone 3.3 Activity 2])</v>
      </c>
      <c r="F562" t="str">
        <v>=IF(A3.3.2[Department]=0,"",A3.3.2[Department])</v>
      </c>
      <c r="G562" t="str">
        <v>=IF(A3.3.2[Resource Requirements]=0,"",A3.3.2[Resource Requirements])</v>
      </c>
      <c r="H562" t="str">
        <v>=IF(A3.3.2[Person Responsible]=0,"",A3.3.2[Person Responsible])</v>
      </c>
      <c r="I562" t="str">
        <v>=IF(A3.3.2[Percentage of Completion]=0,"",A3.3.2[Percentage of Completion])</v>
      </c>
      <c r="J562" t="str">
        <v>=IF(A3.3.2[Date Required]=0,"",A3.3.2[Date Required])</v>
      </c>
      <c r="K562" t="str">
        <v>=IF(A3.3.2[Expected Start Date]=0,"",A3.3.2[Expected Start Date])</v>
      </c>
      <c r="L562" t="str">
        <v>=IF(A3.3.2[Expected End Date]=0,"",A3.3.2[Expected End Date])</v>
      </c>
      <c r="M562" t="str">
        <v>=IF(A3.3.2[Notes]=0,"",A3.3.2[Notes])</v>
      </c>
      <c r="N562" t="str">
        <v>Include</v>
      </c>
      <c r="O562" s="56" t="str">
        <v>Exclude</v>
      </c>
      <c r="P562" s="56" t="str">
        <v/>
      </c>
      <c r="Q562" s="56">
        <v>44562</v>
      </c>
      <c r="R562" s="56" t="str">
        <v/>
      </c>
      <c r="T562" s="96" t="str">
        <f t="shared" si="43"/>
        <v>Include</v>
      </c>
      <c r="U562" s="96" t="str">
        <f t="shared" si="44"/>
        <v>Include</v>
      </c>
      <c r="W562"/>
      <c r="AB562" s="86"/>
      <c r="AC562" s="86"/>
      <c r="AD562" s="86" t="str">
        <f t="shared" si="42"/>
        <v/>
      </c>
      <c r="AE562" s="91"/>
      <c r="AF562" s="91"/>
      <c r="AH562" s="92"/>
      <c r="AI562" s="92"/>
      <c r="AJ562" s="92"/>
      <c r="AK562" s="92"/>
      <c r="AL562" s="93"/>
      <c r="AM562" s="93"/>
      <c r="AN562" s="93"/>
    </row>
    <row r="563" spans="1:40" ht="30" customHeight="1" x14ac:dyDescent="0.35">
      <c r="A563" t="str">
        <v>3.3.3</v>
      </c>
      <c r="B563" t="str">
        <v>3.3</v>
      </c>
      <c r="C563" t="str">
        <v/>
      </c>
      <c r="D563" t="str">
        <v>=IF(M3.3[Deliverable 3 Milestone 3]=0,"",M3.3[Deliverable 3 Milestone 3])</v>
      </c>
      <c r="E563" t="str">
        <v>=IF(A3.3.3[Milestone 3.3 Activity 3]=0,"",A3.3.3[Milestone 3.3 Activity 3])</v>
      </c>
      <c r="F563" t="str">
        <v>=IF(A3.3.3[Department]=0,"",A3.3.3[Department])</v>
      </c>
      <c r="G563" t="str">
        <v>=IF(A3.3.3[Resource Requirements]=0,"",A3.3.3[Resource Requirements])</v>
      </c>
      <c r="H563" t="str">
        <v>=IF(A3.3.3[Person Responsible]=0,"",A3.3.3[Person Responsible])</v>
      </c>
      <c r="I563" t="str">
        <v>=IF(A3.3.3[Percentage of Completion]=0,"",A3.3.3[Percentage of Completion])</v>
      </c>
      <c r="J563" t="str">
        <v>=IF(A3.3.3[Date Required]=0,"",A3.3.3[Date Required])</v>
      </c>
      <c r="K563" t="str">
        <v>=IF(A3.3.3[Expected Start Date]=0,"",A3.3.3[Expected Start Date])</v>
      </c>
      <c r="L563" t="str">
        <v>=IF(A3.3.3[Expected End Date]=0,"",A3.3.3[Expected End Date])</v>
      </c>
      <c r="M563" t="str">
        <v>=IF(A3.3.3[Notes]=0,"",A3.3.3[Notes])</v>
      </c>
      <c r="N563" t="str">
        <v>Include</v>
      </c>
      <c r="O563" s="56" t="str">
        <v>Exclude</v>
      </c>
      <c r="P563" s="56" t="str">
        <v/>
      </c>
      <c r="Q563" s="56">
        <v>44562</v>
      </c>
      <c r="R563" s="56" t="str">
        <v/>
      </c>
      <c r="T563" s="96" t="str">
        <f t="shared" si="43"/>
        <v>Include</v>
      </c>
      <c r="U563" s="96" t="str">
        <f t="shared" si="44"/>
        <v>Include</v>
      </c>
      <c r="W563"/>
      <c r="AB563" s="86"/>
      <c r="AC563" s="86"/>
      <c r="AD563" s="86" t="str">
        <f t="shared" si="42"/>
        <v/>
      </c>
      <c r="AE563" s="91"/>
      <c r="AF563" s="91"/>
      <c r="AH563" s="92"/>
      <c r="AI563" s="92"/>
      <c r="AJ563" s="92"/>
      <c r="AK563" s="92"/>
      <c r="AL563" s="93"/>
      <c r="AM563" s="93"/>
      <c r="AN563" s="93"/>
    </row>
    <row r="564" spans="1:40" ht="30" customHeight="1" x14ac:dyDescent="0.35">
      <c r="A564" t="str">
        <v>3.3.4</v>
      </c>
      <c r="B564" t="str">
        <v>3.3</v>
      </c>
      <c r="C564" t="str">
        <v/>
      </c>
      <c r="D564" t="str">
        <v>=IF(M3.3[Deliverable 3 Milestone 3]=0,"",M3.3[Deliverable 3 Milestone 3])</v>
      </c>
      <c r="E564" t="str">
        <v>=IF(A3.3.4[Milestone 3.3 Activity 4]=0,"",A3.3.4[Milestone 3.3 Activity 4])</v>
      </c>
      <c r="F564" t="str">
        <v>=IF(A3.3.4[Department]=0,"",A3.3.4[Department])</v>
      </c>
      <c r="G564" t="str">
        <v>=IF(A3.3.4[Resource Requirements]=0,"",A3.3.4[Resource Requirements])</v>
      </c>
      <c r="H564" t="str">
        <v>=IF(A3.3.4[Person Responsible]=0,"",A3.3.4[Person Responsible])</v>
      </c>
      <c r="I564" t="str">
        <v>=IF(A3.3.4[Percentage of Completion]=0,"",A3.3.4[Percentage of Completion])</v>
      </c>
      <c r="J564" t="str">
        <v>=IF(A3.3.4[Date Required]=0,"",A3.3.4[Date Required])</v>
      </c>
      <c r="K564" t="str">
        <v>=IF(A3.3.4[Expected Start Date]=0,"",A3.3.4[Expected Start Date])</v>
      </c>
      <c r="L564" t="str">
        <v>=IF(A3.3.4[Expected End Date]=0,"",A3.3.4[Expected End Date])</v>
      </c>
      <c r="M564" t="str">
        <v>=IF(A3.3.4[Notes]=0,"",A3.3.4[Notes])</v>
      </c>
      <c r="N564" t="str">
        <v>Include</v>
      </c>
      <c r="O564" s="56" t="str">
        <v>Exclude</v>
      </c>
      <c r="P564" s="56" t="str">
        <v/>
      </c>
      <c r="Q564" s="56">
        <v>44562</v>
      </c>
      <c r="R564" s="56" t="str">
        <v/>
      </c>
      <c r="T564" s="96" t="str">
        <f t="shared" si="43"/>
        <v>Include</v>
      </c>
      <c r="U564" s="96" t="str">
        <f t="shared" si="44"/>
        <v>Include</v>
      </c>
      <c r="W564"/>
      <c r="AB564" s="86"/>
      <c r="AC564" s="86"/>
      <c r="AD564" s="86" t="str">
        <f t="shared" si="42"/>
        <v/>
      </c>
      <c r="AE564" s="91"/>
      <c r="AF564" s="91"/>
      <c r="AH564" s="92"/>
      <c r="AI564" s="92"/>
      <c r="AJ564" s="92"/>
      <c r="AK564" s="92"/>
      <c r="AL564" s="93"/>
      <c r="AM564" s="93"/>
      <c r="AN564" s="93"/>
    </row>
    <row r="565" spans="1:40" ht="30" customHeight="1" x14ac:dyDescent="0.35">
      <c r="A565" t="str">
        <v>3.3.5</v>
      </c>
      <c r="B565" t="str">
        <v>3.3</v>
      </c>
      <c r="C565" t="str">
        <v/>
      </c>
      <c r="D565" t="str">
        <v>=IF(M3.3[Deliverable 3 Milestone 3]=0,"",M3.3[Deliverable 3 Milestone 3])</v>
      </c>
      <c r="E565" t="str">
        <v>=IF(A3.3.5[Milestone 3.3 Activity 5]=0,"",A3.3.5[Milestone 3.3 Activity 5])</v>
      </c>
      <c r="F565" t="str">
        <v>=IF(A3.3.5[Department]=0,"",A3.3.5[Department])</v>
      </c>
      <c r="G565" t="str">
        <v>=IF(A3.3.5[Resource Requirements]=0,"",A3.3.5[Resource Requirements])</v>
      </c>
      <c r="H565" t="str">
        <v>=IF(A3.3.5[Person Responsible]=0,"",A3.3.5[Person Responsible])</v>
      </c>
      <c r="I565" t="str">
        <v>=IF(A3.3.5[Percentage of Completion]=0,"",A3.3.5[Percentage of Completion])</v>
      </c>
      <c r="J565" t="str">
        <v>=IF(A3.3.5[Date Required]=0,"",A3.3.5[Date Required])</v>
      </c>
      <c r="K565" t="str">
        <v>=IF(A3.3.5[Expected Start Date]=0,"",A3.3.5[Expected Start Date])</v>
      </c>
      <c r="L565" t="str">
        <v>=IF(A3.3.5[Expected End Date]=0,"",A3.3.5[Expected End Date])</v>
      </c>
      <c r="M565" t="str">
        <v>=IF(A3.3.5[Notes]=0,"",A3.3.5[Notes])</v>
      </c>
      <c r="N565" t="str">
        <v>Include</v>
      </c>
      <c r="O565" s="56" t="str">
        <v>Exclude</v>
      </c>
      <c r="P565" s="56" t="str">
        <v/>
      </c>
      <c r="Q565" s="56">
        <v>44562</v>
      </c>
      <c r="R565" s="56" t="str">
        <v/>
      </c>
      <c r="T565" s="96" t="str">
        <f t="shared" si="43"/>
        <v>Include</v>
      </c>
      <c r="U565" s="96" t="str">
        <f t="shared" si="44"/>
        <v>Include</v>
      </c>
      <c r="W565"/>
      <c r="AB565" s="86"/>
      <c r="AC565" s="86"/>
      <c r="AD565" s="86" t="str">
        <f t="shared" si="42"/>
        <v/>
      </c>
      <c r="AE565" s="91"/>
      <c r="AF565" s="91"/>
      <c r="AH565" s="92"/>
      <c r="AI565" s="92"/>
      <c r="AJ565" s="92"/>
      <c r="AK565" s="92"/>
      <c r="AL565" s="93"/>
      <c r="AM565" s="93"/>
      <c r="AN565" s="93"/>
    </row>
    <row r="566" spans="1:40" ht="30" customHeight="1" x14ac:dyDescent="0.35">
      <c r="A566" t="str">
        <v>3.3.6</v>
      </c>
      <c r="B566" t="str">
        <v>3.3</v>
      </c>
      <c r="C566" t="str">
        <v/>
      </c>
      <c r="D566" t="str">
        <v>=IF(M3.3[Deliverable 3 Milestone 3]=0,"",M3.3[Deliverable 3 Milestone 3])</v>
      </c>
      <c r="E566" t="str">
        <v>=IF(A3.3.6[Milestone 3.3 Activity 6]=0,"",A3.3.6[Milestone 3.3 Activity 6])</v>
      </c>
      <c r="F566" t="str">
        <v>=IF(A3.3.6[Department]=0,"",A3.3.6[Department])</v>
      </c>
      <c r="G566" t="str">
        <v>=IF(A3.3.6[Resource Requirements]=0,"",A3.3.6[Resource Requirements])</v>
      </c>
      <c r="H566" t="str">
        <v>=IF(A3.3.6[Person Responsible]=0,"",A3.3.6[Person Responsible])</v>
      </c>
      <c r="I566" t="str">
        <v>=IF(A3.3.6[Percentage of Completion]=0,"",A3.3.6[Percentage of Completion])</v>
      </c>
      <c r="J566" t="str">
        <v>=IF(A3.3.6[Date Required]=0,"",A3.3.6[Date Required])</v>
      </c>
      <c r="K566" t="str">
        <v>=IF(A3.3.6[Expected Start Date]=0,"",A3.3.6[Expected Start Date])</v>
      </c>
      <c r="L566" t="str">
        <v>=IF(A3.3.6[Expected End Date]=0,"",A3.3.6[Expected End Date])</v>
      </c>
      <c r="M566" t="str">
        <v>=IF(A3.3.6[Notes]=0,"",A3.3.6[Notes])</v>
      </c>
      <c r="N566" t="str">
        <v>Include</v>
      </c>
      <c r="O566" s="56" t="str">
        <v>Exclude</v>
      </c>
      <c r="P566" s="56" t="str">
        <v/>
      </c>
      <c r="Q566" s="56">
        <v>44562</v>
      </c>
      <c r="R566" s="56" t="str">
        <v/>
      </c>
      <c r="T566" s="96" t="str">
        <f t="shared" si="43"/>
        <v>Include</v>
      </c>
      <c r="U566" s="96" t="str">
        <f t="shared" si="44"/>
        <v>Include</v>
      </c>
      <c r="W566"/>
      <c r="AB566" s="86"/>
      <c r="AC566" s="86"/>
      <c r="AD566" s="86" t="str">
        <f t="shared" si="42"/>
        <v/>
      </c>
      <c r="AE566" s="91"/>
      <c r="AF566" s="91"/>
      <c r="AH566" s="92"/>
      <c r="AI566" s="92"/>
      <c r="AJ566" s="92"/>
      <c r="AK566" s="92"/>
      <c r="AL566" s="93"/>
      <c r="AM566" s="93"/>
      <c r="AN566" s="93"/>
    </row>
    <row r="567" spans="1:40" ht="30" customHeight="1" x14ac:dyDescent="0.35">
      <c r="A567" t="str">
        <v>3.3.7</v>
      </c>
      <c r="B567" t="str">
        <v>3.3</v>
      </c>
      <c r="C567" t="str">
        <v/>
      </c>
      <c r="D567" t="str">
        <v>=IF(M3.3[Deliverable 3 Milestone 3]=0,"",M3.3[Deliverable 3 Milestone 3])</v>
      </c>
      <c r="E567" t="str">
        <v>=IF(A3.3.7[Milestone 3.3 Activity 7]=0,"",A3.3.7[Milestone 3.3 Activity 7])</v>
      </c>
      <c r="F567" t="str">
        <v>=IF(A3.3.7[Department]=0,"",A3.3.7[Department])</v>
      </c>
      <c r="G567" t="str">
        <v>=IF(A3.3.7[Resource Requirements]=0,"",A3.3.7[Resource Requirements])</v>
      </c>
      <c r="H567" t="str">
        <v>=IF(A3.3.7[Person Responsible]=0,"",A3.3.7[Person Responsible])</v>
      </c>
      <c r="I567" t="str">
        <v>=IF(A3.3.7[Percentage of Completion]=0,"",A3.3.7[Percentage of Completion])</v>
      </c>
      <c r="J567" t="str">
        <v>=IF(A3.3.7[Date Required]=0,"",A3.3.7[Date Required])</v>
      </c>
      <c r="K567" t="str">
        <v>=IF(A3.3.7[Expected Start Date]=0,"",A3.3.7[Expected Start Date])</v>
      </c>
      <c r="L567" t="str">
        <v>=IF(A3.3.7[Expected End Date]=0,"",A3.3.7[Expected End Date])</v>
      </c>
      <c r="M567" t="str">
        <v>=IF(A3.3.7[Notes]=0,"",A3.3.7[Notes])</v>
      </c>
      <c r="N567" t="str">
        <v>Include</v>
      </c>
      <c r="O567" s="56" t="str">
        <v>Exclude</v>
      </c>
      <c r="P567" s="56" t="str">
        <v/>
      </c>
      <c r="Q567" s="56">
        <v>44562</v>
      </c>
      <c r="R567" s="56" t="str">
        <v/>
      </c>
      <c r="T567" s="96" t="str">
        <f t="shared" si="43"/>
        <v>Include</v>
      </c>
      <c r="U567" s="96" t="str">
        <f t="shared" si="44"/>
        <v>Include</v>
      </c>
      <c r="W567"/>
      <c r="AB567" s="86"/>
      <c r="AC567" s="86"/>
      <c r="AD567" s="86" t="str">
        <f t="shared" si="42"/>
        <v/>
      </c>
      <c r="AE567" s="91"/>
      <c r="AF567" s="91"/>
      <c r="AH567" s="92"/>
      <c r="AI567" s="92"/>
      <c r="AJ567" s="92"/>
      <c r="AK567" s="92"/>
      <c r="AL567" s="93"/>
      <c r="AM567" s="93"/>
      <c r="AN567" s="93"/>
    </row>
    <row r="568" spans="1:40" ht="30" customHeight="1" x14ac:dyDescent="0.35">
      <c r="A568" t="str">
        <v>3.3.8</v>
      </c>
      <c r="B568" t="str">
        <v>3.3</v>
      </c>
      <c r="C568" t="str">
        <v/>
      </c>
      <c r="D568" t="str">
        <v>=IF(M3.3[Deliverable 3 Milestone 3]=0,"",M3.3[Deliverable 3 Milestone 3])</v>
      </c>
      <c r="E568" t="str">
        <v>=IF(A3.3.8[Milestone 3.3 Activity 8]=0,"",A3.3.8[Milestone 3.3 Activity 8])</v>
      </c>
      <c r="F568" t="str">
        <v>=IF(A3.3.8[Department]=0,"",A3.3.8[Department])</v>
      </c>
      <c r="G568" t="str">
        <v>=IF(A3.3.8[Resource Requirements]=0,"",A3.3.8[Resource Requirements])</v>
      </c>
      <c r="H568" t="str">
        <v>=IF(A3.3.8[Person Responsible]=0,"",A3.3.8[Person Responsible])</v>
      </c>
      <c r="I568" t="str">
        <v>=IF(A3.3.8[Percentage of Completion]=0,"",A3.3.8[Percentage of Completion])</v>
      </c>
      <c r="J568" t="str">
        <v>=IF(A3.3.8[Date Required]=0,"",A3.3.8[Date Required])</v>
      </c>
      <c r="K568" t="str">
        <v>=IF(A3.3.8[Expected Start Date]=0,"",A3.3.8[Expected Start Date])</v>
      </c>
      <c r="L568" t="str">
        <v>=IF(A3.3.8[Expected End Date]=0,"",A3.3.8[Expected End Date])</v>
      </c>
      <c r="M568" t="str">
        <v>=IF(A3.3.8[Notes]=0,"",A3.3.8[Notes])</v>
      </c>
      <c r="N568" t="str">
        <v>Include</v>
      </c>
      <c r="O568" s="56" t="str">
        <v>Exclude</v>
      </c>
      <c r="P568" s="56" t="str">
        <v/>
      </c>
      <c r="Q568" s="56">
        <v>44562</v>
      </c>
      <c r="R568" s="56" t="str">
        <v/>
      </c>
      <c r="T568" s="96" t="str">
        <f t="shared" si="43"/>
        <v>Include</v>
      </c>
      <c r="U568" s="96" t="str">
        <f t="shared" si="44"/>
        <v>Include</v>
      </c>
      <c r="W568"/>
      <c r="AB568" s="86"/>
      <c r="AC568" s="86"/>
      <c r="AD568" s="86" t="str">
        <f t="shared" si="42"/>
        <v/>
      </c>
      <c r="AE568" s="91"/>
      <c r="AF568" s="91"/>
      <c r="AH568" s="92"/>
      <c r="AI568" s="92"/>
      <c r="AJ568" s="92"/>
      <c r="AK568" s="92"/>
      <c r="AL568" s="93"/>
      <c r="AM568" s="93"/>
      <c r="AN568" s="93"/>
    </row>
    <row r="569" spans="1:40" ht="30" customHeight="1" x14ac:dyDescent="0.35">
      <c r="A569" t="str">
        <v>3.3.9</v>
      </c>
      <c r="B569" t="str">
        <v>3.3</v>
      </c>
      <c r="C569" t="str">
        <v/>
      </c>
      <c r="D569" t="str">
        <v>=IF(M3.3[Deliverable 3 Milestone 3]=0,"",M3.3[Deliverable 3 Milestone 3])</v>
      </c>
      <c r="E569" t="str">
        <v>=IF(A3.3.9[Milestone 3.3 Activity 9]=0,"",A3.3.9[Milestone 3.3 Activity 9])</v>
      </c>
      <c r="F569" t="str">
        <v>=IF(A3.3.9[Department]=0,"",A3.3.9[Department])</v>
      </c>
      <c r="G569" t="str">
        <v>=IF(A3.3.9[Resource Requirements]=0,"",A3.3.9[Resource Requirements])</v>
      </c>
      <c r="H569" t="str">
        <v>=IF(A3.3.9[Person Responsible]=0,"",A3.3.9[Person Responsible])</v>
      </c>
      <c r="I569" t="str">
        <v>=IF(A3.3.9[Percentage of Completion]=0,"",A3.3.9[Percentage of Completion])</v>
      </c>
      <c r="J569" t="str">
        <v>=IF(A3.3.9[Date Required]=0,"",A3.3.9[Date Required])</v>
      </c>
      <c r="K569" t="str">
        <v>=IF(A3.3.9[Expected Start Date]=0,"",A3.3.9[Expected Start Date])</v>
      </c>
      <c r="L569" t="str">
        <v>=IF(A3.3.9[Expected End Date]=0,"",A3.3.9[Expected End Date])</v>
      </c>
      <c r="M569" t="str">
        <v>=IF(A3.3.9[Notes]=0,"",A3.3.9[Notes])</v>
      </c>
      <c r="N569" t="str">
        <v>Include</v>
      </c>
      <c r="O569" s="56" t="str">
        <v>Exclude</v>
      </c>
      <c r="P569" s="56" t="str">
        <v/>
      </c>
      <c r="Q569" s="56">
        <v>44562</v>
      </c>
      <c r="R569" s="56" t="str">
        <v/>
      </c>
      <c r="T569" s="96" t="str">
        <f t="shared" si="43"/>
        <v>Include</v>
      </c>
      <c r="U569" s="96" t="str">
        <f t="shared" si="44"/>
        <v>Include</v>
      </c>
      <c r="W569"/>
      <c r="AB569" s="86"/>
      <c r="AC569" s="86"/>
      <c r="AD569" s="86" t="str">
        <f t="shared" si="42"/>
        <v/>
      </c>
      <c r="AE569" s="91"/>
      <c r="AF569" s="91"/>
      <c r="AH569" s="92"/>
      <c r="AI569" s="92"/>
      <c r="AJ569" s="92"/>
      <c r="AK569" s="92"/>
      <c r="AL569" s="93"/>
      <c r="AM569" s="93"/>
      <c r="AN569" s="93"/>
    </row>
    <row r="570" spans="1:40" ht="30" customHeight="1" x14ac:dyDescent="0.35">
      <c r="A570" t="str">
        <v>3.3.10</v>
      </c>
      <c r="B570" t="str">
        <v>3.3</v>
      </c>
      <c r="C570" t="str">
        <v/>
      </c>
      <c r="D570" t="str">
        <v>=IF(M3.3[Deliverable 3 Milestone 3]=0,"",M3.3[Deliverable 3 Milestone 3])</v>
      </c>
      <c r="E570" t="str">
        <v>=IF(A3.3.10[Milestone 3.3 Activity 10]=0,"",A3.3.10[Milestone 3.3 Activity 10])</v>
      </c>
      <c r="F570" t="str">
        <v>=IF(A3.3.10[Department]=0,"",A3.3.10[Department])</v>
      </c>
      <c r="G570" t="str">
        <v>=IF(A3.3.10[Resource Requirements]=0,"",A3.3.10[Resource Requirements])</v>
      </c>
      <c r="H570" t="str">
        <v>=IF(A3.3.10[Person Responsible]=0,"",A3.3.10[Person Responsible])</v>
      </c>
      <c r="I570" t="str">
        <v>=IF(A3.3.10[Percentage of Completion]=0,"",A3.3.10[Percentage of Completion])</v>
      </c>
      <c r="J570" t="str">
        <v>=IF(A3.3.10[Date Required]=0,"",A3.3.10[Date Required])</v>
      </c>
      <c r="K570" t="str">
        <v>=IF(A3.3.10[Expected Start Date]=0,"",A3.3.10[Expected Start Date])</v>
      </c>
      <c r="L570" t="str">
        <v>=IF(A3.3.10[Expected End Date]=0,"",A3.3.10[Expected End Date])</v>
      </c>
      <c r="M570" t="str">
        <v>=IF(A3.3.10[Notes]=0,"",A3.3.10[Notes])</v>
      </c>
      <c r="N570" t="str">
        <v>Include</v>
      </c>
      <c r="O570" s="56" t="str">
        <v>Exclude</v>
      </c>
      <c r="P570" s="56" t="str">
        <v/>
      </c>
      <c r="Q570" s="56">
        <v>44562</v>
      </c>
      <c r="R570" s="56" t="str">
        <v/>
      </c>
      <c r="T570" s="96" t="str">
        <f t="shared" si="43"/>
        <v>Include</v>
      </c>
      <c r="U570" s="96" t="str">
        <f t="shared" si="44"/>
        <v>Include</v>
      </c>
      <c r="W570"/>
      <c r="AB570" s="86"/>
      <c r="AC570" s="86"/>
      <c r="AD570" s="86" t="str">
        <f t="shared" si="42"/>
        <v/>
      </c>
      <c r="AE570" s="91"/>
      <c r="AF570" s="91"/>
      <c r="AH570" s="92"/>
      <c r="AI570" s="92"/>
      <c r="AJ570" s="92"/>
      <c r="AK570" s="92"/>
      <c r="AL570" s="93"/>
      <c r="AM570" s="93"/>
      <c r="AN570" s="93"/>
    </row>
    <row r="571" spans="1:40" ht="30" customHeight="1" x14ac:dyDescent="0.35">
      <c r="A571" t="str">
        <v>3.3.11</v>
      </c>
      <c r="B571" t="str">
        <v>3.3</v>
      </c>
      <c r="C571" t="str">
        <v/>
      </c>
      <c r="D571" t="str">
        <v>=IF(M3.3[Deliverable 3 Milestone 3]=0,"",M3.3[Deliverable 3 Milestone 3])</v>
      </c>
      <c r="E571" t="str">
        <v>=IF(A3.3.11[Milestone 3.3 Activity 11]=0,"",A3.3.11[Milestone 3.3 Activity 11])</v>
      </c>
      <c r="F571" t="str">
        <v>=IF(A3.3.11[Department]=0,"",A3.3.11[Department])</v>
      </c>
      <c r="G571" t="str">
        <v>=IF(A3.3.11[Resource Requirements]=0,"",A3.3.11[Resource Requirements])</v>
      </c>
      <c r="H571" t="str">
        <v>=IF(A3.3.11[Person Responsible]=0,"",A3.3.11[Person Responsible])</v>
      </c>
      <c r="I571" t="str">
        <v>=IF(A3.3.11[Percentage of Completion]=0,"",A3.3.11[Percentage of Completion])</v>
      </c>
      <c r="J571" t="str">
        <v>=IF(A3.3.11[Date Required]=0,"",A3.3.11[Date Required])</v>
      </c>
      <c r="K571" t="str">
        <v>=IF(A3.3.11[Expected Start Date]=0,"",A3.3.11[Expected Start Date])</v>
      </c>
      <c r="L571" t="str">
        <v>=IF(A3.3.11[Expected End Date]=0,"",A3.3.11[Expected End Date])</v>
      </c>
      <c r="M571" t="str">
        <v>=IF(A3.3.11[Notes]=0,"",A3.3.11[Notes])</v>
      </c>
      <c r="N571" t="str">
        <v>Include</v>
      </c>
      <c r="O571" s="56" t="str">
        <v>Exclude</v>
      </c>
      <c r="P571" s="56" t="str">
        <v/>
      </c>
      <c r="Q571" s="56">
        <v>44562</v>
      </c>
      <c r="R571" s="56" t="str">
        <v/>
      </c>
      <c r="T571" s="96" t="str">
        <f t="shared" si="43"/>
        <v>Include</v>
      </c>
      <c r="U571" s="96" t="str">
        <f t="shared" si="44"/>
        <v>Include</v>
      </c>
      <c r="W571"/>
      <c r="AB571" s="86"/>
      <c r="AC571" s="86"/>
      <c r="AD571" s="86" t="str">
        <f t="shared" si="42"/>
        <v/>
      </c>
      <c r="AE571" s="91"/>
      <c r="AF571" s="91"/>
      <c r="AH571" s="92"/>
      <c r="AI571" s="92"/>
      <c r="AJ571" s="92"/>
      <c r="AK571" s="92"/>
      <c r="AL571" s="93"/>
      <c r="AM571" s="93"/>
      <c r="AN571" s="93"/>
    </row>
    <row r="572" spans="1:40" ht="30" customHeight="1" x14ac:dyDescent="0.35">
      <c r="A572" t="str">
        <v>3.3.12</v>
      </c>
      <c r="B572" t="str">
        <v>3.3</v>
      </c>
      <c r="C572" t="str">
        <v/>
      </c>
      <c r="D572" t="str">
        <v>=IF(M3.3[Deliverable 3 Milestone 3]=0,"",M3.3[Deliverable 3 Milestone 3])</v>
      </c>
      <c r="E572" t="str">
        <v>=IF(A3.3.12[Milestone 3.3 Activity 12]=0,"",A3.3.12[Milestone 3.3 Activity 12])</v>
      </c>
      <c r="F572" t="str">
        <v>=IF(A3.3.12[Department]=0,"",A3.3.12[Department])</v>
      </c>
      <c r="G572" t="str">
        <v>=IF(A3.3.12[Resource Requirements]=0,"",A3.3.12[Resource Requirements])</v>
      </c>
      <c r="H572" t="str">
        <v>=IF(A3.3.12[Person Responsible]=0,"",A3.3.12[Person Responsible])</v>
      </c>
      <c r="I572" t="str">
        <v>=IF(A3.3.12[Percentage of Completion]=0,"",A3.3.12[Percentage of Completion])</v>
      </c>
      <c r="J572" t="str">
        <v>=IF(A3.3.12[Date Required]=0,"",A3.3.12[Date Required])</v>
      </c>
      <c r="K572" t="str">
        <v>=IF(A3.3.12[Expected Start Date]=0,"",A3.3.12[Expected Start Date])</v>
      </c>
      <c r="L572" t="str">
        <v>=IF(A3.3.12[Expected End Date]=0,"",A3.3.12[Expected End Date])</v>
      </c>
      <c r="M572" t="str">
        <v>=IF(A3.3.12[Notes]=0,"",A3.3.12[Notes])</v>
      </c>
      <c r="N572" t="str">
        <v>Include</v>
      </c>
      <c r="O572" s="56" t="str">
        <v>Exclude</v>
      </c>
      <c r="P572" s="56" t="str">
        <v/>
      </c>
      <c r="Q572" s="56">
        <v>44562</v>
      </c>
      <c r="R572" s="56" t="str">
        <v/>
      </c>
      <c r="T572" s="96" t="str">
        <f t="shared" si="43"/>
        <v>Include</v>
      </c>
      <c r="U572" s="96" t="str">
        <f t="shared" si="44"/>
        <v>Include</v>
      </c>
      <c r="W572"/>
      <c r="AB572" s="86"/>
      <c r="AC572" s="86"/>
      <c r="AD572" s="86" t="str">
        <f t="shared" si="42"/>
        <v/>
      </c>
      <c r="AE572" s="91"/>
      <c r="AF572" s="91"/>
      <c r="AH572" s="92"/>
      <c r="AI572" s="92"/>
      <c r="AJ572" s="92"/>
      <c r="AK572" s="92"/>
      <c r="AL572" s="93"/>
      <c r="AM572" s="93"/>
      <c r="AN572" s="93"/>
    </row>
    <row r="573" spans="1:40" ht="30" customHeight="1" x14ac:dyDescent="0.35">
      <c r="A573" t="str">
        <v>3.3.13</v>
      </c>
      <c r="B573" t="str">
        <v>3.3</v>
      </c>
      <c r="C573" t="str">
        <v/>
      </c>
      <c r="D573" t="str">
        <v>=IF(M3.3[Deliverable 3 Milestone 3]=0,"",M3.3[Deliverable 3 Milestone 3])</v>
      </c>
      <c r="E573" t="str">
        <v>=IF(A3.3.13[Milestone 3.3 Activity 13]=0,"",A3.3.13[Milestone 3.3 Activity 13])</v>
      </c>
      <c r="F573" t="str">
        <v>=IF(A3.3.13[Department]=0,"",A3.3.13[Department])</v>
      </c>
      <c r="G573" t="str">
        <v>=IF(A3.3.13[Resource Requirements]=0,"",A3.3.13[Resource Requirements])</v>
      </c>
      <c r="H573" t="str">
        <v>=IF(A3.3.13[Person Responsible]=0,"",A3.3.13[Person Responsible])</v>
      </c>
      <c r="I573" t="str">
        <v>=IF(A3.3.13[Percentage of Completion]=0,"",A3.3.13[Percentage of Completion])</v>
      </c>
      <c r="J573" t="str">
        <v>=IF(A3.3.13[Date Required]=0,"",A3.3.13[Date Required])</v>
      </c>
      <c r="K573" t="str">
        <v>=IF(A3.3.13[Expected Start Date]=0,"",A3.3.13[Expected Start Date])</v>
      </c>
      <c r="L573" t="str">
        <v>=IF(A3.3.13[Expected End Date]=0,"",A3.3.13[Expected End Date])</v>
      </c>
      <c r="M573" t="str">
        <v>=IF(A3.3.13[Notes]=0,"",A3.3.13[Notes])</v>
      </c>
      <c r="N573" t="str">
        <v>Include</v>
      </c>
      <c r="O573" s="56" t="str">
        <v>Exclude</v>
      </c>
      <c r="P573" s="56" t="str">
        <v/>
      </c>
      <c r="Q573" s="56">
        <v>44562</v>
      </c>
      <c r="R573" s="56" t="str">
        <v/>
      </c>
      <c r="T573" s="96" t="str">
        <f t="shared" si="43"/>
        <v>Include</v>
      </c>
      <c r="U573" s="96" t="str">
        <f t="shared" si="44"/>
        <v>Include</v>
      </c>
      <c r="W573"/>
      <c r="AB573" s="86"/>
      <c r="AC573" s="86"/>
      <c r="AD573" s="86" t="str">
        <f t="shared" si="42"/>
        <v/>
      </c>
      <c r="AE573" s="91"/>
      <c r="AF573" s="91"/>
      <c r="AH573" s="92"/>
      <c r="AI573" s="92"/>
      <c r="AJ573" s="92"/>
      <c r="AK573" s="92"/>
      <c r="AL573" s="93"/>
      <c r="AM573" s="93"/>
      <c r="AN573" s="93"/>
    </row>
    <row r="574" spans="1:40" ht="30" customHeight="1" x14ac:dyDescent="0.35">
      <c r="A574" t="str">
        <v>3.3.14</v>
      </c>
      <c r="B574" t="str">
        <v>3.3</v>
      </c>
      <c r="C574" t="str">
        <v/>
      </c>
      <c r="D574" t="str">
        <v>=IF(M3.3[Deliverable 3 Milestone 3]=0,"",M3.3[Deliverable 3 Milestone 3])</v>
      </c>
      <c r="E574" t="str">
        <v>=IF(A3.3.14[Milestone 3.3 Activity 14]=0,"",A3.3.14[Milestone 3.3 Activity 14])</v>
      </c>
      <c r="F574" t="str">
        <v>=IF(A3.3.14[Department]=0,"",A3.3.14[Department])</v>
      </c>
      <c r="G574" t="str">
        <v>=IF(A3.3.14[Resource Requirements]=0,"",A3.3.14[Resource Requirements])</v>
      </c>
      <c r="H574" t="str">
        <v>=IF(A3.3.14[Person Responsible]=0,"",A3.3.14[Person Responsible])</v>
      </c>
      <c r="I574" t="str">
        <v>=IF(A3.3.14[Percentage of Completion]=0,"",A3.3.14[Percentage of Completion])</v>
      </c>
      <c r="J574" t="str">
        <v>=IF(A3.3.14[Date Required]=0,"",A3.3.14[Date Required])</v>
      </c>
      <c r="K574" t="str">
        <v>=IF(A3.3.14[Expected Start Date]=0,"",A3.3.14[Expected Start Date])</v>
      </c>
      <c r="L574" t="str">
        <v>=IF(A3.3.14[Expected End Date]=0,"",A3.3.14[Expected End Date])</v>
      </c>
      <c r="M574" t="str">
        <v>=IF(A3.3.14[Notes]=0,"",A3.3.14[Notes])</v>
      </c>
      <c r="N574" t="str">
        <v>Include</v>
      </c>
      <c r="O574" s="56" t="str">
        <v>Exclude</v>
      </c>
      <c r="P574" s="56" t="str">
        <v/>
      </c>
      <c r="Q574" s="56">
        <v>44562</v>
      </c>
      <c r="R574" s="56" t="str">
        <v/>
      </c>
      <c r="T574" s="96" t="str">
        <f t="shared" si="43"/>
        <v>Include</v>
      </c>
      <c r="U574" s="96" t="str">
        <f t="shared" si="44"/>
        <v>Include</v>
      </c>
      <c r="W574"/>
      <c r="AB574" s="86"/>
      <c r="AC574" s="86"/>
      <c r="AD574" s="86" t="str">
        <f t="shared" si="42"/>
        <v/>
      </c>
      <c r="AE574" s="91"/>
      <c r="AF574" s="91"/>
      <c r="AH574" s="92"/>
      <c r="AI574" s="92"/>
      <c r="AJ574" s="92"/>
      <c r="AK574" s="92"/>
      <c r="AL574" s="93"/>
      <c r="AM574" s="93"/>
      <c r="AN574" s="93"/>
    </row>
    <row r="575" spans="1:40" ht="30" customHeight="1" x14ac:dyDescent="0.35">
      <c r="A575" t="str">
        <v>3.3.15</v>
      </c>
      <c r="B575" t="str">
        <v>3.3</v>
      </c>
      <c r="C575" t="str">
        <v/>
      </c>
      <c r="D575" t="str">
        <v>=IF(M3.3[Deliverable 3 Milestone 3]=0,"",M3.3[Deliverable 3 Milestone 3])</v>
      </c>
      <c r="E575" t="str">
        <v>=IF(A3.3.15[Milestone 3.3 Activity 15]=0,"",A3.3.15[Milestone 3.3 Activity 15])</v>
      </c>
      <c r="F575" t="str">
        <v>=IF(A3.3.15[Department]=0,"",A3.3.15[Department])</v>
      </c>
      <c r="G575" t="str">
        <v>=IF(A3.3.15[Resource Requirements]=0,"",A3.3.15[Resource Requirements])</v>
      </c>
      <c r="H575" t="str">
        <v>=IF(A3.3.15[Person Responsible]=0,"",A3.3.15[Person Responsible])</v>
      </c>
      <c r="I575" t="str">
        <v>=IF(A3.3.15[Percentage of Completion]=0,"",A3.3.15[Percentage of Completion])</v>
      </c>
      <c r="J575" t="str">
        <v>=IF(A3.3.15[Date Required]=0,"",A3.3.15[Date Required])</v>
      </c>
      <c r="K575" t="str">
        <v>=IF(A3.3.15[Expected Start Date]=0,"",A3.3.15[Expected Start Date])</v>
      </c>
      <c r="L575" t="str">
        <v>=IF(A3.3.15[Expected End Date]=0,"",A3.3.15[Expected End Date])</v>
      </c>
      <c r="M575" t="str">
        <v>=IF(A3.3.15[Notes]=0,"",A3.3.15[Notes])</v>
      </c>
      <c r="N575" t="str">
        <v>Include</v>
      </c>
      <c r="O575" s="56" t="str">
        <v>Exclude</v>
      </c>
      <c r="P575" s="56" t="str">
        <v/>
      </c>
      <c r="Q575" s="56">
        <v>44562</v>
      </c>
      <c r="R575" s="56" t="str">
        <v/>
      </c>
      <c r="T575" s="96" t="str">
        <f t="shared" si="43"/>
        <v>Include</v>
      </c>
      <c r="U575" s="96" t="str">
        <f t="shared" si="44"/>
        <v>Include</v>
      </c>
      <c r="W575"/>
      <c r="AB575" s="86"/>
      <c r="AC575" s="86"/>
      <c r="AD575" s="86" t="str">
        <f t="shared" si="42"/>
        <v/>
      </c>
      <c r="AE575" s="91"/>
      <c r="AF575" s="91"/>
      <c r="AH575" s="92"/>
      <c r="AI575" s="92"/>
      <c r="AJ575" s="92"/>
      <c r="AK575" s="92"/>
      <c r="AL575" s="93"/>
      <c r="AM575" s="93"/>
      <c r="AN575" s="93"/>
    </row>
    <row r="576" spans="1:40" ht="30" customHeight="1" x14ac:dyDescent="0.35">
      <c r="A576" t="str">
        <v>3.3.16</v>
      </c>
      <c r="B576" t="str">
        <v>3.3</v>
      </c>
      <c r="C576" t="str">
        <v/>
      </c>
      <c r="D576" t="str">
        <v>=IF(M3.3[Deliverable 3 Milestone 3]=0,"",M3.3[Deliverable 3 Milestone 3])</v>
      </c>
      <c r="E576" t="str">
        <v>=IF(A3.3.16[Milestone 3.3 Activity 16]=0,"",A3.3.16[Milestone 3.3 Activity 16])</v>
      </c>
      <c r="F576" t="str">
        <v>=IF(A3.3.16[Department]=0,"",A3.3.16[Department])</v>
      </c>
      <c r="G576" t="str">
        <v>=IF(A3.3.16[Resource Requirements]=0,"",A3.3.16[Resource Requirements])</v>
      </c>
      <c r="H576" t="str">
        <v>=IF(A3.3.16[Person Responsible]=0,"",A3.3.16[Person Responsible])</v>
      </c>
      <c r="I576" t="str">
        <v>=IF(A3.3.16[Percentage of Completion]=0,"",A3.3.16[Percentage of Completion])</v>
      </c>
      <c r="J576" t="str">
        <v>=IF(A3.3.16[Date Required]=0,"",A3.3.16[Date Required])</v>
      </c>
      <c r="K576" t="str">
        <v>=IF(A3.3.16[Expected Start Date]=0,"",A3.3.16[Expected Start Date])</v>
      </c>
      <c r="L576" t="str">
        <v>=IF(A3.3.16[Expected End Date]=0,"",A3.3.16[Expected End Date])</v>
      </c>
      <c r="M576" t="str">
        <v>=IF(A3.3.16[Notes]=0,"",A3.3.16[Notes])</v>
      </c>
      <c r="N576" t="str">
        <v>Include</v>
      </c>
      <c r="O576" s="56" t="str">
        <v>Exclude</v>
      </c>
      <c r="P576" s="56" t="str">
        <v/>
      </c>
      <c r="Q576" s="56">
        <v>44562</v>
      </c>
      <c r="R576" s="56" t="str">
        <v/>
      </c>
      <c r="T576" s="96" t="str">
        <f t="shared" si="43"/>
        <v>Include</v>
      </c>
      <c r="U576" s="96" t="str">
        <f t="shared" si="44"/>
        <v>Include</v>
      </c>
      <c r="W576"/>
      <c r="AB576" s="86"/>
      <c r="AC576" s="86"/>
      <c r="AD576" s="86" t="str">
        <f t="shared" si="42"/>
        <v/>
      </c>
      <c r="AE576" s="91"/>
      <c r="AF576" s="91"/>
      <c r="AH576" s="92"/>
      <c r="AI576" s="92"/>
      <c r="AJ576" s="92"/>
      <c r="AK576" s="92"/>
      <c r="AL576" s="93"/>
      <c r="AM576" s="93"/>
      <c r="AN576" s="93"/>
    </row>
    <row r="577" spans="1:40" ht="30" customHeight="1" x14ac:dyDescent="0.35">
      <c r="A577" t="str">
        <v>3.3.17</v>
      </c>
      <c r="B577" t="str">
        <v>3.3</v>
      </c>
      <c r="C577" t="str">
        <v/>
      </c>
      <c r="D577" t="str">
        <v>=IF(M3.3[Deliverable 3 Milestone 3]=0,"",M3.3[Deliverable 3 Milestone 3])</v>
      </c>
      <c r="E577" t="str">
        <v>=IF(A3.3.17[Milestone 3.3 Activity 17]=0,"",A3.3.17[Milestone 3.3 Activity 17])</v>
      </c>
      <c r="F577" t="str">
        <v>=IF(A3.3.17[Department]=0,"",A3.3.17[Department])</v>
      </c>
      <c r="G577" t="str">
        <v>=IF(A3.3.17[Resource Requirements]=0,"",A3.3.17[Resource Requirements])</v>
      </c>
      <c r="H577" t="str">
        <v>=IF(A3.3.17[Person Responsible]=0,"",A3.3.17[Person Responsible])</v>
      </c>
      <c r="I577" t="str">
        <v>=IF(A3.3.17[Percentage of Completion]=0,"",A3.3.17[Percentage of Completion])</v>
      </c>
      <c r="J577" t="str">
        <v>=IF(A3.3.17[Date Required]=0,"",A3.3.17[Date Required])</v>
      </c>
      <c r="K577" t="str">
        <v>=IF(A3.3.17[Expected Start Date]=0,"",A3.3.17[Expected Start Date])</v>
      </c>
      <c r="L577" t="str">
        <v>=IF(A3.3.17[Expected End Date]=0,"",A3.3.17[Expected End Date])</v>
      </c>
      <c r="M577" t="str">
        <v>=IF(A3.3.17[Notes]=0,"",A3.3.17[Notes])</v>
      </c>
      <c r="N577" t="str">
        <v>Include</v>
      </c>
      <c r="O577" s="56" t="str">
        <v>Exclude</v>
      </c>
      <c r="P577" s="56" t="str">
        <v/>
      </c>
      <c r="Q577" s="56">
        <v>44562</v>
      </c>
      <c r="R577" s="56" t="str">
        <v/>
      </c>
      <c r="T577" s="96" t="str">
        <f t="shared" si="43"/>
        <v>Include</v>
      </c>
      <c r="U577" s="96" t="str">
        <f t="shared" si="44"/>
        <v>Include</v>
      </c>
      <c r="W577"/>
      <c r="AB577" s="86"/>
      <c r="AC577" s="86"/>
      <c r="AD577" s="86" t="str">
        <f t="shared" si="42"/>
        <v/>
      </c>
      <c r="AE577" s="91"/>
      <c r="AF577" s="91"/>
      <c r="AH577" s="92"/>
      <c r="AI577" s="92"/>
      <c r="AJ577" s="92"/>
      <c r="AK577" s="92"/>
      <c r="AL577" s="93"/>
      <c r="AM577" s="93"/>
      <c r="AN577" s="93"/>
    </row>
    <row r="578" spans="1:40" ht="30" customHeight="1" x14ac:dyDescent="0.35">
      <c r="A578" t="str">
        <v>3.3.18</v>
      </c>
      <c r="B578" t="str">
        <v>3.3</v>
      </c>
      <c r="C578" t="str">
        <v/>
      </c>
      <c r="D578" t="str">
        <v>=IF(M3.3[Deliverable 3 Milestone 3]=0,"",M3.3[Deliverable 3 Milestone 3])</v>
      </c>
      <c r="E578" t="str">
        <v>=IF(A3.3.18[Milestone 3.3 Activity 18]=0,"",A3.3.18[Milestone 3.3 Activity 18])</v>
      </c>
      <c r="F578" t="str">
        <v>=IF(A3.3.18[Department]=0,"",A3.3.18[Department])</v>
      </c>
      <c r="G578" t="str">
        <v>=IF(A3.3.18[Resource Requirements]=0,"",A3.3.18[Resource Requirements])</v>
      </c>
      <c r="H578" t="str">
        <v>=IF(A3.3.18[Person Responsible]=0,"",A3.3.18[Person Responsible])</v>
      </c>
      <c r="I578" t="str">
        <v>=IF(A3.3.18[Percentage of Completion]=0,"",A3.3.18[Percentage of Completion])</v>
      </c>
      <c r="J578" t="str">
        <v>=IF(A3.3.18[Date Required]=0,"",A3.3.18[Date Required])</v>
      </c>
      <c r="K578" t="str">
        <v>=IF(A3.3.18[Expected Start Date]=0,"",A3.3.18[Expected Start Date])</v>
      </c>
      <c r="L578" t="str">
        <v>=IF(A3.3.18[Expected End Date]=0,"",A3.3.18[Expected End Date])</v>
      </c>
      <c r="M578" t="str">
        <v>=IF(A3.3.18[Notes]=0,"",A3.3.18[Notes])</v>
      </c>
      <c r="N578" t="str">
        <v>Include</v>
      </c>
      <c r="O578" s="56" t="str">
        <v>Exclude</v>
      </c>
      <c r="P578" s="56" t="str">
        <v/>
      </c>
      <c r="Q578" s="56">
        <v>44562</v>
      </c>
      <c r="R578" s="56" t="str">
        <v/>
      </c>
      <c r="T578" s="96" t="str">
        <f t="shared" si="43"/>
        <v>Include</v>
      </c>
      <c r="U578" s="96" t="str">
        <f t="shared" si="44"/>
        <v>Include</v>
      </c>
      <c r="W578"/>
      <c r="AB578" s="86"/>
      <c r="AC578" s="86"/>
      <c r="AD578" s="86" t="str">
        <f t="shared" si="42"/>
        <v/>
      </c>
      <c r="AE578" s="91"/>
      <c r="AF578" s="91"/>
      <c r="AH578" s="92"/>
      <c r="AI578" s="92"/>
      <c r="AJ578" s="92"/>
      <c r="AK578" s="92"/>
      <c r="AL578" s="93"/>
      <c r="AM578" s="93"/>
      <c r="AN578" s="93"/>
    </row>
    <row r="579" spans="1:40" ht="30" customHeight="1" x14ac:dyDescent="0.35">
      <c r="A579" t="str">
        <v>3.3.19</v>
      </c>
      <c r="B579" t="str">
        <v>3.3</v>
      </c>
      <c r="C579" t="str">
        <v/>
      </c>
      <c r="D579" t="str">
        <v>=IF(M3.3[Deliverable 3 Milestone 3]=0,"",M3.3[Deliverable 3 Milestone 3])</v>
      </c>
      <c r="E579" t="str">
        <v>=IF(A3.3.19[Milestone 3.3 Activity 19]=0,"",A3.3.19[Milestone 3.3 Activity 19])</v>
      </c>
      <c r="F579" t="str">
        <v>=IF(A3.3.19[Department]=0,"",A3.3.19[Department])</v>
      </c>
      <c r="G579" t="str">
        <v>=IF(A3.3.19[Resource Requirements]=0,"",A3.3.19[Resource Requirements])</v>
      </c>
      <c r="H579" t="str">
        <v>=IF(A3.3.19[Person Responsible]=0,"",A3.3.19[Person Responsible])</v>
      </c>
      <c r="I579" t="str">
        <v>=IF(A3.3.19[Percentage of Completion]=0,"",A3.3.19[Percentage of Completion])</v>
      </c>
      <c r="J579" t="str">
        <v>=IF(A3.3.19[Date Required]=0,"",A3.3.19[Date Required])</v>
      </c>
      <c r="K579" t="str">
        <v>=IF(A3.3.19[Expected Start Date]=0,"",A3.3.19[Expected Start Date])</v>
      </c>
      <c r="L579" t="str">
        <v>=IF(A3.3.19[Expected End Date]=0,"",A3.3.19[Expected End Date])</v>
      </c>
      <c r="M579" t="str">
        <v>=IF(A3.3.19[Notes]=0,"",A3.3.19[Notes])</v>
      </c>
      <c r="N579" t="str">
        <v>Include</v>
      </c>
      <c r="O579" s="56" t="str">
        <v>Exclude</v>
      </c>
      <c r="P579" s="56" t="str">
        <v/>
      </c>
      <c r="Q579" s="56">
        <v>44562</v>
      </c>
      <c r="R579" s="56" t="str">
        <v/>
      </c>
      <c r="T579" s="96" t="str">
        <f t="shared" si="43"/>
        <v>Include</v>
      </c>
      <c r="U579" s="96" t="str">
        <f t="shared" si="44"/>
        <v>Include</v>
      </c>
      <c r="W579"/>
      <c r="AB579" s="86"/>
      <c r="AC579" s="86"/>
      <c r="AD579" s="86" t="str">
        <f t="shared" ref="AD579:AD642" si="45">IFERROR(VLOOKUP(AC579,$B$11:$D$1260,3,FALSE),"")</f>
        <v/>
      </c>
      <c r="AE579" s="91"/>
      <c r="AF579" s="91"/>
      <c r="AH579" s="92"/>
      <c r="AI579" s="92"/>
      <c r="AJ579" s="92"/>
      <c r="AK579" s="92"/>
      <c r="AL579" s="93"/>
      <c r="AM579" s="93"/>
      <c r="AN579" s="93"/>
    </row>
    <row r="580" spans="1:40" ht="30" customHeight="1" x14ac:dyDescent="0.35">
      <c r="A580" t="str">
        <v>3.3.20</v>
      </c>
      <c r="B580" t="str">
        <v>3.3</v>
      </c>
      <c r="C580" t="str">
        <v/>
      </c>
      <c r="D580" t="str">
        <v>=IF(M3.3[Deliverable 3 Milestone 3]=0,"",M3.3[Deliverable 3 Milestone 3])</v>
      </c>
      <c r="E580" t="str">
        <v>=IF(A3.3.20[Milestone 3.3 Activity 20]=0,"",A3.3.20[Milestone 3.3 Activity 20])</v>
      </c>
      <c r="F580" t="str">
        <v>=IF(A3.3.20[Department]=0,"",A3.3.20[Department])</v>
      </c>
      <c r="G580" t="str">
        <v>=IF(A3.3.20[Resource Requirements]=0,"",A3.3.20[Resource Requirements])</v>
      </c>
      <c r="H580" t="str">
        <v>=IF(A3.3.20[Person Responsible]=0,"",A3.3.20[Person Responsible])</v>
      </c>
      <c r="I580" t="str">
        <v>=IF(A3.3.20[Percentage of Completion]=0,"",A3.3.20[Percentage of Completion])</v>
      </c>
      <c r="J580" t="str">
        <v>=IF(A3.3.20[Date Required]=0,"",A3.3.20[Date Required])</v>
      </c>
      <c r="K580" t="str">
        <v>=IF(A3.3.20[Expected Start Date]=0,"",A3.3.20[Expected Start Date])</v>
      </c>
      <c r="L580" t="str">
        <v>=IF(A3.3.20[Expected End Date]=0,"",A3.3.20[Expected End Date])</v>
      </c>
      <c r="M580" t="str">
        <v>=IF(A3.3.20[Notes]=0,"",A3.3.20[Notes])</v>
      </c>
      <c r="N580" t="str">
        <v>Include</v>
      </c>
      <c r="O580" s="56" t="str">
        <v>Exclude</v>
      </c>
      <c r="P580" s="56" t="str">
        <v/>
      </c>
      <c r="Q580" s="56">
        <v>44562</v>
      </c>
      <c r="R580" s="56" t="str">
        <v/>
      </c>
      <c r="T580" s="96" t="str">
        <f t="shared" si="43"/>
        <v>Include</v>
      </c>
      <c r="U580" s="96" t="str">
        <f t="shared" si="44"/>
        <v>Include</v>
      </c>
      <c r="W580"/>
      <c r="AB580" s="86"/>
      <c r="AC580" s="86"/>
      <c r="AD580" s="86" t="str">
        <f t="shared" si="45"/>
        <v/>
      </c>
      <c r="AE580" s="91"/>
      <c r="AF580" s="91"/>
      <c r="AH580" s="92"/>
      <c r="AI580" s="92"/>
      <c r="AJ580" s="92"/>
      <c r="AK580" s="92"/>
      <c r="AL580" s="93"/>
      <c r="AM580" s="93"/>
      <c r="AN580" s="93"/>
    </row>
    <row r="581" spans="1:40" ht="30" customHeight="1" x14ac:dyDescent="0.35">
      <c r="A581" t="str">
        <v>3.3.21</v>
      </c>
      <c r="B581" t="str">
        <v>3.3</v>
      </c>
      <c r="C581" t="str">
        <v/>
      </c>
      <c r="D581" t="str">
        <v>=IF(M3.3[Deliverable 3 Milestone 3]=0,"",M3.3[Deliverable 3 Milestone 3])</v>
      </c>
      <c r="E581" t="str">
        <v>=IF(A3.3.21[Milestone 3.3 Activity 21]=0,"",A3.3.21[Milestone 3.3 Activity 21])</v>
      </c>
      <c r="F581" t="str">
        <v>=IF(A3.3.21[Department]=0,"",A3.3.21[Department])</v>
      </c>
      <c r="G581" t="str">
        <v>=IF(A3.3.21[Resource Requirements]=0,"",A3.3.21[Resource Requirements])</v>
      </c>
      <c r="H581" t="str">
        <v>=IF(A3.3.21[Person Responsible]=0,"",A3.3.21[Person Responsible])</v>
      </c>
      <c r="I581" t="str">
        <v>=IF(A3.3.21[Percentage of Completion]=0,"",A3.3.21[Percentage of Completion])</v>
      </c>
      <c r="J581" t="str">
        <v>=IF(A3.3.21[Date Required]=0,"",A3.3.21[Date Required])</v>
      </c>
      <c r="K581" t="str">
        <v>=IF(A3.3.21[Expected Start Date]=0,"",A3.3.21[Expected Start Date])</v>
      </c>
      <c r="L581" t="str">
        <v>=IF(A3.3.21[Expected End Date]=0,"",A3.3.21[Expected End Date])</v>
      </c>
      <c r="M581" t="str">
        <v>=IF(A3.3.21[Notes]=0,"",A3.3.21[Notes])</v>
      </c>
      <c r="N581" t="str">
        <v>Include</v>
      </c>
      <c r="O581" s="56" t="str">
        <v>Exclude</v>
      </c>
      <c r="P581" s="56" t="str">
        <v/>
      </c>
      <c r="Q581" s="56">
        <v>44562</v>
      </c>
      <c r="R581" s="56" t="str">
        <v/>
      </c>
      <c r="T581" s="96" t="str">
        <f t="shared" si="43"/>
        <v>Include</v>
      </c>
      <c r="U581" s="96" t="str">
        <f t="shared" si="44"/>
        <v>Include</v>
      </c>
      <c r="W581"/>
      <c r="AB581" s="86"/>
      <c r="AC581" s="86"/>
      <c r="AD581" s="86" t="str">
        <f t="shared" si="45"/>
        <v/>
      </c>
      <c r="AE581" s="91"/>
      <c r="AF581" s="91"/>
      <c r="AH581" s="92"/>
      <c r="AI581" s="92"/>
      <c r="AJ581" s="92"/>
      <c r="AK581" s="92"/>
      <c r="AL581" s="93"/>
      <c r="AM581" s="93"/>
      <c r="AN581" s="93"/>
    </row>
    <row r="582" spans="1:40" ht="30" customHeight="1" x14ac:dyDescent="0.35">
      <c r="A582" t="str">
        <v>3.3.22</v>
      </c>
      <c r="B582" t="str">
        <v>3.3</v>
      </c>
      <c r="C582" t="str">
        <v/>
      </c>
      <c r="D582" t="str">
        <v>=IF(M3.3[Deliverable 3 Milestone 3]=0,"",M3.3[Deliverable 3 Milestone 3])</v>
      </c>
      <c r="E582" t="str">
        <v>=IF(A3.3.22[Milestone 3.3 Activity 22]=0,"",A3.3.22[Milestone 3.3 Activity 22])</v>
      </c>
      <c r="F582" t="str">
        <v>=IF(A3.3.22[Department]=0,"",A3.3.22[Department])</v>
      </c>
      <c r="G582" t="str">
        <v>=IF(A3.3.22[Resource Requirements]=0,"",A3.3.22[Resource Requirements])</v>
      </c>
      <c r="H582" t="str">
        <v>=IF(A3.3.22[Person Responsible]=0,"",A3.3.22[Person Responsible])</v>
      </c>
      <c r="I582" t="str">
        <v>=IF(A3.3.22[Percentage of Completion]=0,"",A3.3.22[Percentage of Completion])</v>
      </c>
      <c r="J582" t="str">
        <v>=IF(A3.3.22[Date Required]=0,"",A3.3.22[Date Required])</v>
      </c>
      <c r="K582" t="str">
        <v>=IF(A3.3.22[Expected Start Date]=0,"",A3.3.22[Expected Start Date])</v>
      </c>
      <c r="L582" t="str">
        <v>=IF(A3.3.22[Expected End Date]=0,"",A3.3.22[Expected End Date])</v>
      </c>
      <c r="M582" t="str">
        <v>=IF(A3.3.22[Notes]=0,"",A3.3.22[Notes])</v>
      </c>
      <c r="N582" t="str">
        <v>Include</v>
      </c>
      <c r="O582" s="56" t="str">
        <v>Exclude</v>
      </c>
      <c r="P582" s="56" t="str">
        <v/>
      </c>
      <c r="Q582" s="56">
        <v>44562</v>
      </c>
      <c r="R582" s="56" t="str">
        <v/>
      </c>
      <c r="T582" s="96" t="str">
        <f t="shared" si="43"/>
        <v>Include</v>
      </c>
      <c r="U582" s="96" t="str">
        <f t="shared" si="44"/>
        <v>Include</v>
      </c>
      <c r="W582"/>
      <c r="AB582" s="86"/>
      <c r="AC582" s="86"/>
      <c r="AD582" s="86" t="str">
        <f t="shared" si="45"/>
        <v/>
      </c>
      <c r="AE582" s="91"/>
      <c r="AF582" s="91"/>
      <c r="AH582" s="92"/>
      <c r="AI582" s="92"/>
      <c r="AJ582" s="92"/>
      <c r="AK582" s="92"/>
      <c r="AL582" s="93"/>
      <c r="AM582" s="93"/>
      <c r="AN582" s="93"/>
    </row>
    <row r="583" spans="1:40" ht="30" customHeight="1" x14ac:dyDescent="0.35">
      <c r="A583" t="str">
        <v>3.3.23</v>
      </c>
      <c r="B583" t="str">
        <v>3.3</v>
      </c>
      <c r="C583" t="str">
        <v/>
      </c>
      <c r="D583" t="str">
        <v>=IF(M3.3[Deliverable 3 Milestone 3]=0,"",M3.3[Deliverable 3 Milestone 3])</v>
      </c>
      <c r="E583" t="str">
        <v>=IF(A3.3.23[Milestone 3.3 Activity 23]=0,"",A3.3.23[Milestone 3.3 Activity 23])</v>
      </c>
      <c r="F583" t="str">
        <v>=IF(A3.3.23[Department]=0,"",A3.3.23[Department])</v>
      </c>
      <c r="G583" t="str">
        <v>=IF(A3.3.23[Resource Requirements]=0,"",A3.3.23[Resource Requirements])</v>
      </c>
      <c r="H583" t="str">
        <v>=IF(A3.3.23[Person Responsible]=0,"",A3.3.23[Person Responsible])</v>
      </c>
      <c r="I583" t="str">
        <v>=IF(A3.3.23[Percentage of Completion]=0,"",A3.3.23[Percentage of Completion])</v>
      </c>
      <c r="J583" t="str">
        <v>=IF(A3.3.23[Date Required]=0,"",A3.3.23[Date Required])</v>
      </c>
      <c r="K583" t="str">
        <v>=IF(A3.3.23[Expected Start Date]=0,"",A3.3.23[Expected Start Date])</v>
      </c>
      <c r="L583" t="str">
        <v>=IF(A3.3.23[Expected End Date]=0,"",A3.3.23[Expected End Date])</v>
      </c>
      <c r="M583" t="str">
        <v>=IF(A3.3.23[Notes]=0,"",A3.3.23[Notes])</v>
      </c>
      <c r="N583" t="str">
        <v>Include</v>
      </c>
      <c r="O583" s="56" t="str">
        <v>Exclude</v>
      </c>
      <c r="P583" s="56" t="str">
        <v/>
      </c>
      <c r="Q583" s="56">
        <v>44562</v>
      </c>
      <c r="R583" s="56" t="str">
        <v/>
      </c>
      <c r="T583" s="96" t="str">
        <f t="shared" si="43"/>
        <v>Include</v>
      </c>
      <c r="U583" s="96" t="str">
        <f t="shared" si="44"/>
        <v>Include</v>
      </c>
      <c r="W583"/>
      <c r="AB583" s="86"/>
      <c r="AC583" s="86"/>
      <c r="AD583" s="86" t="str">
        <f t="shared" si="45"/>
        <v/>
      </c>
      <c r="AE583" s="91"/>
      <c r="AF583" s="91"/>
      <c r="AH583" s="92"/>
      <c r="AI583" s="92"/>
      <c r="AJ583" s="92"/>
      <c r="AK583" s="92"/>
      <c r="AL583" s="93"/>
      <c r="AM583" s="93"/>
      <c r="AN583" s="93"/>
    </row>
    <row r="584" spans="1:40" ht="30" customHeight="1" x14ac:dyDescent="0.35">
      <c r="A584" t="str">
        <v>3.3.24</v>
      </c>
      <c r="B584" t="str">
        <v>3.3</v>
      </c>
      <c r="C584" t="str">
        <v/>
      </c>
      <c r="D584" t="str">
        <v>=IF(M3.3[Deliverable 3 Milestone 3]=0,"",M3.3[Deliverable 3 Milestone 3])</v>
      </c>
      <c r="E584" t="str">
        <v>=IF(A3.3.24[Milestone 3.3 Activity 24]=0,"",A3.3.24[Milestone 3.3 Activity 24])</v>
      </c>
      <c r="F584" t="str">
        <v>=IF(A3.3.24[Department]=0,"",A3.3.24[Department])</v>
      </c>
      <c r="G584" t="str">
        <v>=IF(A3.3.24[Resource Requirements]=0,"",A3.3.24[Resource Requirements])</v>
      </c>
      <c r="H584" t="str">
        <v>=IF(A3.3.24[Person Responsible]=0,"",A3.3.24[Person Responsible])</v>
      </c>
      <c r="I584" t="str">
        <v>=IF(A3.3.24[Percentage of Completion]=0,"",A3.3.24[Percentage of Completion])</v>
      </c>
      <c r="J584" t="str">
        <v>=IF(A3.3.24[Date Required]=0,"",A3.3.24[Date Required])</v>
      </c>
      <c r="K584" t="str">
        <v>=IF(A3.3.24[Expected Start Date]=0,"",A3.3.24[Expected Start Date])</v>
      </c>
      <c r="L584" t="str">
        <v>=IF(A3.3.24[Expected End Date]=0,"",A3.3.24[Expected End Date])</v>
      </c>
      <c r="M584" t="str">
        <v>=IF(A3.3.24[Notes]=0,"",A3.3.24[Notes])</v>
      </c>
      <c r="N584" t="str">
        <v>Include</v>
      </c>
      <c r="O584" s="56" t="str">
        <v>Exclude</v>
      </c>
      <c r="P584" s="56" t="str">
        <v/>
      </c>
      <c r="Q584" s="56">
        <v>44562</v>
      </c>
      <c r="R584" s="56" t="str">
        <v/>
      </c>
      <c r="T584" s="96" t="str">
        <f t="shared" si="43"/>
        <v>Include</v>
      </c>
      <c r="U584" s="96" t="str">
        <f t="shared" si="44"/>
        <v>Include</v>
      </c>
      <c r="W584"/>
      <c r="AB584" s="86"/>
      <c r="AC584" s="86"/>
      <c r="AD584" s="86" t="str">
        <f t="shared" si="45"/>
        <v/>
      </c>
      <c r="AE584" s="91"/>
      <c r="AF584" s="91"/>
      <c r="AH584" s="92"/>
      <c r="AI584" s="92"/>
      <c r="AJ584" s="92"/>
      <c r="AK584" s="92"/>
      <c r="AL584" s="93"/>
      <c r="AM584" s="93"/>
      <c r="AN584" s="93"/>
    </row>
    <row r="585" spans="1:40" ht="30" customHeight="1" x14ac:dyDescent="0.35">
      <c r="A585" t="str">
        <v>3.3.25</v>
      </c>
      <c r="B585" t="str">
        <v>3.3</v>
      </c>
      <c r="C585" t="str">
        <v/>
      </c>
      <c r="D585" t="str">
        <v>=IF(M3.3[Deliverable 3 Milestone 3]=0,"",M3.3[Deliverable 3 Milestone 3])</v>
      </c>
      <c r="E585" t="str">
        <v>=IF(A3.3.25[Milestone 3.3 Activity 25]=0,"",A3.3.25[Milestone 3.3 Activity 25])</v>
      </c>
      <c r="F585" t="str">
        <v>=IF(A3.3.25[Department]=0,"",A3.3.25[Department])</v>
      </c>
      <c r="G585" t="str">
        <v>=IF(A3.3.25[Resource Requirements]=0,"",A3.3.25[Resource Requirements])</v>
      </c>
      <c r="H585" t="str">
        <v>=IF(A3.3.25[Person Responsible]=0,"",A3.3.25[Person Responsible])</v>
      </c>
      <c r="I585" t="str">
        <v>=IF(A3.3.25[Percentage of Completion]=0,"",A3.3.25[Percentage of Completion])</v>
      </c>
      <c r="J585" t="str">
        <v>=IF(A3.3.25[Date Required]=0,"",A3.3.25[Date Required])</v>
      </c>
      <c r="K585" t="str">
        <v>=IF(A3.3.25[Expected Start Date]=0,"",A3.3.25[Expected Start Date])</v>
      </c>
      <c r="L585" t="str">
        <v>=IF(A3.3.25[Expected End Date]=0,"",A3.3.25[Expected End Date])</v>
      </c>
      <c r="M585" t="str">
        <v>=IF(A3.3.25[Notes]=0,"",A3.3.25[Notes])</v>
      </c>
      <c r="N585" t="str">
        <v>Include</v>
      </c>
      <c r="O585" s="56" t="str">
        <v>Exclude</v>
      </c>
      <c r="P585" s="56" t="str">
        <v/>
      </c>
      <c r="Q585" s="56">
        <v>44562</v>
      </c>
      <c r="R585" s="56" t="str">
        <v/>
      </c>
      <c r="T585" s="96" t="str">
        <f t="shared" si="43"/>
        <v>Include</v>
      </c>
      <c r="U585" s="96" t="str">
        <f t="shared" si="44"/>
        <v>Include</v>
      </c>
      <c r="W585"/>
      <c r="AB585" s="86"/>
      <c r="AC585" s="86"/>
      <c r="AD585" s="86" t="str">
        <f t="shared" si="45"/>
        <v/>
      </c>
      <c r="AE585" s="91"/>
      <c r="AF585" s="91"/>
      <c r="AH585" s="92"/>
      <c r="AI585" s="92"/>
      <c r="AJ585" s="92"/>
      <c r="AK585" s="92"/>
      <c r="AL585" s="93"/>
      <c r="AM585" s="93"/>
      <c r="AN585" s="93"/>
    </row>
    <row r="586" spans="1:40" ht="30" customHeight="1" x14ac:dyDescent="0.35">
      <c r="A586" t="str">
        <v>3.4.1</v>
      </c>
      <c r="B586" t="str">
        <v>3.4</v>
      </c>
      <c r="C586" t="str">
        <v/>
      </c>
      <c r="D586" t="str">
        <v>=IF(M3.4[Deliverable 3 Milestone 4]=0,"",M3.4[Deliverable 3 Milestone 4])</v>
      </c>
      <c r="E586" t="str">
        <v>=IF(A3.4.1[Milestone 3.4 Activity 1]=0,"",A3.4.1[Milestone 3.4 Activity 1])</v>
      </c>
      <c r="F586" t="str">
        <v>=IF(A3.4.1[Department]=0,"",A3.4.1[Department])</v>
      </c>
      <c r="G586" t="str">
        <v>=IF(A3.4.1[Resource Requirements]=0,"",A3.4.1[Resource Requirements])</v>
      </c>
      <c r="H586" t="str">
        <v>=IF(A3.4.1[Person Responsible]=0,"",A3.4.1[Person Responsible])</v>
      </c>
      <c r="I586" t="str">
        <v>=IF(A3.4.1[Percentage of Completion]=0,"",A3.4.1[Percentage of Completion])</v>
      </c>
      <c r="J586" t="str">
        <v>=IF(A3.4.1[Date Required]=0,"",A3.4.1[Date Required])</v>
      </c>
      <c r="K586" t="str">
        <v>=IF(A3.4.1[Expected Start Date]=0,"",A3.4.1[Expected Start Date])</v>
      </c>
      <c r="L586" t="str">
        <v>=IF(A3.4.1[Expected End Date]=0,"",A3.4.1[Expected End Date])</v>
      </c>
      <c r="M586" t="str">
        <v>=IF(A3.4.1[Notes]=0,"",A3.4.1[Notes])</v>
      </c>
      <c r="N586" t="str">
        <v>Include</v>
      </c>
      <c r="O586" s="56" t="str">
        <v>Exclude</v>
      </c>
      <c r="P586" s="56" t="str">
        <v/>
      </c>
      <c r="Q586" s="56">
        <v>44562</v>
      </c>
      <c r="R586" s="56" t="str">
        <v/>
      </c>
      <c r="T586" s="96" t="str">
        <f t="shared" si="43"/>
        <v>Include</v>
      </c>
      <c r="U586" s="96" t="str">
        <f t="shared" si="44"/>
        <v>Include</v>
      </c>
      <c r="W586"/>
      <c r="AB586" s="86"/>
      <c r="AC586" s="86"/>
      <c r="AD586" s="86" t="str">
        <f t="shared" si="45"/>
        <v/>
      </c>
      <c r="AE586" s="91"/>
      <c r="AF586" s="91"/>
      <c r="AH586" s="92"/>
      <c r="AI586" s="92"/>
      <c r="AJ586" s="92"/>
      <c r="AK586" s="92"/>
      <c r="AL586" s="93"/>
      <c r="AM586" s="93"/>
      <c r="AN586" s="93"/>
    </row>
    <row r="587" spans="1:40" ht="30" customHeight="1" x14ac:dyDescent="0.35">
      <c r="A587" t="str">
        <v>3.4.2</v>
      </c>
      <c r="B587" t="str">
        <v>3.4</v>
      </c>
      <c r="C587" t="str">
        <v/>
      </c>
      <c r="D587" t="str">
        <v>=IF(M3.4[Deliverable 3 Milestone 4]=0,"",M3.4[Deliverable 3 Milestone 4])</v>
      </c>
      <c r="E587" t="str">
        <v>=IF(A3.4.2[Milestone 3.4 Activity 2]=0,"",A3.4.2[Milestone 3.4 Activity 2])</v>
      </c>
      <c r="F587" t="str">
        <v>=IF(A3.4.2[Department]=0,"",A3.4.2[Department])</v>
      </c>
      <c r="G587" t="str">
        <v>=IF(A3.4.2[Resource Requirements]=0,"",A3.4.2[Resource Requirements])</v>
      </c>
      <c r="H587" t="str">
        <v>=IF(A3.4.2[Person Responsible]=0,"",A3.4.2[Person Responsible])</v>
      </c>
      <c r="I587" t="str">
        <v>=IF(A3.4.2[Percentage of Completion]=0,"",A3.4.2[Percentage of Completion])</v>
      </c>
      <c r="J587" t="str">
        <v>=IF(A3.4.2[Date Required]=0,"",A3.4.2[Date Required])</v>
      </c>
      <c r="K587" t="str">
        <v>=IF(A3.4.2[Expected Start Date]=0,"",A3.4.2[Expected Start Date])</v>
      </c>
      <c r="L587" t="str">
        <v>=IF(A3.4.2[Expected End Date]=0,"",A3.4.2[Expected End Date])</v>
      </c>
      <c r="M587" t="str">
        <v>=IF(A3.4.2[Notes]=0,"",A3.4.2[Notes])</v>
      </c>
      <c r="N587" t="str">
        <v>Include</v>
      </c>
      <c r="O587" s="56" t="str">
        <v>Exclude</v>
      </c>
      <c r="P587" s="56" t="str">
        <v/>
      </c>
      <c r="Q587" s="56">
        <v>44562</v>
      </c>
      <c r="R587" s="56" t="str">
        <v/>
      </c>
      <c r="T587" s="96" t="str">
        <f t="shared" ref="T587:T650" si="46">IF(K587&lt;&gt;"","Include","Exclude")</f>
        <v>Include</v>
      </c>
      <c r="U587" s="96" t="str">
        <f t="shared" ref="U587:U650" si="47">IF(L587&lt;&gt;"","Include","Exclude")</f>
        <v>Include</v>
      </c>
      <c r="W587"/>
      <c r="AB587" s="86"/>
      <c r="AC587" s="86"/>
      <c r="AD587" s="86" t="str">
        <f t="shared" si="45"/>
        <v/>
      </c>
      <c r="AE587" s="91"/>
      <c r="AF587" s="91"/>
      <c r="AH587" s="92"/>
      <c r="AI587" s="92"/>
      <c r="AJ587" s="92"/>
      <c r="AK587" s="92"/>
      <c r="AL587" s="93"/>
      <c r="AM587" s="93"/>
      <c r="AN587" s="93"/>
    </row>
    <row r="588" spans="1:40" ht="30" customHeight="1" x14ac:dyDescent="0.35">
      <c r="A588" t="str">
        <v>3.4.3</v>
      </c>
      <c r="B588" t="str">
        <v>3.4</v>
      </c>
      <c r="C588" t="str">
        <v/>
      </c>
      <c r="D588" t="str">
        <v>=IF(M3.4[Deliverable 3 Milestone 4]=0,"",M3.4[Deliverable 3 Milestone 4])</v>
      </c>
      <c r="E588" t="str">
        <v>=IF(A3.4.3[Milestone 3.4 Activity 3]=0,"",A3.4.3[Milestone 3.4 Activity 3])</v>
      </c>
      <c r="F588" t="str">
        <v>=IF(A3.4.3[Department]=0,"",A3.4.3[Department])</v>
      </c>
      <c r="G588" t="str">
        <v>=IF(A3.4.3[Resource Requirements]=0,"",A3.4.3[Resource Requirements])</v>
      </c>
      <c r="H588" t="str">
        <v>=IF(A3.4.3[Person Responsible]=0,"",A3.4.3[Person Responsible])</v>
      </c>
      <c r="I588" t="str">
        <v>=IF(A3.4.3[Percentage of Completion]=0,"",A3.4.3[Percentage of Completion])</v>
      </c>
      <c r="J588" t="str">
        <v>=IF(A3.4.3[Date Required]=0,"",A3.4.3[Date Required])</v>
      </c>
      <c r="K588" t="str">
        <v>=IF(A3.4.3[Expected Start Date]=0,"",A3.4.3[Expected Start Date])</v>
      </c>
      <c r="L588" t="str">
        <v>=IF(A3.4.3[Expected End Date]=0,"",A3.4.3[Expected End Date])</v>
      </c>
      <c r="M588" t="str">
        <v>=IF(A3.4.3[Notes]=0,"",A3.4.3[Notes])</v>
      </c>
      <c r="N588" t="str">
        <v>Include</v>
      </c>
      <c r="O588" s="56" t="str">
        <v>Exclude</v>
      </c>
      <c r="P588" s="56" t="str">
        <v/>
      </c>
      <c r="Q588" s="56">
        <v>44562</v>
      </c>
      <c r="R588" s="56" t="str">
        <v/>
      </c>
      <c r="T588" s="96" t="str">
        <f t="shared" si="46"/>
        <v>Include</v>
      </c>
      <c r="U588" s="96" t="str">
        <f t="shared" si="47"/>
        <v>Include</v>
      </c>
      <c r="W588"/>
      <c r="AB588" s="86"/>
      <c r="AC588" s="86"/>
      <c r="AD588" s="86" t="str">
        <f t="shared" si="45"/>
        <v/>
      </c>
      <c r="AE588" s="91"/>
      <c r="AF588" s="91"/>
      <c r="AH588" s="92"/>
      <c r="AI588" s="92"/>
      <c r="AJ588" s="92"/>
      <c r="AK588" s="92"/>
      <c r="AL588" s="93"/>
      <c r="AM588" s="93"/>
      <c r="AN588" s="93"/>
    </row>
    <row r="589" spans="1:40" ht="30" customHeight="1" x14ac:dyDescent="0.35">
      <c r="A589" t="str">
        <v>3.4.4</v>
      </c>
      <c r="B589" t="str">
        <v>3.4</v>
      </c>
      <c r="C589" t="str">
        <v/>
      </c>
      <c r="D589" t="str">
        <v>=IF(M3.4[Deliverable 3 Milestone 4]=0,"",M3.4[Deliverable 3 Milestone 4])</v>
      </c>
      <c r="E589" t="str">
        <v>=IF(A3.4.4[Milestone 3.4 Activity 4]=0,"",A3.4.4[Milestone 3.4 Activity 4])</v>
      </c>
      <c r="F589" t="str">
        <v>=IF(A3.4.4[Department]=0,"",A3.4.4[Department])</v>
      </c>
      <c r="G589" t="str">
        <v>=IF(A3.4.4[Resource Requirements]=0,"",A3.4.4[Resource Requirements])</v>
      </c>
      <c r="H589" t="str">
        <v>=IF(A3.4.4[Person Responsible]=0,"",A3.4.4[Person Responsible])</v>
      </c>
      <c r="I589" t="str">
        <v>=IF(A3.4.4[Percentage of Completion]=0,"",A3.4.4[Percentage of Completion])</v>
      </c>
      <c r="J589" t="str">
        <v>=IF(A3.4.4[Date Required]=0,"",A3.4.4[Date Required])</v>
      </c>
      <c r="K589" t="str">
        <v>=IF(A3.4.4[Expected Start Date]=0,"",A3.4.4[Expected Start Date])</v>
      </c>
      <c r="L589" t="str">
        <v>=IF(A3.4.4[Expected End Date]=0,"",A3.4.4[Expected End Date])</v>
      </c>
      <c r="M589" t="str">
        <v>=IF(A3.4.4[Notes]=0,"",A3.4.4[Notes])</v>
      </c>
      <c r="N589" t="str">
        <v>Include</v>
      </c>
      <c r="O589" s="56" t="str">
        <v>Exclude</v>
      </c>
      <c r="P589" s="56" t="str">
        <v/>
      </c>
      <c r="Q589" s="56">
        <v>44562</v>
      </c>
      <c r="R589" s="56" t="str">
        <v/>
      </c>
      <c r="T589" s="96" t="str">
        <f t="shared" si="46"/>
        <v>Include</v>
      </c>
      <c r="U589" s="96" t="str">
        <f t="shared" si="47"/>
        <v>Include</v>
      </c>
      <c r="W589"/>
      <c r="AB589" s="86"/>
      <c r="AC589" s="86"/>
      <c r="AD589" s="86" t="str">
        <f t="shared" si="45"/>
        <v/>
      </c>
      <c r="AE589" s="91"/>
      <c r="AF589" s="91"/>
      <c r="AH589" s="92"/>
      <c r="AI589" s="92"/>
      <c r="AJ589" s="92"/>
      <c r="AK589" s="92"/>
      <c r="AL589" s="93"/>
      <c r="AM589" s="93"/>
      <c r="AN589" s="93"/>
    </row>
    <row r="590" spans="1:40" ht="30" customHeight="1" x14ac:dyDescent="0.35">
      <c r="A590" t="str">
        <v>3.4.5</v>
      </c>
      <c r="B590" t="str">
        <v>3.4</v>
      </c>
      <c r="C590" t="str">
        <v/>
      </c>
      <c r="D590" t="str">
        <v>=IF(M3.4[Deliverable 3 Milestone 4]=0,"",M3.4[Deliverable 3 Milestone 4])</v>
      </c>
      <c r="E590" t="str">
        <v>=IF(A3.4.5[Milestone 3.4 Activity 5]=0,"",A3.4.5[Milestone 3.4 Activity 5])</v>
      </c>
      <c r="F590" t="str">
        <v>=IF(A3.4.5[Department]=0,"",A3.4.5[Department])</v>
      </c>
      <c r="G590" t="str">
        <v>=IF(A3.4.5[Resource Requirements]=0,"",A3.4.5[Resource Requirements])</v>
      </c>
      <c r="H590" t="str">
        <v>=IF(A3.4.5[Person Responsible]=0,"",A3.4.5[Person Responsible])</v>
      </c>
      <c r="I590" t="str">
        <v>=IF(A3.4.5[Percentage of Completion]=0,"",A3.4.5[Percentage of Completion])</v>
      </c>
      <c r="J590" t="str">
        <v>=IF(A3.4.5[Date Required]=0,"",A3.4.5[Date Required])</v>
      </c>
      <c r="K590" t="str">
        <v>=IF(A3.4.5[Expected Start Date]=0,"",A3.4.5[Expected Start Date])</v>
      </c>
      <c r="L590" t="str">
        <v>=IF(A3.4.5[Expected End Date]=0,"",A3.4.5[Expected End Date])</v>
      </c>
      <c r="M590" t="str">
        <v>=IF(A3.4.5[Notes]=0,"",A3.4.5[Notes])</v>
      </c>
      <c r="N590" t="str">
        <v>Include</v>
      </c>
      <c r="O590" s="56" t="str">
        <v>Exclude</v>
      </c>
      <c r="P590" s="56" t="str">
        <v/>
      </c>
      <c r="Q590" s="56">
        <v>44562</v>
      </c>
      <c r="R590" s="56" t="str">
        <v/>
      </c>
      <c r="T590" s="96" t="str">
        <f t="shared" si="46"/>
        <v>Include</v>
      </c>
      <c r="U590" s="96" t="str">
        <f t="shared" si="47"/>
        <v>Include</v>
      </c>
      <c r="W590"/>
      <c r="AB590" s="86"/>
      <c r="AC590" s="86"/>
      <c r="AD590" s="86" t="str">
        <f t="shared" si="45"/>
        <v/>
      </c>
      <c r="AE590" s="91"/>
      <c r="AF590" s="91"/>
      <c r="AH590" s="92"/>
      <c r="AI590" s="92"/>
      <c r="AJ590" s="92"/>
      <c r="AK590" s="92"/>
      <c r="AL590" s="93"/>
      <c r="AM590" s="93"/>
      <c r="AN590" s="93"/>
    </row>
    <row r="591" spans="1:40" ht="30" customHeight="1" x14ac:dyDescent="0.35">
      <c r="A591" t="str">
        <v>3.4.6</v>
      </c>
      <c r="B591" t="str">
        <v>3.4</v>
      </c>
      <c r="C591" t="str">
        <v/>
      </c>
      <c r="D591" t="str">
        <v>=IF(M3.4[Deliverable 3 Milestone 4]=0,"",M3.4[Deliverable 3 Milestone 4])</v>
      </c>
      <c r="E591" t="str">
        <v>=IF(A3.4.6[Milestone 3.4 Activity 6]=0,"",A3.4.6[Milestone 3.4 Activity 6])</v>
      </c>
      <c r="F591" t="str">
        <v>=IF(A3.4.6[Department]=0,"",A3.4.6[Department])</v>
      </c>
      <c r="G591" t="str">
        <v>=IF(A3.4.6[Resource Requirements]=0,"",A3.4.6[Resource Requirements])</v>
      </c>
      <c r="H591" t="str">
        <v>=IF(A3.4.6[Person Responsible]=0,"",A3.4.6[Person Responsible])</v>
      </c>
      <c r="I591" t="str">
        <v>=IF(A3.4.6[Percentage of Completion]=0,"",A3.4.6[Percentage of Completion])</v>
      </c>
      <c r="J591" t="str">
        <v>=IF(A3.4.6[Date Required]=0,"",A3.4.6[Date Required])</v>
      </c>
      <c r="K591" t="str">
        <v>=IF(A3.4.6[Expected Start Date]=0,"",A3.4.6[Expected Start Date])</v>
      </c>
      <c r="L591" t="str">
        <v>=IF(A3.4.6[Expected End Date]=0,"",A3.4.6[Expected End Date])</v>
      </c>
      <c r="M591" t="str">
        <v>=IF(A3.4.6[Notes]=0,"",A3.4.6[Notes])</v>
      </c>
      <c r="N591" t="str">
        <v>Include</v>
      </c>
      <c r="O591" s="56" t="str">
        <v>Exclude</v>
      </c>
      <c r="P591" s="56" t="str">
        <v/>
      </c>
      <c r="Q591" s="56">
        <v>44562</v>
      </c>
      <c r="R591" s="56" t="str">
        <v/>
      </c>
      <c r="T591" s="96" t="str">
        <f t="shared" si="46"/>
        <v>Include</v>
      </c>
      <c r="U591" s="96" t="str">
        <f t="shared" si="47"/>
        <v>Include</v>
      </c>
      <c r="W591"/>
      <c r="AB591" s="86"/>
      <c r="AC591" s="86"/>
      <c r="AD591" s="86" t="str">
        <f t="shared" si="45"/>
        <v/>
      </c>
      <c r="AE591" s="91"/>
      <c r="AF591" s="91"/>
      <c r="AH591" s="92"/>
      <c r="AI591" s="92"/>
      <c r="AJ591" s="92"/>
      <c r="AK591" s="92"/>
      <c r="AL591" s="93"/>
      <c r="AM591" s="93"/>
      <c r="AN591" s="93"/>
    </row>
    <row r="592" spans="1:40" ht="30" customHeight="1" x14ac:dyDescent="0.35">
      <c r="A592" t="str">
        <v>3.4.7</v>
      </c>
      <c r="B592" t="str">
        <v>3.4</v>
      </c>
      <c r="C592" t="str">
        <v/>
      </c>
      <c r="D592" t="str">
        <v>=IF(M3.4[Deliverable 3 Milestone 4]=0,"",M3.4[Deliverable 3 Milestone 4])</v>
      </c>
      <c r="E592" t="str">
        <v>=IF(A3.4.7[Milestone 3.4 Activity 7]=0,"",A3.4.7[Milestone 3.4 Activity 7])</v>
      </c>
      <c r="F592" t="str">
        <v>=IF(A3.4.7[Department]=0,"",A3.4.7[Department])</v>
      </c>
      <c r="G592" t="str">
        <v>=IF(A3.4.7[Resource Requirements]=0,"",A3.4.7[Resource Requirements])</v>
      </c>
      <c r="H592" t="str">
        <v>=IF(A3.4.7[Person Responsible]=0,"",A3.4.7[Person Responsible])</v>
      </c>
      <c r="I592" t="str">
        <v>=IF(A3.4.7[Percentage of Completion]=0,"",A3.4.7[Percentage of Completion])</v>
      </c>
      <c r="J592" t="str">
        <v>=IF(A3.4.7[Date Required]=0,"",A3.4.7[Date Required])</v>
      </c>
      <c r="K592" t="str">
        <v>=IF(A3.4.7[Expected Start Date]=0,"",A3.4.7[Expected Start Date])</v>
      </c>
      <c r="L592" t="str">
        <v>=IF(A3.4.7[Expected End Date]=0,"",A3.4.7[Expected End Date])</v>
      </c>
      <c r="M592" t="str">
        <v>=IF(A3.4.7[Notes]=0,"",A3.4.7[Notes])</v>
      </c>
      <c r="N592" t="str">
        <v>Include</v>
      </c>
      <c r="O592" s="56" t="str">
        <v>Exclude</v>
      </c>
      <c r="P592" s="56" t="str">
        <v/>
      </c>
      <c r="Q592" s="56">
        <v>44562</v>
      </c>
      <c r="R592" s="56" t="str">
        <v/>
      </c>
      <c r="T592" s="96" t="str">
        <f t="shared" si="46"/>
        <v>Include</v>
      </c>
      <c r="U592" s="96" t="str">
        <f t="shared" si="47"/>
        <v>Include</v>
      </c>
      <c r="W592"/>
      <c r="AB592" s="86"/>
      <c r="AC592" s="86"/>
      <c r="AD592" s="86" t="str">
        <f t="shared" si="45"/>
        <v/>
      </c>
      <c r="AE592" s="91"/>
      <c r="AF592" s="91"/>
      <c r="AH592" s="92"/>
      <c r="AI592" s="92"/>
      <c r="AJ592" s="92"/>
      <c r="AK592" s="92"/>
      <c r="AL592" s="93"/>
      <c r="AM592" s="93"/>
      <c r="AN592" s="93"/>
    </row>
    <row r="593" spans="1:40" ht="30" customHeight="1" x14ac:dyDescent="0.35">
      <c r="A593" t="str">
        <v>3.4.8</v>
      </c>
      <c r="B593" t="str">
        <v>3.4</v>
      </c>
      <c r="C593" t="str">
        <v/>
      </c>
      <c r="D593" t="str">
        <v>=IF(M3.4[Deliverable 3 Milestone 4]=0,"",M3.4[Deliverable 3 Milestone 4])</v>
      </c>
      <c r="E593" t="str">
        <v>=IF(A3.4.8[Milestone 3.4 Activity 8]=0,"",A3.4.8[Milestone 3.4 Activity 8])</v>
      </c>
      <c r="F593" t="str">
        <v>=IF(A3.4.8[Department]=0,"",A3.4.8[Department])</v>
      </c>
      <c r="G593" t="str">
        <v>=IF(A3.4.8[Resource Requirements]=0,"",A3.4.8[Resource Requirements])</v>
      </c>
      <c r="H593" t="str">
        <v>=IF(A3.4.8[Person Responsible]=0,"",A3.4.8[Person Responsible])</v>
      </c>
      <c r="I593" t="str">
        <v>=IF(A3.4.8[Percentage of Completion]=0,"",A3.4.8[Percentage of Completion])</v>
      </c>
      <c r="J593" t="str">
        <v>=IF(A3.4.8[Date Required]=0,"",A3.4.8[Date Required])</v>
      </c>
      <c r="K593" t="str">
        <v>=IF(A3.4.8[Expected Start Date]=0,"",A3.4.8[Expected Start Date])</v>
      </c>
      <c r="L593" t="str">
        <v>=IF(A3.4.8[Expected End Date]=0,"",A3.4.8[Expected End Date])</v>
      </c>
      <c r="M593" t="str">
        <v>=IF(A3.4.8[Notes]=0,"",A3.4.8[Notes])</v>
      </c>
      <c r="N593" t="str">
        <v>Include</v>
      </c>
      <c r="O593" s="56" t="str">
        <v>Exclude</v>
      </c>
      <c r="P593" s="56" t="str">
        <v/>
      </c>
      <c r="Q593" s="56">
        <v>44562</v>
      </c>
      <c r="R593" s="56" t="str">
        <v/>
      </c>
      <c r="T593" s="96" t="str">
        <f t="shared" si="46"/>
        <v>Include</v>
      </c>
      <c r="U593" s="96" t="str">
        <f t="shared" si="47"/>
        <v>Include</v>
      </c>
      <c r="W593"/>
      <c r="AB593" s="86"/>
      <c r="AC593" s="86"/>
      <c r="AD593" s="86" t="str">
        <f t="shared" si="45"/>
        <v/>
      </c>
      <c r="AE593" s="91"/>
      <c r="AF593" s="91"/>
      <c r="AH593" s="92"/>
      <c r="AI593" s="92"/>
      <c r="AJ593" s="92"/>
      <c r="AK593" s="92"/>
      <c r="AL593" s="93"/>
      <c r="AM593" s="93"/>
      <c r="AN593" s="93"/>
    </row>
    <row r="594" spans="1:40" ht="30" customHeight="1" x14ac:dyDescent="0.35">
      <c r="A594" t="str">
        <v>3.4.9</v>
      </c>
      <c r="B594" t="str">
        <v>3.4</v>
      </c>
      <c r="C594" t="str">
        <v/>
      </c>
      <c r="D594" t="str">
        <v>=IF(M3.4[Deliverable 3 Milestone 4]=0,"",M3.4[Deliverable 3 Milestone 4])</v>
      </c>
      <c r="E594" t="str">
        <v>=IF(A3.4.9[Milestone 3.4 Activity 9]=0,"",A3.4.9[Milestone 3.4 Activity 9])</v>
      </c>
      <c r="F594" t="str">
        <v>=IF(A3.4.9[Department]=0,"",A3.4.9[Department])</v>
      </c>
      <c r="G594" t="str">
        <v>=IF(A3.4.9[Resource Requirements]=0,"",A3.4.9[Resource Requirements])</v>
      </c>
      <c r="H594" t="str">
        <v>=IF(A3.4.9[Person Responsible]=0,"",A3.4.9[Person Responsible])</v>
      </c>
      <c r="I594" t="str">
        <v>=IF(A3.4.9[Percentage of Completion]=0,"",A3.4.9[Percentage of Completion])</v>
      </c>
      <c r="J594" t="str">
        <v>=IF(A3.4.9[Date Required]=0,"",A3.4.9[Date Required])</v>
      </c>
      <c r="K594" t="str">
        <v>=IF(A3.4.9[Expected Start Date]=0,"",A3.4.9[Expected Start Date])</v>
      </c>
      <c r="L594" t="str">
        <v>=IF(A3.4.9[Expected End Date]=0,"",A3.4.9[Expected End Date])</v>
      </c>
      <c r="M594" t="str">
        <v>=IF(A3.4.9[Notes]=0,"",A3.4.9[Notes])</v>
      </c>
      <c r="N594" t="str">
        <v>Include</v>
      </c>
      <c r="O594" s="56" t="str">
        <v>Exclude</v>
      </c>
      <c r="P594" s="56" t="str">
        <v/>
      </c>
      <c r="Q594" s="56">
        <v>44562</v>
      </c>
      <c r="R594" s="56" t="str">
        <v/>
      </c>
      <c r="T594" s="96" t="str">
        <f t="shared" si="46"/>
        <v>Include</v>
      </c>
      <c r="U594" s="96" t="str">
        <f t="shared" si="47"/>
        <v>Include</v>
      </c>
      <c r="W594"/>
      <c r="AB594" s="86"/>
      <c r="AC594" s="86"/>
      <c r="AD594" s="86" t="str">
        <f t="shared" si="45"/>
        <v/>
      </c>
      <c r="AE594" s="91"/>
      <c r="AF594" s="91"/>
      <c r="AH594" s="92"/>
      <c r="AI594" s="92"/>
      <c r="AJ594" s="92"/>
      <c r="AK594" s="92"/>
      <c r="AL594" s="93"/>
      <c r="AM594" s="93"/>
      <c r="AN594" s="93"/>
    </row>
    <row r="595" spans="1:40" ht="30" customHeight="1" x14ac:dyDescent="0.35">
      <c r="A595" t="str">
        <v>3.4.10</v>
      </c>
      <c r="B595" t="str">
        <v>3.4</v>
      </c>
      <c r="C595" t="str">
        <v/>
      </c>
      <c r="D595" t="str">
        <v>=IF(M3.4[Deliverable 3 Milestone 4]=0,"",M3.4[Deliverable 3 Milestone 4])</v>
      </c>
      <c r="E595" t="str">
        <v>=IF(A3.4.10[Milestone 3.4 Activity 10]=0,"",A3.4.10[Milestone 3.4 Activity 10])</v>
      </c>
      <c r="F595" t="str">
        <v>=IF(A3.4.10[Department]=0,"",A3.4.10[Department])</v>
      </c>
      <c r="G595" t="str">
        <v>=IF(A3.4.10[Resource Requirements]=0,"",A3.4.10[Resource Requirements])</v>
      </c>
      <c r="H595" t="str">
        <v>=IF(A3.4.10[Person Responsible]=0,"",A3.4.10[Person Responsible])</v>
      </c>
      <c r="I595" t="str">
        <v>=IF(A3.4.10[Percentage of Completion]=0,"",A3.4.10[Percentage of Completion])</v>
      </c>
      <c r="J595" t="str">
        <v>=IF(A3.4.10[Date Required]=0,"",A3.4.10[Date Required])</v>
      </c>
      <c r="K595" t="str">
        <v>=IF(A3.4.10[Expected Start Date]=0,"",A3.4.10[Expected Start Date])</v>
      </c>
      <c r="L595" t="str">
        <v>=IF(A3.4.10[Expected End Date]=0,"",A3.4.10[Expected End Date])</v>
      </c>
      <c r="M595" t="str">
        <v>=IF(A3.4.10[Notes]=0,"",A3.4.10[Notes])</v>
      </c>
      <c r="N595" t="str">
        <v>Include</v>
      </c>
      <c r="O595" s="56" t="str">
        <v>Exclude</v>
      </c>
      <c r="P595" s="56" t="str">
        <v/>
      </c>
      <c r="Q595" s="56">
        <v>44562</v>
      </c>
      <c r="R595" s="56" t="str">
        <v/>
      </c>
      <c r="T595" s="96" t="str">
        <f t="shared" si="46"/>
        <v>Include</v>
      </c>
      <c r="U595" s="96" t="str">
        <f t="shared" si="47"/>
        <v>Include</v>
      </c>
      <c r="W595"/>
      <c r="AB595" s="86"/>
      <c r="AC595" s="86"/>
      <c r="AD595" s="86" t="str">
        <f t="shared" si="45"/>
        <v/>
      </c>
      <c r="AE595" s="91"/>
      <c r="AF595" s="91"/>
      <c r="AH595" s="92"/>
      <c r="AI595" s="92"/>
      <c r="AJ595" s="92"/>
      <c r="AK595" s="92"/>
      <c r="AL595" s="93"/>
      <c r="AM595" s="93"/>
      <c r="AN595" s="93"/>
    </row>
    <row r="596" spans="1:40" ht="30" customHeight="1" x14ac:dyDescent="0.35">
      <c r="A596" t="str">
        <v>3.4.11</v>
      </c>
      <c r="B596" t="str">
        <v>3.4</v>
      </c>
      <c r="C596" t="str">
        <v/>
      </c>
      <c r="D596" t="str">
        <v>=IF(M3.4[Deliverable 3 Milestone 4]=0,"",M3.4[Deliverable 3 Milestone 4])</v>
      </c>
      <c r="E596" t="str">
        <v>=IF(A3.4.11[Milestone 3.4 Activity 11]=0,"",A3.4.11[Milestone 3.4 Activity 11])</v>
      </c>
      <c r="F596" t="str">
        <v>=IF(A3.4.11[Department]=0,"",A3.4.11[Department])</v>
      </c>
      <c r="G596" t="str">
        <v>=IF(A3.4.11[Resource Requirements]=0,"",A3.4.11[Resource Requirements])</v>
      </c>
      <c r="H596" t="str">
        <v>=IF(A3.4.11[Person Responsible]=0,"",A3.4.11[Person Responsible])</v>
      </c>
      <c r="I596" t="str">
        <v>=IF(A3.4.11[Percentage of Completion]=0,"",A3.4.11[Percentage of Completion])</v>
      </c>
      <c r="J596" t="str">
        <v>=IF(A3.4.11[Date Required]=0,"",A3.4.11[Date Required])</v>
      </c>
      <c r="K596" t="str">
        <v>=IF(A3.4.11[Expected Start Date]=0,"",A3.4.11[Expected Start Date])</v>
      </c>
      <c r="L596" t="str">
        <v>=IF(A3.4.11[Expected End Date]=0,"",A3.4.11[Expected End Date])</v>
      </c>
      <c r="M596" t="str">
        <v>=IF(A3.4.11[Notes]=0,"",A3.4.11[Notes])</v>
      </c>
      <c r="N596" t="str">
        <v>Include</v>
      </c>
      <c r="O596" s="56" t="str">
        <v>Exclude</v>
      </c>
      <c r="P596" s="56" t="str">
        <v/>
      </c>
      <c r="Q596" s="56">
        <v>44562</v>
      </c>
      <c r="R596" s="56" t="str">
        <v/>
      </c>
      <c r="T596" s="96" t="str">
        <f t="shared" si="46"/>
        <v>Include</v>
      </c>
      <c r="U596" s="96" t="str">
        <f t="shared" si="47"/>
        <v>Include</v>
      </c>
      <c r="W596"/>
      <c r="AB596" s="86"/>
      <c r="AC596" s="86"/>
      <c r="AD596" s="86" t="str">
        <f t="shared" si="45"/>
        <v/>
      </c>
      <c r="AE596" s="91"/>
      <c r="AF596" s="91"/>
      <c r="AH596" s="92"/>
      <c r="AI596" s="92"/>
      <c r="AJ596" s="92"/>
      <c r="AK596" s="92"/>
      <c r="AL596" s="93"/>
      <c r="AM596" s="93"/>
      <c r="AN596" s="93"/>
    </row>
    <row r="597" spans="1:40" ht="30" customHeight="1" x14ac:dyDescent="0.35">
      <c r="A597" t="str">
        <v>3.4.12</v>
      </c>
      <c r="B597" t="str">
        <v>3.4</v>
      </c>
      <c r="C597" t="str">
        <v/>
      </c>
      <c r="D597" t="str">
        <v>=IF(M3.4[Deliverable 3 Milestone 4]=0,"",M3.4[Deliverable 3 Milestone 4])</v>
      </c>
      <c r="E597" t="str">
        <v>=IF(A3.4.12[Milestone 3.4 Activity 12]=0,"",A3.4.12[Milestone 3.4 Activity 12])</v>
      </c>
      <c r="F597" t="str">
        <v>=IF(A3.4.12[Department]=0,"",A3.4.12[Department])</v>
      </c>
      <c r="G597" t="str">
        <v>=IF(A3.4.12[Resource Requirements]=0,"",A3.4.12[Resource Requirements])</v>
      </c>
      <c r="H597" t="str">
        <v>=IF(A3.4.12[Person Responsible]=0,"",A3.4.12[Person Responsible])</v>
      </c>
      <c r="I597" t="str">
        <v>=IF(A3.4.12[Percentage of Completion]=0,"",A3.4.12[Percentage of Completion])</v>
      </c>
      <c r="J597" t="str">
        <v>=IF(A3.4.12[Date Required]=0,"",A3.4.12[Date Required])</v>
      </c>
      <c r="K597" t="str">
        <v>=IF(A3.4.12[Expected Start Date]=0,"",A3.4.12[Expected Start Date])</v>
      </c>
      <c r="L597" t="str">
        <v>=IF(A3.4.12[Expected End Date]=0,"",A3.4.12[Expected End Date])</v>
      </c>
      <c r="M597" t="str">
        <v>=IF(A3.4.12[Notes]=0,"",A3.4.12[Notes])</v>
      </c>
      <c r="N597" t="str">
        <v>Include</v>
      </c>
      <c r="O597" s="56" t="str">
        <v>Exclude</v>
      </c>
      <c r="P597" s="56" t="str">
        <v/>
      </c>
      <c r="Q597" s="56">
        <v>44562</v>
      </c>
      <c r="R597" s="56" t="str">
        <v/>
      </c>
      <c r="T597" s="96" t="str">
        <f t="shared" si="46"/>
        <v>Include</v>
      </c>
      <c r="U597" s="96" t="str">
        <f t="shared" si="47"/>
        <v>Include</v>
      </c>
      <c r="W597"/>
      <c r="AB597" s="86"/>
      <c r="AC597" s="86"/>
      <c r="AD597" s="86" t="str">
        <f t="shared" si="45"/>
        <v/>
      </c>
      <c r="AE597" s="91"/>
      <c r="AF597" s="91"/>
      <c r="AH597" s="92"/>
      <c r="AI597" s="92"/>
      <c r="AJ597" s="92"/>
      <c r="AK597" s="92"/>
      <c r="AL597" s="93"/>
      <c r="AM597" s="93"/>
      <c r="AN597" s="93"/>
    </row>
    <row r="598" spans="1:40" ht="30" customHeight="1" x14ac:dyDescent="0.35">
      <c r="A598" t="str">
        <v>3.4.13</v>
      </c>
      <c r="B598" t="str">
        <v>3.4</v>
      </c>
      <c r="C598" t="str">
        <v/>
      </c>
      <c r="D598" t="str">
        <v>=IF(M3.4[Deliverable 3 Milestone 4]=0,"",M3.4[Deliverable 3 Milestone 4])</v>
      </c>
      <c r="E598" t="str">
        <v>=IF(A3.4.13[Milestone 3.4 Activity 13]=0,"",A3.4.13[Milestone 3.4 Activity 13])</v>
      </c>
      <c r="F598" t="str">
        <v>=IF(A3.4.13[Department]=0,"",A3.4.13[Department])</v>
      </c>
      <c r="G598" t="str">
        <v>=IF(A3.4.13[Resource Requirements]=0,"",A3.4.13[Resource Requirements])</v>
      </c>
      <c r="H598" t="str">
        <v>=IF(A3.4.13[Person Responsible]=0,"",A3.4.13[Person Responsible])</v>
      </c>
      <c r="I598" t="str">
        <v>=IF(A3.4.13[Percentage of Completion]=0,"",A3.4.13[Percentage of Completion])</v>
      </c>
      <c r="J598" t="str">
        <v>=IF(A3.4.13[Date Required]=0,"",A3.4.13[Date Required])</v>
      </c>
      <c r="K598" t="str">
        <v>=IF(A3.4.13[Expected Start Date]=0,"",A3.4.13[Expected Start Date])</v>
      </c>
      <c r="L598" t="str">
        <v>=IF(A3.4.13[Expected End Date]=0,"",A3.4.13[Expected End Date])</v>
      </c>
      <c r="M598" t="str">
        <v>=IF(A3.4.13[Notes]=0,"",A3.4.13[Notes])</v>
      </c>
      <c r="N598" t="str">
        <v>Include</v>
      </c>
      <c r="O598" s="56" t="str">
        <v>Exclude</v>
      </c>
      <c r="P598" s="56" t="str">
        <v/>
      </c>
      <c r="Q598" s="56">
        <v>44562</v>
      </c>
      <c r="R598" s="56" t="str">
        <v/>
      </c>
      <c r="T598" s="96" t="str">
        <f t="shared" si="46"/>
        <v>Include</v>
      </c>
      <c r="U598" s="96" t="str">
        <f t="shared" si="47"/>
        <v>Include</v>
      </c>
      <c r="W598"/>
      <c r="AB598" s="86"/>
      <c r="AC598" s="86"/>
      <c r="AD598" s="86" t="str">
        <f t="shared" si="45"/>
        <v/>
      </c>
      <c r="AE598" s="91"/>
      <c r="AF598" s="91"/>
      <c r="AH598" s="92"/>
      <c r="AI598" s="92"/>
      <c r="AJ598" s="92"/>
      <c r="AK598" s="92"/>
      <c r="AL598" s="93"/>
      <c r="AM598" s="93"/>
      <c r="AN598" s="93"/>
    </row>
    <row r="599" spans="1:40" ht="30" customHeight="1" x14ac:dyDescent="0.35">
      <c r="A599" t="str">
        <v>3.4.14</v>
      </c>
      <c r="B599" t="str">
        <v>3.4</v>
      </c>
      <c r="C599" t="str">
        <v/>
      </c>
      <c r="D599" t="str">
        <v>=IF(M3.4[Deliverable 3 Milestone 4]=0,"",M3.4[Deliverable 3 Milestone 4])</v>
      </c>
      <c r="E599" t="str">
        <v>=IF(A3.4.14[Milestone 3.4 Activity 14]=0,"",A3.4.14[Milestone 3.4 Activity 14])</v>
      </c>
      <c r="F599" t="str">
        <v>=IF(A3.4.14[Department]=0,"",A3.4.14[Department])</v>
      </c>
      <c r="G599" t="str">
        <v>=IF(A3.4.14[Resource Requirements]=0,"",A3.4.14[Resource Requirements])</v>
      </c>
      <c r="H599" t="str">
        <v>=IF(A3.4.14[Person Responsible]=0,"",A3.4.14[Person Responsible])</v>
      </c>
      <c r="I599" t="str">
        <v>=IF(A3.4.14[Percentage of Completion]=0,"",A3.4.14[Percentage of Completion])</v>
      </c>
      <c r="J599" t="str">
        <v>=IF(A3.4.14[Date Required]=0,"",A3.4.14[Date Required])</v>
      </c>
      <c r="K599" t="str">
        <v>=IF(A3.4.14[Expected Start Date]=0,"",A3.4.14[Expected Start Date])</v>
      </c>
      <c r="L599" t="str">
        <v>=IF(A3.4.14[Expected End Date]=0,"",A3.4.14[Expected End Date])</v>
      </c>
      <c r="M599" t="str">
        <v>=IF(A3.4.14[Notes]=0,"",A3.4.14[Notes])</v>
      </c>
      <c r="N599" t="str">
        <v>Include</v>
      </c>
      <c r="O599" s="56" t="str">
        <v>Exclude</v>
      </c>
      <c r="P599" s="56" t="str">
        <v/>
      </c>
      <c r="Q599" s="56">
        <v>44562</v>
      </c>
      <c r="R599" s="56" t="str">
        <v/>
      </c>
      <c r="T599" s="96" t="str">
        <f t="shared" si="46"/>
        <v>Include</v>
      </c>
      <c r="U599" s="96" t="str">
        <f t="shared" si="47"/>
        <v>Include</v>
      </c>
      <c r="W599"/>
      <c r="AB599" s="86"/>
      <c r="AC599" s="86"/>
      <c r="AD599" s="86" t="str">
        <f t="shared" si="45"/>
        <v/>
      </c>
      <c r="AE599" s="91"/>
      <c r="AF599" s="91"/>
      <c r="AH599" s="92"/>
      <c r="AI599" s="92"/>
      <c r="AJ599" s="92"/>
      <c r="AK599" s="92"/>
      <c r="AL599" s="93"/>
      <c r="AM599" s="93"/>
      <c r="AN599" s="93"/>
    </row>
    <row r="600" spans="1:40" ht="30" customHeight="1" x14ac:dyDescent="0.35">
      <c r="A600" t="str">
        <v>3.4.15</v>
      </c>
      <c r="B600" t="str">
        <v>3.4</v>
      </c>
      <c r="C600" t="str">
        <v/>
      </c>
      <c r="D600" t="str">
        <v>=IF(M3.4[Deliverable 3 Milestone 4]=0,"",M3.4[Deliverable 3 Milestone 4])</v>
      </c>
      <c r="E600" t="str">
        <v>=IF(A3.4.15[Milestone 3.4 Activity 15]=0,"",A3.4.15[Milestone 3.4 Activity 15])</v>
      </c>
      <c r="F600" t="str">
        <v>=IF(A3.4.15[Department]=0,"",A3.4.15[Department])</v>
      </c>
      <c r="G600" t="str">
        <v>=IF(A3.4.15[Resource Requirements]=0,"",A3.4.15[Resource Requirements])</v>
      </c>
      <c r="H600" t="str">
        <v>=IF(A3.4.15[Person Responsible]=0,"",A3.4.15[Person Responsible])</v>
      </c>
      <c r="I600" t="str">
        <v>=IF(A3.4.15[Percentage of Completion]=0,"",A3.4.15[Percentage of Completion])</v>
      </c>
      <c r="J600" t="str">
        <v>=IF(A3.4.15[Date Required]=0,"",A3.4.15[Date Required])</v>
      </c>
      <c r="K600" t="str">
        <v>=IF(A3.4.15[Expected Start Date]=0,"",A3.4.15[Expected Start Date])</v>
      </c>
      <c r="L600" t="str">
        <v>=IF(A3.4.15[Expected End Date]=0,"",A3.4.15[Expected End Date])</v>
      </c>
      <c r="M600" t="str">
        <v>=IF(A3.4.15[Notes]=0,"",A3.4.15[Notes])</v>
      </c>
      <c r="N600" t="str">
        <v>Include</v>
      </c>
      <c r="O600" s="56" t="str">
        <v>Exclude</v>
      </c>
      <c r="P600" s="56" t="str">
        <v/>
      </c>
      <c r="Q600" s="56">
        <v>44562</v>
      </c>
      <c r="R600" s="56" t="str">
        <v/>
      </c>
      <c r="T600" s="96" t="str">
        <f t="shared" si="46"/>
        <v>Include</v>
      </c>
      <c r="U600" s="96" t="str">
        <f t="shared" si="47"/>
        <v>Include</v>
      </c>
      <c r="W600"/>
      <c r="AB600" s="86"/>
      <c r="AC600" s="86"/>
      <c r="AD600" s="86" t="str">
        <f t="shared" si="45"/>
        <v/>
      </c>
      <c r="AE600" s="91"/>
      <c r="AF600" s="91"/>
      <c r="AH600" s="92"/>
      <c r="AI600" s="92"/>
      <c r="AJ600" s="92"/>
      <c r="AK600" s="92"/>
      <c r="AL600" s="93"/>
      <c r="AM600" s="93"/>
      <c r="AN600" s="93"/>
    </row>
    <row r="601" spans="1:40" ht="30" customHeight="1" x14ac:dyDescent="0.35">
      <c r="A601" t="str">
        <v>3.4.16</v>
      </c>
      <c r="B601" t="str">
        <v>3.4</v>
      </c>
      <c r="C601" t="str">
        <v/>
      </c>
      <c r="D601" t="str">
        <v>=IF(M3.4[Deliverable 3 Milestone 4]=0,"",M3.4[Deliverable 3 Milestone 4])</v>
      </c>
      <c r="E601" t="str">
        <v>=IF(A3.4.16[Milestone 3.4 Activity 16]=0,"",A3.4.16[Milestone 3.4 Activity 16])</v>
      </c>
      <c r="F601" t="str">
        <v>=IF(A3.4.16[Department]=0,"",A3.4.16[Department])</v>
      </c>
      <c r="G601" t="str">
        <v>=IF(A3.4.16[Resource Requirements]=0,"",A3.4.16[Resource Requirements])</v>
      </c>
      <c r="H601" t="str">
        <v>=IF(A3.4.16[Person Responsible]=0,"",A3.4.16[Person Responsible])</v>
      </c>
      <c r="I601" t="str">
        <v>=IF(A3.4.16[Percentage of Completion]=0,"",A3.4.16[Percentage of Completion])</v>
      </c>
      <c r="J601" t="str">
        <v>=IF(A3.4.16[Date Required]=0,"",A3.4.16[Date Required])</v>
      </c>
      <c r="K601" t="str">
        <v>=IF(A3.4.16[Expected Start Date]=0,"",A3.4.16[Expected Start Date])</v>
      </c>
      <c r="L601" t="str">
        <v>=IF(A3.4.16[Expected End Date]=0,"",A3.4.16[Expected End Date])</v>
      </c>
      <c r="M601" t="str">
        <v>=IF(A3.4.16[Notes]=0,"",A3.4.16[Notes])</v>
      </c>
      <c r="N601" t="str">
        <v>Include</v>
      </c>
      <c r="O601" s="56" t="str">
        <v>Exclude</v>
      </c>
      <c r="P601" s="56" t="str">
        <v/>
      </c>
      <c r="Q601" s="56">
        <v>44562</v>
      </c>
      <c r="R601" s="56" t="str">
        <v/>
      </c>
      <c r="T601" s="96" t="str">
        <f t="shared" si="46"/>
        <v>Include</v>
      </c>
      <c r="U601" s="96" t="str">
        <f t="shared" si="47"/>
        <v>Include</v>
      </c>
      <c r="W601"/>
      <c r="AB601" s="86"/>
      <c r="AC601" s="86"/>
      <c r="AD601" s="86" t="str">
        <f t="shared" si="45"/>
        <v/>
      </c>
      <c r="AE601" s="91"/>
      <c r="AF601" s="91"/>
      <c r="AH601" s="92"/>
      <c r="AI601" s="92"/>
      <c r="AJ601" s="92"/>
      <c r="AK601" s="92"/>
      <c r="AL601" s="93"/>
      <c r="AM601" s="93"/>
      <c r="AN601" s="93"/>
    </row>
    <row r="602" spans="1:40" ht="30" customHeight="1" x14ac:dyDescent="0.35">
      <c r="A602" t="str">
        <v>3.4.17</v>
      </c>
      <c r="B602" t="str">
        <v>3.4</v>
      </c>
      <c r="C602" t="str">
        <v/>
      </c>
      <c r="D602" t="str">
        <v>=IF(M3.4[Deliverable 3 Milestone 4]=0,"",M3.4[Deliverable 3 Milestone 4])</v>
      </c>
      <c r="E602" t="str">
        <v>=IF(A3.4.17[Milestone 3.4 Activity 17]=0,"",A3.4.17[Milestone 3.4 Activity 17])</v>
      </c>
      <c r="F602" t="str">
        <v>=IF(A3.4.17[Department]=0,"",A3.4.17[Department])</v>
      </c>
      <c r="G602" t="str">
        <v>=IF(A3.4.17[Resource Requirements]=0,"",A3.4.17[Resource Requirements])</v>
      </c>
      <c r="H602" t="str">
        <v>=IF(A3.4.17[Person Responsible]=0,"",A3.4.17[Person Responsible])</v>
      </c>
      <c r="I602" t="str">
        <v>=IF(A3.4.17[Percentage of Completion]=0,"",A3.4.17[Percentage of Completion])</v>
      </c>
      <c r="J602" t="str">
        <v>=IF(A3.4.17[Date Required]=0,"",A3.4.17[Date Required])</v>
      </c>
      <c r="K602" t="str">
        <v>=IF(A3.4.17[Expected Start Date]=0,"",A3.4.17[Expected Start Date])</v>
      </c>
      <c r="L602" t="str">
        <v>=IF(A3.4.17[Expected End Date]=0,"",A3.4.17[Expected End Date])</v>
      </c>
      <c r="M602" t="str">
        <v>=IF(A3.4.17[Notes]=0,"",A3.4.17[Notes])</v>
      </c>
      <c r="N602" t="str">
        <v>Include</v>
      </c>
      <c r="O602" s="56" t="str">
        <v>Exclude</v>
      </c>
      <c r="P602" s="56" t="str">
        <v/>
      </c>
      <c r="Q602" s="56">
        <v>44562</v>
      </c>
      <c r="R602" s="56" t="str">
        <v/>
      </c>
      <c r="T602" s="96" t="str">
        <f t="shared" si="46"/>
        <v>Include</v>
      </c>
      <c r="U602" s="96" t="str">
        <f t="shared" si="47"/>
        <v>Include</v>
      </c>
      <c r="W602"/>
      <c r="AB602" s="86"/>
      <c r="AC602" s="86"/>
      <c r="AD602" s="86" t="str">
        <f t="shared" si="45"/>
        <v/>
      </c>
      <c r="AE602" s="91"/>
      <c r="AF602" s="91"/>
      <c r="AH602" s="92"/>
      <c r="AI602" s="92"/>
      <c r="AJ602" s="92"/>
      <c r="AK602" s="92"/>
      <c r="AL602" s="93"/>
      <c r="AM602" s="93"/>
      <c r="AN602" s="93"/>
    </row>
    <row r="603" spans="1:40" ht="30" customHeight="1" x14ac:dyDescent="0.35">
      <c r="A603" t="str">
        <v>3.4.18</v>
      </c>
      <c r="B603" t="str">
        <v>3.4</v>
      </c>
      <c r="C603" t="str">
        <v/>
      </c>
      <c r="D603" t="str">
        <v>=IF(M3.4[Deliverable 3 Milestone 4]=0,"",M3.4[Deliverable 3 Milestone 4])</v>
      </c>
      <c r="E603" t="str">
        <v>=IF(A3.4.18[Milestone 3.4 Activity 18]=0,"",A3.4.18[Milestone 3.4 Activity 18])</v>
      </c>
      <c r="F603" t="str">
        <v>=IF(A3.4.18[Department]=0,"",A3.4.18[Department])</v>
      </c>
      <c r="G603" t="str">
        <v>=IF(A3.4.18[Resource Requirements]=0,"",A3.4.18[Resource Requirements])</v>
      </c>
      <c r="H603" t="str">
        <v>=IF(A3.4.18[Person Responsible]=0,"",A3.4.18[Person Responsible])</v>
      </c>
      <c r="I603" t="str">
        <v>=IF(A3.4.18[Percentage of Completion]=0,"",A3.4.18[Percentage of Completion])</v>
      </c>
      <c r="J603" t="str">
        <v>=IF(A3.4.18[Date Required]=0,"",A3.4.18[Date Required])</v>
      </c>
      <c r="K603" t="str">
        <v>=IF(A3.4.18[Expected Start Date]=0,"",A3.4.18[Expected Start Date])</v>
      </c>
      <c r="L603" t="str">
        <v>=IF(A3.4.18[Expected End Date]=0,"",A3.4.18[Expected End Date])</v>
      </c>
      <c r="M603" t="str">
        <v>=IF(A3.4.18[Notes]=0,"",A3.4.18[Notes])</v>
      </c>
      <c r="N603" t="str">
        <v>Include</v>
      </c>
      <c r="O603" s="56" t="str">
        <v>Exclude</v>
      </c>
      <c r="P603" s="56" t="str">
        <v/>
      </c>
      <c r="Q603" s="56">
        <v>44562</v>
      </c>
      <c r="R603" s="56" t="str">
        <v/>
      </c>
      <c r="T603" s="96" t="str">
        <f t="shared" si="46"/>
        <v>Include</v>
      </c>
      <c r="U603" s="96" t="str">
        <f t="shared" si="47"/>
        <v>Include</v>
      </c>
      <c r="W603"/>
      <c r="AB603" s="86"/>
      <c r="AC603" s="86"/>
      <c r="AD603" s="86" t="str">
        <f t="shared" si="45"/>
        <v/>
      </c>
      <c r="AE603" s="91"/>
      <c r="AF603" s="91"/>
      <c r="AH603" s="92"/>
      <c r="AI603" s="92"/>
      <c r="AJ603" s="92"/>
      <c r="AK603" s="92"/>
      <c r="AL603" s="93"/>
      <c r="AM603" s="93"/>
      <c r="AN603" s="93"/>
    </row>
    <row r="604" spans="1:40" ht="30" customHeight="1" x14ac:dyDescent="0.35">
      <c r="A604" t="str">
        <v>3.4.19</v>
      </c>
      <c r="B604" t="str">
        <v>3.4</v>
      </c>
      <c r="C604" t="str">
        <v/>
      </c>
      <c r="D604" t="str">
        <v>=IF(M3.4[Deliverable 3 Milestone 4]=0,"",M3.4[Deliverable 3 Milestone 4])</v>
      </c>
      <c r="E604" t="str">
        <v>=IF(A3.4.19[Milestone 3.4 Activity 19]=0,"",A3.4.19[Milestone 3.4 Activity 19])</v>
      </c>
      <c r="F604" t="str">
        <v>=IF(A3.4.19[Department]=0,"",A3.4.19[Department])</v>
      </c>
      <c r="G604" t="str">
        <v>=IF(A3.4.19[Resource Requirements]=0,"",A3.4.19[Resource Requirements])</v>
      </c>
      <c r="H604" t="str">
        <v>=IF(A3.4.19[Person Responsible]=0,"",A3.4.19[Person Responsible])</v>
      </c>
      <c r="I604" t="str">
        <v>=IF(A3.4.19[Percentage of Completion]=0,"",A3.4.19[Percentage of Completion])</v>
      </c>
      <c r="J604" t="str">
        <v>=IF(A3.4.19[Date Required]=0,"",A3.4.19[Date Required])</v>
      </c>
      <c r="K604" t="str">
        <v>=IF(A3.4.19[Expected Start Date]=0,"",A3.4.19[Expected Start Date])</v>
      </c>
      <c r="L604" t="str">
        <v>=IF(A3.4.19[Expected End Date]=0,"",A3.4.19[Expected End Date])</v>
      </c>
      <c r="M604" t="str">
        <v>=IF(A3.4.19[Notes]=0,"",A3.4.19[Notes])</v>
      </c>
      <c r="N604" t="str">
        <v>Include</v>
      </c>
      <c r="O604" s="56" t="str">
        <v>Exclude</v>
      </c>
      <c r="P604" s="56" t="str">
        <v/>
      </c>
      <c r="Q604" s="56">
        <v>44562</v>
      </c>
      <c r="R604" s="56" t="str">
        <v/>
      </c>
      <c r="T604" s="96" t="str">
        <f t="shared" si="46"/>
        <v>Include</v>
      </c>
      <c r="U604" s="96" t="str">
        <f t="shared" si="47"/>
        <v>Include</v>
      </c>
      <c r="W604"/>
      <c r="AB604" s="86"/>
      <c r="AC604" s="86"/>
      <c r="AD604" s="86" t="str">
        <f t="shared" si="45"/>
        <v/>
      </c>
      <c r="AE604" s="91"/>
      <c r="AF604" s="91"/>
      <c r="AH604" s="92"/>
      <c r="AI604" s="92"/>
      <c r="AJ604" s="92"/>
      <c r="AK604" s="92"/>
      <c r="AL604" s="93"/>
      <c r="AM604" s="93"/>
      <c r="AN604" s="93"/>
    </row>
    <row r="605" spans="1:40" ht="30" customHeight="1" x14ac:dyDescent="0.35">
      <c r="A605" t="str">
        <v>3.4.20</v>
      </c>
      <c r="B605" t="str">
        <v>3.4</v>
      </c>
      <c r="C605" t="str">
        <v/>
      </c>
      <c r="D605" t="str">
        <v>=IF(M3.4[Deliverable 3 Milestone 4]=0,"",M3.4[Deliverable 3 Milestone 4])</v>
      </c>
      <c r="E605" t="str">
        <v>=IF(A3.4.20[Milestone 3.4 Activity 20]=0,"",A3.4.20[Milestone 3.4 Activity 20])</v>
      </c>
      <c r="F605" t="str">
        <v>=IF(A3.4.20[Department]=0,"",A3.4.20[Department])</v>
      </c>
      <c r="G605" t="str">
        <v>=IF(A3.4.20[Resource Requirements]=0,"",A3.4.20[Resource Requirements])</v>
      </c>
      <c r="H605" t="str">
        <v>=IF(A3.4.20[Person Responsible]=0,"",A3.4.20[Person Responsible])</v>
      </c>
      <c r="I605" t="str">
        <v>=IF(A3.4.20[Percentage of Completion]=0,"",A3.4.20[Percentage of Completion])</v>
      </c>
      <c r="J605" t="str">
        <v>=IF(A3.4.20[Date Required]=0,"",A3.4.20[Date Required])</v>
      </c>
      <c r="K605" t="str">
        <v>=IF(A3.4.20[Expected Start Date]=0,"",A3.4.20[Expected Start Date])</v>
      </c>
      <c r="L605" t="str">
        <v>=IF(A3.4.20[Expected End Date]=0,"",A3.4.20[Expected End Date])</v>
      </c>
      <c r="M605" t="str">
        <v>=IF(A3.4.20[Notes]=0,"",A3.4.20[Notes])</v>
      </c>
      <c r="N605" t="str">
        <v>Include</v>
      </c>
      <c r="O605" s="56" t="str">
        <v>Exclude</v>
      </c>
      <c r="P605" s="56" t="str">
        <v/>
      </c>
      <c r="Q605" s="56">
        <v>44562</v>
      </c>
      <c r="R605" s="56" t="str">
        <v/>
      </c>
      <c r="T605" s="96" t="str">
        <f t="shared" si="46"/>
        <v>Include</v>
      </c>
      <c r="U605" s="96" t="str">
        <f t="shared" si="47"/>
        <v>Include</v>
      </c>
      <c r="W605"/>
      <c r="AB605" s="86"/>
      <c r="AC605" s="86"/>
      <c r="AD605" s="86" t="str">
        <f t="shared" si="45"/>
        <v/>
      </c>
      <c r="AE605" s="91"/>
      <c r="AF605" s="91"/>
      <c r="AH605" s="92"/>
      <c r="AI605" s="92"/>
      <c r="AJ605" s="92"/>
      <c r="AK605" s="92"/>
      <c r="AL605" s="93"/>
      <c r="AM605" s="93"/>
      <c r="AN605" s="93"/>
    </row>
    <row r="606" spans="1:40" ht="30" customHeight="1" x14ac:dyDescent="0.35">
      <c r="A606" t="str">
        <v>3.4.21</v>
      </c>
      <c r="B606" t="str">
        <v>3.4</v>
      </c>
      <c r="C606" t="str">
        <v/>
      </c>
      <c r="D606" t="str">
        <v>=IF(M3.4[Deliverable 3 Milestone 4]=0,"",M3.4[Deliverable 3 Milestone 4])</v>
      </c>
      <c r="E606" t="str">
        <v>=IF(A3.4.21[Milestone 3.4 Activity 21]=0,"",A3.4.21[Milestone 3.4 Activity 21])</v>
      </c>
      <c r="F606" t="str">
        <v>=IF(A3.4.21[Department]=0,"",A3.4.21[Department])</v>
      </c>
      <c r="G606" t="str">
        <v>=IF(A3.4.21[Resource Requirements]=0,"",A3.4.21[Resource Requirements])</v>
      </c>
      <c r="H606" t="str">
        <v>=IF(A3.4.21[Person Responsible]=0,"",A3.4.21[Person Responsible])</v>
      </c>
      <c r="I606" t="str">
        <v>=IF(A3.4.21[Percentage of Completion]=0,"",A3.4.21[Percentage of Completion])</v>
      </c>
      <c r="J606" t="str">
        <v>=IF(A3.4.21[Date Required]=0,"",A3.4.21[Date Required])</v>
      </c>
      <c r="K606" t="str">
        <v>=IF(A3.4.21[Expected Start Date]=0,"",A3.4.21[Expected Start Date])</v>
      </c>
      <c r="L606" t="str">
        <v>=IF(A3.4.21[Expected End Date]=0,"",A3.4.21[Expected End Date])</v>
      </c>
      <c r="M606" t="str">
        <v>=IF(A3.4.21[Notes]=0,"",A3.4.21[Notes])</v>
      </c>
      <c r="N606" t="str">
        <v>Include</v>
      </c>
      <c r="O606" s="56" t="str">
        <v>Exclude</v>
      </c>
      <c r="P606" s="56" t="str">
        <v/>
      </c>
      <c r="Q606" s="56">
        <v>44562</v>
      </c>
      <c r="R606" s="56" t="str">
        <v/>
      </c>
      <c r="T606" s="96" t="str">
        <f t="shared" si="46"/>
        <v>Include</v>
      </c>
      <c r="U606" s="96" t="str">
        <f t="shared" si="47"/>
        <v>Include</v>
      </c>
      <c r="W606"/>
      <c r="AB606" s="86"/>
      <c r="AC606" s="86"/>
      <c r="AD606" s="86" t="str">
        <f t="shared" si="45"/>
        <v/>
      </c>
      <c r="AE606" s="91"/>
      <c r="AF606" s="91"/>
      <c r="AH606" s="92"/>
      <c r="AI606" s="92"/>
      <c r="AJ606" s="92"/>
      <c r="AK606" s="92"/>
      <c r="AL606" s="93"/>
      <c r="AM606" s="93"/>
      <c r="AN606" s="93"/>
    </row>
    <row r="607" spans="1:40" ht="30" customHeight="1" x14ac:dyDescent="0.35">
      <c r="A607" t="str">
        <v>3.4.22</v>
      </c>
      <c r="B607" t="str">
        <v>3.4</v>
      </c>
      <c r="C607" t="str">
        <v/>
      </c>
      <c r="D607" t="str">
        <v>=IF(M3.4[Deliverable 3 Milestone 4]=0,"",M3.4[Deliverable 3 Milestone 4])</v>
      </c>
      <c r="E607" t="str">
        <v>=IF(A3.4.22[Milestone 3.4 Activity 22]=0,"",A3.4.22[Milestone 3.4 Activity 22])</v>
      </c>
      <c r="F607" t="str">
        <v>=IF(A3.4.22[Department]=0,"",A3.4.22[Department])</v>
      </c>
      <c r="G607" t="str">
        <v>=IF(A3.4.22[Resource Requirements]=0,"",A3.4.22[Resource Requirements])</v>
      </c>
      <c r="H607" t="str">
        <v>=IF(A3.4.22[Person Responsible]=0,"",A3.4.22[Person Responsible])</v>
      </c>
      <c r="I607" t="str">
        <v>=IF(A3.4.22[Percentage of Completion]=0,"",A3.4.22[Percentage of Completion])</v>
      </c>
      <c r="J607" t="str">
        <v>=IF(A3.4.22[Date Required]=0,"",A3.4.22[Date Required])</v>
      </c>
      <c r="K607" t="str">
        <v>=IF(A3.4.22[Expected Start Date]=0,"",A3.4.22[Expected Start Date])</v>
      </c>
      <c r="L607" t="str">
        <v>=IF(A3.4.22[Expected End Date]=0,"",A3.4.22[Expected End Date])</v>
      </c>
      <c r="M607" t="str">
        <v>=IF(A3.4.22[Notes]=0,"",A3.4.22[Notes])</v>
      </c>
      <c r="N607" t="str">
        <v>Include</v>
      </c>
      <c r="O607" s="56" t="str">
        <v>Exclude</v>
      </c>
      <c r="P607" s="56" t="str">
        <v/>
      </c>
      <c r="Q607" s="56">
        <v>44562</v>
      </c>
      <c r="R607" s="56" t="str">
        <v/>
      </c>
      <c r="T607" s="96" t="str">
        <f t="shared" si="46"/>
        <v>Include</v>
      </c>
      <c r="U607" s="96" t="str">
        <f t="shared" si="47"/>
        <v>Include</v>
      </c>
      <c r="W607"/>
      <c r="AB607" s="86"/>
      <c r="AC607" s="86"/>
      <c r="AD607" s="86" t="str">
        <f t="shared" si="45"/>
        <v/>
      </c>
      <c r="AE607" s="91"/>
      <c r="AF607" s="91"/>
      <c r="AH607" s="92"/>
      <c r="AI607" s="92"/>
      <c r="AJ607" s="92"/>
      <c r="AK607" s="92"/>
      <c r="AL607" s="93"/>
      <c r="AM607" s="93"/>
      <c r="AN607" s="93"/>
    </row>
    <row r="608" spans="1:40" ht="30" customHeight="1" x14ac:dyDescent="0.35">
      <c r="A608" t="str">
        <v>3.4.23</v>
      </c>
      <c r="B608" t="str">
        <v>3.4</v>
      </c>
      <c r="C608" t="str">
        <v/>
      </c>
      <c r="D608" t="str">
        <v>=IF(M3.4[Deliverable 3 Milestone 4]=0,"",M3.4[Deliverable 3 Milestone 4])</v>
      </c>
      <c r="E608" t="str">
        <v>=IF(A3.4.23[Milestone 3.4 Activity 23]=0,"",A3.4.23[Milestone 3.4 Activity 23])</v>
      </c>
      <c r="F608" t="str">
        <v>=IF(A3.4.23[Department]=0,"",A3.4.23[Department])</v>
      </c>
      <c r="G608" t="str">
        <v>=IF(A3.4.23[Resource Requirements]=0,"",A3.4.23[Resource Requirements])</v>
      </c>
      <c r="H608" t="str">
        <v>=IF(A3.4.23[Person Responsible]=0,"",A3.4.23[Person Responsible])</v>
      </c>
      <c r="I608" t="str">
        <v>=IF(A3.4.23[Percentage of Completion]=0,"",A3.4.23[Percentage of Completion])</v>
      </c>
      <c r="J608" t="str">
        <v>=IF(A3.4.23[Date Required]=0,"",A3.4.23[Date Required])</v>
      </c>
      <c r="K608" t="str">
        <v>=IF(A3.4.23[Expected Start Date]=0,"",A3.4.23[Expected Start Date])</v>
      </c>
      <c r="L608" t="str">
        <v>=IF(A3.4.23[Expected End Date]=0,"",A3.4.23[Expected End Date])</v>
      </c>
      <c r="M608" t="str">
        <v>=IF(A3.4.23[Notes]=0,"",A3.4.23[Notes])</v>
      </c>
      <c r="N608" t="str">
        <v>Include</v>
      </c>
      <c r="O608" s="56" t="str">
        <v>Exclude</v>
      </c>
      <c r="P608" s="56" t="str">
        <v/>
      </c>
      <c r="Q608" s="56">
        <v>44562</v>
      </c>
      <c r="R608" s="56" t="str">
        <v/>
      </c>
      <c r="T608" s="96" t="str">
        <f t="shared" si="46"/>
        <v>Include</v>
      </c>
      <c r="U608" s="96" t="str">
        <f t="shared" si="47"/>
        <v>Include</v>
      </c>
      <c r="W608"/>
      <c r="AB608" s="86"/>
      <c r="AC608" s="86"/>
      <c r="AD608" s="86" t="str">
        <f t="shared" si="45"/>
        <v/>
      </c>
      <c r="AE608" s="91"/>
      <c r="AF608" s="91"/>
      <c r="AH608" s="92"/>
      <c r="AI608" s="92"/>
      <c r="AJ608" s="92"/>
      <c r="AK608" s="92"/>
      <c r="AL608" s="93"/>
      <c r="AM608" s="93"/>
      <c r="AN608" s="93"/>
    </row>
    <row r="609" spans="1:40" ht="30" customHeight="1" x14ac:dyDescent="0.35">
      <c r="A609" t="str">
        <v>3.4.24</v>
      </c>
      <c r="B609" t="str">
        <v>3.4</v>
      </c>
      <c r="C609" t="str">
        <v/>
      </c>
      <c r="D609" t="str">
        <v>=IF(M3.4[Deliverable 3 Milestone 4]=0,"",M3.4[Deliverable 3 Milestone 4])</v>
      </c>
      <c r="E609" t="str">
        <v>=IF(A3.4.24[Milestone 3.4 Activity 24]=0,"",A3.4.24[Milestone 3.4 Activity 24])</v>
      </c>
      <c r="F609" t="str">
        <v>=IF(A3.4.24[Department]=0,"",A3.4.24[Department])</v>
      </c>
      <c r="G609" t="str">
        <v>=IF(A3.4.24[Resource Requirements]=0,"",A3.4.24[Resource Requirements])</v>
      </c>
      <c r="H609" t="str">
        <v>=IF(A3.4.24[Person Responsible]=0,"",A3.4.24[Person Responsible])</v>
      </c>
      <c r="I609" t="str">
        <v>=IF(A3.4.24[Percentage of Completion]=0,"",A3.4.24[Percentage of Completion])</v>
      </c>
      <c r="J609" t="str">
        <v>=IF(A3.4.24[Date Required]=0,"",A3.4.24[Date Required])</v>
      </c>
      <c r="K609" t="str">
        <v>=IF(A3.4.24[Expected Start Date]=0,"",A3.4.24[Expected Start Date])</v>
      </c>
      <c r="L609" t="str">
        <v>=IF(A3.4.24[Expected End Date]=0,"",A3.4.24[Expected End Date])</v>
      </c>
      <c r="M609" t="str">
        <v>=IF(A3.4.24[Notes]=0,"",A3.4.24[Notes])</v>
      </c>
      <c r="N609" t="str">
        <v>Include</v>
      </c>
      <c r="O609" s="56" t="str">
        <v>Exclude</v>
      </c>
      <c r="P609" s="56" t="str">
        <v/>
      </c>
      <c r="Q609" s="56">
        <v>44562</v>
      </c>
      <c r="R609" s="56" t="str">
        <v/>
      </c>
      <c r="T609" s="96" t="str">
        <f t="shared" si="46"/>
        <v>Include</v>
      </c>
      <c r="U609" s="96" t="str">
        <f t="shared" si="47"/>
        <v>Include</v>
      </c>
      <c r="W609"/>
      <c r="AB609" s="86"/>
      <c r="AC609" s="86"/>
      <c r="AD609" s="86" t="str">
        <f t="shared" si="45"/>
        <v/>
      </c>
      <c r="AE609" s="91"/>
      <c r="AF609" s="91"/>
      <c r="AH609" s="92"/>
      <c r="AI609" s="92"/>
      <c r="AJ609" s="92"/>
      <c r="AK609" s="92"/>
      <c r="AL609" s="93"/>
      <c r="AM609" s="93"/>
      <c r="AN609" s="93"/>
    </row>
    <row r="610" spans="1:40" ht="30" customHeight="1" x14ac:dyDescent="0.35">
      <c r="A610" t="str">
        <v>3.4.25</v>
      </c>
      <c r="B610" t="str">
        <v>3.4</v>
      </c>
      <c r="C610" t="str">
        <v/>
      </c>
      <c r="D610" t="str">
        <v>=IF(M3.4[Deliverable 3 Milestone 4]=0,"",M3.4[Deliverable 3 Milestone 4])</v>
      </c>
      <c r="E610" t="str">
        <v>=IF(A3.4.25[Milestone 3.4 Activity 25]=0,"",A3.4.25[Milestone 3.4 Activity 25])</v>
      </c>
      <c r="F610" t="str">
        <v>=IF(A3.4.25[Department]=0,"",A3.4.25[Department])</v>
      </c>
      <c r="G610" t="str">
        <v>=IF(A3.4.25[Resource Requirements]=0,"",A3.4.25[Resource Requirements])</v>
      </c>
      <c r="H610" t="str">
        <v>=IF(A3.4.25[Person Responsible]=0,"",A3.4.25[Person Responsible])</v>
      </c>
      <c r="I610" t="str">
        <v>=IF(A3.4.25[Percentage of Completion]=0,"",A3.4.25[Percentage of Completion])</v>
      </c>
      <c r="J610" t="str">
        <v>=IF(A3.4.25[Date Required]=0,"",A3.4.25[Date Required])</v>
      </c>
      <c r="K610" t="str">
        <v>=IF(A3.4.25[Expected Start Date]=0,"",A3.4.25[Expected Start Date])</v>
      </c>
      <c r="L610" t="str">
        <v>=IF(A3.4.25[Expected End Date]=0,"",A3.4.25[Expected End Date])</v>
      </c>
      <c r="M610" t="str">
        <v>=IF(A3.4.25[Notes]=0,"",A3.4.25[Notes])</v>
      </c>
      <c r="N610" t="str">
        <v>Include</v>
      </c>
      <c r="O610" s="56" t="str">
        <v>Exclude</v>
      </c>
      <c r="P610" s="56" t="str">
        <v/>
      </c>
      <c r="Q610" s="56">
        <v>44562</v>
      </c>
      <c r="R610" s="56" t="str">
        <v/>
      </c>
      <c r="T610" s="96" t="str">
        <f t="shared" si="46"/>
        <v>Include</v>
      </c>
      <c r="U610" s="96" t="str">
        <f t="shared" si="47"/>
        <v>Include</v>
      </c>
      <c r="W610"/>
      <c r="AB610" s="86"/>
      <c r="AC610" s="86"/>
      <c r="AD610" s="86" t="str">
        <f t="shared" si="45"/>
        <v/>
      </c>
      <c r="AE610" s="91"/>
      <c r="AF610" s="91"/>
      <c r="AH610" s="92"/>
      <c r="AI610" s="92"/>
      <c r="AJ610" s="92"/>
      <c r="AK610" s="92"/>
      <c r="AL610" s="93"/>
      <c r="AM610" s="93"/>
      <c r="AN610" s="93"/>
    </row>
    <row r="611" spans="1:40" ht="30" customHeight="1" x14ac:dyDescent="0.35">
      <c r="A611" t="str">
        <v>3.5.1</v>
      </c>
      <c r="B611" t="str">
        <v>3.5</v>
      </c>
      <c r="C611" t="str">
        <v/>
      </c>
      <c r="D611" t="str">
        <v>=IF(M3.5[Deliverable 3 Milestone 5]=0,"",M3.5[Deliverable 3 Milestone 5])</v>
      </c>
      <c r="E611" t="str">
        <v>=IF(A3.5.1[Milestone 3.5 Activity 1]=0,"",A3.5.1[Milestone 3.5 Activity 1])</v>
      </c>
      <c r="F611" t="str">
        <v>=IF(A3.5.1[Department]=0,"",A3.5.1[Department])</v>
      </c>
      <c r="G611" t="str">
        <v>=IF(A3.5.1[Resource Requirements]=0,"",A3.5.1[Resource Requirements])</v>
      </c>
      <c r="H611" t="str">
        <v>=IF(A3.5.1[Person Responsible]=0,"",A3.5.1[Person Responsible])</v>
      </c>
      <c r="I611" t="str">
        <v>=IF(A3.5.1[Percentage of Completion]=0,"",A3.5.1[Percentage of Completion])</v>
      </c>
      <c r="J611" t="str">
        <v>=IF(A3.5.1[Date Required]=0,"",A3.5.1[Date Required])</v>
      </c>
      <c r="K611" t="str">
        <v>=IF(A3.5.1[Expected Start Date]=0,"",A3.5.1[Expected Start Date])</v>
      </c>
      <c r="L611" t="str">
        <v>=IF(A3.5.1[Expected End Date]=0,"",A3.5.1[Expected End Date])</v>
      </c>
      <c r="M611" t="str">
        <v>=IF(A3.5.1[Notes]=0,"",A3.5.1[Notes])</v>
      </c>
      <c r="N611" t="str">
        <v>Include</v>
      </c>
      <c r="O611" s="56" t="str">
        <v>Exclude</v>
      </c>
      <c r="P611" s="56" t="str">
        <v/>
      </c>
      <c r="Q611" s="56">
        <v>44562</v>
      </c>
      <c r="R611" s="56" t="str">
        <v/>
      </c>
      <c r="T611" s="96" t="str">
        <f t="shared" si="46"/>
        <v>Include</v>
      </c>
      <c r="U611" s="96" t="str">
        <f t="shared" si="47"/>
        <v>Include</v>
      </c>
      <c r="W611"/>
      <c r="AB611" s="86"/>
      <c r="AC611" s="86"/>
      <c r="AD611" s="86" t="str">
        <f t="shared" si="45"/>
        <v/>
      </c>
      <c r="AE611" s="91"/>
      <c r="AF611" s="91"/>
      <c r="AH611" s="92"/>
      <c r="AI611" s="92"/>
      <c r="AJ611" s="92"/>
      <c r="AK611" s="92"/>
      <c r="AL611" s="93"/>
      <c r="AM611" s="93"/>
      <c r="AN611" s="93"/>
    </row>
    <row r="612" spans="1:40" ht="30" customHeight="1" x14ac:dyDescent="0.35">
      <c r="A612" t="str">
        <v>3.5.2</v>
      </c>
      <c r="B612" t="str">
        <v>3.5</v>
      </c>
      <c r="C612" t="str">
        <v/>
      </c>
      <c r="D612" t="str">
        <v>=IF(M3.5[Deliverable 3 Milestone 5]=0,"",M3.5[Deliverable 3 Milestone 5])</v>
      </c>
      <c r="E612" t="str">
        <v>=IF(A3.5.2[Milestone 3.5 Activity 2]=0,"",A3.5.2[Milestone 3.5 Activity 2])</v>
      </c>
      <c r="F612" t="str">
        <v>=IF(A3.5.2[Department]=0,"",A3.5.2[Department])</v>
      </c>
      <c r="G612" t="str">
        <v>=IF(A3.5.2[Resource Requirements]=0,"",A3.5.2[Resource Requirements])</v>
      </c>
      <c r="H612" t="str">
        <v>=IF(A3.5.2[Person Responsible]=0,"",A3.5.2[Person Responsible])</v>
      </c>
      <c r="I612" t="str">
        <v>=IF(A3.5.2[Percentage of Completion]=0,"",A3.5.2[Percentage of Completion])</v>
      </c>
      <c r="J612" t="str">
        <v>=IF(A3.5.2[Date Required]=0,"",A3.5.2[Date Required])</v>
      </c>
      <c r="K612" t="str">
        <v>=IF(A3.5.2[Expected Start Date]=0,"",A3.5.2[Expected Start Date])</v>
      </c>
      <c r="L612" t="str">
        <v>=IF(A3.5.2[Expected End Date]=0,"",A3.5.2[Expected End Date])</v>
      </c>
      <c r="M612" t="str">
        <v>=IF(A3.5.2[Notes]=0,"",A3.5.2[Notes])</v>
      </c>
      <c r="N612" t="str">
        <v>Include</v>
      </c>
      <c r="O612" s="56" t="str">
        <v>Exclude</v>
      </c>
      <c r="P612" s="56" t="str">
        <v/>
      </c>
      <c r="Q612" s="56">
        <v>44562</v>
      </c>
      <c r="R612" s="56" t="str">
        <v/>
      </c>
      <c r="T612" s="96" t="str">
        <f t="shared" si="46"/>
        <v>Include</v>
      </c>
      <c r="U612" s="96" t="str">
        <f t="shared" si="47"/>
        <v>Include</v>
      </c>
      <c r="W612"/>
      <c r="AB612" s="86"/>
      <c r="AC612" s="86"/>
      <c r="AD612" s="86" t="str">
        <f t="shared" si="45"/>
        <v/>
      </c>
      <c r="AE612" s="91"/>
      <c r="AF612" s="91"/>
      <c r="AH612" s="92"/>
      <c r="AI612" s="92"/>
      <c r="AJ612" s="92"/>
      <c r="AK612" s="92"/>
      <c r="AL612" s="93"/>
      <c r="AM612" s="93"/>
      <c r="AN612" s="93"/>
    </row>
    <row r="613" spans="1:40" ht="30" customHeight="1" x14ac:dyDescent="0.35">
      <c r="A613" t="str">
        <v>3.5.3</v>
      </c>
      <c r="B613" t="str">
        <v>3.5</v>
      </c>
      <c r="C613" t="str">
        <v/>
      </c>
      <c r="D613" t="str">
        <v>=IF(M3.5[Deliverable 3 Milestone 5]=0,"",M3.5[Deliverable 3 Milestone 5])</v>
      </c>
      <c r="E613" t="str">
        <v>=IF(A3.5.3[Milestone 3.5 Activity 3]=0,"",A3.5.3[Milestone 3.5 Activity 3])</v>
      </c>
      <c r="F613" t="str">
        <v>=IF(A3.5.3[Department]=0,"",A3.5.3[Department])</v>
      </c>
      <c r="G613" t="str">
        <v>=IF(A3.5.3[Resource Requirements]=0,"",A3.5.3[Resource Requirements])</v>
      </c>
      <c r="H613" t="str">
        <v>=IF(A3.5.3[Person Responsible]=0,"",A3.5.3[Person Responsible])</v>
      </c>
      <c r="I613" t="str">
        <v>=IF(A3.5.3[Percentage of Completion]=0,"",A3.5.3[Percentage of Completion])</v>
      </c>
      <c r="J613" t="str">
        <v>=IF(A3.5.3[Date Required]=0,"",A3.5.3[Date Required])</v>
      </c>
      <c r="K613" t="str">
        <v>=IF(A3.5.3[Expected Start Date]=0,"",A3.5.3[Expected Start Date])</v>
      </c>
      <c r="L613" t="str">
        <v>=IF(A3.5.3[Expected End Date]=0,"",A3.5.3[Expected End Date])</v>
      </c>
      <c r="M613" t="str">
        <v>=IF(A3.5.3[Notes]=0,"",A3.5.3[Notes])</v>
      </c>
      <c r="N613" t="str">
        <v>Include</v>
      </c>
      <c r="O613" s="56" t="str">
        <v>Exclude</v>
      </c>
      <c r="P613" s="56" t="str">
        <v/>
      </c>
      <c r="Q613" s="56">
        <v>44562</v>
      </c>
      <c r="R613" s="56" t="str">
        <v/>
      </c>
      <c r="T613" s="96" t="str">
        <f t="shared" si="46"/>
        <v>Include</v>
      </c>
      <c r="U613" s="96" t="str">
        <f t="shared" si="47"/>
        <v>Include</v>
      </c>
      <c r="W613"/>
      <c r="AB613" s="86"/>
      <c r="AC613" s="86"/>
      <c r="AD613" s="86" t="str">
        <f t="shared" si="45"/>
        <v/>
      </c>
      <c r="AE613" s="91"/>
      <c r="AF613" s="91"/>
      <c r="AH613" s="92"/>
      <c r="AI613" s="92"/>
      <c r="AJ613" s="92"/>
      <c r="AK613" s="92"/>
      <c r="AL613" s="93"/>
      <c r="AM613" s="93"/>
      <c r="AN613" s="93"/>
    </row>
    <row r="614" spans="1:40" ht="30" customHeight="1" x14ac:dyDescent="0.35">
      <c r="A614" t="str">
        <v>3.5.4</v>
      </c>
      <c r="B614" t="str">
        <v>3.5</v>
      </c>
      <c r="C614" t="str">
        <v/>
      </c>
      <c r="D614" t="str">
        <v>=IF(M3.5[Deliverable 3 Milestone 5]=0,"",M3.5[Deliverable 3 Milestone 5])</v>
      </c>
      <c r="E614" t="str">
        <v>=IF(A3.5.4[Milestone 3.5 Activity 4]=0,"",A3.5.4[Milestone 3.5 Activity 4])</v>
      </c>
      <c r="F614" t="str">
        <v>=IF(A3.5.4[Department]=0,"",A3.5.4[Department])</v>
      </c>
      <c r="G614" t="str">
        <v>=IF(A3.5.4[Resource Requirements]=0,"",A3.5.4[Resource Requirements])</v>
      </c>
      <c r="H614" t="str">
        <v>=IF(A3.5.4[Person Responsible]=0,"",A3.5.4[Person Responsible])</v>
      </c>
      <c r="I614" t="str">
        <v>=IF(A3.5.4[Percentage of Completion]=0,"",A3.5.4[Percentage of Completion])</v>
      </c>
      <c r="J614" t="str">
        <v>=IF(A3.5.4[Date Required]=0,"",A3.5.4[Date Required])</v>
      </c>
      <c r="K614" t="str">
        <v>=IF(A3.5.4[Expected Start Date]=0,"",A3.5.4[Expected Start Date])</v>
      </c>
      <c r="L614" t="str">
        <v>=IF(A3.5.4[Expected End Date]=0,"",A3.5.4[Expected End Date])</v>
      </c>
      <c r="M614" t="str">
        <v>=IF(A3.5.4[Notes]=0,"",A3.5.4[Notes])</v>
      </c>
      <c r="N614" t="str">
        <v>Include</v>
      </c>
      <c r="O614" s="56" t="str">
        <v>Exclude</v>
      </c>
      <c r="P614" s="56" t="str">
        <v/>
      </c>
      <c r="Q614" s="56">
        <v>44562</v>
      </c>
      <c r="R614" s="56" t="str">
        <v/>
      </c>
      <c r="T614" s="96" t="str">
        <f t="shared" si="46"/>
        <v>Include</v>
      </c>
      <c r="U614" s="96" t="str">
        <f t="shared" si="47"/>
        <v>Include</v>
      </c>
      <c r="W614"/>
      <c r="AB614" s="86"/>
      <c r="AC614" s="86"/>
      <c r="AD614" s="86" t="str">
        <f t="shared" si="45"/>
        <v/>
      </c>
      <c r="AE614" s="91"/>
      <c r="AF614" s="91"/>
      <c r="AH614" s="92"/>
      <c r="AI614" s="92"/>
      <c r="AJ614" s="92"/>
      <c r="AK614" s="92"/>
      <c r="AL614" s="93"/>
      <c r="AM614" s="93"/>
      <c r="AN614" s="93"/>
    </row>
    <row r="615" spans="1:40" ht="30" customHeight="1" x14ac:dyDescent="0.35">
      <c r="A615" t="str">
        <v>3.5.5</v>
      </c>
      <c r="B615" t="str">
        <v>3.5</v>
      </c>
      <c r="C615" t="str">
        <v/>
      </c>
      <c r="D615" t="str">
        <v>=IF(M3.5[Deliverable 3 Milestone 5]=0,"",M3.5[Deliverable 3 Milestone 5])</v>
      </c>
      <c r="E615" t="str">
        <v>=IF(A3.5.5[Milestone 3.5 Activity 5]=0,"",A3.5.5[Milestone 3.5 Activity 5])</v>
      </c>
      <c r="F615" t="str">
        <v>=IF(A3.5.5[Department]=0,"",A3.5.5[Department])</v>
      </c>
      <c r="G615" t="str">
        <v>=IF(A3.5.5[Resource Requirements]=0,"",A3.5.5[Resource Requirements])</v>
      </c>
      <c r="H615" t="str">
        <v>=IF(A3.5.5[Person Responsible]=0,"",A3.5.5[Person Responsible])</v>
      </c>
      <c r="I615" t="str">
        <v>=IF(A3.5.5[Percentage of Completion]=0,"",A3.5.5[Percentage of Completion])</v>
      </c>
      <c r="J615" t="str">
        <v>=IF(A3.5.5[Date Required]=0,"",A3.5.5[Date Required])</v>
      </c>
      <c r="K615" t="str">
        <v>=IF(A3.5.5[Expected Start Date]=0,"",A3.5.5[Expected Start Date])</v>
      </c>
      <c r="L615" t="str">
        <v>=IF(A3.5.5[Expected End Date]=0,"",A3.5.5[Expected End Date])</v>
      </c>
      <c r="M615" t="str">
        <v>=IF(A3.5.5[Notes]=0,"",A3.5.5[Notes])</v>
      </c>
      <c r="N615" t="str">
        <v>Include</v>
      </c>
      <c r="O615" s="56" t="str">
        <v>Exclude</v>
      </c>
      <c r="P615" s="56" t="str">
        <v/>
      </c>
      <c r="Q615" s="56">
        <v>44562</v>
      </c>
      <c r="R615" s="56" t="str">
        <v/>
      </c>
      <c r="T615" s="96" t="str">
        <f t="shared" si="46"/>
        <v>Include</v>
      </c>
      <c r="U615" s="96" t="str">
        <f t="shared" si="47"/>
        <v>Include</v>
      </c>
      <c r="W615"/>
      <c r="AB615" s="86"/>
      <c r="AC615" s="86"/>
      <c r="AD615" s="86" t="str">
        <f t="shared" si="45"/>
        <v/>
      </c>
      <c r="AE615" s="91"/>
      <c r="AF615" s="91"/>
      <c r="AH615" s="92"/>
      <c r="AI615" s="92"/>
      <c r="AJ615" s="92"/>
      <c r="AK615" s="92"/>
      <c r="AL615" s="93"/>
      <c r="AM615" s="93"/>
      <c r="AN615" s="93"/>
    </row>
    <row r="616" spans="1:40" ht="30" customHeight="1" x14ac:dyDescent="0.35">
      <c r="A616" t="str">
        <v>3.5.6</v>
      </c>
      <c r="B616" t="str">
        <v>3.5</v>
      </c>
      <c r="C616" t="str">
        <v/>
      </c>
      <c r="D616" t="str">
        <v>=IF(M3.5[Deliverable 3 Milestone 5]=0,"",M3.5[Deliverable 3 Milestone 5])</v>
      </c>
      <c r="E616" t="str">
        <v>=IF(A3.5.6[Milestone 3.5 Activity 6]=0,"",A3.5.6[Milestone 3.5 Activity 6])</v>
      </c>
      <c r="F616" t="str">
        <v>=IF(A3.5.6[Department]=0,"",A3.5.6[Department])</v>
      </c>
      <c r="G616" t="str">
        <v>=IF(A3.5.6[Resource Requirements]=0,"",A3.5.6[Resource Requirements])</v>
      </c>
      <c r="H616" t="str">
        <v>=IF(A3.5.6[Person Responsible]=0,"",A3.5.6[Person Responsible])</v>
      </c>
      <c r="I616" t="str">
        <v>=IF(A3.5.6[Percentage of Completion]=0,"",A3.5.6[Percentage of Completion])</v>
      </c>
      <c r="J616" t="str">
        <v>=IF(A3.5.6[Date Required]=0,"",A3.5.6[Date Required])</v>
      </c>
      <c r="K616" t="str">
        <v>=IF(A3.5.6[Expected Start Date]=0,"",A3.5.6[Expected Start Date])</v>
      </c>
      <c r="L616" t="str">
        <v>=IF(A3.5.6[Expected End Date]=0,"",A3.5.6[Expected End Date])</v>
      </c>
      <c r="M616" t="str">
        <v>=IF(A3.5.6[Notes]=0,"",A3.5.6[Notes])</v>
      </c>
      <c r="N616" t="str">
        <v>Include</v>
      </c>
      <c r="O616" s="56" t="str">
        <v>Exclude</v>
      </c>
      <c r="P616" s="56" t="str">
        <v/>
      </c>
      <c r="Q616" s="56">
        <v>44562</v>
      </c>
      <c r="R616" s="56" t="str">
        <v/>
      </c>
      <c r="T616" s="96" t="str">
        <f t="shared" si="46"/>
        <v>Include</v>
      </c>
      <c r="U616" s="96" t="str">
        <f t="shared" si="47"/>
        <v>Include</v>
      </c>
      <c r="W616"/>
      <c r="AB616" s="86"/>
      <c r="AC616" s="86"/>
      <c r="AD616" s="86" t="str">
        <f t="shared" si="45"/>
        <v/>
      </c>
      <c r="AE616" s="91"/>
      <c r="AF616" s="91"/>
      <c r="AH616" s="92"/>
      <c r="AI616" s="92"/>
      <c r="AJ616" s="92"/>
      <c r="AK616" s="92"/>
      <c r="AL616" s="93"/>
      <c r="AM616" s="93"/>
      <c r="AN616" s="93"/>
    </row>
    <row r="617" spans="1:40" ht="30" customHeight="1" x14ac:dyDescent="0.35">
      <c r="A617" t="str">
        <v>3.5.7</v>
      </c>
      <c r="B617" t="str">
        <v>3.5</v>
      </c>
      <c r="C617" t="str">
        <v/>
      </c>
      <c r="D617" t="str">
        <v>=IF(M3.5[Deliverable 3 Milestone 5]=0,"",M3.5[Deliverable 3 Milestone 5])</v>
      </c>
      <c r="E617" t="str">
        <v>=IF(A3.5.7[Milestone 3.5 Activity 7]=0,"",A3.5.7[Milestone 3.5 Activity 7])</v>
      </c>
      <c r="F617" t="str">
        <v>=IF(A3.5.7[Department]=0,"",A3.5.7[Department])</v>
      </c>
      <c r="G617" t="str">
        <v>=IF(A3.5.7[Resource Requirements]=0,"",A3.5.7[Resource Requirements])</v>
      </c>
      <c r="H617" t="str">
        <v>=IF(A3.5.7[Person Responsible]=0,"",A3.5.7[Person Responsible])</v>
      </c>
      <c r="I617" t="str">
        <v>=IF(A3.5.7[Percentage of Completion]=0,"",A3.5.7[Percentage of Completion])</v>
      </c>
      <c r="J617" t="str">
        <v>=IF(A3.5.7[Date Required]=0,"",A3.5.7[Date Required])</v>
      </c>
      <c r="K617" t="str">
        <v>=IF(A3.5.7[Expected Start Date]=0,"",A3.5.7[Expected Start Date])</v>
      </c>
      <c r="L617" t="str">
        <v>=IF(A3.5.7[Expected End Date]=0,"",A3.5.7[Expected End Date])</v>
      </c>
      <c r="M617" t="str">
        <v>=IF(A3.5.7[Notes]=0,"",A3.5.7[Notes])</v>
      </c>
      <c r="N617" t="str">
        <v>Include</v>
      </c>
      <c r="O617" s="56" t="str">
        <v>Exclude</v>
      </c>
      <c r="P617" s="56" t="str">
        <v/>
      </c>
      <c r="Q617" s="56">
        <v>44562</v>
      </c>
      <c r="R617" s="56" t="str">
        <v/>
      </c>
      <c r="T617" s="96" t="str">
        <f t="shared" si="46"/>
        <v>Include</v>
      </c>
      <c r="U617" s="96" t="str">
        <f t="shared" si="47"/>
        <v>Include</v>
      </c>
      <c r="W617"/>
      <c r="AB617" s="86"/>
      <c r="AC617" s="86"/>
      <c r="AD617" s="86" t="str">
        <f t="shared" si="45"/>
        <v/>
      </c>
      <c r="AE617" s="91"/>
      <c r="AF617" s="91"/>
      <c r="AH617" s="92"/>
      <c r="AI617" s="92"/>
      <c r="AJ617" s="92"/>
      <c r="AK617" s="92"/>
      <c r="AL617" s="93"/>
      <c r="AM617" s="93"/>
      <c r="AN617" s="93"/>
    </row>
    <row r="618" spans="1:40" ht="30" customHeight="1" x14ac:dyDescent="0.35">
      <c r="A618" t="str">
        <v>3.5.8</v>
      </c>
      <c r="B618" t="str">
        <v>3.5</v>
      </c>
      <c r="C618" t="str">
        <v/>
      </c>
      <c r="D618" t="str">
        <v>=IF(M3.5[Deliverable 3 Milestone 5]=0,"",M3.5[Deliverable 3 Milestone 5])</v>
      </c>
      <c r="E618" t="str">
        <v>=IF(A3.5.8[Milestone 3.5 Activity 8]=0,"",A3.5.8[Milestone 3.5 Activity 8])</v>
      </c>
      <c r="F618" t="str">
        <v>=IF(A3.5.8[Department]=0,"",A3.5.8[Department])</v>
      </c>
      <c r="G618" t="str">
        <v>=IF(A3.5.8[Resource Requirements]=0,"",A3.5.8[Resource Requirements])</v>
      </c>
      <c r="H618" t="str">
        <v>=IF(A3.5.8[Person Responsible]=0,"",A3.5.8[Person Responsible])</v>
      </c>
      <c r="I618" t="str">
        <v>=IF(A3.5.8[Percentage of Completion]=0,"",A3.5.8[Percentage of Completion])</v>
      </c>
      <c r="J618" t="str">
        <v>=IF(A3.5.8[Date Required]=0,"",A3.5.8[Date Required])</v>
      </c>
      <c r="K618" t="str">
        <v>=IF(A3.5.8[Expected Start Date]=0,"",A3.5.8[Expected Start Date])</v>
      </c>
      <c r="L618" t="str">
        <v>=IF(A3.5.8[Expected End Date]=0,"",A3.5.8[Expected End Date])</v>
      </c>
      <c r="M618" t="str">
        <v>=IF(A3.5.8[Notes]=0,"",A3.5.8[Notes])</v>
      </c>
      <c r="N618" t="str">
        <v>Include</v>
      </c>
      <c r="O618" s="56" t="str">
        <v>Exclude</v>
      </c>
      <c r="P618" s="56" t="str">
        <v/>
      </c>
      <c r="Q618" s="56">
        <v>44562</v>
      </c>
      <c r="R618" s="56" t="str">
        <v/>
      </c>
      <c r="T618" s="96" t="str">
        <f t="shared" si="46"/>
        <v>Include</v>
      </c>
      <c r="U618" s="96" t="str">
        <f t="shared" si="47"/>
        <v>Include</v>
      </c>
      <c r="W618"/>
      <c r="AB618" s="86"/>
      <c r="AC618" s="86"/>
      <c r="AD618" s="86" t="str">
        <f t="shared" si="45"/>
        <v/>
      </c>
      <c r="AE618" s="91"/>
      <c r="AF618" s="91"/>
      <c r="AH618" s="92"/>
      <c r="AI618" s="92"/>
      <c r="AJ618" s="92"/>
      <c r="AK618" s="92"/>
      <c r="AL618" s="93"/>
      <c r="AM618" s="93"/>
      <c r="AN618" s="93"/>
    </row>
    <row r="619" spans="1:40" ht="30" customHeight="1" x14ac:dyDescent="0.35">
      <c r="A619" t="str">
        <v>3.5.9</v>
      </c>
      <c r="B619" t="str">
        <v>3.5</v>
      </c>
      <c r="C619" t="str">
        <v/>
      </c>
      <c r="D619" t="str">
        <v>=IF(M3.5[Deliverable 3 Milestone 5]=0,"",M3.5[Deliverable 3 Milestone 5])</v>
      </c>
      <c r="E619" t="str">
        <v>=IF(A3.5.9[Milestone 3.5 Activity 9]=0,"",A3.5.9[Milestone 3.5 Activity 9])</v>
      </c>
      <c r="F619" t="str">
        <v>=IF(A3.5.9[Department]=0,"",A3.5.9[Department])</v>
      </c>
      <c r="G619" t="str">
        <v>=IF(A3.5.9[Resource Requirements]=0,"",A3.5.9[Resource Requirements])</v>
      </c>
      <c r="H619" t="str">
        <v>=IF(A3.5.9[Person Responsible]=0,"",A3.5.9[Person Responsible])</v>
      </c>
      <c r="I619" t="str">
        <v>=IF(A3.5.9[Percentage of Completion]=0,"",A3.5.9[Percentage of Completion])</v>
      </c>
      <c r="J619" t="str">
        <v>=IF(A3.5.9[Date Required]=0,"",A3.5.9[Date Required])</v>
      </c>
      <c r="K619" t="str">
        <v>=IF(A3.5.9[Expected Start Date]=0,"",A3.5.9[Expected Start Date])</v>
      </c>
      <c r="L619" t="str">
        <v>=IF(A3.5.9[Expected End Date]=0,"",A3.5.9[Expected End Date])</v>
      </c>
      <c r="M619" t="str">
        <v>=IF(A3.5.9[Notes]=0,"",A3.5.9[Notes])</v>
      </c>
      <c r="N619" t="str">
        <v>Include</v>
      </c>
      <c r="O619" s="56" t="str">
        <v>Exclude</v>
      </c>
      <c r="P619" s="56" t="str">
        <v/>
      </c>
      <c r="Q619" s="56">
        <v>44562</v>
      </c>
      <c r="R619" s="56" t="str">
        <v/>
      </c>
      <c r="T619" s="96" t="str">
        <f t="shared" si="46"/>
        <v>Include</v>
      </c>
      <c r="U619" s="96" t="str">
        <f t="shared" si="47"/>
        <v>Include</v>
      </c>
      <c r="W619"/>
      <c r="AB619" s="86"/>
      <c r="AC619" s="86"/>
      <c r="AD619" s="86" t="str">
        <f t="shared" si="45"/>
        <v/>
      </c>
      <c r="AE619" s="91"/>
      <c r="AF619" s="91"/>
      <c r="AH619" s="92"/>
      <c r="AI619" s="92"/>
      <c r="AJ619" s="92"/>
      <c r="AK619" s="92"/>
      <c r="AL619" s="93"/>
      <c r="AM619" s="93"/>
      <c r="AN619" s="93"/>
    </row>
    <row r="620" spans="1:40" ht="30" customHeight="1" x14ac:dyDescent="0.35">
      <c r="A620" t="str">
        <v>3.5.10</v>
      </c>
      <c r="B620" t="str">
        <v>3.5</v>
      </c>
      <c r="C620" t="str">
        <v/>
      </c>
      <c r="D620" t="str">
        <v>=IF(M3.5[Deliverable 3 Milestone 5]=0,"",M3.5[Deliverable 3 Milestone 5])</v>
      </c>
      <c r="E620" t="str">
        <v>=IF(A3.5.10[Milestone 3.5 Activity 10]=0,"",A3.5.10[Milestone 3.5 Activity 10])</v>
      </c>
      <c r="F620" t="str">
        <v>=IF(A3.5.10[Department]=0,"",A3.5.10[Department])</v>
      </c>
      <c r="G620" t="str">
        <v>=IF(A3.5.10[Resource Requirements]=0,"",A3.5.10[Resource Requirements])</v>
      </c>
      <c r="H620" t="str">
        <v>=IF(A3.5.10[Person Responsible]=0,"",A3.5.10[Person Responsible])</v>
      </c>
      <c r="I620" t="str">
        <v>=IF(A3.5.10[Percentage of Completion]=0,"",A3.5.10[Percentage of Completion])</v>
      </c>
      <c r="J620" t="str">
        <v>=IF(A3.5.10[Date Required]=0,"",A3.5.10[Date Required])</v>
      </c>
      <c r="K620" t="str">
        <v>=IF(A3.5.10[Expected Start Date]=0,"",A3.5.10[Expected Start Date])</v>
      </c>
      <c r="L620" t="str">
        <v>=IF(A3.5.10[Expected End Date]=0,"",A3.5.10[Expected End Date])</v>
      </c>
      <c r="M620" t="str">
        <v>=IF(A3.5.10[Notes]=0,"",A3.5.10[Notes])</v>
      </c>
      <c r="N620" t="str">
        <v>Include</v>
      </c>
      <c r="O620" s="56" t="str">
        <v>Exclude</v>
      </c>
      <c r="P620" s="56" t="str">
        <v/>
      </c>
      <c r="Q620" s="56">
        <v>44562</v>
      </c>
      <c r="R620" s="56" t="str">
        <v/>
      </c>
      <c r="T620" s="96" t="str">
        <f t="shared" si="46"/>
        <v>Include</v>
      </c>
      <c r="U620" s="96" t="str">
        <f t="shared" si="47"/>
        <v>Include</v>
      </c>
      <c r="W620"/>
      <c r="AB620" s="86"/>
      <c r="AC620" s="86"/>
      <c r="AD620" s="86" t="str">
        <f t="shared" si="45"/>
        <v/>
      </c>
      <c r="AE620" s="91"/>
      <c r="AF620" s="91"/>
      <c r="AH620" s="92"/>
      <c r="AI620" s="92"/>
      <c r="AJ620" s="92"/>
      <c r="AK620" s="92"/>
      <c r="AL620" s="93"/>
      <c r="AM620" s="93"/>
      <c r="AN620" s="93"/>
    </row>
    <row r="621" spans="1:40" ht="30" customHeight="1" x14ac:dyDescent="0.35">
      <c r="A621" t="str">
        <v>3.5.11</v>
      </c>
      <c r="B621" t="str">
        <v>3.5</v>
      </c>
      <c r="C621" t="str">
        <v/>
      </c>
      <c r="D621" t="str">
        <v>=IF(M3.5[Deliverable 3 Milestone 5]=0,"",M3.5[Deliverable 3 Milestone 5])</v>
      </c>
      <c r="E621" t="str">
        <v>=IF(A3.5.11[Milestone 3.5 Activity 11]=0,"",A3.5.11[Milestone 3.5 Activity 11])</v>
      </c>
      <c r="F621" t="str">
        <v>=IF(A3.5.11[Department]=0,"",A3.5.11[Department])</v>
      </c>
      <c r="G621" t="str">
        <v>=IF(A3.5.11[Resource Requirements]=0,"",A3.5.11[Resource Requirements])</v>
      </c>
      <c r="H621" t="str">
        <v>=IF(A3.5.11[Person Responsible]=0,"",A3.5.11[Person Responsible])</v>
      </c>
      <c r="I621" t="str">
        <v>=IF(A3.5.11[Percentage of Completion]=0,"",A3.5.11[Percentage of Completion])</v>
      </c>
      <c r="J621" t="str">
        <v>=IF(A3.5.11[Date Required]=0,"",A3.5.11[Date Required])</v>
      </c>
      <c r="K621" t="str">
        <v>=IF(A3.5.11[Expected Start Date]=0,"",A3.5.11[Expected Start Date])</v>
      </c>
      <c r="L621" t="str">
        <v>=IF(A3.5.11[Expected End Date]=0,"",A3.5.11[Expected End Date])</v>
      </c>
      <c r="M621" t="str">
        <v>=IF(A3.5.11[Notes]=0,"",A3.5.11[Notes])</v>
      </c>
      <c r="N621" t="str">
        <v>Include</v>
      </c>
      <c r="O621" s="56" t="str">
        <v>Exclude</v>
      </c>
      <c r="P621" s="56" t="str">
        <v/>
      </c>
      <c r="Q621" s="56">
        <v>44562</v>
      </c>
      <c r="R621" s="56" t="str">
        <v/>
      </c>
      <c r="T621" s="96" t="str">
        <f t="shared" si="46"/>
        <v>Include</v>
      </c>
      <c r="U621" s="96" t="str">
        <f t="shared" si="47"/>
        <v>Include</v>
      </c>
      <c r="W621"/>
      <c r="AB621" s="86"/>
      <c r="AC621" s="86"/>
      <c r="AD621" s="86" t="str">
        <f t="shared" si="45"/>
        <v/>
      </c>
      <c r="AE621" s="91"/>
      <c r="AF621" s="91"/>
      <c r="AH621" s="92"/>
      <c r="AI621" s="92"/>
      <c r="AJ621" s="92"/>
      <c r="AK621" s="92"/>
      <c r="AL621" s="93"/>
      <c r="AM621" s="93"/>
      <c r="AN621" s="93"/>
    </row>
    <row r="622" spans="1:40" ht="30" customHeight="1" x14ac:dyDescent="0.35">
      <c r="A622" t="str">
        <v>3.5.12</v>
      </c>
      <c r="B622" t="str">
        <v>3.5</v>
      </c>
      <c r="C622" t="str">
        <v/>
      </c>
      <c r="D622" t="str">
        <v>=IF(M3.5[Deliverable 3 Milestone 5]=0,"",M3.5[Deliverable 3 Milestone 5])</v>
      </c>
      <c r="E622" t="str">
        <v>=IF(A3.5.12[Milestone 3.5 Activity 12]=0,"",A3.5.12[Milestone 3.5 Activity 12])</v>
      </c>
      <c r="F622" t="str">
        <v>=IF(A3.5.12[Department]=0,"",A3.5.12[Department])</v>
      </c>
      <c r="G622" t="str">
        <v>=IF(A3.5.12[Resource Requirements]=0,"",A3.5.12[Resource Requirements])</v>
      </c>
      <c r="H622" t="str">
        <v>=IF(A3.5.12[Person Responsible]=0,"",A3.5.12[Person Responsible])</v>
      </c>
      <c r="I622" t="str">
        <v>=IF(A3.5.12[Percentage of Completion]=0,"",A3.5.12[Percentage of Completion])</v>
      </c>
      <c r="J622" t="str">
        <v>=IF(A3.5.12[Date Required]=0,"",A3.5.12[Date Required])</v>
      </c>
      <c r="K622" t="str">
        <v>=IF(A3.5.12[Expected Start Date]=0,"",A3.5.12[Expected Start Date])</v>
      </c>
      <c r="L622" t="str">
        <v>=IF(A3.5.12[Expected End Date]=0,"",A3.5.12[Expected End Date])</v>
      </c>
      <c r="M622" t="str">
        <v>=IF(A3.5.12[Notes]=0,"",A3.5.12[Notes])</v>
      </c>
      <c r="N622" t="str">
        <v>Include</v>
      </c>
      <c r="O622" s="56" t="str">
        <v>Exclude</v>
      </c>
      <c r="P622" s="56" t="str">
        <v/>
      </c>
      <c r="Q622" s="56">
        <v>44562</v>
      </c>
      <c r="R622" s="56" t="str">
        <v/>
      </c>
      <c r="T622" s="96" t="str">
        <f t="shared" si="46"/>
        <v>Include</v>
      </c>
      <c r="U622" s="96" t="str">
        <f t="shared" si="47"/>
        <v>Include</v>
      </c>
      <c r="W622"/>
      <c r="AB622" s="86"/>
      <c r="AC622" s="86"/>
      <c r="AD622" s="86" t="str">
        <f t="shared" si="45"/>
        <v/>
      </c>
      <c r="AE622" s="91"/>
      <c r="AF622" s="91"/>
      <c r="AH622" s="92"/>
      <c r="AI622" s="92"/>
      <c r="AJ622" s="92"/>
      <c r="AK622" s="92"/>
      <c r="AL622" s="93"/>
      <c r="AM622" s="93"/>
      <c r="AN622" s="93"/>
    </row>
    <row r="623" spans="1:40" ht="30" customHeight="1" x14ac:dyDescent="0.35">
      <c r="A623" t="str">
        <v>3.5.13</v>
      </c>
      <c r="B623" t="str">
        <v>3.5</v>
      </c>
      <c r="C623" t="str">
        <v/>
      </c>
      <c r="D623" t="str">
        <v>=IF(M3.5[Deliverable 3 Milestone 5]=0,"",M3.5[Deliverable 3 Milestone 5])</v>
      </c>
      <c r="E623" t="str">
        <v>=IF(A3.5.13[Milestone 3.5 Activity 13]=0,"",A3.5.13[Milestone 3.5 Activity 13])</v>
      </c>
      <c r="F623" t="str">
        <v>=IF(A3.5.13[Department]=0,"",A3.5.13[Department])</v>
      </c>
      <c r="G623" t="str">
        <v>=IF(A3.5.13[Resource Requirements]=0,"",A3.5.13[Resource Requirements])</v>
      </c>
      <c r="H623" t="str">
        <v>=IF(A3.5.13[Person Responsible]=0,"",A3.5.13[Person Responsible])</v>
      </c>
      <c r="I623" t="str">
        <v>=IF(A3.5.13[Percentage of Completion]=0,"",A3.5.13[Percentage of Completion])</v>
      </c>
      <c r="J623" t="str">
        <v>=IF(A3.5.13[Date Required]=0,"",A3.5.13[Date Required])</v>
      </c>
      <c r="K623" t="str">
        <v>=IF(A3.5.13[Expected Start Date]=0,"",A3.5.13[Expected Start Date])</v>
      </c>
      <c r="L623" t="str">
        <v>=IF(A3.5.13[Expected End Date]=0,"",A3.5.13[Expected End Date])</v>
      </c>
      <c r="M623" t="str">
        <v>=IF(A3.5.13[Notes]=0,"",A3.5.13[Notes])</v>
      </c>
      <c r="N623" t="str">
        <v>Include</v>
      </c>
      <c r="O623" s="56" t="str">
        <v>Exclude</v>
      </c>
      <c r="P623" s="56" t="str">
        <v/>
      </c>
      <c r="Q623" s="56">
        <v>44562</v>
      </c>
      <c r="R623" s="56" t="str">
        <v/>
      </c>
      <c r="T623" s="96" t="str">
        <f t="shared" si="46"/>
        <v>Include</v>
      </c>
      <c r="U623" s="96" t="str">
        <f t="shared" si="47"/>
        <v>Include</v>
      </c>
      <c r="W623"/>
      <c r="AB623" s="86"/>
      <c r="AC623" s="86"/>
      <c r="AD623" s="86" t="str">
        <f t="shared" si="45"/>
        <v/>
      </c>
      <c r="AE623" s="91"/>
      <c r="AF623" s="91"/>
      <c r="AH623" s="92"/>
      <c r="AI623" s="92"/>
      <c r="AJ623" s="92"/>
      <c r="AK623" s="92"/>
      <c r="AL623" s="93"/>
      <c r="AM623" s="93"/>
      <c r="AN623" s="93"/>
    </row>
    <row r="624" spans="1:40" ht="30" customHeight="1" x14ac:dyDescent="0.35">
      <c r="A624" t="str">
        <v>3.5.14</v>
      </c>
      <c r="B624" t="str">
        <v>3.5</v>
      </c>
      <c r="C624" t="str">
        <v/>
      </c>
      <c r="D624" t="str">
        <v>=IF(M3.5[Deliverable 3 Milestone 5]=0,"",M3.5[Deliverable 3 Milestone 5])</v>
      </c>
      <c r="E624" t="str">
        <v>=IF(A3.5.14[Milestone 3.5 Activity 14]=0,"",A3.5.14[Milestone 3.5 Activity 14])</v>
      </c>
      <c r="F624" t="str">
        <v>=IF(A3.5.14[Department]=0,"",A3.5.14[Department])</v>
      </c>
      <c r="G624" t="str">
        <v>=IF(A3.5.14[Resource Requirements]=0,"",A3.5.14[Resource Requirements])</v>
      </c>
      <c r="H624" t="str">
        <v>=IF(A3.5.14[Person Responsible]=0,"",A3.5.14[Person Responsible])</v>
      </c>
      <c r="I624" t="str">
        <v>=IF(A3.5.14[Percentage of Completion]=0,"",A3.5.14[Percentage of Completion])</v>
      </c>
      <c r="J624" t="str">
        <v>=IF(A3.5.14[Date Required]=0,"",A3.5.14[Date Required])</v>
      </c>
      <c r="K624" t="str">
        <v>=IF(A3.5.14[Expected Start Date]=0,"",A3.5.14[Expected Start Date])</v>
      </c>
      <c r="L624" t="str">
        <v>=IF(A3.5.14[Expected End Date]=0,"",A3.5.14[Expected End Date])</v>
      </c>
      <c r="M624" t="str">
        <v>=IF(A3.5.14[Notes]=0,"",A3.5.14[Notes])</v>
      </c>
      <c r="N624" t="str">
        <v>Include</v>
      </c>
      <c r="O624" s="56" t="str">
        <v>Exclude</v>
      </c>
      <c r="P624" s="56" t="str">
        <v/>
      </c>
      <c r="Q624" s="56">
        <v>44562</v>
      </c>
      <c r="R624" s="56" t="str">
        <v/>
      </c>
      <c r="T624" s="96" t="str">
        <f t="shared" si="46"/>
        <v>Include</v>
      </c>
      <c r="U624" s="96" t="str">
        <f t="shared" si="47"/>
        <v>Include</v>
      </c>
      <c r="W624"/>
      <c r="AB624" s="86"/>
      <c r="AC624" s="86"/>
      <c r="AD624" s="86" t="str">
        <f t="shared" si="45"/>
        <v/>
      </c>
      <c r="AE624" s="91"/>
      <c r="AF624" s="91"/>
      <c r="AH624" s="92"/>
      <c r="AI624" s="92"/>
      <c r="AJ624" s="92"/>
      <c r="AK624" s="92"/>
      <c r="AL624" s="93"/>
      <c r="AM624" s="93"/>
      <c r="AN624" s="93"/>
    </row>
    <row r="625" spans="1:40" ht="30" customHeight="1" x14ac:dyDescent="0.35">
      <c r="A625" t="str">
        <v>3.5.15</v>
      </c>
      <c r="B625" t="str">
        <v>3.5</v>
      </c>
      <c r="C625" t="str">
        <v/>
      </c>
      <c r="D625" t="str">
        <v>=IF(M3.5[Deliverable 3 Milestone 5]=0,"",M3.5[Deliverable 3 Milestone 5])</v>
      </c>
      <c r="E625" t="str">
        <v>=IF(A3.5.15[Milestone 3.5 Activity 15]=0,"",A3.5.15[Milestone 3.5 Activity 15])</v>
      </c>
      <c r="F625" t="str">
        <v>=IF(A3.5.15[Department]=0,"",A3.5.15[Department])</v>
      </c>
      <c r="G625" t="str">
        <v>=IF(A3.5.15[Resource Requirements]=0,"",A3.5.15[Resource Requirements])</v>
      </c>
      <c r="H625" t="str">
        <v>=IF(A3.5.15[Person Responsible]=0,"",A3.5.15[Person Responsible])</v>
      </c>
      <c r="I625" t="str">
        <v>=IF(A3.5.15[Percentage of Completion]=0,"",A3.5.15[Percentage of Completion])</v>
      </c>
      <c r="J625" t="str">
        <v>=IF(A3.5.15[Date Required]=0,"",A3.5.15[Date Required])</v>
      </c>
      <c r="K625" t="str">
        <v>=IF(A3.5.15[Expected Start Date]=0,"",A3.5.15[Expected Start Date])</v>
      </c>
      <c r="L625" t="str">
        <v>=IF(A3.5.15[Expected End Date]=0,"",A3.5.15[Expected End Date])</v>
      </c>
      <c r="M625" t="str">
        <v>=IF(A3.5.15[Notes]=0,"",A3.5.15[Notes])</v>
      </c>
      <c r="N625" t="str">
        <v>Include</v>
      </c>
      <c r="O625" s="56" t="str">
        <v>Exclude</v>
      </c>
      <c r="P625" s="56" t="str">
        <v/>
      </c>
      <c r="Q625" s="56">
        <v>44562</v>
      </c>
      <c r="R625" s="56" t="str">
        <v/>
      </c>
      <c r="T625" s="96" t="str">
        <f t="shared" si="46"/>
        <v>Include</v>
      </c>
      <c r="U625" s="96" t="str">
        <f t="shared" si="47"/>
        <v>Include</v>
      </c>
      <c r="W625"/>
      <c r="AB625" s="86"/>
      <c r="AC625" s="86"/>
      <c r="AD625" s="86" t="str">
        <f t="shared" si="45"/>
        <v/>
      </c>
      <c r="AE625" s="91"/>
      <c r="AF625" s="91"/>
      <c r="AH625" s="92"/>
      <c r="AI625" s="92"/>
      <c r="AJ625" s="92"/>
      <c r="AK625" s="92"/>
      <c r="AL625" s="93"/>
      <c r="AM625" s="93"/>
      <c r="AN625" s="93"/>
    </row>
    <row r="626" spans="1:40" ht="30" customHeight="1" x14ac:dyDescent="0.35">
      <c r="A626" t="str">
        <v>3.5.16</v>
      </c>
      <c r="B626" t="str">
        <v>3.5</v>
      </c>
      <c r="C626" t="str">
        <v/>
      </c>
      <c r="D626" t="str">
        <v>=IF(M3.5[Deliverable 3 Milestone 5]=0,"",M3.5[Deliverable 3 Milestone 5])</v>
      </c>
      <c r="E626" t="str">
        <v>=IF(A3.5.16[Milestone 3.5 Activity 16]=0,"",A3.5.16[Milestone 3.5 Activity 16])</v>
      </c>
      <c r="F626" t="str">
        <v>=IF(A3.5.16[Department]=0,"",A3.5.16[Department])</v>
      </c>
      <c r="G626" t="str">
        <v>=IF(A3.5.16[Resource Requirements]=0,"",A3.5.16[Resource Requirements])</v>
      </c>
      <c r="H626" t="str">
        <v>=IF(A3.5.16[Person Responsible]=0,"",A3.5.16[Person Responsible])</v>
      </c>
      <c r="I626" t="str">
        <v>=IF(A3.5.16[Percentage of Completion]=0,"",A3.5.16[Percentage of Completion])</v>
      </c>
      <c r="J626" t="str">
        <v>=IF(A3.5.16[Date Required]=0,"",A3.5.16[Date Required])</v>
      </c>
      <c r="K626" t="str">
        <v>=IF(A3.5.16[Expected Start Date]=0,"",A3.5.16[Expected Start Date])</v>
      </c>
      <c r="L626" t="str">
        <v>=IF(A3.5.16[Expected End Date]=0,"",A3.5.16[Expected End Date])</v>
      </c>
      <c r="M626" t="str">
        <v>=IF(A3.5.16[Notes]=0,"",A3.5.16[Notes])</v>
      </c>
      <c r="N626" t="str">
        <v>Include</v>
      </c>
      <c r="O626" s="56" t="str">
        <v>Exclude</v>
      </c>
      <c r="P626" s="56" t="str">
        <v/>
      </c>
      <c r="Q626" s="56">
        <v>44562</v>
      </c>
      <c r="R626" s="56" t="str">
        <v/>
      </c>
      <c r="T626" s="96" t="str">
        <f t="shared" si="46"/>
        <v>Include</v>
      </c>
      <c r="U626" s="96" t="str">
        <f t="shared" si="47"/>
        <v>Include</v>
      </c>
      <c r="W626"/>
      <c r="AB626" s="86"/>
      <c r="AC626" s="86"/>
      <c r="AD626" s="86" t="str">
        <f t="shared" si="45"/>
        <v/>
      </c>
      <c r="AE626" s="91"/>
      <c r="AF626" s="91"/>
      <c r="AH626" s="92"/>
      <c r="AI626" s="92"/>
      <c r="AJ626" s="92"/>
      <c r="AK626" s="92"/>
      <c r="AL626" s="93"/>
      <c r="AM626" s="93"/>
      <c r="AN626" s="93"/>
    </row>
    <row r="627" spans="1:40" ht="30" customHeight="1" x14ac:dyDescent="0.35">
      <c r="A627" t="str">
        <v>3.5.17</v>
      </c>
      <c r="B627" t="str">
        <v>3.5</v>
      </c>
      <c r="C627" t="str">
        <v/>
      </c>
      <c r="D627" t="str">
        <v>=IF(M3.5[Deliverable 3 Milestone 5]=0,"",M3.5[Deliverable 3 Milestone 5])</v>
      </c>
      <c r="E627" t="str">
        <v>=IF(A3.5.17[Milestone 3.5 Activity 17]=0,"",A3.5.17[Milestone 3.5 Activity 17])</v>
      </c>
      <c r="F627" t="str">
        <v>=IF(A3.5.17[Department]=0,"",A3.5.17[Department])</v>
      </c>
      <c r="G627" t="str">
        <v>=IF(A3.5.17[Resource Requirements]=0,"",A3.5.17[Resource Requirements])</v>
      </c>
      <c r="H627" t="str">
        <v>=IF(A3.5.17[Person Responsible]=0,"",A3.5.17[Person Responsible])</v>
      </c>
      <c r="I627" t="str">
        <v>=IF(A3.5.17[Percentage of Completion]=0,"",A3.5.17[Percentage of Completion])</v>
      </c>
      <c r="J627" t="str">
        <v>=IF(A3.5.17[Date Required]=0,"",A3.5.17[Date Required])</v>
      </c>
      <c r="K627" t="str">
        <v>=IF(A3.5.17[Expected Start Date]=0,"",A3.5.17[Expected Start Date])</v>
      </c>
      <c r="L627" t="str">
        <v>=IF(A3.5.17[Expected End Date]=0,"",A3.5.17[Expected End Date])</v>
      </c>
      <c r="M627" t="str">
        <v>=IF(A3.5.17[Notes]=0,"",A3.5.17[Notes])</v>
      </c>
      <c r="N627" t="str">
        <v>Include</v>
      </c>
      <c r="O627" s="56" t="str">
        <v>Exclude</v>
      </c>
      <c r="P627" s="56" t="str">
        <v/>
      </c>
      <c r="Q627" s="56">
        <v>44562</v>
      </c>
      <c r="R627" s="56" t="str">
        <v/>
      </c>
      <c r="T627" s="96" t="str">
        <f t="shared" si="46"/>
        <v>Include</v>
      </c>
      <c r="U627" s="96" t="str">
        <f t="shared" si="47"/>
        <v>Include</v>
      </c>
      <c r="W627"/>
      <c r="AB627" s="86"/>
      <c r="AC627" s="86"/>
      <c r="AD627" s="86" t="str">
        <f t="shared" si="45"/>
        <v/>
      </c>
      <c r="AE627" s="91"/>
      <c r="AF627" s="91"/>
      <c r="AH627" s="92"/>
      <c r="AI627" s="92"/>
      <c r="AJ627" s="92"/>
      <c r="AK627" s="92"/>
      <c r="AL627" s="93"/>
      <c r="AM627" s="93"/>
      <c r="AN627" s="93"/>
    </row>
    <row r="628" spans="1:40" ht="30" customHeight="1" x14ac:dyDescent="0.35">
      <c r="A628" t="str">
        <v>3.5.18</v>
      </c>
      <c r="B628" t="str">
        <v>3.5</v>
      </c>
      <c r="C628" t="str">
        <v/>
      </c>
      <c r="D628" t="str">
        <v>=IF(M3.5[Deliverable 3 Milestone 5]=0,"",M3.5[Deliverable 3 Milestone 5])</v>
      </c>
      <c r="E628" t="str">
        <v>=IF(A3.5.18[Milestone 3.5 Activity 18]=0,"",A3.5.18[Milestone 3.5 Activity 18])</v>
      </c>
      <c r="F628" t="str">
        <v>=IF(A3.5.18[Department]=0,"",A3.5.18[Department])</v>
      </c>
      <c r="G628" t="str">
        <v>=IF(A3.5.18[Resource Requirements]=0,"",A3.5.18[Resource Requirements])</v>
      </c>
      <c r="H628" t="str">
        <v>=IF(A3.5.18[Person Responsible]=0,"",A3.5.18[Person Responsible])</v>
      </c>
      <c r="I628" t="str">
        <v>=IF(A3.5.18[Percentage of Completion]=0,"",A3.5.18[Percentage of Completion])</v>
      </c>
      <c r="J628" t="str">
        <v>=IF(A3.5.18[Date Required]=0,"",A3.5.18[Date Required])</v>
      </c>
      <c r="K628" t="str">
        <v>=IF(A3.5.18[Expected Start Date]=0,"",A3.5.18[Expected Start Date])</v>
      </c>
      <c r="L628" t="str">
        <v>=IF(A3.5.18[Expected End Date]=0,"",A3.5.18[Expected End Date])</v>
      </c>
      <c r="M628" t="str">
        <v>=IF(A3.5.18[Notes]=0,"",A3.5.18[Notes])</v>
      </c>
      <c r="N628" t="str">
        <v>Include</v>
      </c>
      <c r="O628" s="56" t="str">
        <v>Exclude</v>
      </c>
      <c r="P628" s="56" t="str">
        <v/>
      </c>
      <c r="Q628" s="56">
        <v>44562</v>
      </c>
      <c r="R628" s="56" t="str">
        <v/>
      </c>
      <c r="T628" s="96" t="str">
        <f t="shared" si="46"/>
        <v>Include</v>
      </c>
      <c r="U628" s="96" t="str">
        <f t="shared" si="47"/>
        <v>Include</v>
      </c>
      <c r="W628"/>
      <c r="AB628" s="86"/>
      <c r="AC628" s="86"/>
      <c r="AD628" s="86" t="str">
        <f t="shared" si="45"/>
        <v/>
      </c>
      <c r="AE628" s="91"/>
      <c r="AF628" s="91"/>
      <c r="AH628" s="92"/>
      <c r="AI628" s="92"/>
      <c r="AJ628" s="92"/>
      <c r="AK628" s="92"/>
      <c r="AL628" s="93"/>
      <c r="AM628" s="93"/>
      <c r="AN628" s="93"/>
    </row>
    <row r="629" spans="1:40" ht="30" customHeight="1" x14ac:dyDescent="0.35">
      <c r="A629" t="str">
        <v>3.5.19</v>
      </c>
      <c r="B629" t="str">
        <v>3.5</v>
      </c>
      <c r="C629" t="str">
        <v/>
      </c>
      <c r="D629" t="str">
        <v>=IF(M3.5[Deliverable 3 Milestone 5]=0,"",M3.5[Deliverable 3 Milestone 5])</v>
      </c>
      <c r="E629" t="str">
        <v>=IF(A3.5.19[Milestone 3.5 Activity 19]=0,"",A3.5.19[Milestone 3.5 Activity 19])</v>
      </c>
      <c r="F629" t="str">
        <v>=IF(A3.5.19[Department]=0,"",A3.5.19[Department])</v>
      </c>
      <c r="G629" t="str">
        <v>=IF(A3.5.19[Resource Requirements]=0,"",A3.5.19[Resource Requirements])</v>
      </c>
      <c r="H629" t="str">
        <v>=IF(A3.5.19[Person Responsible]=0,"",A3.5.19[Person Responsible])</v>
      </c>
      <c r="I629" t="str">
        <v>=IF(A3.5.19[Percentage of Completion]=0,"",A3.5.19[Percentage of Completion])</v>
      </c>
      <c r="J629" t="str">
        <v>=IF(A3.5.19[Date Required]=0,"",A3.5.19[Date Required])</v>
      </c>
      <c r="K629" t="str">
        <v>=IF(A3.5.19[Expected Start Date]=0,"",A3.5.19[Expected Start Date])</v>
      </c>
      <c r="L629" t="str">
        <v>=IF(A3.5.19[Expected End Date]=0,"",A3.5.19[Expected End Date])</v>
      </c>
      <c r="M629" t="str">
        <v>=IF(A3.5.19[Notes]=0,"",A3.5.19[Notes])</v>
      </c>
      <c r="N629" t="str">
        <v>Include</v>
      </c>
      <c r="O629" s="56" t="str">
        <v>Exclude</v>
      </c>
      <c r="P629" s="56" t="str">
        <v/>
      </c>
      <c r="Q629" s="56">
        <v>44562</v>
      </c>
      <c r="R629" s="56" t="str">
        <v/>
      </c>
      <c r="T629" s="96" t="str">
        <f t="shared" si="46"/>
        <v>Include</v>
      </c>
      <c r="U629" s="96" t="str">
        <f t="shared" si="47"/>
        <v>Include</v>
      </c>
      <c r="W629"/>
      <c r="AB629" s="86"/>
      <c r="AC629" s="86"/>
      <c r="AD629" s="86" t="str">
        <f t="shared" si="45"/>
        <v/>
      </c>
      <c r="AE629" s="91"/>
      <c r="AF629" s="91"/>
      <c r="AH629" s="92"/>
      <c r="AI629" s="92"/>
      <c r="AJ629" s="92"/>
      <c r="AK629" s="92"/>
      <c r="AL629" s="93"/>
      <c r="AM629" s="93"/>
      <c r="AN629" s="93"/>
    </row>
    <row r="630" spans="1:40" ht="30" customHeight="1" x14ac:dyDescent="0.35">
      <c r="A630" t="str">
        <v>3.5.20</v>
      </c>
      <c r="B630" t="str">
        <v>3.5</v>
      </c>
      <c r="C630" t="str">
        <v/>
      </c>
      <c r="D630" t="str">
        <v>=IF(M3.5[Deliverable 3 Milestone 5]=0,"",M3.5[Deliverable 3 Milestone 5])</v>
      </c>
      <c r="E630" t="str">
        <v>=IF(A3.5.20[Milestone 3.5 Activity 20]=0,"",A3.5.20[Milestone 3.5 Activity 20])</v>
      </c>
      <c r="F630" t="str">
        <v>=IF(A3.5.20[Department]=0,"",A3.5.20[Department])</v>
      </c>
      <c r="G630" t="str">
        <v>=IF(A3.5.20[Resource Requirements]=0,"",A3.5.20[Resource Requirements])</v>
      </c>
      <c r="H630" t="str">
        <v>=IF(A3.5.20[Person Responsible]=0,"",A3.5.20[Person Responsible])</v>
      </c>
      <c r="I630" t="str">
        <v>=IF(A3.5.20[Percentage of Completion]=0,"",A3.5.20[Percentage of Completion])</v>
      </c>
      <c r="J630" t="str">
        <v>=IF(A3.5.20[Date Required]=0,"",A3.5.20[Date Required])</v>
      </c>
      <c r="K630" t="str">
        <v>=IF(A3.5.20[Expected Start Date]=0,"",A3.5.20[Expected Start Date])</v>
      </c>
      <c r="L630" t="str">
        <v>=IF(A3.5.20[Expected End Date]=0,"",A3.5.20[Expected End Date])</v>
      </c>
      <c r="M630" t="str">
        <v>=IF(A3.5.20[Notes]=0,"",A3.5.20[Notes])</v>
      </c>
      <c r="N630" t="str">
        <v>Include</v>
      </c>
      <c r="O630" s="56" t="str">
        <v>Exclude</v>
      </c>
      <c r="P630" s="56" t="str">
        <v/>
      </c>
      <c r="Q630" s="56">
        <v>44562</v>
      </c>
      <c r="R630" s="56" t="str">
        <v/>
      </c>
      <c r="T630" s="96" t="str">
        <f t="shared" si="46"/>
        <v>Include</v>
      </c>
      <c r="U630" s="96" t="str">
        <f t="shared" si="47"/>
        <v>Include</v>
      </c>
      <c r="W630"/>
      <c r="AB630" s="86"/>
      <c r="AC630" s="86"/>
      <c r="AD630" s="86" t="str">
        <f t="shared" si="45"/>
        <v/>
      </c>
      <c r="AE630" s="91"/>
      <c r="AF630" s="91"/>
      <c r="AH630" s="92"/>
      <c r="AI630" s="92"/>
      <c r="AJ630" s="92"/>
      <c r="AK630" s="92"/>
      <c r="AL630" s="93"/>
      <c r="AM630" s="93"/>
      <c r="AN630" s="93"/>
    </row>
    <row r="631" spans="1:40" ht="30" customHeight="1" x14ac:dyDescent="0.35">
      <c r="A631" t="str">
        <v>3.5.21</v>
      </c>
      <c r="B631" t="str">
        <v>3.5</v>
      </c>
      <c r="C631" t="str">
        <v/>
      </c>
      <c r="D631" t="str">
        <v>=IF(M3.5[Deliverable 3 Milestone 5]=0,"",M3.5[Deliverable 3 Milestone 5])</v>
      </c>
      <c r="E631" t="str">
        <v>=IF(A3.5.21[Milestone 3.5 Activity 21]=0,"",A3.5.21[Milestone 3.5 Activity 21])</v>
      </c>
      <c r="F631" t="str">
        <v>=IF(A3.5.21[Department]=0,"",A3.5.21[Department])</v>
      </c>
      <c r="G631" t="str">
        <v>=IF(A3.5.21[Resource Requirements]=0,"",A3.5.21[Resource Requirements])</v>
      </c>
      <c r="H631" t="str">
        <v>=IF(A3.5.21[Person Responsible]=0,"",A3.5.21[Person Responsible])</v>
      </c>
      <c r="I631" t="str">
        <v>=IF(A3.5.21[Percentage of Completion]=0,"",A3.5.21[Percentage of Completion])</v>
      </c>
      <c r="J631" t="str">
        <v>=IF(A3.5.21[Date Required]=0,"",A3.5.21[Date Required])</v>
      </c>
      <c r="K631" t="str">
        <v>=IF(A3.5.21[Expected Start Date]=0,"",A3.5.21[Expected Start Date])</v>
      </c>
      <c r="L631" t="str">
        <v>=IF(A3.5.21[Expected End Date]=0,"",A3.5.21[Expected End Date])</v>
      </c>
      <c r="M631" t="str">
        <v>=IF(A3.5.21[Notes]=0,"",A3.5.21[Notes])</v>
      </c>
      <c r="N631" t="str">
        <v>Include</v>
      </c>
      <c r="O631" s="56" t="str">
        <v>Exclude</v>
      </c>
      <c r="P631" s="56" t="str">
        <v/>
      </c>
      <c r="Q631" s="56">
        <v>44562</v>
      </c>
      <c r="R631" s="56" t="str">
        <v/>
      </c>
      <c r="T631" s="96" t="str">
        <f t="shared" si="46"/>
        <v>Include</v>
      </c>
      <c r="U631" s="96" t="str">
        <f t="shared" si="47"/>
        <v>Include</v>
      </c>
      <c r="W631"/>
      <c r="AB631" s="86"/>
      <c r="AC631" s="86"/>
      <c r="AD631" s="86" t="str">
        <f t="shared" si="45"/>
        <v/>
      </c>
      <c r="AE631" s="91"/>
      <c r="AF631" s="91"/>
      <c r="AH631" s="92"/>
      <c r="AI631" s="92"/>
      <c r="AJ631" s="92"/>
      <c r="AK631" s="92"/>
      <c r="AL631" s="93"/>
      <c r="AM631" s="93"/>
      <c r="AN631" s="93"/>
    </row>
    <row r="632" spans="1:40" ht="30" customHeight="1" x14ac:dyDescent="0.35">
      <c r="A632" t="str">
        <v>3.5.22</v>
      </c>
      <c r="B632" t="str">
        <v>3.5</v>
      </c>
      <c r="C632" t="str">
        <v/>
      </c>
      <c r="D632" t="str">
        <v>=IF(M3.5[Deliverable 3 Milestone 5]=0,"",M3.5[Deliverable 3 Milestone 5])</v>
      </c>
      <c r="E632" t="str">
        <v>=IF(A3.5.22[Milestone 3.5 Activity 22]=0,"",A3.5.22[Milestone 3.5 Activity 22])</v>
      </c>
      <c r="F632" t="str">
        <v>=IF(A3.5.22[Department]=0,"",A3.5.22[Department])</v>
      </c>
      <c r="G632" t="str">
        <v>=IF(A3.5.22[Resource Requirements]=0,"",A3.5.22[Resource Requirements])</v>
      </c>
      <c r="H632" t="str">
        <v>=IF(A3.5.22[Person Responsible]=0,"",A3.5.22[Person Responsible])</v>
      </c>
      <c r="I632" t="str">
        <v>=IF(A3.5.22[Percentage of Completion]=0,"",A3.5.22[Percentage of Completion])</v>
      </c>
      <c r="J632" t="str">
        <v>=IF(A3.5.22[Date Required]=0,"",A3.5.22[Date Required])</v>
      </c>
      <c r="K632" t="str">
        <v>=IF(A3.5.22[Expected Start Date]=0,"",A3.5.22[Expected Start Date])</v>
      </c>
      <c r="L632" t="str">
        <v>=IF(A3.5.22[Expected End Date]=0,"",A3.5.22[Expected End Date])</v>
      </c>
      <c r="M632" t="str">
        <v>=IF(A3.5.22[Notes]=0,"",A3.5.22[Notes])</v>
      </c>
      <c r="N632" t="str">
        <v>Include</v>
      </c>
      <c r="O632" s="56" t="str">
        <v>Exclude</v>
      </c>
      <c r="P632" s="56" t="str">
        <v/>
      </c>
      <c r="Q632" s="56">
        <v>44562</v>
      </c>
      <c r="R632" s="56" t="str">
        <v/>
      </c>
      <c r="T632" s="96" t="str">
        <f t="shared" si="46"/>
        <v>Include</v>
      </c>
      <c r="U632" s="96" t="str">
        <f t="shared" si="47"/>
        <v>Include</v>
      </c>
      <c r="W632"/>
      <c r="AB632" s="86"/>
      <c r="AC632" s="86"/>
      <c r="AD632" s="86" t="str">
        <f t="shared" si="45"/>
        <v/>
      </c>
      <c r="AE632" s="91"/>
      <c r="AF632" s="91"/>
      <c r="AH632" s="92"/>
      <c r="AI632" s="92"/>
      <c r="AJ632" s="92"/>
      <c r="AK632" s="92"/>
      <c r="AL632" s="93"/>
      <c r="AM632" s="93"/>
      <c r="AN632" s="93"/>
    </row>
    <row r="633" spans="1:40" ht="30" customHeight="1" x14ac:dyDescent="0.35">
      <c r="A633" t="str">
        <v>3.5.23</v>
      </c>
      <c r="B633" t="str">
        <v>3.5</v>
      </c>
      <c r="C633" t="str">
        <v/>
      </c>
      <c r="D633" t="str">
        <v>=IF(M3.5[Deliverable 3 Milestone 5]=0,"",M3.5[Deliverable 3 Milestone 5])</v>
      </c>
      <c r="E633" t="str">
        <v>=IF(A3.5.23[Milestone 3.5 Activity 23]=0,"",A3.5.23[Milestone 3.5 Activity 23])</v>
      </c>
      <c r="F633" t="str">
        <v>=IF(A3.5.23[Department]=0,"",A3.5.23[Department])</v>
      </c>
      <c r="G633" t="str">
        <v>=IF(A3.5.23[Resource Requirements]=0,"",A3.5.23[Resource Requirements])</v>
      </c>
      <c r="H633" t="str">
        <v>=IF(A3.5.23[Person Responsible]=0,"",A3.5.23[Person Responsible])</v>
      </c>
      <c r="I633" t="str">
        <v>=IF(A3.5.23[Percentage of Completion]=0,"",A3.5.23[Percentage of Completion])</v>
      </c>
      <c r="J633" t="str">
        <v>=IF(A3.5.23[Date Required]=0,"",A3.5.23[Date Required])</v>
      </c>
      <c r="K633" t="str">
        <v>=IF(A3.5.23[Expected Start Date]=0,"",A3.5.23[Expected Start Date])</v>
      </c>
      <c r="L633" t="str">
        <v>=IF(A3.5.23[Expected End Date]=0,"",A3.5.23[Expected End Date])</v>
      </c>
      <c r="M633" t="str">
        <v>=IF(A3.5.23[Notes]=0,"",A3.5.23[Notes])</v>
      </c>
      <c r="N633" t="str">
        <v>Include</v>
      </c>
      <c r="O633" s="56" t="str">
        <v>Exclude</v>
      </c>
      <c r="P633" s="56" t="str">
        <v/>
      </c>
      <c r="Q633" s="56">
        <v>44562</v>
      </c>
      <c r="R633" s="56" t="str">
        <v/>
      </c>
      <c r="T633" s="96" t="str">
        <f t="shared" si="46"/>
        <v>Include</v>
      </c>
      <c r="U633" s="96" t="str">
        <f t="shared" si="47"/>
        <v>Include</v>
      </c>
      <c r="W633"/>
      <c r="AB633" s="86"/>
      <c r="AC633" s="86"/>
      <c r="AD633" s="86" t="str">
        <f t="shared" si="45"/>
        <v/>
      </c>
      <c r="AE633" s="91"/>
      <c r="AF633" s="91"/>
      <c r="AH633" s="92"/>
      <c r="AI633" s="92"/>
      <c r="AJ633" s="92"/>
      <c r="AK633" s="92"/>
      <c r="AL633" s="93"/>
      <c r="AM633" s="93"/>
      <c r="AN633" s="93"/>
    </row>
    <row r="634" spans="1:40" ht="30" customHeight="1" x14ac:dyDescent="0.35">
      <c r="A634" t="str">
        <v>3.5.24</v>
      </c>
      <c r="B634" t="str">
        <v>3.5</v>
      </c>
      <c r="C634" t="str">
        <v/>
      </c>
      <c r="D634" t="str">
        <v>=IF(M3.5[Deliverable 3 Milestone 5]=0,"",M3.5[Deliverable 3 Milestone 5])</v>
      </c>
      <c r="E634" t="str">
        <v>=IF(A3.5.24[Milestone 3.5 Activity 24]=0,"",A3.5.24[Milestone 3.5 Activity 24])</v>
      </c>
      <c r="F634" t="str">
        <v>=IF(A3.5.24[Department]=0,"",A3.5.24[Department])</v>
      </c>
      <c r="G634" t="str">
        <v>=IF(A3.5.24[Resource Requirements]=0,"",A3.5.24[Resource Requirements])</v>
      </c>
      <c r="H634" t="str">
        <v>=IF(A3.5.24[Person Responsible]=0,"",A3.5.24[Person Responsible])</v>
      </c>
      <c r="I634" t="str">
        <v>=IF(A3.5.24[Percentage of Completion]=0,"",A3.5.24[Percentage of Completion])</v>
      </c>
      <c r="J634" t="str">
        <v>=IF(A3.5.24[Date Required]=0,"",A3.5.24[Date Required])</v>
      </c>
      <c r="K634" t="str">
        <v>=IF(A3.5.24[Expected Start Date]=0,"",A3.5.24[Expected Start Date])</v>
      </c>
      <c r="L634" t="str">
        <v>=IF(A3.5.24[Expected End Date]=0,"",A3.5.24[Expected End Date])</v>
      </c>
      <c r="M634" t="str">
        <v>=IF(A3.5.24[Notes]=0,"",A3.5.24[Notes])</v>
      </c>
      <c r="N634" t="str">
        <v>Include</v>
      </c>
      <c r="O634" s="56" t="str">
        <v>Exclude</v>
      </c>
      <c r="P634" s="56" t="str">
        <v/>
      </c>
      <c r="Q634" s="56">
        <v>44562</v>
      </c>
      <c r="R634" s="56" t="str">
        <v/>
      </c>
      <c r="T634" s="96" t="str">
        <f t="shared" si="46"/>
        <v>Include</v>
      </c>
      <c r="U634" s="96" t="str">
        <f t="shared" si="47"/>
        <v>Include</v>
      </c>
      <c r="W634"/>
      <c r="AB634" s="86"/>
      <c r="AC634" s="86"/>
      <c r="AD634" s="86" t="str">
        <f t="shared" si="45"/>
        <v/>
      </c>
      <c r="AE634" s="91"/>
      <c r="AF634" s="91"/>
      <c r="AH634" s="92"/>
      <c r="AI634" s="92"/>
      <c r="AJ634" s="92"/>
      <c r="AK634" s="92"/>
      <c r="AL634" s="93"/>
      <c r="AM634" s="93"/>
      <c r="AN634" s="93"/>
    </row>
    <row r="635" spans="1:40" ht="30" customHeight="1" x14ac:dyDescent="0.35">
      <c r="A635" t="str">
        <v>3.5.25</v>
      </c>
      <c r="B635" t="str">
        <v>3.5</v>
      </c>
      <c r="C635" t="str">
        <v/>
      </c>
      <c r="D635" t="str">
        <v>=IF(M3.5[Deliverable 3 Milestone 5]=0,"",M3.5[Deliverable 3 Milestone 5])</v>
      </c>
      <c r="E635" t="str">
        <v>=IF(A3.5.25[Milestone 3.5 Activity 25]=0,"",A3.5.25[Milestone 3.5 Activity 25])</v>
      </c>
      <c r="F635" t="str">
        <v>=IF(A3.5.25[Department]=0,"",A3.5.25[Department])</v>
      </c>
      <c r="G635" t="str">
        <v>=IF(A3.5.25[Resource Requirements]=0,"",A3.5.25[Resource Requirements])</v>
      </c>
      <c r="H635" t="str">
        <v>=IF(A3.5.25[Person Responsible]=0,"",A3.5.25[Person Responsible])</v>
      </c>
      <c r="I635" t="str">
        <v>=IF(A3.5.25[Percentage of Completion]=0,"",A3.5.25[Percentage of Completion])</v>
      </c>
      <c r="J635" t="str">
        <v>=IF(A3.5.25[Date Required]=0,"",A3.5.25[Date Required])</v>
      </c>
      <c r="K635" t="str">
        <v>=IF(A3.5.25[Expected Start Date]=0,"",A3.5.25[Expected Start Date])</v>
      </c>
      <c r="L635" t="str">
        <v>=IF(A3.5.25[Expected End Date]=0,"",A3.5.25[Expected End Date])</v>
      </c>
      <c r="M635" t="str">
        <v>=IF(A3.5.25[Notes]=0,"",A3.5.25[Notes])</v>
      </c>
      <c r="N635" t="str">
        <v>Include</v>
      </c>
      <c r="O635" s="56" t="str">
        <v>Exclude</v>
      </c>
      <c r="P635" s="56" t="str">
        <v/>
      </c>
      <c r="Q635" s="56">
        <v>44562</v>
      </c>
      <c r="R635" s="56" t="str">
        <v/>
      </c>
      <c r="T635" s="96" t="str">
        <f t="shared" si="46"/>
        <v>Include</v>
      </c>
      <c r="U635" s="96" t="str">
        <f t="shared" si="47"/>
        <v>Include</v>
      </c>
      <c r="W635"/>
      <c r="AB635" s="86"/>
      <c r="AC635" s="86"/>
      <c r="AD635" s="86" t="str">
        <f t="shared" si="45"/>
        <v/>
      </c>
      <c r="AE635" s="91"/>
      <c r="AF635" s="91"/>
      <c r="AH635" s="92"/>
      <c r="AI635" s="92"/>
      <c r="AJ635" s="92"/>
      <c r="AK635" s="92"/>
      <c r="AL635" s="93"/>
      <c r="AM635" s="93"/>
      <c r="AN635" s="93"/>
    </row>
    <row r="636" spans="1:40" ht="30" customHeight="1" x14ac:dyDescent="0.35">
      <c r="A636" t="str">
        <v>3.6.1</v>
      </c>
      <c r="B636" t="str">
        <v>3.6</v>
      </c>
      <c r="C636" t="str">
        <v/>
      </c>
      <c r="D636" t="str">
        <v>=IF(M3.6[Deliverable 3 Milestone 6]=0,"",M3.6[Deliverable 3 Milestone 6])</v>
      </c>
      <c r="E636" t="str">
        <v>=IF(A3.6.1[Milestone 3.6 Activity 1]=0,"",A3.6.1[Milestone 3.6 Activity 1])</v>
      </c>
      <c r="F636" t="str">
        <v>=IF(A3.6.1[Department]=0,"",A3.6.1[Department])</v>
      </c>
      <c r="G636" t="str">
        <v>=IF(A3.6.1[Resource Requirements]=0,"",A3.6.1[Resource Requirements])</v>
      </c>
      <c r="H636" t="str">
        <v>=IF(A3.6.1[Person Responsible]=0,"",A3.6.1[Person Responsible])</v>
      </c>
      <c r="I636" t="str">
        <v>=IF(A3.6.1[Percentage of Completion]=0,"",A3.6.1[Percentage of Completion])</v>
      </c>
      <c r="J636" t="str">
        <v>=IF(A3.6.1[Date Required]=0,"",A3.6.1[Date Required])</v>
      </c>
      <c r="K636" t="str">
        <v>=IF(A3.6.1[Expected Start Date]=0,"",A3.6.1[Expected Start Date])</v>
      </c>
      <c r="L636" t="str">
        <v>=IF(A3.6.1[Expected End Date]=0,"",A3.6.1[Expected End Date])</v>
      </c>
      <c r="M636" t="str">
        <v>=IF(A3.6.1[Notes]=0,"",A3.6.1[Notes])</v>
      </c>
      <c r="N636" t="str">
        <v>Include</v>
      </c>
      <c r="O636" s="56" t="str">
        <v>Exclude</v>
      </c>
      <c r="P636" s="56" t="str">
        <v/>
      </c>
      <c r="Q636" s="56">
        <v>44562</v>
      </c>
      <c r="R636" s="56" t="str">
        <v/>
      </c>
      <c r="T636" s="96" t="str">
        <f t="shared" si="46"/>
        <v>Include</v>
      </c>
      <c r="U636" s="96" t="str">
        <f t="shared" si="47"/>
        <v>Include</v>
      </c>
      <c r="W636"/>
      <c r="AB636" s="86"/>
      <c r="AC636" s="86"/>
      <c r="AD636" s="86" t="str">
        <f t="shared" si="45"/>
        <v/>
      </c>
      <c r="AE636" s="91"/>
      <c r="AF636" s="91"/>
      <c r="AH636" s="92"/>
      <c r="AI636" s="92"/>
      <c r="AJ636" s="92"/>
      <c r="AK636" s="92"/>
      <c r="AL636" s="93"/>
      <c r="AM636" s="93"/>
      <c r="AN636" s="93"/>
    </row>
    <row r="637" spans="1:40" ht="30" customHeight="1" x14ac:dyDescent="0.35">
      <c r="A637" t="str">
        <v>3.6.2</v>
      </c>
      <c r="B637" t="str">
        <v>3.6</v>
      </c>
      <c r="C637" t="str">
        <v/>
      </c>
      <c r="D637" t="str">
        <v>=IF(M3.6[Deliverable 3 Milestone 6]=0,"",M3.6[Deliverable 3 Milestone 6])</v>
      </c>
      <c r="E637" t="str">
        <v>=IF(A3.6.2[Milestone 3.6 Activity 2]=0,"",A3.6.2[Milestone 3.6 Activity 2])</v>
      </c>
      <c r="F637" t="str">
        <v>=IF(A3.6.2[Department]=0,"",A3.6.2[Department])</v>
      </c>
      <c r="G637" t="str">
        <v>=IF(A3.6.2[Resource Requirements]=0,"",A3.6.2[Resource Requirements])</v>
      </c>
      <c r="H637" t="str">
        <v>=IF(A3.6.2[Person Responsible]=0,"",A3.6.2[Person Responsible])</v>
      </c>
      <c r="I637" t="str">
        <v>=IF(A3.6.2[Percentage of Completion]=0,"",A3.6.2[Percentage of Completion])</v>
      </c>
      <c r="J637" t="str">
        <v>=IF(A3.6.2[Date Required]=0,"",A3.6.2[Date Required])</v>
      </c>
      <c r="K637" t="str">
        <v>=IF(A3.6.2[Expected Start Date]=0,"",A3.6.2[Expected Start Date])</v>
      </c>
      <c r="L637" t="str">
        <v>=IF(A3.6.2[Expected End Date]=0,"",A3.6.2[Expected End Date])</v>
      </c>
      <c r="M637" t="str">
        <v>=IF(A3.6.2[Notes]=0,"",A3.6.2[Notes])</v>
      </c>
      <c r="N637" t="str">
        <v>Include</v>
      </c>
      <c r="O637" s="56" t="str">
        <v>Exclude</v>
      </c>
      <c r="P637" s="56" t="str">
        <v/>
      </c>
      <c r="Q637" s="56">
        <v>44562</v>
      </c>
      <c r="R637" s="56" t="str">
        <v/>
      </c>
      <c r="T637" s="96" t="str">
        <f t="shared" si="46"/>
        <v>Include</v>
      </c>
      <c r="U637" s="96" t="str">
        <f t="shared" si="47"/>
        <v>Include</v>
      </c>
      <c r="W637"/>
      <c r="AB637" s="86"/>
      <c r="AC637" s="86"/>
      <c r="AD637" s="86" t="str">
        <f t="shared" si="45"/>
        <v/>
      </c>
      <c r="AE637" s="91"/>
      <c r="AF637" s="91"/>
      <c r="AH637" s="92"/>
      <c r="AI637" s="92"/>
      <c r="AJ637" s="92"/>
      <c r="AK637" s="92"/>
      <c r="AL637" s="93"/>
      <c r="AM637" s="93"/>
      <c r="AN637" s="93"/>
    </row>
    <row r="638" spans="1:40" ht="30" customHeight="1" x14ac:dyDescent="0.35">
      <c r="A638" t="str">
        <v>3.6.3</v>
      </c>
      <c r="B638" t="str">
        <v>3.6</v>
      </c>
      <c r="C638" t="str">
        <v/>
      </c>
      <c r="D638" t="str">
        <v>=IF(M3.6[Deliverable 3 Milestone 6]=0,"",M3.6[Deliverable 3 Milestone 6])</v>
      </c>
      <c r="E638" t="str">
        <v>=IF(A3.6.3[Milestone 3.6 Activity 3]=0,"",A3.6.3[Milestone 3.6 Activity 3])</v>
      </c>
      <c r="F638" t="str">
        <v>=IF(A3.6.3[Department]=0,"",A3.6.3[Department])</v>
      </c>
      <c r="G638" t="str">
        <v>=IF(A3.6.3[Resource Requirements]=0,"",A3.6.3[Resource Requirements])</v>
      </c>
      <c r="H638" t="str">
        <v>=IF(A3.6.3[Person Responsible]=0,"",A3.6.3[Person Responsible])</v>
      </c>
      <c r="I638" t="str">
        <v>=IF(A3.6.3[Percentage of Completion]=0,"",A3.6.3[Percentage of Completion])</v>
      </c>
      <c r="J638" t="str">
        <v>=IF(A3.6.3[Date Required]=0,"",A3.6.3[Date Required])</v>
      </c>
      <c r="K638" t="str">
        <v>=IF(A3.6.3[Expected Start Date]=0,"",A3.6.3[Expected Start Date])</v>
      </c>
      <c r="L638" t="str">
        <v>=IF(A3.6.3[Expected End Date]=0,"",A3.6.3[Expected End Date])</v>
      </c>
      <c r="M638" t="str">
        <v>=IF(A3.6.3[Notes]=0,"",A3.6.3[Notes])</v>
      </c>
      <c r="N638" t="str">
        <v>Include</v>
      </c>
      <c r="O638" s="56" t="str">
        <v>Exclude</v>
      </c>
      <c r="P638" s="56" t="str">
        <v/>
      </c>
      <c r="Q638" s="56">
        <v>44562</v>
      </c>
      <c r="R638" s="56" t="str">
        <v/>
      </c>
      <c r="T638" s="96" t="str">
        <f t="shared" si="46"/>
        <v>Include</v>
      </c>
      <c r="U638" s="96" t="str">
        <f t="shared" si="47"/>
        <v>Include</v>
      </c>
      <c r="W638"/>
      <c r="AB638" s="86"/>
      <c r="AC638" s="86"/>
      <c r="AD638" s="86" t="str">
        <f t="shared" si="45"/>
        <v/>
      </c>
      <c r="AE638" s="91"/>
      <c r="AF638" s="91"/>
      <c r="AH638" s="92"/>
      <c r="AI638" s="92"/>
      <c r="AJ638" s="92"/>
      <c r="AK638" s="92"/>
      <c r="AL638" s="93"/>
      <c r="AM638" s="93"/>
      <c r="AN638" s="93"/>
    </row>
    <row r="639" spans="1:40" ht="30" customHeight="1" x14ac:dyDescent="0.35">
      <c r="A639" t="str">
        <v>3.6.4</v>
      </c>
      <c r="B639" t="str">
        <v>3.6</v>
      </c>
      <c r="C639" t="str">
        <v/>
      </c>
      <c r="D639" t="str">
        <v>=IF(M3.6[Deliverable 3 Milestone 6]=0,"",M3.6[Deliverable 3 Milestone 6])</v>
      </c>
      <c r="E639" t="str">
        <v>=IF(A3.6.4[Milestone 3.6 Activity 4]=0,"",A3.6.4[Milestone 3.6 Activity 4])</v>
      </c>
      <c r="F639" t="str">
        <v>=IF(A3.6.4[Department]=0,"",A3.6.4[Department])</v>
      </c>
      <c r="G639" t="str">
        <v>=IF(A3.6.4[Resource Requirements]=0,"",A3.6.4[Resource Requirements])</v>
      </c>
      <c r="H639" t="str">
        <v>=IF(A3.6.4[Person Responsible]=0,"",A3.6.4[Person Responsible])</v>
      </c>
      <c r="I639" t="str">
        <v>=IF(A3.6.4[Percentage of Completion]=0,"",A3.6.4[Percentage of Completion])</v>
      </c>
      <c r="J639" t="str">
        <v>=IF(A3.6.4[Date Required]=0,"",A3.6.4[Date Required])</v>
      </c>
      <c r="K639" t="str">
        <v>=IF(A3.6.4[Expected Start Date]=0,"",A3.6.4[Expected Start Date])</v>
      </c>
      <c r="L639" t="str">
        <v>=IF(A3.6.4[Expected End Date]=0,"",A3.6.4[Expected End Date])</v>
      </c>
      <c r="M639" t="str">
        <v>=IF(A3.6.4[Notes]=0,"",A3.6.4[Notes])</v>
      </c>
      <c r="N639" t="str">
        <v>Include</v>
      </c>
      <c r="O639" s="56" t="str">
        <v>Exclude</v>
      </c>
      <c r="P639" s="56" t="str">
        <v/>
      </c>
      <c r="Q639" s="56">
        <v>44562</v>
      </c>
      <c r="R639" s="56" t="str">
        <v/>
      </c>
      <c r="T639" s="96" t="str">
        <f t="shared" si="46"/>
        <v>Include</v>
      </c>
      <c r="U639" s="96" t="str">
        <f t="shared" si="47"/>
        <v>Include</v>
      </c>
      <c r="W639"/>
      <c r="AB639" s="86"/>
      <c r="AC639" s="86"/>
      <c r="AD639" s="86" t="str">
        <f t="shared" si="45"/>
        <v/>
      </c>
      <c r="AE639" s="91"/>
      <c r="AF639" s="91"/>
      <c r="AH639" s="92"/>
      <c r="AI639" s="92"/>
      <c r="AJ639" s="92"/>
      <c r="AK639" s="92"/>
      <c r="AL639" s="93"/>
      <c r="AM639" s="93"/>
      <c r="AN639" s="93"/>
    </row>
    <row r="640" spans="1:40" ht="30" customHeight="1" x14ac:dyDescent="0.35">
      <c r="A640" t="str">
        <v>3.6.5</v>
      </c>
      <c r="B640" t="str">
        <v>3.6</v>
      </c>
      <c r="C640" t="str">
        <v/>
      </c>
      <c r="D640" t="str">
        <v>=IF(M3.6[Deliverable 3 Milestone 6]=0,"",M3.6[Deliverable 3 Milestone 6])</v>
      </c>
      <c r="E640" t="str">
        <v>=IF(A3.6.5[Milestone 3.6 Activity 5]=0,"",A3.6.5[Milestone 3.6 Activity 5])</v>
      </c>
      <c r="F640" t="str">
        <v>=IF(A3.6.5[Department]=0,"",A3.6.5[Department])</v>
      </c>
      <c r="G640" t="str">
        <v>=IF(A3.6.5[Resource Requirements]=0,"",A3.6.5[Resource Requirements])</v>
      </c>
      <c r="H640" t="str">
        <v>=IF(A3.6.5[Person Responsible]=0,"",A3.6.5[Person Responsible])</v>
      </c>
      <c r="I640" t="str">
        <v>=IF(A3.6.5[Percentage of Completion]=0,"",A3.6.5[Percentage of Completion])</v>
      </c>
      <c r="J640" t="str">
        <v>=IF(A3.6.5[Date Required]=0,"",A3.6.5[Date Required])</v>
      </c>
      <c r="K640" t="str">
        <v>=IF(A3.6.5[Expected Start Date]=0,"",A3.6.5[Expected Start Date])</v>
      </c>
      <c r="L640" t="str">
        <v>=IF(A3.6.5[Expected End Date]=0,"",A3.6.5[Expected End Date])</v>
      </c>
      <c r="M640" t="str">
        <v>=IF(A3.6.5[Notes]=0,"",A3.6.5[Notes])</v>
      </c>
      <c r="N640" t="str">
        <v>Include</v>
      </c>
      <c r="O640" s="56" t="str">
        <v>Exclude</v>
      </c>
      <c r="P640" s="56" t="str">
        <v/>
      </c>
      <c r="Q640" s="56">
        <v>44562</v>
      </c>
      <c r="R640" s="56" t="str">
        <v/>
      </c>
      <c r="T640" s="96" t="str">
        <f t="shared" si="46"/>
        <v>Include</v>
      </c>
      <c r="U640" s="96" t="str">
        <f t="shared" si="47"/>
        <v>Include</v>
      </c>
      <c r="W640"/>
      <c r="AB640" s="86"/>
      <c r="AC640" s="86"/>
      <c r="AD640" s="86" t="str">
        <f t="shared" si="45"/>
        <v/>
      </c>
      <c r="AE640" s="91"/>
      <c r="AF640" s="91"/>
      <c r="AH640" s="92"/>
      <c r="AI640" s="92"/>
      <c r="AJ640" s="92"/>
      <c r="AK640" s="92"/>
      <c r="AL640" s="93"/>
      <c r="AM640" s="93"/>
      <c r="AN640" s="93"/>
    </row>
    <row r="641" spans="1:40" ht="30" customHeight="1" x14ac:dyDescent="0.35">
      <c r="A641" t="str">
        <v>3.6.6</v>
      </c>
      <c r="B641" t="str">
        <v>3.6</v>
      </c>
      <c r="C641" t="str">
        <v/>
      </c>
      <c r="D641" t="str">
        <v>=IF(M3.6[Deliverable 3 Milestone 6]=0,"",M3.6[Deliverable 3 Milestone 6])</v>
      </c>
      <c r="E641" t="str">
        <v>=IF(A3.6.6[Milestone 3.6 Activity 6]=0,"",A3.6.6[Milestone 3.6 Activity 6])</v>
      </c>
      <c r="F641" t="str">
        <v>=IF(A3.6.6[Department]=0,"",A3.6.6[Department])</v>
      </c>
      <c r="G641" t="str">
        <v>=IF(A3.6.6[Resource Requirements]=0,"",A3.6.6[Resource Requirements])</v>
      </c>
      <c r="H641" t="str">
        <v>=IF(A3.6.6[Person Responsible]=0,"",A3.6.6[Person Responsible])</v>
      </c>
      <c r="I641" t="str">
        <v>=IF(A3.6.6[Percentage of Completion]=0,"",A3.6.6[Percentage of Completion])</v>
      </c>
      <c r="J641" t="str">
        <v>=IF(A3.6.6[Date Required]=0,"",A3.6.6[Date Required])</v>
      </c>
      <c r="K641" t="str">
        <v>=IF(A3.6.6[Expected Start Date]=0,"",A3.6.6[Expected Start Date])</v>
      </c>
      <c r="L641" t="str">
        <v>=IF(A3.6.6[Expected End Date]=0,"",A3.6.6[Expected End Date])</v>
      </c>
      <c r="M641" t="str">
        <v>=IF(A3.6.6[Notes]=0,"",A3.6.6[Notes])</v>
      </c>
      <c r="N641" t="str">
        <v>Include</v>
      </c>
      <c r="O641" s="56" t="str">
        <v>Exclude</v>
      </c>
      <c r="P641" s="56" t="str">
        <v/>
      </c>
      <c r="Q641" s="56">
        <v>44562</v>
      </c>
      <c r="R641" s="56" t="str">
        <v/>
      </c>
      <c r="T641" s="96" t="str">
        <f t="shared" si="46"/>
        <v>Include</v>
      </c>
      <c r="U641" s="96" t="str">
        <f t="shared" si="47"/>
        <v>Include</v>
      </c>
      <c r="W641"/>
      <c r="AB641" s="86"/>
      <c r="AC641" s="86"/>
      <c r="AD641" s="86" t="str">
        <f t="shared" si="45"/>
        <v/>
      </c>
      <c r="AE641" s="91"/>
      <c r="AF641" s="91"/>
      <c r="AH641" s="92"/>
      <c r="AI641" s="92"/>
      <c r="AJ641" s="92"/>
      <c r="AK641" s="92"/>
      <c r="AL641" s="93"/>
      <c r="AM641" s="93"/>
      <c r="AN641" s="93"/>
    </row>
    <row r="642" spans="1:40" ht="30" customHeight="1" x14ac:dyDescent="0.35">
      <c r="A642" t="str">
        <v>3.6.7</v>
      </c>
      <c r="B642" t="str">
        <v>3.6</v>
      </c>
      <c r="C642" t="str">
        <v/>
      </c>
      <c r="D642" t="str">
        <v>=IF(M3.6[Deliverable 3 Milestone 6]=0,"",M3.6[Deliverable 3 Milestone 6])</v>
      </c>
      <c r="E642" t="str">
        <v>=IF(A3.6.7[Milestone 3.6 Activity 7]=0,"",A3.6.7[Milestone 3.6 Activity 7])</v>
      </c>
      <c r="F642" t="str">
        <v>=IF(A3.6.7[Department]=0,"",A3.6.7[Department])</v>
      </c>
      <c r="G642" t="str">
        <v>=IF(A3.6.7[Resource Requirements]=0,"",A3.6.7[Resource Requirements])</v>
      </c>
      <c r="H642" t="str">
        <v>=IF(A3.6.7[Person Responsible]=0,"",A3.6.7[Person Responsible])</v>
      </c>
      <c r="I642" t="str">
        <v>=IF(A3.6.7[Percentage of Completion]=0,"",A3.6.7[Percentage of Completion])</v>
      </c>
      <c r="J642" t="str">
        <v>=IF(A3.6.7[Date Required]=0,"",A3.6.7[Date Required])</v>
      </c>
      <c r="K642" t="str">
        <v>=IF(A3.6.7[Expected Start Date]=0,"",A3.6.7[Expected Start Date])</v>
      </c>
      <c r="L642" t="str">
        <v>=IF(A3.6.7[Expected End Date]=0,"",A3.6.7[Expected End Date])</v>
      </c>
      <c r="M642" t="str">
        <v>=IF(A3.6.7[Notes]=0,"",A3.6.7[Notes])</v>
      </c>
      <c r="N642" t="str">
        <v>Include</v>
      </c>
      <c r="O642" s="56" t="str">
        <v>Exclude</v>
      </c>
      <c r="P642" s="56" t="str">
        <v/>
      </c>
      <c r="Q642" s="56">
        <v>44562</v>
      </c>
      <c r="R642" s="56" t="str">
        <v/>
      </c>
      <c r="T642" s="96" t="str">
        <f t="shared" si="46"/>
        <v>Include</v>
      </c>
      <c r="U642" s="96" t="str">
        <f t="shared" si="47"/>
        <v>Include</v>
      </c>
      <c r="W642"/>
      <c r="AB642" s="86"/>
      <c r="AC642" s="86"/>
      <c r="AD642" s="86" t="str">
        <f t="shared" si="45"/>
        <v/>
      </c>
      <c r="AE642" s="91"/>
      <c r="AF642" s="91"/>
      <c r="AH642" s="92"/>
      <c r="AI642" s="92"/>
      <c r="AJ642" s="92"/>
      <c r="AK642" s="92"/>
      <c r="AL642" s="93"/>
      <c r="AM642" s="93"/>
      <c r="AN642" s="93"/>
    </row>
    <row r="643" spans="1:40" ht="30" customHeight="1" x14ac:dyDescent="0.35">
      <c r="A643" t="str">
        <v>3.6.8</v>
      </c>
      <c r="B643" t="str">
        <v>3.6</v>
      </c>
      <c r="C643" t="str">
        <v/>
      </c>
      <c r="D643" t="str">
        <v>=IF(M3.6[Deliverable 3 Milestone 6]=0,"",M3.6[Deliverable 3 Milestone 6])</v>
      </c>
      <c r="E643" t="str">
        <v>=IF(A3.6.8[Milestone 3.6 Activity 8]=0,"",A3.6.8[Milestone 3.6 Activity 8])</v>
      </c>
      <c r="F643" t="str">
        <v>=IF(A3.6.8[Department]=0,"",A3.6.8[Department])</v>
      </c>
      <c r="G643" t="str">
        <v>=IF(A3.6.8[Resource Requirements]=0,"",A3.6.8[Resource Requirements])</v>
      </c>
      <c r="H643" t="str">
        <v>=IF(A3.6.8[Person Responsible]=0,"",A3.6.8[Person Responsible])</v>
      </c>
      <c r="I643" t="str">
        <v>=IF(A3.6.8[Percentage of Completion]=0,"",A3.6.8[Percentage of Completion])</v>
      </c>
      <c r="J643" t="str">
        <v>=IF(A3.6.8[Date Required]=0,"",A3.6.8[Date Required])</v>
      </c>
      <c r="K643" t="str">
        <v>=IF(A3.6.8[Expected Start Date]=0,"",A3.6.8[Expected Start Date])</v>
      </c>
      <c r="L643" t="str">
        <v>=IF(A3.6.8[Expected End Date]=0,"",A3.6.8[Expected End Date])</v>
      </c>
      <c r="M643" t="str">
        <v>=IF(A3.6.8[Notes]=0,"",A3.6.8[Notes])</v>
      </c>
      <c r="N643" t="str">
        <v>Include</v>
      </c>
      <c r="O643" s="56" t="str">
        <v>Exclude</v>
      </c>
      <c r="P643" s="56" t="str">
        <v/>
      </c>
      <c r="Q643" s="56">
        <v>44562</v>
      </c>
      <c r="R643" s="56" t="str">
        <v/>
      </c>
      <c r="T643" s="96" t="str">
        <f t="shared" si="46"/>
        <v>Include</v>
      </c>
      <c r="U643" s="96" t="str">
        <f t="shared" si="47"/>
        <v>Include</v>
      </c>
      <c r="W643"/>
      <c r="AB643" s="86"/>
      <c r="AC643" s="86"/>
      <c r="AD643" s="86" t="str">
        <f t="shared" ref="AD643:AD706" si="48">IFERROR(VLOOKUP(AC643,$B$11:$D$1260,3,FALSE),"")</f>
        <v/>
      </c>
      <c r="AE643" s="91"/>
      <c r="AF643" s="91"/>
      <c r="AH643" s="92"/>
      <c r="AI643" s="92"/>
      <c r="AJ643" s="92"/>
      <c r="AK643" s="92"/>
      <c r="AL643" s="93"/>
      <c r="AM643" s="93"/>
      <c r="AN643" s="93"/>
    </row>
    <row r="644" spans="1:40" ht="30" customHeight="1" x14ac:dyDescent="0.35">
      <c r="A644" t="str">
        <v>3.6.9</v>
      </c>
      <c r="B644" t="str">
        <v>3.6</v>
      </c>
      <c r="C644" t="str">
        <v/>
      </c>
      <c r="D644" t="str">
        <v>=IF(M3.6[Deliverable 3 Milestone 6]=0,"",M3.6[Deliverable 3 Milestone 6])</v>
      </c>
      <c r="E644" t="str">
        <v>=IF(A3.6.9[Milestone 3.6 Activity 9]=0,"",A3.6.9[Milestone 3.6 Activity 9])</v>
      </c>
      <c r="F644" t="str">
        <v>=IF(A3.6.9[Department]=0,"",A3.6.9[Department])</v>
      </c>
      <c r="G644" t="str">
        <v>=IF(A3.6.9[Resource Requirements]=0,"",A3.6.9[Resource Requirements])</v>
      </c>
      <c r="H644" t="str">
        <v>=IF(A3.6.9[Person Responsible]=0,"",A3.6.9[Person Responsible])</v>
      </c>
      <c r="I644" t="str">
        <v>=IF(A3.6.9[Percentage of Completion]=0,"",A3.6.9[Percentage of Completion])</v>
      </c>
      <c r="J644" t="str">
        <v>=IF(A3.6.9[Date Required]=0,"",A3.6.9[Date Required])</v>
      </c>
      <c r="K644" t="str">
        <v>=IF(A3.6.9[Expected Start Date]=0,"",A3.6.9[Expected Start Date])</v>
      </c>
      <c r="L644" t="str">
        <v>=IF(A3.6.9[Expected End Date]=0,"",A3.6.9[Expected End Date])</v>
      </c>
      <c r="M644" t="str">
        <v>=IF(A3.6.9[Notes]=0,"",A3.6.9[Notes])</v>
      </c>
      <c r="N644" t="str">
        <v>Include</v>
      </c>
      <c r="O644" s="56" t="str">
        <v>Exclude</v>
      </c>
      <c r="P644" s="56" t="str">
        <v/>
      </c>
      <c r="Q644" s="56">
        <v>44562</v>
      </c>
      <c r="R644" s="56" t="str">
        <v/>
      </c>
      <c r="T644" s="96" t="str">
        <f t="shared" si="46"/>
        <v>Include</v>
      </c>
      <c r="U644" s="96" t="str">
        <f t="shared" si="47"/>
        <v>Include</v>
      </c>
      <c r="W644"/>
      <c r="AB644" s="86"/>
      <c r="AC644" s="86"/>
      <c r="AD644" s="86" t="str">
        <f t="shared" si="48"/>
        <v/>
      </c>
      <c r="AE644" s="91"/>
      <c r="AF644" s="91"/>
      <c r="AH644" s="92"/>
      <c r="AI644" s="92"/>
      <c r="AJ644" s="92"/>
      <c r="AK644" s="92"/>
      <c r="AL644" s="93"/>
      <c r="AM644" s="93"/>
      <c r="AN644" s="93"/>
    </row>
    <row r="645" spans="1:40" ht="30" customHeight="1" x14ac:dyDescent="0.35">
      <c r="A645" t="str">
        <v>3.6.10</v>
      </c>
      <c r="B645" t="str">
        <v>3.6</v>
      </c>
      <c r="C645" t="str">
        <v/>
      </c>
      <c r="D645" t="str">
        <v>=IF(M3.6[Deliverable 3 Milestone 6]=0,"",M3.6[Deliverable 3 Milestone 6])</v>
      </c>
      <c r="E645" t="str">
        <v>=IF(A3.6.10[Milestone 3.6 Activity 10]=0,"",A3.6.10[Milestone 3.6 Activity 10])</v>
      </c>
      <c r="F645" t="str">
        <v>=IF(A3.6.10[Department]=0,"",A3.6.10[Department])</v>
      </c>
      <c r="G645" t="str">
        <v>=IF(A3.6.10[Resource Requirements]=0,"",A3.6.10[Resource Requirements])</v>
      </c>
      <c r="H645" t="str">
        <v>=IF(A3.6.10[Person Responsible]=0,"",A3.6.10[Person Responsible])</v>
      </c>
      <c r="I645" t="str">
        <v>=IF(A3.6.10[Percentage of Completion]=0,"",A3.6.10[Percentage of Completion])</v>
      </c>
      <c r="J645" t="str">
        <v>=IF(A3.6.10[Date Required]=0,"",A3.6.10[Date Required])</v>
      </c>
      <c r="K645" t="str">
        <v>=IF(A3.6.10[Expected Start Date]=0,"",A3.6.10[Expected Start Date])</v>
      </c>
      <c r="L645" t="str">
        <v>=IF(A3.6.10[Expected End Date]=0,"",A3.6.10[Expected End Date])</v>
      </c>
      <c r="M645" t="str">
        <v>=IF(A3.6.10[Notes]=0,"",A3.6.10[Notes])</v>
      </c>
      <c r="N645" t="str">
        <v>Include</v>
      </c>
      <c r="O645" s="56" t="str">
        <v>Exclude</v>
      </c>
      <c r="P645" s="56" t="str">
        <v/>
      </c>
      <c r="Q645" s="56">
        <v>44562</v>
      </c>
      <c r="R645" s="56" t="str">
        <v/>
      </c>
      <c r="T645" s="96" t="str">
        <f t="shared" si="46"/>
        <v>Include</v>
      </c>
      <c r="U645" s="96" t="str">
        <f t="shared" si="47"/>
        <v>Include</v>
      </c>
      <c r="W645"/>
      <c r="AB645" s="86"/>
      <c r="AC645" s="86"/>
      <c r="AD645" s="86" t="str">
        <f t="shared" si="48"/>
        <v/>
      </c>
      <c r="AE645" s="91"/>
      <c r="AF645" s="91"/>
      <c r="AH645" s="92"/>
      <c r="AI645" s="92"/>
      <c r="AJ645" s="92"/>
      <c r="AK645" s="92"/>
      <c r="AL645" s="93"/>
      <c r="AM645" s="93"/>
      <c r="AN645" s="93"/>
    </row>
    <row r="646" spans="1:40" ht="30" customHeight="1" x14ac:dyDescent="0.35">
      <c r="A646" t="str">
        <v>3.6.11</v>
      </c>
      <c r="B646" t="str">
        <v>3.6</v>
      </c>
      <c r="C646" t="str">
        <v/>
      </c>
      <c r="D646" t="str">
        <v>=IF(M3.6[Deliverable 3 Milestone 6]=0,"",M3.6[Deliverable 3 Milestone 6])</v>
      </c>
      <c r="E646" t="str">
        <v>=IF(A3.6.11[Milestone 3.6 Activity 11]=0,"",A3.6.11[Milestone 3.6 Activity 11])</v>
      </c>
      <c r="F646" t="str">
        <v>=IF(A3.6.11[Department]=0,"",A3.6.11[Department])</v>
      </c>
      <c r="G646" t="str">
        <v>=IF(A3.6.11[Resource Requirements]=0,"",A3.6.11[Resource Requirements])</v>
      </c>
      <c r="H646" t="str">
        <v>=IF(A3.6.11[Person Responsible]=0,"",A3.6.11[Person Responsible])</v>
      </c>
      <c r="I646" t="str">
        <v>=IF(A3.6.11[Percentage of Completion]=0,"",A3.6.11[Percentage of Completion])</v>
      </c>
      <c r="J646" t="str">
        <v>=IF(A3.6.11[Date Required]=0,"",A3.6.11[Date Required])</v>
      </c>
      <c r="K646" t="str">
        <v>=IF(A3.6.11[Expected Start Date]=0,"",A3.6.11[Expected Start Date])</v>
      </c>
      <c r="L646" t="str">
        <v>=IF(A3.6.11[Expected End Date]=0,"",A3.6.11[Expected End Date])</v>
      </c>
      <c r="M646" t="str">
        <v>=IF(A3.6.11[Notes]=0,"",A3.6.11[Notes])</v>
      </c>
      <c r="N646" t="str">
        <v>Include</v>
      </c>
      <c r="O646" s="56" t="str">
        <v>Exclude</v>
      </c>
      <c r="P646" s="56" t="str">
        <v/>
      </c>
      <c r="Q646" s="56">
        <v>44562</v>
      </c>
      <c r="R646" s="56" t="str">
        <v/>
      </c>
      <c r="T646" s="96" t="str">
        <f t="shared" si="46"/>
        <v>Include</v>
      </c>
      <c r="U646" s="96" t="str">
        <f t="shared" si="47"/>
        <v>Include</v>
      </c>
      <c r="W646"/>
      <c r="AB646" s="86"/>
      <c r="AC646" s="86"/>
      <c r="AD646" s="86" t="str">
        <f t="shared" si="48"/>
        <v/>
      </c>
      <c r="AE646" s="91"/>
      <c r="AF646" s="91"/>
      <c r="AH646" s="92"/>
      <c r="AI646" s="92"/>
      <c r="AJ646" s="92"/>
      <c r="AK646" s="92"/>
      <c r="AL646" s="93"/>
      <c r="AM646" s="93"/>
      <c r="AN646" s="93"/>
    </row>
    <row r="647" spans="1:40" ht="30" customHeight="1" x14ac:dyDescent="0.35">
      <c r="A647" t="str">
        <v>3.6.12</v>
      </c>
      <c r="B647" t="str">
        <v>3.6</v>
      </c>
      <c r="C647" t="str">
        <v/>
      </c>
      <c r="D647" t="str">
        <v>=IF(M3.6[Deliverable 3 Milestone 6]=0,"",M3.6[Deliverable 3 Milestone 6])</v>
      </c>
      <c r="E647" t="str">
        <v>=IF(A3.6.12[Milestone 3.6 Activity 12]=0,"",A3.6.12[Milestone 3.6 Activity 12])</v>
      </c>
      <c r="F647" t="str">
        <v>=IF(A3.6.12[Department]=0,"",A3.6.12[Department])</v>
      </c>
      <c r="G647" t="str">
        <v>=IF(A3.6.12[Resource Requirements]=0,"",A3.6.12[Resource Requirements])</v>
      </c>
      <c r="H647" t="str">
        <v>=IF(A3.6.12[Person Responsible]=0,"",A3.6.12[Person Responsible])</v>
      </c>
      <c r="I647" t="str">
        <v>=IF(A3.6.12[Percentage of Completion]=0,"",A3.6.12[Percentage of Completion])</v>
      </c>
      <c r="J647" t="str">
        <v>=IF(A3.6.12[Date Required]=0,"",A3.6.12[Date Required])</v>
      </c>
      <c r="K647" t="str">
        <v>=IF(A3.6.12[Expected Start Date]=0,"",A3.6.12[Expected Start Date])</v>
      </c>
      <c r="L647" t="str">
        <v>=IF(A3.6.12[Expected End Date]=0,"",A3.6.12[Expected End Date])</v>
      </c>
      <c r="M647" t="str">
        <v>=IF(A3.6.12[Notes]=0,"",A3.6.12[Notes])</v>
      </c>
      <c r="N647" t="str">
        <v>Include</v>
      </c>
      <c r="O647" s="56" t="str">
        <v>Exclude</v>
      </c>
      <c r="P647" s="56" t="str">
        <v/>
      </c>
      <c r="Q647" s="56">
        <v>44562</v>
      </c>
      <c r="R647" s="56" t="str">
        <v/>
      </c>
      <c r="T647" s="96" t="str">
        <f t="shared" si="46"/>
        <v>Include</v>
      </c>
      <c r="U647" s="96" t="str">
        <f t="shared" si="47"/>
        <v>Include</v>
      </c>
      <c r="W647"/>
      <c r="AB647" s="86"/>
      <c r="AC647" s="86"/>
      <c r="AD647" s="86" t="str">
        <f t="shared" si="48"/>
        <v/>
      </c>
      <c r="AE647" s="91"/>
      <c r="AF647" s="91"/>
      <c r="AH647" s="92"/>
      <c r="AI647" s="92"/>
      <c r="AJ647" s="92"/>
      <c r="AK647" s="92"/>
      <c r="AL647" s="93"/>
      <c r="AM647" s="93"/>
      <c r="AN647" s="93"/>
    </row>
    <row r="648" spans="1:40" ht="30" customHeight="1" x14ac:dyDescent="0.35">
      <c r="A648" t="str">
        <v>3.6.13</v>
      </c>
      <c r="B648" t="str">
        <v>3.6</v>
      </c>
      <c r="C648" t="str">
        <v/>
      </c>
      <c r="D648" t="str">
        <v>=IF(M3.6[Deliverable 3 Milestone 6]=0,"",M3.6[Deliverable 3 Milestone 6])</v>
      </c>
      <c r="E648" t="str">
        <v>=IF(A3.6.13[Milestone 3.6 Activity 13]=0,"",A3.6.13[Milestone 3.6 Activity 13])</v>
      </c>
      <c r="F648" t="str">
        <v>=IF(A3.6.13[Department]=0,"",A3.6.13[Department])</v>
      </c>
      <c r="G648" t="str">
        <v>=IF(A3.6.13[Resource Requirements]=0,"",A3.6.13[Resource Requirements])</v>
      </c>
      <c r="H648" t="str">
        <v>=IF(A3.6.13[Person Responsible]=0,"",A3.6.13[Person Responsible])</v>
      </c>
      <c r="I648" t="str">
        <v>=IF(A3.6.13[Percentage of Completion]=0,"",A3.6.13[Percentage of Completion])</v>
      </c>
      <c r="J648" t="str">
        <v>=IF(A3.6.13[Date Required]=0,"",A3.6.13[Date Required])</v>
      </c>
      <c r="K648" t="str">
        <v>=IF(A3.6.13[Expected Start Date]=0,"",A3.6.13[Expected Start Date])</v>
      </c>
      <c r="L648" t="str">
        <v>=IF(A3.6.13[Expected End Date]=0,"",A3.6.13[Expected End Date])</v>
      </c>
      <c r="M648" t="str">
        <v>=IF(A3.6.13[Notes]=0,"",A3.6.13[Notes])</v>
      </c>
      <c r="N648" t="str">
        <v>Include</v>
      </c>
      <c r="O648" s="56" t="str">
        <v>Exclude</v>
      </c>
      <c r="P648" s="56" t="str">
        <v/>
      </c>
      <c r="Q648" s="56">
        <v>44562</v>
      </c>
      <c r="R648" s="56" t="str">
        <v/>
      </c>
      <c r="T648" s="96" t="str">
        <f t="shared" si="46"/>
        <v>Include</v>
      </c>
      <c r="U648" s="96" t="str">
        <f t="shared" si="47"/>
        <v>Include</v>
      </c>
      <c r="W648"/>
      <c r="AB648" s="86"/>
      <c r="AC648" s="86"/>
      <c r="AD648" s="86" t="str">
        <f t="shared" si="48"/>
        <v/>
      </c>
      <c r="AE648" s="91"/>
      <c r="AF648" s="91"/>
      <c r="AH648" s="92"/>
      <c r="AI648" s="92"/>
      <c r="AJ648" s="92"/>
      <c r="AK648" s="92"/>
      <c r="AL648" s="93"/>
      <c r="AM648" s="93"/>
      <c r="AN648" s="93"/>
    </row>
    <row r="649" spans="1:40" ht="30" customHeight="1" x14ac:dyDescent="0.35">
      <c r="A649" t="str">
        <v>3.6.14</v>
      </c>
      <c r="B649" t="str">
        <v>3.6</v>
      </c>
      <c r="C649" t="str">
        <v/>
      </c>
      <c r="D649" t="str">
        <v>=IF(M3.6[Deliverable 3 Milestone 6]=0,"",M3.6[Deliverable 3 Milestone 6])</v>
      </c>
      <c r="E649" t="str">
        <v>=IF(A3.6.14[Milestone 3.6 Activity 14]=0,"",A3.6.14[Milestone 3.6 Activity 14])</v>
      </c>
      <c r="F649" t="str">
        <v>=IF(A3.6.14[Department]=0,"",A3.6.14[Department])</v>
      </c>
      <c r="G649" t="str">
        <v>=IF(A3.6.14[Resource Requirements]=0,"",A3.6.14[Resource Requirements])</v>
      </c>
      <c r="H649" t="str">
        <v>=IF(A3.6.14[Person Responsible]=0,"",A3.6.14[Person Responsible])</v>
      </c>
      <c r="I649" t="str">
        <v>=IF(A3.6.14[Percentage of Completion]=0,"",A3.6.14[Percentage of Completion])</v>
      </c>
      <c r="J649" t="str">
        <v>=IF(A3.6.14[Date Required]=0,"",A3.6.14[Date Required])</v>
      </c>
      <c r="K649" t="str">
        <v>=IF(A3.6.14[Expected Start Date]=0,"",A3.6.14[Expected Start Date])</v>
      </c>
      <c r="L649" t="str">
        <v>=IF(A3.6.14[Expected End Date]=0,"",A3.6.14[Expected End Date])</v>
      </c>
      <c r="M649" t="str">
        <v>=IF(A3.6.14[Notes]=0,"",A3.6.14[Notes])</v>
      </c>
      <c r="N649" t="str">
        <v>Include</v>
      </c>
      <c r="O649" s="56" t="str">
        <v>Exclude</v>
      </c>
      <c r="P649" s="56" t="str">
        <v/>
      </c>
      <c r="Q649" s="56">
        <v>44562</v>
      </c>
      <c r="R649" s="56" t="str">
        <v/>
      </c>
      <c r="T649" s="96" t="str">
        <f t="shared" si="46"/>
        <v>Include</v>
      </c>
      <c r="U649" s="96" t="str">
        <f t="shared" si="47"/>
        <v>Include</v>
      </c>
      <c r="W649"/>
      <c r="AB649" s="86"/>
      <c r="AC649" s="86"/>
      <c r="AD649" s="86" t="str">
        <f t="shared" si="48"/>
        <v/>
      </c>
      <c r="AE649" s="91"/>
      <c r="AF649" s="91"/>
      <c r="AH649" s="92"/>
      <c r="AI649" s="92"/>
      <c r="AJ649" s="92"/>
      <c r="AK649" s="92"/>
      <c r="AL649" s="93"/>
      <c r="AM649" s="93"/>
      <c r="AN649" s="93"/>
    </row>
    <row r="650" spans="1:40" ht="30" customHeight="1" x14ac:dyDescent="0.35">
      <c r="A650" t="str">
        <v>3.6.15</v>
      </c>
      <c r="B650" t="str">
        <v>3.6</v>
      </c>
      <c r="C650" t="str">
        <v/>
      </c>
      <c r="D650" t="str">
        <v>=IF(M3.6[Deliverable 3 Milestone 6]=0,"",M3.6[Deliverable 3 Milestone 6])</v>
      </c>
      <c r="E650" t="str">
        <v>=IF(A3.6.15[Milestone 3.6 Activity 15]=0,"",A3.6.15[Milestone 3.6 Activity 15])</v>
      </c>
      <c r="F650" t="str">
        <v>=IF(A3.6.15[Department]=0,"",A3.6.15[Department])</v>
      </c>
      <c r="G650" t="str">
        <v>=IF(A3.6.15[Resource Requirements]=0,"",A3.6.15[Resource Requirements])</v>
      </c>
      <c r="H650" t="str">
        <v>=IF(A3.6.15[Person Responsible]=0,"",A3.6.15[Person Responsible])</v>
      </c>
      <c r="I650" t="str">
        <v>=IF(A3.6.15[Percentage of Completion]=0,"",A3.6.15[Percentage of Completion])</v>
      </c>
      <c r="J650" t="str">
        <v>=IF(A3.6.15[Date Required]=0,"",A3.6.15[Date Required])</v>
      </c>
      <c r="K650" t="str">
        <v>=IF(A3.6.15[Expected Start Date]=0,"",A3.6.15[Expected Start Date])</v>
      </c>
      <c r="L650" t="str">
        <v>=IF(A3.6.15[Expected End Date]=0,"",A3.6.15[Expected End Date])</v>
      </c>
      <c r="M650" t="str">
        <v>=IF(A3.6.15[Notes]=0,"",A3.6.15[Notes])</v>
      </c>
      <c r="N650" t="str">
        <v>Include</v>
      </c>
      <c r="O650" s="56" t="str">
        <v>Exclude</v>
      </c>
      <c r="P650" s="56" t="str">
        <v/>
      </c>
      <c r="Q650" s="56">
        <v>44562</v>
      </c>
      <c r="R650" s="56" t="str">
        <v/>
      </c>
      <c r="T650" s="96" t="str">
        <f t="shared" si="46"/>
        <v>Include</v>
      </c>
      <c r="U650" s="96" t="str">
        <f t="shared" si="47"/>
        <v>Include</v>
      </c>
      <c r="W650"/>
      <c r="AB650" s="86"/>
      <c r="AC650" s="86"/>
      <c r="AD650" s="86" t="str">
        <f t="shared" si="48"/>
        <v/>
      </c>
      <c r="AE650" s="91"/>
      <c r="AF650" s="91"/>
      <c r="AH650" s="92"/>
      <c r="AI650" s="92"/>
      <c r="AJ650" s="92"/>
      <c r="AK650" s="92"/>
      <c r="AL650" s="93"/>
      <c r="AM650" s="93"/>
      <c r="AN650" s="93"/>
    </row>
    <row r="651" spans="1:40" ht="30" customHeight="1" x14ac:dyDescent="0.35">
      <c r="A651" t="str">
        <v>3.6.16</v>
      </c>
      <c r="B651" t="str">
        <v>3.6</v>
      </c>
      <c r="C651" t="str">
        <v/>
      </c>
      <c r="D651" t="str">
        <v>=IF(M3.6[Deliverable 3 Milestone 6]=0,"",M3.6[Deliverable 3 Milestone 6])</v>
      </c>
      <c r="E651" t="str">
        <v>=IF(A3.6.16[Milestone 3.6 Activity 16]=0,"",A3.6.16[Milestone 3.6 Activity 16])</v>
      </c>
      <c r="F651" t="str">
        <v>=IF(A3.6.16[Department]=0,"",A3.6.16[Department])</v>
      </c>
      <c r="G651" t="str">
        <v>=IF(A3.6.16[Resource Requirements]=0,"",A3.6.16[Resource Requirements])</v>
      </c>
      <c r="H651" t="str">
        <v>=IF(A3.6.16[Person Responsible]=0,"",A3.6.16[Person Responsible])</v>
      </c>
      <c r="I651" t="str">
        <v>=IF(A3.6.16[Percentage of Completion]=0,"",A3.6.16[Percentage of Completion])</v>
      </c>
      <c r="J651" t="str">
        <v>=IF(A3.6.16[Date Required]=0,"",A3.6.16[Date Required])</v>
      </c>
      <c r="K651" t="str">
        <v>=IF(A3.6.16[Expected Start Date]=0,"",A3.6.16[Expected Start Date])</v>
      </c>
      <c r="L651" t="str">
        <v>=IF(A3.6.16[Expected End Date]=0,"",A3.6.16[Expected End Date])</v>
      </c>
      <c r="M651" t="str">
        <v>=IF(A3.6.16[Notes]=0,"",A3.6.16[Notes])</v>
      </c>
      <c r="N651" t="str">
        <v>Include</v>
      </c>
      <c r="O651" s="56" t="str">
        <v>Exclude</v>
      </c>
      <c r="P651" s="56" t="str">
        <v/>
      </c>
      <c r="Q651" s="56">
        <v>44562</v>
      </c>
      <c r="R651" s="56" t="str">
        <v/>
      </c>
      <c r="T651" s="96" t="str">
        <f t="shared" ref="T651:T714" si="49">IF(K651&lt;&gt;"","Include","Exclude")</f>
        <v>Include</v>
      </c>
      <c r="U651" s="96" t="str">
        <f t="shared" ref="U651:U714" si="50">IF(L651&lt;&gt;"","Include","Exclude")</f>
        <v>Include</v>
      </c>
      <c r="W651"/>
      <c r="AB651" s="86"/>
      <c r="AC651" s="86"/>
      <c r="AD651" s="86" t="str">
        <f t="shared" si="48"/>
        <v/>
      </c>
      <c r="AE651" s="91"/>
      <c r="AF651" s="91"/>
      <c r="AH651" s="92"/>
      <c r="AI651" s="92"/>
      <c r="AJ651" s="92"/>
      <c r="AK651" s="92"/>
      <c r="AL651" s="93"/>
      <c r="AM651" s="93"/>
      <c r="AN651" s="93"/>
    </row>
    <row r="652" spans="1:40" ht="30" customHeight="1" x14ac:dyDescent="0.35">
      <c r="A652" t="str">
        <v>3.6.17</v>
      </c>
      <c r="B652" t="str">
        <v>3.6</v>
      </c>
      <c r="C652" t="str">
        <v/>
      </c>
      <c r="D652" t="str">
        <v>=IF(M3.6[Deliverable 3 Milestone 6]=0,"",M3.6[Deliverable 3 Milestone 6])</v>
      </c>
      <c r="E652" t="str">
        <v>=IF(A3.6.17[Milestone 3.6 Activity 17]=0,"",A3.6.17[Milestone 3.6 Activity 17])</v>
      </c>
      <c r="F652" t="str">
        <v>=IF(A3.6.17[Department]=0,"",A3.6.17[Department])</v>
      </c>
      <c r="G652" t="str">
        <v>=IF(A3.6.17[Resource Requirements]=0,"",A3.6.17[Resource Requirements])</v>
      </c>
      <c r="H652" t="str">
        <v>=IF(A3.6.17[Person Responsible]=0,"",A3.6.17[Person Responsible])</v>
      </c>
      <c r="I652" t="str">
        <v>=IF(A3.6.17[Percentage of Completion]=0,"",A3.6.17[Percentage of Completion])</v>
      </c>
      <c r="J652" t="str">
        <v>=IF(A3.6.17[Date Required]=0,"",A3.6.17[Date Required])</v>
      </c>
      <c r="K652" t="str">
        <v>=IF(A3.6.17[Expected Start Date]=0,"",A3.6.17[Expected Start Date])</v>
      </c>
      <c r="L652" t="str">
        <v>=IF(A3.6.17[Expected End Date]=0,"",A3.6.17[Expected End Date])</v>
      </c>
      <c r="M652" t="str">
        <v>=IF(A3.6.17[Notes]=0,"",A3.6.17[Notes])</v>
      </c>
      <c r="N652" t="str">
        <v>Include</v>
      </c>
      <c r="O652" s="56" t="str">
        <v>Exclude</v>
      </c>
      <c r="P652" s="56" t="str">
        <v/>
      </c>
      <c r="Q652" s="56">
        <v>44562</v>
      </c>
      <c r="R652" s="56" t="str">
        <v/>
      </c>
      <c r="T652" s="96" t="str">
        <f t="shared" si="49"/>
        <v>Include</v>
      </c>
      <c r="U652" s="96" t="str">
        <f t="shared" si="50"/>
        <v>Include</v>
      </c>
      <c r="W652"/>
      <c r="AB652" s="86"/>
      <c r="AC652" s="86"/>
      <c r="AD652" s="86" t="str">
        <f t="shared" si="48"/>
        <v/>
      </c>
      <c r="AE652" s="91"/>
      <c r="AF652" s="91"/>
      <c r="AH652" s="92"/>
      <c r="AI652" s="92"/>
      <c r="AJ652" s="92"/>
      <c r="AK652" s="92"/>
      <c r="AL652" s="93"/>
      <c r="AM652" s="93"/>
      <c r="AN652" s="93"/>
    </row>
    <row r="653" spans="1:40" ht="30" customHeight="1" x14ac:dyDescent="0.35">
      <c r="A653" t="str">
        <v>3.6.18</v>
      </c>
      <c r="B653" t="str">
        <v>3.6</v>
      </c>
      <c r="C653" t="str">
        <v/>
      </c>
      <c r="D653" t="str">
        <v>=IF(M3.6[Deliverable 3 Milestone 6]=0,"",M3.6[Deliverable 3 Milestone 6])</v>
      </c>
      <c r="E653" t="str">
        <v>=IF(A3.6.18[Milestone 3.6 Activity 18]=0,"",A3.6.18[Milestone 3.6 Activity 18])</v>
      </c>
      <c r="F653" t="str">
        <v>=IF(A3.6.18[Department]=0,"",A3.6.18[Department])</v>
      </c>
      <c r="G653" t="str">
        <v>=IF(A3.6.18[Resource Requirements]=0,"",A3.6.18[Resource Requirements])</v>
      </c>
      <c r="H653" t="str">
        <v>=IF(A3.6.18[Person Responsible]=0,"",A3.6.18[Person Responsible])</v>
      </c>
      <c r="I653" t="str">
        <v>=IF(A3.6.18[Percentage of Completion]=0,"",A3.6.18[Percentage of Completion])</v>
      </c>
      <c r="J653" t="str">
        <v>=IF(A3.6.18[Date Required]=0,"",A3.6.18[Date Required])</v>
      </c>
      <c r="K653" t="str">
        <v>=IF(A3.6.18[Expected Start Date]=0,"",A3.6.18[Expected Start Date])</v>
      </c>
      <c r="L653" t="str">
        <v>=IF(A3.6.18[Expected End Date]=0,"",A3.6.18[Expected End Date])</v>
      </c>
      <c r="M653" t="str">
        <v>=IF(A3.6.18[Notes]=0,"",A3.6.18[Notes])</v>
      </c>
      <c r="N653" t="str">
        <v>Include</v>
      </c>
      <c r="O653" s="56" t="str">
        <v>Exclude</v>
      </c>
      <c r="P653" s="56" t="str">
        <v/>
      </c>
      <c r="Q653" s="56">
        <v>44562</v>
      </c>
      <c r="R653" s="56" t="str">
        <v/>
      </c>
      <c r="T653" s="96" t="str">
        <f t="shared" si="49"/>
        <v>Include</v>
      </c>
      <c r="U653" s="96" t="str">
        <f t="shared" si="50"/>
        <v>Include</v>
      </c>
      <c r="W653"/>
      <c r="AB653" s="86"/>
      <c r="AC653" s="86"/>
      <c r="AD653" s="86" t="str">
        <f t="shared" si="48"/>
        <v/>
      </c>
      <c r="AE653" s="91"/>
      <c r="AF653" s="91"/>
      <c r="AH653" s="92"/>
      <c r="AI653" s="92"/>
      <c r="AJ653" s="92"/>
      <c r="AK653" s="92"/>
      <c r="AL653" s="93"/>
      <c r="AM653" s="93"/>
      <c r="AN653" s="93"/>
    </row>
    <row r="654" spans="1:40" ht="30" customHeight="1" x14ac:dyDescent="0.35">
      <c r="A654" t="str">
        <v>3.6.19</v>
      </c>
      <c r="B654" t="str">
        <v>3.6</v>
      </c>
      <c r="C654" t="str">
        <v/>
      </c>
      <c r="D654" t="str">
        <v>=IF(M3.6[Deliverable 3 Milestone 6]=0,"",M3.6[Deliverable 3 Milestone 6])</v>
      </c>
      <c r="E654" t="str">
        <v>=IF(A3.6.19[Milestone 3.6 Activity 19]=0,"",A3.6.19[Milestone 3.6 Activity 19])</v>
      </c>
      <c r="F654" t="str">
        <v>=IF(A3.6.19[Department]=0,"",A3.6.19[Department])</v>
      </c>
      <c r="G654" t="str">
        <v>=IF(A3.6.19[Resource Requirements]=0,"",A3.6.19[Resource Requirements])</v>
      </c>
      <c r="H654" t="str">
        <v>=IF(A3.6.19[Person Responsible]=0,"",A3.6.19[Person Responsible])</v>
      </c>
      <c r="I654" t="str">
        <v>=IF(A3.6.19[Percentage of Completion]=0,"",A3.6.19[Percentage of Completion])</v>
      </c>
      <c r="J654" t="str">
        <v>=IF(A3.6.19[Date Required]=0,"",A3.6.19[Date Required])</v>
      </c>
      <c r="K654" t="str">
        <v>=IF(A3.6.19[Expected Start Date]=0,"",A3.6.19[Expected Start Date])</v>
      </c>
      <c r="L654" t="str">
        <v>=IF(A3.6.19[Expected End Date]=0,"",A3.6.19[Expected End Date])</v>
      </c>
      <c r="M654" t="str">
        <v>=IF(A3.6.19[Notes]=0,"",A3.6.19[Notes])</v>
      </c>
      <c r="N654" t="str">
        <v>Include</v>
      </c>
      <c r="O654" s="56" t="str">
        <v>Exclude</v>
      </c>
      <c r="P654" s="56" t="str">
        <v/>
      </c>
      <c r="Q654" s="56">
        <v>44562</v>
      </c>
      <c r="R654" s="56" t="str">
        <v/>
      </c>
      <c r="T654" s="96" t="str">
        <f t="shared" si="49"/>
        <v>Include</v>
      </c>
      <c r="U654" s="96" t="str">
        <f t="shared" si="50"/>
        <v>Include</v>
      </c>
      <c r="W654"/>
      <c r="AB654" s="86"/>
      <c r="AC654" s="86"/>
      <c r="AD654" s="86" t="str">
        <f t="shared" si="48"/>
        <v/>
      </c>
      <c r="AE654" s="91"/>
      <c r="AF654" s="91"/>
      <c r="AH654" s="92"/>
      <c r="AI654" s="92"/>
      <c r="AJ654" s="92"/>
      <c r="AK654" s="92"/>
      <c r="AL654" s="93"/>
      <c r="AM654" s="93"/>
      <c r="AN654" s="93"/>
    </row>
    <row r="655" spans="1:40" ht="30" customHeight="1" x14ac:dyDescent="0.35">
      <c r="A655" t="str">
        <v>3.6.20</v>
      </c>
      <c r="B655" t="str">
        <v>3.6</v>
      </c>
      <c r="C655" t="str">
        <v/>
      </c>
      <c r="D655" t="str">
        <v>=IF(M3.6[Deliverable 3 Milestone 6]=0,"",M3.6[Deliverable 3 Milestone 6])</v>
      </c>
      <c r="E655" t="str">
        <v>=IF(A3.6.20[Milestone 3.6 Activity 20]=0,"",A3.6.20[Milestone 3.6 Activity 20])</v>
      </c>
      <c r="F655" t="str">
        <v>=IF(A3.6.20[Department]=0,"",A3.6.20[Department])</v>
      </c>
      <c r="G655" t="str">
        <v>=IF(A3.6.20[Resource Requirements]=0,"",A3.6.20[Resource Requirements])</v>
      </c>
      <c r="H655" t="str">
        <v>=IF(A3.6.20[Person Responsible]=0,"",A3.6.20[Person Responsible])</v>
      </c>
      <c r="I655" t="str">
        <v>=IF(A3.6.20[Percentage of Completion]=0,"",A3.6.20[Percentage of Completion])</v>
      </c>
      <c r="J655" t="str">
        <v>=IF(A3.6.20[Date Required]=0,"",A3.6.20[Date Required])</v>
      </c>
      <c r="K655" t="str">
        <v>=IF(A3.6.20[Expected Start Date]=0,"",A3.6.20[Expected Start Date])</v>
      </c>
      <c r="L655" t="str">
        <v>=IF(A3.6.20[Expected End Date]=0,"",A3.6.20[Expected End Date])</v>
      </c>
      <c r="M655" t="str">
        <v>=IF(A3.6.20[Notes]=0,"",A3.6.20[Notes])</v>
      </c>
      <c r="N655" t="str">
        <v>Include</v>
      </c>
      <c r="O655" s="56" t="str">
        <v>Exclude</v>
      </c>
      <c r="P655" s="56" t="str">
        <v/>
      </c>
      <c r="Q655" s="56">
        <v>44562</v>
      </c>
      <c r="R655" s="56" t="str">
        <v/>
      </c>
      <c r="T655" s="96" t="str">
        <f t="shared" si="49"/>
        <v>Include</v>
      </c>
      <c r="U655" s="96" t="str">
        <f t="shared" si="50"/>
        <v>Include</v>
      </c>
      <c r="W655"/>
      <c r="AB655" s="86"/>
      <c r="AC655" s="86"/>
      <c r="AD655" s="86" t="str">
        <f t="shared" si="48"/>
        <v/>
      </c>
      <c r="AE655" s="91"/>
      <c r="AF655" s="91"/>
      <c r="AH655" s="92"/>
      <c r="AI655" s="92"/>
      <c r="AJ655" s="92"/>
      <c r="AK655" s="92"/>
      <c r="AL655" s="93"/>
      <c r="AM655" s="93"/>
      <c r="AN655" s="93"/>
    </row>
    <row r="656" spans="1:40" ht="30" customHeight="1" x14ac:dyDescent="0.35">
      <c r="A656" t="str">
        <v>3.6.21</v>
      </c>
      <c r="B656" t="str">
        <v>3.6</v>
      </c>
      <c r="C656" t="str">
        <v/>
      </c>
      <c r="D656" t="str">
        <v>=IF(M3.6[Deliverable 3 Milestone 6]=0,"",M3.6[Deliverable 3 Milestone 6])</v>
      </c>
      <c r="E656" t="str">
        <v>=IF(A3.6.21[Milestone 3.6 Activity 21]=0,"",A3.6.21[Milestone 3.6 Activity 21])</v>
      </c>
      <c r="F656" t="str">
        <v>=IF(A3.6.21[Department]=0,"",A3.6.21[Department])</v>
      </c>
      <c r="G656" t="str">
        <v>=IF(A3.6.21[Resource Requirements]=0,"",A3.6.21[Resource Requirements])</v>
      </c>
      <c r="H656" t="str">
        <v>=IF(A3.6.21[Person Responsible]=0,"",A3.6.21[Person Responsible])</v>
      </c>
      <c r="I656" t="str">
        <v>=IF(A3.6.21[Percentage of Completion]=0,"",A3.6.21[Percentage of Completion])</v>
      </c>
      <c r="J656" t="str">
        <v>=IF(A3.6.21[Date Required]=0,"",A3.6.21[Date Required])</v>
      </c>
      <c r="K656" t="str">
        <v>=IF(A3.6.21[Expected Start Date]=0,"",A3.6.21[Expected Start Date])</v>
      </c>
      <c r="L656" t="str">
        <v>=IF(A3.6.21[Expected End Date]=0,"",A3.6.21[Expected End Date])</v>
      </c>
      <c r="M656" t="str">
        <v>=IF(A3.6.21[Notes]=0,"",A3.6.21[Notes])</v>
      </c>
      <c r="N656" t="str">
        <v>Include</v>
      </c>
      <c r="O656" s="56" t="str">
        <v>Exclude</v>
      </c>
      <c r="P656" s="56" t="str">
        <v/>
      </c>
      <c r="Q656" s="56">
        <v>44562</v>
      </c>
      <c r="R656" s="56" t="str">
        <v/>
      </c>
      <c r="T656" s="96" t="str">
        <f t="shared" si="49"/>
        <v>Include</v>
      </c>
      <c r="U656" s="96" t="str">
        <f t="shared" si="50"/>
        <v>Include</v>
      </c>
      <c r="W656"/>
      <c r="AB656" s="86"/>
      <c r="AC656" s="86"/>
      <c r="AD656" s="86" t="str">
        <f t="shared" si="48"/>
        <v/>
      </c>
      <c r="AE656" s="91"/>
      <c r="AF656" s="91"/>
      <c r="AH656" s="92"/>
      <c r="AI656" s="92"/>
      <c r="AJ656" s="92"/>
      <c r="AK656" s="92"/>
      <c r="AL656" s="93"/>
      <c r="AM656" s="93"/>
      <c r="AN656" s="93"/>
    </row>
    <row r="657" spans="1:40" ht="30" customHeight="1" x14ac:dyDescent="0.35">
      <c r="A657" t="str">
        <v>3.6.22</v>
      </c>
      <c r="B657" t="str">
        <v>3.6</v>
      </c>
      <c r="C657" t="str">
        <v/>
      </c>
      <c r="D657" t="str">
        <v>=IF(M3.6[Deliverable 3 Milestone 6]=0,"",M3.6[Deliverable 3 Milestone 6])</v>
      </c>
      <c r="E657" t="str">
        <v>=IF(A3.6.22[Milestone 3.6 Activity 22]=0,"",A3.6.22[Milestone 3.6 Activity 22])</v>
      </c>
      <c r="F657" t="str">
        <v>=IF(A3.6.22[Department]=0,"",A3.6.22[Department])</v>
      </c>
      <c r="G657" t="str">
        <v>=IF(A3.6.22[Resource Requirements]=0,"",A3.6.22[Resource Requirements])</v>
      </c>
      <c r="H657" t="str">
        <v>=IF(A3.6.22[Person Responsible]=0,"",A3.6.22[Person Responsible])</v>
      </c>
      <c r="I657" t="str">
        <v>=IF(A3.6.22[Percentage of Completion]=0,"",A3.6.22[Percentage of Completion])</v>
      </c>
      <c r="J657" t="str">
        <v>=IF(A3.6.22[Date Required]=0,"",A3.6.22[Date Required])</v>
      </c>
      <c r="K657" t="str">
        <v>=IF(A3.6.22[Expected Start Date]=0,"",A3.6.22[Expected Start Date])</v>
      </c>
      <c r="L657" t="str">
        <v>=IF(A3.6.22[Expected End Date]=0,"",A3.6.22[Expected End Date])</v>
      </c>
      <c r="M657" t="str">
        <v>=IF(A3.6.22[Notes]=0,"",A3.6.22[Notes])</v>
      </c>
      <c r="N657" t="str">
        <v>Include</v>
      </c>
      <c r="O657" s="56" t="str">
        <v>Exclude</v>
      </c>
      <c r="P657" s="56" t="str">
        <v/>
      </c>
      <c r="Q657" s="56">
        <v>44562</v>
      </c>
      <c r="R657" s="56" t="str">
        <v/>
      </c>
      <c r="T657" s="96" t="str">
        <f t="shared" si="49"/>
        <v>Include</v>
      </c>
      <c r="U657" s="96" t="str">
        <f t="shared" si="50"/>
        <v>Include</v>
      </c>
      <c r="W657"/>
      <c r="AB657" s="86"/>
      <c r="AC657" s="86"/>
      <c r="AD657" s="86" t="str">
        <f t="shared" si="48"/>
        <v/>
      </c>
      <c r="AE657" s="91"/>
      <c r="AF657" s="91"/>
      <c r="AH657" s="92"/>
      <c r="AI657" s="92"/>
      <c r="AJ657" s="92"/>
      <c r="AK657" s="92"/>
      <c r="AL657" s="93"/>
      <c r="AM657" s="93"/>
      <c r="AN657" s="93"/>
    </row>
    <row r="658" spans="1:40" ht="30" customHeight="1" x14ac:dyDescent="0.35">
      <c r="A658" t="str">
        <v>3.6.23</v>
      </c>
      <c r="B658" t="str">
        <v>3.6</v>
      </c>
      <c r="C658" t="str">
        <v/>
      </c>
      <c r="D658" t="str">
        <v>=IF(M3.6[Deliverable 3 Milestone 6]=0,"",M3.6[Deliverable 3 Milestone 6])</v>
      </c>
      <c r="E658" t="str">
        <v>=IF(A3.6.23[Milestone 3.6 Activity 23]=0,"",A3.6.23[Milestone 3.6 Activity 23])</v>
      </c>
      <c r="F658" t="str">
        <v>=IF(A3.6.23[Department]=0,"",A3.6.23[Department])</v>
      </c>
      <c r="G658" t="str">
        <v>=IF(A3.6.23[Resource Requirements]=0,"",A3.6.23[Resource Requirements])</v>
      </c>
      <c r="H658" t="str">
        <v>=IF(A3.6.23[Person Responsible]=0,"",A3.6.23[Person Responsible])</v>
      </c>
      <c r="I658" t="str">
        <v>=IF(A3.6.23[Percentage of Completion]=0,"",A3.6.23[Percentage of Completion])</v>
      </c>
      <c r="J658" t="str">
        <v>=IF(A3.6.23[Date Required]=0,"",A3.6.23[Date Required])</v>
      </c>
      <c r="K658" t="str">
        <v>=IF(A3.6.23[Expected Start Date]=0,"",A3.6.23[Expected Start Date])</v>
      </c>
      <c r="L658" t="str">
        <v>=IF(A3.6.23[Expected End Date]=0,"",A3.6.23[Expected End Date])</v>
      </c>
      <c r="M658" t="str">
        <v>=IF(A3.6.23[Notes]=0,"",A3.6.23[Notes])</v>
      </c>
      <c r="N658" t="str">
        <v>Include</v>
      </c>
      <c r="O658" s="56" t="str">
        <v>Exclude</v>
      </c>
      <c r="P658" s="56" t="str">
        <v/>
      </c>
      <c r="Q658" s="56">
        <v>44562</v>
      </c>
      <c r="R658" s="56" t="str">
        <v/>
      </c>
      <c r="T658" s="96" t="str">
        <f t="shared" si="49"/>
        <v>Include</v>
      </c>
      <c r="U658" s="96" t="str">
        <f t="shared" si="50"/>
        <v>Include</v>
      </c>
      <c r="W658"/>
      <c r="AB658" s="86"/>
      <c r="AC658" s="86"/>
      <c r="AD658" s="86" t="str">
        <f t="shared" si="48"/>
        <v/>
      </c>
      <c r="AE658" s="91"/>
      <c r="AF658" s="91"/>
      <c r="AH658" s="92"/>
      <c r="AI658" s="92"/>
      <c r="AJ658" s="92"/>
      <c r="AK658" s="92"/>
      <c r="AL658" s="93"/>
      <c r="AM658" s="93"/>
      <c r="AN658" s="93"/>
    </row>
    <row r="659" spans="1:40" ht="30" customHeight="1" x14ac:dyDescent="0.35">
      <c r="A659" t="str">
        <v>3.6.24</v>
      </c>
      <c r="B659" t="str">
        <v>3.6</v>
      </c>
      <c r="C659" t="str">
        <v/>
      </c>
      <c r="D659" t="str">
        <v>=IF(M3.6[Deliverable 3 Milestone 6]=0,"",M3.6[Deliverable 3 Milestone 6])</v>
      </c>
      <c r="E659" t="str">
        <v>=IF(A3.6.24[Milestone 3.6 Activity 24]=0,"",A3.6.24[Milestone 3.6 Activity 24])</v>
      </c>
      <c r="F659" t="str">
        <v>=IF(A3.6.24[Department]=0,"",A3.6.24[Department])</v>
      </c>
      <c r="G659" t="str">
        <v>=IF(A3.6.24[Resource Requirements]=0,"",A3.6.24[Resource Requirements])</v>
      </c>
      <c r="H659" t="str">
        <v>=IF(A3.6.24[Person Responsible]=0,"",A3.6.24[Person Responsible])</v>
      </c>
      <c r="I659" t="str">
        <v>=IF(A3.6.24[Percentage of Completion]=0,"",A3.6.24[Percentage of Completion])</v>
      </c>
      <c r="J659" t="str">
        <v>=IF(A3.6.24[Date Required]=0,"",A3.6.24[Date Required])</v>
      </c>
      <c r="K659" t="str">
        <v>=IF(A3.6.24[Expected Start Date]=0,"",A3.6.24[Expected Start Date])</v>
      </c>
      <c r="L659" t="str">
        <v>=IF(A3.6.24[Expected End Date]=0,"",A3.6.24[Expected End Date])</v>
      </c>
      <c r="M659" t="str">
        <v>=IF(A3.6.24[Notes]=0,"",A3.6.24[Notes])</v>
      </c>
      <c r="N659" t="str">
        <v>Include</v>
      </c>
      <c r="O659" s="56" t="str">
        <v>Exclude</v>
      </c>
      <c r="P659" s="56" t="str">
        <v/>
      </c>
      <c r="Q659" s="56">
        <v>44562</v>
      </c>
      <c r="R659" s="56" t="str">
        <v/>
      </c>
      <c r="T659" s="96" t="str">
        <f t="shared" si="49"/>
        <v>Include</v>
      </c>
      <c r="U659" s="96" t="str">
        <f t="shared" si="50"/>
        <v>Include</v>
      </c>
      <c r="W659"/>
      <c r="AB659" s="86"/>
      <c r="AC659" s="86"/>
      <c r="AD659" s="86" t="str">
        <f t="shared" si="48"/>
        <v/>
      </c>
      <c r="AE659" s="91"/>
      <c r="AF659" s="91"/>
      <c r="AH659" s="92"/>
      <c r="AI659" s="92"/>
      <c r="AJ659" s="92"/>
      <c r="AK659" s="92"/>
      <c r="AL659" s="93"/>
      <c r="AM659" s="93"/>
      <c r="AN659" s="93"/>
    </row>
    <row r="660" spans="1:40" ht="30" customHeight="1" x14ac:dyDescent="0.35">
      <c r="A660" t="str">
        <v>3.6.25</v>
      </c>
      <c r="B660" t="str">
        <v>3.6</v>
      </c>
      <c r="C660" t="str">
        <v/>
      </c>
      <c r="D660" t="str">
        <v>=IF(M3.6[Deliverable 3 Milestone 6]=0,"",M3.6[Deliverable 3 Milestone 6])</v>
      </c>
      <c r="E660" t="str">
        <v>=IF(A3.6.25[Milestone 3.6 Activity 25]=0,"",A3.6.25[Milestone 3.6 Activity 25])</v>
      </c>
      <c r="F660" t="str">
        <v>=IF(A3.6.25[Department]=0,"",A3.6.25[Department])</v>
      </c>
      <c r="G660" t="str">
        <v>=IF(A3.6.25[Resource Requirements]=0,"",A3.6.25[Resource Requirements])</v>
      </c>
      <c r="H660" t="str">
        <v>=IF(A3.6.25[Person Responsible]=0,"",A3.6.25[Person Responsible])</v>
      </c>
      <c r="I660" t="str">
        <v>=IF(A3.6.25[Percentage of Completion]=0,"",A3.6.25[Percentage of Completion])</v>
      </c>
      <c r="J660" t="str">
        <v>=IF(A3.6.25[Date Required]=0,"",A3.6.25[Date Required])</v>
      </c>
      <c r="K660" t="str">
        <v>=IF(A3.6.25[Expected Start Date]=0,"",A3.6.25[Expected Start Date])</v>
      </c>
      <c r="L660" t="str">
        <v>=IF(A3.6.25[Expected End Date]=0,"",A3.6.25[Expected End Date])</v>
      </c>
      <c r="M660" t="str">
        <v>=IF(A3.6.25[Notes]=0,"",A3.6.25[Notes])</v>
      </c>
      <c r="N660" t="str">
        <v>Include</v>
      </c>
      <c r="O660" s="56" t="str">
        <v>Exclude</v>
      </c>
      <c r="P660" s="56" t="str">
        <v/>
      </c>
      <c r="Q660" s="56">
        <v>44562</v>
      </c>
      <c r="R660" s="56" t="str">
        <v/>
      </c>
      <c r="T660" s="96" t="str">
        <f t="shared" si="49"/>
        <v>Include</v>
      </c>
      <c r="U660" s="96" t="str">
        <f t="shared" si="50"/>
        <v>Include</v>
      </c>
      <c r="W660"/>
      <c r="AB660" s="86"/>
      <c r="AC660" s="86"/>
      <c r="AD660" s="86" t="str">
        <f t="shared" si="48"/>
        <v/>
      </c>
      <c r="AE660" s="91"/>
      <c r="AF660" s="91"/>
      <c r="AH660" s="92"/>
      <c r="AI660" s="92"/>
      <c r="AJ660" s="92"/>
      <c r="AK660" s="92"/>
      <c r="AL660" s="93"/>
      <c r="AM660" s="93"/>
      <c r="AN660" s="93"/>
    </row>
    <row r="661" spans="1:40" ht="30" customHeight="1" x14ac:dyDescent="0.35">
      <c r="A661" t="str">
        <v>3.7.1</v>
      </c>
      <c r="B661" t="str">
        <v>3.7</v>
      </c>
      <c r="C661" t="str">
        <v/>
      </c>
      <c r="D661" t="str">
        <v>=IF(M3.7[Deliverable 3 Milestone 7]=0,"",M3.7[Deliverable 3 Milestone 7])</v>
      </c>
      <c r="E661" t="str">
        <v>=IF(A3.7.1[Milestone 3.7 Activity 1]=0,"",A3.7.1[Milestone 3.7 Activity 1])</v>
      </c>
      <c r="F661" t="str">
        <v>=IF(A3.7.1[Department]=0,"",A3.7.1[Department])</v>
      </c>
      <c r="G661" t="str">
        <v>=IF(A3.7.1[Resource Requirements]=0,"",A3.7.1[Resource Requirements])</v>
      </c>
      <c r="H661" t="str">
        <v>=IF(A3.7.1[Person Responsible]=0,"",A3.7.1[Person Responsible])</v>
      </c>
      <c r="I661" t="str">
        <v>=IF(A3.7.1[Percentage of Completion]=0,"",A3.7.1[Percentage of Completion])</v>
      </c>
      <c r="J661" t="str">
        <v>=IF(A3.7.1[Date Required]=0,"",A3.7.1[Date Required])</v>
      </c>
      <c r="K661" t="str">
        <v>=IF(A3.7.1[Expected Start Date]=0,"",A3.7.1[Expected Start Date])</v>
      </c>
      <c r="L661" t="str">
        <v>=IF(A3.7.1[Expected End Date]=0,"",A3.7.1[Expected End Date])</v>
      </c>
      <c r="M661" t="str">
        <v>=IF(A3.7.1[Notes]=0,"",A3.7.1[Notes])</v>
      </c>
      <c r="N661" t="str">
        <v>Include</v>
      </c>
      <c r="O661" s="56" t="str">
        <v>Exclude</v>
      </c>
      <c r="P661" s="56" t="str">
        <v/>
      </c>
      <c r="Q661" s="56">
        <v>44562</v>
      </c>
      <c r="R661" s="56" t="str">
        <v/>
      </c>
      <c r="T661" s="96" t="str">
        <f t="shared" si="49"/>
        <v>Include</v>
      </c>
      <c r="U661" s="96" t="str">
        <f t="shared" si="50"/>
        <v>Include</v>
      </c>
      <c r="W661"/>
      <c r="AB661" s="86"/>
      <c r="AC661" s="86"/>
      <c r="AD661" s="86" t="str">
        <f t="shared" si="48"/>
        <v/>
      </c>
      <c r="AE661" s="91"/>
      <c r="AF661" s="91"/>
      <c r="AH661" s="92"/>
      <c r="AI661" s="92"/>
      <c r="AJ661" s="92"/>
      <c r="AK661" s="92"/>
      <c r="AL661" s="93"/>
      <c r="AM661" s="93"/>
      <c r="AN661" s="93"/>
    </row>
    <row r="662" spans="1:40" ht="30" customHeight="1" x14ac:dyDescent="0.35">
      <c r="A662" t="str">
        <v>3.7.2</v>
      </c>
      <c r="B662" t="str">
        <v>3.7</v>
      </c>
      <c r="C662" t="str">
        <v/>
      </c>
      <c r="D662" t="str">
        <v>=IF(M3.7[Deliverable 3 Milestone 7]=0,"",M3.7[Deliverable 3 Milestone 7])</v>
      </c>
      <c r="E662" t="str">
        <v>=IF(A3.7.2[Milestone 3.7 Activity 2]=0,"",A3.7.2[Milestone 3.7 Activity 2])</v>
      </c>
      <c r="F662" t="str">
        <v>=IF(A3.7.2[Department]=0,"",A3.7.2[Department])</v>
      </c>
      <c r="G662" t="str">
        <v>=IF(A3.7.2[Resource Requirements]=0,"",A3.7.2[Resource Requirements])</v>
      </c>
      <c r="H662" t="str">
        <v>=IF(A3.7.2[Person Responsible]=0,"",A3.7.2[Person Responsible])</v>
      </c>
      <c r="I662" t="str">
        <v>=IF(A3.7.2[Percentage of Completion]=0,"",A3.7.2[Percentage of Completion])</v>
      </c>
      <c r="J662" t="str">
        <v>=IF(A3.7.2[Date Required]=0,"",A3.7.2[Date Required])</v>
      </c>
      <c r="K662" t="str">
        <v>=IF(A3.7.2[Expected Start Date]=0,"",A3.7.2[Expected Start Date])</v>
      </c>
      <c r="L662" t="str">
        <v>=IF(A3.7.2[Expected End Date]=0,"",A3.7.2[Expected End Date])</v>
      </c>
      <c r="M662" t="str">
        <v>=IF(A3.7.2[Notes]=0,"",A3.7.2[Notes])</v>
      </c>
      <c r="N662" t="str">
        <v>Include</v>
      </c>
      <c r="O662" s="56" t="str">
        <v>Exclude</v>
      </c>
      <c r="P662" s="56" t="str">
        <v/>
      </c>
      <c r="Q662" s="56">
        <v>44562</v>
      </c>
      <c r="R662" s="56" t="str">
        <v/>
      </c>
      <c r="T662" s="96" t="str">
        <f t="shared" si="49"/>
        <v>Include</v>
      </c>
      <c r="U662" s="96" t="str">
        <f t="shared" si="50"/>
        <v>Include</v>
      </c>
      <c r="W662"/>
      <c r="AB662" s="86"/>
      <c r="AC662" s="86"/>
      <c r="AD662" s="86" t="str">
        <f t="shared" si="48"/>
        <v/>
      </c>
      <c r="AE662" s="91"/>
      <c r="AF662" s="91"/>
      <c r="AH662" s="92"/>
      <c r="AI662" s="92"/>
      <c r="AJ662" s="92"/>
      <c r="AK662" s="92"/>
      <c r="AL662" s="93"/>
      <c r="AM662" s="93"/>
      <c r="AN662" s="93"/>
    </row>
    <row r="663" spans="1:40" ht="30" customHeight="1" x14ac:dyDescent="0.35">
      <c r="A663" t="str">
        <v>3.7.3</v>
      </c>
      <c r="B663" t="str">
        <v>3.7</v>
      </c>
      <c r="C663" t="str">
        <v/>
      </c>
      <c r="D663" t="str">
        <v>=IF(M3.7[Deliverable 3 Milestone 7]=0,"",M3.7[Deliverable 3 Milestone 7])</v>
      </c>
      <c r="E663" t="str">
        <v>=IF(A3.7.3[Milestone 3.7 Activity 3]=0,"",A3.7.3[Milestone 3.7 Activity 3])</v>
      </c>
      <c r="F663" t="str">
        <v>=IF(A3.7.3[Department]=0,"",A3.7.3[Department])</v>
      </c>
      <c r="G663" t="str">
        <v>=IF(A3.7.3[Resource Requirements]=0,"",A3.7.3[Resource Requirements])</v>
      </c>
      <c r="H663" t="str">
        <v>=IF(A3.7.3[Person Responsible]=0,"",A3.7.3[Person Responsible])</v>
      </c>
      <c r="I663" t="str">
        <v>=IF(A3.7.3[Percentage of Completion]=0,"",A3.7.3[Percentage of Completion])</v>
      </c>
      <c r="J663" t="str">
        <v>=IF(A3.7.3[Date Required]=0,"",A3.7.3[Date Required])</v>
      </c>
      <c r="K663" t="str">
        <v>=IF(A3.7.3[Expected Start Date]=0,"",A3.7.3[Expected Start Date])</v>
      </c>
      <c r="L663" t="str">
        <v>=IF(A3.7.3[Expected End Date]=0,"",A3.7.3[Expected End Date])</v>
      </c>
      <c r="M663" t="str">
        <v>=IF(A3.7.3[Notes]=0,"",A3.7.3[Notes])</v>
      </c>
      <c r="N663" t="str">
        <v>Include</v>
      </c>
      <c r="O663" s="56" t="str">
        <v>Exclude</v>
      </c>
      <c r="P663" s="56" t="str">
        <v/>
      </c>
      <c r="Q663" s="56">
        <v>44562</v>
      </c>
      <c r="R663" s="56" t="str">
        <v/>
      </c>
      <c r="T663" s="96" t="str">
        <f t="shared" si="49"/>
        <v>Include</v>
      </c>
      <c r="U663" s="96" t="str">
        <f t="shared" si="50"/>
        <v>Include</v>
      </c>
      <c r="W663"/>
      <c r="AB663" s="86"/>
      <c r="AC663" s="86"/>
      <c r="AD663" s="86" t="str">
        <f t="shared" si="48"/>
        <v/>
      </c>
      <c r="AE663" s="91"/>
      <c r="AF663" s="91"/>
      <c r="AH663" s="92"/>
      <c r="AI663" s="92"/>
      <c r="AJ663" s="92"/>
      <c r="AK663" s="92"/>
      <c r="AL663" s="93"/>
      <c r="AM663" s="93"/>
      <c r="AN663" s="93"/>
    </row>
    <row r="664" spans="1:40" ht="30" customHeight="1" x14ac:dyDescent="0.35">
      <c r="A664" t="str">
        <v>3.7.4</v>
      </c>
      <c r="B664" t="str">
        <v>3.7</v>
      </c>
      <c r="C664" t="str">
        <v/>
      </c>
      <c r="D664" t="str">
        <v>=IF(M3.7[Deliverable 3 Milestone 7]=0,"",M3.7[Deliverable 3 Milestone 7])</v>
      </c>
      <c r="E664" t="str">
        <v>=IF(A3.7.4[Milestone 3.7 Activity 4]=0,"",A3.7.4[Milestone 3.7 Activity 4])</v>
      </c>
      <c r="F664" t="str">
        <v>=IF(A3.7.4[Department]=0,"",A3.7.4[Department])</v>
      </c>
      <c r="G664" t="str">
        <v>=IF(A3.7.4[Resource Requirements]=0,"",A3.7.4[Resource Requirements])</v>
      </c>
      <c r="H664" t="str">
        <v>=IF(A3.7.4[Person Responsible]=0,"",A3.7.4[Person Responsible])</v>
      </c>
      <c r="I664" t="str">
        <v>=IF(A3.7.4[Percentage of Completion]=0,"",A3.7.4[Percentage of Completion])</v>
      </c>
      <c r="J664" t="str">
        <v>=IF(A3.7.4[Date Required]=0,"",A3.7.4[Date Required])</v>
      </c>
      <c r="K664" t="str">
        <v>=IF(A3.7.4[Expected Start Date]=0,"",A3.7.4[Expected Start Date])</v>
      </c>
      <c r="L664" t="str">
        <v>=IF(A3.7.4[Expected End Date]=0,"",A3.7.4[Expected End Date])</v>
      </c>
      <c r="M664" t="str">
        <v>=IF(A3.7.4[Notes]=0,"",A3.7.4[Notes])</v>
      </c>
      <c r="N664" t="str">
        <v>Include</v>
      </c>
      <c r="O664" s="56" t="str">
        <v>Exclude</v>
      </c>
      <c r="P664" s="56" t="str">
        <v/>
      </c>
      <c r="Q664" s="56">
        <v>44562</v>
      </c>
      <c r="R664" s="56" t="str">
        <v/>
      </c>
      <c r="T664" s="96" t="str">
        <f t="shared" si="49"/>
        <v>Include</v>
      </c>
      <c r="U664" s="96" t="str">
        <f t="shared" si="50"/>
        <v>Include</v>
      </c>
      <c r="W664"/>
      <c r="AB664" s="86"/>
      <c r="AC664" s="86"/>
      <c r="AD664" s="86" t="str">
        <f t="shared" si="48"/>
        <v/>
      </c>
      <c r="AE664" s="91"/>
      <c r="AF664" s="91"/>
      <c r="AH664" s="92"/>
      <c r="AI664" s="92"/>
      <c r="AJ664" s="92"/>
      <c r="AK664" s="92"/>
      <c r="AL664" s="93"/>
      <c r="AM664" s="93"/>
      <c r="AN664" s="93"/>
    </row>
    <row r="665" spans="1:40" ht="30" customHeight="1" x14ac:dyDescent="0.35">
      <c r="A665" t="str">
        <v>3.7.5</v>
      </c>
      <c r="B665" t="str">
        <v>3.7</v>
      </c>
      <c r="C665" t="str">
        <v/>
      </c>
      <c r="D665" t="str">
        <v>=IF(M3.7[Deliverable 3 Milestone 7]=0,"",M3.7[Deliverable 3 Milestone 7])</v>
      </c>
      <c r="E665" t="str">
        <v>=IF(A3.7.5[Milestone 3.7 Activity 5]=0,"",A3.7.5[Milestone 3.7 Activity 5])</v>
      </c>
      <c r="F665" t="str">
        <v>=IF(A3.7.5[Department]=0,"",A3.7.5[Department])</v>
      </c>
      <c r="G665" t="str">
        <v>=IF(A3.7.5[Resource Requirements]=0,"",A3.7.5[Resource Requirements])</v>
      </c>
      <c r="H665" t="str">
        <v>=IF(A3.7.5[Person Responsible]=0,"",A3.7.5[Person Responsible])</v>
      </c>
      <c r="I665" t="str">
        <v>=IF(A3.7.5[Percentage of Completion]=0,"",A3.7.5[Percentage of Completion])</v>
      </c>
      <c r="J665" t="str">
        <v>=IF(A3.7.5[Date Required]=0,"",A3.7.5[Date Required])</v>
      </c>
      <c r="K665" t="str">
        <v>=IF(A3.7.5[Expected Start Date]=0,"",A3.7.5[Expected Start Date])</v>
      </c>
      <c r="L665" t="str">
        <v>=IF(A3.7.5[Expected End Date]=0,"",A3.7.5[Expected End Date])</v>
      </c>
      <c r="M665" t="str">
        <v>=IF(A3.7.5[Notes]=0,"",A3.7.5[Notes])</v>
      </c>
      <c r="N665" t="str">
        <v>Include</v>
      </c>
      <c r="O665" s="56" t="str">
        <v>Exclude</v>
      </c>
      <c r="P665" s="56" t="str">
        <v/>
      </c>
      <c r="Q665" s="56">
        <v>44562</v>
      </c>
      <c r="R665" s="56" t="str">
        <v/>
      </c>
      <c r="T665" s="96" t="str">
        <f t="shared" si="49"/>
        <v>Include</v>
      </c>
      <c r="U665" s="96" t="str">
        <f t="shared" si="50"/>
        <v>Include</v>
      </c>
      <c r="W665"/>
      <c r="AB665" s="86"/>
      <c r="AC665" s="86"/>
      <c r="AD665" s="86" t="str">
        <f t="shared" si="48"/>
        <v/>
      </c>
      <c r="AE665" s="91"/>
      <c r="AF665" s="91"/>
      <c r="AH665" s="92"/>
      <c r="AI665" s="92"/>
      <c r="AJ665" s="92"/>
      <c r="AK665" s="92"/>
      <c r="AL665" s="93"/>
      <c r="AM665" s="93"/>
      <c r="AN665" s="93"/>
    </row>
    <row r="666" spans="1:40" ht="30" customHeight="1" x14ac:dyDescent="0.35">
      <c r="A666" t="str">
        <v>3.7.6</v>
      </c>
      <c r="B666" t="str">
        <v>3.7</v>
      </c>
      <c r="C666" t="str">
        <v/>
      </c>
      <c r="D666" t="str">
        <v>=IF(M3.7[Deliverable 3 Milestone 7]=0,"",M3.7[Deliverable 3 Milestone 7])</v>
      </c>
      <c r="E666" t="str">
        <v>=IF(A3.7.6[Milestone 3.7 Activity 6]=0,"",A3.7.6[Milestone 3.7 Activity 6])</v>
      </c>
      <c r="F666" t="str">
        <v>=IF(A3.7.6[Department]=0,"",A3.7.6[Department])</v>
      </c>
      <c r="G666" t="str">
        <v>=IF(A3.7.6[Resource Requirements]=0,"",A3.7.6[Resource Requirements])</v>
      </c>
      <c r="H666" t="str">
        <v>=IF(A3.7.6[Person Responsible]=0,"",A3.7.6[Person Responsible])</v>
      </c>
      <c r="I666" t="str">
        <v>=IF(A3.7.6[Percentage of Completion]=0,"",A3.7.6[Percentage of Completion])</v>
      </c>
      <c r="J666" t="str">
        <v>=IF(A3.7.6[Date Required]=0,"",A3.7.6[Date Required])</v>
      </c>
      <c r="K666" t="str">
        <v>=IF(A3.7.6[Expected Start Date]=0,"",A3.7.6[Expected Start Date])</v>
      </c>
      <c r="L666" t="str">
        <v>=IF(A3.7.6[Expected End Date]=0,"",A3.7.6[Expected End Date])</v>
      </c>
      <c r="M666" t="str">
        <v>=IF(A3.7.6[Notes]=0,"",A3.7.6[Notes])</v>
      </c>
      <c r="N666" t="str">
        <v>Include</v>
      </c>
      <c r="O666" s="56" t="str">
        <v>Exclude</v>
      </c>
      <c r="P666" s="56" t="str">
        <v/>
      </c>
      <c r="Q666" s="56">
        <v>44562</v>
      </c>
      <c r="R666" s="56" t="str">
        <v/>
      </c>
      <c r="T666" s="96" t="str">
        <f t="shared" si="49"/>
        <v>Include</v>
      </c>
      <c r="U666" s="96" t="str">
        <f t="shared" si="50"/>
        <v>Include</v>
      </c>
      <c r="W666"/>
      <c r="AB666" s="86"/>
      <c r="AC666" s="86"/>
      <c r="AD666" s="86" t="str">
        <f t="shared" si="48"/>
        <v/>
      </c>
      <c r="AE666" s="91"/>
      <c r="AF666" s="91"/>
      <c r="AH666" s="92"/>
      <c r="AI666" s="92"/>
      <c r="AJ666" s="92"/>
      <c r="AK666" s="92"/>
      <c r="AL666" s="93"/>
      <c r="AM666" s="93"/>
      <c r="AN666" s="93"/>
    </row>
    <row r="667" spans="1:40" ht="30" customHeight="1" x14ac:dyDescent="0.35">
      <c r="A667" t="str">
        <v>3.7.7</v>
      </c>
      <c r="B667" t="str">
        <v>3.7</v>
      </c>
      <c r="C667" t="str">
        <v/>
      </c>
      <c r="D667" t="str">
        <v>=IF(M3.7[Deliverable 3 Milestone 7]=0,"",M3.7[Deliverable 3 Milestone 7])</v>
      </c>
      <c r="E667" t="str">
        <v>=IF(A3.7.7[Milestone 3.7 Activity 7]=0,"",A3.7.7[Milestone 3.7 Activity 7])</v>
      </c>
      <c r="F667" t="str">
        <v>=IF(A3.7.7[Department]=0,"",A3.7.7[Department])</v>
      </c>
      <c r="G667" t="str">
        <v>=IF(A3.7.7[Resource Requirements]=0,"",A3.7.7[Resource Requirements])</v>
      </c>
      <c r="H667" t="str">
        <v>=IF(A3.7.7[Person Responsible]=0,"",A3.7.7[Person Responsible])</v>
      </c>
      <c r="I667" t="str">
        <v>=IF(A3.7.7[Percentage of Completion]=0,"",A3.7.7[Percentage of Completion])</v>
      </c>
      <c r="J667" t="str">
        <v>=IF(A3.7.7[Date Required]=0,"",A3.7.7[Date Required])</v>
      </c>
      <c r="K667" t="str">
        <v>=IF(A3.7.7[Expected Start Date]=0,"",A3.7.7[Expected Start Date])</v>
      </c>
      <c r="L667" t="str">
        <v>=IF(A3.7.7[Expected End Date]=0,"",A3.7.7[Expected End Date])</v>
      </c>
      <c r="M667" t="str">
        <v>=IF(A3.7.7[Notes]=0,"",A3.7.7[Notes])</v>
      </c>
      <c r="N667" t="str">
        <v>Include</v>
      </c>
      <c r="O667" s="56" t="str">
        <v>Exclude</v>
      </c>
      <c r="P667" s="56" t="str">
        <v/>
      </c>
      <c r="Q667" s="56">
        <v>44562</v>
      </c>
      <c r="R667" s="56" t="str">
        <v/>
      </c>
      <c r="T667" s="96" t="str">
        <f t="shared" si="49"/>
        <v>Include</v>
      </c>
      <c r="U667" s="96" t="str">
        <f t="shared" si="50"/>
        <v>Include</v>
      </c>
      <c r="W667"/>
      <c r="AB667" s="86"/>
      <c r="AC667" s="86"/>
      <c r="AD667" s="86" t="str">
        <f t="shared" si="48"/>
        <v/>
      </c>
      <c r="AE667" s="91"/>
      <c r="AF667" s="91"/>
      <c r="AH667" s="92"/>
      <c r="AI667" s="92"/>
      <c r="AJ667" s="92"/>
      <c r="AK667" s="92"/>
      <c r="AL667" s="93"/>
      <c r="AM667" s="93"/>
      <c r="AN667" s="93"/>
    </row>
    <row r="668" spans="1:40" ht="30" customHeight="1" x14ac:dyDescent="0.35">
      <c r="A668" t="str">
        <v>3.7.8</v>
      </c>
      <c r="B668" t="str">
        <v>3.7</v>
      </c>
      <c r="C668" t="str">
        <v/>
      </c>
      <c r="D668" t="str">
        <v>=IF(M3.7[Deliverable 3 Milestone 7]=0,"",M3.7[Deliverable 3 Milestone 7])</v>
      </c>
      <c r="E668" t="str">
        <v>=IF(A3.7.8[Milestone 3.7 Activity 8]=0,"",A3.7.8[Milestone 3.7 Activity 8])</v>
      </c>
      <c r="F668" t="str">
        <v>=IF(A3.7.8[Department]=0,"",A3.7.8[Department])</v>
      </c>
      <c r="G668" t="str">
        <v>=IF(A3.7.8[Resource Requirements]=0,"",A3.7.8[Resource Requirements])</v>
      </c>
      <c r="H668" t="str">
        <v>=IF(A3.7.8[Person Responsible]=0,"",A3.7.8[Person Responsible])</v>
      </c>
      <c r="I668" t="str">
        <v>=IF(A3.7.8[Percentage of Completion]=0,"",A3.7.8[Percentage of Completion])</v>
      </c>
      <c r="J668" t="str">
        <v>=IF(A3.7.8[Date Required]=0,"",A3.7.8[Date Required])</v>
      </c>
      <c r="K668" t="str">
        <v>=IF(A3.7.8[Expected Start Date]=0,"",A3.7.8[Expected Start Date])</v>
      </c>
      <c r="L668" t="str">
        <v>=IF(A3.7.8[Expected End Date]=0,"",A3.7.8[Expected End Date])</v>
      </c>
      <c r="M668" t="str">
        <v>=IF(A3.7.8[Notes]=0,"",A3.7.8[Notes])</v>
      </c>
      <c r="N668" t="str">
        <v>Include</v>
      </c>
      <c r="O668" s="56" t="str">
        <v>Exclude</v>
      </c>
      <c r="P668" s="56" t="str">
        <v/>
      </c>
      <c r="Q668" s="56">
        <v>44562</v>
      </c>
      <c r="R668" s="56" t="str">
        <v/>
      </c>
      <c r="T668" s="96" t="str">
        <f t="shared" si="49"/>
        <v>Include</v>
      </c>
      <c r="U668" s="96" t="str">
        <f t="shared" si="50"/>
        <v>Include</v>
      </c>
      <c r="W668"/>
      <c r="AB668" s="86"/>
      <c r="AC668" s="86"/>
      <c r="AD668" s="86" t="str">
        <f t="shared" si="48"/>
        <v/>
      </c>
      <c r="AE668" s="91"/>
      <c r="AF668" s="91"/>
      <c r="AH668" s="92"/>
      <c r="AI668" s="92"/>
      <c r="AJ668" s="92"/>
      <c r="AK668" s="92"/>
      <c r="AL668" s="93"/>
      <c r="AM668" s="93"/>
      <c r="AN668" s="93"/>
    </row>
    <row r="669" spans="1:40" ht="30" customHeight="1" x14ac:dyDescent="0.35">
      <c r="A669" t="str">
        <v>3.7.9</v>
      </c>
      <c r="B669" t="str">
        <v>3.7</v>
      </c>
      <c r="C669" t="str">
        <v/>
      </c>
      <c r="D669" t="str">
        <v>=IF(M3.7[Deliverable 3 Milestone 7]=0,"",M3.7[Deliverable 3 Milestone 7])</v>
      </c>
      <c r="E669" t="str">
        <v>=IF(A3.7.9[Milestone 3.7 Activity 9]=0,"",A3.7.9[Milestone 3.7 Activity 9])</v>
      </c>
      <c r="F669" t="str">
        <v>=IF(A3.7.9[Department]=0,"",A3.7.9[Department])</v>
      </c>
      <c r="G669" t="str">
        <v>=IF(A3.7.9[Resource Requirements]=0,"",A3.7.9[Resource Requirements])</v>
      </c>
      <c r="H669" t="str">
        <v>=IF(A3.7.9[Person Responsible]=0,"",A3.7.9[Person Responsible])</v>
      </c>
      <c r="I669" t="str">
        <v>=IF(A3.7.9[Percentage of Completion]=0,"",A3.7.9[Percentage of Completion])</v>
      </c>
      <c r="J669" t="str">
        <v>=IF(A3.7.9[Date Required]=0,"",A3.7.9[Date Required])</v>
      </c>
      <c r="K669" t="str">
        <v>=IF(A3.7.9[Expected Start Date]=0,"",A3.7.9[Expected Start Date])</v>
      </c>
      <c r="L669" t="str">
        <v>=IF(A3.7.9[Expected End Date]=0,"",A3.7.9[Expected End Date])</v>
      </c>
      <c r="M669" t="str">
        <v>=IF(A3.7.9[Notes]=0,"",A3.7.9[Notes])</v>
      </c>
      <c r="N669" t="str">
        <v>Include</v>
      </c>
      <c r="O669" s="56" t="str">
        <v>Exclude</v>
      </c>
      <c r="P669" s="56" t="str">
        <v/>
      </c>
      <c r="Q669" s="56">
        <v>44562</v>
      </c>
      <c r="R669" s="56" t="str">
        <v/>
      </c>
      <c r="T669" s="96" t="str">
        <f t="shared" si="49"/>
        <v>Include</v>
      </c>
      <c r="U669" s="96" t="str">
        <f t="shared" si="50"/>
        <v>Include</v>
      </c>
      <c r="W669"/>
      <c r="AB669" s="86"/>
      <c r="AC669" s="86"/>
      <c r="AD669" s="86" t="str">
        <f t="shared" si="48"/>
        <v/>
      </c>
      <c r="AE669" s="91"/>
      <c r="AF669" s="91"/>
      <c r="AH669" s="92"/>
      <c r="AI669" s="92"/>
      <c r="AJ669" s="92"/>
      <c r="AK669" s="92"/>
      <c r="AL669" s="93"/>
      <c r="AM669" s="93"/>
      <c r="AN669" s="93"/>
    </row>
    <row r="670" spans="1:40" ht="30" customHeight="1" x14ac:dyDescent="0.35">
      <c r="A670" t="str">
        <v>3.7.10</v>
      </c>
      <c r="B670" t="str">
        <v>3.7</v>
      </c>
      <c r="C670" t="str">
        <v/>
      </c>
      <c r="D670" t="str">
        <v>=IF(M3.7[Deliverable 3 Milestone 7]=0,"",M3.7[Deliverable 3 Milestone 7])</v>
      </c>
      <c r="E670" t="str">
        <v>=IF(A3.7.10[Milestone 3.7 Activity 10]=0,"",A3.7.10[Milestone 3.7 Activity 10])</v>
      </c>
      <c r="F670" t="str">
        <v>=IF(A3.7.10[Department]=0,"",A3.7.10[Department])</v>
      </c>
      <c r="G670" t="str">
        <v>=IF(A3.7.10[Resource Requirements]=0,"",A3.7.10[Resource Requirements])</v>
      </c>
      <c r="H670" t="str">
        <v>=IF(A3.7.10[Person Responsible]=0,"",A3.7.10[Person Responsible])</v>
      </c>
      <c r="I670" t="str">
        <v>=IF(A3.7.10[Percentage of Completion]=0,"",A3.7.10[Percentage of Completion])</v>
      </c>
      <c r="J670" t="str">
        <v>=IF(A3.7.10[Date Required]=0,"",A3.7.10[Date Required])</v>
      </c>
      <c r="K670" t="str">
        <v>=IF(A3.7.10[Expected Start Date]=0,"",A3.7.10[Expected Start Date])</v>
      </c>
      <c r="L670" t="str">
        <v>=IF(A3.7.10[Expected End Date]=0,"",A3.7.10[Expected End Date])</v>
      </c>
      <c r="M670" t="str">
        <v>=IF(A3.7.10[Notes]=0,"",A3.7.10[Notes])</v>
      </c>
      <c r="N670" t="str">
        <v>Include</v>
      </c>
      <c r="O670" s="56" t="str">
        <v>Exclude</v>
      </c>
      <c r="P670" s="56" t="str">
        <v/>
      </c>
      <c r="Q670" s="56">
        <v>44562</v>
      </c>
      <c r="R670" s="56" t="str">
        <v/>
      </c>
      <c r="T670" s="96" t="str">
        <f t="shared" si="49"/>
        <v>Include</v>
      </c>
      <c r="U670" s="96" t="str">
        <f t="shared" si="50"/>
        <v>Include</v>
      </c>
      <c r="W670"/>
      <c r="AB670" s="86"/>
      <c r="AC670" s="86"/>
      <c r="AD670" s="86" t="str">
        <f t="shared" si="48"/>
        <v/>
      </c>
      <c r="AE670" s="91"/>
      <c r="AF670" s="91"/>
      <c r="AH670" s="92"/>
      <c r="AI670" s="92"/>
      <c r="AJ670" s="92"/>
      <c r="AK670" s="92"/>
      <c r="AL670" s="93"/>
      <c r="AM670" s="93"/>
      <c r="AN670" s="93"/>
    </row>
    <row r="671" spans="1:40" ht="30" customHeight="1" x14ac:dyDescent="0.35">
      <c r="A671" t="str">
        <v>3.7.11</v>
      </c>
      <c r="B671" t="str">
        <v>3.7</v>
      </c>
      <c r="C671" t="str">
        <v/>
      </c>
      <c r="D671" t="str">
        <v>=IF(M3.7[Deliverable 3 Milestone 7]=0,"",M3.7[Deliverable 3 Milestone 7])</v>
      </c>
      <c r="E671" t="str">
        <v>=IF(A3.7.11[Milestone 3.7 Activity 11]=0,"",A3.7.11[Milestone 3.7 Activity 11])</v>
      </c>
      <c r="F671" t="str">
        <v>=IF(A3.7.11[Department]=0,"",A3.7.11[Department])</v>
      </c>
      <c r="G671" t="str">
        <v>=IF(A3.7.11[Resource Requirements]=0,"",A3.7.11[Resource Requirements])</v>
      </c>
      <c r="H671" t="str">
        <v>=IF(A3.7.11[Person Responsible]=0,"",A3.7.11[Person Responsible])</v>
      </c>
      <c r="I671" t="str">
        <v>=IF(A3.7.11[Percentage of Completion]=0,"",A3.7.11[Percentage of Completion])</v>
      </c>
      <c r="J671" t="str">
        <v>=IF(A3.7.11[Date Required]=0,"",A3.7.11[Date Required])</v>
      </c>
      <c r="K671" t="str">
        <v>=IF(A3.7.11[Expected Start Date]=0,"",A3.7.11[Expected Start Date])</v>
      </c>
      <c r="L671" t="str">
        <v>=IF(A3.7.11[Expected End Date]=0,"",A3.7.11[Expected End Date])</v>
      </c>
      <c r="M671" t="str">
        <v>=IF(A3.7.11[Notes]=0,"",A3.7.11[Notes])</v>
      </c>
      <c r="N671" t="str">
        <v>Include</v>
      </c>
      <c r="O671" s="56" t="str">
        <v>Exclude</v>
      </c>
      <c r="P671" s="56" t="str">
        <v/>
      </c>
      <c r="Q671" s="56">
        <v>44562</v>
      </c>
      <c r="R671" s="56" t="str">
        <v/>
      </c>
      <c r="T671" s="96" t="str">
        <f t="shared" si="49"/>
        <v>Include</v>
      </c>
      <c r="U671" s="96" t="str">
        <f t="shared" si="50"/>
        <v>Include</v>
      </c>
      <c r="W671"/>
      <c r="AB671" s="86"/>
      <c r="AC671" s="86"/>
      <c r="AD671" s="86" t="str">
        <f t="shared" si="48"/>
        <v/>
      </c>
      <c r="AE671" s="91"/>
      <c r="AF671" s="91"/>
      <c r="AH671" s="92"/>
      <c r="AI671" s="92"/>
      <c r="AJ671" s="92"/>
      <c r="AK671" s="92"/>
      <c r="AL671" s="93"/>
      <c r="AM671" s="93"/>
      <c r="AN671" s="93"/>
    </row>
    <row r="672" spans="1:40" ht="30" customHeight="1" x14ac:dyDescent="0.35">
      <c r="A672" t="str">
        <v>3.7.12</v>
      </c>
      <c r="B672" t="str">
        <v>3.7</v>
      </c>
      <c r="C672" t="str">
        <v/>
      </c>
      <c r="D672" t="str">
        <v>=IF(M3.7[Deliverable 3 Milestone 7]=0,"",M3.7[Deliverable 3 Milestone 7])</v>
      </c>
      <c r="E672" t="str">
        <v>=IF(A3.7.12[Milestone 3.7 Activity 12]=0,"",A3.7.12[Milestone 3.7 Activity 12])</v>
      </c>
      <c r="F672" t="str">
        <v>=IF(A3.7.12[Department]=0,"",A3.7.12[Department])</v>
      </c>
      <c r="G672" t="str">
        <v>=IF(A3.7.12[Resource Requirements]=0,"",A3.7.12[Resource Requirements])</v>
      </c>
      <c r="H672" t="str">
        <v>=IF(A3.7.12[Person Responsible]=0,"",A3.7.12[Person Responsible])</v>
      </c>
      <c r="I672" t="str">
        <v>=IF(A3.7.12[Percentage of Completion]=0,"",A3.7.12[Percentage of Completion])</v>
      </c>
      <c r="J672" t="str">
        <v>=IF(A3.7.12[Date Required]=0,"",A3.7.12[Date Required])</v>
      </c>
      <c r="K672" t="str">
        <v>=IF(A3.7.12[Expected Start Date]=0,"",A3.7.12[Expected Start Date])</v>
      </c>
      <c r="L672" t="str">
        <v>=IF(A3.7.12[Expected End Date]=0,"",A3.7.12[Expected End Date])</v>
      </c>
      <c r="M672" t="str">
        <v>=IF(A3.7.12[Notes]=0,"",A3.7.12[Notes])</v>
      </c>
      <c r="N672" t="str">
        <v>Include</v>
      </c>
      <c r="O672" s="56" t="str">
        <v>Exclude</v>
      </c>
      <c r="P672" s="56" t="str">
        <v/>
      </c>
      <c r="Q672" s="56">
        <v>44562</v>
      </c>
      <c r="R672" s="56" t="str">
        <v/>
      </c>
      <c r="T672" s="96" t="str">
        <f t="shared" si="49"/>
        <v>Include</v>
      </c>
      <c r="U672" s="96" t="str">
        <f t="shared" si="50"/>
        <v>Include</v>
      </c>
      <c r="W672"/>
      <c r="AB672" s="86"/>
      <c r="AC672" s="86"/>
      <c r="AD672" s="86" t="str">
        <f t="shared" si="48"/>
        <v/>
      </c>
      <c r="AE672" s="91"/>
      <c r="AF672" s="91"/>
      <c r="AH672" s="92"/>
      <c r="AI672" s="92"/>
      <c r="AJ672" s="92"/>
      <c r="AK672" s="92"/>
      <c r="AL672" s="93"/>
      <c r="AM672" s="93"/>
      <c r="AN672" s="93"/>
    </row>
    <row r="673" spans="1:40" ht="30" customHeight="1" x14ac:dyDescent="0.35">
      <c r="A673" t="str">
        <v>3.7.13</v>
      </c>
      <c r="B673" t="str">
        <v>3.7</v>
      </c>
      <c r="C673" t="str">
        <v/>
      </c>
      <c r="D673" t="str">
        <v>=IF(M3.7[Deliverable 3 Milestone 7]=0,"",M3.7[Deliverable 3 Milestone 7])</v>
      </c>
      <c r="E673" t="str">
        <v>=IF(A3.7.13[Milestone 3.7 Activity 13]=0,"",A3.7.13[Milestone 3.7 Activity 13])</v>
      </c>
      <c r="F673" t="str">
        <v>=IF(A3.7.13[Department]=0,"",A3.7.13[Department])</v>
      </c>
      <c r="G673" t="str">
        <v>=IF(A3.7.13[Resource Requirements]=0,"",A3.7.13[Resource Requirements])</v>
      </c>
      <c r="H673" t="str">
        <v>=IF(A3.7.13[Person Responsible]=0,"",A3.7.13[Person Responsible])</v>
      </c>
      <c r="I673" t="str">
        <v>=IF(A3.7.13[Percentage of Completion]=0,"",A3.7.13[Percentage of Completion])</v>
      </c>
      <c r="J673" t="str">
        <v>=IF(A3.7.13[Date Required]=0,"",A3.7.13[Date Required])</v>
      </c>
      <c r="K673" t="str">
        <v>=IF(A3.7.13[Expected Start Date]=0,"",A3.7.13[Expected Start Date])</v>
      </c>
      <c r="L673" t="str">
        <v>=IF(A3.7.13[Expected End Date]=0,"",A3.7.13[Expected End Date])</v>
      </c>
      <c r="M673" t="str">
        <v>=IF(A3.7.13[Notes]=0,"",A3.7.13[Notes])</v>
      </c>
      <c r="N673" t="str">
        <v>Include</v>
      </c>
      <c r="O673" s="56" t="str">
        <v>Exclude</v>
      </c>
      <c r="P673" s="56" t="str">
        <v/>
      </c>
      <c r="Q673" s="56">
        <v>44562</v>
      </c>
      <c r="R673" s="56" t="str">
        <v/>
      </c>
      <c r="T673" s="96" t="str">
        <f t="shared" si="49"/>
        <v>Include</v>
      </c>
      <c r="U673" s="96" t="str">
        <f t="shared" si="50"/>
        <v>Include</v>
      </c>
      <c r="W673"/>
      <c r="AB673" s="86"/>
      <c r="AC673" s="86"/>
      <c r="AD673" s="86" t="str">
        <f t="shared" si="48"/>
        <v/>
      </c>
      <c r="AE673" s="91"/>
      <c r="AF673" s="91"/>
      <c r="AH673" s="92"/>
      <c r="AI673" s="92"/>
      <c r="AJ673" s="92"/>
      <c r="AK673" s="92"/>
      <c r="AL673" s="93"/>
      <c r="AM673" s="93"/>
      <c r="AN673" s="93"/>
    </row>
    <row r="674" spans="1:40" ht="30" customHeight="1" x14ac:dyDescent="0.35">
      <c r="A674" t="str">
        <v>3.7.14</v>
      </c>
      <c r="B674" t="str">
        <v>3.7</v>
      </c>
      <c r="C674" t="str">
        <v/>
      </c>
      <c r="D674" t="str">
        <v>=IF(M3.7[Deliverable 3 Milestone 7]=0,"",M3.7[Deliverable 3 Milestone 7])</v>
      </c>
      <c r="E674" t="str">
        <v>=IF(A3.7.14[Milestone 3.7 Activity 14]=0,"",A3.7.14[Milestone 3.7 Activity 14])</v>
      </c>
      <c r="F674" t="str">
        <v>=IF(A3.7.14[Department]=0,"",A3.7.14[Department])</v>
      </c>
      <c r="G674" t="str">
        <v>=IF(A3.7.14[Resource Requirements]=0,"",A3.7.14[Resource Requirements])</v>
      </c>
      <c r="H674" t="str">
        <v>=IF(A3.7.14[Person Responsible]=0,"",A3.7.14[Person Responsible])</v>
      </c>
      <c r="I674" t="str">
        <v>=IF(A3.7.14[Percentage of Completion]=0,"",A3.7.14[Percentage of Completion])</v>
      </c>
      <c r="J674" t="str">
        <v>=IF(A3.7.14[Date Required]=0,"",A3.7.14[Date Required])</v>
      </c>
      <c r="K674" t="str">
        <v>=IF(A3.7.14[Expected Start Date]=0,"",A3.7.14[Expected Start Date])</v>
      </c>
      <c r="L674" t="str">
        <v>=IF(A3.7.14[Expected End Date]=0,"",A3.7.14[Expected End Date])</v>
      </c>
      <c r="M674" t="str">
        <v>=IF(A3.7.14[Notes]=0,"",A3.7.14[Notes])</v>
      </c>
      <c r="N674" t="str">
        <v>Include</v>
      </c>
      <c r="O674" s="56" t="str">
        <v>Exclude</v>
      </c>
      <c r="P674" s="56" t="str">
        <v/>
      </c>
      <c r="Q674" s="56">
        <v>44562</v>
      </c>
      <c r="R674" s="56" t="str">
        <v/>
      </c>
      <c r="T674" s="96" t="str">
        <f t="shared" si="49"/>
        <v>Include</v>
      </c>
      <c r="U674" s="96" t="str">
        <f t="shared" si="50"/>
        <v>Include</v>
      </c>
      <c r="W674"/>
      <c r="AB674" s="86"/>
      <c r="AC674" s="86"/>
      <c r="AD674" s="86" t="str">
        <f t="shared" si="48"/>
        <v/>
      </c>
      <c r="AE674" s="91"/>
      <c r="AF674" s="91"/>
      <c r="AH674" s="92"/>
      <c r="AI674" s="92"/>
      <c r="AJ674" s="92"/>
      <c r="AK674" s="92"/>
      <c r="AL674" s="93"/>
      <c r="AM674" s="93"/>
      <c r="AN674" s="93"/>
    </row>
    <row r="675" spans="1:40" ht="30" customHeight="1" x14ac:dyDescent="0.35">
      <c r="A675" t="str">
        <v>3.7.15</v>
      </c>
      <c r="B675" t="str">
        <v>3.7</v>
      </c>
      <c r="C675" t="str">
        <v/>
      </c>
      <c r="D675" t="str">
        <v>=IF(M3.7[Deliverable 3 Milestone 7]=0,"",M3.7[Deliverable 3 Milestone 7])</v>
      </c>
      <c r="E675" t="str">
        <v>=IF(A3.7.15[Milestone 3.7 Activity 15]=0,"",A3.7.15[Milestone 3.7 Activity 15])</v>
      </c>
      <c r="F675" t="str">
        <v>=IF(A3.7.15[Department]=0,"",A3.7.15[Department])</v>
      </c>
      <c r="G675" t="str">
        <v>=IF(A3.7.15[Resource Requirements]=0,"",A3.7.15[Resource Requirements])</v>
      </c>
      <c r="H675" t="str">
        <v>=IF(A3.7.15[Person Responsible]=0,"",A3.7.15[Person Responsible])</v>
      </c>
      <c r="I675" t="str">
        <v>=IF(A3.7.15[Percentage of Completion]=0,"",A3.7.15[Percentage of Completion])</v>
      </c>
      <c r="J675" t="str">
        <v>=IF(A3.7.15[Date Required]=0,"",A3.7.15[Date Required])</v>
      </c>
      <c r="K675" t="str">
        <v>=IF(A3.7.15[Expected Start Date]=0,"",A3.7.15[Expected Start Date])</v>
      </c>
      <c r="L675" t="str">
        <v>=IF(A3.7.15[Expected End Date]=0,"",A3.7.15[Expected End Date])</v>
      </c>
      <c r="M675" t="str">
        <v>=IF(A3.7.15[Notes]=0,"",A3.7.15[Notes])</v>
      </c>
      <c r="N675" t="str">
        <v>Include</v>
      </c>
      <c r="O675" s="56" t="str">
        <v>Exclude</v>
      </c>
      <c r="P675" s="56" t="str">
        <v/>
      </c>
      <c r="Q675" s="56">
        <v>44562</v>
      </c>
      <c r="R675" s="56" t="str">
        <v/>
      </c>
      <c r="T675" s="96" t="str">
        <f t="shared" si="49"/>
        <v>Include</v>
      </c>
      <c r="U675" s="96" t="str">
        <f t="shared" si="50"/>
        <v>Include</v>
      </c>
      <c r="W675"/>
      <c r="AB675" s="86"/>
      <c r="AC675" s="86"/>
      <c r="AD675" s="86" t="str">
        <f t="shared" si="48"/>
        <v/>
      </c>
      <c r="AE675" s="91"/>
      <c r="AF675" s="91"/>
      <c r="AH675" s="92"/>
      <c r="AI675" s="92"/>
      <c r="AJ675" s="92"/>
      <c r="AK675" s="92"/>
      <c r="AL675" s="93"/>
      <c r="AM675" s="93"/>
      <c r="AN675" s="93"/>
    </row>
    <row r="676" spans="1:40" ht="30" customHeight="1" x14ac:dyDescent="0.35">
      <c r="A676" t="str">
        <v>3.7.16</v>
      </c>
      <c r="B676" t="str">
        <v>3.7</v>
      </c>
      <c r="C676" t="str">
        <v/>
      </c>
      <c r="D676" t="str">
        <v>=IF(M3.7[Deliverable 3 Milestone 7]=0,"",M3.7[Deliverable 3 Milestone 7])</v>
      </c>
      <c r="E676" t="str">
        <v>=IF(A3.7.16[Milestone 3.7 Activity 16]=0,"",A3.7.16[Milestone 3.7 Activity 16])</v>
      </c>
      <c r="F676" t="str">
        <v>=IF(A3.7.16[Department]=0,"",A3.7.16[Department])</v>
      </c>
      <c r="G676" t="str">
        <v>=IF(A3.7.16[Resource Requirements]=0,"",A3.7.16[Resource Requirements])</v>
      </c>
      <c r="H676" t="str">
        <v>=IF(A3.7.16[Person Responsible]=0,"",A3.7.16[Person Responsible])</v>
      </c>
      <c r="I676" t="str">
        <v>=IF(A3.7.16[Percentage of Completion]=0,"",A3.7.16[Percentage of Completion])</v>
      </c>
      <c r="J676" t="str">
        <v>=IF(A3.7.16[Date Required]=0,"",A3.7.16[Date Required])</v>
      </c>
      <c r="K676" t="str">
        <v>=IF(A3.7.16[Expected Start Date]=0,"",A3.7.16[Expected Start Date])</v>
      </c>
      <c r="L676" t="str">
        <v>=IF(A3.7.16[Expected End Date]=0,"",A3.7.16[Expected End Date])</v>
      </c>
      <c r="M676" t="str">
        <v>=IF(A3.7.16[Notes]=0,"",A3.7.16[Notes])</v>
      </c>
      <c r="N676" t="str">
        <v>Include</v>
      </c>
      <c r="O676" s="56" t="str">
        <v>Exclude</v>
      </c>
      <c r="P676" s="56" t="str">
        <v/>
      </c>
      <c r="Q676" s="56">
        <v>44562</v>
      </c>
      <c r="R676" s="56" t="str">
        <v/>
      </c>
      <c r="T676" s="96" t="str">
        <f t="shared" si="49"/>
        <v>Include</v>
      </c>
      <c r="U676" s="96" t="str">
        <f t="shared" si="50"/>
        <v>Include</v>
      </c>
      <c r="W676"/>
      <c r="AB676" s="86"/>
      <c r="AC676" s="86"/>
      <c r="AD676" s="86" t="str">
        <f t="shared" si="48"/>
        <v/>
      </c>
      <c r="AE676" s="91"/>
      <c r="AF676" s="91"/>
      <c r="AH676" s="92"/>
      <c r="AI676" s="92"/>
      <c r="AJ676" s="92"/>
      <c r="AK676" s="92"/>
      <c r="AL676" s="93"/>
      <c r="AM676" s="93"/>
      <c r="AN676" s="93"/>
    </row>
    <row r="677" spans="1:40" ht="30" customHeight="1" x14ac:dyDescent="0.35">
      <c r="A677" t="str">
        <v>3.7.17</v>
      </c>
      <c r="B677" t="str">
        <v>3.7</v>
      </c>
      <c r="C677" t="str">
        <v/>
      </c>
      <c r="D677" t="str">
        <v>=IF(M3.7[Deliverable 3 Milestone 7]=0,"",M3.7[Deliverable 3 Milestone 7])</v>
      </c>
      <c r="E677" t="str">
        <v>=IF(A3.7.17[Milestone 3.7 Activity 17]=0,"",A3.7.17[Milestone 3.7 Activity 17])</v>
      </c>
      <c r="F677" t="str">
        <v>=IF(A3.7.17[Department]=0,"",A3.7.17[Department])</v>
      </c>
      <c r="G677" t="str">
        <v>=IF(A3.7.17[Resource Requirements]=0,"",A3.7.17[Resource Requirements])</v>
      </c>
      <c r="H677" t="str">
        <v>=IF(A3.7.17[Person Responsible]=0,"",A3.7.17[Person Responsible])</v>
      </c>
      <c r="I677" t="str">
        <v>=IF(A3.7.17[Percentage of Completion]=0,"",A3.7.17[Percentage of Completion])</v>
      </c>
      <c r="J677" t="str">
        <v>=IF(A3.7.17[Date Required]=0,"",A3.7.17[Date Required])</v>
      </c>
      <c r="K677" t="str">
        <v>=IF(A3.7.17[Expected Start Date]=0,"",A3.7.17[Expected Start Date])</v>
      </c>
      <c r="L677" t="str">
        <v>=IF(A3.7.17[Expected End Date]=0,"",A3.7.17[Expected End Date])</v>
      </c>
      <c r="M677" t="str">
        <v>=IF(A3.7.17[Notes]=0,"",A3.7.17[Notes])</v>
      </c>
      <c r="N677" t="str">
        <v>Include</v>
      </c>
      <c r="O677" s="56" t="str">
        <v>Exclude</v>
      </c>
      <c r="P677" s="56" t="str">
        <v/>
      </c>
      <c r="Q677" s="56">
        <v>44562</v>
      </c>
      <c r="R677" s="56" t="str">
        <v/>
      </c>
      <c r="T677" s="96" t="str">
        <f t="shared" si="49"/>
        <v>Include</v>
      </c>
      <c r="U677" s="96" t="str">
        <f t="shared" si="50"/>
        <v>Include</v>
      </c>
      <c r="W677"/>
      <c r="AB677" s="86"/>
      <c r="AC677" s="86"/>
      <c r="AD677" s="86" t="str">
        <f t="shared" si="48"/>
        <v/>
      </c>
      <c r="AE677" s="91"/>
      <c r="AF677" s="91"/>
      <c r="AH677" s="92"/>
      <c r="AI677" s="92"/>
      <c r="AJ677" s="92"/>
      <c r="AK677" s="92"/>
      <c r="AL677" s="93"/>
      <c r="AM677" s="93"/>
      <c r="AN677" s="93"/>
    </row>
    <row r="678" spans="1:40" ht="30" customHeight="1" x14ac:dyDescent="0.35">
      <c r="A678" t="str">
        <v>3.7.18</v>
      </c>
      <c r="B678" t="str">
        <v>3.7</v>
      </c>
      <c r="C678" t="str">
        <v/>
      </c>
      <c r="D678" t="str">
        <v>=IF(M3.7[Deliverable 3 Milestone 7]=0,"",M3.7[Deliverable 3 Milestone 7])</v>
      </c>
      <c r="E678" t="str">
        <v>=IF(A3.7.18[Milestone 3.7 Activity 18]=0,"",A3.7.18[Milestone 3.7 Activity 18])</v>
      </c>
      <c r="F678" t="str">
        <v>=IF(A3.7.18[Department]=0,"",A3.7.18[Department])</v>
      </c>
      <c r="G678" t="str">
        <v>=IF(A3.7.18[Resource Requirements]=0,"",A3.7.18[Resource Requirements])</v>
      </c>
      <c r="H678" t="str">
        <v>=IF(A3.7.18[Person Responsible]=0,"",A3.7.18[Person Responsible])</v>
      </c>
      <c r="I678" t="str">
        <v>=IF(A3.7.18[Percentage of Completion]=0,"",A3.7.18[Percentage of Completion])</v>
      </c>
      <c r="J678" t="str">
        <v>=IF(A3.7.18[Date Required]=0,"",A3.7.18[Date Required])</v>
      </c>
      <c r="K678" t="str">
        <v>=IF(A3.7.18[Expected Start Date]=0,"",A3.7.18[Expected Start Date])</v>
      </c>
      <c r="L678" t="str">
        <v>=IF(A3.7.18[Expected End Date]=0,"",A3.7.18[Expected End Date])</v>
      </c>
      <c r="M678" t="str">
        <v>=IF(A3.7.18[Notes]=0,"",A3.7.18[Notes])</v>
      </c>
      <c r="N678" t="str">
        <v>Include</v>
      </c>
      <c r="O678" s="56" t="str">
        <v>Exclude</v>
      </c>
      <c r="P678" s="56" t="str">
        <v/>
      </c>
      <c r="Q678" s="56">
        <v>44562</v>
      </c>
      <c r="R678" s="56" t="str">
        <v/>
      </c>
      <c r="T678" s="96" t="str">
        <f t="shared" si="49"/>
        <v>Include</v>
      </c>
      <c r="U678" s="96" t="str">
        <f t="shared" si="50"/>
        <v>Include</v>
      </c>
      <c r="W678"/>
      <c r="AB678" s="86"/>
      <c r="AC678" s="86"/>
      <c r="AD678" s="86" t="str">
        <f t="shared" si="48"/>
        <v/>
      </c>
      <c r="AE678" s="91"/>
      <c r="AF678" s="91"/>
      <c r="AH678" s="92"/>
      <c r="AI678" s="92"/>
      <c r="AJ678" s="92"/>
      <c r="AK678" s="92"/>
      <c r="AL678" s="93"/>
      <c r="AM678" s="93"/>
      <c r="AN678" s="93"/>
    </row>
    <row r="679" spans="1:40" ht="30" customHeight="1" x14ac:dyDescent="0.35">
      <c r="A679" t="str">
        <v>3.7.19</v>
      </c>
      <c r="B679" t="str">
        <v>3.7</v>
      </c>
      <c r="C679" t="str">
        <v/>
      </c>
      <c r="D679" t="str">
        <v>=IF(M3.7[Deliverable 3 Milestone 7]=0,"",M3.7[Deliverable 3 Milestone 7])</v>
      </c>
      <c r="E679" t="str">
        <v>=IF(A3.7.19[Milestone 3.7 Activity 19]=0,"",A3.7.19[Milestone 3.7 Activity 19])</v>
      </c>
      <c r="F679" t="str">
        <v>=IF(A3.7.19[Department]=0,"",A3.7.19[Department])</v>
      </c>
      <c r="G679" t="str">
        <v>=IF(A3.7.19[Resource Requirements]=0,"",A3.7.19[Resource Requirements])</v>
      </c>
      <c r="H679" t="str">
        <v>=IF(A3.7.19[Person Responsible]=0,"",A3.7.19[Person Responsible])</v>
      </c>
      <c r="I679" t="str">
        <v>=IF(A3.7.19[Percentage of Completion]=0,"",A3.7.19[Percentage of Completion])</v>
      </c>
      <c r="J679" t="str">
        <v>=IF(A3.7.19[Date Required]=0,"",A3.7.19[Date Required])</v>
      </c>
      <c r="K679" t="str">
        <v>=IF(A3.7.19[Expected Start Date]=0,"",A3.7.19[Expected Start Date])</v>
      </c>
      <c r="L679" t="str">
        <v>=IF(A3.7.19[Expected End Date]=0,"",A3.7.19[Expected End Date])</v>
      </c>
      <c r="M679" t="str">
        <v>=IF(A3.7.19[Notes]=0,"",A3.7.19[Notes])</v>
      </c>
      <c r="N679" t="str">
        <v>Include</v>
      </c>
      <c r="O679" s="56" t="str">
        <v>Exclude</v>
      </c>
      <c r="P679" s="56" t="str">
        <v/>
      </c>
      <c r="Q679" s="56">
        <v>44562</v>
      </c>
      <c r="R679" s="56" t="str">
        <v/>
      </c>
      <c r="T679" s="96" t="str">
        <f t="shared" si="49"/>
        <v>Include</v>
      </c>
      <c r="U679" s="96" t="str">
        <f t="shared" si="50"/>
        <v>Include</v>
      </c>
      <c r="W679"/>
      <c r="AB679" s="86"/>
      <c r="AC679" s="86"/>
      <c r="AD679" s="86" t="str">
        <f t="shared" si="48"/>
        <v/>
      </c>
      <c r="AE679" s="91"/>
      <c r="AF679" s="91"/>
      <c r="AH679" s="92"/>
      <c r="AI679" s="92"/>
      <c r="AJ679" s="92"/>
      <c r="AK679" s="92"/>
      <c r="AL679" s="93"/>
      <c r="AM679" s="93"/>
      <c r="AN679" s="93"/>
    </row>
    <row r="680" spans="1:40" ht="30" customHeight="1" x14ac:dyDescent="0.35">
      <c r="A680" t="str">
        <v>3.7.20</v>
      </c>
      <c r="B680" t="str">
        <v>3.7</v>
      </c>
      <c r="C680" t="str">
        <v/>
      </c>
      <c r="D680" t="str">
        <v>=IF(M3.7[Deliverable 3 Milestone 7]=0,"",M3.7[Deliverable 3 Milestone 7])</v>
      </c>
      <c r="E680" t="str">
        <v>=IF(A3.7.20[Milestone 3.7 Activity 20]=0,"",A3.7.20[Milestone 3.7 Activity 20])</v>
      </c>
      <c r="F680" t="str">
        <v>=IF(A3.7.20[Department]=0,"",A3.7.20[Department])</v>
      </c>
      <c r="G680" t="str">
        <v>=IF(A3.7.20[Resource Requirements]=0,"",A3.7.20[Resource Requirements])</v>
      </c>
      <c r="H680" t="str">
        <v>=IF(A3.7.20[Person Responsible]=0,"",A3.7.20[Person Responsible])</v>
      </c>
      <c r="I680" t="str">
        <v>=IF(A3.7.20[Percentage of Completion]=0,"",A3.7.20[Percentage of Completion])</v>
      </c>
      <c r="J680" t="str">
        <v>=IF(A3.7.20[Date Required]=0,"",A3.7.20[Date Required])</v>
      </c>
      <c r="K680" t="str">
        <v>=IF(A3.7.20[Expected Start Date]=0,"",A3.7.20[Expected Start Date])</v>
      </c>
      <c r="L680" t="str">
        <v>=IF(A3.7.20[Expected End Date]=0,"",A3.7.20[Expected End Date])</v>
      </c>
      <c r="M680" t="str">
        <v>=IF(A3.7.20[Notes]=0,"",A3.7.20[Notes])</v>
      </c>
      <c r="N680" t="str">
        <v>Include</v>
      </c>
      <c r="O680" s="56" t="str">
        <v>Exclude</v>
      </c>
      <c r="P680" s="56" t="str">
        <v/>
      </c>
      <c r="Q680" s="56">
        <v>44562</v>
      </c>
      <c r="R680" s="56" t="str">
        <v/>
      </c>
      <c r="T680" s="96" t="str">
        <f t="shared" si="49"/>
        <v>Include</v>
      </c>
      <c r="U680" s="96" t="str">
        <f t="shared" si="50"/>
        <v>Include</v>
      </c>
      <c r="W680"/>
      <c r="AB680" s="86"/>
      <c r="AC680" s="86"/>
      <c r="AD680" s="86" t="str">
        <f t="shared" si="48"/>
        <v/>
      </c>
      <c r="AE680" s="91"/>
      <c r="AF680" s="91"/>
      <c r="AH680" s="92"/>
      <c r="AI680" s="92"/>
      <c r="AJ680" s="92"/>
      <c r="AK680" s="92"/>
      <c r="AL680" s="93"/>
      <c r="AM680" s="93"/>
      <c r="AN680" s="93"/>
    </row>
    <row r="681" spans="1:40" ht="30" customHeight="1" x14ac:dyDescent="0.35">
      <c r="A681" t="str">
        <v>3.7.21</v>
      </c>
      <c r="B681" t="str">
        <v>3.7</v>
      </c>
      <c r="C681" t="str">
        <v/>
      </c>
      <c r="D681" t="str">
        <v>=IF(M3.7[Deliverable 3 Milestone 7]=0,"",M3.7[Deliverable 3 Milestone 7])</v>
      </c>
      <c r="E681" t="str">
        <v>=IF(A3.7.21[Milestone 3.7 Activity 21]=0,"",A3.7.21[Milestone 3.7 Activity 21])</v>
      </c>
      <c r="F681" t="str">
        <v>=IF(A3.7.21[Department]=0,"",A3.7.21[Department])</v>
      </c>
      <c r="G681" t="str">
        <v>=IF(A3.7.21[Resource Requirements]=0,"",A3.7.21[Resource Requirements])</v>
      </c>
      <c r="H681" t="str">
        <v>=IF(A3.7.21[Person Responsible]=0,"",A3.7.21[Person Responsible])</v>
      </c>
      <c r="I681" t="str">
        <v>=IF(A3.7.21[Percentage of Completion]=0,"",A3.7.21[Percentage of Completion])</v>
      </c>
      <c r="J681" t="str">
        <v>=IF(A3.7.21[Date Required]=0,"",A3.7.21[Date Required])</v>
      </c>
      <c r="K681" t="str">
        <v>=IF(A3.7.21[Expected Start Date]=0,"",A3.7.21[Expected Start Date])</v>
      </c>
      <c r="L681" t="str">
        <v>=IF(A3.7.21[Expected End Date]=0,"",A3.7.21[Expected End Date])</v>
      </c>
      <c r="M681" t="str">
        <v>=IF(A3.7.21[Notes]=0,"",A3.7.21[Notes])</v>
      </c>
      <c r="N681" t="str">
        <v>Include</v>
      </c>
      <c r="O681" s="56" t="str">
        <v>Exclude</v>
      </c>
      <c r="P681" s="56" t="str">
        <v/>
      </c>
      <c r="Q681" s="56">
        <v>44562</v>
      </c>
      <c r="R681" s="56" t="str">
        <v/>
      </c>
      <c r="T681" s="96" t="str">
        <f t="shared" si="49"/>
        <v>Include</v>
      </c>
      <c r="U681" s="96" t="str">
        <f t="shared" si="50"/>
        <v>Include</v>
      </c>
      <c r="W681"/>
      <c r="AB681" s="86"/>
      <c r="AC681" s="86"/>
      <c r="AD681" s="86" t="str">
        <f t="shared" si="48"/>
        <v/>
      </c>
      <c r="AE681" s="91"/>
      <c r="AF681" s="91"/>
      <c r="AH681" s="92"/>
      <c r="AI681" s="92"/>
      <c r="AJ681" s="92"/>
      <c r="AK681" s="92"/>
      <c r="AL681" s="93"/>
      <c r="AM681" s="93"/>
      <c r="AN681" s="93"/>
    </row>
    <row r="682" spans="1:40" ht="30" customHeight="1" x14ac:dyDescent="0.35">
      <c r="A682" t="str">
        <v>3.7.22</v>
      </c>
      <c r="B682" t="str">
        <v>3.7</v>
      </c>
      <c r="C682" t="str">
        <v/>
      </c>
      <c r="D682" t="str">
        <v>=IF(M3.7[Deliverable 3 Milestone 7]=0,"",M3.7[Deliverable 3 Milestone 7])</v>
      </c>
      <c r="E682" t="str">
        <v>=IF(A3.7.22[Milestone 3.7 Activity 22]=0,"",A3.7.22[Milestone 3.7 Activity 22])</v>
      </c>
      <c r="F682" t="str">
        <v>=IF(A3.7.22[Department]=0,"",A3.7.22[Department])</v>
      </c>
      <c r="G682" t="str">
        <v>=IF(A3.7.22[Resource Requirements]=0,"",A3.7.22[Resource Requirements])</v>
      </c>
      <c r="H682" t="str">
        <v>=IF(A3.7.22[Person Responsible]=0,"",A3.7.22[Person Responsible])</v>
      </c>
      <c r="I682" t="str">
        <v>=IF(A3.7.22[Percentage of Completion]=0,"",A3.7.22[Percentage of Completion])</v>
      </c>
      <c r="J682" t="str">
        <v>=IF(A3.7.22[Date Required]=0,"",A3.7.22[Date Required])</v>
      </c>
      <c r="K682" t="str">
        <v>=IF(A3.7.22[Expected Start Date]=0,"",A3.7.22[Expected Start Date])</v>
      </c>
      <c r="L682" t="str">
        <v>=IF(A3.7.22[Expected End Date]=0,"",A3.7.22[Expected End Date])</v>
      </c>
      <c r="M682" t="str">
        <v>=IF(A3.7.22[Notes]=0,"",A3.7.22[Notes])</v>
      </c>
      <c r="N682" t="str">
        <v>Include</v>
      </c>
      <c r="O682" s="56" t="str">
        <v>Exclude</v>
      </c>
      <c r="P682" s="56" t="str">
        <v/>
      </c>
      <c r="Q682" s="56">
        <v>44562</v>
      </c>
      <c r="R682" s="56" t="str">
        <v/>
      </c>
      <c r="T682" s="96" t="str">
        <f t="shared" si="49"/>
        <v>Include</v>
      </c>
      <c r="U682" s="96" t="str">
        <f t="shared" si="50"/>
        <v>Include</v>
      </c>
      <c r="W682"/>
      <c r="AB682" s="86"/>
      <c r="AC682" s="86"/>
      <c r="AD682" s="86" t="str">
        <f t="shared" si="48"/>
        <v/>
      </c>
      <c r="AE682" s="91"/>
      <c r="AF682" s="91"/>
      <c r="AH682" s="92"/>
      <c r="AI682" s="92"/>
      <c r="AJ682" s="92"/>
      <c r="AK682" s="92"/>
      <c r="AL682" s="93"/>
      <c r="AM682" s="93"/>
      <c r="AN682" s="93"/>
    </row>
    <row r="683" spans="1:40" ht="30" customHeight="1" x14ac:dyDescent="0.35">
      <c r="A683" t="str">
        <v>3.7.23</v>
      </c>
      <c r="B683" t="str">
        <v>3.7</v>
      </c>
      <c r="C683" t="str">
        <v/>
      </c>
      <c r="D683" t="str">
        <v>=IF(M3.7[Deliverable 3 Milestone 7]=0,"",M3.7[Deliverable 3 Milestone 7])</v>
      </c>
      <c r="E683" t="str">
        <v>=IF(A3.7.23[Milestone 3.7 Activity 23]=0,"",A3.7.23[Milestone 3.7 Activity 23])</v>
      </c>
      <c r="F683" t="str">
        <v>=IF(A3.7.23[Department]=0,"",A3.7.23[Department])</v>
      </c>
      <c r="G683" t="str">
        <v>=IF(A3.7.23[Resource Requirements]=0,"",A3.7.23[Resource Requirements])</v>
      </c>
      <c r="H683" t="str">
        <v>=IF(A3.7.23[Person Responsible]=0,"",A3.7.23[Person Responsible])</v>
      </c>
      <c r="I683" t="str">
        <v>=IF(A3.7.23[Percentage of Completion]=0,"",A3.7.23[Percentage of Completion])</v>
      </c>
      <c r="J683" t="str">
        <v>=IF(A3.7.23[Date Required]=0,"",A3.7.23[Date Required])</v>
      </c>
      <c r="K683" t="str">
        <v>=IF(A3.7.23[Expected Start Date]=0,"",A3.7.23[Expected Start Date])</v>
      </c>
      <c r="L683" t="str">
        <v>=IF(A3.7.23[Expected End Date]=0,"",A3.7.23[Expected End Date])</v>
      </c>
      <c r="M683" t="str">
        <v>=IF(A3.7.23[Notes]=0,"",A3.7.23[Notes])</v>
      </c>
      <c r="N683" t="str">
        <v>Include</v>
      </c>
      <c r="O683" s="56" t="str">
        <v>Exclude</v>
      </c>
      <c r="P683" s="56" t="str">
        <v/>
      </c>
      <c r="Q683" s="56">
        <v>44562</v>
      </c>
      <c r="R683" s="56" t="str">
        <v/>
      </c>
      <c r="T683" s="96" t="str">
        <f t="shared" si="49"/>
        <v>Include</v>
      </c>
      <c r="U683" s="96" t="str">
        <f t="shared" si="50"/>
        <v>Include</v>
      </c>
      <c r="W683"/>
      <c r="AB683" s="86"/>
      <c r="AC683" s="86"/>
      <c r="AD683" s="86" t="str">
        <f t="shared" si="48"/>
        <v/>
      </c>
      <c r="AE683" s="91"/>
      <c r="AF683" s="91"/>
      <c r="AH683" s="92"/>
      <c r="AI683" s="92"/>
      <c r="AJ683" s="92"/>
      <c r="AK683" s="92"/>
      <c r="AL683" s="93"/>
      <c r="AM683" s="93"/>
      <c r="AN683" s="93"/>
    </row>
    <row r="684" spans="1:40" ht="30" customHeight="1" x14ac:dyDescent="0.35">
      <c r="A684" t="str">
        <v>3.7.24</v>
      </c>
      <c r="B684" t="str">
        <v>3.7</v>
      </c>
      <c r="C684" t="str">
        <v/>
      </c>
      <c r="D684" t="str">
        <v>=IF(M3.7[Deliverable 3 Milestone 7]=0,"",M3.7[Deliverable 3 Milestone 7])</v>
      </c>
      <c r="E684" t="str">
        <v>=IF(A3.7.24[Milestone 3.7 Activity 24]=0,"",A3.7.24[Milestone 3.7 Activity 24])</v>
      </c>
      <c r="F684" t="str">
        <v>=IF(A3.7.24[Department]=0,"",A3.7.24[Department])</v>
      </c>
      <c r="G684" t="str">
        <v>=IF(A3.7.24[Resource Requirements]=0,"",A3.7.24[Resource Requirements])</v>
      </c>
      <c r="H684" t="str">
        <v>=IF(A3.7.24[Person Responsible]=0,"",A3.7.24[Person Responsible])</v>
      </c>
      <c r="I684" t="str">
        <v>=IF(A3.7.24[Percentage of Completion]=0,"",A3.7.24[Percentage of Completion])</v>
      </c>
      <c r="J684" t="str">
        <v>=IF(A3.7.24[Date Required]=0,"",A3.7.24[Date Required])</v>
      </c>
      <c r="K684" t="str">
        <v>=IF(A3.7.24[Expected Start Date]=0,"",A3.7.24[Expected Start Date])</v>
      </c>
      <c r="L684" t="str">
        <v>=IF(A3.7.24[Expected End Date]=0,"",A3.7.24[Expected End Date])</v>
      </c>
      <c r="M684" t="str">
        <v>=IF(A3.7.24[Notes]=0,"",A3.7.24[Notes])</v>
      </c>
      <c r="N684" t="str">
        <v>Include</v>
      </c>
      <c r="O684" s="56" t="str">
        <v>Exclude</v>
      </c>
      <c r="P684" s="56" t="str">
        <v/>
      </c>
      <c r="Q684" s="56">
        <v>44562</v>
      </c>
      <c r="R684" s="56" t="str">
        <v/>
      </c>
      <c r="T684" s="96" t="str">
        <f t="shared" si="49"/>
        <v>Include</v>
      </c>
      <c r="U684" s="96" t="str">
        <f t="shared" si="50"/>
        <v>Include</v>
      </c>
      <c r="W684"/>
      <c r="AB684" s="86"/>
      <c r="AC684" s="86"/>
      <c r="AD684" s="86" t="str">
        <f t="shared" si="48"/>
        <v/>
      </c>
      <c r="AE684" s="91"/>
      <c r="AF684" s="91"/>
      <c r="AH684" s="92"/>
      <c r="AI684" s="92"/>
      <c r="AJ684" s="92"/>
      <c r="AK684" s="92"/>
      <c r="AL684" s="93"/>
      <c r="AM684" s="93"/>
      <c r="AN684" s="93"/>
    </row>
    <row r="685" spans="1:40" ht="30" customHeight="1" x14ac:dyDescent="0.35">
      <c r="A685" t="str">
        <v>3.7.25</v>
      </c>
      <c r="B685" t="str">
        <v>3.7</v>
      </c>
      <c r="C685" t="str">
        <v/>
      </c>
      <c r="D685" t="str">
        <v>=IF(M3.7[Deliverable 3 Milestone 7]=0,"",M3.7[Deliverable 3 Milestone 7])</v>
      </c>
      <c r="E685" t="str">
        <v>=IF(A3.7.25[Milestone 3.7 Activity 25]=0,"",A3.7.25[Milestone 3.7 Activity 25])</v>
      </c>
      <c r="F685" t="str">
        <v>=IF(A3.7.25[Department]=0,"",A3.7.25[Department])</v>
      </c>
      <c r="G685" t="str">
        <v>=IF(A3.7.25[Resource Requirements]=0,"",A3.7.25[Resource Requirements])</v>
      </c>
      <c r="H685" t="str">
        <v>=IF(A3.7.25[Person Responsible]=0,"",A3.7.25[Person Responsible])</v>
      </c>
      <c r="I685" t="str">
        <v>=IF(A3.7.25[Percentage of Completion]=0,"",A3.7.25[Percentage of Completion])</v>
      </c>
      <c r="J685" t="str">
        <v>=IF(A3.7.25[Date Required]=0,"",A3.7.25[Date Required])</v>
      </c>
      <c r="K685" t="str">
        <v>=IF(A3.7.25[Expected Start Date]=0,"",A3.7.25[Expected Start Date])</v>
      </c>
      <c r="L685" t="str">
        <v>=IF(A3.7.25[Expected End Date]=0,"",A3.7.25[Expected End Date])</v>
      </c>
      <c r="M685" t="str">
        <v>=IF(A3.7.25[Notes]=0,"",A3.7.25[Notes])</v>
      </c>
      <c r="N685" t="str">
        <v>Include</v>
      </c>
      <c r="O685" s="56" t="str">
        <v>Exclude</v>
      </c>
      <c r="P685" s="56" t="str">
        <v/>
      </c>
      <c r="Q685" s="56">
        <v>44562</v>
      </c>
      <c r="R685" s="56" t="str">
        <v/>
      </c>
      <c r="T685" s="96" t="str">
        <f t="shared" si="49"/>
        <v>Include</v>
      </c>
      <c r="U685" s="96" t="str">
        <f t="shared" si="50"/>
        <v>Include</v>
      </c>
      <c r="W685"/>
      <c r="AB685" s="86"/>
      <c r="AC685" s="86"/>
      <c r="AD685" s="86" t="str">
        <f t="shared" si="48"/>
        <v/>
      </c>
      <c r="AE685" s="91"/>
      <c r="AF685" s="91"/>
      <c r="AH685" s="92"/>
      <c r="AI685" s="92"/>
      <c r="AJ685" s="92"/>
      <c r="AK685" s="92"/>
      <c r="AL685" s="93"/>
      <c r="AM685" s="93"/>
      <c r="AN685" s="93"/>
    </row>
    <row r="686" spans="1:40" ht="30" customHeight="1" x14ac:dyDescent="0.35">
      <c r="A686" t="str">
        <v>3.8.1</v>
      </c>
      <c r="B686" t="str">
        <v>3.8</v>
      </c>
      <c r="C686" t="str">
        <v/>
      </c>
      <c r="D686" t="str">
        <v>=IF(M3.8[Deliverable 3 Milestone 8]=0,"",M3.8[Deliverable 3 Milestone 8])</v>
      </c>
      <c r="E686" t="str">
        <v>=IF(A3.8.1[Milestone 3.8 Activity 1]=0,"",A3.8.1[Milestone 3.8 Activity 1])</v>
      </c>
      <c r="F686" t="str">
        <v>=IF(A3.8.1[Department]=0,"",A3.8.1[Department])</v>
      </c>
      <c r="G686" t="str">
        <v>=IF(A3.8.1[Resource Requirements]=0,"",A3.8.1[Resource Requirements])</v>
      </c>
      <c r="H686" t="str">
        <v>=IF(A3.8.1[Person Responsible]=0,"",A3.8.1[Person Responsible])</v>
      </c>
      <c r="I686" t="str">
        <v>=IF(A3.8.1[Percentage of Completion]=0,"",A3.8.1[Percentage of Completion])</v>
      </c>
      <c r="J686" t="str">
        <v>=IF(A3.8.1[Date Required]=0,"",A3.8.1[Date Required])</v>
      </c>
      <c r="K686" t="str">
        <v>=IF(A3.8.1[Expected Start Date]=0,"",A3.8.1[Expected Start Date])</v>
      </c>
      <c r="L686" t="str">
        <v>=IF(A3.8.1[Expected End Date]=0,"",A3.8.1[Expected End Date])</v>
      </c>
      <c r="M686" t="str">
        <v>=IF(A3.8.1[Notes]=0,"",A3.8.1[Notes])</v>
      </c>
      <c r="N686" t="str">
        <v>Include</v>
      </c>
      <c r="O686" s="56" t="str">
        <v>Exclude</v>
      </c>
      <c r="P686" s="56" t="str">
        <v/>
      </c>
      <c r="Q686" s="56">
        <v>44562</v>
      </c>
      <c r="R686" s="56" t="str">
        <v/>
      </c>
      <c r="T686" s="96" t="str">
        <f t="shared" si="49"/>
        <v>Include</v>
      </c>
      <c r="U686" s="96" t="str">
        <f t="shared" si="50"/>
        <v>Include</v>
      </c>
      <c r="W686"/>
      <c r="AB686" s="86"/>
      <c r="AC686" s="86"/>
      <c r="AD686" s="86" t="str">
        <f t="shared" si="48"/>
        <v/>
      </c>
      <c r="AE686" s="91"/>
      <c r="AF686" s="91"/>
      <c r="AH686" s="92"/>
      <c r="AI686" s="92"/>
      <c r="AJ686" s="92"/>
      <c r="AK686" s="92"/>
      <c r="AL686" s="93"/>
      <c r="AM686" s="93"/>
      <c r="AN686" s="93"/>
    </row>
    <row r="687" spans="1:40" ht="30" customHeight="1" x14ac:dyDescent="0.35">
      <c r="A687" t="str">
        <v>3.8.2</v>
      </c>
      <c r="B687" t="str">
        <v>3.8</v>
      </c>
      <c r="C687" t="str">
        <v/>
      </c>
      <c r="D687" t="str">
        <v>=IF(M3.8[Deliverable 3 Milestone 8]=0,"",M3.8[Deliverable 3 Milestone 8])</v>
      </c>
      <c r="E687" t="str">
        <v>=IF(A3.8.2[Milestone 3.8 Activity 2]=0,"",A3.8.2[Milestone 3.8 Activity 2])</v>
      </c>
      <c r="F687" t="str">
        <v>=IF(A3.8.2[Department]=0,"",A3.8.2[Department])</v>
      </c>
      <c r="G687" t="str">
        <v>=IF(A3.8.2[Resource Requirements]=0,"",A3.8.2[Resource Requirements])</v>
      </c>
      <c r="H687" t="str">
        <v>=IF(A3.8.2[Person Responsible]=0,"",A3.8.2[Person Responsible])</v>
      </c>
      <c r="I687" t="str">
        <v>=IF(A3.8.2[Percentage of Completion]=0,"",A3.8.2[Percentage of Completion])</v>
      </c>
      <c r="J687" t="str">
        <v>=IF(A3.8.2[Date Required]=0,"",A3.8.2[Date Required])</v>
      </c>
      <c r="K687" t="str">
        <v>=IF(A3.8.2[Expected Start Date]=0,"",A3.8.2[Expected Start Date])</v>
      </c>
      <c r="L687" t="str">
        <v>=IF(A3.8.2[Expected End Date]=0,"",A3.8.2[Expected End Date])</v>
      </c>
      <c r="M687" t="str">
        <v>=IF(A3.8.2[Notes]=0,"",A3.8.2[Notes])</v>
      </c>
      <c r="N687" t="str">
        <v>Include</v>
      </c>
      <c r="O687" s="56" t="str">
        <v>Exclude</v>
      </c>
      <c r="P687" s="56" t="str">
        <v/>
      </c>
      <c r="Q687" s="56">
        <v>44562</v>
      </c>
      <c r="R687" s="56" t="str">
        <v/>
      </c>
      <c r="T687" s="96" t="str">
        <f t="shared" si="49"/>
        <v>Include</v>
      </c>
      <c r="U687" s="96" t="str">
        <f t="shared" si="50"/>
        <v>Include</v>
      </c>
      <c r="W687"/>
      <c r="AB687" s="86"/>
      <c r="AC687" s="86"/>
      <c r="AD687" s="86" t="str">
        <f t="shared" si="48"/>
        <v/>
      </c>
      <c r="AE687" s="91"/>
      <c r="AF687" s="91"/>
      <c r="AH687" s="92"/>
      <c r="AI687" s="92"/>
      <c r="AJ687" s="92"/>
      <c r="AK687" s="92"/>
      <c r="AL687" s="93"/>
      <c r="AM687" s="93"/>
      <c r="AN687" s="93"/>
    </row>
    <row r="688" spans="1:40" ht="30" customHeight="1" x14ac:dyDescent="0.35">
      <c r="A688" t="str">
        <v>3.8.3</v>
      </c>
      <c r="B688" t="str">
        <v>3.8</v>
      </c>
      <c r="C688" t="str">
        <v/>
      </c>
      <c r="D688" t="str">
        <v>=IF(M3.8[Deliverable 3 Milestone 8]=0,"",M3.8[Deliverable 3 Milestone 8])</v>
      </c>
      <c r="E688" t="str">
        <v>=IF(A3.8.3[Milestone 3.8 Activity 3]=0,"",A3.8.3[Milestone 3.8 Activity 3])</v>
      </c>
      <c r="F688" t="str">
        <v>=IF(A3.8.3[Department]=0,"",A3.8.3[Department])</v>
      </c>
      <c r="G688" t="str">
        <v>=IF(A3.8.3[Resource Requirements]=0,"",A3.8.3[Resource Requirements])</v>
      </c>
      <c r="H688" t="str">
        <v>=IF(A3.8.3[Person Responsible]=0,"",A3.8.3[Person Responsible])</v>
      </c>
      <c r="I688" t="str">
        <v>=IF(A3.8.3[Percentage of Completion]=0,"",A3.8.3[Percentage of Completion])</v>
      </c>
      <c r="J688" t="str">
        <v>=IF(A3.8.3[Date Required]=0,"",A3.8.3[Date Required])</v>
      </c>
      <c r="K688" t="str">
        <v>=IF(A3.8.3[Expected Start Date]=0,"",A3.8.3[Expected Start Date])</v>
      </c>
      <c r="L688" t="str">
        <v>=IF(A3.8.3[Expected End Date]=0,"",A3.8.3[Expected End Date])</v>
      </c>
      <c r="M688" t="str">
        <v>=IF(A3.8.3[Notes]=0,"",A3.8.3[Notes])</v>
      </c>
      <c r="N688" t="str">
        <v>Include</v>
      </c>
      <c r="O688" s="56" t="str">
        <v>Exclude</v>
      </c>
      <c r="P688" s="56" t="str">
        <v/>
      </c>
      <c r="Q688" s="56">
        <v>44562</v>
      </c>
      <c r="R688" s="56" t="str">
        <v/>
      </c>
      <c r="T688" s="96" t="str">
        <f t="shared" si="49"/>
        <v>Include</v>
      </c>
      <c r="U688" s="96" t="str">
        <f t="shared" si="50"/>
        <v>Include</v>
      </c>
      <c r="W688"/>
      <c r="AB688" s="86"/>
      <c r="AC688" s="86"/>
      <c r="AD688" s="86" t="str">
        <f t="shared" si="48"/>
        <v/>
      </c>
      <c r="AE688" s="91"/>
      <c r="AF688" s="91"/>
      <c r="AH688" s="92"/>
      <c r="AI688" s="92"/>
      <c r="AJ688" s="92"/>
      <c r="AK688" s="92"/>
      <c r="AL688" s="93"/>
      <c r="AM688" s="93"/>
      <c r="AN688" s="93"/>
    </row>
    <row r="689" spans="1:40" ht="30" customHeight="1" x14ac:dyDescent="0.35">
      <c r="A689" t="str">
        <v>3.8.4</v>
      </c>
      <c r="B689" t="str">
        <v>3.8</v>
      </c>
      <c r="C689" t="str">
        <v/>
      </c>
      <c r="D689" t="str">
        <v>=IF(M3.8[Deliverable 3 Milestone 8]=0,"",M3.8[Deliverable 3 Milestone 8])</v>
      </c>
      <c r="E689" t="str">
        <v>=IF(A3.8.4[Milestone 3.8 Activity 4]=0,"",A3.8.4[Milestone 3.8 Activity 4])</v>
      </c>
      <c r="F689" t="str">
        <v>=IF(A3.8.4[Department]=0,"",A3.8.4[Department])</v>
      </c>
      <c r="G689" t="str">
        <v>=IF(A3.8.4[Resource Requirements]=0,"",A3.8.4[Resource Requirements])</v>
      </c>
      <c r="H689" t="str">
        <v>=IF(A3.8.4[Person Responsible]=0,"",A3.8.4[Person Responsible])</v>
      </c>
      <c r="I689" t="str">
        <v>=IF(A3.8.4[Percentage of Completion]=0,"",A3.8.4[Percentage of Completion])</v>
      </c>
      <c r="J689" t="str">
        <v>=IF(A3.8.4[Date Required]=0,"",A3.8.4[Date Required])</v>
      </c>
      <c r="K689" t="str">
        <v>=IF(A3.8.4[Expected Start Date]=0,"",A3.8.4[Expected Start Date])</v>
      </c>
      <c r="L689" t="str">
        <v>=IF(A3.8.4[Expected End Date]=0,"",A3.8.4[Expected End Date])</v>
      </c>
      <c r="M689" t="str">
        <v>=IF(A3.8.4[Notes]=0,"",A3.8.4[Notes])</v>
      </c>
      <c r="N689" t="str">
        <v>Include</v>
      </c>
      <c r="O689" s="56" t="str">
        <v>Exclude</v>
      </c>
      <c r="P689" s="56" t="str">
        <v/>
      </c>
      <c r="Q689" s="56">
        <v>44562</v>
      </c>
      <c r="R689" s="56" t="str">
        <v/>
      </c>
      <c r="T689" s="96" t="str">
        <f t="shared" si="49"/>
        <v>Include</v>
      </c>
      <c r="U689" s="96" t="str">
        <f t="shared" si="50"/>
        <v>Include</v>
      </c>
      <c r="W689"/>
      <c r="AB689" s="86"/>
      <c r="AC689" s="86"/>
      <c r="AD689" s="86" t="str">
        <f t="shared" si="48"/>
        <v/>
      </c>
      <c r="AE689" s="91"/>
      <c r="AF689" s="91"/>
      <c r="AH689" s="92"/>
      <c r="AI689" s="92"/>
      <c r="AJ689" s="92"/>
      <c r="AK689" s="92"/>
      <c r="AL689" s="93"/>
      <c r="AM689" s="93"/>
      <c r="AN689" s="93"/>
    </row>
    <row r="690" spans="1:40" ht="30" customHeight="1" x14ac:dyDescent="0.35">
      <c r="A690" t="str">
        <v>3.8.5</v>
      </c>
      <c r="B690" t="str">
        <v>3.8</v>
      </c>
      <c r="C690" t="str">
        <v/>
      </c>
      <c r="D690" t="str">
        <v>=IF(M3.8[Deliverable 3 Milestone 8]=0,"",M3.8[Deliverable 3 Milestone 8])</v>
      </c>
      <c r="E690" t="str">
        <v>=IF(A3.8.5[Milestone 3.8 Activity 5]=0,"",A3.8.5[Milestone 3.8 Activity 5])</v>
      </c>
      <c r="F690" t="str">
        <v>=IF(A3.8.5[Department]=0,"",A3.8.5[Department])</v>
      </c>
      <c r="G690" t="str">
        <v>=IF(A3.8.5[Resource Requirements]=0,"",A3.8.5[Resource Requirements])</v>
      </c>
      <c r="H690" t="str">
        <v>=IF(A3.8.5[Person Responsible]=0,"",A3.8.5[Person Responsible])</v>
      </c>
      <c r="I690" t="str">
        <v>=IF(A3.8.5[Percentage of Completion]=0,"",A3.8.5[Percentage of Completion])</v>
      </c>
      <c r="J690" t="str">
        <v>=IF(A3.8.5[Date Required]=0,"",A3.8.5[Date Required])</v>
      </c>
      <c r="K690" t="str">
        <v>=IF(A3.8.5[Expected Start Date]=0,"",A3.8.5[Expected Start Date])</v>
      </c>
      <c r="L690" t="str">
        <v>=IF(A3.8.5[Expected End Date]=0,"",A3.8.5[Expected End Date])</v>
      </c>
      <c r="M690" t="str">
        <v>=IF(A3.8.5[Notes]=0,"",A3.8.5[Notes])</v>
      </c>
      <c r="N690" t="str">
        <v>Include</v>
      </c>
      <c r="O690" s="56" t="str">
        <v>Exclude</v>
      </c>
      <c r="P690" s="56" t="str">
        <v/>
      </c>
      <c r="Q690" s="56">
        <v>44562</v>
      </c>
      <c r="R690" s="56" t="str">
        <v/>
      </c>
      <c r="T690" s="96" t="str">
        <f t="shared" si="49"/>
        <v>Include</v>
      </c>
      <c r="U690" s="96" t="str">
        <f t="shared" si="50"/>
        <v>Include</v>
      </c>
      <c r="W690"/>
      <c r="AB690" s="86"/>
      <c r="AC690" s="86"/>
      <c r="AD690" s="86" t="str">
        <f t="shared" si="48"/>
        <v/>
      </c>
      <c r="AE690" s="91"/>
      <c r="AF690" s="91"/>
      <c r="AH690" s="92"/>
      <c r="AI690" s="92"/>
      <c r="AJ690" s="92"/>
      <c r="AK690" s="92"/>
      <c r="AL690" s="93"/>
      <c r="AM690" s="93"/>
      <c r="AN690" s="93"/>
    </row>
    <row r="691" spans="1:40" ht="30" customHeight="1" x14ac:dyDescent="0.35">
      <c r="A691" t="str">
        <v>3.8.6</v>
      </c>
      <c r="B691" t="str">
        <v>3.8</v>
      </c>
      <c r="C691" t="str">
        <v/>
      </c>
      <c r="D691" t="str">
        <v>=IF(M3.8[Deliverable 3 Milestone 8]=0,"",M3.8[Deliverable 3 Milestone 8])</v>
      </c>
      <c r="E691" t="str">
        <v>=IF(A3.8.6[Milestone 3.8 Activity 6]=0,"",A3.8.6[Milestone 3.8 Activity 6])</v>
      </c>
      <c r="F691" t="str">
        <v>=IF(A3.8.6[Department]=0,"",A3.8.6[Department])</v>
      </c>
      <c r="G691" t="str">
        <v>=IF(A3.8.6[Resource Requirements]=0,"",A3.8.6[Resource Requirements])</v>
      </c>
      <c r="H691" t="str">
        <v>=IF(A3.8.6[Person Responsible]=0,"",A3.8.6[Person Responsible])</v>
      </c>
      <c r="I691" t="str">
        <v>=IF(A3.8.6[Percentage of Completion]=0,"",A3.8.6[Percentage of Completion])</v>
      </c>
      <c r="J691" t="str">
        <v>=IF(A3.8.6[Date Required]=0,"",A3.8.6[Date Required])</v>
      </c>
      <c r="K691" t="str">
        <v>=IF(A3.8.6[Expected Start Date]=0,"",A3.8.6[Expected Start Date])</v>
      </c>
      <c r="L691" t="str">
        <v>=IF(A3.8.6[Expected End Date]=0,"",A3.8.6[Expected End Date])</v>
      </c>
      <c r="M691" t="str">
        <v>=IF(A3.8.6[Notes]=0,"",A3.8.6[Notes])</v>
      </c>
      <c r="N691" t="str">
        <v>Include</v>
      </c>
      <c r="O691" s="56" t="str">
        <v>Exclude</v>
      </c>
      <c r="P691" s="56" t="str">
        <v/>
      </c>
      <c r="Q691" s="56">
        <v>44562</v>
      </c>
      <c r="R691" s="56" t="str">
        <v/>
      </c>
      <c r="T691" s="96" t="str">
        <f t="shared" si="49"/>
        <v>Include</v>
      </c>
      <c r="U691" s="96" t="str">
        <f t="shared" si="50"/>
        <v>Include</v>
      </c>
      <c r="W691"/>
      <c r="AB691" s="86"/>
      <c r="AC691" s="86"/>
      <c r="AD691" s="86" t="str">
        <f t="shared" si="48"/>
        <v/>
      </c>
      <c r="AE691" s="91"/>
      <c r="AF691" s="91"/>
      <c r="AH691" s="92"/>
      <c r="AI691" s="92"/>
      <c r="AJ691" s="92"/>
      <c r="AK691" s="92"/>
      <c r="AL691" s="93"/>
      <c r="AM691" s="93"/>
      <c r="AN691" s="93"/>
    </row>
    <row r="692" spans="1:40" ht="30" customHeight="1" x14ac:dyDescent="0.35">
      <c r="A692" t="str">
        <v>3.8.7</v>
      </c>
      <c r="B692" t="str">
        <v>3.8</v>
      </c>
      <c r="C692" t="str">
        <v/>
      </c>
      <c r="D692" t="str">
        <v>=IF(M3.8[Deliverable 3 Milestone 8]=0,"",M3.8[Deliverable 3 Milestone 8])</v>
      </c>
      <c r="E692" t="str">
        <v>=IF(A3.8.7[Milestone 3.8 Activity 7]=0,"",A3.8.7[Milestone 3.8 Activity 7])</v>
      </c>
      <c r="F692" t="str">
        <v>=IF(A3.8.7[Department]=0,"",A3.8.7[Department])</v>
      </c>
      <c r="G692" t="str">
        <v>=IF(A3.8.7[Resource Requirements]=0,"",A3.8.7[Resource Requirements])</v>
      </c>
      <c r="H692" t="str">
        <v>=IF(A3.8.7[Person Responsible]=0,"",A3.8.7[Person Responsible])</v>
      </c>
      <c r="I692" t="str">
        <v>=IF(A3.8.7[Percentage of Completion]=0,"",A3.8.7[Percentage of Completion])</v>
      </c>
      <c r="J692" t="str">
        <v>=IF(A3.8.7[Date Required]=0,"",A3.8.7[Date Required])</v>
      </c>
      <c r="K692" t="str">
        <v>=IF(A3.8.7[Expected Start Date]=0,"",A3.8.7[Expected Start Date])</v>
      </c>
      <c r="L692" t="str">
        <v>=IF(A3.8.7[Expected End Date]=0,"",A3.8.7[Expected End Date])</v>
      </c>
      <c r="M692" t="str">
        <v>=IF(A3.8.7[Notes]=0,"",A3.8.7[Notes])</v>
      </c>
      <c r="N692" t="str">
        <v>Include</v>
      </c>
      <c r="O692" s="56" t="str">
        <v>Exclude</v>
      </c>
      <c r="P692" s="56" t="str">
        <v/>
      </c>
      <c r="Q692" s="56">
        <v>44562</v>
      </c>
      <c r="R692" s="56" t="str">
        <v/>
      </c>
      <c r="T692" s="96" t="str">
        <f t="shared" si="49"/>
        <v>Include</v>
      </c>
      <c r="U692" s="96" t="str">
        <f t="shared" si="50"/>
        <v>Include</v>
      </c>
      <c r="W692"/>
      <c r="AB692" s="86"/>
      <c r="AC692" s="86"/>
      <c r="AD692" s="86" t="str">
        <f t="shared" si="48"/>
        <v/>
      </c>
      <c r="AE692" s="91"/>
      <c r="AF692" s="91"/>
      <c r="AH692" s="92"/>
      <c r="AI692" s="92"/>
      <c r="AJ692" s="92"/>
      <c r="AK692" s="92"/>
      <c r="AL692" s="93"/>
      <c r="AM692" s="93"/>
      <c r="AN692" s="93"/>
    </row>
    <row r="693" spans="1:40" ht="30" customHeight="1" x14ac:dyDescent="0.35">
      <c r="A693" t="str">
        <v>3.8.8</v>
      </c>
      <c r="B693" t="str">
        <v>3.8</v>
      </c>
      <c r="C693" t="str">
        <v/>
      </c>
      <c r="D693" t="str">
        <v>=IF(M3.8[Deliverable 3 Milestone 8]=0,"",M3.8[Deliverable 3 Milestone 8])</v>
      </c>
      <c r="E693" t="str">
        <v>=IF(A3.8.8[Milestone 3.8 Activity 8]=0,"",A3.8.8[Milestone 3.8 Activity 8])</v>
      </c>
      <c r="F693" t="str">
        <v>=IF(A3.8.8[Department]=0,"",A3.8.8[Department])</v>
      </c>
      <c r="G693" t="str">
        <v>=IF(A3.8.8[Resource Requirements]=0,"",A3.8.8[Resource Requirements])</v>
      </c>
      <c r="H693" t="str">
        <v>=IF(A3.8.8[Person Responsible]=0,"",A3.8.8[Person Responsible])</v>
      </c>
      <c r="I693" t="str">
        <v>=IF(A3.8.8[Percentage of Completion]=0,"",A3.8.8[Percentage of Completion])</v>
      </c>
      <c r="J693" t="str">
        <v>=IF(A3.8.8[Date Required]=0,"",A3.8.8[Date Required])</v>
      </c>
      <c r="K693" t="str">
        <v>=IF(A3.8.8[Expected Start Date]=0,"",A3.8.8[Expected Start Date])</v>
      </c>
      <c r="L693" t="str">
        <v>=IF(A3.8.8[Expected End Date]=0,"",A3.8.8[Expected End Date])</v>
      </c>
      <c r="M693" t="str">
        <v>=IF(A3.8.8[Notes]=0,"",A3.8.8[Notes])</v>
      </c>
      <c r="N693" t="str">
        <v>Include</v>
      </c>
      <c r="O693" s="56" t="str">
        <v>Exclude</v>
      </c>
      <c r="P693" s="56" t="str">
        <v/>
      </c>
      <c r="Q693" s="56">
        <v>44562</v>
      </c>
      <c r="R693" s="56" t="str">
        <v/>
      </c>
      <c r="T693" s="96" t="str">
        <f t="shared" si="49"/>
        <v>Include</v>
      </c>
      <c r="U693" s="96" t="str">
        <f t="shared" si="50"/>
        <v>Include</v>
      </c>
      <c r="W693"/>
      <c r="AB693" s="86"/>
      <c r="AC693" s="86"/>
      <c r="AD693" s="86" t="str">
        <f t="shared" si="48"/>
        <v/>
      </c>
      <c r="AE693" s="91"/>
      <c r="AF693" s="91"/>
      <c r="AH693" s="92"/>
      <c r="AI693" s="92"/>
      <c r="AJ693" s="92"/>
      <c r="AK693" s="92"/>
      <c r="AL693" s="93"/>
      <c r="AM693" s="93"/>
      <c r="AN693" s="93"/>
    </row>
    <row r="694" spans="1:40" ht="30" customHeight="1" x14ac:dyDescent="0.35">
      <c r="A694" t="str">
        <v>3.8.9</v>
      </c>
      <c r="B694" t="str">
        <v>3.8</v>
      </c>
      <c r="C694" t="str">
        <v/>
      </c>
      <c r="D694" t="str">
        <v>=IF(M3.8[Deliverable 3 Milestone 8]=0,"",M3.8[Deliverable 3 Milestone 8])</v>
      </c>
      <c r="E694" t="str">
        <v>=IF(A3.8.9[Milestone 3.8 Activity 9]=0,"",A3.8.9[Milestone 3.8 Activity 9])</v>
      </c>
      <c r="F694" t="str">
        <v>=IF(A3.8.9[Department]=0,"",A3.8.9[Department])</v>
      </c>
      <c r="G694" t="str">
        <v>=IF(A3.8.9[Resource Requirements]=0,"",A3.8.9[Resource Requirements])</v>
      </c>
      <c r="H694" t="str">
        <v>=IF(A3.8.9[Person Responsible]=0,"",A3.8.9[Person Responsible])</v>
      </c>
      <c r="I694" t="str">
        <v>=IF(A3.8.9[Percentage of Completion]=0,"",A3.8.9[Percentage of Completion])</v>
      </c>
      <c r="J694" t="str">
        <v>=IF(A3.8.9[Date Required]=0,"",A3.8.9[Date Required])</v>
      </c>
      <c r="K694" t="str">
        <v>=IF(A3.8.9[Expected Start Date]=0,"",A3.8.9[Expected Start Date])</v>
      </c>
      <c r="L694" t="str">
        <v>=IF(A3.8.9[Expected End Date]=0,"",A3.8.9[Expected End Date])</v>
      </c>
      <c r="M694" t="str">
        <v>=IF(A3.8.9[Notes]=0,"",A3.8.9[Notes])</v>
      </c>
      <c r="N694" t="str">
        <v>Include</v>
      </c>
      <c r="O694" s="56" t="str">
        <v>Exclude</v>
      </c>
      <c r="P694" s="56" t="str">
        <v/>
      </c>
      <c r="Q694" s="56">
        <v>44562</v>
      </c>
      <c r="R694" s="56" t="str">
        <v/>
      </c>
      <c r="T694" s="96" t="str">
        <f t="shared" si="49"/>
        <v>Include</v>
      </c>
      <c r="U694" s="96" t="str">
        <f t="shared" si="50"/>
        <v>Include</v>
      </c>
      <c r="W694"/>
      <c r="AB694" s="86"/>
      <c r="AC694" s="86"/>
      <c r="AD694" s="86" t="str">
        <f t="shared" si="48"/>
        <v/>
      </c>
      <c r="AE694" s="91"/>
      <c r="AF694" s="91"/>
      <c r="AH694" s="92"/>
      <c r="AI694" s="92"/>
      <c r="AJ694" s="92"/>
      <c r="AK694" s="92"/>
      <c r="AL694" s="93"/>
      <c r="AM694" s="93"/>
      <c r="AN694" s="93"/>
    </row>
    <row r="695" spans="1:40" ht="30" customHeight="1" x14ac:dyDescent="0.35">
      <c r="A695" t="str">
        <v>3.8.10</v>
      </c>
      <c r="B695" t="str">
        <v>3.8</v>
      </c>
      <c r="C695" t="str">
        <v/>
      </c>
      <c r="D695" t="str">
        <v>=IF(M3.8[Deliverable 3 Milestone 8]=0,"",M3.8[Deliverable 3 Milestone 8])</v>
      </c>
      <c r="E695" t="str">
        <v>=IF(A3.8.10[Milestone 3.8 Activity 10]=0,"",A3.8.10[Milestone 3.8 Activity 10])</v>
      </c>
      <c r="F695" t="str">
        <v>=IF(A3.8.10[Department]=0,"",A3.8.10[Department])</v>
      </c>
      <c r="G695" t="str">
        <v>=IF(A3.8.10[Resource Requirements]=0,"",A3.8.10[Resource Requirements])</v>
      </c>
      <c r="H695" t="str">
        <v>=IF(A3.8.10[Person Responsible]=0,"",A3.8.10[Person Responsible])</v>
      </c>
      <c r="I695" t="str">
        <v>=IF(A3.8.10[Percentage of Completion]=0,"",A3.8.10[Percentage of Completion])</v>
      </c>
      <c r="J695" t="str">
        <v>=IF(A3.8.10[Date Required]=0,"",A3.8.10[Date Required])</v>
      </c>
      <c r="K695" t="str">
        <v>=IF(A3.8.10[Expected Start Date]=0,"",A3.8.10[Expected Start Date])</v>
      </c>
      <c r="L695" t="str">
        <v>=IF(A3.8.10[Expected End Date]=0,"",A3.8.10[Expected End Date])</v>
      </c>
      <c r="M695" t="str">
        <v>=IF(A3.8.10[Notes]=0,"",A3.8.10[Notes])</v>
      </c>
      <c r="N695" t="str">
        <v>Include</v>
      </c>
      <c r="O695" s="56" t="str">
        <v>Exclude</v>
      </c>
      <c r="P695" s="56" t="str">
        <v/>
      </c>
      <c r="Q695" s="56">
        <v>44562</v>
      </c>
      <c r="R695" s="56" t="str">
        <v/>
      </c>
      <c r="T695" s="96" t="str">
        <f t="shared" si="49"/>
        <v>Include</v>
      </c>
      <c r="U695" s="96" t="str">
        <f t="shared" si="50"/>
        <v>Include</v>
      </c>
      <c r="W695"/>
      <c r="AB695" s="86"/>
      <c r="AC695" s="86"/>
      <c r="AD695" s="86" t="str">
        <f t="shared" si="48"/>
        <v/>
      </c>
      <c r="AE695" s="91"/>
      <c r="AF695" s="91"/>
      <c r="AH695" s="92"/>
      <c r="AI695" s="92"/>
      <c r="AJ695" s="92"/>
      <c r="AK695" s="92"/>
      <c r="AL695" s="93"/>
      <c r="AM695" s="93"/>
      <c r="AN695" s="93"/>
    </row>
    <row r="696" spans="1:40" ht="30" customHeight="1" x14ac:dyDescent="0.35">
      <c r="A696" t="str">
        <v>3.8.11</v>
      </c>
      <c r="B696" t="str">
        <v>3.8</v>
      </c>
      <c r="C696" t="str">
        <v/>
      </c>
      <c r="D696" t="str">
        <v>=IF(M3.8[Deliverable 3 Milestone 8]=0,"",M3.8[Deliverable 3 Milestone 8])</v>
      </c>
      <c r="E696" t="str">
        <v>=IF(A3.8.11[Milestone 3.8 Activity 11]=0,"",A3.8.11[Milestone 3.8 Activity 11])</v>
      </c>
      <c r="F696" t="str">
        <v>=IF(A3.8.11[Department]=0,"",A3.8.11[Department])</v>
      </c>
      <c r="G696" t="str">
        <v>=IF(A3.8.11[Resource Requirements]=0,"",A3.8.11[Resource Requirements])</v>
      </c>
      <c r="H696" t="str">
        <v>=IF(A3.8.11[Person Responsible]=0,"",A3.8.11[Person Responsible])</v>
      </c>
      <c r="I696" t="str">
        <v>=IF(A3.8.11[Percentage of Completion]=0,"",A3.8.11[Percentage of Completion])</v>
      </c>
      <c r="J696" t="str">
        <v>=IF(A3.8.11[Date Required]=0,"",A3.8.11[Date Required])</v>
      </c>
      <c r="K696" t="str">
        <v>=IF(A3.8.11[Expected Start Date]=0,"",A3.8.11[Expected Start Date])</v>
      </c>
      <c r="L696" t="str">
        <v>=IF(A3.8.11[Expected End Date]=0,"",A3.8.11[Expected End Date])</v>
      </c>
      <c r="M696" t="str">
        <v>=IF(A3.8.11[Notes]=0,"",A3.8.11[Notes])</v>
      </c>
      <c r="N696" t="str">
        <v>Include</v>
      </c>
      <c r="O696" s="56" t="str">
        <v>Exclude</v>
      </c>
      <c r="P696" s="56" t="str">
        <v/>
      </c>
      <c r="Q696" s="56">
        <v>44562</v>
      </c>
      <c r="R696" s="56" t="str">
        <v/>
      </c>
      <c r="T696" s="96" t="str">
        <f t="shared" si="49"/>
        <v>Include</v>
      </c>
      <c r="U696" s="96" t="str">
        <f t="shared" si="50"/>
        <v>Include</v>
      </c>
      <c r="W696"/>
      <c r="AB696" s="86"/>
      <c r="AC696" s="86"/>
      <c r="AD696" s="86" t="str">
        <f t="shared" si="48"/>
        <v/>
      </c>
      <c r="AE696" s="91"/>
      <c r="AF696" s="91"/>
      <c r="AH696" s="92"/>
      <c r="AI696" s="92"/>
      <c r="AJ696" s="92"/>
      <c r="AK696" s="92"/>
      <c r="AL696" s="93"/>
      <c r="AM696" s="93"/>
      <c r="AN696" s="93"/>
    </row>
    <row r="697" spans="1:40" ht="30" customHeight="1" x14ac:dyDescent="0.35">
      <c r="A697" t="str">
        <v>3.8.12</v>
      </c>
      <c r="B697" t="str">
        <v>3.8</v>
      </c>
      <c r="C697" t="str">
        <v/>
      </c>
      <c r="D697" t="str">
        <v>=IF(M3.8[Deliverable 3 Milestone 8]=0,"",M3.8[Deliverable 3 Milestone 8])</v>
      </c>
      <c r="E697" t="str">
        <v>=IF(A3.8.12[Milestone 3.8 Activity 12]=0,"",A3.8.12[Milestone 3.8 Activity 12])</v>
      </c>
      <c r="F697" t="str">
        <v>=IF(A3.8.12[Department]=0,"",A3.8.12[Department])</v>
      </c>
      <c r="G697" t="str">
        <v>=IF(A3.8.12[Resource Requirements]=0,"",A3.8.12[Resource Requirements])</v>
      </c>
      <c r="H697" t="str">
        <v>=IF(A3.8.12[Person Responsible]=0,"",A3.8.12[Person Responsible])</v>
      </c>
      <c r="I697" t="str">
        <v>=IF(A3.8.12[Percentage of Completion]=0,"",A3.8.12[Percentage of Completion])</v>
      </c>
      <c r="J697" t="str">
        <v>=IF(A3.8.12[Date Required]=0,"",A3.8.12[Date Required])</v>
      </c>
      <c r="K697" t="str">
        <v>=IF(A3.8.12[Expected Start Date]=0,"",A3.8.12[Expected Start Date])</v>
      </c>
      <c r="L697" t="str">
        <v>=IF(A3.8.12[Expected End Date]=0,"",A3.8.12[Expected End Date])</v>
      </c>
      <c r="M697" t="str">
        <v>=IF(A3.8.12[Notes]=0,"",A3.8.12[Notes])</v>
      </c>
      <c r="N697" t="str">
        <v>Include</v>
      </c>
      <c r="O697" s="56" t="str">
        <v>Exclude</v>
      </c>
      <c r="P697" s="56" t="str">
        <v/>
      </c>
      <c r="Q697" s="56">
        <v>44562</v>
      </c>
      <c r="R697" s="56" t="str">
        <v/>
      </c>
      <c r="T697" s="96" t="str">
        <f t="shared" si="49"/>
        <v>Include</v>
      </c>
      <c r="U697" s="96" t="str">
        <f t="shared" si="50"/>
        <v>Include</v>
      </c>
      <c r="W697"/>
      <c r="AB697" s="86"/>
      <c r="AC697" s="86"/>
      <c r="AD697" s="86" t="str">
        <f t="shared" si="48"/>
        <v/>
      </c>
      <c r="AE697" s="91"/>
      <c r="AF697" s="91"/>
      <c r="AH697" s="92"/>
      <c r="AI697" s="92"/>
      <c r="AJ697" s="92"/>
      <c r="AK697" s="92"/>
      <c r="AL697" s="93"/>
      <c r="AM697" s="93"/>
      <c r="AN697" s="93"/>
    </row>
    <row r="698" spans="1:40" ht="30" customHeight="1" x14ac:dyDescent="0.35">
      <c r="A698" t="str">
        <v>3.8.13</v>
      </c>
      <c r="B698" t="str">
        <v>3.8</v>
      </c>
      <c r="C698" t="str">
        <v/>
      </c>
      <c r="D698" t="str">
        <v>=IF(M3.8[Deliverable 3 Milestone 8]=0,"",M3.8[Deliverable 3 Milestone 8])</v>
      </c>
      <c r="E698" t="str">
        <v>=IF(A3.8.13[Milestone 3.8 Activity 13]=0,"",A3.8.13[Milestone 3.8 Activity 13])</v>
      </c>
      <c r="F698" t="str">
        <v>=IF(A3.8.13[Department]=0,"",A3.8.13[Department])</v>
      </c>
      <c r="G698" t="str">
        <v>=IF(A3.8.13[Resource Requirements]=0,"",A3.8.13[Resource Requirements])</v>
      </c>
      <c r="H698" t="str">
        <v>=IF(A3.8.13[Person Responsible]=0,"",A3.8.13[Person Responsible])</v>
      </c>
      <c r="I698" t="str">
        <v>=IF(A3.8.13[Percentage of Completion]=0,"",A3.8.13[Percentage of Completion])</v>
      </c>
      <c r="J698" t="str">
        <v>=IF(A3.8.13[Date Required]=0,"",A3.8.13[Date Required])</v>
      </c>
      <c r="K698" t="str">
        <v>=IF(A3.8.13[Expected Start Date]=0,"",A3.8.13[Expected Start Date])</v>
      </c>
      <c r="L698" t="str">
        <v>=IF(A3.8.13[Expected End Date]=0,"",A3.8.13[Expected End Date])</v>
      </c>
      <c r="M698" t="str">
        <v>=IF(A3.8.13[Notes]=0,"",A3.8.13[Notes])</v>
      </c>
      <c r="N698" t="str">
        <v>Include</v>
      </c>
      <c r="O698" s="56" t="str">
        <v>Exclude</v>
      </c>
      <c r="P698" s="56" t="str">
        <v/>
      </c>
      <c r="Q698" s="56">
        <v>44562</v>
      </c>
      <c r="R698" s="56" t="str">
        <v/>
      </c>
      <c r="T698" s="96" t="str">
        <f t="shared" si="49"/>
        <v>Include</v>
      </c>
      <c r="U698" s="96" t="str">
        <f t="shared" si="50"/>
        <v>Include</v>
      </c>
      <c r="W698"/>
      <c r="AB698" s="86"/>
      <c r="AC698" s="86"/>
      <c r="AD698" s="86" t="str">
        <f t="shared" si="48"/>
        <v/>
      </c>
      <c r="AE698" s="91"/>
      <c r="AF698" s="91"/>
      <c r="AH698" s="92"/>
      <c r="AI698" s="92"/>
      <c r="AJ698" s="92"/>
      <c r="AK698" s="92"/>
      <c r="AL698" s="93"/>
      <c r="AM698" s="93"/>
      <c r="AN698" s="93"/>
    </row>
    <row r="699" spans="1:40" ht="30" customHeight="1" x14ac:dyDescent="0.35">
      <c r="A699" t="str">
        <v>3.8.14</v>
      </c>
      <c r="B699" t="str">
        <v>3.8</v>
      </c>
      <c r="C699" t="str">
        <v/>
      </c>
      <c r="D699" t="str">
        <v>=IF(M3.8[Deliverable 3 Milestone 8]=0,"",M3.8[Deliverable 3 Milestone 8])</v>
      </c>
      <c r="E699" t="str">
        <v>=IF(A3.8.14[Milestone 3.8 Activity 14]=0,"",A3.8.14[Milestone 3.8 Activity 14])</v>
      </c>
      <c r="F699" t="str">
        <v>=IF(A3.8.14[Department]=0,"",A3.8.14[Department])</v>
      </c>
      <c r="G699" t="str">
        <v>=IF(A3.8.14[Resource Requirements]=0,"",A3.8.14[Resource Requirements])</v>
      </c>
      <c r="H699" t="str">
        <v>=IF(A3.8.14[Person Responsible]=0,"",A3.8.14[Person Responsible])</v>
      </c>
      <c r="I699" t="str">
        <v>=IF(A3.8.14[Percentage of Completion]=0,"",A3.8.14[Percentage of Completion])</v>
      </c>
      <c r="J699" t="str">
        <v>=IF(A3.8.14[Date Required]=0,"",A3.8.14[Date Required])</v>
      </c>
      <c r="K699" t="str">
        <v>=IF(A3.8.14[Expected Start Date]=0,"",A3.8.14[Expected Start Date])</v>
      </c>
      <c r="L699" t="str">
        <v>=IF(A3.8.14[Expected End Date]=0,"",A3.8.14[Expected End Date])</v>
      </c>
      <c r="M699" t="str">
        <v>=IF(A3.8.14[Notes]=0,"",A3.8.14[Notes])</v>
      </c>
      <c r="N699" t="str">
        <v>Include</v>
      </c>
      <c r="O699" s="56" t="str">
        <v>Exclude</v>
      </c>
      <c r="P699" s="56" t="str">
        <v/>
      </c>
      <c r="Q699" s="56">
        <v>44562</v>
      </c>
      <c r="R699" s="56" t="str">
        <v/>
      </c>
      <c r="T699" s="96" t="str">
        <f t="shared" si="49"/>
        <v>Include</v>
      </c>
      <c r="U699" s="96" t="str">
        <f t="shared" si="50"/>
        <v>Include</v>
      </c>
      <c r="W699"/>
      <c r="AB699" s="86"/>
      <c r="AC699" s="86"/>
      <c r="AD699" s="86" t="str">
        <f t="shared" si="48"/>
        <v/>
      </c>
      <c r="AE699" s="91"/>
      <c r="AF699" s="91"/>
      <c r="AH699" s="92"/>
      <c r="AI699" s="92"/>
      <c r="AJ699" s="92"/>
      <c r="AK699" s="92"/>
      <c r="AL699" s="93"/>
      <c r="AM699" s="93"/>
      <c r="AN699" s="93"/>
    </row>
    <row r="700" spans="1:40" ht="30" customHeight="1" x14ac:dyDescent="0.35">
      <c r="A700" t="str">
        <v>3.8.15</v>
      </c>
      <c r="B700" t="str">
        <v>3.8</v>
      </c>
      <c r="C700" t="str">
        <v/>
      </c>
      <c r="D700" t="str">
        <v>=IF(M3.8[Deliverable 3 Milestone 8]=0,"",M3.8[Deliverable 3 Milestone 8])</v>
      </c>
      <c r="E700" t="str">
        <v>=IF(A3.8.15[Milestone 3.8 Activity 15]=0,"",A3.8.15[Milestone 3.8 Activity 15])</v>
      </c>
      <c r="F700" t="str">
        <v>=IF(A3.8.15[Department]=0,"",A3.8.15[Department])</v>
      </c>
      <c r="G700" t="str">
        <v>=IF(A3.8.15[Resource Requirements]=0,"",A3.8.15[Resource Requirements])</v>
      </c>
      <c r="H700" t="str">
        <v>=IF(A3.8.15[Person Responsible]=0,"",A3.8.15[Person Responsible])</v>
      </c>
      <c r="I700" t="str">
        <v>=IF(A3.8.15[Percentage of Completion]=0,"",A3.8.15[Percentage of Completion])</v>
      </c>
      <c r="J700" t="str">
        <v>=IF(A3.8.15[Date Required]=0,"",A3.8.15[Date Required])</v>
      </c>
      <c r="K700" t="str">
        <v>=IF(A3.8.15[Expected Start Date]=0,"",A3.8.15[Expected Start Date])</v>
      </c>
      <c r="L700" t="str">
        <v>=IF(A3.8.15[Expected End Date]=0,"",A3.8.15[Expected End Date])</v>
      </c>
      <c r="M700" t="str">
        <v>=IF(A3.8.15[Notes]=0,"",A3.8.15[Notes])</v>
      </c>
      <c r="N700" t="str">
        <v>Include</v>
      </c>
      <c r="O700" s="56" t="str">
        <v>Exclude</v>
      </c>
      <c r="P700" s="56" t="str">
        <v/>
      </c>
      <c r="Q700" s="56">
        <v>44562</v>
      </c>
      <c r="R700" s="56" t="str">
        <v/>
      </c>
      <c r="T700" s="96" t="str">
        <f t="shared" si="49"/>
        <v>Include</v>
      </c>
      <c r="U700" s="96" t="str">
        <f t="shared" si="50"/>
        <v>Include</v>
      </c>
      <c r="W700"/>
      <c r="AB700" s="86"/>
      <c r="AC700" s="86"/>
      <c r="AD700" s="86" t="str">
        <f t="shared" si="48"/>
        <v/>
      </c>
      <c r="AE700" s="91"/>
      <c r="AF700" s="91"/>
      <c r="AH700" s="92"/>
      <c r="AI700" s="92"/>
      <c r="AJ700" s="92"/>
      <c r="AK700" s="92"/>
      <c r="AL700" s="93"/>
      <c r="AM700" s="93"/>
      <c r="AN700" s="93"/>
    </row>
    <row r="701" spans="1:40" ht="30" customHeight="1" x14ac:dyDescent="0.35">
      <c r="A701" t="str">
        <v>3.8.16</v>
      </c>
      <c r="B701" t="str">
        <v>3.8</v>
      </c>
      <c r="C701" t="str">
        <v/>
      </c>
      <c r="D701" t="str">
        <v>=IF(M3.8[Deliverable 3 Milestone 8]=0,"",M3.8[Deliverable 3 Milestone 8])</v>
      </c>
      <c r="E701" t="str">
        <v>=IF(A3.8.16[Milestone 3.8 Activity 16]=0,"",A3.8.16[Milestone 3.8 Activity 16])</v>
      </c>
      <c r="F701" t="str">
        <v>=IF(A3.8.16[Department]=0,"",A3.8.16[Department])</v>
      </c>
      <c r="G701" t="str">
        <v>=IF(A3.8.16[Resource Requirements]=0,"",A3.8.16[Resource Requirements])</v>
      </c>
      <c r="H701" t="str">
        <v>=IF(A3.8.16[Person Responsible]=0,"",A3.8.16[Person Responsible])</v>
      </c>
      <c r="I701" t="str">
        <v>=IF(A3.8.16[Percentage of Completion]=0,"",A3.8.16[Percentage of Completion])</v>
      </c>
      <c r="J701" t="str">
        <v>=IF(A3.8.16[Date Required]=0,"",A3.8.16[Date Required])</v>
      </c>
      <c r="K701" t="str">
        <v>=IF(A3.8.16[Expected Start Date]=0,"",A3.8.16[Expected Start Date])</v>
      </c>
      <c r="L701" t="str">
        <v>=IF(A3.8.16[Expected End Date]=0,"",A3.8.16[Expected End Date])</v>
      </c>
      <c r="M701" t="str">
        <v>=IF(A3.8.16[Notes]=0,"",A3.8.16[Notes])</v>
      </c>
      <c r="N701" t="str">
        <v>Include</v>
      </c>
      <c r="O701" s="56" t="str">
        <v>Exclude</v>
      </c>
      <c r="P701" s="56" t="str">
        <v/>
      </c>
      <c r="Q701" s="56">
        <v>44562</v>
      </c>
      <c r="R701" s="56" t="str">
        <v/>
      </c>
      <c r="T701" s="96" t="str">
        <f t="shared" si="49"/>
        <v>Include</v>
      </c>
      <c r="U701" s="96" t="str">
        <f t="shared" si="50"/>
        <v>Include</v>
      </c>
      <c r="W701"/>
      <c r="AB701" s="86"/>
      <c r="AC701" s="86"/>
      <c r="AD701" s="86" t="str">
        <f t="shared" si="48"/>
        <v/>
      </c>
      <c r="AE701" s="91"/>
      <c r="AF701" s="91"/>
      <c r="AH701" s="92"/>
      <c r="AI701" s="92"/>
      <c r="AJ701" s="92"/>
      <c r="AK701" s="92"/>
      <c r="AL701" s="93"/>
      <c r="AM701" s="93"/>
      <c r="AN701" s="93"/>
    </row>
    <row r="702" spans="1:40" ht="30" customHeight="1" x14ac:dyDescent="0.35">
      <c r="A702" t="str">
        <v>3.8.17</v>
      </c>
      <c r="B702" t="str">
        <v>3.8</v>
      </c>
      <c r="C702" t="str">
        <v/>
      </c>
      <c r="D702" t="str">
        <v>=IF(M3.8[Deliverable 3 Milestone 8]=0,"",M3.8[Deliverable 3 Milestone 8])</v>
      </c>
      <c r="E702" t="str">
        <v>=IF(A3.8.17[Milestone 3.8 Activity 17]=0,"",A3.8.17[Milestone 3.8 Activity 17])</v>
      </c>
      <c r="F702" t="str">
        <v>=IF(A3.8.17[Department]=0,"",A3.8.17[Department])</v>
      </c>
      <c r="G702" t="str">
        <v>=IF(A3.8.17[Resource Requirements]=0,"",A3.8.17[Resource Requirements])</v>
      </c>
      <c r="H702" t="str">
        <v>=IF(A3.8.17[Person Responsible]=0,"",A3.8.17[Person Responsible])</v>
      </c>
      <c r="I702" t="str">
        <v>=IF(A3.8.17[Percentage of Completion]=0,"",A3.8.17[Percentage of Completion])</v>
      </c>
      <c r="J702" t="str">
        <v>=IF(A3.8.17[Date Required]=0,"",A3.8.17[Date Required])</v>
      </c>
      <c r="K702" t="str">
        <v>=IF(A3.8.17[Expected Start Date]=0,"",A3.8.17[Expected Start Date])</v>
      </c>
      <c r="L702" t="str">
        <v>=IF(A3.8.17[Expected End Date]=0,"",A3.8.17[Expected End Date])</v>
      </c>
      <c r="M702" t="str">
        <v>=IF(A3.8.17[Notes]=0,"",A3.8.17[Notes])</v>
      </c>
      <c r="N702" t="str">
        <v>Include</v>
      </c>
      <c r="O702" s="56" t="str">
        <v>Exclude</v>
      </c>
      <c r="P702" s="56" t="str">
        <v/>
      </c>
      <c r="Q702" s="56">
        <v>44562</v>
      </c>
      <c r="R702" s="56" t="str">
        <v/>
      </c>
      <c r="T702" s="96" t="str">
        <f t="shared" si="49"/>
        <v>Include</v>
      </c>
      <c r="U702" s="96" t="str">
        <f t="shared" si="50"/>
        <v>Include</v>
      </c>
      <c r="W702"/>
      <c r="AB702" s="86"/>
      <c r="AC702" s="86"/>
      <c r="AD702" s="86" t="str">
        <f t="shared" si="48"/>
        <v/>
      </c>
      <c r="AE702" s="91"/>
      <c r="AF702" s="91"/>
      <c r="AH702" s="92"/>
      <c r="AI702" s="92"/>
      <c r="AJ702" s="92"/>
      <c r="AK702" s="92"/>
      <c r="AL702" s="93"/>
      <c r="AM702" s="93"/>
      <c r="AN702" s="93"/>
    </row>
    <row r="703" spans="1:40" ht="30" customHeight="1" x14ac:dyDescent="0.35">
      <c r="A703" t="str">
        <v>3.8.18</v>
      </c>
      <c r="B703" t="str">
        <v>3.8</v>
      </c>
      <c r="C703" t="str">
        <v/>
      </c>
      <c r="D703" t="str">
        <v>=IF(M3.8[Deliverable 3 Milestone 8]=0,"",M3.8[Deliverable 3 Milestone 8])</v>
      </c>
      <c r="E703" t="str">
        <v>=IF(A3.8.18[Milestone 3.8 Activity 18]=0,"",A3.8.18[Milestone 3.8 Activity 18])</v>
      </c>
      <c r="F703" t="str">
        <v>=IF(A3.8.18[Department]=0,"",A3.8.18[Department])</v>
      </c>
      <c r="G703" t="str">
        <v>=IF(A3.8.18[Resource Requirements]=0,"",A3.8.18[Resource Requirements])</v>
      </c>
      <c r="H703" t="str">
        <v>=IF(A3.8.18[Person Responsible]=0,"",A3.8.18[Person Responsible])</v>
      </c>
      <c r="I703" t="str">
        <v>=IF(A3.8.18[Percentage of Completion]=0,"",A3.8.18[Percentage of Completion])</v>
      </c>
      <c r="J703" t="str">
        <v>=IF(A3.8.18[Date Required]=0,"",A3.8.18[Date Required])</v>
      </c>
      <c r="K703" t="str">
        <v>=IF(A3.8.18[Expected Start Date]=0,"",A3.8.18[Expected Start Date])</v>
      </c>
      <c r="L703" t="str">
        <v>=IF(A3.8.18[Expected End Date]=0,"",A3.8.18[Expected End Date])</v>
      </c>
      <c r="M703" t="str">
        <v>=IF(A3.8.18[Notes]=0,"",A3.8.18[Notes])</v>
      </c>
      <c r="N703" t="str">
        <v>Include</v>
      </c>
      <c r="O703" s="56" t="str">
        <v>Exclude</v>
      </c>
      <c r="P703" s="56" t="str">
        <v/>
      </c>
      <c r="Q703" s="56">
        <v>44562</v>
      </c>
      <c r="R703" s="56" t="str">
        <v/>
      </c>
      <c r="T703" s="96" t="str">
        <f t="shared" si="49"/>
        <v>Include</v>
      </c>
      <c r="U703" s="96" t="str">
        <f t="shared" si="50"/>
        <v>Include</v>
      </c>
      <c r="W703"/>
      <c r="AB703" s="86"/>
      <c r="AC703" s="86"/>
      <c r="AD703" s="86" t="str">
        <f t="shared" si="48"/>
        <v/>
      </c>
      <c r="AE703" s="91"/>
      <c r="AF703" s="91"/>
      <c r="AH703" s="92"/>
      <c r="AI703" s="92"/>
      <c r="AJ703" s="92"/>
      <c r="AK703" s="92"/>
      <c r="AL703" s="93"/>
      <c r="AM703" s="93"/>
      <c r="AN703" s="93"/>
    </row>
    <row r="704" spans="1:40" ht="30" customHeight="1" x14ac:dyDescent="0.35">
      <c r="A704" t="str">
        <v>3.8.19</v>
      </c>
      <c r="B704" t="str">
        <v>3.8</v>
      </c>
      <c r="C704" t="str">
        <v/>
      </c>
      <c r="D704" t="str">
        <v>=IF(M3.8[Deliverable 3 Milestone 8]=0,"",M3.8[Deliverable 3 Milestone 8])</v>
      </c>
      <c r="E704" t="str">
        <v>=IF(A3.8.19[Milestone 3.8 Activity 19]=0,"",A3.8.19[Milestone 3.8 Activity 19])</v>
      </c>
      <c r="F704" t="str">
        <v>=IF(A3.8.19[Department]=0,"",A3.8.19[Department])</v>
      </c>
      <c r="G704" t="str">
        <v>=IF(A3.8.19[Resource Requirements]=0,"",A3.8.19[Resource Requirements])</v>
      </c>
      <c r="H704" t="str">
        <v>=IF(A3.8.19[Person Responsible]=0,"",A3.8.19[Person Responsible])</v>
      </c>
      <c r="I704" t="str">
        <v>=IF(A3.8.19[Percentage of Completion]=0,"",A3.8.19[Percentage of Completion])</v>
      </c>
      <c r="J704" t="str">
        <v>=IF(A3.8.19[Date Required]=0,"",A3.8.19[Date Required])</v>
      </c>
      <c r="K704" t="str">
        <v>=IF(A3.8.19[Expected Start Date]=0,"",A3.8.19[Expected Start Date])</v>
      </c>
      <c r="L704" t="str">
        <v>=IF(A3.8.19[Expected End Date]=0,"",A3.8.19[Expected End Date])</v>
      </c>
      <c r="M704" t="str">
        <v>=IF(A3.8.19[Notes]=0,"",A3.8.19[Notes])</v>
      </c>
      <c r="N704" t="str">
        <v>Include</v>
      </c>
      <c r="O704" s="56" t="str">
        <v>Exclude</v>
      </c>
      <c r="P704" s="56" t="str">
        <v/>
      </c>
      <c r="Q704" s="56">
        <v>44562</v>
      </c>
      <c r="R704" s="56" t="str">
        <v/>
      </c>
      <c r="T704" s="96" t="str">
        <f t="shared" si="49"/>
        <v>Include</v>
      </c>
      <c r="U704" s="96" t="str">
        <f t="shared" si="50"/>
        <v>Include</v>
      </c>
      <c r="W704"/>
      <c r="AB704" s="86"/>
      <c r="AC704" s="86"/>
      <c r="AD704" s="86" t="str">
        <f t="shared" si="48"/>
        <v/>
      </c>
      <c r="AE704" s="91"/>
      <c r="AF704" s="91"/>
      <c r="AH704" s="92"/>
      <c r="AI704" s="92"/>
      <c r="AJ704" s="92"/>
      <c r="AK704" s="92"/>
      <c r="AL704" s="93"/>
      <c r="AM704" s="93"/>
      <c r="AN704" s="93"/>
    </row>
    <row r="705" spans="1:40" ht="30" customHeight="1" x14ac:dyDescent="0.35">
      <c r="A705" t="str">
        <v>3.8.20</v>
      </c>
      <c r="B705" t="str">
        <v>3.8</v>
      </c>
      <c r="C705" t="str">
        <v/>
      </c>
      <c r="D705" t="str">
        <v>=IF(M3.8[Deliverable 3 Milestone 8]=0,"",M3.8[Deliverable 3 Milestone 8])</v>
      </c>
      <c r="E705" t="str">
        <v>=IF(A3.8.20[Milestone 3.8 Activity 20]=0,"",A3.8.20[Milestone 3.8 Activity 20])</v>
      </c>
      <c r="F705" t="str">
        <v>=IF(A3.8.20[Department]=0,"",A3.8.20[Department])</v>
      </c>
      <c r="G705" t="str">
        <v>=IF(A3.8.20[Resource Requirements]=0,"",A3.8.20[Resource Requirements])</v>
      </c>
      <c r="H705" t="str">
        <v>=IF(A3.8.20[Person Responsible]=0,"",A3.8.20[Person Responsible])</v>
      </c>
      <c r="I705" t="str">
        <v>=IF(A3.8.20[Percentage of Completion]=0,"",A3.8.20[Percentage of Completion])</v>
      </c>
      <c r="J705" t="str">
        <v>=IF(A3.8.20[Date Required]=0,"",A3.8.20[Date Required])</v>
      </c>
      <c r="K705" t="str">
        <v>=IF(A3.8.20[Expected Start Date]=0,"",A3.8.20[Expected Start Date])</v>
      </c>
      <c r="L705" t="str">
        <v>=IF(A3.8.20[Expected End Date]=0,"",A3.8.20[Expected End Date])</v>
      </c>
      <c r="M705" t="str">
        <v>=IF(A3.8.20[Notes]=0,"",A3.8.20[Notes])</v>
      </c>
      <c r="N705" t="str">
        <v>Include</v>
      </c>
      <c r="O705" s="56" t="str">
        <v>Exclude</v>
      </c>
      <c r="P705" s="56" t="str">
        <v/>
      </c>
      <c r="Q705" s="56">
        <v>44562</v>
      </c>
      <c r="R705" s="56" t="str">
        <v/>
      </c>
      <c r="T705" s="96" t="str">
        <f t="shared" si="49"/>
        <v>Include</v>
      </c>
      <c r="U705" s="96" t="str">
        <f t="shared" si="50"/>
        <v>Include</v>
      </c>
      <c r="W705"/>
      <c r="AB705" s="86"/>
      <c r="AC705" s="86"/>
      <c r="AD705" s="86" t="str">
        <f t="shared" si="48"/>
        <v/>
      </c>
      <c r="AE705" s="91"/>
      <c r="AF705" s="91"/>
      <c r="AH705" s="92"/>
      <c r="AI705" s="92"/>
      <c r="AJ705" s="92"/>
      <c r="AK705" s="92"/>
      <c r="AL705" s="93"/>
      <c r="AM705" s="93"/>
      <c r="AN705" s="93"/>
    </row>
    <row r="706" spans="1:40" ht="30" customHeight="1" x14ac:dyDescent="0.35">
      <c r="A706" t="str">
        <v>3.8.21</v>
      </c>
      <c r="B706" t="str">
        <v>3.8</v>
      </c>
      <c r="C706" t="str">
        <v/>
      </c>
      <c r="D706" t="str">
        <v>=IF(M3.8[Deliverable 3 Milestone 8]=0,"",M3.8[Deliverable 3 Milestone 8])</v>
      </c>
      <c r="E706" t="str">
        <v>=IF(A3.8.21[Milestone 3.8 Activity 21]=0,"",A3.8.21[Milestone 3.8 Activity 21])</v>
      </c>
      <c r="F706" t="str">
        <v>=IF(A3.8.21[Department]=0,"",A3.8.21[Department])</v>
      </c>
      <c r="G706" t="str">
        <v>=IF(A3.8.21[Resource Requirements]=0,"",A3.8.21[Resource Requirements])</v>
      </c>
      <c r="H706" t="str">
        <v>=IF(A3.8.21[Person Responsible]=0,"",A3.8.21[Person Responsible])</v>
      </c>
      <c r="I706" t="str">
        <v>=IF(A3.8.21[Percentage of Completion]=0,"",A3.8.21[Percentage of Completion])</v>
      </c>
      <c r="J706" t="str">
        <v>=IF(A3.8.21[Date Required]=0,"",A3.8.21[Date Required])</v>
      </c>
      <c r="K706" t="str">
        <v>=IF(A3.8.21[Expected Start Date]=0,"",A3.8.21[Expected Start Date])</v>
      </c>
      <c r="L706" t="str">
        <v>=IF(A3.8.21[Expected End Date]=0,"",A3.8.21[Expected End Date])</v>
      </c>
      <c r="M706" t="str">
        <v>=IF(A3.8.21[Notes]=0,"",A3.8.21[Notes])</v>
      </c>
      <c r="N706" t="str">
        <v>Include</v>
      </c>
      <c r="O706" s="56" t="str">
        <v>Exclude</v>
      </c>
      <c r="P706" s="56" t="str">
        <v/>
      </c>
      <c r="Q706" s="56">
        <v>44562</v>
      </c>
      <c r="R706" s="56" t="str">
        <v/>
      </c>
      <c r="T706" s="96" t="str">
        <f t="shared" si="49"/>
        <v>Include</v>
      </c>
      <c r="U706" s="96" t="str">
        <f t="shared" si="50"/>
        <v>Include</v>
      </c>
      <c r="W706"/>
      <c r="AB706" s="86"/>
      <c r="AC706" s="86"/>
      <c r="AD706" s="86" t="str">
        <f t="shared" si="48"/>
        <v/>
      </c>
      <c r="AE706" s="91"/>
      <c r="AF706" s="91"/>
      <c r="AH706" s="92"/>
      <c r="AI706" s="92"/>
      <c r="AJ706" s="92"/>
      <c r="AK706" s="92"/>
      <c r="AL706" s="93"/>
      <c r="AM706" s="93"/>
      <c r="AN706" s="93"/>
    </row>
    <row r="707" spans="1:40" ht="30" customHeight="1" x14ac:dyDescent="0.35">
      <c r="A707" t="str">
        <v>3.8.22</v>
      </c>
      <c r="B707" t="str">
        <v>3.8</v>
      </c>
      <c r="C707" t="str">
        <v/>
      </c>
      <c r="D707" t="str">
        <v>=IF(M3.8[Deliverable 3 Milestone 8]=0,"",M3.8[Deliverable 3 Milestone 8])</v>
      </c>
      <c r="E707" t="str">
        <v>=IF(A3.8.22[Milestone 3.8 Activity 22]=0,"",A3.8.22[Milestone 3.8 Activity 22])</v>
      </c>
      <c r="F707" t="str">
        <v>=IF(A3.8.22[Department]=0,"",A3.8.22[Department])</v>
      </c>
      <c r="G707" t="str">
        <v>=IF(A3.8.22[Resource Requirements]=0,"",A3.8.22[Resource Requirements])</v>
      </c>
      <c r="H707" t="str">
        <v>=IF(A3.8.22[Person Responsible]=0,"",A3.8.22[Person Responsible])</v>
      </c>
      <c r="I707" t="str">
        <v>=IF(A3.8.22[Percentage of Completion]=0,"",A3.8.22[Percentage of Completion])</v>
      </c>
      <c r="J707" t="str">
        <v>=IF(A3.8.22[Date Required]=0,"",A3.8.22[Date Required])</v>
      </c>
      <c r="K707" t="str">
        <v>=IF(A3.8.22[Expected Start Date]=0,"",A3.8.22[Expected Start Date])</v>
      </c>
      <c r="L707" t="str">
        <v>=IF(A3.8.22[Expected End Date]=0,"",A3.8.22[Expected End Date])</v>
      </c>
      <c r="M707" t="str">
        <v>=IF(A3.8.22[Notes]=0,"",A3.8.22[Notes])</v>
      </c>
      <c r="N707" t="str">
        <v>Include</v>
      </c>
      <c r="O707" s="56" t="str">
        <v>Exclude</v>
      </c>
      <c r="P707" s="56" t="str">
        <v/>
      </c>
      <c r="Q707" s="56">
        <v>44562</v>
      </c>
      <c r="R707" s="56" t="str">
        <v/>
      </c>
      <c r="T707" s="96" t="str">
        <f t="shared" si="49"/>
        <v>Include</v>
      </c>
      <c r="U707" s="96" t="str">
        <f t="shared" si="50"/>
        <v>Include</v>
      </c>
      <c r="W707"/>
      <c r="AB707" s="86"/>
      <c r="AC707" s="86"/>
      <c r="AD707" s="86" t="str">
        <f t="shared" ref="AD707:AD770" si="51">IFERROR(VLOOKUP(AC707,$B$11:$D$1260,3,FALSE),"")</f>
        <v/>
      </c>
      <c r="AE707" s="91"/>
      <c r="AF707" s="91"/>
      <c r="AH707" s="92"/>
      <c r="AI707" s="92"/>
      <c r="AJ707" s="92"/>
      <c r="AK707" s="92"/>
      <c r="AL707" s="93"/>
      <c r="AM707" s="93"/>
      <c r="AN707" s="93"/>
    </row>
    <row r="708" spans="1:40" ht="30" customHeight="1" x14ac:dyDescent="0.35">
      <c r="A708" t="str">
        <v>3.8.23</v>
      </c>
      <c r="B708" t="str">
        <v>3.8</v>
      </c>
      <c r="C708" t="str">
        <v/>
      </c>
      <c r="D708" t="str">
        <v>=IF(M3.8[Deliverable 3 Milestone 8]=0,"",M3.8[Deliverable 3 Milestone 8])</v>
      </c>
      <c r="E708" t="str">
        <v>=IF(A3.8.23[Milestone 3.8 Activity 23]=0,"",A3.8.23[Milestone 3.8 Activity 23])</v>
      </c>
      <c r="F708" t="str">
        <v>=IF(A3.8.23[Department]=0,"",A3.8.23[Department])</v>
      </c>
      <c r="G708" t="str">
        <v>=IF(A3.8.23[Resource Requirements]=0,"",A3.8.23[Resource Requirements])</v>
      </c>
      <c r="H708" t="str">
        <v>=IF(A3.8.23[Person Responsible]=0,"",A3.8.23[Person Responsible])</v>
      </c>
      <c r="I708" t="str">
        <v>=IF(A3.8.23[Percentage of Completion]=0,"",A3.8.23[Percentage of Completion])</v>
      </c>
      <c r="J708" t="str">
        <v>=IF(A3.8.23[Date Required]=0,"",A3.8.23[Date Required])</v>
      </c>
      <c r="K708" t="str">
        <v>=IF(A3.8.23[Expected Start Date]=0,"",A3.8.23[Expected Start Date])</v>
      </c>
      <c r="L708" t="str">
        <v>=IF(A3.8.23[Expected End Date]=0,"",A3.8.23[Expected End Date])</v>
      </c>
      <c r="M708" t="str">
        <v>=IF(A3.8.23[Notes]=0,"",A3.8.23[Notes])</v>
      </c>
      <c r="N708" t="str">
        <v>Include</v>
      </c>
      <c r="O708" s="56" t="str">
        <v>Exclude</v>
      </c>
      <c r="P708" s="56" t="str">
        <v/>
      </c>
      <c r="Q708" s="56">
        <v>44562</v>
      </c>
      <c r="R708" s="56" t="str">
        <v/>
      </c>
      <c r="T708" s="96" t="str">
        <f t="shared" si="49"/>
        <v>Include</v>
      </c>
      <c r="U708" s="96" t="str">
        <f t="shared" si="50"/>
        <v>Include</v>
      </c>
      <c r="W708"/>
      <c r="AB708" s="86"/>
      <c r="AC708" s="86"/>
      <c r="AD708" s="86" t="str">
        <f t="shared" si="51"/>
        <v/>
      </c>
      <c r="AE708" s="91"/>
      <c r="AF708" s="91"/>
      <c r="AH708" s="92"/>
      <c r="AI708" s="92"/>
      <c r="AJ708" s="92"/>
      <c r="AK708" s="92"/>
      <c r="AL708" s="93"/>
      <c r="AM708" s="93"/>
      <c r="AN708" s="93"/>
    </row>
    <row r="709" spans="1:40" ht="30" customHeight="1" x14ac:dyDescent="0.35">
      <c r="A709" t="str">
        <v>3.8.24</v>
      </c>
      <c r="B709" t="str">
        <v>3.8</v>
      </c>
      <c r="C709" t="str">
        <v/>
      </c>
      <c r="D709" t="str">
        <v>=IF(M3.8[Deliverable 3 Milestone 8]=0,"",M3.8[Deliverable 3 Milestone 8])</v>
      </c>
      <c r="E709" t="str">
        <v>=IF(A3.8.24[Milestone 3.8 Activity 24]=0,"",A3.8.24[Milestone 3.8 Activity 24])</v>
      </c>
      <c r="F709" t="str">
        <v>=IF(A3.8.24[Department]=0,"",A3.8.24[Department])</v>
      </c>
      <c r="G709" t="str">
        <v>=IF(A3.8.24[Resource Requirements]=0,"",A3.8.24[Resource Requirements])</v>
      </c>
      <c r="H709" t="str">
        <v>=IF(A3.8.24[Person Responsible]=0,"",A3.8.24[Person Responsible])</v>
      </c>
      <c r="I709" t="str">
        <v>=IF(A3.8.24[Percentage of Completion]=0,"",A3.8.24[Percentage of Completion])</v>
      </c>
      <c r="J709" t="str">
        <v>=IF(A3.8.24[Date Required]=0,"",A3.8.24[Date Required])</v>
      </c>
      <c r="K709" t="str">
        <v>=IF(A3.8.24[Expected Start Date]=0,"",A3.8.24[Expected Start Date])</v>
      </c>
      <c r="L709" t="str">
        <v>=IF(A3.8.24[Expected End Date]=0,"",A3.8.24[Expected End Date])</v>
      </c>
      <c r="M709" t="str">
        <v>=IF(A3.8.24[Notes]=0,"",A3.8.24[Notes])</v>
      </c>
      <c r="N709" t="str">
        <v>Include</v>
      </c>
      <c r="O709" s="56" t="str">
        <v>Exclude</v>
      </c>
      <c r="P709" s="56" t="str">
        <v/>
      </c>
      <c r="Q709" s="56">
        <v>44562</v>
      </c>
      <c r="R709" s="56" t="str">
        <v/>
      </c>
      <c r="T709" s="96" t="str">
        <f t="shared" si="49"/>
        <v>Include</v>
      </c>
      <c r="U709" s="96" t="str">
        <f t="shared" si="50"/>
        <v>Include</v>
      </c>
      <c r="W709"/>
      <c r="AB709" s="86"/>
      <c r="AC709" s="86"/>
      <c r="AD709" s="86" t="str">
        <f t="shared" si="51"/>
        <v/>
      </c>
      <c r="AE709" s="91"/>
      <c r="AF709" s="91"/>
      <c r="AH709" s="92"/>
      <c r="AI709" s="92"/>
      <c r="AJ709" s="92"/>
      <c r="AK709" s="92"/>
      <c r="AL709" s="93"/>
      <c r="AM709" s="93"/>
      <c r="AN709" s="93"/>
    </row>
    <row r="710" spans="1:40" ht="30" customHeight="1" x14ac:dyDescent="0.35">
      <c r="A710" t="str">
        <v>3.8.25</v>
      </c>
      <c r="B710" t="str">
        <v>3.8</v>
      </c>
      <c r="C710" t="str">
        <v/>
      </c>
      <c r="D710" t="str">
        <v>=IF(M3.8[Deliverable 3 Milestone 8]=0,"",M3.8[Deliverable 3 Milestone 8])</v>
      </c>
      <c r="E710" t="str">
        <v>=IF(A3.8.25[Milestone 3.8 Activity 25]=0,"",A3.8.25[Milestone 3.8 Activity 25])</v>
      </c>
      <c r="F710" t="str">
        <v>=IF(A3.8.25[Department]=0,"",A3.8.25[Department])</v>
      </c>
      <c r="G710" t="str">
        <v>=IF(A3.8.25[Resource Requirements]=0,"",A3.8.25[Resource Requirements])</v>
      </c>
      <c r="H710" t="str">
        <v>=IF(A3.8.25[Person Responsible]=0,"",A3.8.25[Person Responsible])</v>
      </c>
      <c r="I710" t="str">
        <v>=IF(A3.8.25[Percentage of Completion]=0,"",A3.8.25[Percentage of Completion])</v>
      </c>
      <c r="J710" t="str">
        <v>=IF(A3.8.25[Date Required]=0,"",A3.8.25[Date Required])</v>
      </c>
      <c r="K710" t="str">
        <v>=IF(A3.8.25[Expected Start Date]=0,"",A3.8.25[Expected Start Date])</v>
      </c>
      <c r="L710" t="str">
        <v>=IF(A3.8.25[Expected End Date]=0,"",A3.8.25[Expected End Date])</v>
      </c>
      <c r="M710" t="str">
        <v>=IF(A3.8.25[Notes]=0,"",A3.8.25[Notes])</v>
      </c>
      <c r="N710" t="str">
        <v>Include</v>
      </c>
      <c r="O710" s="56" t="str">
        <v>Exclude</v>
      </c>
      <c r="P710" s="56" t="str">
        <v/>
      </c>
      <c r="Q710" s="56">
        <v>44562</v>
      </c>
      <c r="R710" s="56" t="str">
        <v/>
      </c>
      <c r="T710" s="96" t="str">
        <f t="shared" si="49"/>
        <v>Include</v>
      </c>
      <c r="U710" s="96" t="str">
        <f t="shared" si="50"/>
        <v>Include</v>
      </c>
      <c r="W710"/>
      <c r="AB710" s="86"/>
      <c r="AC710" s="86"/>
      <c r="AD710" s="86" t="str">
        <f t="shared" si="51"/>
        <v/>
      </c>
      <c r="AE710" s="91"/>
      <c r="AF710" s="91"/>
      <c r="AH710" s="92"/>
      <c r="AI710" s="92"/>
      <c r="AJ710" s="92"/>
      <c r="AK710" s="92"/>
      <c r="AL710" s="93"/>
      <c r="AM710" s="93"/>
      <c r="AN710" s="93"/>
    </row>
    <row r="711" spans="1:40" ht="30" customHeight="1" x14ac:dyDescent="0.35">
      <c r="A711" t="str">
        <v>3.9.1</v>
      </c>
      <c r="B711" t="str">
        <v>3.9</v>
      </c>
      <c r="C711" t="str">
        <v/>
      </c>
      <c r="D711" t="str">
        <v>=IF(M3.9[Deliverable 3 Milestone 9]=0,"",M3.9[Deliverable 3 Milestone 9])</v>
      </c>
      <c r="E711" t="str">
        <v>=IF(A3.9.1[Milestone 3.9 Activity 1]=0,"",A3.9.1[Milestone 3.9 Activity 1])</v>
      </c>
      <c r="F711" t="str">
        <v>=IF(A3.9.1[Department]=0,"",A3.9.1[Department])</v>
      </c>
      <c r="G711" t="str">
        <v>=IF(A3.9.1[Resource Requirements]=0,"",A3.9.1[Resource Requirements])</v>
      </c>
      <c r="H711" t="str">
        <v>=IF(A3.9.1[Person Responsible]=0,"",A3.9.1[Person Responsible])</v>
      </c>
      <c r="I711" t="str">
        <v>=IF(A3.9.1[Percentage of Completion]=0,"",A3.9.1[Percentage of Completion])</v>
      </c>
      <c r="J711" t="str">
        <v>=IF(A3.9.1[Date Required]=0,"",A3.9.1[Date Required])</v>
      </c>
      <c r="K711" t="str">
        <v>=IF(A3.9.1[Expected Start Date]=0,"",A3.9.1[Expected Start Date])</v>
      </c>
      <c r="L711" t="str">
        <v>=IF(A3.9.1[Expected End Date]=0,"",A3.9.1[Expected End Date])</v>
      </c>
      <c r="M711" t="str">
        <v>=IF(A3.9.1[Notes]=0,"",A3.9.1[Notes])</v>
      </c>
      <c r="N711" t="str">
        <v>Include</v>
      </c>
      <c r="O711" s="56" t="str">
        <v>Exclude</v>
      </c>
      <c r="P711" s="56" t="str">
        <v/>
      </c>
      <c r="Q711" s="56">
        <v>44562</v>
      </c>
      <c r="R711" s="56" t="str">
        <v/>
      </c>
      <c r="T711" s="96" t="str">
        <f t="shared" si="49"/>
        <v>Include</v>
      </c>
      <c r="U711" s="96" t="str">
        <f t="shared" si="50"/>
        <v>Include</v>
      </c>
      <c r="W711"/>
      <c r="AB711" s="86"/>
      <c r="AC711" s="86"/>
      <c r="AD711" s="86" t="str">
        <f t="shared" si="51"/>
        <v/>
      </c>
      <c r="AE711" s="91"/>
      <c r="AF711" s="91"/>
      <c r="AH711" s="92"/>
      <c r="AI711" s="92"/>
      <c r="AJ711" s="92"/>
      <c r="AK711" s="92"/>
      <c r="AL711" s="93"/>
      <c r="AM711" s="93"/>
      <c r="AN711" s="93"/>
    </row>
    <row r="712" spans="1:40" ht="30" customHeight="1" x14ac:dyDescent="0.35">
      <c r="A712" t="str">
        <v>3.9.2</v>
      </c>
      <c r="B712" t="str">
        <v>3.9</v>
      </c>
      <c r="C712" t="str">
        <v/>
      </c>
      <c r="D712" t="str">
        <v>=IF(M3.9[Deliverable 3 Milestone 9]=0,"",M3.9[Deliverable 3 Milestone 9])</v>
      </c>
      <c r="E712" t="str">
        <v>=IF(A3.9.2[Milestone 3.9 Activity 2]=0,"",A3.9.2[Milestone 3.9 Activity 2])</v>
      </c>
      <c r="F712" t="str">
        <v>=IF(A3.9.2[Department]=0,"",A3.9.2[Department])</v>
      </c>
      <c r="G712" t="str">
        <v>=IF(A3.9.2[Resource Requirements]=0,"",A3.9.2[Resource Requirements])</v>
      </c>
      <c r="H712" t="str">
        <v>=IF(A3.9.2[Person Responsible]=0,"",A3.9.2[Person Responsible])</v>
      </c>
      <c r="I712" t="str">
        <v>=IF(A3.9.2[Percentage of Completion]=0,"",A3.9.2[Percentage of Completion])</v>
      </c>
      <c r="J712" t="str">
        <v>=IF(A3.9.2[Date Required]=0,"",A3.9.2[Date Required])</v>
      </c>
      <c r="K712" t="str">
        <v>=IF(A3.9.2[Expected Start Date]=0,"",A3.9.2[Expected Start Date])</v>
      </c>
      <c r="L712" t="str">
        <v>=IF(A3.9.2[Expected End Date]=0,"",A3.9.2[Expected End Date])</v>
      </c>
      <c r="M712" t="str">
        <v>=IF(A3.9.2[Notes]=0,"",A3.9.2[Notes])</v>
      </c>
      <c r="N712" t="str">
        <v>Include</v>
      </c>
      <c r="O712" s="56" t="str">
        <v>Exclude</v>
      </c>
      <c r="P712" s="56" t="str">
        <v/>
      </c>
      <c r="Q712" s="56">
        <v>44562</v>
      </c>
      <c r="R712" s="56" t="str">
        <v/>
      </c>
      <c r="T712" s="96" t="str">
        <f t="shared" si="49"/>
        <v>Include</v>
      </c>
      <c r="U712" s="96" t="str">
        <f t="shared" si="50"/>
        <v>Include</v>
      </c>
      <c r="W712"/>
      <c r="AB712" s="86"/>
      <c r="AC712" s="86"/>
      <c r="AD712" s="86" t="str">
        <f t="shared" si="51"/>
        <v/>
      </c>
      <c r="AE712" s="91"/>
      <c r="AF712" s="91"/>
      <c r="AH712" s="92"/>
      <c r="AI712" s="92"/>
      <c r="AJ712" s="92"/>
      <c r="AK712" s="92"/>
      <c r="AL712" s="93"/>
      <c r="AM712" s="93"/>
      <c r="AN712" s="93"/>
    </row>
    <row r="713" spans="1:40" ht="30" customHeight="1" x14ac:dyDescent="0.35">
      <c r="A713" t="str">
        <v>3.9.3</v>
      </c>
      <c r="B713" t="str">
        <v>3.9</v>
      </c>
      <c r="C713" t="str">
        <v/>
      </c>
      <c r="D713" t="str">
        <v>=IF(M3.9[Deliverable 3 Milestone 9]=0,"",M3.9[Deliverable 3 Milestone 9])</v>
      </c>
      <c r="E713" t="str">
        <v>=IF(A3.9.3[Milestone 3.9 Activity 3]=0,"",A3.9.3[Milestone 3.9 Activity 3])</v>
      </c>
      <c r="F713" t="str">
        <v>=IF(A3.9.3[Department]=0,"",A3.9.3[Department])</v>
      </c>
      <c r="G713" t="str">
        <v>=IF(A3.9.3[Resource Requirements]=0,"",A3.9.3[Resource Requirements])</v>
      </c>
      <c r="H713" t="str">
        <v>=IF(A3.9.3[Person Responsible]=0,"",A3.9.3[Person Responsible])</v>
      </c>
      <c r="I713" t="str">
        <v>=IF(A3.9.3[Percentage of Completion]=0,"",A3.9.3[Percentage of Completion])</v>
      </c>
      <c r="J713" t="str">
        <v>=IF(A3.9.3[Date Required]=0,"",A3.9.3[Date Required])</v>
      </c>
      <c r="K713" t="str">
        <v>=IF(A3.9.3[Expected Start Date]=0,"",A3.9.3[Expected Start Date])</v>
      </c>
      <c r="L713" t="str">
        <v>=IF(A3.9.3[Expected End Date]=0,"",A3.9.3[Expected End Date])</v>
      </c>
      <c r="M713" t="str">
        <v>=IF(A3.9.3[Notes]=0,"",A3.9.3[Notes])</v>
      </c>
      <c r="N713" t="str">
        <v>Include</v>
      </c>
      <c r="O713" s="56" t="str">
        <v>Exclude</v>
      </c>
      <c r="P713" s="56" t="str">
        <v/>
      </c>
      <c r="Q713" s="56">
        <v>44562</v>
      </c>
      <c r="R713" s="56" t="str">
        <v/>
      </c>
      <c r="T713" s="96" t="str">
        <f t="shared" si="49"/>
        <v>Include</v>
      </c>
      <c r="U713" s="96" t="str">
        <f t="shared" si="50"/>
        <v>Include</v>
      </c>
      <c r="W713"/>
      <c r="AB713" s="86"/>
      <c r="AC713" s="86"/>
      <c r="AD713" s="86" t="str">
        <f t="shared" si="51"/>
        <v/>
      </c>
      <c r="AE713" s="91"/>
      <c r="AF713" s="91"/>
      <c r="AH713" s="92"/>
      <c r="AI713" s="92"/>
      <c r="AJ713" s="92"/>
      <c r="AK713" s="92"/>
      <c r="AL713" s="93"/>
      <c r="AM713" s="93"/>
      <c r="AN713" s="93"/>
    </row>
    <row r="714" spans="1:40" ht="30" customHeight="1" x14ac:dyDescent="0.35">
      <c r="A714" t="str">
        <v>3.9.4</v>
      </c>
      <c r="B714" t="str">
        <v>3.9</v>
      </c>
      <c r="C714" t="str">
        <v/>
      </c>
      <c r="D714" t="str">
        <v>=IF(M3.9[Deliverable 3 Milestone 9]=0,"",M3.9[Deliverable 3 Milestone 9])</v>
      </c>
      <c r="E714" t="str">
        <v>=IF(A3.9.4[Milestone 3.9 Activity 4]=0,"",A3.9.4[Milestone 3.9 Activity 4])</v>
      </c>
      <c r="F714" t="str">
        <v>=IF(A3.9.4[Department]=0,"",A3.9.4[Department])</v>
      </c>
      <c r="G714" t="str">
        <v>=IF(A3.9.4[Resource Requirements]=0,"",A3.9.4[Resource Requirements])</v>
      </c>
      <c r="H714" t="str">
        <v>=IF(A3.9.4[Person Responsible]=0,"",A3.9.4[Person Responsible])</v>
      </c>
      <c r="I714" t="str">
        <v>=IF(A3.9.4[Percentage of Completion]=0,"",A3.9.4[Percentage of Completion])</v>
      </c>
      <c r="J714" t="str">
        <v>=IF(A3.9.4[Date Required]=0,"",A3.9.4[Date Required])</v>
      </c>
      <c r="K714" t="str">
        <v>=IF(A3.9.4[Expected Start Date]=0,"",A3.9.4[Expected Start Date])</v>
      </c>
      <c r="L714" t="str">
        <v>=IF(A3.9.4[Expected End Date]=0,"",A3.9.4[Expected End Date])</v>
      </c>
      <c r="M714" t="str">
        <v>=IF(A3.9.4[Notes]=0,"",A3.9.4[Notes])</v>
      </c>
      <c r="N714" t="str">
        <v>Include</v>
      </c>
      <c r="O714" s="56" t="str">
        <v>Exclude</v>
      </c>
      <c r="P714" s="56" t="str">
        <v/>
      </c>
      <c r="Q714" s="56">
        <v>44562</v>
      </c>
      <c r="R714" s="56" t="str">
        <v/>
      </c>
      <c r="T714" s="96" t="str">
        <f t="shared" si="49"/>
        <v>Include</v>
      </c>
      <c r="U714" s="96" t="str">
        <f t="shared" si="50"/>
        <v>Include</v>
      </c>
      <c r="W714"/>
      <c r="AB714" s="86"/>
      <c r="AC714" s="86"/>
      <c r="AD714" s="86" t="str">
        <f t="shared" si="51"/>
        <v/>
      </c>
      <c r="AE714" s="91"/>
      <c r="AF714" s="91"/>
      <c r="AH714" s="92"/>
      <c r="AI714" s="92"/>
      <c r="AJ714" s="92"/>
      <c r="AK714" s="92"/>
      <c r="AL714" s="93"/>
      <c r="AM714" s="93"/>
      <c r="AN714" s="93"/>
    </row>
    <row r="715" spans="1:40" ht="30" customHeight="1" x14ac:dyDescent="0.35">
      <c r="A715" t="str">
        <v>3.9.5</v>
      </c>
      <c r="B715" t="str">
        <v>3.9</v>
      </c>
      <c r="C715" t="str">
        <v/>
      </c>
      <c r="D715" t="str">
        <v>=IF(M3.9[Deliverable 3 Milestone 9]=0,"",M3.9[Deliverable 3 Milestone 9])</v>
      </c>
      <c r="E715" t="str">
        <v>=IF(A3.9.5[Milestone 3.9 Activity 5]=0,"",A3.9.5[Milestone 3.9 Activity 5])</v>
      </c>
      <c r="F715" t="str">
        <v>=IF(A3.9.5[Department]=0,"",A3.9.5[Department])</v>
      </c>
      <c r="G715" t="str">
        <v>=IF(A3.9.5[Resource Requirements]=0,"",A3.9.5[Resource Requirements])</v>
      </c>
      <c r="H715" t="str">
        <v>=IF(A3.9.5[Person Responsible]=0,"",A3.9.5[Person Responsible])</v>
      </c>
      <c r="I715" t="str">
        <v>=IF(A3.9.5[Percentage of Completion]=0,"",A3.9.5[Percentage of Completion])</v>
      </c>
      <c r="J715" t="str">
        <v>=IF(A3.9.5[Date Required]=0,"",A3.9.5[Date Required])</v>
      </c>
      <c r="K715" t="str">
        <v>=IF(A3.9.5[Expected Start Date]=0,"",A3.9.5[Expected Start Date])</v>
      </c>
      <c r="L715" t="str">
        <v>=IF(A3.9.5[Expected End Date]=0,"",A3.9.5[Expected End Date])</v>
      </c>
      <c r="M715" t="str">
        <v>=IF(A3.9.5[Notes]=0,"",A3.9.5[Notes])</v>
      </c>
      <c r="N715" t="str">
        <v>Include</v>
      </c>
      <c r="O715" s="56" t="str">
        <v>Exclude</v>
      </c>
      <c r="P715" s="56" t="str">
        <v/>
      </c>
      <c r="Q715" s="56">
        <v>44562</v>
      </c>
      <c r="R715" s="56" t="str">
        <v/>
      </c>
      <c r="T715" s="96" t="str">
        <f t="shared" ref="T715:T778" si="52">IF(K715&lt;&gt;"","Include","Exclude")</f>
        <v>Include</v>
      </c>
      <c r="U715" s="96" t="str">
        <f t="shared" ref="U715:U778" si="53">IF(L715&lt;&gt;"","Include","Exclude")</f>
        <v>Include</v>
      </c>
      <c r="W715"/>
      <c r="AB715" s="86"/>
      <c r="AC715" s="86"/>
      <c r="AD715" s="86" t="str">
        <f t="shared" si="51"/>
        <v/>
      </c>
      <c r="AE715" s="91"/>
      <c r="AF715" s="91"/>
      <c r="AH715" s="92"/>
      <c r="AI715" s="92"/>
      <c r="AJ715" s="92"/>
      <c r="AK715" s="92"/>
      <c r="AL715" s="93"/>
      <c r="AM715" s="93"/>
      <c r="AN715" s="93"/>
    </row>
    <row r="716" spans="1:40" ht="30" customHeight="1" x14ac:dyDescent="0.35">
      <c r="A716" t="str">
        <v>3.9.6</v>
      </c>
      <c r="B716" t="str">
        <v>3.9</v>
      </c>
      <c r="C716" t="str">
        <v/>
      </c>
      <c r="D716" t="str">
        <v>=IF(M3.9[Deliverable 3 Milestone 9]=0,"",M3.9[Deliverable 3 Milestone 9])</v>
      </c>
      <c r="E716" t="str">
        <v>=IF(A3.9.6[Milestone 3.9 Activity 6]=0,"",A3.9.6[Milestone 3.9 Activity 6])</v>
      </c>
      <c r="F716" t="str">
        <v>=IF(A3.9.6[Department]=0,"",A3.9.6[Department])</v>
      </c>
      <c r="G716" t="str">
        <v>=IF(A3.9.6[Resource Requirements]=0,"",A3.9.6[Resource Requirements])</v>
      </c>
      <c r="H716" t="str">
        <v>=IF(A3.9.6[Person Responsible]=0,"",A3.9.6[Person Responsible])</v>
      </c>
      <c r="I716" t="str">
        <v>=IF(A3.9.6[Percentage of Completion]=0,"",A3.9.6[Percentage of Completion])</v>
      </c>
      <c r="J716" t="str">
        <v>=IF(A3.9.6[Date Required]=0,"",A3.9.6[Date Required])</v>
      </c>
      <c r="K716" t="str">
        <v>=IF(A3.9.6[Expected Start Date]=0,"",A3.9.6[Expected Start Date])</v>
      </c>
      <c r="L716" t="str">
        <v>=IF(A3.9.6[Expected End Date]=0,"",A3.9.6[Expected End Date])</v>
      </c>
      <c r="M716" t="str">
        <v>=IF(A3.9.6[Notes]=0,"",A3.9.6[Notes])</v>
      </c>
      <c r="N716" t="str">
        <v>Include</v>
      </c>
      <c r="O716" s="56" t="str">
        <v>Exclude</v>
      </c>
      <c r="P716" s="56" t="str">
        <v/>
      </c>
      <c r="Q716" s="56">
        <v>44562</v>
      </c>
      <c r="R716" s="56" t="str">
        <v/>
      </c>
      <c r="T716" s="96" t="str">
        <f t="shared" si="52"/>
        <v>Include</v>
      </c>
      <c r="U716" s="96" t="str">
        <f t="shared" si="53"/>
        <v>Include</v>
      </c>
      <c r="W716"/>
      <c r="AB716" s="86"/>
      <c r="AC716" s="86"/>
      <c r="AD716" s="86" t="str">
        <f t="shared" si="51"/>
        <v/>
      </c>
      <c r="AE716" s="91"/>
      <c r="AF716" s="91"/>
      <c r="AH716" s="92"/>
      <c r="AI716" s="92"/>
      <c r="AJ716" s="92"/>
      <c r="AK716" s="92"/>
      <c r="AL716" s="93"/>
      <c r="AM716" s="93"/>
      <c r="AN716" s="93"/>
    </row>
    <row r="717" spans="1:40" ht="30" customHeight="1" x14ac:dyDescent="0.35">
      <c r="A717" t="str">
        <v>3.9.7</v>
      </c>
      <c r="B717" t="str">
        <v>3.9</v>
      </c>
      <c r="C717" t="str">
        <v/>
      </c>
      <c r="D717" t="str">
        <v>=IF(M3.9[Deliverable 3 Milestone 9]=0,"",M3.9[Deliverable 3 Milestone 9])</v>
      </c>
      <c r="E717" t="str">
        <v>=IF(A3.9.7[Milestone 3.9 Activity 7]=0,"",A3.9.7[Milestone 3.9 Activity 7])</v>
      </c>
      <c r="F717" t="str">
        <v>=IF(A3.9.7[Department]=0,"",A3.9.7[Department])</v>
      </c>
      <c r="G717" t="str">
        <v>=IF(A3.9.7[Resource Requirements]=0,"",A3.9.7[Resource Requirements])</v>
      </c>
      <c r="H717" t="str">
        <v>=IF(A3.9.7[Person Responsible]=0,"",A3.9.7[Person Responsible])</v>
      </c>
      <c r="I717" t="str">
        <v>=IF(A3.9.7[Percentage of Completion]=0,"",A3.9.7[Percentage of Completion])</v>
      </c>
      <c r="J717" t="str">
        <v>=IF(A3.9.7[Date Required]=0,"",A3.9.7[Date Required])</v>
      </c>
      <c r="K717" t="str">
        <v>=IF(A3.9.7[Expected Start Date]=0,"",A3.9.7[Expected Start Date])</v>
      </c>
      <c r="L717" t="str">
        <v>=IF(A3.9.7[Expected End Date]=0,"",A3.9.7[Expected End Date])</v>
      </c>
      <c r="M717" t="str">
        <v>=IF(A3.9.7[Notes]=0,"",A3.9.7[Notes])</v>
      </c>
      <c r="N717" t="str">
        <v>Include</v>
      </c>
      <c r="O717" s="56" t="str">
        <v>Exclude</v>
      </c>
      <c r="P717" s="56" t="str">
        <v/>
      </c>
      <c r="Q717" s="56">
        <v>44562</v>
      </c>
      <c r="R717" s="56" t="str">
        <v/>
      </c>
      <c r="T717" s="96" t="str">
        <f t="shared" si="52"/>
        <v>Include</v>
      </c>
      <c r="U717" s="96" t="str">
        <f t="shared" si="53"/>
        <v>Include</v>
      </c>
      <c r="W717"/>
      <c r="AB717" s="86"/>
      <c r="AC717" s="86"/>
      <c r="AD717" s="86" t="str">
        <f t="shared" si="51"/>
        <v/>
      </c>
      <c r="AE717" s="91"/>
      <c r="AF717" s="91"/>
      <c r="AH717" s="92"/>
      <c r="AI717" s="92"/>
      <c r="AJ717" s="92"/>
      <c r="AK717" s="92"/>
      <c r="AL717" s="93"/>
      <c r="AM717" s="93"/>
      <c r="AN717" s="93"/>
    </row>
    <row r="718" spans="1:40" ht="30" customHeight="1" x14ac:dyDescent="0.35">
      <c r="A718" t="str">
        <v>3.9.8</v>
      </c>
      <c r="B718" t="str">
        <v>3.9</v>
      </c>
      <c r="C718" t="str">
        <v/>
      </c>
      <c r="D718" t="str">
        <v>=IF(M3.9[Deliverable 3 Milestone 9]=0,"",M3.9[Deliverable 3 Milestone 9])</v>
      </c>
      <c r="E718" t="str">
        <v>=IF(A3.9.8[Milestone 3.9 Activity 8]=0,"",A3.9.8[Milestone 3.9 Activity 8])</v>
      </c>
      <c r="F718" t="str">
        <v>=IF(A3.9.8[Department]=0,"",A3.9.8[Department])</v>
      </c>
      <c r="G718" t="str">
        <v>=IF(A3.9.8[Resource Requirements]=0,"",A3.9.8[Resource Requirements])</v>
      </c>
      <c r="H718" t="str">
        <v>=IF(A3.9.8[Person Responsible]=0,"",A3.9.8[Person Responsible])</v>
      </c>
      <c r="I718" t="str">
        <v>=IF(A3.9.8[Percentage of Completion]=0,"",A3.9.8[Percentage of Completion])</v>
      </c>
      <c r="J718" t="str">
        <v>=IF(A3.9.8[Date Required]=0,"",A3.9.8[Date Required])</v>
      </c>
      <c r="K718" t="str">
        <v>=IF(A3.9.8[Expected Start Date]=0,"",A3.9.8[Expected Start Date])</v>
      </c>
      <c r="L718" t="str">
        <v>=IF(A3.9.8[Expected End Date]=0,"",A3.9.8[Expected End Date])</v>
      </c>
      <c r="M718" t="str">
        <v>=IF(A3.9.8[Notes]=0,"",A3.9.8[Notes])</v>
      </c>
      <c r="N718" t="str">
        <v>Include</v>
      </c>
      <c r="O718" s="56" t="str">
        <v>Exclude</v>
      </c>
      <c r="P718" s="56" t="str">
        <v/>
      </c>
      <c r="Q718" s="56">
        <v>44562</v>
      </c>
      <c r="R718" s="56" t="str">
        <v/>
      </c>
      <c r="T718" s="96" t="str">
        <f t="shared" si="52"/>
        <v>Include</v>
      </c>
      <c r="U718" s="96" t="str">
        <f t="shared" si="53"/>
        <v>Include</v>
      </c>
      <c r="W718"/>
      <c r="AB718" s="86"/>
      <c r="AC718" s="86"/>
      <c r="AD718" s="86" t="str">
        <f t="shared" si="51"/>
        <v/>
      </c>
      <c r="AE718" s="91"/>
      <c r="AF718" s="91"/>
      <c r="AH718" s="92"/>
      <c r="AI718" s="92"/>
      <c r="AJ718" s="92"/>
      <c r="AK718" s="92"/>
      <c r="AL718" s="93"/>
      <c r="AM718" s="93"/>
      <c r="AN718" s="93"/>
    </row>
    <row r="719" spans="1:40" ht="30" customHeight="1" x14ac:dyDescent="0.35">
      <c r="A719" t="str">
        <v>3.9.9</v>
      </c>
      <c r="B719" t="str">
        <v>3.9</v>
      </c>
      <c r="C719" t="str">
        <v/>
      </c>
      <c r="D719" t="str">
        <v>=IF(M3.9[Deliverable 3 Milestone 9]=0,"",M3.9[Deliverable 3 Milestone 9])</v>
      </c>
      <c r="E719" t="str">
        <v>=IF(A3.9.9[Milestone 3.9 Activity 9]=0,"",A3.9.9[Milestone 3.9 Activity 9])</v>
      </c>
      <c r="F719" t="str">
        <v>=IF(A3.9.9[Department]=0,"",A3.9.9[Department])</v>
      </c>
      <c r="G719" t="str">
        <v>=IF(A3.9.9[Resource Requirements]=0,"",A3.9.9[Resource Requirements])</v>
      </c>
      <c r="H719" t="str">
        <v>=IF(A3.9.9[Person Responsible]=0,"",A3.9.9[Person Responsible])</v>
      </c>
      <c r="I719" t="str">
        <v>=IF(A3.9.9[Percentage of Completion]=0,"",A3.9.9[Percentage of Completion])</v>
      </c>
      <c r="J719" t="str">
        <v>=IF(A3.9.9[Date Required]=0,"",A3.9.9[Date Required])</v>
      </c>
      <c r="K719" t="str">
        <v>=IF(A3.9.9[Expected Start Date]=0,"",A3.9.9[Expected Start Date])</v>
      </c>
      <c r="L719" t="str">
        <v>=IF(A3.9.9[Expected End Date]=0,"",A3.9.9[Expected End Date])</v>
      </c>
      <c r="M719" t="str">
        <v>=IF(A3.9.9[Notes]=0,"",A3.9.9[Notes])</v>
      </c>
      <c r="N719" t="str">
        <v>Include</v>
      </c>
      <c r="O719" s="56" t="str">
        <v>Exclude</v>
      </c>
      <c r="P719" s="56" t="str">
        <v/>
      </c>
      <c r="Q719" s="56">
        <v>44562</v>
      </c>
      <c r="R719" s="56" t="str">
        <v/>
      </c>
      <c r="T719" s="96" t="str">
        <f t="shared" si="52"/>
        <v>Include</v>
      </c>
      <c r="U719" s="96" t="str">
        <f t="shared" si="53"/>
        <v>Include</v>
      </c>
      <c r="W719"/>
      <c r="AB719" s="86"/>
      <c r="AC719" s="86"/>
      <c r="AD719" s="86" t="str">
        <f t="shared" si="51"/>
        <v/>
      </c>
      <c r="AE719" s="91"/>
      <c r="AF719" s="91"/>
      <c r="AH719" s="92"/>
      <c r="AI719" s="92"/>
      <c r="AJ719" s="92"/>
      <c r="AK719" s="92"/>
      <c r="AL719" s="93"/>
      <c r="AM719" s="93"/>
      <c r="AN719" s="93"/>
    </row>
    <row r="720" spans="1:40" ht="30" customHeight="1" x14ac:dyDescent="0.35">
      <c r="A720" t="str">
        <v>3.9.10</v>
      </c>
      <c r="B720" t="str">
        <v>3.9</v>
      </c>
      <c r="C720" t="str">
        <v/>
      </c>
      <c r="D720" t="str">
        <v>=IF(M3.9[Deliverable 3 Milestone 9]=0,"",M3.9[Deliverable 3 Milestone 9])</v>
      </c>
      <c r="E720" t="str">
        <v>=IF(A3.9.10[Milestone 3.9 Activity 10]=0,"",A3.9.10[Milestone 3.9 Activity 10])</v>
      </c>
      <c r="F720" t="str">
        <v>=IF(A3.9.10[Department]=0,"",A3.9.10[Department])</v>
      </c>
      <c r="G720" t="str">
        <v>=IF(A3.9.10[Resource Requirements]=0,"",A3.9.10[Resource Requirements])</v>
      </c>
      <c r="H720" t="str">
        <v>=IF(A3.9.10[Person Responsible]=0,"",A3.9.10[Person Responsible])</v>
      </c>
      <c r="I720" t="str">
        <v>=IF(A3.9.10[Percentage of Completion]=0,"",A3.9.10[Percentage of Completion])</v>
      </c>
      <c r="J720" t="str">
        <v>=IF(A3.9.10[Date Required]=0,"",A3.9.10[Date Required])</v>
      </c>
      <c r="K720" t="str">
        <v>=IF(A3.9.10[Expected Start Date]=0,"",A3.9.10[Expected Start Date])</v>
      </c>
      <c r="L720" t="str">
        <v>=IF(A3.9.10[Expected End Date]=0,"",A3.9.10[Expected End Date])</v>
      </c>
      <c r="M720" t="str">
        <v>=IF(A3.9.10[Notes]=0,"",A3.9.10[Notes])</v>
      </c>
      <c r="N720" t="str">
        <v>Include</v>
      </c>
      <c r="O720" s="56" t="str">
        <v>Exclude</v>
      </c>
      <c r="P720" s="56" t="str">
        <v/>
      </c>
      <c r="Q720" s="56">
        <v>44562</v>
      </c>
      <c r="R720" s="56" t="str">
        <v/>
      </c>
      <c r="T720" s="96" t="str">
        <f t="shared" si="52"/>
        <v>Include</v>
      </c>
      <c r="U720" s="96" t="str">
        <f t="shared" si="53"/>
        <v>Include</v>
      </c>
      <c r="W720"/>
      <c r="AB720" s="86"/>
      <c r="AC720" s="86"/>
      <c r="AD720" s="86" t="str">
        <f t="shared" si="51"/>
        <v/>
      </c>
      <c r="AE720" s="91"/>
      <c r="AF720" s="91"/>
      <c r="AH720" s="92"/>
      <c r="AI720" s="92"/>
      <c r="AJ720" s="92"/>
      <c r="AK720" s="92"/>
      <c r="AL720" s="93"/>
      <c r="AM720" s="93"/>
      <c r="AN720" s="93"/>
    </row>
    <row r="721" spans="1:40" ht="30" customHeight="1" x14ac:dyDescent="0.35">
      <c r="A721" t="str">
        <v>3.9.11</v>
      </c>
      <c r="B721" t="str">
        <v>3.9</v>
      </c>
      <c r="C721" t="str">
        <v/>
      </c>
      <c r="D721" t="str">
        <v>=IF(M3.9[Deliverable 3 Milestone 9]=0,"",M3.9[Deliverable 3 Milestone 9])</v>
      </c>
      <c r="E721" t="str">
        <v>=IF(A3.9.11[Milestone 3.9 Activity 11]=0,"",A3.9.11[Milestone 3.9 Activity 11])</v>
      </c>
      <c r="F721" t="str">
        <v>=IF(A3.9.11[Department]=0,"",A3.9.11[Department])</v>
      </c>
      <c r="G721" t="str">
        <v>=IF(A3.9.11[Resource Requirements]=0,"",A3.9.11[Resource Requirements])</v>
      </c>
      <c r="H721" t="str">
        <v>=IF(A3.9.11[Person Responsible]=0,"",A3.9.11[Person Responsible])</v>
      </c>
      <c r="I721" t="str">
        <v>=IF(A3.9.11[Percentage of Completion]=0,"",A3.9.11[Percentage of Completion])</v>
      </c>
      <c r="J721" t="str">
        <v>=IF(A3.9.11[Date Required]=0,"",A3.9.11[Date Required])</v>
      </c>
      <c r="K721" t="str">
        <v>=IF(A3.9.11[Expected Start Date]=0,"",A3.9.11[Expected Start Date])</v>
      </c>
      <c r="L721" t="str">
        <v>=IF(A3.9.11[Expected End Date]=0,"",A3.9.11[Expected End Date])</v>
      </c>
      <c r="M721" t="str">
        <v>=IF(A3.9.11[Notes]=0,"",A3.9.11[Notes])</v>
      </c>
      <c r="N721" t="str">
        <v>Include</v>
      </c>
      <c r="O721" s="56" t="str">
        <v>Exclude</v>
      </c>
      <c r="P721" s="56" t="str">
        <v/>
      </c>
      <c r="Q721" s="56">
        <v>44562</v>
      </c>
      <c r="R721" s="56" t="str">
        <v/>
      </c>
      <c r="T721" s="96" t="str">
        <f t="shared" si="52"/>
        <v>Include</v>
      </c>
      <c r="U721" s="96" t="str">
        <f t="shared" si="53"/>
        <v>Include</v>
      </c>
      <c r="W721"/>
      <c r="AB721" s="86"/>
      <c r="AC721" s="86"/>
      <c r="AD721" s="86" t="str">
        <f t="shared" si="51"/>
        <v/>
      </c>
      <c r="AE721" s="91"/>
      <c r="AF721" s="91"/>
      <c r="AH721" s="92"/>
      <c r="AI721" s="92"/>
      <c r="AJ721" s="92"/>
      <c r="AK721" s="92"/>
      <c r="AL721" s="93"/>
      <c r="AM721" s="93"/>
      <c r="AN721" s="93"/>
    </row>
    <row r="722" spans="1:40" ht="30" customHeight="1" x14ac:dyDescent="0.35">
      <c r="A722" t="str">
        <v>3.9.12</v>
      </c>
      <c r="B722" t="str">
        <v>3.9</v>
      </c>
      <c r="C722" t="str">
        <v/>
      </c>
      <c r="D722" t="str">
        <v>=IF(M3.9[Deliverable 3 Milestone 9]=0,"",M3.9[Deliverable 3 Milestone 9])</v>
      </c>
      <c r="E722" t="str">
        <v>=IF(A3.9.12[Milestone 3.9 Activity 12]=0,"",A3.9.12[Milestone 3.9 Activity 12])</v>
      </c>
      <c r="F722" t="str">
        <v>=IF(A3.9.12[Department]=0,"",A3.9.12[Department])</v>
      </c>
      <c r="G722" t="str">
        <v>=IF(A3.9.12[Resource Requirements]=0,"",A3.9.12[Resource Requirements])</v>
      </c>
      <c r="H722" t="str">
        <v>=IF(A3.9.12[Person Responsible]=0,"",A3.9.12[Person Responsible])</v>
      </c>
      <c r="I722" t="str">
        <v>=IF(A3.9.12[Percentage of Completion]=0,"",A3.9.12[Percentage of Completion])</v>
      </c>
      <c r="J722" t="str">
        <v>=IF(A3.9.12[Date Required]=0,"",A3.9.12[Date Required])</v>
      </c>
      <c r="K722" t="str">
        <v>=IF(A3.9.12[Expected Start Date]=0,"",A3.9.12[Expected Start Date])</v>
      </c>
      <c r="L722" t="str">
        <v>=IF(A3.9.12[Expected End Date]=0,"",A3.9.12[Expected End Date])</v>
      </c>
      <c r="M722" t="str">
        <v>=IF(A3.9.12[Notes]=0,"",A3.9.12[Notes])</v>
      </c>
      <c r="N722" t="str">
        <v>Include</v>
      </c>
      <c r="O722" s="56" t="str">
        <v>Exclude</v>
      </c>
      <c r="P722" s="56" t="str">
        <v/>
      </c>
      <c r="Q722" s="56">
        <v>44562</v>
      </c>
      <c r="R722" s="56" t="str">
        <v/>
      </c>
      <c r="T722" s="96" t="str">
        <f t="shared" si="52"/>
        <v>Include</v>
      </c>
      <c r="U722" s="96" t="str">
        <f t="shared" si="53"/>
        <v>Include</v>
      </c>
      <c r="W722"/>
      <c r="AB722" s="86"/>
      <c r="AC722" s="86"/>
      <c r="AD722" s="86" t="str">
        <f t="shared" si="51"/>
        <v/>
      </c>
      <c r="AE722" s="91"/>
      <c r="AF722" s="91"/>
      <c r="AH722" s="92"/>
      <c r="AI722" s="92"/>
      <c r="AJ722" s="92"/>
      <c r="AK722" s="92"/>
      <c r="AL722" s="93"/>
      <c r="AM722" s="93"/>
      <c r="AN722" s="93"/>
    </row>
    <row r="723" spans="1:40" ht="30" customHeight="1" x14ac:dyDescent="0.35">
      <c r="A723" t="str">
        <v>3.9.13</v>
      </c>
      <c r="B723" t="str">
        <v>3.9</v>
      </c>
      <c r="C723" t="str">
        <v/>
      </c>
      <c r="D723" t="str">
        <v>=IF(M3.9[Deliverable 3 Milestone 9]=0,"",M3.9[Deliverable 3 Milestone 9])</v>
      </c>
      <c r="E723" t="str">
        <v>=IF(A3.9.13[Milestone 3.9 Activity 13]=0,"",A3.9.13[Milestone 3.9 Activity 13])</v>
      </c>
      <c r="F723" t="str">
        <v>=IF(A3.9.13[Department]=0,"",A3.9.13[Department])</v>
      </c>
      <c r="G723" t="str">
        <v>=IF(A3.9.13[Resource Requirements]=0,"",A3.9.13[Resource Requirements])</v>
      </c>
      <c r="H723" t="str">
        <v>=IF(A3.9.13[Person Responsible]=0,"",A3.9.13[Person Responsible])</v>
      </c>
      <c r="I723" t="str">
        <v>=IF(A3.9.13[Percentage of Completion]=0,"",A3.9.13[Percentage of Completion])</v>
      </c>
      <c r="J723" t="str">
        <v>=IF(A3.9.13[Date Required]=0,"",A3.9.13[Date Required])</v>
      </c>
      <c r="K723" t="str">
        <v>=IF(A3.9.13[Expected Start Date]=0,"",A3.9.13[Expected Start Date])</v>
      </c>
      <c r="L723" t="str">
        <v>=IF(A3.9.13[Expected End Date]=0,"",A3.9.13[Expected End Date])</v>
      </c>
      <c r="M723" t="str">
        <v>=IF(A3.9.13[Notes]=0,"",A3.9.13[Notes])</v>
      </c>
      <c r="N723" t="str">
        <v>Include</v>
      </c>
      <c r="O723" s="56" t="str">
        <v>Exclude</v>
      </c>
      <c r="P723" s="56" t="str">
        <v/>
      </c>
      <c r="Q723" s="56">
        <v>44562</v>
      </c>
      <c r="R723" s="56" t="str">
        <v/>
      </c>
      <c r="T723" s="96" t="str">
        <f t="shared" si="52"/>
        <v>Include</v>
      </c>
      <c r="U723" s="96" t="str">
        <f t="shared" si="53"/>
        <v>Include</v>
      </c>
      <c r="W723"/>
      <c r="AB723" s="86"/>
      <c r="AC723" s="86"/>
      <c r="AD723" s="86" t="str">
        <f t="shared" si="51"/>
        <v/>
      </c>
      <c r="AE723" s="91"/>
      <c r="AF723" s="91"/>
      <c r="AH723" s="92"/>
      <c r="AI723" s="92"/>
      <c r="AJ723" s="92"/>
      <c r="AK723" s="92"/>
      <c r="AL723" s="93"/>
      <c r="AM723" s="93"/>
      <c r="AN723" s="93"/>
    </row>
    <row r="724" spans="1:40" ht="30" customHeight="1" x14ac:dyDescent="0.35">
      <c r="A724" t="str">
        <v>3.9.14</v>
      </c>
      <c r="B724" t="str">
        <v>3.9</v>
      </c>
      <c r="C724" t="str">
        <v/>
      </c>
      <c r="D724" t="str">
        <v>=IF(M3.9[Deliverable 3 Milestone 9]=0,"",M3.9[Deliverable 3 Milestone 9])</v>
      </c>
      <c r="E724" t="str">
        <v>=IF(A3.9.14[Milestone 3.9 Activity 14]=0,"",A3.9.14[Milestone 3.9 Activity 14])</v>
      </c>
      <c r="F724" t="str">
        <v>=IF(A3.9.14[Department]=0,"",A3.9.14[Department])</v>
      </c>
      <c r="G724" t="str">
        <v>=IF(A3.9.14[Resource Requirements]=0,"",A3.9.14[Resource Requirements])</v>
      </c>
      <c r="H724" t="str">
        <v>=IF(A3.9.14[Person Responsible]=0,"",A3.9.14[Person Responsible])</v>
      </c>
      <c r="I724" t="str">
        <v>=IF(A3.9.14[Percentage of Completion]=0,"",A3.9.14[Percentage of Completion])</v>
      </c>
      <c r="J724" t="str">
        <v>=IF(A3.9.14[Date Required]=0,"",A3.9.14[Date Required])</v>
      </c>
      <c r="K724" t="str">
        <v>=IF(A3.9.14[Expected Start Date]=0,"",A3.9.14[Expected Start Date])</v>
      </c>
      <c r="L724" t="str">
        <v>=IF(A3.9.14[Expected End Date]=0,"",A3.9.14[Expected End Date])</v>
      </c>
      <c r="M724" t="str">
        <v>=IF(A3.9.14[Notes]=0,"",A3.9.14[Notes])</v>
      </c>
      <c r="N724" t="str">
        <v>Include</v>
      </c>
      <c r="O724" s="56" t="str">
        <v>Exclude</v>
      </c>
      <c r="P724" s="56" t="str">
        <v/>
      </c>
      <c r="Q724" s="56">
        <v>44562</v>
      </c>
      <c r="R724" s="56" t="str">
        <v/>
      </c>
      <c r="T724" s="96" t="str">
        <f t="shared" si="52"/>
        <v>Include</v>
      </c>
      <c r="U724" s="96" t="str">
        <f t="shared" si="53"/>
        <v>Include</v>
      </c>
      <c r="W724"/>
      <c r="AB724" s="86"/>
      <c r="AC724" s="86"/>
      <c r="AD724" s="86" t="str">
        <f t="shared" si="51"/>
        <v/>
      </c>
      <c r="AE724" s="91"/>
      <c r="AF724" s="91"/>
      <c r="AH724" s="92"/>
      <c r="AI724" s="92"/>
      <c r="AJ724" s="92"/>
      <c r="AK724" s="92"/>
      <c r="AL724" s="93"/>
      <c r="AM724" s="93"/>
      <c r="AN724" s="93"/>
    </row>
    <row r="725" spans="1:40" ht="30" customHeight="1" x14ac:dyDescent="0.35">
      <c r="A725" t="str">
        <v>3.9.15</v>
      </c>
      <c r="B725" t="str">
        <v>3.9</v>
      </c>
      <c r="C725" t="str">
        <v/>
      </c>
      <c r="D725" t="str">
        <v>=IF(M3.9[Deliverable 3 Milestone 9]=0,"",M3.9[Deliverable 3 Milestone 9])</v>
      </c>
      <c r="E725" t="str">
        <v>=IF(A3.9.15[Milestone 3.9 Activity 15]=0,"",A3.9.15[Milestone 3.9 Activity 15])</v>
      </c>
      <c r="F725" t="str">
        <v>=IF(A3.9.15[Department]=0,"",A3.9.15[Department])</v>
      </c>
      <c r="G725" t="str">
        <v>=IF(A3.9.15[Resource Requirements]=0,"",A3.9.15[Resource Requirements])</v>
      </c>
      <c r="H725" t="str">
        <v>=IF(A3.9.15[Person Responsible]=0,"",A3.9.15[Person Responsible])</v>
      </c>
      <c r="I725" t="str">
        <v>=IF(A3.9.15[Percentage of Completion]=0,"",A3.9.15[Percentage of Completion])</v>
      </c>
      <c r="J725" t="str">
        <v>=IF(A3.9.15[Date Required]=0,"",A3.9.15[Date Required])</v>
      </c>
      <c r="K725" t="str">
        <v>=IF(A3.9.15[Expected Start Date]=0,"",A3.9.15[Expected Start Date])</v>
      </c>
      <c r="L725" t="str">
        <v>=IF(A3.9.15[Expected End Date]=0,"",A3.9.15[Expected End Date])</v>
      </c>
      <c r="M725" t="str">
        <v>=IF(A3.9.15[Notes]=0,"",A3.9.15[Notes])</v>
      </c>
      <c r="N725" t="str">
        <v>Include</v>
      </c>
      <c r="O725" s="56" t="str">
        <v>Exclude</v>
      </c>
      <c r="P725" s="56" t="str">
        <v/>
      </c>
      <c r="Q725" s="56">
        <v>44562</v>
      </c>
      <c r="R725" s="56" t="str">
        <v/>
      </c>
      <c r="T725" s="96" t="str">
        <f t="shared" si="52"/>
        <v>Include</v>
      </c>
      <c r="U725" s="96" t="str">
        <f t="shared" si="53"/>
        <v>Include</v>
      </c>
      <c r="W725"/>
      <c r="AB725" s="86"/>
      <c r="AC725" s="86"/>
      <c r="AD725" s="86" t="str">
        <f t="shared" si="51"/>
        <v/>
      </c>
      <c r="AE725" s="91"/>
      <c r="AF725" s="91"/>
      <c r="AH725" s="92"/>
      <c r="AI725" s="92"/>
      <c r="AJ725" s="92"/>
      <c r="AK725" s="92"/>
      <c r="AL725" s="93"/>
      <c r="AM725" s="93"/>
      <c r="AN725" s="93"/>
    </row>
    <row r="726" spans="1:40" ht="30" customHeight="1" x14ac:dyDescent="0.35">
      <c r="A726" t="str">
        <v>3.9.16</v>
      </c>
      <c r="B726" t="str">
        <v>3.9</v>
      </c>
      <c r="C726" t="str">
        <v/>
      </c>
      <c r="D726" t="str">
        <v>=IF(M3.9[Deliverable 3 Milestone 9]=0,"",M3.9[Deliverable 3 Milestone 9])</v>
      </c>
      <c r="E726" t="str">
        <v>=IF(A3.9.16[Milestone 3.9 Activity 16]=0,"",A3.9.16[Milestone 3.9 Activity 16])</v>
      </c>
      <c r="F726" t="str">
        <v>=IF(A3.9.16[Department]=0,"",A3.9.16[Department])</v>
      </c>
      <c r="G726" t="str">
        <v>=IF(A3.9.16[Resource Requirements]=0,"",A3.9.16[Resource Requirements])</v>
      </c>
      <c r="H726" t="str">
        <v>=IF(A3.9.16[Person Responsible]=0,"",A3.9.16[Person Responsible])</v>
      </c>
      <c r="I726" t="str">
        <v>=IF(A3.9.16[Percentage of Completion]=0,"",A3.9.16[Percentage of Completion])</v>
      </c>
      <c r="J726" t="str">
        <v>=IF(A3.9.16[Date Required]=0,"",A3.9.16[Date Required])</v>
      </c>
      <c r="K726" t="str">
        <v>=IF(A3.9.16[Expected Start Date]=0,"",A3.9.16[Expected Start Date])</v>
      </c>
      <c r="L726" t="str">
        <v>=IF(A3.9.16[Expected End Date]=0,"",A3.9.16[Expected End Date])</v>
      </c>
      <c r="M726" t="str">
        <v>=IF(A3.9.16[Notes]=0,"",A3.9.16[Notes])</v>
      </c>
      <c r="N726" t="str">
        <v>Include</v>
      </c>
      <c r="O726" s="56" t="str">
        <v>Exclude</v>
      </c>
      <c r="P726" s="56" t="str">
        <v/>
      </c>
      <c r="Q726" s="56">
        <v>44562</v>
      </c>
      <c r="R726" s="56" t="str">
        <v/>
      </c>
      <c r="T726" s="96" t="str">
        <f t="shared" si="52"/>
        <v>Include</v>
      </c>
      <c r="U726" s="96" t="str">
        <f t="shared" si="53"/>
        <v>Include</v>
      </c>
      <c r="W726"/>
      <c r="AB726" s="86"/>
      <c r="AC726" s="86"/>
      <c r="AD726" s="86" t="str">
        <f t="shared" si="51"/>
        <v/>
      </c>
      <c r="AE726" s="91"/>
      <c r="AF726" s="91"/>
      <c r="AH726" s="92"/>
      <c r="AI726" s="92"/>
      <c r="AJ726" s="92"/>
      <c r="AK726" s="92"/>
      <c r="AL726" s="93"/>
      <c r="AM726" s="93"/>
      <c r="AN726" s="93"/>
    </row>
    <row r="727" spans="1:40" ht="30" customHeight="1" x14ac:dyDescent="0.35">
      <c r="A727" t="str">
        <v>3.9.17</v>
      </c>
      <c r="B727" t="str">
        <v>3.9</v>
      </c>
      <c r="C727" t="str">
        <v/>
      </c>
      <c r="D727" t="str">
        <v>=IF(M3.9[Deliverable 3 Milestone 9]=0,"",M3.9[Deliverable 3 Milestone 9])</v>
      </c>
      <c r="E727" t="str">
        <v>=IF(A3.9.17[Milestone 3.9 Activity 17]=0,"",A3.9.17[Milestone 3.9 Activity 17])</v>
      </c>
      <c r="F727" t="str">
        <v>=IF(A3.9.17[Department]=0,"",A3.9.17[Department])</v>
      </c>
      <c r="G727" t="str">
        <v>=IF(A3.9.17[Resource Requirements]=0,"",A3.9.17[Resource Requirements])</v>
      </c>
      <c r="H727" t="str">
        <v>=IF(A3.9.17[Person Responsible]=0,"",A3.9.17[Person Responsible])</v>
      </c>
      <c r="I727" t="str">
        <v>=IF(A3.9.17[Percentage of Completion]=0,"",A3.9.17[Percentage of Completion])</v>
      </c>
      <c r="J727" t="str">
        <v>=IF(A3.9.17[Date Required]=0,"",A3.9.17[Date Required])</v>
      </c>
      <c r="K727" t="str">
        <v>=IF(A3.9.17[Expected Start Date]=0,"",A3.9.17[Expected Start Date])</v>
      </c>
      <c r="L727" t="str">
        <v>=IF(A3.9.17[Expected End Date]=0,"",A3.9.17[Expected End Date])</v>
      </c>
      <c r="M727" t="str">
        <v>=IF(A3.9.17[Notes]=0,"",A3.9.17[Notes])</v>
      </c>
      <c r="N727" t="str">
        <v>Include</v>
      </c>
      <c r="O727" s="56" t="str">
        <v>Exclude</v>
      </c>
      <c r="P727" s="56" t="str">
        <v/>
      </c>
      <c r="Q727" s="56">
        <v>44562</v>
      </c>
      <c r="R727" s="56" t="str">
        <v/>
      </c>
      <c r="T727" s="96" t="str">
        <f t="shared" si="52"/>
        <v>Include</v>
      </c>
      <c r="U727" s="96" t="str">
        <f t="shared" si="53"/>
        <v>Include</v>
      </c>
      <c r="W727"/>
      <c r="AB727" s="86"/>
      <c r="AC727" s="86"/>
      <c r="AD727" s="86" t="str">
        <f t="shared" si="51"/>
        <v/>
      </c>
      <c r="AE727" s="91"/>
      <c r="AF727" s="91"/>
      <c r="AH727" s="92"/>
      <c r="AI727" s="92"/>
      <c r="AJ727" s="92"/>
      <c r="AK727" s="92"/>
      <c r="AL727" s="93"/>
      <c r="AM727" s="93"/>
      <c r="AN727" s="93"/>
    </row>
    <row r="728" spans="1:40" ht="30" customHeight="1" x14ac:dyDescent="0.35">
      <c r="A728" t="str">
        <v>3.9.18</v>
      </c>
      <c r="B728" t="str">
        <v>3.9</v>
      </c>
      <c r="C728" t="str">
        <v/>
      </c>
      <c r="D728" t="str">
        <v>=IF(M3.9[Deliverable 3 Milestone 9]=0,"",M3.9[Deliverable 3 Milestone 9])</v>
      </c>
      <c r="E728" t="str">
        <v>=IF(A3.9.18[Milestone 3.9 Activity 18]=0,"",A3.9.18[Milestone 3.9 Activity 18])</v>
      </c>
      <c r="F728" t="str">
        <v>=IF(A3.9.18[Department]=0,"",A3.9.18[Department])</v>
      </c>
      <c r="G728" t="str">
        <v>=IF(A3.9.18[Resource Requirements]=0,"",A3.9.18[Resource Requirements])</v>
      </c>
      <c r="H728" t="str">
        <v>=IF(A3.9.18[Person Responsible]=0,"",A3.9.18[Person Responsible])</v>
      </c>
      <c r="I728" t="str">
        <v>=IF(A3.9.18[Percentage of Completion]=0,"",A3.9.18[Percentage of Completion])</v>
      </c>
      <c r="J728" t="str">
        <v>=IF(A3.9.18[Date Required]=0,"",A3.9.18[Date Required])</v>
      </c>
      <c r="K728" t="str">
        <v>=IF(A3.9.18[Expected Start Date]=0,"",A3.9.18[Expected Start Date])</v>
      </c>
      <c r="L728" t="str">
        <v>=IF(A3.9.18[Expected End Date]=0,"",A3.9.18[Expected End Date])</v>
      </c>
      <c r="M728" t="str">
        <v>=IF(A3.9.18[Notes]=0,"",A3.9.18[Notes])</v>
      </c>
      <c r="N728" t="str">
        <v>Include</v>
      </c>
      <c r="O728" s="56" t="str">
        <v>Exclude</v>
      </c>
      <c r="P728" s="56" t="str">
        <v/>
      </c>
      <c r="Q728" s="56">
        <v>44562</v>
      </c>
      <c r="R728" s="56" t="str">
        <v/>
      </c>
      <c r="T728" s="96" t="str">
        <f t="shared" si="52"/>
        <v>Include</v>
      </c>
      <c r="U728" s="96" t="str">
        <f t="shared" si="53"/>
        <v>Include</v>
      </c>
      <c r="W728"/>
      <c r="AB728" s="86"/>
      <c r="AC728" s="86"/>
      <c r="AD728" s="86" t="str">
        <f t="shared" si="51"/>
        <v/>
      </c>
      <c r="AE728" s="91"/>
      <c r="AF728" s="91"/>
      <c r="AH728" s="92"/>
      <c r="AI728" s="92"/>
      <c r="AJ728" s="92"/>
      <c r="AK728" s="92"/>
      <c r="AL728" s="93"/>
      <c r="AM728" s="93"/>
      <c r="AN728" s="93"/>
    </row>
    <row r="729" spans="1:40" ht="30" customHeight="1" x14ac:dyDescent="0.35">
      <c r="A729" t="str">
        <v>3.9.19</v>
      </c>
      <c r="B729" t="str">
        <v>3.9</v>
      </c>
      <c r="C729" t="str">
        <v/>
      </c>
      <c r="D729" t="str">
        <v>=IF(M3.9[Deliverable 3 Milestone 9]=0,"",M3.9[Deliverable 3 Milestone 9])</v>
      </c>
      <c r="E729" t="str">
        <v>=IF(A3.9.19[Milestone 3.9 Activity 19]=0,"",A3.9.19[Milestone 3.9 Activity 19])</v>
      </c>
      <c r="F729" t="str">
        <v>=IF(A3.9.19[Department]=0,"",A3.9.19[Department])</v>
      </c>
      <c r="G729" t="str">
        <v>=IF(A3.9.19[Resource Requirements]=0,"",A3.9.19[Resource Requirements])</v>
      </c>
      <c r="H729" t="str">
        <v>=IF(A3.9.19[Person Responsible]=0,"",A3.9.19[Person Responsible])</v>
      </c>
      <c r="I729" t="str">
        <v>=IF(A3.9.19[Percentage of Completion]=0,"",A3.9.19[Percentage of Completion])</v>
      </c>
      <c r="J729" t="str">
        <v>=IF(A3.9.19[Date Required]=0,"",A3.9.19[Date Required])</v>
      </c>
      <c r="K729" t="str">
        <v>=IF(A3.9.19[Expected Start Date]=0,"",A3.9.19[Expected Start Date])</v>
      </c>
      <c r="L729" t="str">
        <v>=IF(A3.9.19[Expected End Date]=0,"",A3.9.19[Expected End Date])</v>
      </c>
      <c r="M729" t="str">
        <v>=IF(A3.9.19[Notes]=0,"",A3.9.19[Notes])</v>
      </c>
      <c r="N729" t="str">
        <v>Include</v>
      </c>
      <c r="O729" s="56" t="str">
        <v>Exclude</v>
      </c>
      <c r="P729" s="56" t="str">
        <v/>
      </c>
      <c r="Q729" s="56">
        <v>44562</v>
      </c>
      <c r="R729" s="56" t="str">
        <v/>
      </c>
      <c r="T729" s="96" t="str">
        <f t="shared" si="52"/>
        <v>Include</v>
      </c>
      <c r="U729" s="96" t="str">
        <f t="shared" si="53"/>
        <v>Include</v>
      </c>
      <c r="W729"/>
      <c r="AB729" s="86"/>
      <c r="AC729" s="86"/>
      <c r="AD729" s="86" t="str">
        <f t="shared" si="51"/>
        <v/>
      </c>
      <c r="AE729" s="91"/>
      <c r="AF729" s="91"/>
      <c r="AH729" s="92"/>
      <c r="AI729" s="92"/>
      <c r="AJ729" s="92"/>
      <c r="AK729" s="92"/>
      <c r="AL729" s="93"/>
      <c r="AM729" s="93"/>
      <c r="AN729" s="93"/>
    </row>
    <row r="730" spans="1:40" ht="30" customHeight="1" x14ac:dyDescent="0.35">
      <c r="A730" t="str">
        <v>3.9.20</v>
      </c>
      <c r="B730" t="str">
        <v>3.9</v>
      </c>
      <c r="C730" t="str">
        <v/>
      </c>
      <c r="D730" t="str">
        <v>=IF(M3.9[Deliverable 3 Milestone 9]=0,"",M3.9[Deliverable 3 Milestone 9])</v>
      </c>
      <c r="E730" t="str">
        <v>=IF(A3.9.20[Milestone 3.9 Activity 20]=0,"",A3.9.20[Milestone 3.9 Activity 20])</v>
      </c>
      <c r="F730" t="str">
        <v>=IF(A3.9.20[Department]=0,"",A3.9.20[Department])</v>
      </c>
      <c r="G730" t="str">
        <v>=IF(A3.9.20[Resource Requirements]=0,"",A3.9.20[Resource Requirements])</v>
      </c>
      <c r="H730" t="str">
        <v>=IF(A3.9.20[Person Responsible]=0,"",A3.9.20[Person Responsible])</v>
      </c>
      <c r="I730" t="str">
        <v>=IF(A3.9.20[Percentage of Completion]=0,"",A3.9.20[Percentage of Completion])</v>
      </c>
      <c r="J730" t="str">
        <v>=IF(A3.9.20[Date Required]=0,"",A3.9.20[Date Required])</v>
      </c>
      <c r="K730" t="str">
        <v>=IF(A3.9.20[Expected Start Date]=0,"",A3.9.20[Expected Start Date])</v>
      </c>
      <c r="L730" t="str">
        <v>=IF(A3.9.20[Expected End Date]=0,"",A3.9.20[Expected End Date])</v>
      </c>
      <c r="M730" t="str">
        <v>=IF(A3.9.20[Notes]=0,"",A3.9.20[Notes])</v>
      </c>
      <c r="N730" t="str">
        <v>Include</v>
      </c>
      <c r="O730" s="56" t="str">
        <v>Exclude</v>
      </c>
      <c r="P730" s="56" t="str">
        <v/>
      </c>
      <c r="Q730" s="56">
        <v>44562</v>
      </c>
      <c r="R730" s="56" t="str">
        <v/>
      </c>
      <c r="T730" s="96" t="str">
        <f t="shared" si="52"/>
        <v>Include</v>
      </c>
      <c r="U730" s="96" t="str">
        <f t="shared" si="53"/>
        <v>Include</v>
      </c>
      <c r="W730"/>
      <c r="AB730" s="86"/>
      <c r="AC730" s="86"/>
      <c r="AD730" s="86" t="str">
        <f t="shared" si="51"/>
        <v/>
      </c>
      <c r="AE730" s="91"/>
      <c r="AF730" s="91"/>
      <c r="AH730" s="92"/>
      <c r="AI730" s="92"/>
      <c r="AJ730" s="92"/>
      <c r="AK730" s="92"/>
      <c r="AL730" s="93"/>
      <c r="AM730" s="93"/>
      <c r="AN730" s="93"/>
    </row>
    <row r="731" spans="1:40" ht="30" customHeight="1" x14ac:dyDescent="0.35">
      <c r="A731" t="str">
        <v>3.9.21</v>
      </c>
      <c r="B731" t="str">
        <v>3.9</v>
      </c>
      <c r="C731" t="str">
        <v/>
      </c>
      <c r="D731" t="str">
        <v>=IF(M3.9[Deliverable 3 Milestone 9]=0,"",M3.9[Deliverable 3 Milestone 9])</v>
      </c>
      <c r="E731" t="str">
        <v>=IF(A3.9.21[Milestone 3.9 Activity 21]=0,"",A3.9.21[Milestone 3.9 Activity 21])</v>
      </c>
      <c r="F731" t="str">
        <v>=IF(A3.9.21[Department]=0,"",A3.9.21[Department])</v>
      </c>
      <c r="G731" t="str">
        <v>=IF(A3.9.21[Resource Requirements]=0,"",A3.9.21[Resource Requirements])</v>
      </c>
      <c r="H731" t="str">
        <v>=IF(A3.9.21[Person Responsible]=0,"",A3.9.21[Person Responsible])</v>
      </c>
      <c r="I731" t="str">
        <v>=IF(A3.9.21[Percentage of Completion]=0,"",A3.9.21[Percentage of Completion])</v>
      </c>
      <c r="J731" t="str">
        <v>=IF(A3.9.21[Date Required]=0,"",A3.9.21[Date Required])</v>
      </c>
      <c r="K731" t="str">
        <v>=IF(A3.9.21[Expected Start Date]=0,"",A3.9.21[Expected Start Date])</v>
      </c>
      <c r="L731" t="str">
        <v>=IF(A3.9.21[Expected End Date]=0,"",A3.9.21[Expected End Date])</v>
      </c>
      <c r="M731" t="str">
        <v>=IF(A3.9.21[Notes]=0,"",A3.9.21[Notes])</v>
      </c>
      <c r="N731" t="str">
        <v>Include</v>
      </c>
      <c r="O731" s="56" t="str">
        <v>Exclude</v>
      </c>
      <c r="P731" s="56" t="str">
        <v/>
      </c>
      <c r="Q731" s="56">
        <v>44562</v>
      </c>
      <c r="R731" s="56" t="str">
        <v/>
      </c>
      <c r="T731" s="96" t="str">
        <f t="shared" si="52"/>
        <v>Include</v>
      </c>
      <c r="U731" s="96" t="str">
        <f t="shared" si="53"/>
        <v>Include</v>
      </c>
      <c r="W731"/>
      <c r="AB731" s="86"/>
      <c r="AC731" s="86"/>
      <c r="AD731" s="86" t="str">
        <f t="shared" si="51"/>
        <v/>
      </c>
      <c r="AE731" s="91"/>
      <c r="AF731" s="91"/>
      <c r="AH731" s="92"/>
      <c r="AI731" s="92"/>
      <c r="AJ731" s="92"/>
      <c r="AK731" s="92"/>
      <c r="AL731" s="93"/>
      <c r="AM731" s="93"/>
      <c r="AN731" s="93"/>
    </row>
    <row r="732" spans="1:40" ht="30" customHeight="1" x14ac:dyDescent="0.35">
      <c r="A732" t="str">
        <v>3.9.22</v>
      </c>
      <c r="B732" t="str">
        <v>3.9</v>
      </c>
      <c r="C732" t="str">
        <v/>
      </c>
      <c r="D732" t="str">
        <v>=IF(M3.9[Deliverable 3 Milestone 9]=0,"",M3.9[Deliverable 3 Milestone 9])</v>
      </c>
      <c r="E732" t="str">
        <v>=IF(A3.9.22[Milestone 3.9 Activity 22]=0,"",A3.9.22[Milestone 3.9 Activity 22])</v>
      </c>
      <c r="F732" t="str">
        <v>=IF(A3.9.22[Department]=0,"",A3.9.22[Department])</v>
      </c>
      <c r="G732" t="str">
        <v>=IF(A3.9.22[Resource Requirements]=0,"",A3.9.22[Resource Requirements])</v>
      </c>
      <c r="H732" t="str">
        <v>=IF(A3.9.22[Person Responsible]=0,"",A3.9.22[Person Responsible])</v>
      </c>
      <c r="I732" t="str">
        <v>=IF(A3.9.22[Percentage of Completion]=0,"",A3.9.22[Percentage of Completion])</v>
      </c>
      <c r="J732" t="str">
        <v>=IF(A3.9.22[Date Required]=0,"",A3.9.22[Date Required])</v>
      </c>
      <c r="K732" t="str">
        <v>=IF(A3.9.22[Expected Start Date]=0,"",A3.9.22[Expected Start Date])</v>
      </c>
      <c r="L732" t="str">
        <v>=IF(A3.9.22[Expected End Date]=0,"",A3.9.22[Expected End Date])</v>
      </c>
      <c r="M732" t="str">
        <v>=IF(A3.9.22[Notes]=0,"",A3.9.22[Notes])</v>
      </c>
      <c r="N732" t="str">
        <v>Include</v>
      </c>
      <c r="O732" s="56" t="str">
        <v>Exclude</v>
      </c>
      <c r="P732" s="56" t="str">
        <v/>
      </c>
      <c r="Q732" s="56">
        <v>44562</v>
      </c>
      <c r="R732" s="56" t="str">
        <v/>
      </c>
      <c r="T732" s="96" t="str">
        <f t="shared" si="52"/>
        <v>Include</v>
      </c>
      <c r="U732" s="96" t="str">
        <f t="shared" si="53"/>
        <v>Include</v>
      </c>
      <c r="W732"/>
      <c r="AB732" s="86"/>
      <c r="AC732" s="86"/>
      <c r="AD732" s="86" t="str">
        <f t="shared" si="51"/>
        <v/>
      </c>
      <c r="AE732" s="91"/>
      <c r="AF732" s="91"/>
      <c r="AH732" s="92"/>
      <c r="AI732" s="92"/>
      <c r="AJ732" s="92"/>
      <c r="AK732" s="92"/>
      <c r="AL732" s="93"/>
      <c r="AM732" s="93"/>
      <c r="AN732" s="93"/>
    </row>
    <row r="733" spans="1:40" ht="30" customHeight="1" x14ac:dyDescent="0.35">
      <c r="A733" t="str">
        <v>3.9.23</v>
      </c>
      <c r="B733" t="str">
        <v>3.9</v>
      </c>
      <c r="C733" t="str">
        <v/>
      </c>
      <c r="D733" t="str">
        <v>=IF(M3.9[Deliverable 3 Milestone 9]=0,"",M3.9[Deliverable 3 Milestone 9])</v>
      </c>
      <c r="E733" t="str">
        <v>=IF(A3.9.23[Milestone 3.9 Activity 23]=0,"",A3.9.23[Milestone 3.9 Activity 23])</v>
      </c>
      <c r="F733" t="str">
        <v>=IF(A3.9.23[Department]=0,"",A3.9.23[Department])</v>
      </c>
      <c r="G733" t="str">
        <v>=IF(A3.9.23[Resource Requirements]=0,"",A3.9.23[Resource Requirements])</v>
      </c>
      <c r="H733" t="str">
        <v>=IF(A3.9.23[Person Responsible]=0,"",A3.9.23[Person Responsible])</v>
      </c>
      <c r="I733" t="str">
        <v>=IF(A3.9.23[Percentage of Completion]=0,"",A3.9.23[Percentage of Completion])</v>
      </c>
      <c r="J733" t="str">
        <v>=IF(A3.9.23[Date Required]=0,"",A3.9.23[Date Required])</v>
      </c>
      <c r="K733" t="str">
        <v>=IF(A3.9.23[Expected Start Date]=0,"",A3.9.23[Expected Start Date])</v>
      </c>
      <c r="L733" t="str">
        <v>=IF(A3.9.23[Expected End Date]=0,"",A3.9.23[Expected End Date])</v>
      </c>
      <c r="M733" t="str">
        <v>=IF(A3.9.23[Notes]=0,"",A3.9.23[Notes])</v>
      </c>
      <c r="N733" t="str">
        <v>Include</v>
      </c>
      <c r="O733" s="56" t="str">
        <v>Exclude</v>
      </c>
      <c r="P733" s="56" t="str">
        <v/>
      </c>
      <c r="Q733" s="56">
        <v>44562</v>
      </c>
      <c r="R733" s="56" t="str">
        <v/>
      </c>
      <c r="T733" s="96" t="str">
        <f t="shared" si="52"/>
        <v>Include</v>
      </c>
      <c r="U733" s="96" t="str">
        <f t="shared" si="53"/>
        <v>Include</v>
      </c>
      <c r="W733"/>
      <c r="AB733" s="86"/>
      <c r="AC733" s="86"/>
      <c r="AD733" s="86" t="str">
        <f t="shared" si="51"/>
        <v/>
      </c>
      <c r="AE733" s="91"/>
      <c r="AF733" s="91"/>
      <c r="AH733" s="92"/>
      <c r="AI733" s="92"/>
      <c r="AJ733" s="92"/>
      <c r="AK733" s="92"/>
      <c r="AL733" s="93"/>
      <c r="AM733" s="93"/>
      <c r="AN733" s="93"/>
    </row>
    <row r="734" spans="1:40" ht="30" customHeight="1" x14ac:dyDescent="0.35">
      <c r="A734" t="str">
        <v>3.9.24</v>
      </c>
      <c r="B734" t="str">
        <v>3.9</v>
      </c>
      <c r="C734" t="str">
        <v/>
      </c>
      <c r="D734" t="str">
        <v>=IF(M3.9[Deliverable 3 Milestone 9]=0,"",M3.9[Deliverable 3 Milestone 9])</v>
      </c>
      <c r="E734" t="str">
        <v>=IF(A3.9.24[Milestone 3.9 Activity 24]=0,"",A3.9.24[Milestone 3.9 Activity 24])</v>
      </c>
      <c r="F734" t="str">
        <v>=IF(A3.9.24[Department]=0,"",A3.9.24[Department])</v>
      </c>
      <c r="G734" t="str">
        <v>=IF(A3.9.24[Resource Requirements]=0,"",A3.9.24[Resource Requirements])</v>
      </c>
      <c r="H734" t="str">
        <v>=IF(A3.9.24[Person Responsible]=0,"",A3.9.24[Person Responsible])</v>
      </c>
      <c r="I734" t="str">
        <v>=IF(A3.9.24[Percentage of Completion]=0,"",A3.9.24[Percentage of Completion])</v>
      </c>
      <c r="J734" t="str">
        <v>=IF(A3.9.24[Date Required]=0,"",A3.9.24[Date Required])</v>
      </c>
      <c r="K734" t="str">
        <v>=IF(A3.9.24[Expected Start Date]=0,"",A3.9.24[Expected Start Date])</v>
      </c>
      <c r="L734" t="str">
        <v>=IF(A3.9.24[Expected End Date]=0,"",A3.9.24[Expected End Date])</v>
      </c>
      <c r="M734" t="str">
        <v>=IF(A3.9.24[Notes]=0,"",A3.9.24[Notes])</v>
      </c>
      <c r="N734" t="str">
        <v>Include</v>
      </c>
      <c r="O734" s="56" t="str">
        <v>Exclude</v>
      </c>
      <c r="P734" s="56" t="str">
        <v/>
      </c>
      <c r="Q734" s="56">
        <v>44562</v>
      </c>
      <c r="R734" s="56" t="str">
        <v/>
      </c>
      <c r="T734" s="96" t="str">
        <f t="shared" si="52"/>
        <v>Include</v>
      </c>
      <c r="U734" s="96" t="str">
        <f t="shared" si="53"/>
        <v>Include</v>
      </c>
      <c r="W734"/>
      <c r="AB734" s="86"/>
      <c r="AC734" s="86"/>
      <c r="AD734" s="86" t="str">
        <f t="shared" si="51"/>
        <v/>
      </c>
      <c r="AE734" s="91"/>
      <c r="AF734" s="91"/>
      <c r="AH734" s="92"/>
      <c r="AI734" s="92"/>
      <c r="AJ734" s="92"/>
      <c r="AK734" s="92"/>
      <c r="AL734" s="93"/>
      <c r="AM734" s="93"/>
      <c r="AN734" s="93"/>
    </row>
    <row r="735" spans="1:40" ht="30" customHeight="1" x14ac:dyDescent="0.35">
      <c r="A735" t="str">
        <v>3.9.25</v>
      </c>
      <c r="B735" t="str">
        <v>3.9</v>
      </c>
      <c r="C735" t="str">
        <v/>
      </c>
      <c r="D735" t="str">
        <v>=IF(M3.9[Deliverable 3 Milestone 9]=0,"",M3.9[Deliverable 3 Milestone 9])</v>
      </c>
      <c r="E735" t="str">
        <v>=IF(A3.9.25[Milestone 3.9 Activity 25]=0,"",A3.9.25[Milestone 3.9 Activity 25])</v>
      </c>
      <c r="F735" t="str">
        <v>=IF(A3.9.25[Department]=0,"",A3.9.25[Department])</v>
      </c>
      <c r="G735" t="str">
        <v>=IF(A3.9.25[Resource Requirements]=0,"",A3.9.25[Resource Requirements])</v>
      </c>
      <c r="H735" t="str">
        <v>=IF(A3.9.25[Person Responsible]=0,"",A3.9.25[Person Responsible])</v>
      </c>
      <c r="I735" t="str">
        <v>=IF(A3.9.25[Percentage of Completion]=0,"",A3.9.25[Percentage of Completion])</v>
      </c>
      <c r="J735" t="str">
        <v>=IF(A3.9.25[Date Required]=0,"",A3.9.25[Date Required])</v>
      </c>
      <c r="K735" t="str">
        <v>=IF(A3.9.25[Expected Start Date]=0,"",A3.9.25[Expected Start Date])</v>
      </c>
      <c r="L735" t="str">
        <v>=IF(A3.9.25[Expected End Date]=0,"",A3.9.25[Expected End Date])</v>
      </c>
      <c r="M735" t="str">
        <v>=IF(A3.9.25[Notes]=0,"",A3.9.25[Notes])</v>
      </c>
      <c r="N735" t="str">
        <v>Include</v>
      </c>
      <c r="O735" s="56" t="str">
        <v>Exclude</v>
      </c>
      <c r="P735" s="56" t="str">
        <v/>
      </c>
      <c r="Q735" s="56">
        <v>44562</v>
      </c>
      <c r="R735" s="56" t="str">
        <v/>
      </c>
      <c r="T735" s="96" t="str">
        <f t="shared" si="52"/>
        <v>Include</v>
      </c>
      <c r="U735" s="96" t="str">
        <f t="shared" si="53"/>
        <v>Include</v>
      </c>
      <c r="W735"/>
      <c r="AB735" s="86"/>
      <c r="AC735" s="86"/>
      <c r="AD735" s="86" t="str">
        <f t="shared" si="51"/>
        <v/>
      </c>
      <c r="AE735" s="91"/>
      <c r="AF735" s="91"/>
      <c r="AH735" s="92"/>
      <c r="AI735" s="92"/>
      <c r="AJ735" s="92"/>
      <c r="AK735" s="92"/>
      <c r="AL735" s="93"/>
      <c r="AM735" s="93"/>
      <c r="AN735" s="93"/>
    </row>
    <row r="736" spans="1:40" ht="30" customHeight="1" x14ac:dyDescent="0.35">
      <c r="A736" t="str">
        <v>3.10.1</v>
      </c>
      <c r="B736" t="str">
        <v>3.10</v>
      </c>
      <c r="C736" t="str">
        <v/>
      </c>
      <c r="D736" t="str">
        <v>=IF(M3.10[Deliverable 3 Milestone 10]=0,"",M3.10[Deliverable 3 Milestone 10])</v>
      </c>
      <c r="E736" t="str">
        <v>=IF(A3.10.1[Milestone 3.10 Activity 1]=0,"",A3.10.1[Milestone 3.10 Activity 1])</v>
      </c>
      <c r="F736" t="str">
        <v>=IF(A3.10.1[Department]=0,"",A3.10.1[Department])</v>
      </c>
      <c r="G736" t="str">
        <v>=IF(A3.10.1[Resource Requirements]=0,"",A3.10.1[Resource Requirements])</v>
      </c>
      <c r="H736" t="str">
        <v>=IF(A3.10.1[Person Responsible]=0,"",A3.10.1[Person Responsible])</v>
      </c>
      <c r="I736" t="str">
        <v>=IF(A3.10.1[Percentage of Completion]=0,"",A3.10.1[Percentage of Completion])</v>
      </c>
      <c r="J736" t="str">
        <v>=IF(A3.10.1[Date Required]=0,"",A3.10.1[Date Required])</v>
      </c>
      <c r="K736" t="str">
        <v>=IF(A3.10.1[Expected Start Date]=0,"",A3.10.1[Expected Start Date])</v>
      </c>
      <c r="L736" t="str">
        <v>=IF(A3.10.1[Expected End Date]=0,"",A3.10.1[Expected End Date])</v>
      </c>
      <c r="M736" t="str">
        <v>=IF(A3.10.1[Notes]=0,"",A3.10.1[Notes])</v>
      </c>
      <c r="N736" t="str">
        <v>Include</v>
      </c>
      <c r="O736" s="56" t="str">
        <v>Exclude</v>
      </c>
      <c r="P736" s="56" t="str">
        <v/>
      </c>
      <c r="Q736" s="56">
        <v>44562</v>
      </c>
      <c r="R736" s="56" t="str">
        <v/>
      </c>
      <c r="T736" s="96" t="str">
        <f t="shared" si="52"/>
        <v>Include</v>
      </c>
      <c r="U736" s="96" t="str">
        <f t="shared" si="53"/>
        <v>Include</v>
      </c>
      <c r="W736"/>
      <c r="AB736" s="86"/>
      <c r="AC736" s="86"/>
      <c r="AD736" s="86" t="str">
        <f t="shared" si="51"/>
        <v/>
      </c>
      <c r="AE736" s="91"/>
      <c r="AF736" s="91"/>
      <c r="AH736" s="92"/>
      <c r="AI736" s="92"/>
      <c r="AJ736" s="92"/>
      <c r="AK736" s="92"/>
      <c r="AL736" s="93"/>
      <c r="AM736" s="93"/>
      <c r="AN736" s="93"/>
    </row>
    <row r="737" spans="1:40" ht="30" customHeight="1" x14ac:dyDescent="0.35">
      <c r="A737" t="str">
        <v>3.10.2</v>
      </c>
      <c r="B737" t="str">
        <v>3.10</v>
      </c>
      <c r="C737" t="str">
        <v/>
      </c>
      <c r="D737" t="str">
        <v>=IF(M3.10[Deliverable 3 Milestone 10]=0,"",M3.10[Deliverable 3 Milestone 10])</v>
      </c>
      <c r="E737" t="str">
        <v>=IF(A3.10.2[Milestone 3.10 Activity 2]=0,"",A3.10.2[Milestone 3.10 Activity 2])</v>
      </c>
      <c r="F737" t="str">
        <v>=IF(A3.10.2[Department]=0,"",A3.10.2[Department])</v>
      </c>
      <c r="G737" t="str">
        <v>=IF(A3.10.2[Resource Requirements]=0,"",A3.10.2[Resource Requirements])</v>
      </c>
      <c r="H737" t="str">
        <v>=IF(A3.10.2[Person Responsible]=0,"",A3.10.2[Person Responsible])</v>
      </c>
      <c r="I737" t="str">
        <v>=IF(A3.10.2[Percentage of Completion]=0,"",A3.10.2[Percentage of Completion])</v>
      </c>
      <c r="J737" t="str">
        <v>=IF(A3.10.2[Date Required]=0,"",A3.10.2[Date Required])</v>
      </c>
      <c r="K737" t="str">
        <v>=IF(A3.10.2[Expected Start Date]=0,"",A3.10.2[Expected Start Date])</v>
      </c>
      <c r="L737" t="str">
        <v>=IF(A3.10.2[Expected End Date]=0,"",A3.10.2[Expected End Date])</v>
      </c>
      <c r="M737" t="str">
        <v>=IF(A3.10.2[Notes]=0,"",A3.10.2[Notes])</v>
      </c>
      <c r="N737" t="str">
        <v>Include</v>
      </c>
      <c r="O737" s="56" t="str">
        <v>Exclude</v>
      </c>
      <c r="P737" s="56" t="str">
        <v/>
      </c>
      <c r="Q737" s="56">
        <v>44562</v>
      </c>
      <c r="R737" s="56" t="str">
        <v/>
      </c>
      <c r="T737" s="96" t="str">
        <f t="shared" si="52"/>
        <v>Include</v>
      </c>
      <c r="U737" s="96" t="str">
        <f t="shared" si="53"/>
        <v>Include</v>
      </c>
      <c r="W737"/>
      <c r="AB737" s="86"/>
      <c r="AC737" s="86"/>
      <c r="AD737" s="86" t="str">
        <f t="shared" si="51"/>
        <v/>
      </c>
      <c r="AE737" s="91"/>
      <c r="AF737" s="91"/>
      <c r="AH737" s="92"/>
      <c r="AI737" s="92"/>
      <c r="AJ737" s="92"/>
      <c r="AK737" s="92"/>
      <c r="AL737" s="93"/>
      <c r="AM737" s="93"/>
      <c r="AN737" s="93"/>
    </row>
    <row r="738" spans="1:40" ht="30" customHeight="1" x14ac:dyDescent="0.35">
      <c r="A738" t="str">
        <v>3.10.3</v>
      </c>
      <c r="B738" t="str">
        <v>3.10</v>
      </c>
      <c r="C738" t="str">
        <v/>
      </c>
      <c r="D738" t="str">
        <v>=IF(M3.10[Deliverable 3 Milestone 10]=0,"",M3.10[Deliverable 3 Milestone 10])</v>
      </c>
      <c r="E738" t="str">
        <v>=IF(A3.10.3[Milestone 3.10 Activity 3]=0,"",A3.10.3[Milestone 3.10 Activity 3])</v>
      </c>
      <c r="F738" t="str">
        <v>=IF(A3.10.3[Department]=0,"",A3.10.3[Department])</v>
      </c>
      <c r="G738" t="str">
        <v>=IF(A3.10.3[Resource Requirements]=0,"",A3.10.3[Resource Requirements])</v>
      </c>
      <c r="H738" t="str">
        <v>=IF(A3.10.3[Person Responsible]=0,"",A3.10.3[Person Responsible])</v>
      </c>
      <c r="I738" t="str">
        <v>=IF(A3.10.3[Percentage of Completion]=0,"",A3.10.3[Percentage of Completion])</v>
      </c>
      <c r="J738" t="str">
        <v>=IF(A3.10.3[Date Required]=0,"",A3.10.3[Date Required])</v>
      </c>
      <c r="K738" t="str">
        <v>=IF(A3.10.3[Expected Start Date]=0,"",A3.10.3[Expected Start Date])</v>
      </c>
      <c r="L738" t="str">
        <v>=IF(A3.10.3[Expected End Date]=0,"",A3.10.3[Expected End Date])</v>
      </c>
      <c r="M738" t="str">
        <v>=IF(A3.10.3[Notes]=0,"",A3.10.3[Notes])</v>
      </c>
      <c r="N738" t="str">
        <v>Include</v>
      </c>
      <c r="O738" s="56" t="str">
        <v>Exclude</v>
      </c>
      <c r="P738" s="56" t="str">
        <v/>
      </c>
      <c r="Q738" s="56">
        <v>44562</v>
      </c>
      <c r="R738" s="56" t="str">
        <v/>
      </c>
      <c r="T738" s="96" t="str">
        <f t="shared" si="52"/>
        <v>Include</v>
      </c>
      <c r="U738" s="96" t="str">
        <f t="shared" si="53"/>
        <v>Include</v>
      </c>
      <c r="W738"/>
      <c r="AB738" s="86"/>
      <c r="AC738" s="86"/>
      <c r="AD738" s="86" t="str">
        <f t="shared" si="51"/>
        <v/>
      </c>
      <c r="AE738" s="91"/>
      <c r="AF738" s="91"/>
      <c r="AH738" s="92"/>
      <c r="AI738" s="92"/>
      <c r="AJ738" s="92"/>
      <c r="AK738" s="92"/>
      <c r="AL738" s="93"/>
      <c r="AM738" s="93"/>
      <c r="AN738" s="93"/>
    </row>
    <row r="739" spans="1:40" ht="30" customHeight="1" x14ac:dyDescent="0.35">
      <c r="A739" t="str">
        <v>3.10.4</v>
      </c>
      <c r="B739" t="str">
        <v>3.10</v>
      </c>
      <c r="C739" t="str">
        <v/>
      </c>
      <c r="D739" t="str">
        <v>=IF(M3.10[Deliverable 3 Milestone 10]=0,"",M3.10[Deliverable 3 Milestone 10])</v>
      </c>
      <c r="E739" t="str">
        <v>=IF(A3.10.4[Milestone 3.10 Activity 4]=0,"",A3.10.4[Milestone 3.10 Activity 4])</v>
      </c>
      <c r="F739" t="str">
        <v>=IF(A3.10.4[Department]=0,"",A3.10.4[Department])</v>
      </c>
      <c r="G739" t="str">
        <v>=IF(A3.10.4[Resource Requirements]=0,"",A3.10.4[Resource Requirements])</v>
      </c>
      <c r="H739" t="str">
        <v>=IF(A3.10.4[Person Responsible]=0,"",A3.10.4[Person Responsible])</v>
      </c>
      <c r="I739" t="str">
        <v>=IF(A3.10.4[Percentage of Completion]=0,"",A3.10.4[Percentage of Completion])</v>
      </c>
      <c r="J739" t="str">
        <v>=IF(A3.10.4[Date Required]=0,"",A3.10.4[Date Required])</v>
      </c>
      <c r="K739" t="str">
        <v>=IF(A3.10.4[Expected Start Date]=0,"",A3.10.4[Expected Start Date])</v>
      </c>
      <c r="L739" t="str">
        <v>=IF(A3.10.4[Expected End Date]=0,"",A3.10.4[Expected End Date])</v>
      </c>
      <c r="M739" t="str">
        <v>=IF(A3.10.4[Notes]=0,"",A3.10.4[Notes])</v>
      </c>
      <c r="N739" t="str">
        <v>Include</v>
      </c>
      <c r="O739" s="56" t="str">
        <v>Exclude</v>
      </c>
      <c r="P739" s="56" t="str">
        <v/>
      </c>
      <c r="Q739" s="56">
        <v>44562</v>
      </c>
      <c r="R739" s="56" t="str">
        <v/>
      </c>
      <c r="T739" s="96" t="str">
        <f t="shared" si="52"/>
        <v>Include</v>
      </c>
      <c r="U739" s="96" t="str">
        <f t="shared" si="53"/>
        <v>Include</v>
      </c>
      <c r="W739"/>
      <c r="AB739" s="86"/>
      <c r="AC739" s="86"/>
      <c r="AD739" s="86" t="str">
        <f t="shared" si="51"/>
        <v/>
      </c>
      <c r="AE739" s="91"/>
      <c r="AF739" s="91"/>
      <c r="AH739" s="92"/>
      <c r="AI739" s="92"/>
      <c r="AJ739" s="92"/>
      <c r="AK739" s="92"/>
      <c r="AL739" s="93"/>
      <c r="AM739" s="93"/>
      <c r="AN739" s="93"/>
    </row>
    <row r="740" spans="1:40" ht="30" customHeight="1" x14ac:dyDescent="0.35">
      <c r="A740" t="str">
        <v>3.10.5</v>
      </c>
      <c r="B740" t="str">
        <v>3.10</v>
      </c>
      <c r="C740" t="str">
        <v/>
      </c>
      <c r="D740" t="str">
        <v>=IF(M3.10[Deliverable 3 Milestone 10]=0,"",M3.10[Deliverable 3 Milestone 10])</v>
      </c>
      <c r="E740" t="str">
        <v>=IF(A3.10.5[Milestone 3.10 Activity 5]=0,"",A3.10.5[Milestone 3.10 Activity 5])</v>
      </c>
      <c r="F740" t="str">
        <v>=IF(A3.10.5[Department]=0,"",A3.10.5[Department])</v>
      </c>
      <c r="G740" t="str">
        <v>=IF(A3.10.5[Resource Requirements]=0,"",A3.10.5[Resource Requirements])</v>
      </c>
      <c r="H740" t="str">
        <v>=IF(A3.10.5[Person Responsible]=0,"",A3.10.5[Person Responsible])</v>
      </c>
      <c r="I740" t="str">
        <v>=IF(A3.10.5[Percentage of Completion]=0,"",A3.10.5[Percentage of Completion])</v>
      </c>
      <c r="J740" t="str">
        <v>=IF(A3.10.5[Date Required]=0,"",A3.10.5[Date Required])</v>
      </c>
      <c r="K740" t="str">
        <v>=IF(A3.10.5[Expected Start Date]=0,"",A3.10.5[Expected Start Date])</v>
      </c>
      <c r="L740" t="str">
        <v>=IF(A3.10.5[Expected End Date]=0,"",A3.10.5[Expected End Date])</v>
      </c>
      <c r="M740" t="str">
        <v>=IF(A3.10.5[Notes]=0,"",A3.10.5[Notes])</v>
      </c>
      <c r="N740" t="str">
        <v>Include</v>
      </c>
      <c r="O740" s="56" t="str">
        <v>Exclude</v>
      </c>
      <c r="P740" s="56" t="str">
        <v/>
      </c>
      <c r="Q740" s="56">
        <v>44562</v>
      </c>
      <c r="R740" s="56" t="str">
        <v/>
      </c>
      <c r="T740" s="96" t="str">
        <f t="shared" si="52"/>
        <v>Include</v>
      </c>
      <c r="U740" s="96" t="str">
        <f t="shared" si="53"/>
        <v>Include</v>
      </c>
      <c r="W740"/>
      <c r="AB740" s="86"/>
      <c r="AC740" s="86"/>
      <c r="AD740" s="86" t="str">
        <f t="shared" si="51"/>
        <v/>
      </c>
      <c r="AE740" s="91"/>
      <c r="AF740" s="91"/>
      <c r="AH740" s="92"/>
      <c r="AI740" s="92"/>
      <c r="AJ740" s="92"/>
      <c r="AK740" s="92"/>
      <c r="AL740" s="93"/>
      <c r="AM740" s="93"/>
      <c r="AN740" s="93"/>
    </row>
    <row r="741" spans="1:40" ht="30" customHeight="1" x14ac:dyDescent="0.35">
      <c r="A741" t="str">
        <v>3.10.6</v>
      </c>
      <c r="B741" t="str">
        <v>3.10</v>
      </c>
      <c r="C741" t="str">
        <v/>
      </c>
      <c r="D741" t="str">
        <v>=IF(M3.10[Deliverable 3 Milestone 10]=0,"",M3.10[Deliverable 3 Milestone 10])</v>
      </c>
      <c r="E741" t="str">
        <v>=IF(A3.10.6[Milestone 3.10 Activity 6]=0,"",A3.10.6[Milestone 3.10 Activity 6])</v>
      </c>
      <c r="F741" t="str">
        <v>=IF(A3.10.6[Department]=0,"",A3.10.6[Department])</v>
      </c>
      <c r="G741" t="str">
        <v>=IF(A3.10.6[Resource Requirements]=0,"",A3.10.6[Resource Requirements])</v>
      </c>
      <c r="H741" t="str">
        <v>=IF(A3.10.6[Person Responsible]=0,"",A3.10.6[Person Responsible])</v>
      </c>
      <c r="I741" t="str">
        <v>=IF(A3.10.6[Percentage of Completion]=0,"",A3.10.6[Percentage of Completion])</v>
      </c>
      <c r="J741" t="str">
        <v>=IF(A3.10.6[Date Required]=0,"",A3.10.6[Date Required])</v>
      </c>
      <c r="K741" t="str">
        <v>=IF(A3.10.6[Expected Start Date]=0,"",A3.10.6[Expected Start Date])</v>
      </c>
      <c r="L741" t="str">
        <v>=IF(A3.10.6[Expected End Date]=0,"",A3.10.6[Expected End Date])</v>
      </c>
      <c r="M741" t="str">
        <v>=IF(A3.10.6[Notes]=0,"",A3.10.6[Notes])</v>
      </c>
      <c r="N741" t="str">
        <v>Include</v>
      </c>
      <c r="O741" s="56" t="str">
        <v>Exclude</v>
      </c>
      <c r="P741" s="56" t="str">
        <v/>
      </c>
      <c r="Q741" s="56">
        <v>44562</v>
      </c>
      <c r="R741" s="56" t="str">
        <v/>
      </c>
      <c r="T741" s="96" t="str">
        <f t="shared" si="52"/>
        <v>Include</v>
      </c>
      <c r="U741" s="96" t="str">
        <f t="shared" si="53"/>
        <v>Include</v>
      </c>
      <c r="W741"/>
      <c r="AB741" s="86"/>
      <c r="AC741" s="86"/>
      <c r="AD741" s="86" t="str">
        <f t="shared" si="51"/>
        <v/>
      </c>
      <c r="AE741" s="91"/>
      <c r="AF741" s="91"/>
      <c r="AH741" s="92"/>
      <c r="AI741" s="92"/>
      <c r="AJ741" s="92"/>
      <c r="AK741" s="92"/>
      <c r="AL741" s="93"/>
      <c r="AM741" s="93"/>
      <c r="AN741" s="93"/>
    </row>
    <row r="742" spans="1:40" ht="30" customHeight="1" x14ac:dyDescent="0.35">
      <c r="A742" t="str">
        <v>3.10.7</v>
      </c>
      <c r="B742" t="str">
        <v>3.10</v>
      </c>
      <c r="C742" t="str">
        <v/>
      </c>
      <c r="D742" t="str">
        <v>=IF(M3.10[Deliverable 3 Milestone 10]=0,"",M3.10[Deliverable 3 Milestone 10])</v>
      </c>
      <c r="E742" t="str">
        <v>=IF(A3.10.7[Milestone 3.10 Activity 7]=0,"",A3.10.7[Milestone 3.10 Activity 7])</v>
      </c>
      <c r="F742" t="str">
        <v>=IF(A3.10.7[Department]=0,"",A3.10.7[Department])</v>
      </c>
      <c r="G742" t="str">
        <v>=IF(A3.10.7[Resource Requirements]=0,"",A3.10.7[Resource Requirements])</v>
      </c>
      <c r="H742" t="str">
        <v>=IF(A3.10.7[Person Responsible]=0,"",A3.10.7[Person Responsible])</v>
      </c>
      <c r="I742" t="str">
        <v>=IF(A3.10.7[Percentage of Completion]=0,"",A3.10.7[Percentage of Completion])</v>
      </c>
      <c r="J742" t="str">
        <v>=IF(A3.10.7[Date Required]=0,"",A3.10.7[Date Required])</v>
      </c>
      <c r="K742" t="str">
        <v>=IF(A3.10.7[Expected Start Date]=0,"",A3.10.7[Expected Start Date])</v>
      </c>
      <c r="L742" t="str">
        <v>=IF(A3.10.7[Expected End Date]=0,"",A3.10.7[Expected End Date])</v>
      </c>
      <c r="M742" t="str">
        <v>=IF(A3.10.7[Notes]=0,"",A3.10.7[Notes])</v>
      </c>
      <c r="N742" t="str">
        <v>Include</v>
      </c>
      <c r="O742" s="56" t="str">
        <v>Exclude</v>
      </c>
      <c r="P742" s="56" t="str">
        <v/>
      </c>
      <c r="Q742" s="56">
        <v>44562</v>
      </c>
      <c r="R742" s="56" t="str">
        <v/>
      </c>
      <c r="T742" s="96" t="str">
        <f t="shared" si="52"/>
        <v>Include</v>
      </c>
      <c r="U742" s="96" t="str">
        <f t="shared" si="53"/>
        <v>Include</v>
      </c>
      <c r="W742"/>
      <c r="AB742" s="86"/>
      <c r="AC742" s="86"/>
      <c r="AD742" s="86" t="str">
        <f t="shared" si="51"/>
        <v/>
      </c>
      <c r="AE742" s="91"/>
      <c r="AF742" s="91"/>
      <c r="AH742" s="92"/>
      <c r="AI742" s="92"/>
      <c r="AJ742" s="92"/>
      <c r="AK742" s="92"/>
      <c r="AL742" s="93"/>
      <c r="AM742" s="93"/>
      <c r="AN742" s="93"/>
    </row>
    <row r="743" spans="1:40" ht="30" customHeight="1" x14ac:dyDescent="0.35">
      <c r="A743" t="str">
        <v>3.10.8</v>
      </c>
      <c r="B743" t="str">
        <v>3.10</v>
      </c>
      <c r="C743" t="str">
        <v/>
      </c>
      <c r="D743" t="str">
        <v>=IF(M3.10[Deliverable 3 Milestone 10]=0,"",M3.10[Deliverable 3 Milestone 10])</v>
      </c>
      <c r="E743" t="str">
        <v>=IF(A3.10.8[Milestone 3.10 Activity 8]=0,"",A3.10.8[Milestone 3.10 Activity 8])</v>
      </c>
      <c r="F743" t="str">
        <v>=IF(A3.10.8[Department]=0,"",A3.10.8[Department])</v>
      </c>
      <c r="G743" t="str">
        <v>=IF(A3.10.8[Resource Requirements]=0,"",A3.10.8[Resource Requirements])</v>
      </c>
      <c r="H743" t="str">
        <v>=IF(A3.10.8[Person Responsible]=0,"",A3.10.8[Person Responsible])</v>
      </c>
      <c r="I743" t="str">
        <v>=IF(A3.10.8[Percentage of Completion]=0,"",A3.10.8[Percentage of Completion])</v>
      </c>
      <c r="J743" t="str">
        <v>=IF(A3.10.8[Date Required]=0,"",A3.10.8[Date Required])</v>
      </c>
      <c r="K743" t="str">
        <v>=IF(A3.10.8[Expected Start Date]=0,"",A3.10.8[Expected Start Date])</v>
      </c>
      <c r="L743" t="str">
        <v>=IF(A3.10.8[Expected End Date]=0,"",A3.10.8[Expected End Date])</v>
      </c>
      <c r="M743" t="str">
        <v>=IF(A3.10.8[Notes]=0,"",A3.10.8[Notes])</v>
      </c>
      <c r="N743" t="str">
        <v>Include</v>
      </c>
      <c r="O743" s="56" t="str">
        <v>Exclude</v>
      </c>
      <c r="P743" s="56" t="str">
        <v/>
      </c>
      <c r="Q743" s="56">
        <v>44562</v>
      </c>
      <c r="R743" s="56" t="str">
        <v/>
      </c>
      <c r="T743" s="96" t="str">
        <f t="shared" si="52"/>
        <v>Include</v>
      </c>
      <c r="U743" s="96" t="str">
        <f t="shared" si="53"/>
        <v>Include</v>
      </c>
      <c r="W743"/>
      <c r="AB743" s="86"/>
      <c r="AC743" s="86"/>
      <c r="AD743" s="86" t="str">
        <f t="shared" si="51"/>
        <v/>
      </c>
      <c r="AE743" s="91"/>
      <c r="AF743" s="91"/>
      <c r="AH743" s="92"/>
      <c r="AI743" s="92"/>
      <c r="AJ743" s="92"/>
      <c r="AK743" s="92"/>
      <c r="AL743" s="93"/>
      <c r="AM743" s="93"/>
      <c r="AN743" s="93"/>
    </row>
    <row r="744" spans="1:40" ht="30" customHeight="1" x14ac:dyDescent="0.35">
      <c r="A744" t="str">
        <v>3.10.9</v>
      </c>
      <c r="B744" t="str">
        <v>3.10</v>
      </c>
      <c r="C744" t="str">
        <v/>
      </c>
      <c r="D744" t="str">
        <v>=IF(M3.10[Deliverable 3 Milestone 10]=0,"",M3.10[Deliverable 3 Milestone 10])</v>
      </c>
      <c r="E744" t="str">
        <v>=IF(A3.10.9[Milestone 3.10 Activity 9]=0,"",A3.10.9[Milestone 3.10 Activity 9])</v>
      </c>
      <c r="F744" t="str">
        <v>=IF(A3.10.9[Department]=0,"",A3.10.9[Department])</v>
      </c>
      <c r="G744" t="str">
        <v>=IF(A3.10.9[Resource Requirements]=0,"",A3.10.9[Resource Requirements])</v>
      </c>
      <c r="H744" t="str">
        <v>=IF(A3.10.9[Person Responsible]=0,"",A3.10.9[Person Responsible])</v>
      </c>
      <c r="I744" t="str">
        <v>=IF(A3.10.9[Percentage of Completion]=0,"",A3.10.9[Percentage of Completion])</v>
      </c>
      <c r="J744" t="str">
        <v>=IF(A3.10.9[Date Required]=0,"",A3.10.9[Date Required])</v>
      </c>
      <c r="K744" t="str">
        <v>=IF(A3.10.9[Expected Start Date]=0,"",A3.10.9[Expected Start Date])</v>
      </c>
      <c r="L744" t="str">
        <v>=IF(A3.10.9[Expected End Date]=0,"",A3.10.9[Expected End Date])</v>
      </c>
      <c r="M744" t="str">
        <v>=IF(A3.10.9[Notes]=0,"",A3.10.9[Notes])</v>
      </c>
      <c r="N744" t="str">
        <v>Include</v>
      </c>
      <c r="O744" s="56" t="str">
        <v>Exclude</v>
      </c>
      <c r="P744" s="56" t="str">
        <v/>
      </c>
      <c r="Q744" s="56">
        <v>44562</v>
      </c>
      <c r="R744" s="56" t="str">
        <v/>
      </c>
      <c r="T744" s="96" t="str">
        <f t="shared" si="52"/>
        <v>Include</v>
      </c>
      <c r="U744" s="96" t="str">
        <f t="shared" si="53"/>
        <v>Include</v>
      </c>
      <c r="W744"/>
      <c r="AB744" s="86"/>
      <c r="AC744" s="86"/>
      <c r="AD744" s="86" t="str">
        <f t="shared" si="51"/>
        <v/>
      </c>
      <c r="AE744" s="91"/>
      <c r="AF744" s="91"/>
      <c r="AH744" s="92"/>
      <c r="AI744" s="92"/>
      <c r="AJ744" s="92"/>
      <c r="AK744" s="92"/>
      <c r="AL744" s="93"/>
      <c r="AM744" s="93"/>
      <c r="AN744" s="93"/>
    </row>
    <row r="745" spans="1:40" ht="30" customHeight="1" x14ac:dyDescent="0.35">
      <c r="A745" t="str">
        <v>3.10.10</v>
      </c>
      <c r="B745" t="str">
        <v>3.10</v>
      </c>
      <c r="C745" t="str">
        <v/>
      </c>
      <c r="D745" t="str">
        <v>=IF(M3.10[Deliverable 3 Milestone 10]=0,"",M3.10[Deliverable 3 Milestone 10])</v>
      </c>
      <c r="E745" t="str">
        <v>=IF(A3.10.10[Milestone 3.10 Activity 10]=0,"",A3.10.10[Milestone 3.10 Activity 10])</v>
      </c>
      <c r="F745" t="str">
        <v>=IF(A3.10.10[Department]=0,"",A3.10.10[Department])</v>
      </c>
      <c r="G745" t="str">
        <v>=IF(A3.10.10[Resource Requirements]=0,"",A3.10.10[Resource Requirements])</v>
      </c>
      <c r="H745" t="str">
        <v>=IF(A3.10.10[Person Responsible]=0,"",A3.10.10[Person Responsible])</v>
      </c>
      <c r="I745" t="str">
        <v>=IF(A3.10.10[Percentage of Completion]=0,"",A3.10.10[Percentage of Completion])</v>
      </c>
      <c r="J745" t="str">
        <v>=IF(A3.10.10[Date Required]=0,"",A3.10.10[Date Required])</v>
      </c>
      <c r="K745" t="str">
        <v>=IF(A3.10.10[Expected Start Date]=0,"",A3.10.10[Expected Start Date])</v>
      </c>
      <c r="L745" t="str">
        <v>=IF(A3.10.10[Expected End Date]=0,"",A3.10.10[Expected End Date])</v>
      </c>
      <c r="M745" t="str">
        <v>=IF(A3.10.10[Notes]=0,"",A3.10.10[Notes])</v>
      </c>
      <c r="N745" t="str">
        <v>Include</v>
      </c>
      <c r="O745" s="56" t="str">
        <v>Exclude</v>
      </c>
      <c r="P745" s="56" t="str">
        <v/>
      </c>
      <c r="Q745" s="56">
        <v>44562</v>
      </c>
      <c r="R745" s="56" t="str">
        <v/>
      </c>
      <c r="T745" s="96" t="str">
        <f t="shared" si="52"/>
        <v>Include</v>
      </c>
      <c r="U745" s="96" t="str">
        <f t="shared" si="53"/>
        <v>Include</v>
      </c>
      <c r="W745"/>
      <c r="AB745" s="86"/>
      <c r="AC745" s="86"/>
      <c r="AD745" s="86" t="str">
        <f t="shared" si="51"/>
        <v/>
      </c>
      <c r="AE745" s="91"/>
      <c r="AF745" s="91"/>
      <c r="AH745" s="92"/>
      <c r="AI745" s="92"/>
      <c r="AJ745" s="92"/>
      <c r="AK745" s="92"/>
      <c r="AL745" s="93"/>
      <c r="AM745" s="93"/>
      <c r="AN745" s="93"/>
    </row>
    <row r="746" spans="1:40" ht="30" customHeight="1" x14ac:dyDescent="0.35">
      <c r="A746" t="str">
        <v>3.10.11</v>
      </c>
      <c r="B746" t="str">
        <v>3.10</v>
      </c>
      <c r="C746" t="str">
        <v/>
      </c>
      <c r="D746" t="str">
        <v>=IF(M3.10[Deliverable 3 Milestone 10]=0,"",M3.10[Deliverable 3 Milestone 10])</v>
      </c>
      <c r="E746" t="str">
        <v>=IF(A3.10.11[Milestone 3.10 Activity 11]=0,"",A3.10.11[Milestone 3.10 Activity 11])</v>
      </c>
      <c r="F746" t="str">
        <v>=IF(A3.10.11[Department]=0,"",A3.10.11[Department])</v>
      </c>
      <c r="G746" t="str">
        <v>=IF(A3.10.11[Resource Requirements]=0,"",A3.10.11[Resource Requirements])</v>
      </c>
      <c r="H746" t="str">
        <v>=IF(A3.10.11[Person Responsible]=0,"",A3.10.11[Person Responsible])</v>
      </c>
      <c r="I746" t="str">
        <v>=IF(A3.10.11[Percentage of Completion]=0,"",A3.10.11[Percentage of Completion])</v>
      </c>
      <c r="J746" t="str">
        <v>=IF(A3.10.11[Date Required]=0,"",A3.10.11[Date Required])</v>
      </c>
      <c r="K746" t="str">
        <v>=IF(A3.10.11[Expected Start Date]=0,"",A3.10.11[Expected Start Date])</v>
      </c>
      <c r="L746" t="str">
        <v>=IF(A3.10.11[Expected End Date]=0,"",A3.10.11[Expected End Date])</v>
      </c>
      <c r="M746" t="str">
        <v>=IF(A3.10.11[Notes]=0,"",A3.10.11[Notes])</v>
      </c>
      <c r="N746" t="str">
        <v>Include</v>
      </c>
      <c r="O746" s="56" t="str">
        <v>Exclude</v>
      </c>
      <c r="P746" s="56" t="str">
        <v/>
      </c>
      <c r="Q746" s="56">
        <v>44562</v>
      </c>
      <c r="R746" s="56" t="str">
        <v/>
      </c>
      <c r="T746" s="96" t="str">
        <f t="shared" si="52"/>
        <v>Include</v>
      </c>
      <c r="U746" s="96" t="str">
        <f t="shared" si="53"/>
        <v>Include</v>
      </c>
      <c r="W746"/>
      <c r="AB746" s="86"/>
      <c r="AC746" s="86"/>
      <c r="AD746" s="86" t="str">
        <f t="shared" si="51"/>
        <v/>
      </c>
      <c r="AE746" s="91"/>
      <c r="AF746" s="91"/>
      <c r="AH746" s="92"/>
      <c r="AI746" s="92"/>
      <c r="AJ746" s="92"/>
      <c r="AK746" s="92"/>
      <c r="AL746" s="93"/>
      <c r="AM746" s="93"/>
      <c r="AN746" s="93"/>
    </row>
    <row r="747" spans="1:40" ht="30" customHeight="1" x14ac:dyDescent="0.35">
      <c r="A747" t="str">
        <v>3.10.12</v>
      </c>
      <c r="B747" t="str">
        <v>3.10</v>
      </c>
      <c r="C747" t="str">
        <v/>
      </c>
      <c r="D747" t="str">
        <v>=IF(M3.10[Deliverable 3 Milestone 10]=0,"",M3.10[Deliverable 3 Milestone 10])</v>
      </c>
      <c r="E747" t="str">
        <v>=IF(A3.10.12[Milestone 3.10 Activity 12]=0,"",A3.10.12[Milestone 3.10 Activity 12])</v>
      </c>
      <c r="F747" t="str">
        <v>=IF(A3.10.12[Department]=0,"",A3.10.12[Department])</v>
      </c>
      <c r="G747" t="str">
        <v>=IF(A3.10.12[Resource Requirements]=0,"",A3.10.12[Resource Requirements])</v>
      </c>
      <c r="H747" t="str">
        <v>=IF(A3.10.12[Person Responsible]=0,"",A3.10.12[Person Responsible])</v>
      </c>
      <c r="I747" t="str">
        <v>=IF(A3.10.12[Percentage of Completion]=0,"",A3.10.12[Percentage of Completion])</v>
      </c>
      <c r="J747" t="str">
        <v>=IF(A3.10.12[Date Required]=0,"",A3.10.12[Date Required])</v>
      </c>
      <c r="K747" t="str">
        <v>=IF(A3.10.12[Expected Start Date]=0,"",A3.10.12[Expected Start Date])</v>
      </c>
      <c r="L747" t="str">
        <v>=IF(A3.10.12[Expected End Date]=0,"",A3.10.12[Expected End Date])</v>
      </c>
      <c r="M747" t="str">
        <v>=IF(A3.10.12[Notes]=0,"",A3.10.12[Notes])</v>
      </c>
      <c r="N747" t="str">
        <v>Include</v>
      </c>
      <c r="O747" s="56" t="str">
        <v>Exclude</v>
      </c>
      <c r="P747" s="56" t="str">
        <v/>
      </c>
      <c r="Q747" s="56">
        <v>44562</v>
      </c>
      <c r="R747" s="56" t="str">
        <v/>
      </c>
      <c r="T747" s="96" t="str">
        <f t="shared" si="52"/>
        <v>Include</v>
      </c>
      <c r="U747" s="96" t="str">
        <f t="shared" si="53"/>
        <v>Include</v>
      </c>
      <c r="W747"/>
      <c r="AB747" s="86"/>
      <c r="AC747" s="86"/>
      <c r="AD747" s="86" t="str">
        <f t="shared" si="51"/>
        <v/>
      </c>
      <c r="AE747" s="91"/>
      <c r="AF747" s="91"/>
      <c r="AH747" s="92"/>
      <c r="AI747" s="92"/>
      <c r="AJ747" s="92"/>
      <c r="AK747" s="92"/>
      <c r="AL747" s="93"/>
      <c r="AM747" s="93"/>
      <c r="AN747" s="93"/>
    </row>
    <row r="748" spans="1:40" ht="30" customHeight="1" x14ac:dyDescent="0.35">
      <c r="A748" t="str">
        <v>3.10.13</v>
      </c>
      <c r="B748" t="str">
        <v>3.10</v>
      </c>
      <c r="C748" t="str">
        <v/>
      </c>
      <c r="D748" t="str">
        <v>=IF(M3.10[Deliverable 3 Milestone 10]=0,"",M3.10[Deliverable 3 Milestone 10])</v>
      </c>
      <c r="E748" t="str">
        <v>=IF(A3.10.13[Milestone 3.10 Activity 13]=0,"",A3.10.13[Milestone 3.10 Activity 13])</v>
      </c>
      <c r="F748" t="str">
        <v>=IF(A3.10.13[Department]=0,"",A3.10.13[Department])</v>
      </c>
      <c r="G748" t="str">
        <v>=IF(A3.10.13[Resource Requirements]=0,"",A3.10.13[Resource Requirements])</v>
      </c>
      <c r="H748" t="str">
        <v>=IF(A3.10.13[Person Responsible]=0,"",A3.10.13[Person Responsible])</v>
      </c>
      <c r="I748" t="str">
        <v>=IF(A3.10.13[Percentage of Completion]=0,"",A3.10.13[Percentage of Completion])</v>
      </c>
      <c r="J748" t="str">
        <v>=IF(A3.10.13[Date Required]=0,"",A3.10.13[Date Required])</v>
      </c>
      <c r="K748" t="str">
        <v>=IF(A3.10.13[Expected Start Date]=0,"",A3.10.13[Expected Start Date])</v>
      </c>
      <c r="L748" t="str">
        <v>=IF(A3.10.13[Expected End Date]=0,"",A3.10.13[Expected End Date])</v>
      </c>
      <c r="M748" t="str">
        <v>=IF(A3.10.13[Notes]=0,"",A3.10.13[Notes])</v>
      </c>
      <c r="N748" t="str">
        <v>Include</v>
      </c>
      <c r="O748" s="56" t="str">
        <v>Exclude</v>
      </c>
      <c r="P748" s="56" t="str">
        <v/>
      </c>
      <c r="Q748" s="56">
        <v>44562</v>
      </c>
      <c r="R748" s="56" t="str">
        <v/>
      </c>
      <c r="T748" s="96" t="str">
        <f t="shared" si="52"/>
        <v>Include</v>
      </c>
      <c r="U748" s="96" t="str">
        <f t="shared" si="53"/>
        <v>Include</v>
      </c>
      <c r="W748"/>
      <c r="AB748" s="86"/>
      <c r="AC748" s="86"/>
      <c r="AD748" s="86" t="str">
        <f t="shared" si="51"/>
        <v/>
      </c>
      <c r="AE748" s="91"/>
      <c r="AF748" s="91"/>
      <c r="AH748" s="92"/>
      <c r="AI748" s="92"/>
      <c r="AJ748" s="92"/>
      <c r="AK748" s="92"/>
      <c r="AL748" s="93"/>
      <c r="AM748" s="93"/>
      <c r="AN748" s="93"/>
    </row>
    <row r="749" spans="1:40" ht="30" customHeight="1" x14ac:dyDescent="0.35">
      <c r="A749" t="str">
        <v>3.10.14</v>
      </c>
      <c r="B749" t="str">
        <v>3.10</v>
      </c>
      <c r="C749" t="str">
        <v/>
      </c>
      <c r="D749" t="str">
        <v>=IF(M3.10[Deliverable 3 Milestone 10]=0,"",M3.10[Deliverable 3 Milestone 10])</v>
      </c>
      <c r="E749" t="str">
        <v>=IF(A3.10.14[Milestone 3.10 Activity 14]=0,"",A3.10.14[Milestone 3.10 Activity 14])</v>
      </c>
      <c r="F749" t="str">
        <v>=IF(A3.10.14[Department]=0,"",A3.10.14[Department])</v>
      </c>
      <c r="G749" t="str">
        <v>=IF(A3.10.14[Resource Requirements]=0,"",A3.10.14[Resource Requirements])</v>
      </c>
      <c r="H749" t="str">
        <v>=IF(A3.10.14[Person Responsible]=0,"",A3.10.14[Person Responsible])</v>
      </c>
      <c r="I749" t="str">
        <v>=IF(A3.10.14[Percentage of Completion]=0,"",A3.10.14[Percentage of Completion])</v>
      </c>
      <c r="J749" t="str">
        <v>=IF(A3.10.14[Date Required]=0,"",A3.10.14[Date Required])</v>
      </c>
      <c r="K749" t="str">
        <v>=IF(A3.10.14[Expected Start Date]=0,"",A3.10.14[Expected Start Date])</v>
      </c>
      <c r="L749" t="str">
        <v>=IF(A3.10.14[Expected End Date]=0,"",A3.10.14[Expected End Date])</v>
      </c>
      <c r="M749" t="str">
        <v>=IF(A3.10.14[Notes]=0,"",A3.10.14[Notes])</v>
      </c>
      <c r="N749" t="str">
        <v>Include</v>
      </c>
      <c r="O749" s="56" t="str">
        <v>Exclude</v>
      </c>
      <c r="P749" s="56" t="str">
        <v/>
      </c>
      <c r="Q749" s="56">
        <v>44562</v>
      </c>
      <c r="R749" s="56" t="str">
        <v/>
      </c>
      <c r="T749" s="96" t="str">
        <f t="shared" si="52"/>
        <v>Include</v>
      </c>
      <c r="U749" s="96" t="str">
        <f t="shared" si="53"/>
        <v>Include</v>
      </c>
      <c r="W749"/>
      <c r="AB749" s="86"/>
      <c r="AC749" s="86"/>
      <c r="AD749" s="86" t="str">
        <f t="shared" si="51"/>
        <v/>
      </c>
      <c r="AE749" s="91"/>
      <c r="AF749" s="91"/>
      <c r="AH749" s="92"/>
      <c r="AI749" s="92"/>
      <c r="AJ749" s="92"/>
      <c r="AK749" s="92"/>
      <c r="AL749" s="93"/>
      <c r="AM749" s="93"/>
      <c r="AN749" s="93"/>
    </row>
    <row r="750" spans="1:40" ht="30" customHeight="1" x14ac:dyDescent="0.35">
      <c r="A750" t="str">
        <v>3.10.15</v>
      </c>
      <c r="B750" t="str">
        <v>3.10</v>
      </c>
      <c r="C750" t="str">
        <v/>
      </c>
      <c r="D750" t="str">
        <v>=IF(M3.10[Deliverable 3 Milestone 10]=0,"",M3.10[Deliverable 3 Milestone 10])</v>
      </c>
      <c r="E750" t="str">
        <v>=IF(A3.10.15[Milestone 3.10 Activity 15]=0,"",A3.10.15[Milestone 3.10 Activity 15])</v>
      </c>
      <c r="F750" t="str">
        <v>=IF(A3.10.15[Department]=0,"",A3.10.15[Department])</v>
      </c>
      <c r="G750" t="str">
        <v>=IF(A3.10.15[Resource Requirements]=0,"",A3.10.15[Resource Requirements])</v>
      </c>
      <c r="H750" t="str">
        <v>=IF(A3.10.15[Person Responsible]=0,"",A3.10.15[Person Responsible])</v>
      </c>
      <c r="I750" t="str">
        <v>=IF(A3.10.15[Percentage of Completion]=0,"",A3.10.15[Percentage of Completion])</v>
      </c>
      <c r="J750" t="str">
        <v>=IF(A3.10.15[Date Required]=0,"",A3.10.15[Date Required])</v>
      </c>
      <c r="K750" t="str">
        <v>=IF(A3.10.15[Expected Start Date]=0,"",A3.10.15[Expected Start Date])</v>
      </c>
      <c r="L750" t="str">
        <v>=IF(A3.10.15[Expected End Date]=0,"",A3.10.15[Expected End Date])</v>
      </c>
      <c r="M750" t="str">
        <v>=IF(A3.10.15[Notes]=0,"",A3.10.15[Notes])</v>
      </c>
      <c r="N750" t="str">
        <v>Include</v>
      </c>
      <c r="O750" s="56" t="str">
        <v>Exclude</v>
      </c>
      <c r="P750" s="56" t="str">
        <v/>
      </c>
      <c r="Q750" s="56">
        <v>44562</v>
      </c>
      <c r="R750" s="56" t="str">
        <v/>
      </c>
      <c r="T750" s="96" t="str">
        <f t="shared" si="52"/>
        <v>Include</v>
      </c>
      <c r="U750" s="96" t="str">
        <f t="shared" si="53"/>
        <v>Include</v>
      </c>
      <c r="W750"/>
      <c r="AB750" s="86"/>
      <c r="AC750" s="86"/>
      <c r="AD750" s="86" t="str">
        <f t="shared" si="51"/>
        <v/>
      </c>
      <c r="AE750" s="91"/>
      <c r="AF750" s="91"/>
      <c r="AH750" s="92"/>
      <c r="AI750" s="92"/>
      <c r="AJ750" s="92"/>
      <c r="AK750" s="92"/>
      <c r="AL750" s="93"/>
      <c r="AM750" s="93"/>
      <c r="AN750" s="93"/>
    </row>
    <row r="751" spans="1:40" ht="30" customHeight="1" x14ac:dyDescent="0.35">
      <c r="A751" t="str">
        <v>3.10.16</v>
      </c>
      <c r="B751" t="str">
        <v>3.10</v>
      </c>
      <c r="C751" t="str">
        <v/>
      </c>
      <c r="D751" t="str">
        <v>=IF(M3.10[Deliverable 3 Milestone 10]=0,"",M3.10[Deliverable 3 Milestone 10])</v>
      </c>
      <c r="E751" t="str">
        <v>=IF(A3.10.16[Milestone 3.10 Activity 16]=0,"",A3.10.16[Milestone 3.10 Activity 16])</v>
      </c>
      <c r="F751" t="str">
        <v>=IF(A3.10.16[Department]=0,"",A3.10.16[Department])</v>
      </c>
      <c r="G751" t="str">
        <v>=IF(A3.10.16[Resource Requirements]=0,"",A3.10.16[Resource Requirements])</v>
      </c>
      <c r="H751" t="str">
        <v>=IF(A3.10.16[Person Responsible]=0,"",A3.10.16[Person Responsible])</v>
      </c>
      <c r="I751" t="str">
        <v>=IF(A3.10.16[Percentage of Completion]=0,"",A3.10.16[Percentage of Completion])</v>
      </c>
      <c r="J751" t="str">
        <v>=IF(A3.10.16[Date Required]=0,"",A3.10.16[Date Required])</v>
      </c>
      <c r="K751" t="str">
        <v>=IF(A3.10.16[Expected Start Date]=0,"",A3.10.16[Expected Start Date])</v>
      </c>
      <c r="L751" t="str">
        <v>=IF(A3.10.16[Expected End Date]=0,"",A3.10.16[Expected End Date])</v>
      </c>
      <c r="M751" t="str">
        <v>=IF(A3.10.16[Notes]=0,"",A3.10.16[Notes])</v>
      </c>
      <c r="N751" t="str">
        <v>Include</v>
      </c>
      <c r="O751" s="56" t="str">
        <v>Exclude</v>
      </c>
      <c r="P751" s="56" t="str">
        <v/>
      </c>
      <c r="Q751" s="56">
        <v>44562</v>
      </c>
      <c r="R751" s="56" t="str">
        <v/>
      </c>
      <c r="T751" s="96" t="str">
        <f t="shared" si="52"/>
        <v>Include</v>
      </c>
      <c r="U751" s="96" t="str">
        <f t="shared" si="53"/>
        <v>Include</v>
      </c>
      <c r="W751"/>
      <c r="AB751" s="86"/>
      <c r="AC751" s="86"/>
      <c r="AD751" s="86" t="str">
        <f t="shared" si="51"/>
        <v/>
      </c>
      <c r="AE751" s="91"/>
      <c r="AF751" s="91"/>
      <c r="AH751" s="92"/>
      <c r="AI751" s="92"/>
      <c r="AJ751" s="92"/>
      <c r="AK751" s="92"/>
      <c r="AL751" s="93"/>
      <c r="AM751" s="93"/>
      <c r="AN751" s="93"/>
    </row>
    <row r="752" spans="1:40" ht="30" customHeight="1" x14ac:dyDescent="0.35">
      <c r="A752" t="str">
        <v>3.10.17</v>
      </c>
      <c r="B752" t="str">
        <v>3.10</v>
      </c>
      <c r="C752" t="str">
        <v/>
      </c>
      <c r="D752" t="str">
        <v>=IF(M3.10[Deliverable 3 Milestone 10]=0,"",M3.10[Deliverable 3 Milestone 10])</v>
      </c>
      <c r="E752" t="str">
        <v>=IF(A3.10.17[Milestone 3.10 Activity 17]=0,"",A3.10.17[Milestone 3.10 Activity 17])</v>
      </c>
      <c r="F752" t="str">
        <v>=IF(A3.10.17[Department]=0,"",A3.10.17[Department])</v>
      </c>
      <c r="G752" t="str">
        <v>=IF(A3.10.17[Resource Requirements]=0,"",A3.10.17[Resource Requirements])</v>
      </c>
      <c r="H752" t="str">
        <v>=IF(A3.10.17[Person Responsible]=0,"",A3.10.17[Person Responsible])</v>
      </c>
      <c r="I752" t="str">
        <v>=IF(A3.10.17[Percentage of Completion]=0,"",A3.10.17[Percentage of Completion])</v>
      </c>
      <c r="J752" t="str">
        <v>=IF(A3.10.17[Date Required]=0,"",A3.10.17[Date Required])</v>
      </c>
      <c r="K752" t="str">
        <v>=IF(A3.10.17[Expected Start Date]=0,"",A3.10.17[Expected Start Date])</v>
      </c>
      <c r="L752" t="str">
        <v>=IF(A3.10.17[Expected End Date]=0,"",A3.10.17[Expected End Date])</v>
      </c>
      <c r="M752" t="str">
        <v>=IF(A3.10.17[Notes]=0,"",A3.10.17[Notes])</v>
      </c>
      <c r="N752" t="str">
        <v>Include</v>
      </c>
      <c r="O752" s="56" t="str">
        <v>Exclude</v>
      </c>
      <c r="P752" s="56" t="str">
        <v/>
      </c>
      <c r="Q752" s="56">
        <v>44562</v>
      </c>
      <c r="R752" s="56" t="str">
        <v/>
      </c>
      <c r="T752" s="96" t="str">
        <f t="shared" si="52"/>
        <v>Include</v>
      </c>
      <c r="U752" s="96" t="str">
        <f t="shared" si="53"/>
        <v>Include</v>
      </c>
      <c r="W752"/>
      <c r="AB752" s="86"/>
      <c r="AC752" s="86"/>
      <c r="AD752" s="86" t="str">
        <f t="shared" si="51"/>
        <v/>
      </c>
      <c r="AE752" s="91"/>
      <c r="AF752" s="91"/>
      <c r="AH752" s="92"/>
      <c r="AI752" s="92"/>
      <c r="AJ752" s="92"/>
      <c r="AK752" s="92"/>
      <c r="AL752" s="93"/>
      <c r="AM752" s="93"/>
      <c r="AN752" s="93"/>
    </row>
    <row r="753" spans="1:40" ht="30" customHeight="1" x14ac:dyDescent="0.35">
      <c r="A753" t="str">
        <v>3.10.18</v>
      </c>
      <c r="B753" t="str">
        <v>3.10</v>
      </c>
      <c r="C753" t="str">
        <v/>
      </c>
      <c r="D753" t="str">
        <v>=IF(M3.10[Deliverable 3 Milestone 10]=0,"",M3.10[Deliverable 3 Milestone 10])</v>
      </c>
      <c r="E753" t="str">
        <v>=IF(A3.10.18[Milestone 3.10 Activity 18]=0,"",A3.10.18[Milestone 3.10 Activity 18])</v>
      </c>
      <c r="F753" t="str">
        <v>=IF(A3.10.18[Department]=0,"",A3.10.18[Department])</v>
      </c>
      <c r="G753" t="str">
        <v>=IF(A3.10.18[Resource Requirements]=0,"",A3.10.18[Resource Requirements])</v>
      </c>
      <c r="H753" t="str">
        <v>=IF(A3.10.18[Person Responsible]=0,"",A3.10.18[Person Responsible])</v>
      </c>
      <c r="I753" t="str">
        <v>=IF(A3.10.18[Percentage of Completion]=0,"",A3.10.18[Percentage of Completion])</v>
      </c>
      <c r="J753" t="str">
        <v>=IF(A3.10.18[Date Required]=0,"",A3.10.18[Date Required])</v>
      </c>
      <c r="K753" t="str">
        <v>=IF(A3.10.18[Expected Start Date]=0,"",A3.10.18[Expected Start Date])</v>
      </c>
      <c r="L753" t="str">
        <v>=IF(A3.10.18[Expected End Date]=0,"",A3.10.18[Expected End Date])</v>
      </c>
      <c r="M753" t="str">
        <v>=IF(A3.10.18[Notes]=0,"",A3.10.18[Notes])</v>
      </c>
      <c r="N753" t="str">
        <v>Include</v>
      </c>
      <c r="O753" s="56" t="str">
        <v>Exclude</v>
      </c>
      <c r="P753" s="56" t="str">
        <v/>
      </c>
      <c r="Q753" s="56">
        <v>44562</v>
      </c>
      <c r="R753" s="56" t="str">
        <v/>
      </c>
      <c r="T753" s="96" t="str">
        <f t="shared" si="52"/>
        <v>Include</v>
      </c>
      <c r="U753" s="96" t="str">
        <f t="shared" si="53"/>
        <v>Include</v>
      </c>
      <c r="W753"/>
      <c r="AB753" s="86"/>
      <c r="AC753" s="86"/>
      <c r="AD753" s="86" t="str">
        <f t="shared" si="51"/>
        <v/>
      </c>
      <c r="AE753" s="91"/>
      <c r="AF753" s="91"/>
      <c r="AH753" s="92"/>
      <c r="AI753" s="92"/>
      <c r="AJ753" s="92"/>
      <c r="AK753" s="92"/>
      <c r="AL753" s="93"/>
      <c r="AM753" s="93"/>
      <c r="AN753" s="93"/>
    </row>
    <row r="754" spans="1:40" ht="30" customHeight="1" x14ac:dyDescent="0.35">
      <c r="A754" t="str">
        <v>3.10.19</v>
      </c>
      <c r="B754" t="str">
        <v>3.10</v>
      </c>
      <c r="C754" t="str">
        <v/>
      </c>
      <c r="D754" t="str">
        <v>=IF(M3.10[Deliverable 3 Milestone 10]=0,"",M3.10[Deliverable 3 Milestone 10])</v>
      </c>
      <c r="E754" t="str">
        <v>=IF(A3.10.19[Milestone 3.10 Activity 19]=0,"",A3.10.19[Milestone 3.10 Activity 19])</v>
      </c>
      <c r="F754" t="str">
        <v>=IF(A3.10.19[Department]=0,"",A3.10.19[Department])</v>
      </c>
      <c r="G754" t="str">
        <v>=IF(A3.10.19[Resource Requirements]=0,"",A3.10.19[Resource Requirements])</v>
      </c>
      <c r="H754" t="str">
        <v>=IF(A3.10.19[Person Responsible]=0,"",A3.10.19[Person Responsible])</v>
      </c>
      <c r="I754" t="str">
        <v>=IF(A3.10.19[Percentage of Completion]=0,"",A3.10.19[Percentage of Completion])</v>
      </c>
      <c r="J754" t="str">
        <v>=IF(A3.10.19[Date Required]=0,"",A3.10.19[Date Required])</v>
      </c>
      <c r="K754" t="str">
        <v>=IF(A3.10.19[Expected Start Date]=0,"",A3.10.19[Expected Start Date])</v>
      </c>
      <c r="L754" t="str">
        <v>=IF(A3.10.19[Expected End Date]=0,"",A3.10.19[Expected End Date])</v>
      </c>
      <c r="M754" t="str">
        <v>=IF(A3.10.19[Notes]=0,"",A3.10.19[Notes])</v>
      </c>
      <c r="N754" t="str">
        <v>Include</v>
      </c>
      <c r="O754" s="56" t="str">
        <v>Exclude</v>
      </c>
      <c r="P754" s="56" t="str">
        <v/>
      </c>
      <c r="Q754" s="56">
        <v>44562</v>
      </c>
      <c r="R754" s="56" t="str">
        <v/>
      </c>
      <c r="T754" s="96" t="str">
        <f t="shared" si="52"/>
        <v>Include</v>
      </c>
      <c r="U754" s="96" t="str">
        <f t="shared" si="53"/>
        <v>Include</v>
      </c>
      <c r="W754"/>
      <c r="AB754" s="86"/>
      <c r="AC754" s="86"/>
      <c r="AD754" s="86" t="str">
        <f t="shared" si="51"/>
        <v/>
      </c>
      <c r="AE754" s="91"/>
      <c r="AF754" s="91"/>
      <c r="AH754" s="92"/>
      <c r="AI754" s="92"/>
      <c r="AJ754" s="92"/>
      <c r="AK754" s="92"/>
      <c r="AL754" s="93"/>
      <c r="AM754" s="93"/>
      <c r="AN754" s="93"/>
    </row>
    <row r="755" spans="1:40" ht="30" customHeight="1" x14ac:dyDescent="0.35">
      <c r="A755" t="str">
        <v>3.10.20</v>
      </c>
      <c r="B755" t="str">
        <v>3.10</v>
      </c>
      <c r="C755" t="str">
        <v/>
      </c>
      <c r="D755" t="str">
        <v>=IF(M3.10[Deliverable 3 Milestone 10]=0,"",M3.10[Deliverable 3 Milestone 10])</v>
      </c>
      <c r="E755" t="str">
        <v>=IF(A3.10.20[Milestone 3.10 Activity 20]=0,"",A3.10.20[Milestone 3.10 Activity 20])</v>
      </c>
      <c r="F755" t="str">
        <v>=IF(A3.10.20[Department]=0,"",A3.10.20[Department])</v>
      </c>
      <c r="G755" t="str">
        <v>=IF(A3.10.20[Resource Requirements]=0,"",A3.10.20[Resource Requirements])</v>
      </c>
      <c r="H755" t="str">
        <v>=IF(A3.10.20[Person Responsible]=0,"",A3.10.20[Person Responsible])</v>
      </c>
      <c r="I755" t="str">
        <v>=IF(A3.10.20[Percentage of Completion]=0,"",A3.10.20[Percentage of Completion])</v>
      </c>
      <c r="J755" t="str">
        <v>=IF(A3.10.20[Date Required]=0,"",A3.10.20[Date Required])</v>
      </c>
      <c r="K755" t="str">
        <v>=IF(A3.10.20[Expected Start Date]=0,"",A3.10.20[Expected Start Date])</v>
      </c>
      <c r="L755" t="str">
        <v>=IF(A3.10.20[Expected End Date]=0,"",A3.10.20[Expected End Date])</v>
      </c>
      <c r="M755" t="str">
        <v>=IF(A3.10.20[Notes]=0,"",A3.10.20[Notes])</v>
      </c>
      <c r="N755" t="str">
        <v>Include</v>
      </c>
      <c r="O755" s="56" t="str">
        <v>Exclude</v>
      </c>
      <c r="P755" s="56" t="str">
        <v/>
      </c>
      <c r="Q755" s="56">
        <v>44562</v>
      </c>
      <c r="R755" s="56" t="str">
        <v/>
      </c>
      <c r="T755" s="96" t="str">
        <f t="shared" si="52"/>
        <v>Include</v>
      </c>
      <c r="U755" s="96" t="str">
        <f t="shared" si="53"/>
        <v>Include</v>
      </c>
      <c r="W755"/>
      <c r="AB755" s="86"/>
      <c r="AC755" s="86"/>
      <c r="AD755" s="86" t="str">
        <f t="shared" si="51"/>
        <v/>
      </c>
      <c r="AE755" s="91"/>
      <c r="AF755" s="91"/>
      <c r="AH755" s="92"/>
      <c r="AI755" s="92"/>
      <c r="AJ755" s="92"/>
      <c r="AK755" s="92"/>
      <c r="AL755" s="93"/>
      <c r="AM755" s="93"/>
      <c r="AN755" s="93"/>
    </row>
    <row r="756" spans="1:40" ht="30" customHeight="1" x14ac:dyDescent="0.35">
      <c r="A756" t="str">
        <v>3.10.21</v>
      </c>
      <c r="B756" t="str">
        <v>3.10</v>
      </c>
      <c r="C756" t="str">
        <v/>
      </c>
      <c r="D756" t="str">
        <v>=IF(M3.10[Deliverable 3 Milestone 10]=0,"",M3.10[Deliverable 3 Milestone 10])</v>
      </c>
      <c r="E756" t="str">
        <v>=IF(A3.10.21[Milestone 3.10 Activity 21]=0,"",A3.10.21[Milestone 3.10 Activity 21])</v>
      </c>
      <c r="F756" t="str">
        <v>=IF(A3.10.21[Department]=0,"",A3.10.21[Department])</v>
      </c>
      <c r="G756" t="str">
        <v>=IF(A3.10.21[Resource Requirements]=0,"",A3.10.21[Resource Requirements])</v>
      </c>
      <c r="H756" t="str">
        <v>=IF(A3.10.21[Person Responsible]=0,"",A3.10.21[Person Responsible])</v>
      </c>
      <c r="I756" t="str">
        <v>=IF(A3.10.21[Percentage of Completion]=0,"",A3.10.21[Percentage of Completion])</v>
      </c>
      <c r="J756" t="str">
        <v>=IF(A3.10.21[Date Required]=0,"",A3.10.21[Date Required])</v>
      </c>
      <c r="K756" t="str">
        <v>=IF(A3.10.21[Expected Start Date]=0,"",A3.10.21[Expected Start Date])</v>
      </c>
      <c r="L756" t="str">
        <v>=IF(A3.10.21[Expected End Date]=0,"",A3.10.21[Expected End Date])</v>
      </c>
      <c r="M756" t="str">
        <v>=IF(A3.10.21[Notes]=0,"",A3.10.21[Notes])</v>
      </c>
      <c r="N756" t="str">
        <v>Include</v>
      </c>
      <c r="O756" s="56" t="str">
        <v>Exclude</v>
      </c>
      <c r="P756" s="56" t="str">
        <v/>
      </c>
      <c r="Q756" s="56">
        <v>44562</v>
      </c>
      <c r="R756" s="56" t="str">
        <v/>
      </c>
      <c r="T756" s="96" t="str">
        <f t="shared" si="52"/>
        <v>Include</v>
      </c>
      <c r="U756" s="96" t="str">
        <f t="shared" si="53"/>
        <v>Include</v>
      </c>
      <c r="W756"/>
      <c r="AB756" s="86"/>
      <c r="AC756" s="86"/>
      <c r="AD756" s="86" t="str">
        <f t="shared" si="51"/>
        <v/>
      </c>
      <c r="AE756" s="91"/>
      <c r="AF756" s="91"/>
      <c r="AH756" s="92"/>
      <c r="AI756" s="92"/>
      <c r="AJ756" s="92"/>
      <c r="AK756" s="92"/>
      <c r="AL756" s="93"/>
      <c r="AM756" s="93"/>
      <c r="AN756" s="93"/>
    </row>
    <row r="757" spans="1:40" ht="30" customHeight="1" x14ac:dyDescent="0.35">
      <c r="A757" t="str">
        <v>3.10.22</v>
      </c>
      <c r="B757" t="str">
        <v>3.10</v>
      </c>
      <c r="C757" t="str">
        <v/>
      </c>
      <c r="D757" t="str">
        <v>=IF(M3.10[Deliverable 3 Milestone 10]=0,"",M3.10[Deliverable 3 Milestone 10])</v>
      </c>
      <c r="E757" t="str">
        <v>=IF(A3.10.22[Milestone 3.10 Activity 22]=0,"",A3.10.22[Milestone 3.10 Activity 22])</v>
      </c>
      <c r="F757" t="str">
        <v>=IF(A3.10.22[Department]=0,"",A3.10.22[Department])</v>
      </c>
      <c r="G757" t="str">
        <v>=IF(A3.10.22[Resource Requirements]=0,"",A3.10.22[Resource Requirements])</v>
      </c>
      <c r="H757" t="str">
        <v>=IF(A3.10.22[Person Responsible]=0,"",A3.10.22[Person Responsible])</v>
      </c>
      <c r="I757" t="str">
        <v>=IF(A3.10.22[Percentage of Completion]=0,"",A3.10.22[Percentage of Completion])</v>
      </c>
      <c r="J757" t="str">
        <v>=IF(A3.10.22[Date Required]=0,"",A3.10.22[Date Required])</v>
      </c>
      <c r="K757" t="str">
        <v>=IF(A3.10.22[Expected Start Date]=0,"",A3.10.22[Expected Start Date])</v>
      </c>
      <c r="L757" t="str">
        <v>=IF(A3.10.22[Expected End Date]=0,"",A3.10.22[Expected End Date])</v>
      </c>
      <c r="M757" t="str">
        <v>=IF(A3.10.22[Notes]=0,"",A3.10.22[Notes])</v>
      </c>
      <c r="N757" t="str">
        <v>Include</v>
      </c>
      <c r="O757" s="56" t="str">
        <v>Exclude</v>
      </c>
      <c r="P757" s="56" t="str">
        <v/>
      </c>
      <c r="Q757" s="56">
        <v>44562</v>
      </c>
      <c r="R757" s="56" t="str">
        <v/>
      </c>
      <c r="T757" s="96" t="str">
        <f t="shared" si="52"/>
        <v>Include</v>
      </c>
      <c r="U757" s="96" t="str">
        <f t="shared" si="53"/>
        <v>Include</v>
      </c>
      <c r="W757"/>
      <c r="AB757" s="86"/>
      <c r="AC757" s="86"/>
      <c r="AD757" s="86" t="str">
        <f t="shared" si="51"/>
        <v/>
      </c>
      <c r="AE757" s="91"/>
      <c r="AF757" s="91"/>
      <c r="AH757" s="92"/>
      <c r="AI757" s="92"/>
      <c r="AJ757" s="92"/>
      <c r="AK757" s="92"/>
      <c r="AL757" s="93"/>
      <c r="AM757" s="93"/>
      <c r="AN757" s="93"/>
    </row>
    <row r="758" spans="1:40" ht="30" customHeight="1" x14ac:dyDescent="0.35">
      <c r="A758" t="str">
        <v>3.10.23</v>
      </c>
      <c r="B758" t="str">
        <v>3.10</v>
      </c>
      <c r="C758" t="str">
        <v/>
      </c>
      <c r="D758" t="str">
        <v>=IF(M3.10[Deliverable 3 Milestone 10]=0,"",M3.10[Deliverable 3 Milestone 10])</v>
      </c>
      <c r="E758" t="str">
        <v>=IF(A3.10.23[Milestone 3.10 Activity 23]=0,"",A3.10.23[Milestone 3.10 Activity 23])</v>
      </c>
      <c r="F758" t="str">
        <v>=IF(A3.10.23[Department]=0,"",A3.10.23[Department])</v>
      </c>
      <c r="G758" t="str">
        <v>=IF(A3.10.23[Resource Requirements]=0,"",A3.10.23[Resource Requirements])</v>
      </c>
      <c r="H758" t="str">
        <v>=IF(A3.10.23[Person Responsible]=0,"",A3.10.23[Person Responsible])</v>
      </c>
      <c r="I758" t="str">
        <v>=IF(A3.10.23[Percentage of Completion]=0,"",A3.10.23[Percentage of Completion])</v>
      </c>
      <c r="J758" t="str">
        <v>=IF(A3.10.23[Date Required]=0,"",A3.10.23[Date Required])</v>
      </c>
      <c r="K758" t="str">
        <v>=IF(A3.10.23[Expected Start Date]=0,"",A3.10.23[Expected Start Date])</v>
      </c>
      <c r="L758" t="str">
        <v>=IF(A3.10.23[Expected End Date]=0,"",A3.10.23[Expected End Date])</v>
      </c>
      <c r="M758" t="str">
        <v>=IF(A3.10.23[Notes]=0,"",A3.10.23[Notes])</v>
      </c>
      <c r="N758" t="str">
        <v>Include</v>
      </c>
      <c r="O758" s="56" t="str">
        <v>Exclude</v>
      </c>
      <c r="P758" s="56" t="str">
        <v/>
      </c>
      <c r="Q758" s="56">
        <v>44562</v>
      </c>
      <c r="R758" s="56" t="str">
        <v/>
      </c>
      <c r="T758" s="96" t="str">
        <f t="shared" si="52"/>
        <v>Include</v>
      </c>
      <c r="U758" s="96" t="str">
        <f t="shared" si="53"/>
        <v>Include</v>
      </c>
      <c r="W758"/>
      <c r="AB758" s="86"/>
      <c r="AC758" s="86"/>
      <c r="AD758" s="86" t="str">
        <f t="shared" si="51"/>
        <v/>
      </c>
      <c r="AE758" s="91"/>
      <c r="AF758" s="91"/>
      <c r="AH758" s="92"/>
      <c r="AI758" s="92"/>
      <c r="AJ758" s="92"/>
      <c r="AK758" s="92"/>
      <c r="AL758" s="93"/>
      <c r="AM758" s="93"/>
      <c r="AN758" s="93"/>
    </row>
    <row r="759" spans="1:40" ht="30" customHeight="1" x14ac:dyDescent="0.35">
      <c r="A759" t="str">
        <v>3.10.24</v>
      </c>
      <c r="B759" t="str">
        <v>3.10</v>
      </c>
      <c r="C759" t="str">
        <v/>
      </c>
      <c r="D759" t="str">
        <v>=IF(M3.10[Deliverable 3 Milestone 10]=0,"",M3.10[Deliverable 3 Milestone 10])</v>
      </c>
      <c r="E759" t="str">
        <v>=IF(A3.10.24[Milestone 3.10 Activity 24]=0,"",A3.10.24[Milestone 3.10 Activity 24])</v>
      </c>
      <c r="F759" t="str">
        <v>=IF(A3.10.24[Department]=0,"",A3.10.24[Department])</v>
      </c>
      <c r="G759" t="str">
        <v>=IF(A3.10.24[Resource Requirements]=0,"",A3.10.24[Resource Requirements])</v>
      </c>
      <c r="H759" t="str">
        <v>=IF(A3.10.24[Person Responsible]=0,"",A3.10.24[Person Responsible])</v>
      </c>
      <c r="I759" t="str">
        <v>=IF(A3.10.24[Percentage of Completion]=0,"",A3.10.24[Percentage of Completion])</v>
      </c>
      <c r="J759" t="str">
        <v>=IF(A3.10.24[Date Required]=0,"",A3.10.24[Date Required])</v>
      </c>
      <c r="K759" t="str">
        <v>=IF(A3.10.24[Expected Start Date]=0,"",A3.10.24[Expected Start Date])</v>
      </c>
      <c r="L759" t="str">
        <v>=IF(A3.10.24[Expected End Date]=0,"",A3.10.24[Expected End Date])</v>
      </c>
      <c r="M759" t="str">
        <v>=IF(A3.10.24[Notes]=0,"",A3.10.24[Notes])</v>
      </c>
      <c r="N759" t="str">
        <v>Include</v>
      </c>
      <c r="O759" s="56" t="str">
        <v>Exclude</v>
      </c>
      <c r="P759" s="56" t="str">
        <v/>
      </c>
      <c r="Q759" s="56">
        <v>44562</v>
      </c>
      <c r="R759" s="56" t="str">
        <v/>
      </c>
      <c r="T759" s="96" t="str">
        <f t="shared" si="52"/>
        <v>Include</v>
      </c>
      <c r="U759" s="96" t="str">
        <f t="shared" si="53"/>
        <v>Include</v>
      </c>
      <c r="W759"/>
      <c r="AB759" s="86"/>
      <c r="AC759" s="86"/>
      <c r="AD759" s="86" t="str">
        <f t="shared" si="51"/>
        <v/>
      </c>
      <c r="AE759" s="91"/>
      <c r="AF759" s="91"/>
      <c r="AH759" s="92"/>
      <c r="AI759" s="92"/>
      <c r="AJ759" s="92"/>
      <c r="AK759" s="92"/>
      <c r="AL759" s="93"/>
      <c r="AM759" s="93"/>
      <c r="AN759" s="93"/>
    </row>
    <row r="760" spans="1:40" ht="30" customHeight="1" x14ac:dyDescent="0.35">
      <c r="A760" t="str">
        <v>3.10.25</v>
      </c>
      <c r="B760" t="str">
        <v>3.10</v>
      </c>
      <c r="C760" t="str">
        <v/>
      </c>
      <c r="D760" t="str">
        <v>=IF(M3.10[Deliverable 3 Milestone 10]=0,"",M3.10[Deliverable 3 Milestone 10])</v>
      </c>
      <c r="E760" t="str">
        <v>=IF(A3.10.25[Milestone 3.10 Activity 25]=0,"",A3.10.25[Milestone 3.10 Activity 25])</v>
      </c>
      <c r="F760" t="str">
        <v>=IF(A3.10.25[Department]=0,"",A3.10.25[Department])</v>
      </c>
      <c r="G760" t="str">
        <v>=IF(A3.10.25[Resource Requirements]=0,"",A3.10.25[Resource Requirements])</v>
      </c>
      <c r="H760" t="str">
        <v>=IF(A3.10.25[Person Responsible]=0,"",A3.10.25[Person Responsible])</v>
      </c>
      <c r="I760" t="str">
        <v>=IF(A3.10.25[Percentage of Completion]=0,"",A3.10.25[Percentage of Completion])</v>
      </c>
      <c r="J760" t="str">
        <v>=IF(A3.10.25[Date Required]=0,"",A3.10.25[Date Required])</v>
      </c>
      <c r="K760" t="str">
        <v>=IF(A3.10.25[Expected Start Date]=0,"",A3.10.25[Expected Start Date])</v>
      </c>
      <c r="L760" t="str">
        <v>=IF(A3.10.25[Expected End Date]=0,"",A3.10.25[Expected End Date])</v>
      </c>
      <c r="M760" t="str">
        <v>=IF(A3.10.25[Notes]=0,"",A3.10.25[Notes])</v>
      </c>
      <c r="N760" t="str">
        <v>Include</v>
      </c>
      <c r="O760" s="56" t="str">
        <v>Exclude</v>
      </c>
      <c r="P760" s="56" t="str">
        <v/>
      </c>
      <c r="Q760" s="56">
        <v>44562</v>
      </c>
      <c r="R760" s="56" t="str">
        <v/>
      </c>
      <c r="T760" s="96" t="str">
        <f t="shared" si="52"/>
        <v>Include</v>
      </c>
      <c r="U760" s="96" t="str">
        <f t="shared" si="53"/>
        <v>Include</v>
      </c>
      <c r="W760"/>
      <c r="AB760" s="86"/>
      <c r="AC760" s="86"/>
      <c r="AD760" s="86" t="str">
        <f t="shared" si="51"/>
        <v/>
      </c>
      <c r="AE760" s="91"/>
      <c r="AF760" s="91"/>
      <c r="AH760" s="92"/>
      <c r="AI760" s="92"/>
      <c r="AJ760" s="92"/>
      <c r="AK760" s="92"/>
      <c r="AL760" s="93"/>
      <c r="AM760" s="93"/>
      <c r="AN760" s="93"/>
    </row>
    <row r="761" spans="1:40" ht="30" customHeight="1" x14ac:dyDescent="0.35">
      <c r="A761" t="str">
        <v>4.1.1</v>
      </c>
      <c r="B761" t="str">
        <v>4.1</v>
      </c>
      <c r="C761" t="str">
        <v/>
      </c>
      <c r="D761" t="str">
        <v>=IF(M4.1[Deliverable 4 Milestone 1]=0,"",M4.1[Deliverable 4 Milestone 1])</v>
      </c>
      <c r="E761" t="str">
        <v>=IF(A4.1.1[Milestone 4.1 Activity 1]=0,"",A4.1.1[Milestone 4.1 Activity 1])</v>
      </c>
      <c r="F761" t="str">
        <v>=IF(A4.1.1[Department]=0,"",A4.1.1[Department])</v>
      </c>
      <c r="G761" t="str">
        <v>=IF(A4.1.1[Resource Requirements]=0,"",A4.1.1[Resource Requirements])</v>
      </c>
      <c r="H761" t="str">
        <v>=IF(A4.1.1[Person Responsible]=0,"",A4.1.1[Person Responsible])</v>
      </c>
      <c r="I761" t="str">
        <v>=IF(A4.1.1[Percentage of Completion]=0,"",A4.1.1[Percentage of Completion])</v>
      </c>
      <c r="J761" t="str">
        <v>=IF(A4.1.1[Date Required]=0,"",A4.1.1[Date Required])</v>
      </c>
      <c r="K761" t="str">
        <v>=IF(A4.1.1[Expected Start Date]=0,"",A4.1.1[Expected Start Date])</v>
      </c>
      <c r="L761" t="str">
        <v>=IF(A4.1.1[Expected End Date]=0,"",A4.1.1[Expected End Date])</v>
      </c>
      <c r="M761" t="str">
        <v>=IF(A4.1.1[Notes]=0,"",A4.1.1[Notes])</v>
      </c>
      <c r="N761" t="str">
        <v>Include</v>
      </c>
      <c r="O761" s="56" t="str">
        <v>Exclude</v>
      </c>
      <c r="P761" s="56" t="str">
        <v/>
      </c>
      <c r="Q761" s="56">
        <v>44562</v>
      </c>
      <c r="R761" s="56" t="str">
        <v/>
      </c>
      <c r="T761" s="96" t="str">
        <f t="shared" si="52"/>
        <v>Include</v>
      </c>
      <c r="U761" s="96" t="str">
        <f t="shared" si="53"/>
        <v>Include</v>
      </c>
      <c r="W761"/>
      <c r="AB761" s="86"/>
      <c r="AC761" s="86"/>
      <c r="AD761" s="86" t="str">
        <f t="shared" si="51"/>
        <v/>
      </c>
      <c r="AE761" s="91"/>
      <c r="AF761" s="91"/>
      <c r="AH761" s="92"/>
      <c r="AI761" s="92"/>
      <c r="AJ761" s="92"/>
      <c r="AK761" s="92"/>
      <c r="AL761" s="93"/>
      <c r="AM761" s="93"/>
      <c r="AN761" s="93"/>
    </row>
    <row r="762" spans="1:40" ht="30" customHeight="1" x14ac:dyDescent="0.35">
      <c r="A762" t="str">
        <v>4.1.2</v>
      </c>
      <c r="B762" t="str">
        <v>4.1</v>
      </c>
      <c r="C762" t="str">
        <v/>
      </c>
      <c r="D762" t="str">
        <v>=IF(M4.1[Deliverable 4 Milestone 1]=0,"",M4.1[Deliverable 4 Milestone 1])</v>
      </c>
      <c r="E762" t="str">
        <v>=IF(A4.1.2[Milestone 4.1 Activity 2]=0,"",A4.1.2[Milestone 4.1 Activity 2])</v>
      </c>
      <c r="F762" t="str">
        <v>=IF(A4.1.2[Department]=0,"",A4.1.2[Department])</v>
      </c>
      <c r="G762" t="str">
        <v>=IF(A4.1.2[Resource Requirements]=0,"",A4.1.2[Resource Requirements])</v>
      </c>
      <c r="H762" t="str">
        <v>=IF(A4.1.2[Person Responsible]=0,"",A4.1.2[Person Responsible])</v>
      </c>
      <c r="I762" t="str">
        <v>=IF(A4.1.2[Percentage of Completion]=0,"",A4.1.2[Percentage of Completion])</v>
      </c>
      <c r="J762" t="str">
        <v>=IF(A4.1.2[Date Required]=0,"",A4.1.2[Date Required])</v>
      </c>
      <c r="K762" t="str">
        <v>=IF(A4.1.2[Expected Start Date]=0,"",A4.1.2[Expected Start Date])</v>
      </c>
      <c r="L762" t="str">
        <v>=IF(A4.1.2[Expected End Date]=0,"",A4.1.2[Expected End Date])</v>
      </c>
      <c r="M762" t="str">
        <v>=IF(A4.1.2[Notes]=0,"",A4.1.2[Notes])</v>
      </c>
      <c r="N762" t="str">
        <v>Include</v>
      </c>
      <c r="O762" s="56" t="str">
        <v>Exclude</v>
      </c>
      <c r="P762" s="56" t="str">
        <v/>
      </c>
      <c r="Q762" s="56">
        <v>44562</v>
      </c>
      <c r="R762" s="56" t="str">
        <v/>
      </c>
      <c r="T762" s="96" t="str">
        <f t="shared" si="52"/>
        <v>Include</v>
      </c>
      <c r="U762" s="96" t="str">
        <f t="shared" si="53"/>
        <v>Include</v>
      </c>
      <c r="W762"/>
      <c r="AB762" s="86"/>
      <c r="AC762" s="86"/>
      <c r="AD762" s="86" t="str">
        <f t="shared" si="51"/>
        <v/>
      </c>
      <c r="AE762" s="91"/>
      <c r="AF762" s="91"/>
      <c r="AH762" s="92"/>
      <c r="AI762" s="92"/>
      <c r="AJ762" s="92"/>
      <c r="AK762" s="92"/>
      <c r="AL762" s="93"/>
      <c r="AM762" s="93"/>
      <c r="AN762" s="93"/>
    </row>
    <row r="763" spans="1:40" ht="30" customHeight="1" x14ac:dyDescent="0.35">
      <c r="A763" t="str">
        <v>4.1.3</v>
      </c>
      <c r="B763" t="str">
        <v>4.1</v>
      </c>
      <c r="C763" t="str">
        <v/>
      </c>
      <c r="D763" t="str">
        <v>=IF(M4.1[Deliverable 4 Milestone 1]=0,"",M4.1[Deliverable 4 Milestone 1])</v>
      </c>
      <c r="E763" t="str">
        <v>=IF(A4.1.3[Milestone 4.1 Activity 3]=0,"",A4.1.3[Milestone 4.1 Activity 3])</v>
      </c>
      <c r="F763" t="str">
        <v>=IF(A4.1.3[Department]=0,"",A4.1.3[Department])</v>
      </c>
      <c r="G763" t="str">
        <v>=IF(A4.1.3[Resource Requirements]=0,"",A4.1.3[Resource Requirements])</v>
      </c>
      <c r="H763" t="str">
        <v>=IF(A4.1.3[Person Responsible]=0,"",A4.1.3[Person Responsible])</v>
      </c>
      <c r="I763" t="str">
        <v>=IF(A4.1.3[Percentage of Completion]=0,"",A4.1.3[Percentage of Completion])</v>
      </c>
      <c r="J763" t="str">
        <v>=IF(A4.1.3[Date Required]=0,"",A4.1.3[Date Required])</v>
      </c>
      <c r="K763" t="str">
        <v>=IF(A4.1.3[Expected Start Date]=0,"",A4.1.3[Expected Start Date])</v>
      </c>
      <c r="L763" t="str">
        <v>=IF(A4.1.3[Expected End Date]=0,"",A4.1.3[Expected End Date])</v>
      </c>
      <c r="M763" t="str">
        <v>=IF(A4.1.3[Notes]=0,"",A4.1.3[Notes])</v>
      </c>
      <c r="N763" t="str">
        <v>Include</v>
      </c>
      <c r="O763" s="56" t="str">
        <v>Exclude</v>
      </c>
      <c r="P763" s="56" t="str">
        <v/>
      </c>
      <c r="Q763" s="56">
        <v>44562</v>
      </c>
      <c r="R763" s="56" t="str">
        <v/>
      </c>
      <c r="T763" s="96" t="str">
        <f t="shared" si="52"/>
        <v>Include</v>
      </c>
      <c r="U763" s="96" t="str">
        <f t="shared" si="53"/>
        <v>Include</v>
      </c>
      <c r="W763"/>
      <c r="AB763" s="86"/>
      <c r="AC763" s="86"/>
      <c r="AD763" s="86" t="str">
        <f t="shared" si="51"/>
        <v/>
      </c>
      <c r="AE763" s="91"/>
      <c r="AF763" s="91"/>
      <c r="AH763" s="92"/>
      <c r="AI763" s="92"/>
      <c r="AJ763" s="92"/>
      <c r="AK763" s="92"/>
      <c r="AL763" s="93"/>
      <c r="AM763" s="93"/>
      <c r="AN763" s="93"/>
    </row>
    <row r="764" spans="1:40" ht="30" customHeight="1" x14ac:dyDescent="0.35">
      <c r="A764" t="str">
        <v>4.1.4</v>
      </c>
      <c r="B764" t="str">
        <v>4.1</v>
      </c>
      <c r="C764" t="str">
        <v/>
      </c>
      <c r="D764" t="str">
        <v>=IF(M4.1[Deliverable 4 Milestone 1]=0,"",M4.1[Deliverable 4 Milestone 1])</v>
      </c>
      <c r="E764" t="str">
        <v>=IF(A4.1.4[Milestone 4.1 Activity 4]=0,"",A4.1.4[Milestone 4.1 Activity 4])</v>
      </c>
      <c r="F764" t="str">
        <v>=IF(A4.1.4[Department]=0,"",A4.1.4[Department])</v>
      </c>
      <c r="G764" t="str">
        <v>=IF(A4.1.4[Resource Requirements]=0,"",A4.1.4[Resource Requirements])</v>
      </c>
      <c r="H764" t="str">
        <v>=IF(A4.1.4[Person Responsible]=0,"",A4.1.4[Person Responsible])</v>
      </c>
      <c r="I764" t="str">
        <v>=IF(A4.1.4[Percentage of Completion]=0,"",A4.1.4[Percentage of Completion])</v>
      </c>
      <c r="J764" t="str">
        <v>=IF(A4.1.4[Date Required]=0,"",A4.1.4[Date Required])</v>
      </c>
      <c r="K764" t="str">
        <v>=IF(A4.1.4[Expected Start Date]=0,"",A4.1.4[Expected Start Date])</v>
      </c>
      <c r="L764" t="str">
        <v>=IF(A4.1.4[Expected End Date]=0,"",A4.1.4[Expected End Date])</v>
      </c>
      <c r="M764" t="str">
        <v>=IF(A4.1.4[Notes]=0,"",A4.1.4[Notes])</v>
      </c>
      <c r="N764" t="str">
        <v>Include</v>
      </c>
      <c r="O764" s="56" t="str">
        <v>Exclude</v>
      </c>
      <c r="P764" s="56" t="str">
        <v/>
      </c>
      <c r="Q764" s="56">
        <v>44562</v>
      </c>
      <c r="R764" s="56" t="str">
        <v/>
      </c>
      <c r="T764" s="96" t="str">
        <f t="shared" si="52"/>
        <v>Include</v>
      </c>
      <c r="U764" s="96" t="str">
        <f t="shared" si="53"/>
        <v>Include</v>
      </c>
      <c r="W764"/>
      <c r="AB764" s="86"/>
      <c r="AC764" s="86"/>
      <c r="AD764" s="86" t="str">
        <f t="shared" si="51"/>
        <v/>
      </c>
      <c r="AE764" s="91"/>
      <c r="AF764" s="91"/>
      <c r="AH764" s="92"/>
      <c r="AI764" s="92"/>
      <c r="AJ764" s="92"/>
      <c r="AK764" s="92"/>
      <c r="AL764" s="93"/>
      <c r="AM764" s="93"/>
      <c r="AN764" s="93"/>
    </row>
    <row r="765" spans="1:40" ht="30" customHeight="1" x14ac:dyDescent="0.35">
      <c r="A765" t="str">
        <v>4.1.5</v>
      </c>
      <c r="B765" t="str">
        <v>4.1</v>
      </c>
      <c r="C765" t="str">
        <v/>
      </c>
      <c r="D765" t="str">
        <v>=IF(M4.1[Deliverable 4 Milestone 1]=0,"",M4.1[Deliverable 4 Milestone 1])</v>
      </c>
      <c r="E765" t="str">
        <v>=IF(A4.1.5[Milestone 4.1 Activity 5]=0,"",A4.1.5[Milestone 4.1 Activity 5])</v>
      </c>
      <c r="F765" t="str">
        <v>=IF(A4.1.5[Department]=0,"",A4.1.5[Department])</v>
      </c>
      <c r="G765" t="str">
        <v>=IF(A4.1.5[Resource Requirements]=0,"",A4.1.5[Resource Requirements])</v>
      </c>
      <c r="H765" t="str">
        <v>=IF(A4.1.5[Person Responsible]=0,"",A4.1.5[Person Responsible])</v>
      </c>
      <c r="I765" t="str">
        <v>=IF(A4.1.5[Percentage of Completion]=0,"",A4.1.5[Percentage of Completion])</v>
      </c>
      <c r="J765" t="str">
        <v>=IF(A4.1.5[Date Required]=0,"",A4.1.5[Date Required])</v>
      </c>
      <c r="K765" t="str">
        <v>=IF(A4.1.5[Expected Start Date]=0,"",A4.1.5[Expected Start Date])</v>
      </c>
      <c r="L765" t="str">
        <v>=IF(A4.1.5[Expected End Date]=0,"",A4.1.5[Expected End Date])</v>
      </c>
      <c r="M765" t="str">
        <v>=IF(A4.1.5[Notes]=0,"",A4.1.5[Notes])</v>
      </c>
      <c r="N765" t="str">
        <v>Include</v>
      </c>
      <c r="O765" s="56" t="str">
        <v>Exclude</v>
      </c>
      <c r="P765" s="56" t="str">
        <v/>
      </c>
      <c r="Q765" s="56">
        <v>44562</v>
      </c>
      <c r="R765" s="56" t="str">
        <v/>
      </c>
      <c r="T765" s="96" t="str">
        <f t="shared" si="52"/>
        <v>Include</v>
      </c>
      <c r="U765" s="96" t="str">
        <f t="shared" si="53"/>
        <v>Include</v>
      </c>
      <c r="W765"/>
      <c r="AB765" s="86"/>
      <c r="AC765" s="86"/>
      <c r="AD765" s="86" t="str">
        <f t="shared" si="51"/>
        <v/>
      </c>
      <c r="AE765" s="91"/>
      <c r="AF765" s="91"/>
      <c r="AH765" s="92"/>
      <c r="AI765" s="92"/>
      <c r="AJ765" s="92"/>
      <c r="AK765" s="92"/>
      <c r="AL765" s="93"/>
      <c r="AM765" s="93"/>
      <c r="AN765" s="93"/>
    </row>
    <row r="766" spans="1:40" ht="30" customHeight="1" x14ac:dyDescent="0.35">
      <c r="A766" t="str">
        <v>4.1.6</v>
      </c>
      <c r="B766" t="str">
        <v>4.1</v>
      </c>
      <c r="C766" t="str">
        <v/>
      </c>
      <c r="D766" t="str">
        <v>=IF(M4.1[Deliverable 4 Milestone 1]=0,"",M4.1[Deliverable 4 Milestone 1])</v>
      </c>
      <c r="E766" t="str">
        <v>=IF(A4.1.6[Milestone 4.1 Activity 6]=0,"",A4.1.6[Milestone 4.1 Activity 6])</v>
      </c>
      <c r="F766" t="str">
        <v>=IF(A4.1.6[Department]=0,"",A4.1.6[Department])</v>
      </c>
      <c r="G766" t="str">
        <v>=IF(A4.1.6[Resource Requirements]=0,"",A4.1.6[Resource Requirements])</v>
      </c>
      <c r="H766" t="str">
        <v>=IF(A4.1.6[Person Responsible]=0,"",A4.1.6[Person Responsible])</v>
      </c>
      <c r="I766" t="str">
        <v>=IF(A4.1.6[Percentage of Completion]=0,"",A4.1.6[Percentage of Completion])</v>
      </c>
      <c r="J766" t="str">
        <v>=IF(A4.1.6[Date Required]=0,"",A4.1.6[Date Required])</v>
      </c>
      <c r="K766" t="str">
        <v>=IF(A4.1.6[Expected Start Date]=0,"",A4.1.6[Expected Start Date])</v>
      </c>
      <c r="L766" t="str">
        <v>=IF(A4.1.6[Expected End Date]=0,"",A4.1.6[Expected End Date])</v>
      </c>
      <c r="M766" t="str">
        <v>=IF(A4.1.6[Notes]=0,"",A4.1.6[Notes])</v>
      </c>
      <c r="N766" t="str">
        <v>Include</v>
      </c>
      <c r="O766" s="56" t="str">
        <v>Exclude</v>
      </c>
      <c r="P766" s="56" t="str">
        <v/>
      </c>
      <c r="Q766" s="56">
        <v>44562</v>
      </c>
      <c r="R766" s="56" t="str">
        <v/>
      </c>
      <c r="T766" s="96" t="str">
        <f t="shared" si="52"/>
        <v>Include</v>
      </c>
      <c r="U766" s="96" t="str">
        <f t="shared" si="53"/>
        <v>Include</v>
      </c>
      <c r="W766"/>
      <c r="AB766" s="86"/>
      <c r="AC766" s="86"/>
      <c r="AD766" s="86" t="str">
        <f t="shared" si="51"/>
        <v/>
      </c>
      <c r="AE766" s="91"/>
      <c r="AF766" s="91"/>
      <c r="AH766" s="92"/>
      <c r="AI766" s="92"/>
      <c r="AJ766" s="92"/>
      <c r="AK766" s="92"/>
      <c r="AL766" s="93"/>
      <c r="AM766" s="93"/>
      <c r="AN766" s="93"/>
    </row>
    <row r="767" spans="1:40" ht="30" customHeight="1" x14ac:dyDescent="0.35">
      <c r="A767" t="str">
        <v>4.1.7</v>
      </c>
      <c r="B767" t="str">
        <v>4.1</v>
      </c>
      <c r="C767" t="str">
        <v/>
      </c>
      <c r="D767" t="str">
        <v>=IF(M4.1[Deliverable 4 Milestone 1]=0,"",M4.1[Deliverable 4 Milestone 1])</v>
      </c>
      <c r="E767" t="str">
        <v>=IF(A4.1.7[Milestone 4.1 Activity 7]=0,"",A4.1.7[Milestone 4.1 Activity 7])</v>
      </c>
      <c r="F767" t="str">
        <v>=IF(A4.1.7[Department]=0,"",A4.1.7[Department])</v>
      </c>
      <c r="G767" t="str">
        <v>=IF(A4.1.7[Resource Requirements]=0,"",A4.1.7[Resource Requirements])</v>
      </c>
      <c r="H767" t="str">
        <v>=IF(A4.1.7[Person Responsible]=0,"",A4.1.7[Person Responsible])</v>
      </c>
      <c r="I767" t="str">
        <v>=IF(A4.1.7[Percentage of Completion]=0,"",A4.1.7[Percentage of Completion])</v>
      </c>
      <c r="J767" t="str">
        <v>=IF(A4.1.7[Date Required]=0,"",A4.1.7[Date Required])</v>
      </c>
      <c r="K767" t="str">
        <v>=IF(A4.1.7[Expected Start Date]=0,"",A4.1.7[Expected Start Date])</v>
      </c>
      <c r="L767" t="str">
        <v>=IF(A4.1.7[Expected End Date]=0,"",A4.1.7[Expected End Date])</v>
      </c>
      <c r="M767" t="str">
        <v>=IF(A4.1.7[Notes]=0,"",A4.1.7[Notes])</v>
      </c>
      <c r="N767" t="str">
        <v>Include</v>
      </c>
      <c r="O767" s="56" t="str">
        <v>Exclude</v>
      </c>
      <c r="P767" s="56" t="str">
        <v/>
      </c>
      <c r="Q767" s="56">
        <v>44562</v>
      </c>
      <c r="R767" s="56" t="str">
        <v/>
      </c>
      <c r="T767" s="96" t="str">
        <f t="shared" si="52"/>
        <v>Include</v>
      </c>
      <c r="U767" s="96" t="str">
        <f t="shared" si="53"/>
        <v>Include</v>
      </c>
      <c r="W767"/>
      <c r="AB767" s="86"/>
      <c r="AC767" s="86"/>
      <c r="AD767" s="86" t="str">
        <f t="shared" si="51"/>
        <v/>
      </c>
      <c r="AE767" s="91"/>
      <c r="AF767" s="91"/>
      <c r="AH767" s="92"/>
      <c r="AI767" s="92"/>
      <c r="AJ767" s="92"/>
      <c r="AK767" s="92"/>
      <c r="AL767" s="93"/>
      <c r="AM767" s="93"/>
      <c r="AN767" s="93"/>
    </row>
    <row r="768" spans="1:40" ht="30" customHeight="1" x14ac:dyDescent="0.35">
      <c r="A768" t="str">
        <v>4.1.8</v>
      </c>
      <c r="B768" t="str">
        <v>4.1</v>
      </c>
      <c r="C768" t="str">
        <v/>
      </c>
      <c r="D768" t="str">
        <v>=IF(M4.1[Deliverable 4 Milestone 1]=0,"",M4.1[Deliverable 4 Milestone 1])</v>
      </c>
      <c r="E768" t="str">
        <v>=IF(A4.1.8[Milestone 4.1 Activity 8]=0,"",A4.1.8[Milestone 4.1 Activity 8])</v>
      </c>
      <c r="F768" t="str">
        <v>=IF(A4.1.8[Department]=0,"",A4.1.8[Department])</v>
      </c>
      <c r="G768" t="str">
        <v>=IF(A4.1.8[Resource Requirements]=0,"",A4.1.8[Resource Requirements])</v>
      </c>
      <c r="H768" t="str">
        <v>=IF(A4.1.8[Person Responsible]=0,"",A4.1.8[Person Responsible])</v>
      </c>
      <c r="I768" t="str">
        <v>=IF(A4.1.8[Percentage of Completion]=0,"",A4.1.8[Percentage of Completion])</v>
      </c>
      <c r="J768" t="str">
        <v>=IF(A4.1.8[Date Required]=0,"",A4.1.8[Date Required])</v>
      </c>
      <c r="K768" t="str">
        <v>=IF(A4.1.8[Expected Start Date]=0,"",A4.1.8[Expected Start Date])</v>
      </c>
      <c r="L768" t="str">
        <v>=IF(A4.1.8[Expected End Date]=0,"",A4.1.8[Expected End Date])</v>
      </c>
      <c r="M768" t="str">
        <v>=IF(A4.1.8[Notes]=0,"",A4.1.8[Notes])</v>
      </c>
      <c r="N768" t="str">
        <v>Include</v>
      </c>
      <c r="O768" s="56" t="str">
        <v>Exclude</v>
      </c>
      <c r="P768" s="56" t="str">
        <v/>
      </c>
      <c r="Q768" s="56">
        <v>44562</v>
      </c>
      <c r="R768" s="56" t="str">
        <v/>
      </c>
      <c r="T768" s="96" t="str">
        <f t="shared" si="52"/>
        <v>Include</v>
      </c>
      <c r="U768" s="96" t="str">
        <f t="shared" si="53"/>
        <v>Include</v>
      </c>
      <c r="W768"/>
      <c r="AB768" s="86"/>
      <c r="AC768" s="86"/>
      <c r="AD768" s="86" t="str">
        <f t="shared" si="51"/>
        <v/>
      </c>
      <c r="AE768" s="91"/>
      <c r="AF768" s="91"/>
      <c r="AH768" s="92"/>
      <c r="AI768" s="92"/>
      <c r="AJ768" s="92"/>
      <c r="AK768" s="92"/>
      <c r="AL768" s="93"/>
      <c r="AM768" s="93"/>
      <c r="AN768" s="93"/>
    </row>
    <row r="769" spans="1:40" ht="30" customHeight="1" x14ac:dyDescent="0.35">
      <c r="A769" t="str">
        <v>4.1.9</v>
      </c>
      <c r="B769" t="str">
        <v>4.1</v>
      </c>
      <c r="C769" t="str">
        <v/>
      </c>
      <c r="D769" t="str">
        <v>=IF(M4.1[Deliverable 4 Milestone 1]=0,"",M4.1[Deliverable 4 Milestone 1])</v>
      </c>
      <c r="E769" t="str">
        <v>=IF(A4.1.9[Milestone 4.1 Activity 9]=0,"",A4.1.9[Milestone 4.1 Activity 9])</v>
      </c>
      <c r="F769" t="str">
        <v>=IF(A4.1.9[Department]=0,"",A4.1.9[Department])</v>
      </c>
      <c r="G769" t="str">
        <v>=IF(A4.1.9[Resource Requirements]=0,"",A4.1.9[Resource Requirements])</v>
      </c>
      <c r="H769" t="str">
        <v>=IF(A4.1.9[Person Responsible]=0,"",A4.1.9[Person Responsible])</v>
      </c>
      <c r="I769" t="str">
        <v>=IF(A4.1.9[Percentage of Completion]=0,"",A4.1.9[Percentage of Completion])</v>
      </c>
      <c r="J769" t="str">
        <v>=IF(A4.1.9[Date Required]=0,"",A4.1.9[Date Required])</v>
      </c>
      <c r="K769" t="str">
        <v>=IF(A4.1.9[Expected Start Date]=0,"",A4.1.9[Expected Start Date])</v>
      </c>
      <c r="L769" t="str">
        <v>=IF(A4.1.9[Expected End Date]=0,"",A4.1.9[Expected End Date])</v>
      </c>
      <c r="M769" t="str">
        <v>=IF(A4.1.9[Notes]=0,"",A4.1.9[Notes])</v>
      </c>
      <c r="N769" t="str">
        <v>Include</v>
      </c>
      <c r="O769" s="56" t="str">
        <v>Exclude</v>
      </c>
      <c r="P769" s="56" t="str">
        <v/>
      </c>
      <c r="Q769" s="56">
        <v>44562</v>
      </c>
      <c r="R769" s="56" t="str">
        <v/>
      </c>
      <c r="T769" s="96" t="str">
        <f t="shared" si="52"/>
        <v>Include</v>
      </c>
      <c r="U769" s="96" t="str">
        <f t="shared" si="53"/>
        <v>Include</v>
      </c>
      <c r="W769"/>
      <c r="AB769" s="86"/>
      <c r="AC769" s="86"/>
      <c r="AD769" s="86" t="str">
        <f t="shared" si="51"/>
        <v/>
      </c>
      <c r="AE769" s="91"/>
      <c r="AF769" s="91"/>
      <c r="AH769" s="92"/>
      <c r="AI769" s="92"/>
      <c r="AJ769" s="92"/>
      <c r="AK769" s="92"/>
      <c r="AL769" s="93"/>
      <c r="AM769" s="93"/>
      <c r="AN769" s="93"/>
    </row>
    <row r="770" spans="1:40" ht="30" customHeight="1" x14ac:dyDescent="0.35">
      <c r="A770" t="str">
        <v>4.1.10</v>
      </c>
      <c r="B770" t="str">
        <v>4.1</v>
      </c>
      <c r="C770" t="str">
        <v/>
      </c>
      <c r="D770" t="str">
        <v>=IF(M4.1[Deliverable 4 Milestone 1]=0,"",M4.1[Deliverable 4 Milestone 1])</v>
      </c>
      <c r="E770" t="str">
        <v>=IF(A4.1.10[Milestone 4.1 Activity 10]=0,"",A4.1.10[Milestone 4.1 Activity 10])</v>
      </c>
      <c r="F770" t="str">
        <v>=IF(A4.1.10[Department]=0,"",A4.1.10[Department])</v>
      </c>
      <c r="G770" t="str">
        <v>=IF(A4.1.10[Resource Requirements]=0,"",A4.1.10[Resource Requirements])</v>
      </c>
      <c r="H770" t="str">
        <v>=IF(A4.1.10[Person Responsible]=0,"",A4.1.10[Person Responsible])</v>
      </c>
      <c r="I770" t="str">
        <v>=IF(A4.1.10[Percentage of Completion]=0,"",A4.1.10[Percentage of Completion])</v>
      </c>
      <c r="J770" t="str">
        <v>=IF(A4.1.10[Date Required]=0,"",A4.1.10[Date Required])</v>
      </c>
      <c r="K770" t="str">
        <v>=IF(A4.1.10[Expected Start Date]=0,"",A4.1.10[Expected Start Date])</v>
      </c>
      <c r="L770" t="str">
        <v>=IF(A4.1.10[Expected End Date]=0,"",A4.1.10[Expected End Date])</v>
      </c>
      <c r="M770" t="str">
        <v>=IF(A4.1.10[Notes]=0,"",A4.1.10[Notes])</v>
      </c>
      <c r="N770" t="str">
        <v>Include</v>
      </c>
      <c r="O770" s="56" t="str">
        <v>Exclude</v>
      </c>
      <c r="P770" s="56" t="str">
        <v/>
      </c>
      <c r="Q770" s="56">
        <v>44562</v>
      </c>
      <c r="R770" s="56" t="str">
        <v/>
      </c>
      <c r="T770" s="96" t="str">
        <f t="shared" si="52"/>
        <v>Include</v>
      </c>
      <c r="U770" s="96" t="str">
        <f t="shared" si="53"/>
        <v>Include</v>
      </c>
      <c r="W770"/>
      <c r="AB770" s="86"/>
      <c r="AC770" s="86"/>
      <c r="AD770" s="86" t="str">
        <f t="shared" si="51"/>
        <v/>
      </c>
      <c r="AE770" s="91"/>
      <c r="AF770" s="91"/>
      <c r="AH770" s="92"/>
      <c r="AI770" s="92"/>
      <c r="AJ770" s="92"/>
      <c r="AK770" s="92"/>
      <c r="AL770" s="93"/>
      <c r="AM770" s="93"/>
      <c r="AN770" s="93"/>
    </row>
    <row r="771" spans="1:40" ht="30" customHeight="1" x14ac:dyDescent="0.35">
      <c r="A771" t="str">
        <v>4.1.11</v>
      </c>
      <c r="B771" t="str">
        <v>4.1</v>
      </c>
      <c r="C771" t="str">
        <v/>
      </c>
      <c r="D771" t="str">
        <v>=IF(M4.1[Deliverable 4 Milestone 1]=0,"",M4.1[Deliverable 4 Milestone 1])</v>
      </c>
      <c r="E771" t="str">
        <v>=IF(A4.1.11[Milestone 4.1 Activity 11]=0,"",A4.1.11[Milestone 4.1 Activity 11])</v>
      </c>
      <c r="F771" t="str">
        <v>=IF(A4.1.11[Department]=0,"",A4.1.11[Department])</v>
      </c>
      <c r="G771" t="str">
        <v>=IF(A4.1.11[Resource Requirements]=0,"",A4.1.11[Resource Requirements])</v>
      </c>
      <c r="H771" t="str">
        <v>=IF(A4.1.11[Person Responsible]=0,"",A4.1.11[Person Responsible])</v>
      </c>
      <c r="I771" t="str">
        <v>=IF(A4.1.11[Percentage of Completion]=0,"",A4.1.11[Percentage of Completion])</v>
      </c>
      <c r="J771" t="str">
        <v>=IF(A4.1.11[Date Required]=0,"",A4.1.11[Date Required])</v>
      </c>
      <c r="K771" t="str">
        <v>=IF(A4.1.11[Expected Start Date]=0,"",A4.1.11[Expected Start Date])</v>
      </c>
      <c r="L771" t="str">
        <v>=IF(A4.1.11[Expected End Date]=0,"",A4.1.11[Expected End Date])</v>
      </c>
      <c r="M771" t="str">
        <v>=IF(A4.1.11[Notes]=0,"",A4.1.11[Notes])</v>
      </c>
      <c r="N771" t="str">
        <v>Include</v>
      </c>
      <c r="O771" s="56" t="str">
        <v>Exclude</v>
      </c>
      <c r="P771" s="56" t="str">
        <v/>
      </c>
      <c r="Q771" s="56">
        <v>44562</v>
      </c>
      <c r="R771" s="56" t="str">
        <v/>
      </c>
      <c r="T771" s="96" t="str">
        <f t="shared" si="52"/>
        <v>Include</v>
      </c>
      <c r="U771" s="96" t="str">
        <f t="shared" si="53"/>
        <v>Include</v>
      </c>
      <c r="W771"/>
      <c r="AB771" s="86"/>
      <c r="AC771" s="86"/>
      <c r="AD771" s="86" t="str">
        <f t="shared" ref="AD771:AD834" si="54">IFERROR(VLOOKUP(AC771,$B$11:$D$1260,3,FALSE),"")</f>
        <v/>
      </c>
      <c r="AE771" s="91"/>
      <c r="AF771" s="91"/>
      <c r="AH771" s="92"/>
      <c r="AI771" s="92"/>
      <c r="AJ771" s="92"/>
      <c r="AK771" s="92"/>
      <c r="AL771" s="93"/>
      <c r="AM771" s="93"/>
      <c r="AN771" s="93"/>
    </row>
    <row r="772" spans="1:40" ht="30" customHeight="1" x14ac:dyDescent="0.35">
      <c r="A772" t="str">
        <v>4.1.12</v>
      </c>
      <c r="B772" t="str">
        <v>4.1</v>
      </c>
      <c r="C772" t="str">
        <v/>
      </c>
      <c r="D772" t="str">
        <v>=IF(M4.1[Deliverable 4 Milestone 1]=0,"",M4.1[Deliverable 4 Milestone 1])</v>
      </c>
      <c r="E772" t="str">
        <v>=IF(A4.1.12[Milestone 4.1 Activity 12]=0,"",A4.1.12[Milestone 4.1 Activity 12])</v>
      </c>
      <c r="F772" t="str">
        <v>=IF(A4.1.12[Department]=0,"",A4.1.12[Department])</v>
      </c>
      <c r="G772" t="str">
        <v>=IF(A4.1.12[Resource Requirements]=0,"",A4.1.12[Resource Requirements])</v>
      </c>
      <c r="H772" t="str">
        <v>=IF(A4.1.12[Person Responsible]=0,"",A4.1.12[Person Responsible])</v>
      </c>
      <c r="I772" t="str">
        <v>=IF(A4.1.12[Percentage of Completion]=0,"",A4.1.12[Percentage of Completion])</v>
      </c>
      <c r="J772" t="str">
        <v>=IF(A4.1.12[Date Required]=0,"",A4.1.12[Date Required])</v>
      </c>
      <c r="K772" t="str">
        <v>=IF(A4.1.12[Expected Start Date]=0,"",A4.1.12[Expected Start Date])</v>
      </c>
      <c r="L772" t="str">
        <v>=IF(A4.1.12[Expected End Date]=0,"",A4.1.12[Expected End Date])</v>
      </c>
      <c r="M772" t="str">
        <v>=IF(A4.1.12[Notes]=0,"",A4.1.12[Notes])</v>
      </c>
      <c r="N772" t="str">
        <v>Include</v>
      </c>
      <c r="O772" s="56" t="str">
        <v>Exclude</v>
      </c>
      <c r="P772" s="56" t="str">
        <v/>
      </c>
      <c r="Q772" s="56">
        <v>44562</v>
      </c>
      <c r="R772" s="56" t="str">
        <v/>
      </c>
      <c r="T772" s="96" t="str">
        <f t="shared" si="52"/>
        <v>Include</v>
      </c>
      <c r="U772" s="96" t="str">
        <f t="shared" si="53"/>
        <v>Include</v>
      </c>
      <c r="W772"/>
      <c r="AB772" s="86"/>
      <c r="AC772" s="86"/>
      <c r="AD772" s="86" t="str">
        <f t="shared" si="54"/>
        <v/>
      </c>
      <c r="AE772" s="91"/>
      <c r="AF772" s="91"/>
      <c r="AH772" s="92"/>
      <c r="AI772" s="92"/>
      <c r="AJ772" s="92"/>
      <c r="AK772" s="92"/>
      <c r="AL772" s="93"/>
      <c r="AM772" s="93"/>
      <c r="AN772" s="93"/>
    </row>
    <row r="773" spans="1:40" ht="30" customHeight="1" x14ac:dyDescent="0.35">
      <c r="A773" t="str">
        <v>4.1.13</v>
      </c>
      <c r="B773" t="str">
        <v>4.1</v>
      </c>
      <c r="C773" t="str">
        <v/>
      </c>
      <c r="D773" t="str">
        <v>=IF(M4.1[Deliverable 4 Milestone 1]=0,"",M4.1[Deliverable 4 Milestone 1])</v>
      </c>
      <c r="E773" t="str">
        <v>=IF(A4.1.13[Milestone 4.1 Activity 13]=0,"",A4.1.13[Milestone 4.1 Activity 13])</v>
      </c>
      <c r="F773" t="str">
        <v>=IF(A4.1.13[Department]=0,"",A4.1.13[Department])</v>
      </c>
      <c r="G773" t="str">
        <v>=IF(A4.1.13[Resource Requirements]=0,"",A4.1.13[Resource Requirements])</v>
      </c>
      <c r="H773" t="str">
        <v>=IF(A4.1.13[Person Responsible]=0,"",A4.1.13[Person Responsible])</v>
      </c>
      <c r="I773" t="str">
        <v>=IF(A4.1.13[Percentage of Completion]=0,"",A4.1.13[Percentage of Completion])</v>
      </c>
      <c r="J773" t="str">
        <v>=IF(A4.1.13[Date Required]=0,"",A4.1.13[Date Required])</v>
      </c>
      <c r="K773" t="str">
        <v>=IF(A4.1.13[Expected Start Date]=0,"",A4.1.13[Expected Start Date])</v>
      </c>
      <c r="L773" t="str">
        <v>=IF(A4.1.13[Expected End Date]=0,"",A4.1.13[Expected End Date])</v>
      </c>
      <c r="M773" t="str">
        <v>=IF(A4.1.13[Notes]=0,"",A4.1.13[Notes])</v>
      </c>
      <c r="N773" t="str">
        <v>Include</v>
      </c>
      <c r="O773" s="56" t="str">
        <v>Exclude</v>
      </c>
      <c r="P773" s="56" t="str">
        <v/>
      </c>
      <c r="Q773" s="56">
        <v>44562</v>
      </c>
      <c r="R773" s="56" t="str">
        <v/>
      </c>
      <c r="T773" s="96" t="str">
        <f t="shared" si="52"/>
        <v>Include</v>
      </c>
      <c r="U773" s="96" t="str">
        <f t="shared" si="53"/>
        <v>Include</v>
      </c>
      <c r="W773"/>
      <c r="AB773" s="86"/>
      <c r="AC773" s="86"/>
      <c r="AD773" s="86" t="str">
        <f t="shared" si="54"/>
        <v/>
      </c>
      <c r="AE773" s="91"/>
      <c r="AF773" s="91"/>
      <c r="AH773" s="92"/>
      <c r="AI773" s="92"/>
      <c r="AJ773" s="92"/>
      <c r="AK773" s="92"/>
      <c r="AL773" s="93"/>
      <c r="AM773" s="93"/>
      <c r="AN773" s="93"/>
    </row>
    <row r="774" spans="1:40" ht="30" customHeight="1" x14ac:dyDescent="0.35">
      <c r="A774" t="str">
        <v>4.1.14</v>
      </c>
      <c r="B774" t="str">
        <v>4.1</v>
      </c>
      <c r="C774" t="str">
        <v/>
      </c>
      <c r="D774" t="str">
        <v>=IF(M4.1[Deliverable 4 Milestone 1]=0,"",M4.1[Deliverable 4 Milestone 1])</v>
      </c>
      <c r="E774" t="str">
        <v>=IF(A4.1.14[Milestone 4.1 Activity 14]=0,"",A4.1.14[Milestone 4.1 Activity 14])</v>
      </c>
      <c r="F774" t="str">
        <v>=IF(A4.1.14[Department]=0,"",A4.1.14[Department])</v>
      </c>
      <c r="G774" t="str">
        <v>=IF(A4.1.14[Resource Requirements]=0,"",A4.1.14[Resource Requirements])</v>
      </c>
      <c r="H774" t="str">
        <v>=IF(A4.1.14[Person Responsible]=0,"",A4.1.14[Person Responsible])</v>
      </c>
      <c r="I774" t="str">
        <v>=IF(A4.1.14[Percentage of Completion]=0,"",A4.1.14[Percentage of Completion])</v>
      </c>
      <c r="J774" t="str">
        <v>=IF(A4.1.14[Date Required]=0,"",A4.1.14[Date Required])</v>
      </c>
      <c r="K774" t="str">
        <v>=IF(A4.1.14[Expected Start Date]=0,"",A4.1.14[Expected Start Date])</v>
      </c>
      <c r="L774" t="str">
        <v>=IF(A4.1.14[Expected End Date]=0,"",A4.1.14[Expected End Date])</v>
      </c>
      <c r="M774" t="str">
        <v>=IF(A4.1.14[Notes]=0,"",A4.1.14[Notes])</v>
      </c>
      <c r="N774" t="str">
        <v>Include</v>
      </c>
      <c r="O774" s="56" t="str">
        <v>Exclude</v>
      </c>
      <c r="P774" s="56" t="str">
        <v/>
      </c>
      <c r="Q774" s="56">
        <v>44562</v>
      </c>
      <c r="R774" s="56" t="str">
        <v/>
      </c>
      <c r="T774" s="96" t="str">
        <f t="shared" si="52"/>
        <v>Include</v>
      </c>
      <c r="U774" s="96" t="str">
        <f t="shared" si="53"/>
        <v>Include</v>
      </c>
      <c r="W774"/>
      <c r="AB774" s="86"/>
      <c r="AC774" s="86"/>
      <c r="AD774" s="86" t="str">
        <f t="shared" si="54"/>
        <v/>
      </c>
      <c r="AE774" s="91"/>
      <c r="AF774" s="91"/>
      <c r="AH774" s="92"/>
      <c r="AI774" s="92"/>
      <c r="AJ774" s="92"/>
      <c r="AK774" s="92"/>
      <c r="AL774" s="93"/>
      <c r="AM774" s="93"/>
      <c r="AN774" s="93"/>
    </row>
    <row r="775" spans="1:40" ht="30" customHeight="1" x14ac:dyDescent="0.35">
      <c r="A775" t="str">
        <v>4.1.15</v>
      </c>
      <c r="B775" t="str">
        <v>4.1</v>
      </c>
      <c r="C775" t="str">
        <v/>
      </c>
      <c r="D775" t="str">
        <v>=IF(M4.1[Deliverable 4 Milestone 1]=0,"",M4.1[Deliverable 4 Milestone 1])</v>
      </c>
      <c r="E775" t="str">
        <v>=IF(A4.1.15[Milestone 4.1 Activity 15]=0,"",A4.1.15[Milestone 4.1 Activity 15])</v>
      </c>
      <c r="F775" t="str">
        <v>=IF(A4.1.15[Department]=0,"",A4.1.15[Department])</v>
      </c>
      <c r="G775" t="str">
        <v>=IF(A4.1.15[Resource Requirements]=0,"",A4.1.15[Resource Requirements])</v>
      </c>
      <c r="H775" t="str">
        <v>=IF(A4.1.15[Person Responsible]=0,"",A4.1.15[Person Responsible])</v>
      </c>
      <c r="I775" t="str">
        <v>=IF(A4.1.15[Percentage of Completion]=0,"",A4.1.15[Percentage of Completion])</v>
      </c>
      <c r="J775" t="str">
        <v>=IF(A4.1.15[Date Required]=0,"",A4.1.15[Date Required])</v>
      </c>
      <c r="K775" t="str">
        <v>=IF(A4.1.15[Expected Start Date]=0,"",A4.1.15[Expected Start Date])</v>
      </c>
      <c r="L775" t="str">
        <v>=IF(A4.1.15[Expected End Date]=0,"",A4.1.15[Expected End Date])</v>
      </c>
      <c r="M775" t="str">
        <v>=IF(A4.1.15[Notes]=0,"",A4.1.15[Notes])</v>
      </c>
      <c r="N775" t="str">
        <v>Include</v>
      </c>
      <c r="O775" s="56" t="str">
        <v>Exclude</v>
      </c>
      <c r="P775" s="56" t="str">
        <v/>
      </c>
      <c r="Q775" s="56">
        <v>44562</v>
      </c>
      <c r="R775" s="56" t="str">
        <v/>
      </c>
      <c r="T775" s="96" t="str">
        <f t="shared" si="52"/>
        <v>Include</v>
      </c>
      <c r="U775" s="96" t="str">
        <f t="shared" si="53"/>
        <v>Include</v>
      </c>
      <c r="W775"/>
      <c r="AB775" s="86"/>
      <c r="AC775" s="86"/>
      <c r="AD775" s="86" t="str">
        <f t="shared" si="54"/>
        <v/>
      </c>
      <c r="AE775" s="91"/>
      <c r="AF775" s="91"/>
      <c r="AH775" s="92"/>
      <c r="AI775" s="92"/>
      <c r="AJ775" s="92"/>
      <c r="AK775" s="92"/>
      <c r="AL775" s="93"/>
      <c r="AM775" s="93"/>
      <c r="AN775" s="93"/>
    </row>
    <row r="776" spans="1:40" ht="30" customHeight="1" x14ac:dyDescent="0.35">
      <c r="A776" t="str">
        <v>4.1.16</v>
      </c>
      <c r="B776" t="str">
        <v>4.1</v>
      </c>
      <c r="C776" t="str">
        <v/>
      </c>
      <c r="D776" t="str">
        <v>=IF(M4.1[Deliverable 4 Milestone 1]=0,"",M4.1[Deliverable 4 Milestone 1])</v>
      </c>
      <c r="E776" t="str">
        <v>=IF(A4.1.16[Milestone 4.1 Activity 16]=0,"",A4.1.16[Milestone 4.1 Activity 16])</v>
      </c>
      <c r="F776" t="str">
        <v>=IF(A4.1.16[Department]=0,"",A4.1.16[Department])</v>
      </c>
      <c r="G776" t="str">
        <v>=IF(A4.1.16[Resource Requirements]=0,"",A4.1.16[Resource Requirements])</v>
      </c>
      <c r="H776" t="str">
        <v>=IF(A4.1.16[Person Responsible]=0,"",A4.1.16[Person Responsible])</v>
      </c>
      <c r="I776" t="str">
        <v>=IF(A4.1.16[Percentage of Completion]=0,"",A4.1.16[Percentage of Completion])</v>
      </c>
      <c r="J776" t="str">
        <v>=IF(A4.1.16[Date Required]=0,"",A4.1.16[Date Required])</v>
      </c>
      <c r="K776" t="str">
        <v>=IF(A4.1.16[Expected Start Date]=0,"",A4.1.16[Expected Start Date])</v>
      </c>
      <c r="L776" t="str">
        <v>=IF(A4.1.16[Expected End Date]=0,"",A4.1.16[Expected End Date])</v>
      </c>
      <c r="M776" t="str">
        <v>=IF(A4.1.16[Notes]=0,"",A4.1.16[Notes])</v>
      </c>
      <c r="N776" t="str">
        <v>Include</v>
      </c>
      <c r="O776" s="56" t="str">
        <v>Exclude</v>
      </c>
      <c r="P776" s="56" t="str">
        <v/>
      </c>
      <c r="Q776" s="56">
        <v>44562</v>
      </c>
      <c r="R776" s="56" t="str">
        <v/>
      </c>
      <c r="T776" s="96" t="str">
        <f t="shared" si="52"/>
        <v>Include</v>
      </c>
      <c r="U776" s="96" t="str">
        <f t="shared" si="53"/>
        <v>Include</v>
      </c>
      <c r="W776"/>
      <c r="AB776" s="86"/>
      <c r="AC776" s="86"/>
      <c r="AD776" s="86" t="str">
        <f t="shared" si="54"/>
        <v/>
      </c>
      <c r="AE776" s="91"/>
      <c r="AF776" s="91"/>
      <c r="AH776" s="92"/>
      <c r="AI776" s="92"/>
      <c r="AJ776" s="92"/>
      <c r="AK776" s="92"/>
      <c r="AL776" s="93"/>
      <c r="AM776" s="93"/>
      <c r="AN776" s="93"/>
    </row>
    <row r="777" spans="1:40" ht="30" customHeight="1" x14ac:dyDescent="0.35">
      <c r="A777" t="str">
        <v>4.1.17</v>
      </c>
      <c r="B777" t="str">
        <v>4.1</v>
      </c>
      <c r="C777" t="str">
        <v/>
      </c>
      <c r="D777" t="str">
        <v>=IF(M4.1[Deliverable 4 Milestone 1]=0,"",M4.1[Deliverable 4 Milestone 1])</v>
      </c>
      <c r="E777" t="str">
        <v>=IF(A4.1.17[Milestone 4.1 Activity 17]=0,"",A4.1.17[Milestone 4.1 Activity 17])</v>
      </c>
      <c r="F777" t="str">
        <v>=IF(A4.1.17[Department]=0,"",A4.1.17[Department])</v>
      </c>
      <c r="G777" t="str">
        <v>=IF(A4.1.17[Resource Requirements]=0,"",A4.1.17[Resource Requirements])</v>
      </c>
      <c r="H777" t="str">
        <v>=IF(A4.1.17[Person Responsible]=0,"",A4.1.17[Person Responsible])</v>
      </c>
      <c r="I777" t="str">
        <v>=IF(A4.1.17[Percentage of Completion]=0,"",A4.1.17[Percentage of Completion])</v>
      </c>
      <c r="J777" t="str">
        <v>=IF(A4.1.17[Date Required]=0,"",A4.1.17[Date Required])</v>
      </c>
      <c r="K777" t="str">
        <v>=IF(A4.1.17[Expected Start Date]=0,"",A4.1.17[Expected Start Date])</v>
      </c>
      <c r="L777" t="str">
        <v>=IF(A4.1.17[Expected End Date]=0,"",A4.1.17[Expected End Date])</v>
      </c>
      <c r="M777" t="str">
        <v>=IF(A4.1.17[Notes]=0,"",A4.1.17[Notes])</v>
      </c>
      <c r="N777" t="str">
        <v>Include</v>
      </c>
      <c r="O777" s="56" t="str">
        <v>Exclude</v>
      </c>
      <c r="P777" s="56" t="str">
        <v/>
      </c>
      <c r="Q777" s="56">
        <v>44562</v>
      </c>
      <c r="R777" s="56" t="str">
        <v/>
      </c>
      <c r="T777" s="96" t="str">
        <f t="shared" si="52"/>
        <v>Include</v>
      </c>
      <c r="U777" s="96" t="str">
        <f t="shared" si="53"/>
        <v>Include</v>
      </c>
      <c r="W777"/>
      <c r="AB777" s="86"/>
      <c r="AC777" s="86"/>
      <c r="AD777" s="86" t="str">
        <f t="shared" si="54"/>
        <v/>
      </c>
      <c r="AE777" s="91"/>
      <c r="AF777" s="91"/>
      <c r="AH777" s="92"/>
      <c r="AI777" s="92"/>
      <c r="AJ777" s="92"/>
      <c r="AK777" s="92"/>
      <c r="AL777" s="93"/>
      <c r="AM777" s="93"/>
      <c r="AN777" s="93"/>
    </row>
    <row r="778" spans="1:40" ht="30" customHeight="1" x14ac:dyDescent="0.35">
      <c r="A778" t="str">
        <v>4.1.18</v>
      </c>
      <c r="B778" t="str">
        <v>4.1</v>
      </c>
      <c r="C778" t="str">
        <v/>
      </c>
      <c r="D778" t="str">
        <v>=IF(M4.1[Deliverable 4 Milestone 1]=0,"",M4.1[Deliverable 4 Milestone 1])</v>
      </c>
      <c r="E778" t="str">
        <v>=IF(A4.1.18[Milestone 4.1 Activity 18]=0,"",A4.1.18[Milestone 4.1 Activity 18])</v>
      </c>
      <c r="F778" t="str">
        <v>=IF(A4.1.18[Department]=0,"",A4.1.18[Department])</v>
      </c>
      <c r="G778" t="str">
        <v>=IF(A4.1.18[Resource Requirements]=0,"",A4.1.18[Resource Requirements])</v>
      </c>
      <c r="H778" t="str">
        <v>=IF(A4.1.18[Person Responsible]=0,"",A4.1.18[Person Responsible])</v>
      </c>
      <c r="I778" t="str">
        <v>=IF(A4.1.18[Percentage of Completion]=0,"",A4.1.18[Percentage of Completion])</v>
      </c>
      <c r="J778" t="str">
        <v>=IF(A4.1.18[Date Required]=0,"",A4.1.18[Date Required])</v>
      </c>
      <c r="K778" t="str">
        <v>=IF(A4.1.18[Expected Start Date]=0,"",A4.1.18[Expected Start Date])</v>
      </c>
      <c r="L778" t="str">
        <v>=IF(A4.1.18[Expected End Date]=0,"",A4.1.18[Expected End Date])</v>
      </c>
      <c r="M778" t="str">
        <v>=IF(A4.1.18[Notes]=0,"",A4.1.18[Notes])</v>
      </c>
      <c r="N778" t="str">
        <v>Include</v>
      </c>
      <c r="O778" s="56" t="str">
        <v>Exclude</v>
      </c>
      <c r="P778" s="56" t="str">
        <v/>
      </c>
      <c r="Q778" s="56">
        <v>44562</v>
      </c>
      <c r="R778" s="56" t="str">
        <v/>
      </c>
      <c r="T778" s="96" t="str">
        <f t="shared" si="52"/>
        <v>Include</v>
      </c>
      <c r="U778" s="96" t="str">
        <f t="shared" si="53"/>
        <v>Include</v>
      </c>
      <c r="W778"/>
      <c r="AB778" s="86"/>
      <c r="AC778" s="86"/>
      <c r="AD778" s="86" t="str">
        <f t="shared" si="54"/>
        <v/>
      </c>
      <c r="AE778" s="91"/>
      <c r="AF778" s="91"/>
      <c r="AH778" s="92"/>
      <c r="AI778" s="92"/>
      <c r="AJ778" s="92"/>
      <c r="AK778" s="92"/>
      <c r="AL778" s="93"/>
      <c r="AM778" s="93"/>
      <c r="AN778" s="93"/>
    </row>
    <row r="779" spans="1:40" ht="30" customHeight="1" x14ac:dyDescent="0.35">
      <c r="A779" t="str">
        <v>4.1.19</v>
      </c>
      <c r="B779" t="str">
        <v>4.1</v>
      </c>
      <c r="C779" t="str">
        <v/>
      </c>
      <c r="D779" t="str">
        <v>=IF(M4.1[Deliverable 4 Milestone 1]=0,"",M4.1[Deliverable 4 Milestone 1])</v>
      </c>
      <c r="E779" t="str">
        <v>=IF(A4.1.19[Milestone 4.1 Activity 19]=0,"",A4.1.19[Milestone 4.1 Activity 19])</v>
      </c>
      <c r="F779" t="str">
        <v>=IF(A4.1.19[Department]=0,"",A4.1.19[Department])</v>
      </c>
      <c r="G779" t="str">
        <v>=IF(A4.1.19[Resource Requirements]=0,"",A4.1.19[Resource Requirements])</v>
      </c>
      <c r="H779" t="str">
        <v>=IF(A4.1.19[Person Responsible]=0,"",A4.1.19[Person Responsible])</v>
      </c>
      <c r="I779" t="str">
        <v>=IF(A4.1.19[Percentage of Completion]=0,"",A4.1.19[Percentage of Completion])</v>
      </c>
      <c r="J779" t="str">
        <v>=IF(A4.1.19[Date Required]=0,"",A4.1.19[Date Required])</v>
      </c>
      <c r="K779" t="str">
        <v>=IF(A4.1.19[Expected Start Date]=0,"",A4.1.19[Expected Start Date])</v>
      </c>
      <c r="L779" t="str">
        <v>=IF(A4.1.19[Expected End Date]=0,"",A4.1.19[Expected End Date])</v>
      </c>
      <c r="M779" t="str">
        <v>=IF(A4.1.19[Notes]=0,"",A4.1.19[Notes])</v>
      </c>
      <c r="N779" t="str">
        <v>Include</v>
      </c>
      <c r="O779" s="56" t="str">
        <v>Exclude</v>
      </c>
      <c r="P779" s="56" t="str">
        <v/>
      </c>
      <c r="Q779" s="56">
        <v>44562</v>
      </c>
      <c r="R779" s="56" t="str">
        <v/>
      </c>
      <c r="T779" s="96" t="str">
        <f t="shared" ref="T779:T842" si="55">IF(K779&lt;&gt;"","Include","Exclude")</f>
        <v>Include</v>
      </c>
      <c r="U779" s="96" t="str">
        <f t="shared" ref="U779:U842" si="56">IF(L779&lt;&gt;"","Include","Exclude")</f>
        <v>Include</v>
      </c>
      <c r="W779"/>
      <c r="AB779" s="86"/>
      <c r="AC779" s="86"/>
      <c r="AD779" s="86" t="str">
        <f t="shared" si="54"/>
        <v/>
      </c>
      <c r="AE779" s="91"/>
      <c r="AF779" s="91"/>
      <c r="AH779" s="92"/>
      <c r="AI779" s="92"/>
      <c r="AJ779" s="92"/>
      <c r="AK779" s="92"/>
      <c r="AL779" s="93"/>
      <c r="AM779" s="93"/>
      <c r="AN779" s="93"/>
    </row>
    <row r="780" spans="1:40" ht="30" customHeight="1" x14ac:dyDescent="0.35">
      <c r="A780" t="str">
        <v>4.1.20</v>
      </c>
      <c r="B780" t="str">
        <v>4.1</v>
      </c>
      <c r="C780" t="str">
        <v/>
      </c>
      <c r="D780" t="str">
        <v>=IF(M4.1[Deliverable 4 Milestone 1]=0,"",M4.1[Deliverable 4 Milestone 1])</v>
      </c>
      <c r="E780" t="str">
        <v>=IF(A4.1.20[Milestone 4.1 Activity 20]=0,"",A4.1.20[Milestone 4.1 Activity 20])</v>
      </c>
      <c r="F780" t="str">
        <v>=IF(A4.1.20[Department]=0,"",A4.1.20[Department])</v>
      </c>
      <c r="G780" t="str">
        <v>=IF(A4.1.20[Resource Requirements]=0,"",A4.1.20[Resource Requirements])</v>
      </c>
      <c r="H780" t="str">
        <v>=IF(A4.1.20[Person Responsible]=0,"",A4.1.20[Person Responsible])</v>
      </c>
      <c r="I780" t="str">
        <v>=IF(A4.1.20[Percentage of Completion]=0,"",A4.1.20[Percentage of Completion])</v>
      </c>
      <c r="J780" t="str">
        <v>=IF(A4.1.20[Date Required]=0,"",A4.1.20[Date Required])</v>
      </c>
      <c r="K780" t="str">
        <v>=IF(A4.1.20[Expected Start Date]=0,"",A4.1.20[Expected Start Date])</v>
      </c>
      <c r="L780" t="str">
        <v>=IF(A4.1.20[Expected End Date]=0,"",A4.1.20[Expected End Date])</v>
      </c>
      <c r="M780" t="str">
        <v>=IF(A4.1.20[Notes]=0,"",A4.1.20[Notes])</v>
      </c>
      <c r="N780" t="str">
        <v>Include</v>
      </c>
      <c r="O780" s="56" t="str">
        <v>Exclude</v>
      </c>
      <c r="P780" s="56" t="str">
        <v/>
      </c>
      <c r="Q780" s="56">
        <v>44562</v>
      </c>
      <c r="R780" s="56" t="str">
        <v/>
      </c>
      <c r="T780" s="96" t="str">
        <f t="shared" si="55"/>
        <v>Include</v>
      </c>
      <c r="U780" s="96" t="str">
        <f t="shared" si="56"/>
        <v>Include</v>
      </c>
      <c r="W780"/>
      <c r="AB780" s="86"/>
      <c r="AC780" s="86"/>
      <c r="AD780" s="86" t="str">
        <f t="shared" si="54"/>
        <v/>
      </c>
      <c r="AE780" s="91"/>
      <c r="AF780" s="91"/>
      <c r="AH780" s="92"/>
      <c r="AI780" s="92"/>
      <c r="AJ780" s="92"/>
      <c r="AK780" s="92"/>
      <c r="AL780" s="93"/>
      <c r="AM780" s="93"/>
      <c r="AN780" s="93"/>
    </row>
    <row r="781" spans="1:40" ht="30" customHeight="1" x14ac:dyDescent="0.35">
      <c r="A781" t="str">
        <v>4.1.21</v>
      </c>
      <c r="B781" t="str">
        <v>4.1</v>
      </c>
      <c r="C781" t="str">
        <v/>
      </c>
      <c r="D781" t="str">
        <v>=IF(M4.1[Deliverable 4 Milestone 1]=0,"",M4.1[Deliverable 4 Milestone 1])</v>
      </c>
      <c r="E781" t="str">
        <v>=IF(A4.1.21[Milestone 4.1 Activity 21]=0,"",A4.1.21[Milestone 4.1 Activity 21])</v>
      </c>
      <c r="F781" t="str">
        <v>=IF(A4.1.21[Department]=0,"",A4.1.21[Department])</v>
      </c>
      <c r="G781" t="str">
        <v>=IF(A4.1.21[Resource Requirements]=0,"",A4.1.21[Resource Requirements])</v>
      </c>
      <c r="H781" t="str">
        <v>=IF(A4.1.21[Person Responsible]=0,"",A4.1.21[Person Responsible])</v>
      </c>
      <c r="I781" t="str">
        <v>=IF(A4.1.21[Percentage of Completion]=0,"",A4.1.21[Percentage of Completion])</v>
      </c>
      <c r="J781" t="str">
        <v>=IF(A4.1.21[Date Required]=0,"",A4.1.21[Date Required])</v>
      </c>
      <c r="K781" t="str">
        <v>=IF(A4.1.21[Expected Start Date]=0,"",A4.1.21[Expected Start Date])</v>
      </c>
      <c r="L781" t="str">
        <v>=IF(A4.1.21[Expected End Date]=0,"",A4.1.21[Expected End Date])</v>
      </c>
      <c r="M781" t="str">
        <v>=IF(A4.1.21[Notes]=0,"",A4.1.21[Notes])</v>
      </c>
      <c r="N781" t="str">
        <v>Include</v>
      </c>
      <c r="O781" s="56" t="str">
        <v>Exclude</v>
      </c>
      <c r="P781" s="56" t="str">
        <v/>
      </c>
      <c r="Q781" s="56">
        <v>44562</v>
      </c>
      <c r="R781" s="56" t="str">
        <v/>
      </c>
      <c r="T781" s="96" t="str">
        <f t="shared" si="55"/>
        <v>Include</v>
      </c>
      <c r="U781" s="96" t="str">
        <f t="shared" si="56"/>
        <v>Include</v>
      </c>
      <c r="W781"/>
      <c r="AB781" s="86"/>
      <c r="AC781" s="86"/>
      <c r="AD781" s="86" t="str">
        <f t="shared" si="54"/>
        <v/>
      </c>
      <c r="AE781" s="91"/>
      <c r="AF781" s="91"/>
      <c r="AH781" s="92"/>
      <c r="AI781" s="92"/>
      <c r="AJ781" s="92"/>
      <c r="AK781" s="92"/>
      <c r="AL781" s="93"/>
      <c r="AM781" s="93"/>
      <c r="AN781" s="93"/>
    </row>
    <row r="782" spans="1:40" ht="30" customHeight="1" x14ac:dyDescent="0.35">
      <c r="A782" t="str">
        <v>4.1.22</v>
      </c>
      <c r="B782" t="str">
        <v>4.1</v>
      </c>
      <c r="C782" t="str">
        <v/>
      </c>
      <c r="D782" t="str">
        <v>=IF(M4.1[Deliverable 4 Milestone 1]=0,"",M4.1[Deliverable 4 Milestone 1])</v>
      </c>
      <c r="E782" t="str">
        <v>=IF(A4.1.22[Milestone 4.1 Activity 22]=0,"",A4.1.22[Milestone 4.1 Activity 22])</v>
      </c>
      <c r="F782" t="str">
        <v>=IF(A4.1.22[Department]=0,"",A4.1.22[Department])</v>
      </c>
      <c r="G782" t="str">
        <v>=IF(A4.1.22[Resource Requirements]=0,"",A4.1.22[Resource Requirements])</v>
      </c>
      <c r="H782" t="str">
        <v>=IF(A4.1.22[Person Responsible]=0,"",A4.1.22[Person Responsible])</v>
      </c>
      <c r="I782" t="str">
        <v>=IF(A4.1.22[Percentage of Completion]=0,"",A4.1.22[Percentage of Completion])</v>
      </c>
      <c r="J782" t="str">
        <v>=IF(A4.1.22[Date Required]=0,"",A4.1.22[Date Required])</v>
      </c>
      <c r="K782" t="str">
        <v>=IF(A4.1.22[Expected Start Date]=0,"",A4.1.22[Expected Start Date])</v>
      </c>
      <c r="L782" t="str">
        <v>=IF(A4.1.22[Expected End Date]=0,"",A4.1.22[Expected End Date])</v>
      </c>
      <c r="M782" t="str">
        <v>=IF(A4.1.22[Notes]=0,"",A4.1.22[Notes])</v>
      </c>
      <c r="N782" t="str">
        <v>Include</v>
      </c>
      <c r="O782" s="56" t="str">
        <v>Exclude</v>
      </c>
      <c r="P782" s="56" t="str">
        <v/>
      </c>
      <c r="Q782" s="56">
        <v>44562</v>
      </c>
      <c r="R782" s="56" t="str">
        <v/>
      </c>
      <c r="T782" s="96" t="str">
        <f t="shared" si="55"/>
        <v>Include</v>
      </c>
      <c r="U782" s="96" t="str">
        <f t="shared" si="56"/>
        <v>Include</v>
      </c>
      <c r="W782"/>
      <c r="AB782" s="86"/>
      <c r="AC782" s="86"/>
      <c r="AD782" s="86" t="str">
        <f t="shared" si="54"/>
        <v/>
      </c>
      <c r="AE782" s="91"/>
      <c r="AF782" s="91"/>
      <c r="AH782" s="92"/>
      <c r="AI782" s="92"/>
      <c r="AJ782" s="92"/>
      <c r="AK782" s="92"/>
      <c r="AL782" s="93"/>
      <c r="AM782" s="93"/>
      <c r="AN782" s="93"/>
    </row>
    <row r="783" spans="1:40" ht="30" customHeight="1" x14ac:dyDescent="0.35">
      <c r="A783" t="str">
        <v>4.1.23</v>
      </c>
      <c r="B783" t="str">
        <v>4.1</v>
      </c>
      <c r="C783" t="str">
        <v/>
      </c>
      <c r="D783" t="str">
        <v>=IF(M4.1[Deliverable 4 Milestone 1]=0,"",M4.1[Deliverable 4 Milestone 1])</v>
      </c>
      <c r="E783" t="str">
        <v>=IF(A4.1.23[Milestone 4.1 Activity 23]=0,"",A4.1.23[Milestone 4.1 Activity 23])</v>
      </c>
      <c r="F783" t="str">
        <v>=IF(A4.1.23[Department]=0,"",A4.1.23[Department])</v>
      </c>
      <c r="G783" t="str">
        <v>=IF(A4.1.23[Resource Requirements]=0,"",A4.1.23[Resource Requirements])</v>
      </c>
      <c r="H783" t="str">
        <v>=IF(A4.1.23[Person Responsible]=0,"",A4.1.23[Person Responsible])</v>
      </c>
      <c r="I783" t="str">
        <v>=IF(A4.1.23[Percentage of Completion]=0,"",A4.1.23[Percentage of Completion])</v>
      </c>
      <c r="J783" t="str">
        <v>=IF(A4.1.23[Date Required]=0,"",A4.1.23[Date Required])</v>
      </c>
      <c r="K783" t="str">
        <v>=IF(A4.1.23[Expected Start Date]=0,"",A4.1.23[Expected Start Date])</v>
      </c>
      <c r="L783" t="str">
        <v>=IF(A4.1.23[Expected End Date]=0,"",A4.1.23[Expected End Date])</v>
      </c>
      <c r="M783" t="str">
        <v>=IF(A4.1.23[Notes]=0,"",A4.1.23[Notes])</v>
      </c>
      <c r="N783" t="str">
        <v>Include</v>
      </c>
      <c r="O783" s="56" t="str">
        <v>Exclude</v>
      </c>
      <c r="P783" s="56" t="str">
        <v/>
      </c>
      <c r="Q783" s="56">
        <v>44562</v>
      </c>
      <c r="R783" s="56" t="str">
        <v/>
      </c>
      <c r="T783" s="96" t="str">
        <f t="shared" si="55"/>
        <v>Include</v>
      </c>
      <c r="U783" s="96" t="str">
        <f t="shared" si="56"/>
        <v>Include</v>
      </c>
      <c r="W783"/>
      <c r="AB783" s="86"/>
      <c r="AC783" s="86"/>
      <c r="AD783" s="86" t="str">
        <f t="shared" si="54"/>
        <v/>
      </c>
      <c r="AE783" s="91"/>
      <c r="AF783" s="91"/>
      <c r="AH783" s="92"/>
      <c r="AI783" s="92"/>
      <c r="AJ783" s="92"/>
      <c r="AK783" s="92"/>
      <c r="AL783" s="93"/>
      <c r="AM783" s="93"/>
      <c r="AN783" s="93"/>
    </row>
    <row r="784" spans="1:40" ht="30" customHeight="1" x14ac:dyDescent="0.35">
      <c r="A784" t="str">
        <v>4.1.24</v>
      </c>
      <c r="B784" t="str">
        <v>4.1</v>
      </c>
      <c r="C784" t="str">
        <v/>
      </c>
      <c r="D784" t="str">
        <v>=IF(M4.1[Deliverable 4 Milestone 1]=0,"",M4.1[Deliverable 4 Milestone 1])</v>
      </c>
      <c r="E784" t="str">
        <v>=IF(A4.1.24[Milestone 4.1 Activity 24]=0,"",A4.1.24[Milestone 4.1 Activity 24])</v>
      </c>
      <c r="F784" t="str">
        <v>=IF(A4.1.24[Department]=0,"",A4.1.24[Department])</v>
      </c>
      <c r="G784" t="str">
        <v>=IF(A4.1.24[Resource Requirements]=0,"",A4.1.24[Resource Requirements])</v>
      </c>
      <c r="H784" t="str">
        <v>=IF(A4.1.24[Person Responsible]=0,"",A4.1.24[Person Responsible])</v>
      </c>
      <c r="I784" t="str">
        <v>=IF(A4.1.24[Percentage of Completion]=0,"",A4.1.24[Percentage of Completion])</v>
      </c>
      <c r="J784" t="str">
        <v>=IF(A4.1.24[Date Required]=0,"",A4.1.24[Date Required])</v>
      </c>
      <c r="K784" t="str">
        <v>=IF(A4.1.24[Expected Start Date]=0,"",A4.1.24[Expected Start Date])</v>
      </c>
      <c r="L784" t="str">
        <v>=IF(A4.1.24[Expected End Date]=0,"",A4.1.24[Expected End Date])</v>
      </c>
      <c r="M784" t="str">
        <v>=IF(A4.1.24[Notes]=0,"",A4.1.24[Notes])</v>
      </c>
      <c r="N784" t="str">
        <v>Include</v>
      </c>
      <c r="O784" s="56" t="str">
        <v>Exclude</v>
      </c>
      <c r="P784" s="56" t="str">
        <v/>
      </c>
      <c r="Q784" s="56">
        <v>44562</v>
      </c>
      <c r="R784" s="56" t="str">
        <v/>
      </c>
      <c r="T784" s="96" t="str">
        <f t="shared" si="55"/>
        <v>Include</v>
      </c>
      <c r="U784" s="96" t="str">
        <f t="shared" si="56"/>
        <v>Include</v>
      </c>
      <c r="W784"/>
      <c r="AB784" s="86"/>
      <c r="AC784" s="86"/>
      <c r="AD784" s="86" t="str">
        <f t="shared" si="54"/>
        <v/>
      </c>
      <c r="AE784" s="91"/>
      <c r="AF784" s="91"/>
      <c r="AH784" s="92"/>
      <c r="AI784" s="92"/>
      <c r="AJ784" s="92"/>
      <c r="AK784" s="92"/>
      <c r="AL784" s="93"/>
      <c r="AM784" s="93"/>
      <c r="AN784" s="93"/>
    </row>
    <row r="785" spans="1:40" ht="30" customHeight="1" x14ac:dyDescent="0.35">
      <c r="A785" t="str">
        <v>4.1.25</v>
      </c>
      <c r="B785" t="str">
        <v>4.1</v>
      </c>
      <c r="C785" t="str">
        <v/>
      </c>
      <c r="D785" t="str">
        <v>=IF(M4.1[Deliverable 4 Milestone 1]=0,"",M4.1[Deliverable 4 Milestone 1])</v>
      </c>
      <c r="E785" t="str">
        <v>=IF(A4.1.25[Milestone 4.1 Activity 25]=0,"",A4.1.25[Milestone 4.1 Activity 25])</v>
      </c>
      <c r="F785" t="str">
        <v>=IF(A4.1.25[Department]=0,"",A4.1.25[Department])</v>
      </c>
      <c r="G785" t="str">
        <v>=IF(A4.1.25[Resource Requirements]=0,"",A4.1.25[Resource Requirements])</v>
      </c>
      <c r="H785" t="str">
        <v>=IF(A4.1.25[Person Responsible]=0,"",A4.1.25[Person Responsible])</v>
      </c>
      <c r="I785" t="str">
        <v>=IF(A4.1.25[Percentage of Completion]=0,"",A4.1.25[Percentage of Completion])</v>
      </c>
      <c r="J785" t="str">
        <v>=IF(A4.1.25[Date Required]=0,"",A4.1.25[Date Required])</v>
      </c>
      <c r="K785" t="str">
        <v>=IF(A4.1.25[Expected Start Date]=0,"",A4.1.25[Expected Start Date])</v>
      </c>
      <c r="L785" t="str">
        <v>=IF(A4.1.25[Expected End Date]=0,"",A4.1.25[Expected End Date])</v>
      </c>
      <c r="M785" t="str">
        <v>=IF(A4.1.25[Notes]=0,"",A4.1.25[Notes])</v>
      </c>
      <c r="N785" t="str">
        <v>Include</v>
      </c>
      <c r="O785" s="56" t="str">
        <v>Exclude</v>
      </c>
      <c r="P785" s="56" t="str">
        <v/>
      </c>
      <c r="Q785" s="56">
        <v>44562</v>
      </c>
      <c r="R785" s="56" t="str">
        <v/>
      </c>
      <c r="T785" s="96" t="str">
        <f t="shared" si="55"/>
        <v>Include</v>
      </c>
      <c r="U785" s="96" t="str">
        <f t="shared" si="56"/>
        <v>Include</v>
      </c>
      <c r="W785"/>
      <c r="AB785" s="86"/>
      <c r="AC785" s="86"/>
      <c r="AD785" s="86" t="str">
        <f t="shared" si="54"/>
        <v/>
      </c>
      <c r="AE785" s="91"/>
      <c r="AF785" s="91"/>
      <c r="AH785" s="92"/>
      <c r="AI785" s="92"/>
      <c r="AJ785" s="92"/>
      <c r="AK785" s="92"/>
      <c r="AL785" s="93"/>
      <c r="AM785" s="93"/>
      <c r="AN785" s="93"/>
    </row>
    <row r="786" spans="1:40" ht="30" customHeight="1" x14ac:dyDescent="0.35">
      <c r="A786" t="str">
        <v>4.2.1</v>
      </c>
      <c r="B786" t="str">
        <v>4.2</v>
      </c>
      <c r="C786" t="str">
        <v/>
      </c>
      <c r="D786" t="str">
        <v>=IF(M4.2[Deliverable 4 Milestone 2]=0,"",M4.2[Deliverable 4 Milestone 2])</v>
      </c>
      <c r="E786" t="str">
        <v>=IF(A4.2.1[Milestone 4.2 Activity 1]=0,"",A4.2.1[Milestone 4.2 Activity 1])</v>
      </c>
      <c r="F786" t="str">
        <v>=IF(A4.2.1[Department]=0,"",A4.2.1[Department])</v>
      </c>
      <c r="G786" t="str">
        <v>=IF(A4.2.1[Resource Requirements]=0,"",A4.2.1[Resource Requirements])</v>
      </c>
      <c r="H786" t="str">
        <v>=IF(A4.2.1[Person Responsible]=0,"",A4.2.1[Person Responsible])</v>
      </c>
      <c r="I786" t="str">
        <v>=IF(A4.2.1[Percentage of Completion]=0,"",A4.2.1[Percentage of Completion])</v>
      </c>
      <c r="J786" t="str">
        <v>=IF(A4.2.1[Date Required]=0,"",A4.2.1[Date Required])</v>
      </c>
      <c r="K786" t="str">
        <v>=IF(A4.2.1[Expected Start Date]=0,"",A4.2.1[Expected Start Date])</v>
      </c>
      <c r="L786" t="str">
        <v>=IF(A4.2.1[Expected End Date]=0,"",A4.2.1[Expected End Date])</v>
      </c>
      <c r="M786" t="str">
        <v>=IF(A4.2.1[Notes]=0,"",A4.2.1[Notes])</v>
      </c>
      <c r="N786" t="str">
        <v>Include</v>
      </c>
      <c r="O786" s="56" t="str">
        <v>Exclude</v>
      </c>
      <c r="P786" s="56" t="str">
        <v/>
      </c>
      <c r="Q786" s="56">
        <v>44562</v>
      </c>
      <c r="R786" s="56" t="str">
        <v/>
      </c>
      <c r="T786" s="96" t="str">
        <f t="shared" si="55"/>
        <v>Include</v>
      </c>
      <c r="U786" s="96" t="str">
        <f t="shared" si="56"/>
        <v>Include</v>
      </c>
      <c r="W786"/>
      <c r="AB786" s="86"/>
      <c r="AC786" s="86"/>
      <c r="AD786" s="86" t="str">
        <f t="shared" si="54"/>
        <v/>
      </c>
      <c r="AE786" s="91"/>
      <c r="AF786" s="91"/>
      <c r="AH786" s="92"/>
      <c r="AI786" s="92"/>
      <c r="AJ786" s="92"/>
      <c r="AK786" s="92"/>
      <c r="AL786" s="93"/>
      <c r="AM786" s="93"/>
      <c r="AN786" s="93"/>
    </row>
    <row r="787" spans="1:40" ht="30" customHeight="1" x14ac:dyDescent="0.35">
      <c r="A787" t="str">
        <v>4.2.2</v>
      </c>
      <c r="B787" t="str">
        <v>4.2</v>
      </c>
      <c r="C787" t="str">
        <v/>
      </c>
      <c r="D787" t="str">
        <v>=IF(M4.2[Deliverable 4 Milestone 2]=0,"",M4.2[Deliverable 4 Milestone 2])</v>
      </c>
      <c r="E787" t="str">
        <v>=IF(A4.2.2[Milestone 4.2 Activity 2]=0,"",A4.2.2[Milestone 4.2 Activity 2])</v>
      </c>
      <c r="F787" t="str">
        <v>=IF(A4.2.2[Department]=0,"",A4.2.2[Department])</v>
      </c>
      <c r="G787" t="str">
        <v>=IF(A4.2.2[Resource Requirements]=0,"",A4.2.2[Resource Requirements])</v>
      </c>
      <c r="H787" t="str">
        <v>=IF(A4.2.2[Person Responsible]=0,"",A4.2.2[Person Responsible])</v>
      </c>
      <c r="I787" t="str">
        <v>=IF(A4.2.2[Percentage of Completion]=0,"",A4.2.2[Percentage of Completion])</v>
      </c>
      <c r="J787" t="str">
        <v>=IF(A4.2.2[Date Required]=0,"",A4.2.2[Date Required])</v>
      </c>
      <c r="K787" t="str">
        <v>=IF(A4.2.2[Expected Start Date]=0,"",A4.2.2[Expected Start Date])</v>
      </c>
      <c r="L787" t="str">
        <v>=IF(A4.2.2[Expected End Date]=0,"",A4.2.2[Expected End Date])</v>
      </c>
      <c r="M787" t="str">
        <v>=IF(A4.2.2[Notes]=0,"",A4.2.2[Notes])</v>
      </c>
      <c r="N787" t="str">
        <v>Include</v>
      </c>
      <c r="O787" s="56" t="str">
        <v>Exclude</v>
      </c>
      <c r="P787" s="56" t="str">
        <v/>
      </c>
      <c r="Q787" s="56">
        <v>44562</v>
      </c>
      <c r="R787" s="56" t="str">
        <v/>
      </c>
      <c r="T787" s="96" t="str">
        <f t="shared" si="55"/>
        <v>Include</v>
      </c>
      <c r="U787" s="96" t="str">
        <f t="shared" si="56"/>
        <v>Include</v>
      </c>
      <c r="W787"/>
      <c r="AB787" s="86"/>
      <c r="AC787" s="86"/>
      <c r="AD787" s="86" t="str">
        <f t="shared" si="54"/>
        <v/>
      </c>
      <c r="AE787" s="91"/>
      <c r="AF787" s="91"/>
      <c r="AH787" s="92"/>
      <c r="AI787" s="92"/>
      <c r="AJ787" s="92"/>
      <c r="AK787" s="92"/>
      <c r="AL787" s="93"/>
      <c r="AM787" s="93"/>
      <c r="AN787" s="93"/>
    </row>
    <row r="788" spans="1:40" ht="30" customHeight="1" x14ac:dyDescent="0.35">
      <c r="A788" t="str">
        <v>4.2.3</v>
      </c>
      <c r="B788" t="str">
        <v>4.2</v>
      </c>
      <c r="C788" t="str">
        <v/>
      </c>
      <c r="D788" t="str">
        <v>=IF(M4.2[Deliverable 4 Milestone 2]=0,"",M4.2[Deliverable 4 Milestone 2])</v>
      </c>
      <c r="E788" t="str">
        <v>=IF(A4.2.3[Milestone 4.2 Activity 3]=0,"",A4.2.3[Milestone 4.2 Activity 3])</v>
      </c>
      <c r="F788" t="str">
        <v>=IF(A4.2.3[Department]=0,"",A4.2.3[Department])</v>
      </c>
      <c r="G788" t="str">
        <v>=IF(A4.2.3[Resource Requirements]=0,"",A4.2.3[Resource Requirements])</v>
      </c>
      <c r="H788" t="str">
        <v>=IF(A4.2.3[Person Responsible]=0,"",A4.2.3[Person Responsible])</v>
      </c>
      <c r="I788" t="str">
        <v>=IF(A4.2.3[Percentage of Completion]=0,"",A4.2.3[Percentage of Completion])</v>
      </c>
      <c r="J788" t="str">
        <v>=IF(A4.2.3[Date Required]=0,"",A4.2.3[Date Required])</v>
      </c>
      <c r="K788" t="str">
        <v>=IF(A4.2.3[Expected Start Date]=0,"",A4.2.3[Expected Start Date])</v>
      </c>
      <c r="L788" t="str">
        <v>=IF(A4.2.3[Expected End Date]=0,"",A4.2.3[Expected End Date])</v>
      </c>
      <c r="M788" t="str">
        <v>=IF(A4.2.3[Notes]=0,"",A4.2.3[Notes])</v>
      </c>
      <c r="N788" t="str">
        <v>Include</v>
      </c>
      <c r="O788" s="56" t="str">
        <v>Exclude</v>
      </c>
      <c r="P788" s="56" t="str">
        <v/>
      </c>
      <c r="Q788" s="56">
        <v>44562</v>
      </c>
      <c r="R788" s="56" t="str">
        <v/>
      </c>
      <c r="T788" s="96" t="str">
        <f t="shared" si="55"/>
        <v>Include</v>
      </c>
      <c r="U788" s="96" t="str">
        <f t="shared" si="56"/>
        <v>Include</v>
      </c>
      <c r="W788"/>
      <c r="AB788" s="86"/>
      <c r="AC788" s="86"/>
      <c r="AD788" s="86" t="str">
        <f t="shared" si="54"/>
        <v/>
      </c>
      <c r="AE788" s="91"/>
      <c r="AF788" s="91"/>
      <c r="AH788" s="92"/>
      <c r="AI788" s="92"/>
      <c r="AJ788" s="92"/>
      <c r="AK788" s="92"/>
      <c r="AL788" s="93"/>
      <c r="AM788" s="93"/>
      <c r="AN788" s="93"/>
    </row>
    <row r="789" spans="1:40" ht="30" customHeight="1" x14ac:dyDescent="0.35">
      <c r="A789" t="str">
        <v>4.2.4</v>
      </c>
      <c r="B789" t="str">
        <v>4.2</v>
      </c>
      <c r="C789" t="str">
        <v/>
      </c>
      <c r="D789" t="str">
        <v>=IF(M4.2[Deliverable 4 Milestone 2]=0,"",M4.2[Deliverable 4 Milestone 2])</v>
      </c>
      <c r="E789" t="str">
        <v>=IF(A4.2.4[Milestone 4.2 Activity 4]=0,"",A4.2.4[Milestone 4.2 Activity 4])</v>
      </c>
      <c r="F789" t="str">
        <v>=IF(A4.2.4[Department]=0,"",A4.2.4[Department])</v>
      </c>
      <c r="G789" t="str">
        <v>=IF(A4.2.4[Resource Requirements]=0,"",A4.2.4[Resource Requirements])</v>
      </c>
      <c r="H789" t="str">
        <v>=IF(A4.2.4[Person Responsible]=0,"",A4.2.4[Person Responsible])</v>
      </c>
      <c r="I789" t="str">
        <v>=IF(A4.2.4[Percentage of Completion]=0,"",A4.2.4[Percentage of Completion])</v>
      </c>
      <c r="J789" t="str">
        <v>=IF(A4.2.4[Date Required]=0,"",A4.2.4[Date Required])</v>
      </c>
      <c r="K789" t="str">
        <v>=IF(A4.2.4[Expected Start Date]=0,"",A4.2.4[Expected Start Date])</v>
      </c>
      <c r="L789" t="str">
        <v>=IF(A4.2.4[Expected End Date]=0,"",A4.2.4[Expected End Date])</v>
      </c>
      <c r="M789" t="str">
        <v>=IF(A4.2.4[Notes]=0,"",A4.2.4[Notes])</v>
      </c>
      <c r="N789" t="str">
        <v>Include</v>
      </c>
      <c r="O789" s="56" t="str">
        <v>Exclude</v>
      </c>
      <c r="P789" s="56" t="str">
        <v/>
      </c>
      <c r="Q789" s="56">
        <v>44562</v>
      </c>
      <c r="R789" s="56" t="str">
        <v/>
      </c>
      <c r="T789" s="96" t="str">
        <f t="shared" si="55"/>
        <v>Include</v>
      </c>
      <c r="U789" s="96" t="str">
        <f t="shared" si="56"/>
        <v>Include</v>
      </c>
      <c r="W789"/>
      <c r="AB789" s="86"/>
      <c r="AC789" s="86"/>
      <c r="AD789" s="86" t="str">
        <f t="shared" si="54"/>
        <v/>
      </c>
      <c r="AE789" s="91"/>
      <c r="AF789" s="91"/>
      <c r="AH789" s="92"/>
      <c r="AI789" s="92"/>
      <c r="AJ789" s="92"/>
      <c r="AK789" s="92"/>
      <c r="AL789" s="93"/>
      <c r="AM789" s="93"/>
      <c r="AN789" s="93"/>
    </row>
    <row r="790" spans="1:40" ht="30" customHeight="1" x14ac:dyDescent="0.35">
      <c r="A790" t="str">
        <v>4.2.5</v>
      </c>
      <c r="B790" t="str">
        <v>4.2</v>
      </c>
      <c r="C790" t="str">
        <v/>
      </c>
      <c r="D790" t="str">
        <v>=IF(M4.2[Deliverable 4 Milestone 2]=0,"",M4.2[Deliverable 4 Milestone 2])</v>
      </c>
      <c r="E790" t="str">
        <v>=IF(A4.2.5[Milestone 4.2 Activity 5]=0,"",A4.2.5[Milestone 4.2 Activity 5])</v>
      </c>
      <c r="F790" t="str">
        <v>=IF(A4.2.5[Department]=0,"",A4.2.5[Department])</v>
      </c>
      <c r="G790" t="str">
        <v>=IF(A4.2.5[Resource Requirements]=0,"",A4.2.5[Resource Requirements])</v>
      </c>
      <c r="H790" t="str">
        <v>=IF(A4.2.5[Person Responsible]=0,"",A4.2.5[Person Responsible])</v>
      </c>
      <c r="I790" t="str">
        <v>=IF(A4.2.5[Percentage of Completion]=0,"",A4.2.5[Percentage of Completion])</v>
      </c>
      <c r="J790" t="str">
        <v>=IF(A4.2.5[Date Required]=0,"",A4.2.5[Date Required])</v>
      </c>
      <c r="K790" t="str">
        <v>=IF(A4.2.5[Expected Start Date]=0,"",A4.2.5[Expected Start Date])</v>
      </c>
      <c r="L790" t="str">
        <v>=IF(A4.2.5[Expected End Date]=0,"",A4.2.5[Expected End Date])</v>
      </c>
      <c r="M790" t="str">
        <v>=IF(A4.2.5[Notes]=0,"",A4.2.5[Notes])</v>
      </c>
      <c r="N790" t="str">
        <v>Include</v>
      </c>
      <c r="O790" s="56" t="str">
        <v>Exclude</v>
      </c>
      <c r="P790" s="56" t="str">
        <v/>
      </c>
      <c r="Q790" s="56">
        <v>44562</v>
      </c>
      <c r="R790" s="56" t="str">
        <v/>
      </c>
      <c r="T790" s="96" t="str">
        <f t="shared" si="55"/>
        <v>Include</v>
      </c>
      <c r="U790" s="96" t="str">
        <f t="shared" si="56"/>
        <v>Include</v>
      </c>
      <c r="W790"/>
      <c r="AB790" s="86"/>
      <c r="AC790" s="86"/>
      <c r="AD790" s="86" t="str">
        <f t="shared" si="54"/>
        <v/>
      </c>
      <c r="AE790" s="91"/>
      <c r="AF790" s="91"/>
      <c r="AH790" s="92"/>
      <c r="AI790" s="92"/>
      <c r="AJ790" s="92"/>
      <c r="AK790" s="92"/>
      <c r="AL790" s="93"/>
      <c r="AM790" s="93"/>
      <c r="AN790" s="93"/>
    </row>
    <row r="791" spans="1:40" ht="30" customHeight="1" x14ac:dyDescent="0.35">
      <c r="A791" t="str">
        <v>4.2.6</v>
      </c>
      <c r="B791" t="str">
        <v>4.2</v>
      </c>
      <c r="C791" t="str">
        <v/>
      </c>
      <c r="D791" t="str">
        <v>=IF(M4.2[Deliverable 4 Milestone 2]=0,"",M4.2[Deliverable 4 Milestone 2])</v>
      </c>
      <c r="E791" t="str">
        <v>=IF(A4.2.6[Milestone 4.2 Activity 6]=0,"",A4.2.6[Milestone 4.2 Activity 6])</v>
      </c>
      <c r="F791" t="str">
        <v>=IF(A4.2.6[Department]=0,"",A4.2.6[Department])</v>
      </c>
      <c r="G791" t="str">
        <v>=IF(A4.2.6[Resource Requirements]=0,"",A4.2.6[Resource Requirements])</v>
      </c>
      <c r="H791" t="str">
        <v>=IF(A4.2.6[Person Responsible]=0,"",A4.2.6[Person Responsible])</v>
      </c>
      <c r="I791" t="str">
        <v>=IF(A4.2.6[Percentage of Completion]=0,"",A4.2.6[Percentage of Completion])</v>
      </c>
      <c r="J791" t="str">
        <v>=IF(A4.2.6[Date Required]=0,"",A4.2.6[Date Required])</v>
      </c>
      <c r="K791" t="str">
        <v>=IF(A4.2.6[Expected Start Date]=0,"",A4.2.6[Expected Start Date])</v>
      </c>
      <c r="L791" t="str">
        <v>=IF(A4.2.6[Expected End Date]=0,"",A4.2.6[Expected End Date])</v>
      </c>
      <c r="M791" t="str">
        <v>=IF(A4.2.6[Notes]=0,"",A4.2.6[Notes])</v>
      </c>
      <c r="N791" t="str">
        <v>Include</v>
      </c>
      <c r="O791" s="56" t="str">
        <v>Exclude</v>
      </c>
      <c r="P791" s="56" t="str">
        <v/>
      </c>
      <c r="Q791" s="56">
        <v>44562</v>
      </c>
      <c r="R791" s="56" t="str">
        <v/>
      </c>
      <c r="T791" s="96" t="str">
        <f t="shared" si="55"/>
        <v>Include</v>
      </c>
      <c r="U791" s="96" t="str">
        <f t="shared" si="56"/>
        <v>Include</v>
      </c>
      <c r="W791"/>
      <c r="AB791" s="86"/>
      <c r="AC791" s="86"/>
      <c r="AD791" s="86" t="str">
        <f t="shared" si="54"/>
        <v/>
      </c>
      <c r="AE791" s="91"/>
      <c r="AF791" s="91"/>
      <c r="AH791" s="92"/>
      <c r="AI791" s="92"/>
      <c r="AJ791" s="92"/>
      <c r="AK791" s="92"/>
      <c r="AL791" s="93"/>
      <c r="AM791" s="93"/>
      <c r="AN791" s="93"/>
    </row>
    <row r="792" spans="1:40" ht="30" customHeight="1" x14ac:dyDescent="0.35">
      <c r="A792" t="str">
        <v>4.2.7</v>
      </c>
      <c r="B792" t="str">
        <v>4.2</v>
      </c>
      <c r="C792" t="str">
        <v/>
      </c>
      <c r="D792" t="str">
        <v>=IF(M4.2[Deliverable 4 Milestone 2]=0,"",M4.2[Deliverable 4 Milestone 2])</v>
      </c>
      <c r="E792" t="str">
        <v>=IF(A4.2.7[Milestone 4.2 Activity 7]=0,"",A4.2.7[Milestone 4.2 Activity 7])</v>
      </c>
      <c r="F792" t="str">
        <v>=IF(A4.2.7[Department]=0,"",A4.2.7[Department])</v>
      </c>
      <c r="G792" t="str">
        <v>=IF(A4.2.7[Resource Requirements]=0,"",A4.2.7[Resource Requirements])</v>
      </c>
      <c r="H792" t="str">
        <v>=IF(A4.2.7[Person Responsible]=0,"",A4.2.7[Person Responsible])</v>
      </c>
      <c r="I792" t="str">
        <v>=IF(A4.2.7[Percentage of Completion]=0,"",A4.2.7[Percentage of Completion])</v>
      </c>
      <c r="J792" t="str">
        <v>=IF(A4.2.7[Date Required]=0,"",A4.2.7[Date Required])</v>
      </c>
      <c r="K792" t="str">
        <v>=IF(A4.2.7[Expected Start Date]=0,"",A4.2.7[Expected Start Date])</v>
      </c>
      <c r="L792" t="str">
        <v>=IF(A4.2.7[Expected End Date]=0,"",A4.2.7[Expected End Date])</v>
      </c>
      <c r="M792" t="str">
        <v>=IF(A4.2.7[Notes]=0,"",A4.2.7[Notes])</v>
      </c>
      <c r="N792" t="str">
        <v>Include</v>
      </c>
      <c r="O792" s="56" t="str">
        <v>Exclude</v>
      </c>
      <c r="P792" s="56" t="str">
        <v/>
      </c>
      <c r="Q792" s="56">
        <v>44562</v>
      </c>
      <c r="R792" s="56" t="str">
        <v/>
      </c>
      <c r="T792" s="96" t="str">
        <f t="shared" si="55"/>
        <v>Include</v>
      </c>
      <c r="U792" s="96" t="str">
        <f t="shared" si="56"/>
        <v>Include</v>
      </c>
      <c r="W792"/>
      <c r="AB792" s="86"/>
      <c r="AC792" s="86"/>
      <c r="AD792" s="86" t="str">
        <f t="shared" si="54"/>
        <v/>
      </c>
      <c r="AE792" s="91"/>
      <c r="AF792" s="91"/>
      <c r="AH792" s="92"/>
      <c r="AI792" s="92"/>
      <c r="AJ792" s="92"/>
      <c r="AK792" s="92"/>
      <c r="AL792" s="93"/>
      <c r="AM792" s="93"/>
      <c r="AN792" s="93"/>
    </row>
    <row r="793" spans="1:40" ht="30" customHeight="1" x14ac:dyDescent="0.35">
      <c r="A793" t="str">
        <v>4.2.8</v>
      </c>
      <c r="B793" t="str">
        <v>4.2</v>
      </c>
      <c r="C793" t="str">
        <v/>
      </c>
      <c r="D793" t="str">
        <v>=IF(M4.2[Deliverable 4 Milestone 2]=0,"",M4.2[Deliverable 4 Milestone 2])</v>
      </c>
      <c r="E793" t="str">
        <v>=IF(A4.2.8[Milestone 4.2 Activity 8]=0,"",A4.2.8[Milestone 4.2 Activity 8])</v>
      </c>
      <c r="F793" t="str">
        <v>=IF(A4.2.8[Department]=0,"",A4.2.8[Department])</v>
      </c>
      <c r="G793" t="str">
        <v>=IF(A4.2.8[Resource Requirements]=0,"",A4.2.8[Resource Requirements])</v>
      </c>
      <c r="H793" t="str">
        <v>=IF(A4.2.8[Person Responsible]=0,"",A4.2.8[Person Responsible])</v>
      </c>
      <c r="I793" t="str">
        <v>=IF(A4.2.8[Percentage of Completion]=0,"",A4.2.8[Percentage of Completion])</v>
      </c>
      <c r="J793" t="str">
        <v>=IF(A4.2.8[Date Required]=0,"",A4.2.8[Date Required])</v>
      </c>
      <c r="K793" t="str">
        <v>=IF(A4.2.8[Expected Start Date]=0,"",A4.2.8[Expected Start Date])</v>
      </c>
      <c r="L793" t="str">
        <v>=IF(A4.2.8[Expected End Date]=0,"",A4.2.8[Expected End Date])</v>
      </c>
      <c r="M793" t="str">
        <v>=IF(A4.2.8[Notes]=0,"",A4.2.8[Notes])</v>
      </c>
      <c r="N793" t="str">
        <v>Include</v>
      </c>
      <c r="O793" s="56" t="str">
        <v>Exclude</v>
      </c>
      <c r="P793" s="56" t="str">
        <v/>
      </c>
      <c r="Q793" s="56">
        <v>44562</v>
      </c>
      <c r="R793" s="56" t="str">
        <v/>
      </c>
      <c r="T793" s="96" t="str">
        <f t="shared" si="55"/>
        <v>Include</v>
      </c>
      <c r="U793" s="96" t="str">
        <f t="shared" si="56"/>
        <v>Include</v>
      </c>
      <c r="W793"/>
      <c r="AB793" s="86"/>
      <c r="AC793" s="86"/>
      <c r="AD793" s="86" t="str">
        <f t="shared" si="54"/>
        <v/>
      </c>
      <c r="AE793" s="91"/>
      <c r="AF793" s="91"/>
      <c r="AH793" s="92"/>
      <c r="AI793" s="92"/>
      <c r="AJ793" s="92"/>
      <c r="AK793" s="92"/>
      <c r="AL793" s="93"/>
      <c r="AM793" s="93"/>
      <c r="AN793" s="93"/>
    </row>
    <row r="794" spans="1:40" ht="30" customHeight="1" x14ac:dyDescent="0.35">
      <c r="A794" t="str">
        <v>4.2.9</v>
      </c>
      <c r="B794" t="str">
        <v>4.2</v>
      </c>
      <c r="C794" t="str">
        <v/>
      </c>
      <c r="D794" t="str">
        <v>=IF(M4.2[Deliverable 4 Milestone 2]=0,"",M4.2[Deliverable 4 Milestone 2])</v>
      </c>
      <c r="E794" t="str">
        <v>=IF(A4.2.9[Milestone 4.2 Activity 9]=0,"",A4.2.9[Milestone 4.2 Activity 9])</v>
      </c>
      <c r="F794" t="str">
        <v>=IF(A4.2.9[Department]=0,"",A4.2.9[Department])</v>
      </c>
      <c r="G794" t="str">
        <v>=IF(A4.2.9[Resource Requirements]=0,"",A4.2.9[Resource Requirements])</v>
      </c>
      <c r="H794" t="str">
        <v>=IF(A4.2.9[Person Responsible]=0,"",A4.2.9[Person Responsible])</v>
      </c>
      <c r="I794" t="str">
        <v>=IF(A4.2.9[Percentage of Completion]=0,"",A4.2.9[Percentage of Completion])</v>
      </c>
      <c r="J794" t="str">
        <v>=IF(A4.2.9[Date Required]=0,"",A4.2.9[Date Required])</v>
      </c>
      <c r="K794" t="str">
        <v>=IF(A4.2.9[Expected Start Date]=0,"",A4.2.9[Expected Start Date])</v>
      </c>
      <c r="L794" t="str">
        <v>=IF(A4.2.9[Expected End Date]=0,"",A4.2.9[Expected End Date])</v>
      </c>
      <c r="M794" t="str">
        <v>=IF(A4.2.9[Notes]=0,"",A4.2.9[Notes])</v>
      </c>
      <c r="N794" t="str">
        <v>Include</v>
      </c>
      <c r="O794" s="56" t="str">
        <v>Exclude</v>
      </c>
      <c r="P794" s="56" t="str">
        <v/>
      </c>
      <c r="Q794" s="56">
        <v>44562</v>
      </c>
      <c r="R794" s="56" t="str">
        <v/>
      </c>
      <c r="T794" s="96" t="str">
        <f t="shared" si="55"/>
        <v>Include</v>
      </c>
      <c r="U794" s="96" t="str">
        <f t="shared" si="56"/>
        <v>Include</v>
      </c>
      <c r="W794"/>
      <c r="AB794" s="86"/>
      <c r="AC794" s="86"/>
      <c r="AD794" s="86" t="str">
        <f t="shared" si="54"/>
        <v/>
      </c>
      <c r="AE794" s="91"/>
      <c r="AF794" s="91"/>
      <c r="AH794" s="92"/>
      <c r="AI794" s="92"/>
      <c r="AJ794" s="92"/>
      <c r="AK794" s="92"/>
      <c r="AL794" s="93"/>
      <c r="AM794" s="93"/>
      <c r="AN794" s="93"/>
    </row>
    <row r="795" spans="1:40" ht="30" customHeight="1" x14ac:dyDescent="0.35">
      <c r="A795" t="str">
        <v>4.2.10</v>
      </c>
      <c r="B795" t="str">
        <v>4.2</v>
      </c>
      <c r="C795" t="str">
        <v/>
      </c>
      <c r="D795" t="str">
        <v>=IF(M4.2[Deliverable 4 Milestone 2]=0,"",M4.2[Deliverable 4 Milestone 2])</v>
      </c>
      <c r="E795" t="str">
        <v>=IF(A4.2.10[Milestone 4.2 Activity 10]=0,"",A4.2.10[Milestone 4.2 Activity 10])</v>
      </c>
      <c r="F795" t="str">
        <v>=IF(A4.2.10[Department]=0,"",A4.2.10[Department])</v>
      </c>
      <c r="G795" t="str">
        <v>=IF(A4.2.10[Resource Requirements]=0,"",A4.2.10[Resource Requirements])</v>
      </c>
      <c r="H795" t="str">
        <v>=IF(A4.2.10[Person Responsible]=0,"",A4.2.10[Person Responsible])</v>
      </c>
      <c r="I795" t="str">
        <v>=IF(A4.2.10[Percentage of Completion]=0,"",A4.2.10[Percentage of Completion])</v>
      </c>
      <c r="J795" t="str">
        <v>=IF(A4.2.10[Date Required]=0,"",A4.2.10[Date Required])</v>
      </c>
      <c r="K795" t="str">
        <v>=IF(A4.2.10[Expected Start Date]=0,"",A4.2.10[Expected Start Date])</v>
      </c>
      <c r="L795" t="str">
        <v>=IF(A4.2.10[Expected End Date]=0,"",A4.2.10[Expected End Date])</v>
      </c>
      <c r="M795" t="str">
        <v>=IF(A4.2.10[Notes]=0,"",A4.2.10[Notes])</v>
      </c>
      <c r="N795" t="str">
        <v>Include</v>
      </c>
      <c r="O795" s="56" t="str">
        <v>Exclude</v>
      </c>
      <c r="P795" s="56" t="str">
        <v/>
      </c>
      <c r="Q795" s="56">
        <v>44562</v>
      </c>
      <c r="R795" s="56" t="str">
        <v/>
      </c>
      <c r="T795" s="96" t="str">
        <f t="shared" si="55"/>
        <v>Include</v>
      </c>
      <c r="U795" s="96" t="str">
        <f t="shared" si="56"/>
        <v>Include</v>
      </c>
      <c r="W795"/>
      <c r="AB795" s="86"/>
      <c r="AC795" s="86"/>
      <c r="AD795" s="86" t="str">
        <f t="shared" si="54"/>
        <v/>
      </c>
      <c r="AE795" s="91"/>
      <c r="AF795" s="91"/>
      <c r="AH795" s="92"/>
      <c r="AI795" s="92"/>
      <c r="AJ795" s="92"/>
      <c r="AK795" s="92"/>
      <c r="AL795" s="93"/>
      <c r="AM795" s="93"/>
      <c r="AN795" s="93"/>
    </row>
    <row r="796" spans="1:40" ht="30" customHeight="1" x14ac:dyDescent="0.35">
      <c r="A796" t="str">
        <v>4.2.11</v>
      </c>
      <c r="B796" t="str">
        <v>4.2</v>
      </c>
      <c r="C796" t="str">
        <v/>
      </c>
      <c r="D796" t="str">
        <v>=IF(M4.2[Deliverable 4 Milestone 2]=0,"",M4.2[Deliverable 4 Milestone 2])</v>
      </c>
      <c r="E796" t="str">
        <v>=IF(A4.2.11[Milestone 4.2 Activity 11]=0,"",A4.2.11[Milestone 4.2 Activity 11])</v>
      </c>
      <c r="F796" t="str">
        <v>=IF(A4.2.11[Department]=0,"",A4.2.11[Department])</v>
      </c>
      <c r="G796" t="str">
        <v>=IF(A4.2.11[Resource Requirements]=0,"",A4.2.11[Resource Requirements])</v>
      </c>
      <c r="H796" t="str">
        <v>=IF(A4.2.11[Person Responsible]=0,"",A4.2.11[Person Responsible])</v>
      </c>
      <c r="I796" t="str">
        <v>=IF(A4.2.11[Percentage of Completion]=0,"",A4.2.11[Percentage of Completion])</v>
      </c>
      <c r="J796" t="str">
        <v>=IF(A4.2.11[Date Required]=0,"",A4.2.11[Date Required])</v>
      </c>
      <c r="K796" t="str">
        <v>=IF(A4.2.11[Expected Start Date]=0,"",A4.2.11[Expected Start Date])</v>
      </c>
      <c r="L796" t="str">
        <v>=IF(A4.2.11[Expected End Date]=0,"",A4.2.11[Expected End Date])</v>
      </c>
      <c r="M796" t="str">
        <v>=IF(A4.2.11[Notes]=0,"",A4.2.11[Notes])</v>
      </c>
      <c r="N796" t="str">
        <v>Include</v>
      </c>
      <c r="O796" s="56" t="str">
        <v>Exclude</v>
      </c>
      <c r="P796" s="56" t="str">
        <v/>
      </c>
      <c r="Q796" s="56">
        <v>44562</v>
      </c>
      <c r="R796" s="56" t="str">
        <v/>
      </c>
      <c r="T796" s="96" t="str">
        <f t="shared" si="55"/>
        <v>Include</v>
      </c>
      <c r="U796" s="96" t="str">
        <f t="shared" si="56"/>
        <v>Include</v>
      </c>
      <c r="W796"/>
      <c r="AB796" s="86"/>
      <c r="AC796" s="86"/>
      <c r="AD796" s="86" t="str">
        <f t="shared" si="54"/>
        <v/>
      </c>
      <c r="AE796" s="91"/>
      <c r="AF796" s="91"/>
      <c r="AH796" s="92"/>
      <c r="AI796" s="92"/>
      <c r="AJ796" s="92"/>
      <c r="AK796" s="92"/>
      <c r="AL796" s="93"/>
      <c r="AM796" s="93"/>
      <c r="AN796" s="93"/>
    </row>
    <row r="797" spans="1:40" ht="30" customHeight="1" x14ac:dyDescent="0.35">
      <c r="A797" t="str">
        <v>4.2.12</v>
      </c>
      <c r="B797" t="str">
        <v>4.2</v>
      </c>
      <c r="C797" t="str">
        <v/>
      </c>
      <c r="D797" t="str">
        <v>=IF(M4.2[Deliverable 4 Milestone 2]=0,"",M4.2[Deliverable 4 Milestone 2])</v>
      </c>
      <c r="E797" t="str">
        <v>=IF(A4.2.12[Milestone 4.2 Activity 12]=0,"",A4.2.12[Milestone 4.2 Activity 12])</v>
      </c>
      <c r="F797" t="str">
        <v>=IF(A4.2.12[Department]=0,"",A4.2.12[Department])</v>
      </c>
      <c r="G797" t="str">
        <v>=IF(A4.2.12[Resource Requirements]=0,"",A4.2.12[Resource Requirements])</v>
      </c>
      <c r="H797" t="str">
        <v>=IF(A4.2.12[Person Responsible]=0,"",A4.2.12[Person Responsible])</v>
      </c>
      <c r="I797" t="str">
        <v>=IF(A4.2.12[Percentage of Completion]=0,"",A4.2.12[Percentage of Completion])</v>
      </c>
      <c r="J797" t="str">
        <v>=IF(A4.2.12[Date Required]=0,"",A4.2.12[Date Required])</v>
      </c>
      <c r="K797" t="str">
        <v>=IF(A4.2.12[Expected Start Date]=0,"",A4.2.12[Expected Start Date])</v>
      </c>
      <c r="L797" t="str">
        <v>=IF(A4.2.12[Expected End Date]=0,"",A4.2.12[Expected End Date])</v>
      </c>
      <c r="M797" t="str">
        <v>=IF(A4.2.12[Notes]=0,"",A4.2.12[Notes])</v>
      </c>
      <c r="N797" t="str">
        <v>Include</v>
      </c>
      <c r="O797" s="56" t="str">
        <v>Exclude</v>
      </c>
      <c r="P797" s="56" t="str">
        <v/>
      </c>
      <c r="Q797" s="56">
        <v>44562</v>
      </c>
      <c r="R797" s="56" t="str">
        <v/>
      </c>
      <c r="T797" s="96" t="str">
        <f t="shared" si="55"/>
        <v>Include</v>
      </c>
      <c r="U797" s="96" t="str">
        <f t="shared" si="56"/>
        <v>Include</v>
      </c>
      <c r="W797"/>
      <c r="AB797" s="86"/>
      <c r="AC797" s="86"/>
      <c r="AD797" s="86" t="str">
        <f t="shared" si="54"/>
        <v/>
      </c>
      <c r="AE797" s="91"/>
      <c r="AF797" s="91"/>
      <c r="AH797" s="92"/>
      <c r="AI797" s="92"/>
      <c r="AJ797" s="92"/>
      <c r="AK797" s="92"/>
      <c r="AL797" s="93"/>
      <c r="AM797" s="93"/>
      <c r="AN797" s="93"/>
    </row>
    <row r="798" spans="1:40" ht="30" customHeight="1" x14ac:dyDescent="0.35">
      <c r="A798" t="str">
        <v>4.2.13</v>
      </c>
      <c r="B798" t="str">
        <v>4.2</v>
      </c>
      <c r="C798" t="str">
        <v/>
      </c>
      <c r="D798" t="str">
        <v>=IF(M4.2[Deliverable 4 Milestone 2]=0,"",M4.2[Deliverable 4 Milestone 2])</v>
      </c>
      <c r="E798" t="str">
        <v>=IF(A4.2.13[Milestone 4.2 Activity 13]=0,"",A4.2.13[Milestone 4.2 Activity 13])</v>
      </c>
      <c r="F798" t="str">
        <v>=IF(A4.2.13[Department]=0,"",A4.2.13[Department])</v>
      </c>
      <c r="G798" t="str">
        <v>=IF(A4.2.13[Resource Requirements]=0,"",A4.2.13[Resource Requirements])</v>
      </c>
      <c r="H798" t="str">
        <v>=IF(A4.2.13[Person Responsible]=0,"",A4.2.13[Person Responsible])</v>
      </c>
      <c r="I798" t="str">
        <v>=IF(A4.2.13[Percentage of Completion]=0,"",A4.2.13[Percentage of Completion])</v>
      </c>
      <c r="J798" t="str">
        <v>=IF(A4.2.13[Date Required]=0,"",A4.2.13[Date Required])</v>
      </c>
      <c r="K798" t="str">
        <v>=IF(A4.2.13[Expected Start Date]=0,"",A4.2.13[Expected Start Date])</v>
      </c>
      <c r="L798" t="str">
        <v>=IF(A4.2.13[Expected End Date]=0,"",A4.2.13[Expected End Date])</v>
      </c>
      <c r="M798" t="str">
        <v>=IF(A4.2.13[Notes]=0,"",A4.2.13[Notes])</v>
      </c>
      <c r="N798" t="str">
        <v>Include</v>
      </c>
      <c r="O798" s="56" t="str">
        <v>Exclude</v>
      </c>
      <c r="P798" s="56" t="str">
        <v/>
      </c>
      <c r="Q798" s="56">
        <v>44562</v>
      </c>
      <c r="R798" s="56" t="str">
        <v/>
      </c>
      <c r="T798" s="96" t="str">
        <f t="shared" si="55"/>
        <v>Include</v>
      </c>
      <c r="U798" s="96" t="str">
        <f t="shared" si="56"/>
        <v>Include</v>
      </c>
      <c r="W798"/>
      <c r="AB798" s="86"/>
      <c r="AC798" s="86"/>
      <c r="AD798" s="86" t="str">
        <f t="shared" si="54"/>
        <v/>
      </c>
      <c r="AE798" s="91"/>
      <c r="AF798" s="91"/>
      <c r="AH798" s="92"/>
      <c r="AI798" s="92"/>
      <c r="AJ798" s="92"/>
      <c r="AK798" s="92"/>
      <c r="AL798" s="93"/>
      <c r="AM798" s="93"/>
      <c r="AN798" s="93"/>
    </row>
    <row r="799" spans="1:40" ht="30" customHeight="1" x14ac:dyDescent="0.35">
      <c r="A799" t="str">
        <v>4.2.14</v>
      </c>
      <c r="B799" t="str">
        <v>4.2</v>
      </c>
      <c r="C799" t="str">
        <v/>
      </c>
      <c r="D799" t="str">
        <v>=IF(M4.2[Deliverable 4 Milestone 2]=0,"",M4.2[Deliverable 4 Milestone 2])</v>
      </c>
      <c r="E799" t="str">
        <v>=IF(A4.2.14[Milestone 4.2 Activity 14]=0,"",A4.2.14[Milestone 4.2 Activity 14])</v>
      </c>
      <c r="F799" t="str">
        <v>=IF(A4.2.14[Department]=0,"",A4.2.14[Department])</v>
      </c>
      <c r="G799" t="str">
        <v>=IF(A4.2.14[Resource Requirements]=0,"",A4.2.14[Resource Requirements])</v>
      </c>
      <c r="H799" t="str">
        <v>=IF(A4.2.14[Person Responsible]=0,"",A4.2.14[Person Responsible])</v>
      </c>
      <c r="I799" t="str">
        <v>=IF(A4.2.14[Percentage of Completion]=0,"",A4.2.14[Percentage of Completion])</v>
      </c>
      <c r="J799" t="str">
        <v>=IF(A4.2.14[Date Required]=0,"",A4.2.14[Date Required])</v>
      </c>
      <c r="K799" t="str">
        <v>=IF(A4.2.14[Expected Start Date]=0,"",A4.2.14[Expected Start Date])</v>
      </c>
      <c r="L799" t="str">
        <v>=IF(A4.2.14[Expected End Date]=0,"",A4.2.14[Expected End Date])</v>
      </c>
      <c r="M799" t="str">
        <v>=IF(A4.2.14[Notes]=0,"",A4.2.14[Notes])</v>
      </c>
      <c r="N799" t="str">
        <v>Include</v>
      </c>
      <c r="O799" s="56" t="str">
        <v>Exclude</v>
      </c>
      <c r="P799" s="56" t="str">
        <v/>
      </c>
      <c r="Q799" s="56">
        <v>44562</v>
      </c>
      <c r="R799" s="56" t="str">
        <v/>
      </c>
      <c r="T799" s="96" t="str">
        <f t="shared" si="55"/>
        <v>Include</v>
      </c>
      <c r="U799" s="96" t="str">
        <f t="shared" si="56"/>
        <v>Include</v>
      </c>
      <c r="W799"/>
      <c r="AB799" s="86"/>
      <c r="AC799" s="86"/>
      <c r="AD799" s="86" t="str">
        <f t="shared" si="54"/>
        <v/>
      </c>
      <c r="AE799" s="91"/>
      <c r="AF799" s="91"/>
      <c r="AH799" s="92"/>
      <c r="AI799" s="92"/>
      <c r="AJ799" s="92"/>
      <c r="AK799" s="92"/>
      <c r="AL799" s="93"/>
      <c r="AM799" s="93"/>
      <c r="AN799" s="93"/>
    </row>
    <row r="800" spans="1:40" ht="30" customHeight="1" x14ac:dyDescent="0.35">
      <c r="A800" t="str">
        <v>4.2.15</v>
      </c>
      <c r="B800" t="str">
        <v>4.2</v>
      </c>
      <c r="C800" t="str">
        <v/>
      </c>
      <c r="D800" t="str">
        <v>=IF(M4.2[Deliverable 4 Milestone 2]=0,"",M4.2[Deliverable 4 Milestone 2])</v>
      </c>
      <c r="E800" t="str">
        <v>=IF(A4.2.15[Milestone 4.2 Activity 15]=0,"",A4.2.15[Milestone 4.2 Activity 15])</v>
      </c>
      <c r="F800" t="str">
        <v>=IF(A4.2.15[Department]=0,"",A4.2.15[Department])</v>
      </c>
      <c r="G800" t="str">
        <v>=IF(A4.2.15[Resource Requirements]=0,"",A4.2.15[Resource Requirements])</v>
      </c>
      <c r="H800" t="str">
        <v>=IF(A4.2.15[Person Responsible]=0,"",A4.2.15[Person Responsible])</v>
      </c>
      <c r="I800" t="str">
        <v>=IF(A4.2.15[Percentage of Completion]=0,"",A4.2.15[Percentage of Completion])</v>
      </c>
      <c r="J800" t="str">
        <v>=IF(A4.2.15[Date Required]=0,"",A4.2.15[Date Required])</v>
      </c>
      <c r="K800" t="str">
        <v>=IF(A4.2.15[Expected Start Date]=0,"",A4.2.15[Expected Start Date])</v>
      </c>
      <c r="L800" t="str">
        <v>=IF(A4.2.15[Expected End Date]=0,"",A4.2.15[Expected End Date])</v>
      </c>
      <c r="M800" t="str">
        <v>=IF(A4.2.15[Notes]=0,"",A4.2.15[Notes])</v>
      </c>
      <c r="N800" t="str">
        <v>Include</v>
      </c>
      <c r="O800" s="56" t="str">
        <v>Exclude</v>
      </c>
      <c r="P800" s="56" t="str">
        <v/>
      </c>
      <c r="Q800" s="56">
        <v>44562</v>
      </c>
      <c r="R800" s="56" t="str">
        <v/>
      </c>
      <c r="T800" s="96" t="str">
        <f t="shared" si="55"/>
        <v>Include</v>
      </c>
      <c r="U800" s="96" t="str">
        <f t="shared" si="56"/>
        <v>Include</v>
      </c>
      <c r="W800"/>
      <c r="AB800" s="86"/>
      <c r="AC800" s="86"/>
      <c r="AD800" s="86" t="str">
        <f t="shared" si="54"/>
        <v/>
      </c>
      <c r="AE800" s="91"/>
      <c r="AF800" s="91"/>
      <c r="AH800" s="92"/>
      <c r="AI800" s="92"/>
      <c r="AJ800" s="92"/>
      <c r="AK800" s="92"/>
      <c r="AL800" s="93"/>
      <c r="AM800" s="93"/>
      <c r="AN800" s="93"/>
    </row>
    <row r="801" spans="1:40" ht="30" customHeight="1" x14ac:dyDescent="0.35">
      <c r="A801" t="str">
        <v>4.2.16</v>
      </c>
      <c r="B801" t="str">
        <v>4.2</v>
      </c>
      <c r="C801" t="str">
        <v/>
      </c>
      <c r="D801" t="str">
        <v>=IF(M4.2[Deliverable 4 Milestone 2]=0,"",M4.2[Deliverable 4 Milestone 2])</v>
      </c>
      <c r="E801" t="str">
        <v>=IF(A4.2.16[Milestone 4.2 Activity 16]=0,"",A4.2.16[Milestone 4.2 Activity 16])</v>
      </c>
      <c r="F801" t="str">
        <v>=IF(A4.2.16[Department]=0,"",A4.2.16[Department])</v>
      </c>
      <c r="G801" t="str">
        <v>=IF(A4.2.16[Resource Requirements]=0,"",A4.2.16[Resource Requirements])</v>
      </c>
      <c r="H801" t="str">
        <v>=IF(A4.2.16[Person Responsible]=0,"",A4.2.16[Person Responsible])</v>
      </c>
      <c r="I801" t="str">
        <v>=IF(A4.2.16[Percentage of Completion]=0,"",A4.2.16[Percentage of Completion])</v>
      </c>
      <c r="J801" t="str">
        <v>=IF(A4.2.16[Date Required]=0,"",A4.2.16[Date Required])</v>
      </c>
      <c r="K801" t="str">
        <v>=IF(A4.2.16[Expected Start Date]=0,"",A4.2.16[Expected Start Date])</v>
      </c>
      <c r="L801" t="str">
        <v>=IF(A4.2.16[Expected End Date]=0,"",A4.2.16[Expected End Date])</v>
      </c>
      <c r="M801" t="str">
        <v>=IF(A4.2.16[Notes]=0,"",A4.2.16[Notes])</v>
      </c>
      <c r="N801" t="str">
        <v>Include</v>
      </c>
      <c r="O801" s="56" t="str">
        <v>Exclude</v>
      </c>
      <c r="P801" s="56" t="str">
        <v/>
      </c>
      <c r="Q801" s="56">
        <v>44562</v>
      </c>
      <c r="R801" s="56" t="str">
        <v/>
      </c>
      <c r="T801" s="96" t="str">
        <f t="shared" si="55"/>
        <v>Include</v>
      </c>
      <c r="U801" s="96" t="str">
        <f t="shared" si="56"/>
        <v>Include</v>
      </c>
      <c r="W801"/>
      <c r="AB801" s="86"/>
      <c r="AC801" s="86"/>
      <c r="AD801" s="86" t="str">
        <f t="shared" si="54"/>
        <v/>
      </c>
      <c r="AE801" s="91"/>
      <c r="AF801" s="91"/>
      <c r="AH801" s="92"/>
      <c r="AI801" s="92"/>
      <c r="AJ801" s="92"/>
      <c r="AK801" s="92"/>
      <c r="AL801" s="93"/>
      <c r="AM801" s="93"/>
      <c r="AN801" s="93"/>
    </row>
    <row r="802" spans="1:40" ht="30" customHeight="1" x14ac:dyDescent="0.35">
      <c r="A802" t="str">
        <v>4.2.17</v>
      </c>
      <c r="B802" t="str">
        <v>4.2</v>
      </c>
      <c r="C802" t="str">
        <v/>
      </c>
      <c r="D802" t="str">
        <v>=IF(M4.2[Deliverable 4 Milestone 2]=0,"",M4.2[Deliverable 4 Milestone 2])</v>
      </c>
      <c r="E802" t="str">
        <v>=IF(A4.2.17[Milestone 4.2 Activity 17]=0,"",A4.2.17[Milestone 4.2 Activity 17])</v>
      </c>
      <c r="F802" t="str">
        <v>=IF(A4.2.17[Department]=0,"",A4.2.17[Department])</v>
      </c>
      <c r="G802" t="str">
        <v>=IF(A4.2.17[Resource Requirements]=0,"",A4.2.17[Resource Requirements])</v>
      </c>
      <c r="H802" t="str">
        <v>=IF(A4.2.17[Person Responsible]=0,"",A4.2.17[Person Responsible])</v>
      </c>
      <c r="I802" t="str">
        <v>=IF(A4.2.17[Percentage of Completion]=0,"",A4.2.17[Percentage of Completion])</v>
      </c>
      <c r="J802" t="str">
        <v>=IF(A4.2.17[Date Required]=0,"",A4.2.17[Date Required])</v>
      </c>
      <c r="K802" t="str">
        <v>=IF(A4.2.17[Expected Start Date]=0,"",A4.2.17[Expected Start Date])</v>
      </c>
      <c r="L802" t="str">
        <v>=IF(A4.2.17[Expected End Date]=0,"",A4.2.17[Expected End Date])</v>
      </c>
      <c r="M802" t="str">
        <v>=IF(A4.2.17[Notes]=0,"",A4.2.17[Notes])</v>
      </c>
      <c r="N802" t="str">
        <v>Include</v>
      </c>
      <c r="O802" s="56" t="str">
        <v>Exclude</v>
      </c>
      <c r="P802" s="56" t="str">
        <v/>
      </c>
      <c r="Q802" s="56">
        <v>44562</v>
      </c>
      <c r="R802" s="56" t="str">
        <v/>
      </c>
      <c r="T802" s="96" t="str">
        <f t="shared" si="55"/>
        <v>Include</v>
      </c>
      <c r="U802" s="96" t="str">
        <f t="shared" si="56"/>
        <v>Include</v>
      </c>
      <c r="W802"/>
      <c r="AB802" s="86"/>
      <c r="AC802" s="86"/>
      <c r="AD802" s="86" t="str">
        <f t="shared" si="54"/>
        <v/>
      </c>
      <c r="AE802" s="91"/>
      <c r="AF802" s="91"/>
      <c r="AH802" s="92"/>
      <c r="AI802" s="92"/>
      <c r="AJ802" s="92"/>
      <c r="AK802" s="92"/>
      <c r="AL802" s="93"/>
      <c r="AM802" s="93"/>
      <c r="AN802" s="93"/>
    </row>
    <row r="803" spans="1:40" ht="30" customHeight="1" x14ac:dyDescent="0.35">
      <c r="A803" t="str">
        <v>4.2.18</v>
      </c>
      <c r="B803" t="str">
        <v>4.2</v>
      </c>
      <c r="C803" t="str">
        <v/>
      </c>
      <c r="D803" t="str">
        <v>=IF(M4.2[Deliverable 4 Milestone 2]=0,"",M4.2[Deliverable 4 Milestone 2])</v>
      </c>
      <c r="E803" t="str">
        <v>=IF(A4.2.18[Milestone 4.2 Activity 18]=0,"",A4.2.18[Milestone 4.2 Activity 18])</v>
      </c>
      <c r="F803" t="str">
        <v>=IF(A4.2.18[Department]=0,"",A4.2.18[Department])</v>
      </c>
      <c r="G803" t="str">
        <v>=IF(A4.2.18[Resource Requirements]=0,"",A4.2.18[Resource Requirements])</v>
      </c>
      <c r="H803" t="str">
        <v>=IF(A4.2.18[Person Responsible]=0,"",A4.2.18[Person Responsible])</v>
      </c>
      <c r="I803" t="str">
        <v>=IF(A4.2.18[Percentage of Completion]=0,"",A4.2.18[Percentage of Completion])</v>
      </c>
      <c r="J803" t="str">
        <v>=IF(A4.2.18[Date Required]=0,"",A4.2.18[Date Required])</v>
      </c>
      <c r="K803" t="str">
        <v>=IF(A4.2.18[Expected Start Date]=0,"",A4.2.18[Expected Start Date])</v>
      </c>
      <c r="L803" t="str">
        <v>=IF(A4.2.18[Expected End Date]=0,"",A4.2.18[Expected End Date])</v>
      </c>
      <c r="M803" t="str">
        <v>=IF(A4.2.18[Notes]=0,"",A4.2.18[Notes])</v>
      </c>
      <c r="N803" t="str">
        <v>Include</v>
      </c>
      <c r="O803" s="56" t="str">
        <v>Exclude</v>
      </c>
      <c r="P803" s="56" t="str">
        <v/>
      </c>
      <c r="Q803" s="56">
        <v>44562</v>
      </c>
      <c r="R803" s="56" t="str">
        <v/>
      </c>
      <c r="T803" s="96" t="str">
        <f t="shared" si="55"/>
        <v>Include</v>
      </c>
      <c r="U803" s="96" t="str">
        <f t="shared" si="56"/>
        <v>Include</v>
      </c>
      <c r="W803"/>
      <c r="AB803" s="86"/>
      <c r="AC803" s="86"/>
      <c r="AD803" s="86" t="str">
        <f t="shared" si="54"/>
        <v/>
      </c>
      <c r="AE803" s="91"/>
      <c r="AF803" s="91"/>
      <c r="AH803" s="92"/>
      <c r="AI803" s="92"/>
      <c r="AJ803" s="92"/>
      <c r="AK803" s="92"/>
      <c r="AL803" s="93"/>
      <c r="AM803" s="93"/>
      <c r="AN803" s="93"/>
    </row>
    <row r="804" spans="1:40" ht="30" customHeight="1" x14ac:dyDescent="0.35">
      <c r="A804" t="str">
        <v>4.2.19</v>
      </c>
      <c r="B804" t="str">
        <v>4.2</v>
      </c>
      <c r="C804" t="str">
        <v/>
      </c>
      <c r="D804" t="str">
        <v>=IF(M4.2[Deliverable 4 Milestone 2]=0,"",M4.2[Deliverable 4 Milestone 2])</v>
      </c>
      <c r="E804" t="str">
        <v>=IF(A4.2.19[Milestone 4.2 Activity 19]=0,"",A4.2.19[Milestone 4.2 Activity 19])</v>
      </c>
      <c r="F804" t="str">
        <v>=IF(A4.2.19[Department]=0,"",A4.2.19[Department])</v>
      </c>
      <c r="G804" t="str">
        <v>=IF(A4.2.19[Resource Requirements]=0,"",A4.2.19[Resource Requirements])</v>
      </c>
      <c r="H804" t="str">
        <v>=IF(A4.2.19[Person Responsible]=0,"",A4.2.19[Person Responsible])</v>
      </c>
      <c r="I804" t="str">
        <v>=IF(A4.2.19[Percentage of Completion]=0,"",A4.2.19[Percentage of Completion])</v>
      </c>
      <c r="J804" t="str">
        <v>=IF(A4.2.19[Date Required]=0,"",A4.2.19[Date Required])</v>
      </c>
      <c r="K804" t="str">
        <v>=IF(A4.2.19[Expected Start Date]=0,"",A4.2.19[Expected Start Date])</v>
      </c>
      <c r="L804" t="str">
        <v>=IF(A4.2.19[Expected End Date]=0,"",A4.2.19[Expected End Date])</v>
      </c>
      <c r="M804" t="str">
        <v>=IF(A4.2.19[Notes]=0,"",A4.2.19[Notes])</v>
      </c>
      <c r="N804" t="str">
        <v>Include</v>
      </c>
      <c r="O804" s="56" t="str">
        <v>Exclude</v>
      </c>
      <c r="P804" s="56" t="str">
        <v/>
      </c>
      <c r="Q804" s="56">
        <v>44562</v>
      </c>
      <c r="R804" s="56" t="str">
        <v/>
      </c>
      <c r="T804" s="96" t="str">
        <f t="shared" si="55"/>
        <v>Include</v>
      </c>
      <c r="U804" s="96" t="str">
        <f t="shared" si="56"/>
        <v>Include</v>
      </c>
      <c r="W804"/>
      <c r="AB804" s="86"/>
      <c r="AC804" s="86"/>
      <c r="AD804" s="86" t="str">
        <f t="shared" si="54"/>
        <v/>
      </c>
      <c r="AE804" s="91"/>
      <c r="AF804" s="91"/>
      <c r="AH804" s="92"/>
      <c r="AI804" s="92"/>
      <c r="AJ804" s="92"/>
      <c r="AK804" s="92"/>
      <c r="AL804" s="93"/>
      <c r="AM804" s="93"/>
      <c r="AN804" s="93"/>
    </row>
    <row r="805" spans="1:40" ht="30" customHeight="1" x14ac:dyDescent="0.35">
      <c r="A805" t="str">
        <v>4.2.20</v>
      </c>
      <c r="B805" t="str">
        <v>4.2</v>
      </c>
      <c r="C805" t="str">
        <v/>
      </c>
      <c r="D805" t="str">
        <v>=IF(M4.2[Deliverable 4 Milestone 2]=0,"",M4.2[Deliverable 4 Milestone 2])</v>
      </c>
      <c r="E805" t="str">
        <v>=IF(A4.2.20[Milestone 4.2 Activity 20]=0,"",A4.2.20[Milestone 4.2 Activity 20])</v>
      </c>
      <c r="F805" t="str">
        <v>=IF(A4.2.20[Department]=0,"",A4.2.20[Department])</v>
      </c>
      <c r="G805" t="str">
        <v>=IF(A4.2.20[Resource Requirements]=0,"",A4.2.20[Resource Requirements])</v>
      </c>
      <c r="H805" t="str">
        <v>=IF(A4.2.20[Person Responsible]=0,"",A4.2.20[Person Responsible])</v>
      </c>
      <c r="I805" t="str">
        <v>=IF(A4.2.20[Percentage of Completion]=0,"",A4.2.20[Percentage of Completion])</v>
      </c>
      <c r="J805" t="str">
        <v>=IF(A4.2.20[Date Required]=0,"",A4.2.20[Date Required])</v>
      </c>
      <c r="K805" t="str">
        <v>=IF(A4.2.20[Expected Start Date]=0,"",A4.2.20[Expected Start Date])</v>
      </c>
      <c r="L805" t="str">
        <v>=IF(A4.2.20[Expected End Date]=0,"",A4.2.20[Expected End Date])</v>
      </c>
      <c r="M805" t="str">
        <v>=IF(A4.2.20[Notes]=0,"",A4.2.20[Notes])</v>
      </c>
      <c r="N805" t="str">
        <v>Include</v>
      </c>
      <c r="O805" s="56" t="str">
        <v>Exclude</v>
      </c>
      <c r="P805" s="56" t="str">
        <v/>
      </c>
      <c r="Q805" s="56">
        <v>44562</v>
      </c>
      <c r="R805" s="56" t="str">
        <v/>
      </c>
      <c r="T805" s="96" t="str">
        <f t="shared" si="55"/>
        <v>Include</v>
      </c>
      <c r="U805" s="96" t="str">
        <f t="shared" si="56"/>
        <v>Include</v>
      </c>
      <c r="W805"/>
      <c r="AB805" s="86"/>
      <c r="AC805" s="86"/>
      <c r="AD805" s="86" t="str">
        <f t="shared" si="54"/>
        <v/>
      </c>
      <c r="AE805" s="91"/>
      <c r="AF805" s="91"/>
      <c r="AH805" s="92"/>
      <c r="AI805" s="92"/>
      <c r="AJ805" s="92"/>
      <c r="AK805" s="92"/>
      <c r="AL805" s="93"/>
      <c r="AM805" s="93"/>
      <c r="AN805" s="93"/>
    </row>
    <row r="806" spans="1:40" ht="30" customHeight="1" x14ac:dyDescent="0.35">
      <c r="A806" t="str">
        <v>4.2.21</v>
      </c>
      <c r="B806" t="str">
        <v>4.2</v>
      </c>
      <c r="C806" t="str">
        <v/>
      </c>
      <c r="D806" t="str">
        <v>=IF(M4.2[Deliverable 4 Milestone 2]=0,"",M4.2[Deliverable 4 Milestone 2])</v>
      </c>
      <c r="E806" t="str">
        <v>=IF(A4.2.21[Milestone 4.2 Activity 21]=0,"",A4.2.21[Milestone 4.2 Activity 21])</v>
      </c>
      <c r="F806" t="str">
        <v>=IF(A4.2.21[Department]=0,"",A4.2.21[Department])</v>
      </c>
      <c r="G806" t="str">
        <v>=IF(A4.2.21[Resource Requirements]=0,"",A4.2.21[Resource Requirements])</v>
      </c>
      <c r="H806" t="str">
        <v>=IF(A4.2.21[Person Responsible]=0,"",A4.2.21[Person Responsible])</v>
      </c>
      <c r="I806" t="str">
        <v>=IF(A4.2.21[Percentage of Completion]=0,"",A4.2.21[Percentage of Completion])</v>
      </c>
      <c r="J806" t="str">
        <v>=IF(A4.2.21[Date Required]=0,"",A4.2.21[Date Required])</v>
      </c>
      <c r="K806" t="str">
        <v>=IF(A4.2.21[Expected Start Date]=0,"",A4.2.21[Expected Start Date])</v>
      </c>
      <c r="L806" t="str">
        <v>=IF(A4.2.21[Expected End Date]=0,"",A4.2.21[Expected End Date])</v>
      </c>
      <c r="M806" t="str">
        <v>=IF(A4.2.21[Notes]=0,"",A4.2.21[Notes])</v>
      </c>
      <c r="N806" t="str">
        <v>Include</v>
      </c>
      <c r="O806" s="56" t="str">
        <v>Exclude</v>
      </c>
      <c r="P806" s="56" t="str">
        <v/>
      </c>
      <c r="Q806" s="56">
        <v>44562</v>
      </c>
      <c r="R806" s="56" t="str">
        <v/>
      </c>
      <c r="T806" s="96" t="str">
        <f t="shared" si="55"/>
        <v>Include</v>
      </c>
      <c r="U806" s="96" t="str">
        <f t="shared" si="56"/>
        <v>Include</v>
      </c>
      <c r="W806"/>
      <c r="AB806" s="86"/>
      <c r="AC806" s="86"/>
      <c r="AD806" s="86" t="str">
        <f t="shared" si="54"/>
        <v/>
      </c>
      <c r="AE806" s="91"/>
      <c r="AF806" s="91"/>
      <c r="AH806" s="92"/>
      <c r="AI806" s="92"/>
      <c r="AJ806" s="92"/>
      <c r="AK806" s="92"/>
      <c r="AL806" s="93"/>
      <c r="AM806" s="93"/>
      <c r="AN806" s="93"/>
    </row>
    <row r="807" spans="1:40" ht="30" customHeight="1" x14ac:dyDescent="0.35">
      <c r="A807" t="str">
        <v>4.2.22</v>
      </c>
      <c r="B807" t="str">
        <v>4.2</v>
      </c>
      <c r="C807" t="str">
        <v/>
      </c>
      <c r="D807" t="str">
        <v>=IF(M4.2[Deliverable 4 Milestone 2]=0,"",M4.2[Deliverable 4 Milestone 2])</v>
      </c>
      <c r="E807" t="str">
        <v>=IF(A4.2.22[Milestone 4.2 Activity 22]=0,"",A4.2.22[Milestone 4.2 Activity 22])</v>
      </c>
      <c r="F807" t="str">
        <v>=IF(A4.2.22[Department]=0,"",A4.2.22[Department])</v>
      </c>
      <c r="G807" t="str">
        <v>=IF(A4.2.22[Resource Requirements]=0,"",A4.2.22[Resource Requirements])</v>
      </c>
      <c r="H807" t="str">
        <v>=IF(A4.2.22[Person Responsible]=0,"",A4.2.22[Person Responsible])</v>
      </c>
      <c r="I807" t="str">
        <v>=IF(A4.2.22[Percentage of Completion]=0,"",A4.2.22[Percentage of Completion])</v>
      </c>
      <c r="J807" t="str">
        <v>=IF(A4.2.22[Date Required]=0,"",A4.2.22[Date Required])</v>
      </c>
      <c r="K807" t="str">
        <v>=IF(A4.2.22[Expected Start Date]=0,"",A4.2.22[Expected Start Date])</v>
      </c>
      <c r="L807" t="str">
        <v>=IF(A4.2.22[Expected End Date]=0,"",A4.2.22[Expected End Date])</v>
      </c>
      <c r="M807" t="str">
        <v>=IF(A4.2.22[Notes]=0,"",A4.2.22[Notes])</v>
      </c>
      <c r="N807" t="str">
        <v>Include</v>
      </c>
      <c r="O807" s="56" t="str">
        <v>Exclude</v>
      </c>
      <c r="P807" s="56" t="str">
        <v/>
      </c>
      <c r="Q807" s="56">
        <v>44562</v>
      </c>
      <c r="R807" s="56" t="str">
        <v/>
      </c>
      <c r="T807" s="96" t="str">
        <f t="shared" si="55"/>
        <v>Include</v>
      </c>
      <c r="U807" s="96" t="str">
        <f t="shared" si="56"/>
        <v>Include</v>
      </c>
      <c r="W807"/>
      <c r="AB807" s="86"/>
      <c r="AC807" s="86"/>
      <c r="AD807" s="86" t="str">
        <f t="shared" si="54"/>
        <v/>
      </c>
      <c r="AE807" s="91"/>
      <c r="AF807" s="91"/>
      <c r="AH807" s="92"/>
      <c r="AI807" s="92"/>
      <c r="AJ807" s="92"/>
      <c r="AK807" s="92"/>
      <c r="AL807" s="93"/>
      <c r="AM807" s="93"/>
      <c r="AN807" s="93"/>
    </row>
    <row r="808" spans="1:40" ht="30" customHeight="1" x14ac:dyDescent="0.35">
      <c r="A808" t="str">
        <v>4.2.23</v>
      </c>
      <c r="B808" t="str">
        <v>4.2</v>
      </c>
      <c r="C808" t="str">
        <v/>
      </c>
      <c r="D808" t="str">
        <v>=IF(M4.2[Deliverable 4 Milestone 2]=0,"",M4.2[Deliverable 4 Milestone 2])</v>
      </c>
      <c r="E808" t="str">
        <v>=IF(A4.2.23[Milestone 4.2 Activity 23]=0,"",A4.2.23[Milestone 4.2 Activity 23])</v>
      </c>
      <c r="F808" t="str">
        <v>=IF(A4.2.23[Department]=0,"",A4.2.23[Department])</v>
      </c>
      <c r="G808" t="str">
        <v>=IF(A4.2.23[Resource Requirements]=0,"",A4.2.23[Resource Requirements])</v>
      </c>
      <c r="H808" t="str">
        <v>=IF(A4.2.23[Person Responsible]=0,"",A4.2.23[Person Responsible])</v>
      </c>
      <c r="I808" t="str">
        <v>=IF(A4.2.23[Percentage of Completion]=0,"",A4.2.23[Percentage of Completion])</v>
      </c>
      <c r="J808" t="str">
        <v>=IF(A4.2.23[Date Required]=0,"",A4.2.23[Date Required])</v>
      </c>
      <c r="K808" t="str">
        <v>=IF(A4.2.23[Expected Start Date]=0,"",A4.2.23[Expected Start Date])</v>
      </c>
      <c r="L808" t="str">
        <v>=IF(A4.2.23[Expected End Date]=0,"",A4.2.23[Expected End Date])</v>
      </c>
      <c r="M808" t="str">
        <v>=IF(A4.2.23[Notes]=0,"",A4.2.23[Notes])</v>
      </c>
      <c r="N808" t="str">
        <v>Include</v>
      </c>
      <c r="O808" s="56" t="str">
        <v>Exclude</v>
      </c>
      <c r="P808" s="56" t="str">
        <v/>
      </c>
      <c r="Q808" s="56">
        <v>44562</v>
      </c>
      <c r="R808" s="56" t="str">
        <v/>
      </c>
      <c r="T808" s="96" t="str">
        <f t="shared" si="55"/>
        <v>Include</v>
      </c>
      <c r="U808" s="96" t="str">
        <f t="shared" si="56"/>
        <v>Include</v>
      </c>
      <c r="W808"/>
      <c r="AB808" s="86"/>
      <c r="AC808" s="86"/>
      <c r="AD808" s="86" t="str">
        <f t="shared" si="54"/>
        <v/>
      </c>
      <c r="AE808" s="91"/>
      <c r="AF808" s="91"/>
      <c r="AH808" s="92"/>
      <c r="AI808" s="92"/>
      <c r="AJ808" s="92"/>
      <c r="AK808" s="92"/>
      <c r="AL808" s="93"/>
      <c r="AM808" s="93"/>
      <c r="AN808" s="93"/>
    </row>
    <row r="809" spans="1:40" ht="30" customHeight="1" x14ac:dyDescent="0.35">
      <c r="A809" t="str">
        <v>4.2.24</v>
      </c>
      <c r="B809" t="str">
        <v>4.2</v>
      </c>
      <c r="C809" t="str">
        <v/>
      </c>
      <c r="D809" t="str">
        <v>=IF(M4.2[Deliverable 4 Milestone 2]=0,"",M4.2[Deliverable 4 Milestone 2])</v>
      </c>
      <c r="E809" t="str">
        <v>=IF(A4.2.24[Milestone 4.2 Activity 24]=0,"",A4.2.24[Milestone 4.2 Activity 24])</v>
      </c>
      <c r="F809" t="str">
        <v>=IF(A4.2.24[Department]=0,"",A4.2.24[Department])</v>
      </c>
      <c r="G809" t="str">
        <v>=IF(A4.2.24[Resource Requirements]=0,"",A4.2.24[Resource Requirements])</v>
      </c>
      <c r="H809" t="str">
        <v>=IF(A4.2.24[Person Responsible]=0,"",A4.2.24[Person Responsible])</v>
      </c>
      <c r="I809" t="str">
        <v>=IF(A4.2.24[Percentage of Completion]=0,"",A4.2.24[Percentage of Completion])</v>
      </c>
      <c r="J809" t="str">
        <v>=IF(A4.2.24[Date Required]=0,"",A4.2.24[Date Required])</v>
      </c>
      <c r="K809" t="str">
        <v>=IF(A4.2.24[Expected Start Date]=0,"",A4.2.24[Expected Start Date])</v>
      </c>
      <c r="L809" t="str">
        <v>=IF(A4.2.24[Expected End Date]=0,"",A4.2.24[Expected End Date])</v>
      </c>
      <c r="M809" t="str">
        <v>=IF(A4.2.24[Notes]=0,"",A4.2.24[Notes])</v>
      </c>
      <c r="N809" t="str">
        <v>Include</v>
      </c>
      <c r="O809" s="56" t="str">
        <v>Exclude</v>
      </c>
      <c r="P809" s="56" t="str">
        <v/>
      </c>
      <c r="Q809" s="56">
        <v>44562</v>
      </c>
      <c r="R809" s="56" t="str">
        <v/>
      </c>
      <c r="T809" s="96" t="str">
        <f t="shared" si="55"/>
        <v>Include</v>
      </c>
      <c r="U809" s="96" t="str">
        <f t="shared" si="56"/>
        <v>Include</v>
      </c>
      <c r="W809"/>
      <c r="AB809" s="86"/>
      <c r="AC809" s="86"/>
      <c r="AD809" s="86" t="str">
        <f t="shared" si="54"/>
        <v/>
      </c>
      <c r="AE809" s="91"/>
      <c r="AF809" s="91"/>
      <c r="AH809" s="92"/>
      <c r="AI809" s="92"/>
      <c r="AJ809" s="92"/>
      <c r="AK809" s="92"/>
      <c r="AL809" s="93"/>
      <c r="AM809" s="93"/>
      <c r="AN809" s="93"/>
    </row>
    <row r="810" spans="1:40" ht="30" customHeight="1" x14ac:dyDescent="0.35">
      <c r="A810" t="str">
        <v>4.2.25</v>
      </c>
      <c r="B810" t="str">
        <v>4.2</v>
      </c>
      <c r="C810" t="str">
        <v/>
      </c>
      <c r="D810" t="str">
        <v>=IF(M4.2[Deliverable 4 Milestone 2]=0,"",M4.2[Deliverable 4 Milestone 2])</v>
      </c>
      <c r="E810" t="str">
        <v>=IF(A4.2.25[Milestone 4.2 Activity 25]=0,"",A4.2.25[Milestone 4.2 Activity 25])</v>
      </c>
      <c r="F810" t="str">
        <v>=IF(A4.2.25[Department]=0,"",A4.2.25[Department])</v>
      </c>
      <c r="G810" t="str">
        <v>=IF(A4.2.25[Resource Requirements]=0,"",A4.2.25[Resource Requirements])</v>
      </c>
      <c r="H810" t="str">
        <v>=IF(A4.2.25[Person Responsible]=0,"",A4.2.25[Person Responsible])</v>
      </c>
      <c r="I810" t="str">
        <v>=IF(A4.2.25[Percentage of Completion]=0,"",A4.2.25[Percentage of Completion])</v>
      </c>
      <c r="J810" t="str">
        <v>=IF(A4.2.25[Date Required]=0,"",A4.2.25[Date Required])</v>
      </c>
      <c r="K810" t="str">
        <v>=IF(A4.2.25[Expected Start Date]=0,"",A4.2.25[Expected Start Date])</v>
      </c>
      <c r="L810" t="str">
        <v>=IF(A4.2.25[Expected End Date]=0,"",A4.2.25[Expected End Date])</v>
      </c>
      <c r="M810" t="str">
        <v>=IF(A4.2.25[Notes]=0,"",A4.2.25[Notes])</v>
      </c>
      <c r="N810" t="str">
        <v>Include</v>
      </c>
      <c r="O810" s="56" t="str">
        <v>Exclude</v>
      </c>
      <c r="P810" s="56" t="str">
        <v/>
      </c>
      <c r="Q810" s="56">
        <v>44562</v>
      </c>
      <c r="R810" s="56" t="str">
        <v/>
      </c>
      <c r="T810" s="96" t="str">
        <f t="shared" si="55"/>
        <v>Include</v>
      </c>
      <c r="U810" s="96" t="str">
        <f t="shared" si="56"/>
        <v>Include</v>
      </c>
      <c r="W810"/>
      <c r="AB810" s="86"/>
      <c r="AC810" s="86"/>
      <c r="AD810" s="86" t="str">
        <f t="shared" si="54"/>
        <v/>
      </c>
      <c r="AE810" s="91"/>
      <c r="AF810" s="91"/>
      <c r="AH810" s="92"/>
      <c r="AI810" s="92"/>
      <c r="AJ810" s="92"/>
      <c r="AK810" s="92"/>
      <c r="AL810" s="93"/>
      <c r="AM810" s="93"/>
      <c r="AN810" s="93"/>
    </row>
    <row r="811" spans="1:40" ht="30" customHeight="1" x14ac:dyDescent="0.35">
      <c r="A811" t="str">
        <v>4.3.1</v>
      </c>
      <c r="B811" t="str">
        <v>4.3</v>
      </c>
      <c r="C811" t="str">
        <v/>
      </c>
      <c r="D811" t="str">
        <v>=IF(M4.3[Deliverable 4 Milestone 3]=0,"",M4.3[Deliverable 4 Milestone 3])</v>
      </c>
      <c r="E811" t="str">
        <v>=IF(A4.3.1[Milestone 4.3 Activity 1]=0,"",A4.3.1[Milestone 4.3 Activity 1])</v>
      </c>
      <c r="F811" t="str">
        <v>=IF(A4.3.1[Department]=0,"",A4.3.1[Department])</v>
      </c>
      <c r="G811" t="str">
        <v>=IF(A4.3.1[Resource Requirements]=0,"",A4.3.1[Resource Requirements])</v>
      </c>
      <c r="H811" t="str">
        <v>=IF(A4.3.1[Person Responsible]=0,"",A4.3.1[Person Responsible])</v>
      </c>
      <c r="I811" t="str">
        <v>=IF(A4.3.1[Percentage of Completion]=0,"",A4.3.1[Percentage of Completion])</v>
      </c>
      <c r="J811" t="str">
        <v>=IF(A4.3.1[Date Required]=0,"",A4.3.1[Date Required])</v>
      </c>
      <c r="K811" t="str">
        <v>=IF(A4.3.1[Expected Start Date]=0,"",A4.3.1[Expected Start Date])</v>
      </c>
      <c r="L811" t="str">
        <v>=IF(A4.3.1[Expected End Date]=0,"",A4.3.1[Expected End Date])</v>
      </c>
      <c r="M811" t="str">
        <v>=IF(A4.3.1[Notes]=0,"",A4.3.1[Notes])</v>
      </c>
      <c r="N811" t="str">
        <v>Include</v>
      </c>
      <c r="O811" s="56" t="str">
        <v>Exclude</v>
      </c>
      <c r="P811" s="56" t="str">
        <v/>
      </c>
      <c r="Q811" s="56">
        <v>44562</v>
      </c>
      <c r="R811" s="56" t="str">
        <v/>
      </c>
      <c r="T811" s="96" t="str">
        <f t="shared" si="55"/>
        <v>Include</v>
      </c>
      <c r="U811" s="96" t="str">
        <f t="shared" si="56"/>
        <v>Include</v>
      </c>
      <c r="W811"/>
      <c r="AB811" s="86"/>
      <c r="AC811" s="86"/>
      <c r="AD811" s="86" t="str">
        <f t="shared" si="54"/>
        <v/>
      </c>
      <c r="AE811" s="91"/>
      <c r="AF811" s="91"/>
      <c r="AH811" s="92"/>
      <c r="AI811" s="92"/>
      <c r="AJ811" s="92"/>
      <c r="AK811" s="92"/>
      <c r="AL811" s="93"/>
      <c r="AM811" s="93"/>
      <c r="AN811" s="93"/>
    </row>
    <row r="812" spans="1:40" ht="30" customHeight="1" x14ac:dyDescent="0.35">
      <c r="A812" t="str">
        <v>4.3.2</v>
      </c>
      <c r="B812" t="str">
        <v>4.3</v>
      </c>
      <c r="C812" t="str">
        <v/>
      </c>
      <c r="D812" t="str">
        <v>=IF(M4.3[Deliverable 4 Milestone 3]=0,"",M4.3[Deliverable 4 Milestone 3])</v>
      </c>
      <c r="E812" t="str">
        <v>=IF(A4.3.2[Milestone 4.3 Activity 2]=0,"",A4.3.2[Milestone 4.3 Activity 2])</v>
      </c>
      <c r="F812" t="str">
        <v>=IF(A4.3.2[Department]=0,"",A4.3.2[Department])</v>
      </c>
      <c r="G812" t="str">
        <v>=IF(A4.3.2[Resource Requirements]=0,"",A4.3.2[Resource Requirements])</v>
      </c>
      <c r="H812" t="str">
        <v>=IF(A4.3.2[Person Responsible]=0,"",A4.3.2[Person Responsible])</v>
      </c>
      <c r="I812" t="str">
        <v>=IF(A4.3.2[Percentage of Completion]=0,"",A4.3.2[Percentage of Completion])</v>
      </c>
      <c r="J812" t="str">
        <v>=IF(A4.3.2[Date Required]=0,"",A4.3.2[Date Required])</v>
      </c>
      <c r="K812" t="str">
        <v>=IF(A4.3.2[Expected Start Date]=0,"",A4.3.2[Expected Start Date])</v>
      </c>
      <c r="L812" t="str">
        <v>=IF(A4.3.2[Expected End Date]=0,"",A4.3.2[Expected End Date])</v>
      </c>
      <c r="M812" t="str">
        <v>=IF(A4.3.2[Notes]=0,"",A4.3.2[Notes])</v>
      </c>
      <c r="N812" t="str">
        <v>Include</v>
      </c>
      <c r="O812" s="56" t="str">
        <v>Exclude</v>
      </c>
      <c r="P812" s="56" t="str">
        <v/>
      </c>
      <c r="Q812" s="56">
        <v>44562</v>
      </c>
      <c r="R812" s="56" t="str">
        <v/>
      </c>
      <c r="T812" s="96" t="str">
        <f t="shared" si="55"/>
        <v>Include</v>
      </c>
      <c r="U812" s="96" t="str">
        <f t="shared" si="56"/>
        <v>Include</v>
      </c>
      <c r="W812"/>
      <c r="AB812" s="86"/>
      <c r="AC812" s="86"/>
      <c r="AD812" s="86" t="str">
        <f t="shared" si="54"/>
        <v/>
      </c>
      <c r="AE812" s="91"/>
      <c r="AF812" s="91"/>
      <c r="AH812" s="92"/>
      <c r="AI812" s="92"/>
      <c r="AJ812" s="92"/>
      <c r="AK812" s="92"/>
      <c r="AL812" s="93"/>
      <c r="AM812" s="93"/>
      <c r="AN812" s="93"/>
    </row>
    <row r="813" spans="1:40" ht="30" customHeight="1" x14ac:dyDescent="0.35">
      <c r="A813" t="str">
        <v>4.3.3</v>
      </c>
      <c r="B813" t="str">
        <v>4.3</v>
      </c>
      <c r="C813" t="str">
        <v/>
      </c>
      <c r="D813" t="str">
        <v>=IF(M4.3[Deliverable 4 Milestone 3]=0,"",M4.3[Deliverable 4 Milestone 3])</v>
      </c>
      <c r="E813" t="str">
        <v>=IF(A4.3.3[Milestone 4.3 Activity 3]=0,"",A4.3.3[Milestone 4.3 Activity 3])</v>
      </c>
      <c r="F813" t="str">
        <v>=IF(A4.3.3[Department]=0,"",A4.3.3[Department])</v>
      </c>
      <c r="G813" t="str">
        <v>=IF(A4.3.3[Resource Requirements]=0,"",A4.3.3[Resource Requirements])</v>
      </c>
      <c r="H813" t="str">
        <v>=IF(A4.3.3[Person Responsible]=0,"",A4.3.3[Person Responsible])</v>
      </c>
      <c r="I813" t="str">
        <v>=IF(A4.3.3[Percentage of Completion]=0,"",A4.3.3[Percentage of Completion])</v>
      </c>
      <c r="J813" t="str">
        <v>=IF(A4.3.3[Date Required]=0,"",A4.3.3[Date Required])</v>
      </c>
      <c r="K813" t="str">
        <v>=IF(A4.3.3[Expected Start Date]=0,"",A4.3.3[Expected Start Date])</v>
      </c>
      <c r="L813" t="str">
        <v>=IF(A4.3.3[Expected End Date]=0,"",A4.3.3[Expected End Date])</v>
      </c>
      <c r="M813" t="str">
        <v>=IF(A4.3.3[Notes]=0,"",A4.3.3[Notes])</v>
      </c>
      <c r="N813" t="str">
        <v>Include</v>
      </c>
      <c r="O813" s="56" t="str">
        <v>Exclude</v>
      </c>
      <c r="P813" s="56" t="str">
        <v/>
      </c>
      <c r="Q813" s="56">
        <v>44562</v>
      </c>
      <c r="R813" s="56" t="str">
        <v/>
      </c>
      <c r="T813" s="96" t="str">
        <f t="shared" si="55"/>
        <v>Include</v>
      </c>
      <c r="U813" s="96" t="str">
        <f t="shared" si="56"/>
        <v>Include</v>
      </c>
      <c r="W813"/>
      <c r="AB813" s="86"/>
      <c r="AC813" s="86"/>
      <c r="AD813" s="86" t="str">
        <f t="shared" si="54"/>
        <v/>
      </c>
      <c r="AE813" s="91"/>
      <c r="AF813" s="91"/>
      <c r="AH813" s="92"/>
      <c r="AI813" s="92"/>
      <c r="AJ813" s="92"/>
      <c r="AK813" s="92"/>
      <c r="AL813" s="93"/>
      <c r="AM813" s="93"/>
      <c r="AN813" s="93"/>
    </row>
    <row r="814" spans="1:40" ht="30" customHeight="1" x14ac:dyDescent="0.35">
      <c r="A814" t="str">
        <v>4.3.4</v>
      </c>
      <c r="B814" t="str">
        <v>4.3</v>
      </c>
      <c r="C814" t="str">
        <v/>
      </c>
      <c r="D814" t="str">
        <v>=IF(M4.3[Deliverable 4 Milestone 3]=0,"",M4.3[Deliverable 4 Milestone 3])</v>
      </c>
      <c r="E814" t="str">
        <v>=IF(A4.3.4[Milestone 4.3 Activity 4]=0,"",A4.3.4[Milestone 4.3 Activity 4])</v>
      </c>
      <c r="F814" t="str">
        <v>=IF(A4.3.4[Department]=0,"",A4.3.4[Department])</v>
      </c>
      <c r="G814" t="str">
        <v>=IF(A4.3.4[Resource Requirements]=0,"",A4.3.4[Resource Requirements])</v>
      </c>
      <c r="H814" t="str">
        <v>=IF(A4.3.4[Person Responsible]=0,"",A4.3.4[Person Responsible])</v>
      </c>
      <c r="I814" t="str">
        <v>=IF(A4.3.4[Percentage of Completion]=0,"",A4.3.4[Percentage of Completion])</v>
      </c>
      <c r="J814" t="str">
        <v>=IF(A4.3.4[Date Required]=0,"",A4.3.4[Date Required])</v>
      </c>
      <c r="K814" t="str">
        <v>=IF(A4.3.4[Expected Start Date]=0,"",A4.3.4[Expected Start Date])</v>
      </c>
      <c r="L814" t="str">
        <v>=IF(A4.3.4[Expected End Date]=0,"",A4.3.4[Expected End Date])</v>
      </c>
      <c r="M814" t="str">
        <v>=IF(A4.3.4[Notes]=0,"",A4.3.4[Notes])</v>
      </c>
      <c r="N814" t="str">
        <v>Include</v>
      </c>
      <c r="O814" s="56" t="str">
        <v>Exclude</v>
      </c>
      <c r="P814" s="56" t="str">
        <v/>
      </c>
      <c r="Q814" s="56">
        <v>44562</v>
      </c>
      <c r="R814" s="56" t="str">
        <v/>
      </c>
      <c r="T814" s="96" t="str">
        <f t="shared" si="55"/>
        <v>Include</v>
      </c>
      <c r="U814" s="96" t="str">
        <f t="shared" si="56"/>
        <v>Include</v>
      </c>
      <c r="W814"/>
      <c r="AB814" s="86"/>
      <c r="AC814" s="86"/>
      <c r="AD814" s="86" t="str">
        <f t="shared" si="54"/>
        <v/>
      </c>
      <c r="AE814" s="91"/>
      <c r="AF814" s="91"/>
      <c r="AH814" s="92"/>
      <c r="AI814" s="92"/>
      <c r="AJ814" s="92"/>
      <c r="AK814" s="92"/>
      <c r="AL814" s="93"/>
      <c r="AM814" s="93"/>
      <c r="AN814" s="93"/>
    </row>
    <row r="815" spans="1:40" ht="30" customHeight="1" x14ac:dyDescent="0.35">
      <c r="A815" t="str">
        <v>4.3.5</v>
      </c>
      <c r="B815" t="str">
        <v>4.3</v>
      </c>
      <c r="C815" t="str">
        <v/>
      </c>
      <c r="D815" t="str">
        <v>=IF(M4.3[Deliverable 4 Milestone 3]=0,"",M4.3[Deliverable 4 Milestone 3])</v>
      </c>
      <c r="E815" t="str">
        <v>=IF(A4.3.5[Milestone 4.3 Activity 5]=0,"",A4.3.5[Milestone 4.3 Activity 5])</v>
      </c>
      <c r="F815" t="str">
        <v>=IF(A4.3.5[Department]=0,"",A4.3.5[Department])</v>
      </c>
      <c r="G815" t="str">
        <v>=IF(A4.3.5[Resource Requirements]=0,"",A4.3.5[Resource Requirements])</v>
      </c>
      <c r="H815" t="str">
        <v>=IF(A4.3.5[Person Responsible]=0,"",A4.3.5[Person Responsible])</v>
      </c>
      <c r="I815" t="str">
        <v>=IF(A4.3.5[Percentage of Completion]=0,"",A4.3.5[Percentage of Completion])</v>
      </c>
      <c r="J815" t="str">
        <v>=IF(A4.3.5[Date Required]=0,"",A4.3.5[Date Required])</v>
      </c>
      <c r="K815" t="str">
        <v>=IF(A4.3.5[Expected Start Date]=0,"",A4.3.5[Expected Start Date])</v>
      </c>
      <c r="L815" t="str">
        <v>=IF(A4.3.5[Expected End Date]=0,"",A4.3.5[Expected End Date])</v>
      </c>
      <c r="M815" t="str">
        <v>=IF(A4.3.5[Notes]=0,"",A4.3.5[Notes])</v>
      </c>
      <c r="N815" t="str">
        <v>Include</v>
      </c>
      <c r="O815" s="56" t="str">
        <v>Exclude</v>
      </c>
      <c r="P815" s="56" t="str">
        <v/>
      </c>
      <c r="Q815" s="56">
        <v>44562</v>
      </c>
      <c r="R815" s="56" t="str">
        <v/>
      </c>
      <c r="T815" s="96" t="str">
        <f t="shared" si="55"/>
        <v>Include</v>
      </c>
      <c r="U815" s="96" t="str">
        <f t="shared" si="56"/>
        <v>Include</v>
      </c>
      <c r="W815"/>
      <c r="AB815" s="86"/>
      <c r="AC815" s="86"/>
      <c r="AD815" s="86" t="str">
        <f t="shared" si="54"/>
        <v/>
      </c>
      <c r="AE815" s="91"/>
      <c r="AF815" s="91"/>
      <c r="AH815" s="92"/>
      <c r="AI815" s="92"/>
      <c r="AJ815" s="92"/>
      <c r="AK815" s="92"/>
      <c r="AL815" s="93"/>
      <c r="AM815" s="93"/>
      <c r="AN815" s="93"/>
    </row>
    <row r="816" spans="1:40" ht="30" customHeight="1" x14ac:dyDescent="0.35">
      <c r="A816" t="str">
        <v>4.3.6</v>
      </c>
      <c r="B816" t="str">
        <v>4.3</v>
      </c>
      <c r="C816" t="str">
        <v/>
      </c>
      <c r="D816" t="str">
        <v>=IF(M4.3[Deliverable 4 Milestone 3]=0,"",M4.3[Deliverable 4 Milestone 3])</v>
      </c>
      <c r="E816" t="str">
        <v>=IF(A4.3.6[Milestone 4.3 Activity 6]=0,"",A4.3.6[Milestone 4.3 Activity 6])</v>
      </c>
      <c r="F816" t="str">
        <v>=IF(A4.3.6[Department]=0,"",A4.3.6[Department])</v>
      </c>
      <c r="G816" t="str">
        <v>=IF(A4.3.6[Resource Requirements]=0,"",A4.3.6[Resource Requirements])</v>
      </c>
      <c r="H816" t="str">
        <v>=IF(A4.3.6[Person Responsible]=0,"",A4.3.6[Person Responsible])</v>
      </c>
      <c r="I816" t="str">
        <v>=IF(A4.3.6[Percentage of Completion]=0,"",A4.3.6[Percentage of Completion])</v>
      </c>
      <c r="J816" t="str">
        <v>=IF(A4.3.6[Date Required]=0,"",A4.3.6[Date Required])</v>
      </c>
      <c r="K816" t="str">
        <v>=IF(A4.3.6[Expected Start Date]=0,"",A4.3.6[Expected Start Date])</v>
      </c>
      <c r="L816" t="str">
        <v>=IF(A4.3.6[Expected End Date]=0,"",A4.3.6[Expected End Date])</v>
      </c>
      <c r="M816" t="str">
        <v>=IF(A4.3.6[Notes]=0,"",A4.3.6[Notes])</v>
      </c>
      <c r="N816" t="str">
        <v>Include</v>
      </c>
      <c r="O816" s="56" t="str">
        <v>Exclude</v>
      </c>
      <c r="P816" s="56" t="str">
        <v/>
      </c>
      <c r="Q816" s="56">
        <v>44562</v>
      </c>
      <c r="R816" s="56" t="str">
        <v/>
      </c>
      <c r="T816" s="96" t="str">
        <f t="shared" si="55"/>
        <v>Include</v>
      </c>
      <c r="U816" s="96" t="str">
        <f t="shared" si="56"/>
        <v>Include</v>
      </c>
      <c r="W816"/>
      <c r="AB816" s="86"/>
      <c r="AC816" s="86"/>
      <c r="AD816" s="86" t="str">
        <f t="shared" si="54"/>
        <v/>
      </c>
      <c r="AE816" s="91"/>
      <c r="AF816" s="91"/>
      <c r="AH816" s="92"/>
      <c r="AI816" s="92"/>
      <c r="AJ816" s="92"/>
      <c r="AK816" s="92"/>
      <c r="AL816" s="93"/>
      <c r="AM816" s="93"/>
      <c r="AN816" s="93"/>
    </row>
    <row r="817" spans="1:40" ht="30" customHeight="1" x14ac:dyDescent="0.35">
      <c r="A817" t="str">
        <v>4.3.7</v>
      </c>
      <c r="B817" t="str">
        <v>4.3</v>
      </c>
      <c r="C817" t="str">
        <v/>
      </c>
      <c r="D817" t="str">
        <v>=IF(M4.3[Deliverable 4 Milestone 3]=0,"",M4.3[Deliverable 4 Milestone 3])</v>
      </c>
      <c r="E817" t="str">
        <v>=IF(A4.3.7[Milestone 4.3 Activity 7]=0,"",A4.3.7[Milestone 4.3 Activity 7])</v>
      </c>
      <c r="F817" t="str">
        <v>=IF(A4.3.7[Department]=0,"",A4.3.7[Department])</v>
      </c>
      <c r="G817" t="str">
        <v>=IF(A4.3.7[Resource Requirements]=0,"",A4.3.7[Resource Requirements])</v>
      </c>
      <c r="H817" t="str">
        <v>=IF(A4.3.7[Person Responsible]=0,"",A4.3.7[Person Responsible])</v>
      </c>
      <c r="I817" t="str">
        <v>=IF(A4.3.7[Percentage of Completion]=0,"",A4.3.7[Percentage of Completion])</v>
      </c>
      <c r="J817" t="str">
        <v>=IF(A4.3.7[Date Required]=0,"",A4.3.7[Date Required])</v>
      </c>
      <c r="K817" t="str">
        <v>=IF(A4.3.7[Expected Start Date]=0,"",A4.3.7[Expected Start Date])</v>
      </c>
      <c r="L817" t="str">
        <v>=IF(A4.3.7[Expected End Date]=0,"",A4.3.7[Expected End Date])</v>
      </c>
      <c r="M817" t="str">
        <v>=IF(A4.3.7[Notes]=0,"",A4.3.7[Notes])</v>
      </c>
      <c r="N817" t="str">
        <v>Include</v>
      </c>
      <c r="O817" s="56" t="str">
        <v>Exclude</v>
      </c>
      <c r="P817" s="56" t="str">
        <v/>
      </c>
      <c r="Q817" s="56">
        <v>44562</v>
      </c>
      <c r="R817" s="56" t="str">
        <v/>
      </c>
      <c r="T817" s="96" t="str">
        <f t="shared" si="55"/>
        <v>Include</v>
      </c>
      <c r="U817" s="96" t="str">
        <f t="shared" si="56"/>
        <v>Include</v>
      </c>
      <c r="W817"/>
      <c r="AB817" s="86"/>
      <c r="AC817" s="86"/>
      <c r="AD817" s="86" t="str">
        <f t="shared" si="54"/>
        <v/>
      </c>
      <c r="AE817" s="91"/>
      <c r="AF817" s="91"/>
      <c r="AH817" s="92"/>
      <c r="AI817" s="92"/>
      <c r="AJ817" s="92"/>
      <c r="AK817" s="92"/>
      <c r="AL817" s="93"/>
      <c r="AM817" s="93"/>
      <c r="AN817" s="93"/>
    </row>
    <row r="818" spans="1:40" ht="30" customHeight="1" x14ac:dyDescent="0.35">
      <c r="A818" t="str">
        <v>4.3.8</v>
      </c>
      <c r="B818" t="str">
        <v>4.3</v>
      </c>
      <c r="C818" t="str">
        <v/>
      </c>
      <c r="D818" t="str">
        <v>=IF(M4.3[Deliverable 4 Milestone 3]=0,"",M4.3[Deliverable 4 Milestone 3])</v>
      </c>
      <c r="E818" t="str">
        <v>=IF(A4.3.8[Milestone 4.3 Activity 8]=0,"",A4.3.8[Milestone 4.3 Activity 8])</v>
      </c>
      <c r="F818" t="str">
        <v>=IF(A4.3.8[Department]=0,"",A4.3.8[Department])</v>
      </c>
      <c r="G818" t="str">
        <v>=IF(A4.3.8[Resource Requirements]=0,"",A4.3.8[Resource Requirements])</v>
      </c>
      <c r="H818" t="str">
        <v>=IF(A4.3.8[Person Responsible]=0,"",A4.3.8[Person Responsible])</v>
      </c>
      <c r="I818" t="str">
        <v>=IF(A4.3.8[Percentage of Completion]=0,"",A4.3.8[Percentage of Completion])</v>
      </c>
      <c r="J818" t="str">
        <v>=IF(A4.3.8[Date Required]=0,"",A4.3.8[Date Required])</v>
      </c>
      <c r="K818" t="str">
        <v>=IF(A4.3.8[Expected Start Date]=0,"",A4.3.8[Expected Start Date])</v>
      </c>
      <c r="L818" t="str">
        <v>=IF(A4.3.8[Expected End Date]=0,"",A4.3.8[Expected End Date])</v>
      </c>
      <c r="M818" t="str">
        <v>=IF(A4.3.8[Notes]=0,"",A4.3.8[Notes])</v>
      </c>
      <c r="N818" t="str">
        <v>Include</v>
      </c>
      <c r="O818" s="56" t="str">
        <v>Exclude</v>
      </c>
      <c r="P818" s="56" t="str">
        <v/>
      </c>
      <c r="Q818" s="56">
        <v>44562</v>
      </c>
      <c r="R818" s="56" t="str">
        <v/>
      </c>
      <c r="T818" s="96" t="str">
        <f t="shared" si="55"/>
        <v>Include</v>
      </c>
      <c r="U818" s="96" t="str">
        <f t="shared" si="56"/>
        <v>Include</v>
      </c>
      <c r="W818"/>
      <c r="AB818" s="86"/>
      <c r="AC818" s="86"/>
      <c r="AD818" s="86" t="str">
        <f t="shared" si="54"/>
        <v/>
      </c>
      <c r="AE818" s="91"/>
      <c r="AF818" s="91"/>
      <c r="AH818" s="92"/>
      <c r="AI818" s="92"/>
      <c r="AJ818" s="92"/>
      <c r="AK818" s="92"/>
      <c r="AL818" s="93"/>
      <c r="AM818" s="93"/>
      <c r="AN818" s="93"/>
    </row>
    <row r="819" spans="1:40" ht="30" customHeight="1" x14ac:dyDescent="0.35">
      <c r="A819" t="str">
        <v>4.3.9</v>
      </c>
      <c r="B819" t="str">
        <v>4.3</v>
      </c>
      <c r="C819" t="str">
        <v/>
      </c>
      <c r="D819" t="str">
        <v>=IF(M4.3[Deliverable 4 Milestone 3]=0,"",M4.3[Deliverable 4 Milestone 3])</v>
      </c>
      <c r="E819" t="str">
        <v>=IF(A4.3.9[Milestone 4.3 Activity 9]=0,"",A4.3.9[Milestone 4.3 Activity 9])</v>
      </c>
      <c r="F819" t="str">
        <v>=IF(A4.3.9[Department]=0,"",A4.3.9[Department])</v>
      </c>
      <c r="G819" t="str">
        <v>=IF(A4.3.9[Resource Requirements]=0,"",A4.3.9[Resource Requirements])</v>
      </c>
      <c r="H819" t="str">
        <v>=IF(A4.3.9[Person Responsible]=0,"",A4.3.9[Person Responsible])</v>
      </c>
      <c r="I819" t="str">
        <v>=IF(A4.3.9[Percentage of Completion]=0,"",A4.3.9[Percentage of Completion])</v>
      </c>
      <c r="J819" t="str">
        <v>=IF(A4.3.9[Date Required]=0,"",A4.3.9[Date Required])</v>
      </c>
      <c r="K819" t="str">
        <v>=IF(A4.3.9[Expected Start Date]=0,"",A4.3.9[Expected Start Date])</v>
      </c>
      <c r="L819" t="str">
        <v>=IF(A4.3.9[Expected End Date]=0,"",A4.3.9[Expected End Date])</v>
      </c>
      <c r="M819" t="str">
        <v>=IF(A4.3.9[Notes]=0,"",A4.3.9[Notes])</v>
      </c>
      <c r="N819" t="str">
        <v>Include</v>
      </c>
      <c r="O819" s="56" t="str">
        <v>Exclude</v>
      </c>
      <c r="P819" s="56" t="str">
        <v/>
      </c>
      <c r="Q819" s="56">
        <v>44562</v>
      </c>
      <c r="R819" s="56" t="str">
        <v/>
      </c>
      <c r="T819" s="96" t="str">
        <f t="shared" si="55"/>
        <v>Include</v>
      </c>
      <c r="U819" s="96" t="str">
        <f t="shared" si="56"/>
        <v>Include</v>
      </c>
      <c r="W819"/>
      <c r="AB819" s="86"/>
      <c r="AC819" s="86"/>
      <c r="AD819" s="86" t="str">
        <f t="shared" si="54"/>
        <v/>
      </c>
      <c r="AE819" s="91"/>
      <c r="AF819" s="91"/>
      <c r="AH819" s="92"/>
      <c r="AI819" s="92"/>
      <c r="AJ819" s="92"/>
      <c r="AK819" s="92"/>
      <c r="AL819" s="93"/>
      <c r="AM819" s="93"/>
      <c r="AN819" s="93"/>
    </row>
    <row r="820" spans="1:40" ht="30" customHeight="1" x14ac:dyDescent="0.35">
      <c r="A820" t="str">
        <v>4.3.10</v>
      </c>
      <c r="B820" t="str">
        <v>4.3</v>
      </c>
      <c r="C820" t="str">
        <v/>
      </c>
      <c r="D820" t="str">
        <v>=IF(M4.3[Deliverable 4 Milestone 3]=0,"",M4.3[Deliverable 4 Milestone 3])</v>
      </c>
      <c r="E820" t="str">
        <v>=IF(A4.3.10[Milestone 4.3 Activity 10]=0,"",A4.3.10[Milestone 4.3 Activity 10])</v>
      </c>
      <c r="F820" t="str">
        <v>=IF(A4.3.10[Department]=0,"",A4.3.10[Department])</v>
      </c>
      <c r="G820" t="str">
        <v>=IF(A4.3.10[Resource Requirements]=0,"",A4.3.10[Resource Requirements])</v>
      </c>
      <c r="H820" t="str">
        <v>=IF(A4.3.10[Person Responsible]=0,"",A4.3.10[Person Responsible])</v>
      </c>
      <c r="I820" t="str">
        <v>=IF(A4.3.10[Percentage of Completion]=0,"",A4.3.10[Percentage of Completion])</v>
      </c>
      <c r="J820" t="str">
        <v>=IF(A4.3.10[Date Required]=0,"",A4.3.10[Date Required])</v>
      </c>
      <c r="K820" t="str">
        <v>=IF(A4.3.10[Expected Start Date]=0,"",A4.3.10[Expected Start Date])</v>
      </c>
      <c r="L820" t="str">
        <v>=IF(A4.3.10[Expected End Date]=0,"",A4.3.10[Expected End Date])</v>
      </c>
      <c r="M820" t="str">
        <v>=IF(A4.3.10[Notes]=0,"",A4.3.10[Notes])</v>
      </c>
      <c r="N820" t="str">
        <v>Include</v>
      </c>
      <c r="O820" s="56" t="str">
        <v>Exclude</v>
      </c>
      <c r="P820" s="56" t="str">
        <v/>
      </c>
      <c r="Q820" s="56">
        <v>44562</v>
      </c>
      <c r="R820" s="56" t="str">
        <v/>
      </c>
      <c r="T820" s="96" t="str">
        <f t="shared" si="55"/>
        <v>Include</v>
      </c>
      <c r="U820" s="96" t="str">
        <f t="shared" si="56"/>
        <v>Include</v>
      </c>
      <c r="W820"/>
      <c r="AB820" s="86"/>
      <c r="AC820" s="86"/>
      <c r="AD820" s="86" t="str">
        <f t="shared" si="54"/>
        <v/>
      </c>
      <c r="AE820" s="91"/>
      <c r="AF820" s="91"/>
      <c r="AH820" s="92"/>
      <c r="AI820" s="92"/>
      <c r="AJ820" s="92"/>
      <c r="AK820" s="92"/>
      <c r="AL820" s="93"/>
      <c r="AM820" s="93"/>
      <c r="AN820" s="93"/>
    </row>
    <row r="821" spans="1:40" ht="30" customHeight="1" x14ac:dyDescent="0.35">
      <c r="A821" t="str">
        <v>4.3.11</v>
      </c>
      <c r="B821" t="str">
        <v>4.3</v>
      </c>
      <c r="C821" t="str">
        <v/>
      </c>
      <c r="D821" t="str">
        <v>=IF(M4.3[Deliverable 4 Milestone 3]=0,"",M4.3[Deliverable 4 Milestone 3])</v>
      </c>
      <c r="E821" t="str">
        <v>=IF(A4.3.11[Milestone 4.3 Activity 11]=0,"",A4.3.11[Milestone 4.3 Activity 11])</v>
      </c>
      <c r="F821" t="str">
        <v>=IF(A4.3.11[Department]=0,"",A4.3.11[Department])</v>
      </c>
      <c r="G821" t="str">
        <v>=IF(A4.3.11[Resource Requirements]=0,"",A4.3.11[Resource Requirements])</v>
      </c>
      <c r="H821" t="str">
        <v>=IF(A4.3.11[Person Responsible]=0,"",A4.3.11[Person Responsible])</v>
      </c>
      <c r="I821" t="str">
        <v>=IF(A4.3.11[Percentage of Completion]=0,"",A4.3.11[Percentage of Completion])</v>
      </c>
      <c r="J821" t="str">
        <v>=IF(A4.3.11[Date Required]=0,"",A4.3.11[Date Required])</v>
      </c>
      <c r="K821" t="str">
        <v>=IF(A4.3.11[Expected Start Date]=0,"",A4.3.11[Expected Start Date])</v>
      </c>
      <c r="L821" t="str">
        <v>=IF(A4.3.11[Expected End Date]=0,"",A4.3.11[Expected End Date])</v>
      </c>
      <c r="M821" t="str">
        <v>=IF(A4.3.11[Notes]=0,"",A4.3.11[Notes])</v>
      </c>
      <c r="N821" t="str">
        <v>Include</v>
      </c>
      <c r="O821" s="56" t="str">
        <v>Exclude</v>
      </c>
      <c r="P821" s="56" t="str">
        <v/>
      </c>
      <c r="Q821" s="56">
        <v>44562</v>
      </c>
      <c r="R821" s="56" t="str">
        <v/>
      </c>
      <c r="T821" s="96" t="str">
        <f t="shared" si="55"/>
        <v>Include</v>
      </c>
      <c r="U821" s="96" t="str">
        <f t="shared" si="56"/>
        <v>Include</v>
      </c>
      <c r="W821"/>
      <c r="AB821" s="86"/>
      <c r="AC821" s="86"/>
      <c r="AD821" s="86" t="str">
        <f t="shared" si="54"/>
        <v/>
      </c>
      <c r="AE821" s="91"/>
      <c r="AF821" s="91"/>
      <c r="AH821" s="92"/>
      <c r="AI821" s="92"/>
      <c r="AJ821" s="92"/>
      <c r="AK821" s="92"/>
      <c r="AL821" s="93"/>
      <c r="AM821" s="93"/>
      <c r="AN821" s="93"/>
    </row>
    <row r="822" spans="1:40" ht="30" customHeight="1" x14ac:dyDescent="0.35">
      <c r="A822" t="str">
        <v>4.3.12</v>
      </c>
      <c r="B822" t="str">
        <v>4.3</v>
      </c>
      <c r="C822" t="str">
        <v/>
      </c>
      <c r="D822" t="str">
        <v>=IF(M4.3[Deliverable 4 Milestone 3]=0,"",M4.3[Deliverable 4 Milestone 3])</v>
      </c>
      <c r="E822" t="str">
        <v>=IF(A4.3.12[Milestone 4.3 Activity 12]=0,"",A4.3.12[Milestone 4.3 Activity 12])</v>
      </c>
      <c r="F822" t="str">
        <v>=IF(A4.3.12[Department]=0,"",A4.3.12[Department])</v>
      </c>
      <c r="G822" t="str">
        <v>=IF(A4.3.12[Resource Requirements]=0,"",A4.3.12[Resource Requirements])</v>
      </c>
      <c r="H822" t="str">
        <v>=IF(A4.3.12[Person Responsible]=0,"",A4.3.12[Person Responsible])</v>
      </c>
      <c r="I822" t="str">
        <v>=IF(A4.3.12[Percentage of Completion]=0,"",A4.3.12[Percentage of Completion])</v>
      </c>
      <c r="J822" t="str">
        <v>=IF(A4.3.12[Date Required]=0,"",A4.3.12[Date Required])</v>
      </c>
      <c r="K822" t="str">
        <v>=IF(A4.3.12[Expected Start Date]=0,"",A4.3.12[Expected Start Date])</v>
      </c>
      <c r="L822" t="str">
        <v>=IF(A4.3.12[Expected End Date]=0,"",A4.3.12[Expected End Date])</v>
      </c>
      <c r="M822" t="str">
        <v>=IF(A4.3.12[Notes]=0,"",A4.3.12[Notes])</v>
      </c>
      <c r="N822" t="str">
        <v>Include</v>
      </c>
      <c r="O822" s="56" t="str">
        <v>Exclude</v>
      </c>
      <c r="P822" s="56" t="str">
        <v/>
      </c>
      <c r="Q822" s="56">
        <v>44562</v>
      </c>
      <c r="R822" s="56" t="str">
        <v/>
      </c>
      <c r="T822" s="96" t="str">
        <f t="shared" si="55"/>
        <v>Include</v>
      </c>
      <c r="U822" s="96" t="str">
        <f t="shared" si="56"/>
        <v>Include</v>
      </c>
      <c r="W822"/>
      <c r="AB822" s="86"/>
      <c r="AC822" s="86"/>
      <c r="AD822" s="86" t="str">
        <f t="shared" si="54"/>
        <v/>
      </c>
      <c r="AE822" s="91"/>
      <c r="AF822" s="91"/>
      <c r="AH822" s="92"/>
      <c r="AI822" s="92"/>
      <c r="AJ822" s="92"/>
      <c r="AK822" s="92"/>
      <c r="AL822" s="93"/>
      <c r="AM822" s="93"/>
      <c r="AN822" s="93"/>
    </row>
    <row r="823" spans="1:40" ht="30" customHeight="1" x14ac:dyDescent="0.35">
      <c r="A823" t="str">
        <v>4.3.13</v>
      </c>
      <c r="B823" t="str">
        <v>4.3</v>
      </c>
      <c r="C823" t="str">
        <v/>
      </c>
      <c r="D823" t="str">
        <v>=IF(M4.3[Deliverable 4 Milestone 3]=0,"",M4.3[Deliverable 4 Milestone 3])</v>
      </c>
      <c r="E823" t="str">
        <v>=IF(A4.3.13[Milestone 4.3 Activity 13]=0,"",A4.3.13[Milestone 4.3 Activity 13])</v>
      </c>
      <c r="F823" t="str">
        <v>=IF(A4.3.13[Department]=0,"",A4.3.13[Department])</v>
      </c>
      <c r="G823" t="str">
        <v>=IF(A4.3.13[Resource Requirements]=0,"",A4.3.13[Resource Requirements])</v>
      </c>
      <c r="H823" t="str">
        <v>=IF(A4.3.13[Person Responsible]=0,"",A4.3.13[Person Responsible])</v>
      </c>
      <c r="I823" t="str">
        <v>=IF(A4.3.13[Percentage of Completion]=0,"",A4.3.13[Percentage of Completion])</v>
      </c>
      <c r="J823" t="str">
        <v>=IF(A4.3.13[Date Required]=0,"",A4.3.13[Date Required])</v>
      </c>
      <c r="K823" t="str">
        <v>=IF(A4.3.13[Expected Start Date]=0,"",A4.3.13[Expected Start Date])</v>
      </c>
      <c r="L823" t="str">
        <v>=IF(A4.3.13[Expected End Date]=0,"",A4.3.13[Expected End Date])</v>
      </c>
      <c r="M823" t="str">
        <v>=IF(A4.3.13[Notes]=0,"",A4.3.13[Notes])</v>
      </c>
      <c r="N823" t="str">
        <v>Include</v>
      </c>
      <c r="O823" s="56" t="str">
        <v>Exclude</v>
      </c>
      <c r="P823" s="56" t="str">
        <v/>
      </c>
      <c r="Q823" s="56">
        <v>44562</v>
      </c>
      <c r="R823" s="56" t="str">
        <v/>
      </c>
      <c r="T823" s="96" t="str">
        <f t="shared" si="55"/>
        <v>Include</v>
      </c>
      <c r="U823" s="96" t="str">
        <f t="shared" si="56"/>
        <v>Include</v>
      </c>
      <c r="W823"/>
      <c r="AB823" s="86"/>
      <c r="AC823" s="86"/>
      <c r="AD823" s="86" t="str">
        <f t="shared" si="54"/>
        <v/>
      </c>
      <c r="AE823" s="91"/>
      <c r="AF823" s="91"/>
      <c r="AH823" s="92"/>
      <c r="AI823" s="92"/>
      <c r="AJ823" s="92"/>
      <c r="AK823" s="92"/>
      <c r="AL823" s="93"/>
      <c r="AM823" s="93"/>
      <c r="AN823" s="93"/>
    </row>
    <row r="824" spans="1:40" ht="30" customHeight="1" x14ac:dyDescent="0.35">
      <c r="A824" t="str">
        <v>4.3.14</v>
      </c>
      <c r="B824" t="str">
        <v>4.3</v>
      </c>
      <c r="C824" t="str">
        <v/>
      </c>
      <c r="D824" t="str">
        <v>=IF(M4.3[Deliverable 4 Milestone 3]=0,"",M4.3[Deliverable 4 Milestone 3])</v>
      </c>
      <c r="E824" t="str">
        <v>=IF(A4.3.14[Milestone 4.3 Activity 14]=0,"",A4.3.14[Milestone 4.3 Activity 14])</v>
      </c>
      <c r="F824" t="str">
        <v>=IF(A4.3.14[Department]=0,"",A4.3.14[Department])</v>
      </c>
      <c r="G824" t="str">
        <v>=IF(A4.3.14[Resource Requirements]=0,"",A4.3.14[Resource Requirements])</v>
      </c>
      <c r="H824" t="str">
        <v>=IF(A4.3.14[Person Responsible]=0,"",A4.3.14[Person Responsible])</v>
      </c>
      <c r="I824" t="str">
        <v>=IF(A4.3.14[Percentage of Completion]=0,"",A4.3.14[Percentage of Completion])</v>
      </c>
      <c r="J824" t="str">
        <v>=IF(A4.3.14[Date Required]=0,"",A4.3.14[Date Required])</v>
      </c>
      <c r="K824" t="str">
        <v>=IF(A4.3.14[Expected Start Date]=0,"",A4.3.14[Expected Start Date])</v>
      </c>
      <c r="L824" t="str">
        <v>=IF(A4.3.14[Expected End Date]=0,"",A4.3.14[Expected End Date])</v>
      </c>
      <c r="M824" t="str">
        <v>=IF(A4.3.14[Notes]=0,"",A4.3.14[Notes])</v>
      </c>
      <c r="N824" t="str">
        <v>Include</v>
      </c>
      <c r="O824" s="56" t="str">
        <v>Exclude</v>
      </c>
      <c r="P824" s="56" t="str">
        <v/>
      </c>
      <c r="Q824" s="56">
        <v>44562</v>
      </c>
      <c r="R824" s="56" t="str">
        <v/>
      </c>
      <c r="T824" s="96" t="str">
        <f t="shared" si="55"/>
        <v>Include</v>
      </c>
      <c r="U824" s="96" t="str">
        <f t="shared" si="56"/>
        <v>Include</v>
      </c>
      <c r="W824"/>
      <c r="AB824" s="86"/>
      <c r="AC824" s="86"/>
      <c r="AD824" s="86" t="str">
        <f t="shared" si="54"/>
        <v/>
      </c>
      <c r="AE824" s="91"/>
      <c r="AF824" s="91"/>
      <c r="AH824" s="92"/>
      <c r="AI824" s="92"/>
      <c r="AJ824" s="92"/>
      <c r="AK824" s="92"/>
      <c r="AL824" s="93"/>
      <c r="AM824" s="93"/>
      <c r="AN824" s="93"/>
    </row>
    <row r="825" spans="1:40" ht="30" customHeight="1" x14ac:dyDescent="0.35">
      <c r="A825" t="str">
        <v>4.3.15</v>
      </c>
      <c r="B825" t="str">
        <v>4.3</v>
      </c>
      <c r="C825" t="str">
        <v/>
      </c>
      <c r="D825" t="str">
        <v>=IF(M4.3[Deliverable 4 Milestone 3]=0,"",M4.3[Deliverable 4 Milestone 3])</v>
      </c>
      <c r="E825" t="str">
        <v>=IF(A4.3.15[Milestone 4.3 Activity 15]=0,"",A4.3.15[Milestone 4.3 Activity 15])</v>
      </c>
      <c r="F825" t="str">
        <v>=IF(A4.3.15[Department]=0,"",A4.3.15[Department])</v>
      </c>
      <c r="G825" t="str">
        <v>=IF(A4.3.15[Resource Requirements]=0,"",A4.3.15[Resource Requirements])</v>
      </c>
      <c r="H825" t="str">
        <v>=IF(A4.3.15[Person Responsible]=0,"",A4.3.15[Person Responsible])</v>
      </c>
      <c r="I825" t="str">
        <v>=IF(A4.3.15[Percentage of Completion]=0,"",A4.3.15[Percentage of Completion])</v>
      </c>
      <c r="J825" t="str">
        <v>=IF(A4.3.15[Date Required]=0,"",A4.3.15[Date Required])</v>
      </c>
      <c r="K825" t="str">
        <v>=IF(A4.3.15[Expected Start Date]=0,"",A4.3.15[Expected Start Date])</v>
      </c>
      <c r="L825" t="str">
        <v>=IF(A4.3.15[Expected End Date]=0,"",A4.3.15[Expected End Date])</v>
      </c>
      <c r="M825" t="str">
        <v>=IF(A4.3.15[Notes]=0,"",A4.3.15[Notes])</v>
      </c>
      <c r="N825" t="str">
        <v>Include</v>
      </c>
      <c r="O825" s="56" t="str">
        <v>Exclude</v>
      </c>
      <c r="P825" s="56" t="str">
        <v/>
      </c>
      <c r="Q825" s="56">
        <v>44562</v>
      </c>
      <c r="R825" s="56" t="str">
        <v/>
      </c>
      <c r="T825" s="96" t="str">
        <f t="shared" si="55"/>
        <v>Include</v>
      </c>
      <c r="U825" s="96" t="str">
        <f t="shared" si="56"/>
        <v>Include</v>
      </c>
      <c r="W825"/>
      <c r="AB825" s="86"/>
      <c r="AC825" s="86"/>
      <c r="AD825" s="86" t="str">
        <f t="shared" si="54"/>
        <v/>
      </c>
      <c r="AE825" s="91"/>
      <c r="AF825" s="91"/>
      <c r="AH825" s="92"/>
      <c r="AI825" s="92"/>
      <c r="AJ825" s="92"/>
      <c r="AK825" s="92"/>
      <c r="AL825" s="93"/>
      <c r="AM825" s="93"/>
      <c r="AN825" s="93"/>
    </row>
    <row r="826" spans="1:40" ht="30" customHeight="1" x14ac:dyDescent="0.35">
      <c r="A826" t="str">
        <v>4.3.16</v>
      </c>
      <c r="B826" t="str">
        <v>4.3</v>
      </c>
      <c r="C826" t="str">
        <v/>
      </c>
      <c r="D826" t="str">
        <v>=IF(M4.3[Deliverable 4 Milestone 3]=0,"",M4.3[Deliverable 4 Milestone 3])</v>
      </c>
      <c r="E826" t="str">
        <v>=IF(A4.3.16[Milestone 4.3 Activity 16]=0,"",A4.3.16[Milestone 4.3 Activity 16])</v>
      </c>
      <c r="F826" t="str">
        <v>=IF(A4.3.16[Department]=0,"",A4.3.16[Department])</v>
      </c>
      <c r="G826" t="str">
        <v>=IF(A4.3.16[Resource Requirements]=0,"",A4.3.16[Resource Requirements])</v>
      </c>
      <c r="H826" t="str">
        <v>=IF(A4.3.16[Person Responsible]=0,"",A4.3.16[Person Responsible])</v>
      </c>
      <c r="I826" t="str">
        <v>=IF(A4.3.16[Percentage of Completion]=0,"",A4.3.16[Percentage of Completion])</v>
      </c>
      <c r="J826" t="str">
        <v>=IF(A4.3.16[Date Required]=0,"",A4.3.16[Date Required])</v>
      </c>
      <c r="K826" t="str">
        <v>=IF(A4.3.16[Expected Start Date]=0,"",A4.3.16[Expected Start Date])</v>
      </c>
      <c r="L826" t="str">
        <v>=IF(A4.3.16[Expected End Date]=0,"",A4.3.16[Expected End Date])</v>
      </c>
      <c r="M826" t="str">
        <v>=IF(A4.3.16[Notes]=0,"",A4.3.16[Notes])</v>
      </c>
      <c r="N826" t="str">
        <v>Include</v>
      </c>
      <c r="O826" s="56" t="str">
        <v>Exclude</v>
      </c>
      <c r="P826" s="56" t="str">
        <v/>
      </c>
      <c r="Q826" s="56">
        <v>44562</v>
      </c>
      <c r="R826" s="56" t="str">
        <v/>
      </c>
      <c r="T826" s="96" t="str">
        <f t="shared" si="55"/>
        <v>Include</v>
      </c>
      <c r="U826" s="96" t="str">
        <f t="shared" si="56"/>
        <v>Include</v>
      </c>
      <c r="W826"/>
      <c r="AB826" s="86"/>
      <c r="AC826" s="86"/>
      <c r="AD826" s="86" t="str">
        <f t="shared" si="54"/>
        <v/>
      </c>
      <c r="AE826" s="91"/>
      <c r="AF826" s="91"/>
      <c r="AH826" s="92"/>
      <c r="AI826" s="92"/>
      <c r="AJ826" s="92"/>
      <c r="AK826" s="92"/>
      <c r="AL826" s="93"/>
      <c r="AM826" s="93"/>
      <c r="AN826" s="93"/>
    </row>
    <row r="827" spans="1:40" ht="30" customHeight="1" x14ac:dyDescent="0.35">
      <c r="A827" t="str">
        <v>4.3.17</v>
      </c>
      <c r="B827" t="str">
        <v>4.3</v>
      </c>
      <c r="C827" t="str">
        <v/>
      </c>
      <c r="D827" t="str">
        <v>=IF(M4.3[Deliverable 4 Milestone 3]=0,"",M4.3[Deliverable 4 Milestone 3])</v>
      </c>
      <c r="E827" t="str">
        <v>=IF(A4.3.17[Milestone 4.3 Activity 17]=0,"",A4.3.17[Milestone 4.3 Activity 17])</v>
      </c>
      <c r="F827" t="str">
        <v>=IF(A4.3.17[Department]=0,"",A4.3.17[Department])</v>
      </c>
      <c r="G827" t="str">
        <v>=IF(A4.3.17[Resource Requirements]=0,"",A4.3.17[Resource Requirements])</v>
      </c>
      <c r="H827" t="str">
        <v>=IF(A4.3.17[Person Responsible]=0,"",A4.3.17[Person Responsible])</v>
      </c>
      <c r="I827" t="str">
        <v>=IF(A4.3.17[Percentage of Completion]=0,"",A4.3.17[Percentage of Completion])</v>
      </c>
      <c r="J827" t="str">
        <v>=IF(A4.3.17[Date Required]=0,"",A4.3.17[Date Required])</v>
      </c>
      <c r="K827" t="str">
        <v>=IF(A4.3.17[Expected Start Date]=0,"",A4.3.17[Expected Start Date])</v>
      </c>
      <c r="L827" t="str">
        <v>=IF(A4.3.17[Expected End Date]=0,"",A4.3.17[Expected End Date])</v>
      </c>
      <c r="M827" t="str">
        <v>=IF(A4.3.17[Notes]=0,"",A4.3.17[Notes])</v>
      </c>
      <c r="N827" t="str">
        <v>Include</v>
      </c>
      <c r="O827" s="56" t="str">
        <v>Exclude</v>
      </c>
      <c r="P827" s="56" t="str">
        <v/>
      </c>
      <c r="Q827" s="56">
        <v>44562</v>
      </c>
      <c r="R827" s="56" t="str">
        <v/>
      </c>
      <c r="T827" s="96" t="str">
        <f t="shared" si="55"/>
        <v>Include</v>
      </c>
      <c r="U827" s="96" t="str">
        <f t="shared" si="56"/>
        <v>Include</v>
      </c>
      <c r="W827"/>
      <c r="AB827" s="86"/>
      <c r="AC827" s="86"/>
      <c r="AD827" s="86" t="str">
        <f t="shared" si="54"/>
        <v/>
      </c>
      <c r="AE827" s="91"/>
      <c r="AF827" s="91"/>
      <c r="AH827" s="92"/>
      <c r="AI827" s="92"/>
      <c r="AJ827" s="92"/>
      <c r="AK827" s="92"/>
      <c r="AL827" s="93"/>
      <c r="AM827" s="93"/>
      <c r="AN827" s="93"/>
    </row>
    <row r="828" spans="1:40" ht="30" customHeight="1" x14ac:dyDescent="0.35">
      <c r="A828" t="str">
        <v>4.3.18</v>
      </c>
      <c r="B828" t="str">
        <v>4.3</v>
      </c>
      <c r="C828" t="str">
        <v/>
      </c>
      <c r="D828" t="str">
        <v>=IF(M4.3[Deliverable 4 Milestone 3]=0,"",M4.3[Deliverable 4 Milestone 3])</v>
      </c>
      <c r="E828" t="str">
        <v>=IF(A4.3.18[Milestone 4.3 Activity 18]=0,"",A4.3.18[Milestone 4.3 Activity 18])</v>
      </c>
      <c r="F828" t="str">
        <v>=IF(A4.3.18[Department]=0,"",A4.3.18[Department])</v>
      </c>
      <c r="G828" t="str">
        <v>=IF(A4.3.18[Resource Requirements]=0,"",A4.3.18[Resource Requirements])</v>
      </c>
      <c r="H828" t="str">
        <v>=IF(A4.3.18[Person Responsible]=0,"",A4.3.18[Person Responsible])</v>
      </c>
      <c r="I828" t="str">
        <v>=IF(A4.3.18[Percentage of Completion]=0,"",A4.3.18[Percentage of Completion])</v>
      </c>
      <c r="J828" t="str">
        <v>=IF(A4.3.18[Date Required]=0,"",A4.3.18[Date Required])</v>
      </c>
      <c r="K828" t="str">
        <v>=IF(A4.3.18[Expected Start Date]=0,"",A4.3.18[Expected Start Date])</v>
      </c>
      <c r="L828" t="str">
        <v>=IF(A4.3.18[Expected End Date]=0,"",A4.3.18[Expected End Date])</v>
      </c>
      <c r="M828" t="str">
        <v>=IF(A4.3.18[Notes]=0,"",A4.3.18[Notes])</v>
      </c>
      <c r="N828" t="str">
        <v>Include</v>
      </c>
      <c r="O828" s="56" t="str">
        <v>Exclude</v>
      </c>
      <c r="P828" s="56" t="str">
        <v/>
      </c>
      <c r="Q828" s="56">
        <v>44562</v>
      </c>
      <c r="R828" s="56" t="str">
        <v/>
      </c>
      <c r="T828" s="96" t="str">
        <f t="shared" si="55"/>
        <v>Include</v>
      </c>
      <c r="U828" s="96" t="str">
        <f t="shared" si="56"/>
        <v>Include</v>
      </c>
      <c r="W828"/>
      <c r="AB828" s="86"/>
      <c r="AC828" s="86"/>
      <c r="AD828" s="86" t="str">
        <f t="shared" si="54"/>
        <v/>
      </c>
      <c r="AE828" s="91"/>
      <c r="AF828" s="91"/>
      <c r="AH828" s="92"/>
      <c r="AI828" s="92"/>
      <c r="AJ828" s="92"/>
      <c r="AK828" s="92"/>
      <c r="AL828" s="93"/>
      <c r="AM828" s="93"/>
      <c r="AN828" s="93"/>
    </row>
    <row r="829" spans="1:40" ht="30" customHeight="1" x14ac:dyDescent="0.35">
      <c r="A829" t="str">
        <v>4.3.19</v>
      </c>
      <c r="B829" t="str">
        <v>4.3</v>
      </c>
      <c r="C829" t="str">
        <v/>
      </c>
      <c r="D829" t="str">
        <v>=IF(M4.3[Deliverable 4 Milestone 3]=0,"",M4.3[Deliverable 4 Milestone 3])</v>
      </c>
      <c r="E829" t="str">
        <v>=IF(A4.3.19[Milestone 4.3 Activity 19]=0,"",A4.3.19[Milestone 4.3 Activity 19])</v>
      </c>
      <c r="F829" t="str">
        <v>=IF(A4.3.19[Department]=0,"",A4.3.19[Department])</v>
      </c>
      <c r="G829" t="str">
        <v>=IF(A4.3.19[Resource Requirements]=0,"",A4.3.19[Resource Requirements])</v>
      </c>
      <c r="H829" t="str">
        <v>=IF(A4.3.19[Person Responsible]=0,"",A4.3.19[Person Responsible])</v>
      </c>
      <c r="I829" t="str">
        <v>=IF(A4.3.19[Percentage of Completion]=0,"",A4.3.19[Percentage of Completion])</v>
      </c>
      <c r="J829" t="str">
        <v>=IF(A4.3.19[Date Required]=0,"",A4.3.19[Date Required])</v>
      </c>
      <c r="K829" t="str">
        <v>=IF(A4.3.19[Expected Start Date]=0,"",A4.3.19[Expected Start Date])</v>
      </c>
      <c r="L829" t="str">
        <v>=IF(A4.3.19[Expected End Date]=0,"",A4.3.19[Expected End Date])</v>
      </c>
      <c r="M829" t="str">
        <v>=IF(A4.3.19[Notes]=0,"",A4.3.19[Notes])</v>
      </c>
      <c r="N829" t="str">
        <v>Include</v>
      </c>
      <c r="O829" s="56" t="str">
        <v>Exclude</v>
      </c>
      <c r="P829" s="56" t="str">
        <v/>
      </c>
      <c r="Q829" s="56">
        <v>44562</v>
      </c>
      <c r="R829" s="56" t="str">
        <v/>
      </c>
      <c r="T829" s="96" t="str">
        <f t="shared" si="55"/>
        <v>Include</v>
      </c>
      <c r="U829" s="96" t="str">
        <f t="shared" si="56"/>
        <v>Include</v>
      </c>
      <c r="W829"/>
      <c r="AB829" s="86"/>
      <c r="AC829" s="86"/>
      <c r="AD829" s="86" t="str">
        <f t="shared" si="54"/>
        <v/>
      </c>
      <c r="AE829" s="91"/>
      <c r="AF829" s="91"/>
      <c r="AH829" s="92"/>
      <c r="AI829" s="92"/>
      <c r="AJ829" s="92"/>
      <c r="AK829" s="92"/>
      <c r="AL829" s="93"/>
      <c r="AM829" s="93"/>
      <c r="AN829" s="93"/>
    </row>
    <row r="830" spans="1:40" ht="30" customHeight="1" x14ac:dyDescent="0.35">
      <c r="A830" t="str">
        <v>4.3.20</v>
      </c>
      <c r="B830" t="str">
        <v>4.3</v>
      </c>
      <c r="C830" t="str">
        <v/>
      </c>
      <c r="D830" t="str">
        <v>=IF(M4.3[Deliverable 4 Milestone 3]=0,"",M4.3[Deliverable 4 Milestone 3])</v>
      </c>
      <c r="E830" t="str">
        <v>=IF(A4.3.20[Milestone 4.3 Activity 20]=0,"",A4.3.20[Milestone 4.3 Activity 20])</v>
      </c>
      <c r="F830" t="str">
        <v>=IF(A4.3.20[Department]=0,"",A4.3.20[Department])</v>
      </c>
      <c r="G830" t="str">
        <v>=IF(A4.3.20[Resource Requirements]=0,"",A4.3.20[Resource Requirements])</v>
      </c>
      <c r="H830" t="str">
        <v>=IF(A4.3.20[Person Responsible]=0,"",A4.3.20[Person Responsible])</v>
      </c>
      <c r="I830" t="str">
        <v>=IF(A4.3.20[Percentage of Completion]=0,"",A4.3.20[Percentage of Completion])</v>
      </c>
      <c r="J830" t="str">
        <v>=IF(A4.3.20[Date Required]=0,"",A4.3.20[Date Required])</v>
      </c>
      <c r="K830" t="str">
        <v>=IF(A4.3.20[Expected Start Date]=0,"",A4.3.20[Expected Start Date])</v>
      </c>
      <c r="L830" t="str">
        <v>=IF(A4.3.20[Expected End Date]=0,"",A4.3.20[Expected End Date])</v>
      </c>
      <c r="M830" t="str">
        <v>=IF(A4.3.20[Notes]=0,"",A4.3.20[Notes])</v>
      </c>
      <c r="N830" t="str">
        <v>Include</v>
      </c>
      <c r="O830" s="56" t="str">
        <v>Exclude</v>
      </c>
      <c r="P830" s="56" t="str">
        <v/>
      </c>
      <c r="Q830" s="56">
        <v>44562</v>
      </c>
      <c r="R830" s="56" t="str">
        <v/>
      </c>
      <c r="T830" s="96" t="str">
        <f t="shared" si="55"/>
        <v>Include</v>
      </c>
      <c r="U830" s="96" t="str">
        <f t="shared" si="56"/>
        <v>Include</v>
      </c>
      <c r="W830"/>
      <c r="AB830" s="86"/>
      <c r="AC830" s="86"/>
      <c r="AD830" s="86" t="str">
        <f t="shared" si="54"/>
        <v/>
      </c>
      <c r="AE830" s="91"/>
      <c r="AF830" s="91"/>
      <c r="AH830" s="92"/>
      <c r="AI830" s="92"/>
      <c r="AJ830" s="92"/>
      <c r="AK830" s="92"/>
      <c r="AL830" s="93"/>
      <c r="AM830" s="93"/>
      <c r="AN830" s="93"/>
    </row>
    <row r="831" spans="1:40" ht="30" customHeight="1" x14ac:dyDescent="0.35">
      <c r="A831" t="str">
        <v>4.3.21</v>
      </c>
      <c r="B831" t="str">
        <v>4.3</v>
      </c>
      <c r="C831" t="str">
        <v/>
      </c>
      <c r="D831" t="str">
        <v>=IF(M4.3[Deliverable 4 Milestone 3]=0,"",M4.3[Deliverable 4 Milestone 3])</v>
      </c>
      <c r="E831" t="str">
        <v>=IF(A4.3.21[Milestone 4.3 Activity 21]=0,"",A4.3.21[Milestone 4.3 Activity 21])</v>
      </c>
      <c r="F831" t="str">
        <v>=IF(A4.3.21[Department]=0,"",A4.3.21[Department])</v>
      </c>
      <c r="G831" t="str">
        <v>=IF(A4.3.21[Resource Requirements]=0,"",A4.3.21[Resource Requirements])</v>
      </c>
      <c r="H831" t="str">
        <v>=IF(A4.3.21[Person Responsible]=0,"",A4.3.21[Person Responsible])</v>
      </c>
      <c r="I831" t="str">
        <v>=IF(A4.3.21[Percentage of Completion]=0,"",A4.3.21[Percentage of Completion])</v>
      </c>
      <c r="J831" t="str">
        <v>=IF(A4.3.21[Date Required]=0,"",A4.3.21[Date Required])</v>
      </c>
      <c r="K831" t="str">
        <v>=IF(A4.3.21[Expected Start Date]=0,"",A4.3.21[Expected Start Date])</v>
      </c>
      <c r="L831" t="str">
        <v>=IF(A4.3.21[Expected End Date]=0,"",A4.3.21[Expected End Date])</v>
      </c>
      <c r="M831" t="str">
        <v>=IF(A4.3.21[Notes]=0,"",A4.3.21[Notes])</v>
      </c>
      <c r="N831" t="str">
        <v>Include</v>
      </c>
      <c r="O831" s="56" t="str">
        <v>Exclude</v>
      </c>
      <c r="P831" s="56" t="str">
        <v/>
      </c>
      <c r="Q831" s="56">
        <v>44562</v>
      </c>
      <c r="R831" s="56" t="str">
        <v/>
      </c>
      <c r="T831" s="96" t="str">
        <f t="shared" si="55"/>
        <v>Include</v>
      </c>
      <c r="U831" s="96" t="str">
        <f t="shared" si="56"/>
        <v>Include</v>
      </c>
      <c r="W831"/>
      <c r="AB831" s="86"/>
      <c r="AC831" s="86"/>
      <c r="AD831" s="86" t="str">
        <f t="shared" si="54"/>
        <v/>
      </c>
      <c r="AE831" s="91"/>
      <c r="AF831" s="91"/>
      <c r="AH831" s="92"/>
      <c r="AI831" s="92"/>
      <c r="AJ831" s="92"/>
      <c r="AK831" s="92"/>
      <c r="AL831" s="93"/>
      <c r="AM831" s="93"/>
      <c r="AN831" s="93"/>
    </row>
    <row r="832" spans="1:40" ht="30" customHeight="1" x14ac:dyDescent="0.35">
      <c r="A832" t="str">
        <v>4.3.22</v>
      </c>
      <c r="B832" t="str">
        <v>4.3</v>
      </c>
      <c r="C832" t="str">
        <v/>
      </c>
      <c r="D832" t="str">
        <v>=IF(M4.3[Deliverable 4 Milestone 3]=0,"",M4.3[Deliverable 4 Milestone 3])</v>
      </c>
      <c r="E832" t="str">
        <v>=IF(A4.3.22[Milestone 4.3 Activity 22]=0,"",A4.3.22[Milestone 4.3 Activity 22])</v>
      </c>
      <c r="F832" t="str">
        <v>=IF(A4.3.22[Department]=0,"",A4.3.22[Department])</v>
      </c>
      <c r="G832" t="str">
        <v>=IF(A4.3.22[Resource Requirements]=0,"",A4.3.22[Resource Requirements])</v>
      </c>
      <c r="H832" t="str">
        <v>=IF(A4.3.22[Person Responsible]=0,"",A4.3.22[Person Responsible])</v>
      </c>
      <c r="I832" t="str">
        <v>=IF(A4.3.22[Percentage of Completion]=0,"",A4.3.22[Percentage of Completion])</v>
      </c>
      <c r="J832" t="str">
        <v>=IF(A4.3.22[Date Required]=0,"",A4.3.22[Date Required])</v>
      </c>
      <c r="K832" t="str">
        <v>=IF(A4.3.22[Expected Start Date]=0,"",A4.3.22[Expected Start Date])</v>
      </c>
      <c r="L832" t="str">
        <v>=IF(A4.3.22[Expected End Date]=0,"",A4.3.22[Expected End Date])</v>
      </c>
      <c r="M832" t="str">
        <v>=IF(A4.3.22[Notes]=0,"",A4.3.22[Notes])</v>
      </c>
      <c r="N832" t="str">
        <v>Include</v>
      </c>
      <c r="O832" s="56" t="str">
        <v>Exclude</v>
      </c>
      <c r="P832" s="56" t="str">
        <v/>
      </c>
      <c r="Q832" s="56">
        <v>44562</v>
      </c>
      <c r="R832" s="56" t="str">
        <v/>
      </c>
      <c r="T832" s="96" t="str">
        <f t="shared" si="55"/>
        <v>Include</v>
      </c>
      <c r="U832" s="96" t="str">
        <f t="shared" si="56"/>
        <v>Include</v>
      </c>
      <c r="W832"/>
      <c r="AB832" s="86"/>
      <c r="AC832" s="86"/>
      <c r="AD832" s="86" t="str">
        <f t="shared" si="54"/>
        <v/>
      </c>
      <c r="AE832" s="91"/>
      <c r="AF832" s="91"/>
      <c r="AH832" s="92"/>
      <c r="AI832" s="92"/>
      <c r="AJ832" s="92"/>
      <c r="AK832" s="92"/>
      <c r="AL832" s="93"/>
      <c r="AM832" s="93"/>
      <c r="AN832" s="93"/>
    </row>
    <row r="833" spans="1:40" ht="30" customHeight="1" x14ac:dyDescent="0.35">
      <c r="A833" t="str">
        <v>4.3.23</v>
      </c>
      <c r="B833" t="str">
        <v>4.3</v>
      </c>
      <c r="C833" t="str">
        <v/>
      </c>
      <c r="D833" t="str">
        <v>=IF(M4.3[Deliverable 4 Milestone 3]=0,"",M4.3[Deliverable 4 Milestone 3])</v>
      </c>
      <c r="E833" t="str">
        <v>=IF(A4.3.23[Milestone 4.3 Activity 23]=0,"",A4.3.23[Milestone 4.3 Activity 23])</v>
      </c>
      <c r="F833" t="str">
        <v>=IF(A4.3.23[Department]=0,"",A4.3.23[Department])</v>
      </c>
      <c r="G833" t="str">
        <v>=IF(A4.3.23[Resource Requirements]=0,"",A4.3.23[Resource Requirements])</v>
      </c>
      <c r="H833" t="str">
        <v>=IF(A4.3.23[Person Responsible]=0,"",A4.3.23[Person Responsible])</v>
      </c>
      <c r="I833" t="str">
        <v>=IF(A4.3.23[Percentage of Completion]=0,"",A4.3.23[Percentage of Completion])</v>
      </c>
      <c r="J833" t="str">
        <v>=IF(A4.3.23[Date Required]=0,"",A4.3.23[Date Required])</v>
      </c>
      <c r="K833" t="str">
        <v>=IF(A4.3.23[Expected Start Date]=0,"",A4.3.23[Expected Start Date])</v>
      </c>
      <c r="L833" t="str">
        <v>=IF(A4.3.23[Expected End Date]=0,"",A4.3.23[Expected End Date])</v>
      </c>
      <c r="M833" t="str">
        <v>=IF(A4.3.23[Notes]=0,"",A4.3.23[Notes])</v>
      </c>
      <c r="N833" t="str">
        <v>Include</v>
      </c>
      <c r="O833" s="56" t="str">
        <v>Exclude</v>
      </c>
      <c r="P833" s="56" t="str">
        <v/>
      </c>
      <c r="Q833" s="56">
        <v>44562</v>
      </c>
      <c r="R833" s="56" t="str">
        <v/>
      </c>
      <c r="T833" s="96" t="str">
        <f t="shared" si="55"/>
        <v>Include</v>
      </c>
      <c r="U833" s="96" t="str">
        <f t="shared" si="56"/>
        <v>Include</v>
      </c>
      <c r="W833"/>
      <c r="AB833" s="86"/>
      <c r="AC833" s="86"/>
      <c r="AD833" s="86" t="str">
        <f t="shared" si="54"/>
        <v/>
      </c>
      <c r="AE833" s="91"/>
      <c r="AF833" s="91"/>
      <c r="AH833" s="92"/>
      <c r="AI833" s="92"/>
      <c r="AJ833" s="92"/>
      <c r="AK833" s="92"/>
      <c r="AL833" s="93"/>
      <c r="AM833" s="93"/>
      <c r="AN833" s="93"/>
    </row>
    <row r="834" spans="1:40" ht="30" customHeight="1" x14ac:dyDescent="0.35">
      <c r="A834" t="str">
        <v>4.3.24</v>
      </c>
      <c r="B834" t="str">
        <v>4.3</v>
      </c>
      <c r="C834" t="str">
        <v/>
      </c>
      <c r="D834" t="str">
        <v>=IF(M4.3[Deliverable 4 Milestone 3]=0,"",M4.3[Deliverable 4 Milestone 3])</v>
      </c>
      <c r="E834" t="str">
        <v>=IF(A4.3.24[Milestone 4.3 Activity 24]=0,"",A4.3.24[Milestone 4.3 Activity 24])</v>
      </c>
      <c r="F834" t="str">
        <v>=IF(A4.3.24[Department]=0,"",A4.3.24[Department])</v>
      </c>
      <c r="G834" t="str">
        <v>=IF(A4.3.24[Resource Requirements]=0,"",A4.3.24[Resource Requirements])</v>
      </c>
      <c r="H834" t="str">
        <v>=IF(A4.3.24[Person Responsible]=0,"",A4.3.24[Person Responsible])</v>
      </c>
      <c r="I834" t="str">
        <v>=IF(A4.3.24[Percentage of Completion]=0,"",A4.3.24[Percentage of Completion])</v>
      </c>
      <c r="J834" t="str">
        <v>=IF(A4.3.24[Date Required]=0,"",A4.3.24[Date Required])</v>
      </c>
      <c r="K834" t="str">
        <v>=IF(A4.3.24[Expected Start Date]=0,"",A4.3.24[Expected Start Date])</v>
      </c>
      <c r="L834" t="str">
        <v>=IF(A4.3.24[Expected End Date]=0,"",A4.3.24[Expected End Date])</v>
      </c>
      <c r="M834" t="str">
        <v>=IF(A4.3.24[Notes]=0,"",A4.3.24[Notes])</v>
      </c>
      <c r="N834" t="str">
        <v>Include</v>
      </c>
      <c r="O834" s="56" t="str">
        <v>Exclude</v>
      </c>
      <c r="P834" s="56" t="str">
        <v/>
      </c>
      <c r="Q834" s="56">
        <v>44562</v>
      </c>
      <c r="R834" s="56" t="str">
        <v/>
      </c>
      <c r="T834" s="96" t="str">
        <f t="shared" si="55"/>
        <v>Include</v>
      </c>
      <c r="U834" s="96" t="str">
        <f t="shared" si="56"/>
        <v>Include</v>
      </c>
      <c r="W834"/>
      <c r="AB834" s="86"/>
      <c r="AC834" s="86"/>
      <c r="AD834" s="86" t="str">
        <f t="shared" si="54"/>
        <v/>
      </c>
      <c r="AE834" s="91"/>
      <c r="AF834" s="91"/>
      <c r="AH834" s="92"/>
      <c r="AI834" s="92"/>
      <c r="AJ834" s="92"/>
      <c r="AK834" s="92"/>
      <c r="AL834" s="93"/>
      <c r="AM834" s="93"/>
      <c r="AN834" s="93"/>
    </row>
    <row r="835" spans="1:40" ht="30" customHeight="1" x14ac:dyDescent="0.35">
      <c r="A835" t="str">
        <v>4.3.25</v>
      </c>
      <c r="B835" t="str">
        <v>4.3</v>
      </c>
      <c r="C835" t="str">
        <v/>
      </c>
      <c r="D835" t="str">
        <v>=IF(M4.3[Deliverable 4 Milestone 3]=0,"",M4.3[Deliverable 4 Milestone 3])</v>
      </c>
      <c r="E835" t="str">
        <v>=IF(A4.3.25[Milestone 4.3 Activity 25]=0,"",A4.3.25[Milestone 4.3 Activity 25])</v>
      </c>
      <c r="F835" t="str">
        <v>=IF(A4.3.25[Department]=0,"",A4.3.25[Department])</v>
      </c>
      <c r="G835" t="str">
        <v>=IF(A4.3.25[Resource Requirements]=0,"",A4.3.25[Resource Requirements])</v>
      </c>
      <c r="H835" t="str">
        <v>=IF(A4.3.25[Person Responsible]=0,"",A4.3.25[Person Responsible])</v>
      </c>
      <c r="I835" t="str">
        <v>=IF(A4.3.25[Percentage of Completion]=0,"",A4.3.25[Percentage of Completion])</v>
      </c>
      <c r="J835" t="str">
        <v>=IF(A4.3.25[Date Required]=0,"",A4.3.25[Date Required])</v>
      </c>
      <c r="K835" t="str">
        <v>=IF(A4.3.25[Expected Start Date]=0,"",A4.3.25[Expected Start Date])</v>
      </c>
      <c r="L835" t="str">
        <v>=IF(A4.3.25[Expected End Date]=0,"",A4.3.25[Expected End Date])</v>
      </c>
      <c r="M835" t="str">
        <v>=IF(A4.3.25[Notes]=0,"",A4.3.25[Notes])</v>
      </c>
      <c r="N835" t="str">
        <v>Include</v>
      </c>
      <c r="O835" s="56" t="str">
        <v>Exclude</v>
      </c>
      <c r="P835" s="56" t="str">
        <v/>
      </c>
      <c r="Q835" s="56">
        <v>44562</v>
      </c>
      <c r="R835" s="56" t="str">
        <v/>
      </c>
      <c r="T835" s="96" t="str">
        <f t="shared" si="55"/>
        <v>Include</v>
      </c>
      <c r="U835" s="96" t="str">
        <f t="shared" si="56"/>
        <v>Include</v>
      </c>
      <c r="W835"/>
      <c r="AB835" s="86"/>
      <c r="AC835" s="86"/>
      <c r="AD835" s="86" t="str">
        <f t="shared" ref="AD835:AD898" si="57">IFERROR(VLOOKUP(AC835,$B$11:$D$1260,3,FALSE),"")</f>
        <v/>
      </c>
      <c r="AE835" s="91"/>
      <c r="AF835" s="91"/>
      <c r="AH835" s="92"/>
      <c r="AI835" s="92"/>
      <c r="AJ835" s="92"/>
      <c r="AK835" s="92"/>
      <c r="AL835" s="93"/>
      <c r="AM835" s="93"/>
      <c r="AN835" s="93"/>
    </row>
    <row r="836" spans="1:40" ht="30" customHeight="1" x14ac:dyDescent="0.35">
      <c r="A836" t="str">
        <v>4.4.1</v>
      </c>
      <c r="B836" t="str">
        <v>4.4</v>
      </c>
      <c r="C836" t="str">
        <v/>
      </c>
      <c r="D836" t="str">
        <v>=IF(M4.4[Deliverable 4 Milestone 4]=0,"",M4.4[Deliverable 4 Milestone 4])</v>
      </c>
      <c r="E836" t="str">
        <v>=IF(A4.4.1[Milestone 4.4 Activity 1]=0,"",A4.4.1[Milestone 4.4 Activity 1])</v>
      </c>
      <c r="F836" t="str">
        <v>=IF(A4.4.1[Department]=0,"",A4.4.1[Department])</v>
      </c>
      <c r="G836" t="str">
        <v>=IF(A4.4.1[Resource Requirements]=0,"",A4.4.1[Resource Requirements])</v>
      </c>
      <c r="H836" t="str">
        <v>=IF(A4.4.1[Person Responsible]=0,"",A4.4.1[Person Responsible])</v>
      </c>
      <c r="I836" t="str">
        <v>=IF(A4.4.1[Percentage of Completion]=0,"",A4.4.1[Percentage of Completion])</v>
      </c>
      <c r="J836" t="str">
        <v>=IF(A4.4.1[Date Required]=0,"",A4.4.1[Date Required])</v>
      </c>
      <c r="K836" t="str">
        <v>=IF(A4.4.1[Expected Start Date]=0,"",A4.4.1[Expected Start Date])</v>
      </c>
      <c r="L836" t="str">
        <v>=IF(A4.4.1[Expected End Date]=0,"",A4.4.1[Expected End Date])</v>
      </c>
      <c r="M836" t="str">
        <v>=IF(A4.4.1[Notes]=0,"",A4.4.1[Notes])</v>
      </c>
      <c r="N836" t="str">
        <v>Include</v>
      </c>
      <c r="O836" s="56" t="str">
        <v>Exclude</v>
      </c>
      <c r="P836" s="56" t="str">
        <v/>
      </c>
      <c r="Q836" s="56">
        <v>44562</v>
      </c>
      <c r="R836" s="56" t="str">
        <v/>
      </c>
      <c r="T836" s="96" t="str">
        <f t="shared" si="55"/>
        <v>Include</v>
      </c>
      <c r="U836" s="96" t="str">
        <f t="shared" si="56"/>
        <v>Include</v>
      </c>
      <c r="W836"/>
      <c r="AB836" s="86"/>
      <c r="AC836" s="86"/>
      <c r="AD836" s="86" t="str">
        <f t="shared" si="57"/>
        <v/>
      </c>
      <c r="AE836" s="91"/>
      <c r="AF836" s="91"/>
      <c r="AH836" s="92"/>
      <c r="AI836" s="92"/>
      <c r="AJ836" s="92"/>
      <c r="AK836" s="92"/>
      <c r="AL836" s="93"/>
      <c r="AM836" s="93"/>
      <c r="AN836" s="93"/>
    </row>
    <row r="837" spans="1:40" ht="30" customHeight="1" x14ac:dyDescent="0.35">
      <c r="A837" t="str">
        <v>4.4.2</v>
      </c>
      <c r="B837" t="str">
        <v>4.4</v>
      </c>
      <c r="C837" t="str">
        <v/>
      </c>
      <c r="D837" t="str">
        <v>=IF(M4.4[Deliverable 4 Milestone 4]=0,"",M4.4[Deliverable 4 Milestone 4])</v>
      </c>
      <c r="E837" t="str">
        <v>=IF(A4.4.2[Milestone 4.4 Activity 2]=0,"",A4.4.2[Milestone 4.4 Activity 2])</v>
      </c>
      <c r="F837" t="str">
        <v>=IF(A4.4.2[Department]=0,"",A4.4.2[Department])</v>
      </c>
      <c r="G837" t="str">
        <v>=IF(A4.4.2[Resource Requirements]=0,"",A4.4.2[Resource Requirements])</v>
      </c>
      <c r="H837" t="str">
        <v>=IF(A4.4.2[Person Responsible]=0,"",A4.4.2[Person Responsible])</v>
      </c>
      <c r="I837" t="str">
        <v>=IF(A4.4.2[Percentage of Completion]=0,"",A4.4.2[Percentage of Completion])</v>
      </c>
      <c r="J837" t="str">
        <v>=IF(A4.4.2[Date Required]=0,"",A4.4.2[Date Required])</v>
      </c>
      <c r="K837" t="str">
        <v>=IF(A4.4.2[Expected Start Date]=0,"",A4.4.2[Expected Start Date])</v>
      </c>
      <c r="L837" t="str">
        <v>=IF(A4.4.2[Expected End Date]=0,"",A4.4.2[Expected End Date])</v>
      </c>
      <c r="M837" t="str">
        <v>=IF(A4.4.2[Notes]=0,"",A4.4.2[Notes])</v>
      </c>
      <c r="N837" t="str">
        <v>Include</v>
      </c>
      <c r="O837" s="56" t="str">
        <v>Exclude</v>
      </c>
      <c r="P837" s="56" t="str">
        <v/>
      </c>
      <c r="Q837" s="56">
        <v>44562</v>
      </c>
      <c r="R837" s="56" t="str">
        <v/>
      </c>
      <c r="T837" s="96" t="str">
        <f t="shared" si="55"/>
        <v>Include</v>
      </c>
      <c r="U837" s="96" t="str">
        <f t="shared" si="56"/>
        <v>Include</v>
      </c>
      <c r="W837"/>
      <c r="AB837" s="86"/>
      <c r="AC837" s="86"/>
      <c r="AD837" s="86" t="str">
        <f t="shared" si="57"/>
        <v/>
      </c>
      <c r="AE837" s="91"/>
      <c r="AF837" s="91"/>
      <c r="AH837" s="92"/>
      <c r="AI837" s="92"/>
      <c r="AJ837" s="92"/>
      <c r="AK837" s="92"/>
      <c r="AL837" s="93"/>
      <c r="AM837" s="93"/>
      <c r="AN837" s="93"/>
    </row>
    <row r="838" spans="1:40" ht="30" customHeight="1" x14ac:dyDescent="0.35">
      <c r="A838" t="str">
        <v>4.4.3</v>
      </c>
      <c r="B838" t="str">
        <v>4.4</v>
      </c>
      <c r="C838" t="str">
        <v/>
      </c>
      <c r="D838" t="str">
        <v>=IF(M4.4[Deliverable 4 Milestone 4]=0,"",M4.4[Deliverable 4 Milestone 4])</v>
      </c>
      <c r="E838" t="str">
        <v>=IF(A4.4.3[Milestone 4.4 Activity 3]=0,"",A4.4.3[Milestone 4.4 Activity 3])</v>
      </c>
      <c r="F838" t="str">
        <v>=IF(A4.4.3[Department]=0,"",A4.4.3[Department])</v>
      </c>
      <c r="G838" t="str">
        <v>=IF(A4.4.3[Resource Requirements]=0,"",A4.4.3[Resource Requirements])</v>
      </c>
      <c r="H838" t="str">
        <v>=IF(A4.4.3[Person Responsible]=0,"",A4.4.3[Person Responsible])</v>
      </c>
      <c r="I838" t="str">
        <v>=IF(A4.4.3[Percentage of Completion]=0,"",A4.4.3[Percentage of Completion])</v>
      </c>
      <c r="J838" t="str">
        <v>=IF(A4.4.3[Date Required]=0,"",A4.4.3[Date Required])</v>
      </c>
      <c r="K838" t="str">
        <v>=IF(A4.4.3[Expected Start Date]=0,"",A4.4.3[Expected Start Date])</v>
      </c>
      <c r="L838" t="str">
        <v>=IF(A4.4.3[Expected End Date]=0,"",A4.4.3[Expected End Date])</v>
      </c>
      <c r="M838" t="str">
        <v>=IF(A4.4.3[Notes]=0,"",A4.4.3[Notes])</v>
      </c>
      <c r="N838" t="str">
        <v>Include</v>
      </c>
      <c r="O838" s="56" t="str">
        <v>Exclude</v>
      </c>
      <c r="P838" s="56" t="str">
        <v/>
      </c>
      <c r="Q838" s="56">
        <v>44562</v>
      </c>
      <c r="R838" s="56" t="str">
        <v/>
      </c>
      <c r="T838" s="96" t="str">
        <f t="shared" si="55"/>
        <v>Include</v>
      </c>
      <c r="U838" s="96" t="str">
        <f t="shared" si="56"/>
        <v>Include</v>
      </c>
      <c r="W838"/>
      <c r="AB838" s="86"/>
      <c r="AC838" s="86"/>
      <c r="AD838" s="86" t="str">
        <f t="shared" si="57"/>
        <v/>
      </c>
      <c r="AE838" s="91"/>
      <c r="AF838" s="91"/>
      <c r="AH838" s="92"/>
      <c r="AI838" s="92"/>
      <c r="AJ838" s="92"/>
      <c r="AK838" s="92"/>
      <c r="AL838" s="93"/>
      <c r="AM838" s="93"/>
      <c r="AN838" s="93"/>
    </row>
    <row r="839" spans="1:40" ht="30" customHeight="1" x14ac:dyDescent="0.35">
      <c r="A839" t="str">
        <v>4.4.4</v>
      </c>
      <c r="B839" t="str">
        <v>4.4</v>
      </c>
      <c r="C839" t="str">
        <v/>
      </c>
      <c r="D839" t="str">
        <v>=IF(M4.4[Deliverable 4 Milestone 4]=0,"",M4.4[Deliverable 4 Milestone 4])</v>
      </c>
      <c r="E839" t="str">
        <v>=IF(A4.4.4[Milestone 4.4 Activity 4]=0,"",A4.4.4[Milestone 4.4 Activity 4])</v>
      </c>
      <c r="F839" t="str">
        <v>=IF(A4.4.4[Department]=0,"",A4.4.4[Department])</v>
      </c>
      <c r="G839" t="str">
        <v>=IF(A4.4.4[Resource Requirements]=0,"",A4.4.4[Resource Requirements])</v>
      </c>
      <c r="H839" t="str">
        <v>=IF(A4.4.4[Person Responsible]=0,"",A4.4.4[Person Responsible])</v>
      </c>
      <c r="I839" t="str">
        <v>=IF(A4.4.4[Percentage of Completion]=0,"",A4.4.4[Percentage of Completion])</v>
      </c>
      <c r="J839" t="str">
        <v>=IF(A4.4.4[Date Required]=0,"",A4.4.4[Date Required])</v>
      </c>
      <c r="K839" t="str">
        <v>=IF(A4.4.4[Expected Start Date]=0,"",A4.4.4[Expected Start Date])</v>
      </c>
      <c r="L839" t="str">
        <v>=IF(A4.4.4[Expected End Date]=0,"",A4.4.4[Expected End Date])</v>
      </c>
      <c r="M839" t="str">
        <v>=IF(A4.4.4[Notes]=0,"",A4.4.4[Notes])</v>
      </c>
      <c r="N839" t="str">
        <v>Include</v>
      </c>
      <c r="O839" s="56" t="str">
        <v>Exclude</v>
      </c>
      <c r="P839" s="56" t="str">
        <v/>
      </c>
      <c r="Q839" s="56">
        <v>44562</v>
      </c>
      <c r="R839" s="56" t="str">
        <v/>
      </c>
      <c r="T839" s="96" t="str">
        <f t="shared" si="55"/>
        <v>Include</v>
      </c>
      <c r="U839" s="96" t="str">
        <f t="shared" si="56"/>
        <v>Include</v>
      </c>
      <c r="W839"/>
      <c r="AB839" s="86"/>
      <c r="AC839" s="86"/>
      <c r="AD839" s="86" t="str">
        <f t="shared" si="57"/>
        <v/>
      </c>
      <c r="AE839" s="91"/>
      <c r="AF839" s="91"/>
      <c r="AH839" s="92"/>
      <c r="AI839" s="92"/>
      <c r="AJ839" s="92"/>
      <c r="AK839" s="92"/>
      <c r="AL839" s="93"/>
      <c r="AM839" s="93"/>
      <c r="AN839" s="93"/>
    </row>
    <row r="840" spans="1:40" ht="30" customHeight="1" x14ac:dyDescent="0.35">
      <c r="A840" t="str">
        <v>4.4.5</v>
      </c>
      <c r="B840" t="str">
        <v>4.4</v>
      </c>
      <c r="C840" t="str">
        <v/>
      </c>
      <c r="D840" t="str">
        <v>=IF(M4.4[Deliverable 4 Milestone 4]=0,"",M4.4[Deliverable 4 Milestone 4])</v>
      </c>
      <c r="E840" t="str">
        <v>=IF(A4.4.5[Milestone 4.4 Activity 5]=0,"",A4.4.5[Milestone 4.4 Activity 5])</v>
      </c>
      <c r="F840" t="str">
        <v>=IF(A4.4.5[Department]=0,"",A4.4.5[Department])</v>
      </c>
      <c r="G840" t="str">
        <v>=IF(A4.4.5[Resource Requirements]=0,"",A4.4.5[Resource Requirements])</v>
      </c>
      <c r="H840" t="str">
        <v>=IF(A4.4.5[Person Responsible]=0,"",A4.4.5[Person Responsible])</v>
      </c>
      <c r="I840" t="str">
        <v>=IF(A4.4.5[Percentage of Completion]=0,"",A4.4.5[Percentage of Completion])</v>
      </c>
      <c r="J840" t="str">
        <v>=IF(A4.4.5[Date Required]=0,"",A4.4.5[Date Required])</v>
      </c>
      <c r="K840" t="str">
        <v>=IF(A4.4.5[Expected Start Date]=0,"",A4.4.5[Expected Start Date])</v>
      </c>
      <c r="L840" t="str">
        <v>=IF(A4.4.5[Expected End Date]=0,"",A4.4.5[Expected End Date])</v>
      </c>
      <c r="M840" t="str">
        <v>=IF(A4.4.5[Notes]=0,"",A4.4.5[Notes])</v>
      </c>
      <c r="N840" t="str">
        <v>Include</v>
      </c>
      <c r="O840" s="56" t="str">
        <v>Exclude</v>
      </c>
      <c r="P840" s="56" t="str">
        <v/>
      </c>
      <c r="Q840" s="56">
        <v>44562</v>
      </c>
      <c r="R840" s="56" t="str">
        <v/>
      </c>
      <c r="T840" s="96" t="str">
        <f t="shared" si="55"/>
        <v>Include</v>
      </c>
      <c r="U840" s="96" t="str">
        <f t="shared" si="56"/>
        <v>Include</v>
      </c>
      <c r="W840"/>
      <c r="AB840" s="86"/>
      <c r="AC840" s="86"/>
      <c r="AD840" s="86" t="str">
        <f t="shared" si="57"/>
        <v/>
      </c>
      <c r="AE840" s="91"/>
      <c r="AF840" s="91"/>
      <c r="AH840" s="92"/>
      <c r="AI840" s="92"/>
      <c r="AJ840" s="92"/>
      <c r="AK840" s="92"/>
      <c r="AL840" s="93"/>
      <c r="AM840" s="93"/>
      <c r="AN840" s="93"/>
    </row>
    <row r="841" spans="1:40" ht="30" customHeight="1" x14ac:dyDescent="0.35">
      <c r="A841" t="str">
        <v>4.4.6</v>
      </c>
      <c r="B841" t="str">
        <v>4.4</v>
      </c>
      <c r="C841" t="str">
        <v/>
      </c>
      <c r="D841" t="str">
        <v>=IF(M4.4[Deliverable 4 Milestone 4]=0,"",M4.4[Deliverable 4 Milestone 4])</v>
      </c>
      <c r="E841" t="str">
        <v>=IF(A4.4.6[Milestone 4.4 Activity 6]=0,"",A4.4.6[Milestone 4.4 Activity 6])</v>
      </c>
      <c r="F841" t="str">
        <v>=IF(A4.4.6[Department]=0,"",A4.4.6[Department])</v>
      </c>
      <c r="G841" t="str">
        <v>=IF(A4.4.6[Resource Requirements]=0,"",A4.4.6[Resource Requirements])</v>
      </c>
      <c r="H841" t="str">
        <v>=IF(A4.4.6[Person Responsible]=0,"",A4.4.6[Person Responsible])</v>
      </c>
      <c r="I841" t="str">
        <v>=IF(A4.4.6[Percentage of Completion]=0,"",A4.4.6[Percentage of Completion])</v>
      </c>
      <c r="J841" t="str">
        <v>=IF(A4.4.6[Date Required]=0,"",A4.4.6[Date Required])</v>
      </c>
      <c r="K841" t="str">
        <v>=IF(A4.4.6[Expected Start Date]=0,"",A4.4.6[Expected Start Date])</v>
      </c>
      <c r="L841" t="str">
        <v>=IF(A4.4.6[Expected End Date]=0,"",A4.4.6[Expected End Date])</v>
      </c>
      <c r="M841" t="str">
        <v>=IF(A4.4.6[Notes]=0,"",A4.4.6[Notes])</v>
      </c>
      <c r="N841" t="str">
        <v>Include</v>
      </c>
      <c r="O841" s="56" t="str">
        <v>Exclude</v>
      </c>
      <c r="P841" s="56" t="str">
        <v/>
      </c>
      <c r="Q841" s="56">
        <v>44562</v>
      </c>
      <c r="R841" s="56" t="str">
        <v/>
      </c>
      <c r="T841" s="96" t="str">
        <f t="shared" si="55"/>
        <v>Include</v>
      </c>
      <c r="U841" s="96" t="str">
        <f t="shared" si="56"/>
        <v>Include</v>
      </c>
      <c r="W841"/>
      <c r="AB841" s="86"/>
      <c r="AC841" s="86"/>
      <c r="AD841" s="86" t="str">
        <f t="shared" si="57"/>
        <v/>
      </c>
      <c r="AE841" s="91"/>
      <c r="AF841" s="91"/>
      <c r="AH841" s="92"/>
      <c r="AI841" s="92"/>
      <c r="AJ841" s="92"/>
      <c r="AK841" s="92"/>
      <c r="AL841" s="93"/>
      <c r="AM841" s="93"/>
      <c r="AN841" s="93"/>
    </row>
    <row r="842" spans="1:40" ht="30" customHeight="1" x14ac:dyDescent="0.35">
      <c r="A842" t="str">
        <v>4.4.7</v>
      </c>
      <c r="B842" t="str">
        <v>4.4</v>
      </c>
      <c r="C842" t="str">
        <v/>
      </c>
      <c r="D842" t="str">
        <v>=IF(M4.4[Deliverable 4 Milestone 4]=0,"",M4.4[Deliverable 4 Milestone 4])</v>
      </c>
      <c r="E842" t="str">
        <v>=IF(A4.4.7[Milestone 4.4 Activity 7]=0,"",A4.4.7[Milestone 4.4 Activity 7])</v>
      </c>
      <c r="F842" t="str">
        <v>=IF(A4.4.7[Department]=0,"",A4.4.7[Department])</v>
      </c>
      <c r="G842" t="str">
        <v>=IF(A4.4.7[Resource Requirements]=0,"",A4.4.7[Resource Requirements])</v>
      </c>
      <c r="H842" t="str">
        <v>=IF(A4.4.7[Person Responsible]=0,"",A4.4.7[Person Responsible])</v>
      </c>
      <c r="I842" t="str">
        <v>=IF(A4.4.7[Percentage of Completion]=0,"",A4.4.7[Percentage of Completion])</v>
      </c>
      <c r="J842" t="str">
        <v>=IF(A4.4.7[Date Required]=0,"",A4.4.7[Date Required])</v>
      </c>
      <c r="K842" t="str">
        <v>=IF(A4.4.7[Expected Start Date]=0,"",A4.4.7[Expected Start Date])</v>
      </c>
      <c r="L842" t="str">
        <v>=IF(A4.4.7[Expected End Date]=0,"",A4.4.7[Expected End Date])</v>
      </c>
      <c r="M842" t="str">
        <v>=IF(A4.4.7[Notes]=0,"",A4.4.7[Notes])</v>
      </c>
      <c r="N842" t="str">
        <v>Include</v>
      </c>
      <c r="O842" s="56" t="str">
        <v>Exclude</v>
      </c>
      <c r="P842" s="56" t="str">
        <v/>
      </c>
      <c r="Q842" s="56">
        <v>44562</v>
      </c>
      <c r="R842" s="56" t="str">
        <v/>
      </c>
      <c r="T842" s="96" t="str">
        <f t="shared" si="55"/>
        <v>Include</v>
      </c>
      <c r="U842" s="96" t="str">
        <f t="shared" si="56"/>
        <v>Include</v>
      </c>
      <c r="W842"/>
      <c r="AB842" s="86"/>
      <c r="AC842" s="86"/>
      <c r="AD842" s="86" t="str">
        <f t="shared" si="57"/>
        <v/>
      </c>
      <c r="AE842" s="91"/>
      <c r="AF842" s="91"/>
      <c r="AH842" s="92"/>
      <c r="AI842" s="92"/>
      <c r="AJ842" s="92"/>
      <c r="AK842" s="92"/>
      <c r="AL842" s="93"/>
      <c r="AM842" s="93"/>
      <c r="AN842" s="93"/>
    </row>
    <row r="843" spans="1:40" ht="30" customHeight="1" x14ac:dyDescent="0.35">
      <c r="A843" t="str">
        <v>4.4.8</v>
      </c>
      <c r="B843" t="str">
        <v>4.4</v>
      </c>
      <c r="C843" t="str">
        <v/>
      </c>
      <c r="D843" t="str">
        <v>=IF(M4.4[Deliverable 4 Milestone 4]=0,"",M4.4[Deliverable 4 Milestone 4])</v>
      </c>
      <c r="E843" t="str">
        <v>=IF(A4.4.8[Milestone 4.4 Activity 8]=0,"",A4.4.8[Milestone 4.4 Activity 8])</v>
      </c>
      <c r="F843" t="str">
        <v>=IF(A4.4.8[Department]=0,"",A4.4.8[Department])</v>
      </c>
      <c r="G843" t="str">
        <v>=IF(A4.4.8[Resource Requirements]=0,"",A4.4.8[Resource Requirements])</v>
      </c>
      <c r="H843" t="str">
        <v>=IF(A4.4.8[Person Responsible]=0,"",A4.4.8[Person Responsible])</v>
      </c>
      <c r="I843" t="str">
        <v>=IF(A4.4.8[Percentage of Completion]=0,"",A4.4.8[Percentage of Completion])</v>
      </c>
      <c r="J843" t="str">
        <v>=IF(A4.4.8[Date Required]=0,"",A4.4.8[Date Required])</v>
      </c>
      <c r="K843" t="str">
        <v>=IF(A4.4.8[Expected Start Date]=0,"",A4.4.8[Expected Start Date])</v>
      </c>
      <c r="L843" t="str">
        <v>=IF(A4.4.8[Expected End Date]=0,"",A4.4.8[Expected End Date])</v>
      </c>
      <c r="M843" t="str">
        <v>=IF(A4.4.8[Notes]=0,"",A4.4.8[Notes])</v>
      </c>
      <c r="N843" t="str">
        <v>Include</v>
      </c>
      <c r="O843" s="56" t="str">
        <v>Exclude</v>
      </c>
      <c r="P843" s="56" t="str">
        <v/>
      </c>
      <c r="Q843" s="56">
        <v>44562</v>
      </c>
      <c r="R843" s="56" t="str">
        <v/>
      </c>
      <c r="T843" s="96" t="str">
        <f t="shared" ref="T843:T906" si="58">IF(K843&lt;&gt;"","Include","Exclude")</f>
        <v>Include</v>
      </c>
      <c r="U843" s="96" t="str">
        <f t="shared" ref="U843:U906" si="59">IF(L843&lt;&gt;"","Include","Exclude")</f>
        <v>Include</v>
      </c>
      <c r="W843"/>
      <c r="AB843" s="86"/>
      <c r="AC843" s="86"/>
      <c r="AD843" s="86" t="str">
        <f t="shared" si="57"/>
        <v/>
      </c>
      <c r="AE843" s="91"/>
      <c r="AF843" s="91"/>
      <c r="AH843" s="92"/>
      <c r="AI843" s="92"/>
      <c r="AJ843" s="92"/>
      <c r="AK843" s="92"/>
      <c r="AL843" s="93"/>
      <c r="AM843" s="93"/>
      <c r="AN843" s="93"/>
    </row>
    <row r="844" spans="1:40" ht="30" customHeight="1" x14ac:dyDescent="0.35">
      <c r="A844" t="str">
        <v>4.4.9</v>
      </c>
      <c r="B844" t="str">
        <v>4.4</v>
      </c>
      <c r="C844" t="str">
        <v/>
      </c>
      <c r="D844" t="str">
        <v>=IF(M4.4[Deliverable 4 Milestone 4]=0,"",M4.4[Deliverable 4 Milestone 4])</v>
      </c>
      <c r="E844" t="str">
        <v>=IF(A4.4.9[Milestone 4.4 Activity 9]=0,"",A4.4.9[Milestone 4.4 Activity 9])</v>
      </c>
      <c r="F844" t="str">
        <v>=IF(A4.4.9[Department]=0,"",A4.4.9[Department])</v>
      </c>
      <c r="G844" t="str">
        <v>=IF(A4.4.9[Resource Requirements]=0,"",A4.4.9[Resource Requirements])</v>
      </c>
      <c r="H844" t="str">
        <v>=IF(A4.4.9[Person Responsible]=0,"",A4.4.9[Person Responsible])</v>
      </c>
      <c r="I844" t="str">
        <v>=IF(A4.4.9[Percentage of Completion]=0,"",A4.4.9[Percentage of Completion])</v>
      </c>
      <c r="J844" t="str">
        <v>=IF(A4.4.9[Date Required]=0,"",A4.4.9[Date Required])</v>
      </c>
      <c r="K844" t="str">
        <v>=IF(A4.4.9[Expected Start Date]=0,"",A4.4.9[Expected Start Date])</v>
      </c>
      <c r="L844" t="str">
        <v>=IF(A4.4.9[Expected End Date]=0,"",A4.4.9[Expected End Date])</v>
      </c>
      <c r="M844" t="str">
        <v>=IF(A4.4.9[Notes]=0,"",A4.4.9[Notes])</v>
      </c>
      <c r="N844" t="str">
        <v>Include</v>
      </c>
      <c r="O844" s="56" t="str">
        <v>Exclude</v>
      </c>
      <c r="P844" s="56" t="str">
        <v/>
      </c>
      <c r="Q844" s="56">
        <v>44562</v>
      </c>
      <c r="R844" s="56" t="str">
        <v/>
      </c>
      <c r="T844" s="96" t="str">
        <f t="shared" si="58"/>
        <v>Include</v>
      </c>
      <c r="U844" s="96" t="str">
        <f t="shared" si="59"/>
        <v>Include</v>
      </c>
      <c r="W844"/>
      <c r="AB844" s="86"/>
      <c r="AC844" s="86"/>
      <c r="AD844" s="86" t="str">
        <f t="shared" si="57"/>
        <v/>
      </c>
      <c r="AE844" s="91"/>
      <c r="AF844" s="91"/>
      <c r="AH844" s="92"/>
      <c r="AI844" s="92"/>
      <c r="AJ844" s="92"/>
      <c r="AK844" s="92"/>
      <c r="AL844" s="93"/>
      <c r="AM844" s="93"/>
      <c r="AN844" s="93"/>
    </row>
    <row r="845" spans="1:40" ht="30" customHeight="1" x14ac:dyDescent="0.35">
      <c r="A845" t="str">
        <v>4.4.10</v>
      </c>
      <c r="B845" t="str">
        <v>4.4</v>
      </c>
      <c r="C845" t="str">
        <v/>
      </c>
      <c r="D845" t="str">
        <v>=IF(M4.4[Deliverable 4 Milestone 4]=0,"",M4.4[Deliverable 4 Milestone 4])</v>
      </c>
      <c r="E845" t="str">
        <v>=IF(A4.4.10[Milestone 4.4 Activity 10]=0,"",A4.4.10[Milestone 4.4 Activity 10])</v>
      </c>
      <c r="F845" t="str">
        <v>=IF(A4.4.10[Department]=0,"",A4.4.10[Department])</v>
      </c>
      <c r="G845" t="str">
        <v>=IF(A4.4.10[Resource Requirements]=0,"",A4.4.10[Resource Requirements])</v>
      </c>
      <c r="H845" t="str">
        <v>=IF(A4.4.10[Person Responsible]=0,"",A4.4.10[Person Responsible])</v>
      </c>
      <c r="I845" t="str">
        <v>=IF(A4.4.10[Percentage of Completion]=0,"",A4.4.10[Percentage of Completion])</v>
      </c>
      <c r="J845" t="str">
        <v>=IF(A4.4.10[Date Required]=0,"",A4.4.10[Date Required])</v>
      </c>
      <c r="K845" t="str">
        <v>=IF(A4.4.10[Expected Start Date]=0,"",A4.4.10[Expected Start Date])</v>
      </c>
      <c r="L845" t="str">
        <v>=IF(A4.4.10[Expected End Date]=0,"",A4.4.10[Expected End Date])</v>
      </c>
      <c r="M845" t="str">
        <v>=IF(A4.4.10[Notes]=0,"",A4.4.10[Notes])</v>
      </c>
      <c r="N845" t="str">
        <v>Include</v>
      </c>
      <c r="O845" s="56" t="str">
        <v>Exclude</v>
      </c>
      <c r="P845" s="56" t="str">
        <v/>
      </c>
      <c r="Q845" s="56">
        <v>44562</v>
      </c>
      <c r="R845" s="56" t="str">
        <v/>
      </c>
      <c r="T845" s="96" t="str">
        <f t="shared" si="58"/>
        <v>Include</v>
      </c>
      <c r="U845" s="96" t="str">
        <f t="shared" si="59"/>
        <v>Include</v>
      </c>
      <c r="W845"/>
      <c r="AB845" s="86"/>
      <c r="AC845" s="86"/>
      <c r="AD845" s="86" t="str">
        <f t="shared" si="57"/>
        <v/>
      </c>
      <c r="AE845" s="91"/>
      <c r="AF845" s="91"/>
      <c r="AH845" s="92"/>
      <c r="AI845" s="92"/>
      <c r="AJ845" s="92"/>
      <c r="AK845" s="92"/>
      <c r="AL845" s="93"/>
      <c r="AM845" s="93"/>
      <c r="AN845" s="93"/>
    </row>
    <row r="846" spans="1:40" ht="30" customHeight="1" x14ac:dyDescent="0.35">
      <c r="A846" t="str">
        <v>4.4.11</v>
      </c>
      <c r="B846" t="str">
        <v>4.4</v>
      </c>
      <c r="C846" t="str">
        <v/>
      </c>
      <c r="D846" t="str">
        <v>=IF(M4.4[Deliverable 4 Milestone 4]=0,"",M4.4[Deliverable 4 Milestone 4])</v>
      </c>
      <c r="E846" t="str">
        <v>=IF(A4.4.11[Milestone 4.4 Activity 11]=0,"",A4.4.11[Milestone 4.4 Activity 11])</v>
      </c>
      <c r="F846" t="str">
        <v>=IF(A4.4.11[Department]=0,"",A4.4.11[Department])</v>
      </c>
      <c r="G846" t="str">
        <v>=IF(A4.4.11[Resource Requirements]=0,"",A4.4.11[Resource Requirements])</v>
      </c>
      <c r="H846" t="str">
        <v>=IF(A4.4.11[Person Responsible]=0,"",A4.4.11[Person Responsible])</v>
      </c>
      <c r="I846" t="str">
        <v>=IF(A4.4.11[Percentage of Completion]=0,"",A4.4.11[Percentage of Completion])</v>
      </c>
      <c r="J846" t="str">
        <v>=IF(A4.4.11[Date Required]=0,"",A4.4.11[Date Required])</v>
      </c>
      <c r="K846" t="str">
        <v>=IF(A4.4.11[Expected Start Date]=0,"",A4.4.11[Expected Start Date])</v>
      </c>
      <c r="L846" t="str">
        <v>=IF(A4.4.11[Expected End Date]=0,"",A4.4.11[Expected End Date])</v>
      </c>
      <c r="M846" t="str">
        <v>=IF(A4.4.11[Notes]=0,"",A4.4.11[Notes])</v>
      </c>
      <c r="N846" t="str">
        <v>Include</v>
      </c>
      <c r="O846" s="56" t="str">
        <v>Exclude</v>
      </c>
      <c r="P846" s="56" t="str">
        <v/>
      </c>
      <c r="Q846" s="56">
        <v>44562</v>
      </c>
      <c r="R846" s="56" t="str">
        <v/>
      </c>
      <c r="T846" s="96" t="str">
        <f t="shared" si="58"/>
        <v>Include</v>
      </c>
      <c r="U846" s="96" t="str">
        <f t="shared" si="59"/>
        <v>Include</v>
      </c>
      <c r="W846"/>
      <c r="AB846" s="86"/>
      <c r="AC846" s="86"/>
      <c r="AD846" s="86" t="str">
        <f t="shared" si="57"/>
        <v/>
      </c>
      <c r="AE846" s="91"/>
      <c r="AF846" s="91"/>
      <c r="AH846" s="92"/>
      <c r="AI846" s="92"/>
      <c r="AJ846" s="92"/>
      <c r="AK846" s="92"/>
      <c r="AL846" s="93"/>
      <c r="AM846" s="93"/>
      <c r="AN846" s="93"/>
    </row>
    <row r="847" spans="1:40" ht="30" customHeight="1" x14ac:dyDescent="0.35">
      <c r="A847" t="str">
        <v>4.4.12</v>
      </c>
      <c r="B847" t="str">
        <v>4.4</v>
      </c>
      <c r="C847" t="str">
        <v/>
      </c>
      <c r="D847" t="str">
        <v>=IF(M4.4[Deliverable 4 Milestone 4]=0,"",M4.4[Deliverable 4 Milestone 4])</v>
      </c>
      <c r="E847" t="str">
        <v>=IF(A4.4.12[Milestone 4.4 Activity 12]=0,"",A4.4.12[Milestone 4.4 Activity 12])</v>
      </c>
      <c r="F847" t="str">
        <v>=IF(A4.4.12[Department]=0,"",A4.4.12[Department])</v>
      </c>
      <c r="G847" t="str">
        <v>=IF(A4.4.12[Resource Requirements]=0,"",A4.4.12[Resource Requirements])</v>
      </c>
      <c r="H847" t="str">
        <v>=IF(A4.4.12[Person Responsible]=0,"",A4.4.12[Person Responsible])</v>
      </c>
      <c r="I847" t="str">
        <v>=IF(A4.4.12[Percentage of Completion]=0,"",A4.4.12[Percentage of Completion])</v>
      </c>
      <c r="J847" t="str">
        <v>=IF(A4.4.12[Date Required]=0,"",A4.4.12[Date Required])</v>
      </c>
      <c r="K847" t="str">
        <v>=IF(A4.4.12[Expected Start Date]=0,"",A4.4.12[Expected Start Date])</v>
      </c>
      <c r="L847" t="str">
        <v>=IF(A4.4.12[Expected End Date]=0,"",A4.4.12[Expected End Date])</v>
      </c>
      <c r="M847" t="str">
        <v>=IF(A4.4.12[Notes]=0,"",A4.4.12[Notes])</v>
      </c>
      <c r="N847" t="str">
        <v>Include</v>
      </c>
      <c r="O847" s="56" t="str">
        <v>Exclude</v>
      </c>
      <c r="P847" s="56" t="str">
        <v/>
      </c>
      <c r="Q847" s="56">
        <v>44562</v>
      </c>
      <c r="R847" s="56" t="str">
        <v/>
      </c>
      <c r="T847" s="96" t="str">
        <f t="shared" si="58"/>
        <v>Include</v>
      </c>
      <c r="U847" s="96" t="str">
        <f t="shared" si="59"/>
        <v>Include</v>
      </c>
      <c r="W847"/>
      <c r="AB847" s="86"/>
      <c r="AC847" s="86"/>
      <c r="AD847" s="86" t="str">
        <f t="shared" si="57"/>
        <v/>
      </c>
      <c r="AE847" s="91"/>
      <c r="AF847" s="91"/>
      <c r="AH847" s="92"/>
      <c r="AI847" s="92"/>
      <c r="AJ847" s="92"/>
      <c r="AK847" s="92"/>
      <c r="AL847" s="93"/>
      <c r="AM847" s="93"/>
      <c r="AN847" s="93"/>
    </row>
    <row r="848" spans="1:40" ht="30" customHeight="1" x14ac:dyDescent="0.35">
      <c r="A848" t="str">
        <v>4.4.13</v>
      </c>
      <c r="B848" t="str">
        <v>4.4</v>
      </c>
      <c r="C848" t="str">
        <v/>
      </c>
      <c r="D848" t="str">
        <v>=IF(M4.4[Deliverable 4 Milestone 4]=0,"",M4.4[Deliverable 4 Milestone 4])</v>
      </c>
      <c r="E848" t="str">
        <v>=IF(A4.4.13[Milestone 4.4 Activity 13]=0,"",A4.4.13[Milestone 4.4 Activity 13])</v>
      </c>
      <c r="F848" t="str">
        <v>=IF(A4.4.13[Department]=0,"",A4.4.13[Department])</v>
      </c>
      <c r="G848" t="str">
        <v>=IF(A4.4.13[Resource Requirements]=0,"",A4.4.13[Resource Requirements])</v>
      </c>
      <c r="H848" t="str">
        <v>=IF(A4.4.13[Person Responsible]=0,"",A4.4.13[Person Responsible])</v>
      </c>
      <c r="I848" t="str">
        <v>=IF(A4.4.13[Percentage of Completion]=0,"",A4.4.13[Percentage of Completion])</v>
      </c>
      <c r="J848" t="str">
        <v>=IF(A4.4.13[Date Required]=0,"",A4.4.13[Date Required])</v>
      </c>
      <c r="K848" t="str">
        <v>=IF(A4.4.13[Expected Start Date]=0,"",A4.4.13[Expected Start Date])</v>
      </c>
      <c r="L848" t="str">
        <v>=IF(A4.4.13[Expected End Date]=0,"",A4.4.13[Expected End Date])</v>
      </c>
      <c r="M848" t="str">
        <v>=IF(A4.4.13[Notes]=0,"",A4.4.13[Notes])</v>
      </c>
      <c r="N848" t="str">
        <v>Include</v>
      </c>
      <c r="O848" s="56" t="str">
        <v>Exclude</v>
      </c>
      <c r="P848" s="56" t="str">
        <v/>
      </c>
      <c r="Q848" s="56">
        <v>44562</v>
      </c>
      <c r="R848" s="56" t="str">
        <v/>
      </c>
      <c r="T848" s="96" t="str">
        <f t="shared" si="58"/>
        <v>Include</v>
      </c>
      <c r="U848" s="96" t="str">
        <f t="shared" si="59"/>
        <v>Include</v>
      </c>
      <c r="W848"/>
      <c r="AB848" s="86"/>
      <c r="AC848" s="86"/>
      <c r="AD848" s="86" t="str">
        <f t="shared" si="57"/>
        <v/>
      </c>
      <c r="AE848" s="91"/>
      <c r="AF848" s="91"/>
      <c r="AH848" s="92"/>
      <c r="AI848" s="92"/>
      <c r="AJ848" s="92"/>
      <c r="AK848" s="92"/>
      <c r="AL848" s="93"/>
      <c r="AM848" s="93"/>
      <c r="AN848" s="93"/>
    </row>
    <row r="849" spans="1:40" ht="30" customHeight="1" x14ac:dyDescent="0.35">
      <c r="A849" t="str">
        <v>4.4.14</v>
      </c>
      <c r="B849" t="str">
        <v>4.4</v>
      </c>
      <c r="C849" t="str">
        <v/>
      </c>
      <c r="D849" t="str">
        <v>=IF(M4.4[Deliverable 4 Milestone 4]=0,"",M4.4[Deliverable 4 Milestone 4])</v>
      </c>
      <c r="E849" t="str">
        <v>=IF(A4.4.14[Milestone 4.4 Activity 14]=0,"",A4.4.14[Milestone 4.4 Activity 14])</v>
      </c>
      <c r="F849" t="str">
        <v>=IF(A4.4.14[Department]=0,"",A4.4.14[Department])</v>
      </c>
      <c r="G849" t="str">
        <v>=IF(A4.4.14[Resource Requirements]=0,"",A4.4.14[Resource Requirements])</v>
      </c>
      <c r="H849" t="str">
        <v>=IF(A4.4.14[Person Responsible]=0,"",A4.4.14[Person Responsible])</v>
      </c>
      <c r="I849" t="str">
        <v>=IF(A4.4.14[Percentage of Completion]=0,"",A4.4.14[Percentage of Completion])</v>
      </c>
      <c r="J849" t="str">
        <v>=IF(A4.4.14[Date Required]=0,"",A4.4.14[Date Required])</v>
      </c>
      <c r="K849" t="str">
        <v>=IF(A4.4.14[Expected Start Date]=0,"",A4.4.14[Expected Start Date])</v>
      </c>
      <c r="L849" t="str">
        <v>=IF(A4.4.14[Expected End Date]=0,"",A4.4.14[Expected End Date])</v>
      </c>
      <c r="M849" t="str">
        <v>=IF(A4.4.14[Notes]=0,"",A4.4.14[Notes])</v>
      </c>
      <c r="N849" t="str">
        <v>Include</v>
      </c>
      <c r="O849" s="56" t="str">
        <v>Exclude</v>
      </c>
      <c r="P849" s="56" t="str">
        <v/>
      </c>
      <c r="Q849" s="56">
        <v>44562</v>
      </c>
      <c r="R849" s="56" t="str">
        <v/>
      </c>
      <c r="T849" s="96" t="str">
        <f t="shared" si="58"/>
        <v>Include</v>
      </c>
      <c r="U849" s="96" t="str">
        <f t="shared" si="59"/>
        <v>Include</v>
      </c>
      <c r="W849"/>
      <c r="AB849" s="86"/>
      <c r="AC849" s="86"/>
      <c r="AD849" s="86" t="str">
        <f t="shared" si="57"/>
        <v/>
      </c>
      <c r="AE849" s="91"/>
      <c r="AF849" s="91"/>
      <c r="AH849" s="92"/>
      <c r="AI849" s="92"/>
      <c r="AJ849" s="92"/>
      <c r="AK849" s="92"/>
      <c r="AL849" s="93"/>
      <c r="AM849" s="93"/>
      <c r="AN849" s="93"/>
    </row>
    <row r="850" spans="1:40" ht="30" customHeight="1" x14ac:dyDescent="0.35">
      <c r="A850" t="str">
        <v>4.4.15</v>
      </c>
      <c r="B850" t="str">
        <v>4.4</v>
      </c>
      <c r="C850" t="str">
        <v/>
      </c>
      <c r="D850" t="str">
        <v>=IF(M4.4[Deliverable 4 Milestone 4]=0,"",M4.4[Deliverable 4 Milestone 4])</v>
      </c>
      <c r="E850" t="str">
        <v>=IF(A4.4.15[Milestone 4.4 Activity 15]=0,"",A4.4.15[Milestone 4.4 Activity 15])</v>
      </c>
      <c r="F850" t="str">
        <v>=IF(A4.4.15[Department]=0,"",A4.4.15[Department])</v>
      </c>
      <c r="G850" t="str">
        <v>=IF(A4.4.15[Resource Requirements]=0,"",A4.4.15[Resource Requirements])</v>
      </c>
      <c r="H850" t="str">
        <v>=IF(A4.4.15[Person Responsible]=0,"",A4.4.15[Person Responsible])</v>
      </c>
      <c r="I850" t="str">
        <v>=IF(A4.4.15[Percentage of Completion]=0,"",A4.4.15[Percentage of Completion])</v>
      </c>
      <c r="J850" t="str">
        <v>=IF(A4.4.15[Date Required]=0,"",A4.4.15[Date Required])</v>
      </c>
      <c r="K850" t="str">
        <v>=IF(A4.4.15[Expected Start Date]=0,"",A4.4.15[Expected Start Date])</v>
      </c>
      <c r="L850" t="str">
        <v>=IF(A4.4.15[Expected End Date]=0,"",A4.4.15[Expected End Date])</v>
      </c>
      <c r="M850" t="str">
        <v>=IF(A4.4.15[Notes]=0,"",A4.4.15[Notes])</v>
      </c>
      <c r="N850" t="str">
        <v>Include</v>
      </c>
      <c r="O850" s="56" t="str">
        <v>Exclude</v>
      </c>
      <c r="P850" s="56" t="str">
        <v/>
      </c>
      <c r="Q850" s="56">
        <v>44562</v>
      </c>
      <c r="R850" s="56" t="str">
        <v/>
      </c>
      <c r="T850" s="96" t="str">
        <f t="shared" si="58"/>
        <v>Include</v>
      </c>
      <c r="U850" s="96" t="str">
        <f t="shared" si="59"/>
        <v>Include</v>
      </c>
      <c r="W850"/>
      <c r="AB850" s="86"/>
      <c r="AC850" s="86"/>
      <c r="AD850" s="86" t="str">
        <f t="shared" si="57"/>
        <v/>
      </c>
      <c r="AE850" s="91"/>
      <c r="AF850" s="91"/>
      <c r="AH850" s="92"/>
      <c r="AI850" s="92"/>
      <c r="AJ850" s="92"/>
      <c r="AK850" s="92"/>
      <c r="AL850" s="93"/>
      <c r="AM850" s="93"/>
      <c r="AN850" s="93"/>
    </row>
    <row r="851" spans="1:40" ht="30" customHeight="1" x14ac:dyDescent="0.35">
      <c r="A851" t="str">
        <v>4.4.16</v>
      </c>
      <c r="B851" t="str">
        <v>4.4</v>
      </c>
      <c r="C851" t="str">
        <v/>
      </c>
      <c r="D851" t="str">
        <v>=IF(M4.4[Deliverable 4 Milestone 4]=0,"",M4.4[Deliverable 4 Milestone 4])</v>
      </c>
      <c r="E851" t="str">
        <v>=IF(A4.4.16[Milestone 4.4 Activity 16]=0,"",A4.4.16[Milestone 4.4 Activity 16])</v>
      </c>
      <c r="F851" t="str">
        <v>=IF(A4.4.16[Department]=0,"",A4.4.16[Department])</v>
      </c>
      <c r="G851" t="str">
        <v>=IF(A4.4.16[Resource Requirements]=0,"",A4.4.16[Resource Requirements])</v>
      </c>
      <c r="H851" t="str">
        <v>=IF(A4.4.16[Person Responsible]=0,"",A4.4.16[Person Responsible])</v>
      </c>
      <c r="I851" t="str">
        <v>=IF(A4.4.16[Percentage of Completion]=0,"",A4.4.16[Percentage of Completion])</v>
      </c>
      <c r="J851" t="str">
        <v>=IF(A4.4.16[Date Required]=0,"",A4.4.16[Date Required])</v>
      </c>
      <c r="K851" t="str">
        <v>=IF(A4.4.16[Expected Start Date]=0,"",A4.4.16[Expected Start Date])</v>
      </c>
      <c r="L851" t="str">
        <v>=IF(A4.4.16[Expected End Date]=0,"",A4.4.16[Expected End Date])</v>
      </c>
      <c r="M851" t="str">
        <v>=IF(A4.4.16[Notes]=0,"",A4.4.16[Notes])</v>
      </c>
      <c r="N851" t="str">
        <v>Include</v>
      </c>
      <c r="O851" s="56" t="str">
        <v>Exclude</v>
      </c>
      <c r="P851" s="56" t="str">
        <v/>
      </c>
      <c r="Q851" s="56">
        <v>44562</v>
      </c>
      <c r="R851" s="56" t="str">
        <v/>
      </c>
      <c r="T851" s="96" t="str">
        <f t="shared" si="58"/>
        <v>Include</v>
      </c>
      <c r="U851" s="96" t="str">
        <f t="shared" si="59"/>
        <v>Include</v>
      </c>
      <c r="W851"/>
      <c r="AB851" s="86"/>
      <c r="AC851" s="86"/>
      <c r="AD851" s="86" t="str">
        <f t="shared" si="57"/>
        <v/>
      </c>
      <c r="AE851" s="91"/>
      <c r="AF851" s="91"/>
      <c r="AH851" s="92"/>
      <c r="AI851" s="92"/>
      <c r="AJ851" s="92"/>
      <c r="AK851" s="92"/>
      <c r="AL851" s="93"/>
      <c r="AM851" s="93"/>
      <c r="AN851" s="93"/>
    </row>
    <row r="852" spans="1:40" ht="30" customHeight="1" x14ac:dyDescent="0.35">
      <c r="A852" t="str">
        <v>4.4.17</v>
      </c>
      <c r="B852" t="str">
        <v>4.4</v>
      </c>
      <c r="C852" t="str">
        <v/>
      </c>
      <c r="D852" t="str">
        <v>=IF(M4.4[Deliverable 4 Milestone 4]=0,"",M4.4[Deliverable 4 Milestone 4])</v>
      </c>
      <c r="E852" t="str">
        <v>=IF(A4.4.17[Milestone 4.4 Activity 17]=0,"",A4.4.17[Milestone 4.4 Activity 17])</v>
      </c>
      <c r="F852" t="str">
        <v>=IF(A4.4.17[Department]=0,"",A4.4.17[Department])</v>
      </c>
      <c r="G852" t="str">
        <v>=IF(A4.4.17[Resource Requirements]=0,"",A4.4.17[Resource Requirements])</v>
      </c>
      <c r="H852" t="str">
        <v>=IF(A4.4.17[Person Responsible]=0,"",A4.4.17[Person Responsible])</v>
      </c>
      <c r="I852" t="str">
        <v>=IF(A4.4.17[Percentage of Completion]=0,"",A4.4.17[Percentage of Completion])</v>
      </c>
      <c r="J852" t="str">
        <v>=IF(A4.4.17[Date Required]=0,"",A4.4.17[Date Required])</v>
      </c>
      <c r="K852" t="str">
        <v>=IF(A4.4.17[Expected Start Date]=0,"",A4.4.17[Expected Start Date])</v>
      </c>
      <c r="L852" t="str">
        <v>=IF(A4.4.17[Expected End Date]=0,"",A4.4.17[Expected End Date])</v>
      </c>
      <c r="M852" t="str">
        <v>=IF(A4.4.17[Notes]=0,"",A4.4.17[Notes])</v>
      </c>
      <c r="N852" t="str">
        <v>Include</v>
      </c>
      <c r="O852" s="56" t="str">
        <v>Exclude</v>
      </c>
      <c r="P852" s="56" t="str">
        <v/>
      </c>
      <c r="Q852" s="56">
        <v>44562</v>
      </c>
      <c r="R852" s="56" t="str">
        <v/>
      </c>
      <c r="T852" s="96" t="str">
        <f t="shared" si="58"/>
        <v>Include</v>
      </c>
      <c r="U852" s="96" t="str">
        <f t="shared" si="59"/>
        <v>Include</v>
      </c>
      <c r="W852"/>
      <c r="AB852" s="86"/>
      <c r="AC852" s="86"/>
      <c r="AD852" s="86" t="str">
        <f t="shared" si="57"/>
        <v/>
      </c>
      <c r="AE852" s="91"/>
      <c r="AF852" s="91"/>
      <c r="AH852" s="92"/>
      <c r="AI852" s="92"/>
      <c r="AJ852" s="92"/>
      <c r="AK852" s="92"/>
      <c r="AL852" s="93"/>
      <c r="AM852" s="93"/>
      <c r="AN852" s="93"/>
    </row>
    <row r="853" spans="1:40" ht="30" customHeight="1" x14ac:dyDescent="0.35">
      <c r="A853" t="str">
        <v>4.4.18</v>
      </c>
      <c r="B853" t="str">
        <v>4.4</v>
      </c>
      <c r="C853" t="str">
        <v/>
      </c>
      <c r="D853" t="str">
        <v>=IF(M4.4[Deliverable 4 Milestone 4]=0,"",M4.4[Deliverable 4 Milestone 4])</v>
      </c>
      <c r="E853" t="str">
        <v>=IF(A4.4.18[Milestone 4.4 Activity 18]=0,"",A4.4.18[Milestone 4.4 Activity 18])</v>
      </c>
      <c r="F853" t="str">
        <v>=IF(A4.4.18[Department]=0,"",A4.4.18[Department])</v>
      </c>
      <c r="G853" t="str">
        <v>=IF(A4.4.18[Resource Requirements]=0,"",A4.4.18[Resource Requirements])</v>
      </c>
      <c r="H853" t="str">
        <v>=IF(A4.4.18[Person Responsible]=0,"",A4.4.18[Person Responsible])</v>
      </c>
      <c r="I853" t="str">
        <v>=IF(A4.4.18[Percentage of Completion]=0,"",A4.4.18[Percentage of Completion])</v>
      </c>
      <c r="J853" t="str">
        <v>=IF(A4.4.18[Date Required]=0,"",A4.4.18[Date Required])</v>
      </c>
      <c r="K853" t="str">
        <v>=IF(A4.4.18[Expected Start Date]=0,"",A4.4.18[Expected Start Date])</v>
      </c>
      <c r="L853" t="str">
        <v>=IF(A4.4.18[Expected End Date]=0,"",A4.4.18[Expected End Date])</v>
      </c>
      <c r="M853" t="str">
        <v>=IF(A4.4.18[Notes]=0,"",A4.4.18[Notes])</v>
      </c>
      <c r="N853" t="str">
        <v>Include</v>
      </c>
      <c r="O853" s="56" t="str">
        <v>Exclude</v>
      </c>
      <c r="P853" s="56" t="str">
        <v/>
      </c>
      <c r="Q853" s="56">
        <v>44562</v>
      </c>
      <c r="R853" s="56" t="str">
        <v/>
      </c>
      <c r="T853" s="96" t="str">
        <f t="shared" si="58"/>
        <v>Include</v>
      </c>
      <c r="U853" s="96" t="str">
        <f t="shared" si="59"/>
        <v>Include</v>
      </c>
      <c r="W853"/>
      <c r="AB853" s="86"/>
      <c r="AC853" s="86"/>
      <c r="AD853" s="86" t="str">
        <f t="shared" si="57"/>
        <v/>
      </c>
      <c r="AE853" s="91"/>
      <c r="AF853" s="91"/>
      <c r="AH853" s="92"/>
      <c r="AI853" s="92"/>
      <c r="AJ853" s="92"/>
      <c r="AK853" s="92"/>
      <c r="AL853" s="93"/>
      <c r="AM853" s="93"/>
      <c r="AN853" s="93"/>
    </row>
    <row r="854" spans="1:40" ht="30" customHeight="1" x14ac:dyDescent="0.35">
      <c r="A854" t="str">
        <v>4.4.19</v>
      </c>
      <c r="B854" t="str">
        <v>4.4</v>
      </c>
      <c r="C854" t="str">
        <v/>
      </c>
      <c r="D854" t="str">
        <v>=IF(M4.4[Deliverable 4 Milestone 4]=0,"",M4.4[Deliverable 4 Milestone 4])</v>
      </c>
      <c r="E854" t="str">
        <v>=IF(A4.4.19[Milestone 4.4 Activity 19]=0,"",A4.4.19[Milestone 4.4 Activity 19])</v>
      </c>
      <c r="F854" t="str">
        <v>=IF(A4.4.19[Department]=0,"",A4.4.19[Department])</v>
      </c>
      <c r="G854" t="str">
        <v>=IF(A4.4.19[Resource Requirements]=0,"",A4.4.19[Resource Requirements])</v>
      </c>
      <c r="H854" t="str">
        <v>=IF(A4.4.19[Person Responsible]=0,"",A4.4.19[Person Responsible])</v>
      </c>
      <c r="I854" t="str">
        <v>=IF(A4.4.19[Percentage of Completion]=0,"",A4.4.19[Percentage of Completion])</v>
      </c>
      <c r="J854" t="str">
        <v>=IF(A4.4.19[Date Required]=0,"",A4.4.19[Date Required])</v>
      </c>
      <c r="K854" t="str">
        <v>=IF(A4.4.19[Expected Start Date]=0,"",A4.4.19[Expected Start Date])</v>
      </c>
      <c r="L854" t="str">
        <v>=IF(A4.4.19[Expected End Date]=0,"",A4.4.19[Expected End Date])</v>
      </c>
      <c r="M854" t="str">
        <v>=IF(A4.4.19[Notes]=0,"",A4.4.19[Notes])</v>
      </c>
      <c r="N854" t="str">
        <v>Include</v>
      </c>
      <c r="O854" s="56" t="str">
        <v>Exclude</v>
      </c>
      <c r="P854" s="56" t="str">
        <v/>
      </c>
      <c r="Q854" s="56">
        <v>44562</v>
      </c>
      <c r="R854" s="56" t="str">
        <v/>
      </c>
      <c r="T854" s="96" t="str">
        <f t="shared" si="58"/>
        <v>Include</v>
      </c>
      <c r="U854" s="96" t="str">
        <f t="shared" si="59"/>
        <v>Include</v>
      </c>
      <c r="W854"/>
      <c r="AB854" s="86"/>
      <c r="AC854" s="86"/>
      <c r="AD854" s="86" t="str">
        <f t="shared" si="57"/>
        <v/>
      </c>
      <c r="AE854" s="91"/>
      <c r="AF854" s="91"/>
      <c r="AH854" s="92"/>
      <c r="AI854" s="92"/>
      <c r="AJ854" s="92"/>
      <c r="AK854" s="92"/>
      <c r="AL854" s="93"/>
      <c r="AM854" s="93"/>
      <c r="AN854" s="93"/>
    </row>
    <row r="855" spans="1:40" ht="30" customHeight="1" x14ac:dyDescent="0.35">
      <c r="A855" t="str">
        <v>4.4.20</v>
      </c>
      <c r="B855" t="str">
        <v>4.4</v>
      </c>
      <c r="C855" t="str">
        <v/>
      </c>
      <c r="D855" t="str">
        <v>=IF(M4.4[Deliverable 4 Milestone 4]=0,"",M4.4[Deliverable 4 Milestone 4])</v>
      </c>
      <c r="E855" t="str">
        <v>=IF(A4.4.20[Milestone 4.4 Activity 20]=0,"",A4.4.20[Milestone 4.4 Activity 20])</v>
      </c>
      <c r="F855" t="str">
        <v>=IF(A4.4.20[Department]=0,"",A4.4.20[Department])</v>
      </c>
      <c r="G855" t="str">
        <v>=IF(A4.4.20[Resource Requirements]=0,"",A4.4.20[Resource Requirements])</v>
      </c>
      <c r="H855" t="str">
        <v>=IF(A4.4.20[Person Responsible]=0,"",A4.4.20[Person Responsible])</v>
      </c>
      <c r="I855" t="str">
        <v>=IF(A4.4.20[Percentage of Completion]=0,"",A4.4.20[Percentage of Completion])</v>
      </c>
      <c r="J855" t="str">
        <v>=IF(A4.4.20[Date Required]=0,"",A4.4.20[Date Required])</v>
      </c>
      <c r="K855" t="str">
        <v>=IF(A4.4.20[Expected Start Date]=0,"",A4.4.20[Expected Start Date])</v>
      </c>
      <c r="L855" t="str">
        <v>=IF(A4.4.20[Expected End Date]=0,"",A4.4.20[Expected End Date])</v>
      </c>
      <c r="M855" t="str">
        <v>=IF(A4.4.20[Notes]=0,"",A4.4.20[Notes])</v>
      </c>
      <c r="N855" t="str">
        <v>Include</v>
      </c>
      <c r="O855" s="56" t="str">
        <v>Exclude</v>
      </c>
      <c r="P855" s="56" t="str">
        <v/>
      </c>
      <c r="Q855" s="56">
        <v>44562</v>
      </c>
      <c r="R855" s="56" t="str">
        <v/>
      </c>
      <c r="T855" s="96" t="str">
        <f t="shared" si="58"/>
        <v>Include</v>
      </c>
      <c r="U855" s="96" t="str">
        <f t="shared" si="59"/>
        <v>Include</v>
      </c>
      <c r="W855"/>
      <c r="AB855" s="86"/>
      <c r="AC855" s="86"/>
      <c r="AD855" s="86" t="str">
        <f t="shared" si="57"/>
        <v/>
      </c>
      <c r="AE855" s="91"/>
      <c r="AF855" s="91"/>
      <c r="AH855" s="92"/>
      <c r="AI855" s="92"/>
      <c r="AJ855" s="92"/>
      <c r="AK855" s="92"/>
      <c r="AL855" s="93"/>
      <c r="AM855" s="93"/>
      <c r="AN855" s="93"/>
    </row>
    <row r="856" spans="1:40" ht="30" customHeight="1" x14ac:dyDescent="0.35">
      <c r="A856" t="str">
        <v>4.4.21</v>
      </c>
      <c r="B856" t="str">
        <v>4.4</v>
      </c>
      <c r="C856" t="str">
        <v/>
      </c>
      <c r="D856" t="str">
        <v>=IF(M4.4[Deliverable 4 Milestone 4]=0,"",M4.4[Deliverable 4 Milestone 4])</v>
      </c>
      <c r="E856" t="str">
        <v>=IF(A4.4.21[Milestone 4.4 Activity 21]=0,"",A4.4.21[Milestone 4.4 Activity 21])</v>
      </c>
      <c r="F856" t="str">
        <v>=IF(A4.4.21[Department]=0,"",A4.4.21[Department])</v>
      </c>
      <c r="G856" t="str">
        <v>=IF(A4.4.21[Resource Requirements]=0,"",A4.4.21[Resource Requirements])</v>
      </c>
      <c r="H856" t="str">
        <v>=IF(A4.4.21[Person Responsible]=0,"",A4.4.21[Person Responsible])</v>
      </c>
      <c r="I856" t="str">
        <v>=IF(A4.4.21[Percentage of Completion]=0,"",A4.4.21[Percentage of Completion])</v>
      </c>
      <c r="J856" t="str">
        <v>=IF(A4.4.21[Date Required]=0,"",A4.4.21[Date Required])</v>
      </c>
      <c r="K856" t="str">
        <v>=IF(A4.4.21[Expected Start Date]=0,"",A4.4.21[Expected Start Date])</v>
      </c>
      <c r="L856" t="str">
        <v>=IF(A4.4.21[Expected End Date]=0,"",A4.4.21[Expected End Date])</v>
      </c>
      <c r="M856" t="str">
        <v>=IF(A4.4.21[Notes]=0,"",A4.4.21[Notes])</v>
      </c>
      <c r="N856" t="str">
        <v>Include</v>
      </c>
      <c r="O856" s="56" t="str">
        <v>Exclude</v>
      </c>
      <c r="P856" s="56" t="str">
        <v/>
      </c>
      <c r="Q856" s="56">
        <v>44562</v>
      </c>
      <c r="R856" s="56" t="str">
        <v/>
      </c>
      <c r="T856" s="96" t="str">
        <f t="shared" si="58"/>
        <v>Include</v>
      </c>
      <c r="U856" s="96" t="str">
        <f t="shared" si="59"/>
        <v>Include</v>
      </c>
      <c r="W856"/>
      <c r="AB856" s="86"/>
      <c r="AC856" s="86"/>
      <c r="AD856" s="86" t="str">
        <f t="shared" si="57"/>
        <v/>
      </c>
      <c r="AE856" s="91"/>
      <c r="AF856" s="91"/>
      <c r="AH856" s="92"/>
      <c r="AI856" s="92"/>
      <c r="AJ856" s="92"/>
      <c r="AK856" s="92"/>
      <c r="AL856" s="93"/>
      <c r="AM856" s="93"/>
      <c r="AN856" s="93"/>
    </row>
    <row r="857" spans="1:40" ht="30" customHeight="1" x14ac:dyDescent="0.35">
      <c r="A857" t="str">
        <v>4.4.22</v>
      </c>
      <c r="B857" t="str">
        <v>4.4</v>
      </c>
      <c r="C857" t="str">
        <v/>
      </c>
      <c r="D857" t="str">
        <v>=IF(M4.4[Deliverable 4 Milestone 4]=0,"",M4.4[Deliverable 4 Milestone 4])</v>
      </c>
      <c r="E857" t="str">
        <v>=IF(A4.4.22[Milestone 4.4 Activity 22]=0,"",A4.4.22[Milestone 4.4 Activity 22])</v>
      </c>
      <c r="F857" t="str">
        <v>=IF(A4.4.22[Department]=0,"",A4.4.22[Department])</v>
      </c>
      <c r="G857" t="str">
        <v>=IF(A4.4.22[Resource Requirements]=0,"",A4.4.22[Resource Requirements])</v>
      </c>
      <c r="H857" t="str">
        <v>=IF(A4.4.22[Person Responsible]=0,"",A4.4.22[Person Responsible])</v>
      </c>
      <c r="I857" t="str">
        <v>=IF(A4.4.22[Percentage of Completion]=0,"",A4.4.22[Percentage of Completion])</v>
      </c>
      <c r="J857" t="str">
        <v>=IF(A4.4.22[Date Required]=0,"",A4.4.22[Date Required])</v>
      </c>
      <c r="K857" t="str">
        <v>=IF(A4.4.22[Expected Start Date]=0,"",A4.4.22[Expected Start Date])</v>
      </c>
      <c r="L857" t="str">
        <v>=IF(A4.4.22[Expected End Date]=0,"",A4.4.22[Expected End Date])</v>
      </c>
      <c r="M857" t="str">
        <v>=IF(A4.4.22[Notes]=0,"",A4.4.22[Notes])</v>
      </c>
      <c r="N857" t="str">
        <v>Include</v>
      </c>
      <c r="O857" s="56" t="str">
        <v>Exclude</v>
      </c>
      <c r="P857" s="56" t="str">
        <v/>
      </c>
      <c r="Q857" s="56">
        <v>44562</v>
      </c>
      <c r="R857" s="56" t="str">
        <v/>
      </c>
      <c r="T857" s="96" t="str">
        <f t="shared" si="58"/>
        <v>Include</v>
      </c>
      <c r="U857" s="96" t="str">
        <f t="shared" si="59"/>
        <v>Include</v>
      </c>
      <c r="W857"/>
      <c r="AB857" s="86"/>
      <c r="AC857" s="86"/>
      <c r="AD857" s="86" t="str">
        <f t="shared" si="57"/>
        <v/>
      </c>
      <c r="AE857" s="91"/>
      <c r="AF857" s="91"/>
      <c r="AH857" s="92"/>
      <c r="AI857" s="92"/>
      <c r="AJ857" s="92"/>
      <c r="AK857" s="92"/>
      <c r="AL857" s="93"/>
      <c r="AM857" s="93"/>
      <c r="AN857" s="93"/>
    </row>
    <row r="858" spans="1:40" ht="30" customHeight="1" x14ac:dyDescent="0.35">
      <c r="A858" t="str">
        <v>4.4.23</v>
      </c>
      <c r="B858" t="str">
        <v>4.4</v>
      </c>
      <c r="C858" t="str">
        <v/>
      </c>
      <c r="D858" t="str">
        <v>=IF(M4.4[Deliverable 4 Milestone 4]=0,"",M4.4[Deliverable 4 Milestone 4])</v>
      </c>
      <c r="E858" t="str">
        <v>=IF(A4.4.23[Milestone 4.4 Activity 23]=0,"",A4.4.23[Milestone 4.4 Activity 23])</v>
      </c>
      <c r="F858" t="str">
        <v>=IF(A4.4.23[Department]=0,"",A4.4.23[Department])</v>
      </c>
      <c r="G858" t="str">
        <v>=IF(A4.4.23[Resource Requirements]=0,"",A4.4.23[Resource Requirements])</v>
      </c>
      <c r="H858" t="str">
        <v>=IF(A4.4.23[Person Responsible]=0,"",A4.4.23[Person Responsible])</v>
      </c>
      <c r="I858" t="str">
        <v>=IF(A4.4.23[Percentage of Completion]=0,"",A4.4.23[Percentage of Completion])</v>
      </c>
      <c r="J858" t="str">
        <v>=IF(A4.4.23[Date Required]=0,"",A4.4.23[Date Required])</v>
      </c>
      <c r="K858" t="str">
        <v>=IF(A4.4.23[Expected Start Date]=0,"",A4.4.23[Expected Start Date])</v>
      </c>
      <c r="L858" t="str">
        <v>=IF(A4.4.23[Expected End Date]=0,"",A4.4.23[Expected End Date])</v>
      </c>
      <c r="M858" t="str">
        <v>=IF(A4.4.23[Notes]=0,"",A4.4.23[Notes])</v>
      </c>
      <c r="N858" t="str">
        <v>Include</v>
      </c>
      <c r="O858" s="56" t="str">
        <v>Exclude</v>
      </c>
      <c r="P858" s="56" t="str">
        <v/>
      </c>
      <c r="Q858" s="56">
        <v>44562</v>
      </c>
      <c r="R858" s="56" t="str">
        <v/>
      </c>
      <c r="T858" s="96" t="str">
        <f t="shared" si="58"/>
        <v>Include</v>
      </c>
      <c r="U858" s="96" t="str">
        <f t="shared" si="59"/>
        <v>Include</v>
      </c>
      <c r="W858"/>
      <c r="AB858" s="86"/>
      <c r="AC858" s="86"/>
      <c r="AD858" s="86" t="str">
        <f t="shared" si="57"/>
        <v/>
      </c>
      <c r="AE858" s="91"/>
      <c r="AF858" s="91"/>
      <c r="AH858" s="92"/>
      <c r="AI858" s="92"/>
      <c r="AJ858" s="92"/>
      <c r="AK858" s="92"/>
      <c r="AL858" s="93"/>
      <c r="AM858" s="93"/>
      <c r="AN858" s="93"/>
    </row>
    <row r="859" spans="1:40" ht="30" customHeight="1" x14ac:dyDescent="0.35">
      <c r="A859" t="str">
        <v>4.4.24</v>
      </c>
      <c r="B859" t="str">
        <v>4.4</v>
      </c>
      <c r="C859" t="str">
        <v/>
      </c>
      <c r="D859" t="str">
        <v>=IF(M4.4[Deliverable 4 Milestone 4]=0,"",M4.4[Deliverable 4 Milestone 4])</v>
      </c>
      <c r="E859" t="str">
        <v>=IF(A4.4.24[Milestone 4.4 Activity 24]=0,"",A4.4.24[Milestone 4.4 Activity 24])</v>
      </c>
      <c r="F859" t="str">
        <v>=IF(A4.4.24[Department]=0,"",A4.4.24[Department])</v>
      </c>
      <c r="G859" t="str">
        <v>=IF(A4.4.24[Resource Requirements]=0,"",A4.4.24[Resource Requirements])</v>
      </c>
      <c r="H859" t="str">
        <v>=IF(A4.4.24[Person Responsible]=0,"",A4.4.24[Person Responsible])</v>
      </c>
      <c r="I859" t="str">
        <v>=IF(A4.4.24[Percentage of Completion]=0,"",A4.4.24[Percentage of Completion])</v>
      </c>
      <c r="J859" t="str">
        <v>=IF(A4.4.24[Date Required]=0,"",A4.4.24[Date Required])</v>
      </c>
      <c r="K859" t="str">
        <v>=IF(A4.4.24[Expected Start Date]=0,"",A4.4.24[Expected Start Date])</v>
      </c>
      <c r="L859" t="str">
        <v>=IF(A4.4.24[Expected End Date]=0,"",A4.4.24[Expected End Date])</v>
      </c>
      <c r="M859" t="str">
        <v>=IF(A4.4.24[Notes]=0,"",A4.4.24[Notes])</v>
      </c>
      <c r="N859" t="str">
        <v>Include</v>
      </c>
      <c r="O859" s="56" t="str">
        <v>Exclude</v>
      </c>
      <c r="P859" s="56" t="str">
        <v/>
      </c>
      <c r="Q859" s="56">
        <v>44562</v>
      </c>
      <c r="R859" s="56" t="str">
        <v/>
      </c>
      <c r="T859" s="96" t="str">
        <f t="shared" si="58"/>
        <v>Include</v>
      </c>
      <c r="U859" s="96" t="str">
        <f t="shared" si="59"/>
        <v>Include</v>
      </c>
      <c r="W859"/>
      <c r="AB859" s="86"/>
      <c r="AC859" s="86"/>
      <c r="AD859" s="86" t="str">
        <f t="shared" si="57"/>
        <v/>
      </c>
      <c r="AE859" s="91"/>
      <c r="AF859" s="91"/>
      <c r="AH859" s="92"/>
      <c r="AI859" s="92"/>
      <c r="AJ859" s="92"/>
      <c r="AK859" s="92"/>
      <c r="AL859" s="93"/>
      <c r="AM859" s="93"/>
      <c r="AN859" s="93"/>
    </row>
    <row r="860" spans="1:40" ht="30" customHeight="1" x14ac:dyDescent="0.35">
      <c r="A860" t="str">
        <v>4.4.25</v>
      </c>
      <c r="B860" t="str">
        <v>4.4</v>
      </c>
      <c r="C860" t="str">
        <v/>
      </c>
      <c r="D860" t="str">
        <v>=IF(M4.4[Deliverable 4 Milestone 4]=0,"",M4.4[Deliverable 4 Milestone 4])</v>
      </c>
      <c r="E860" t="str">
        <v>=IF(A4.4.25[Milestone 4.4 Activity 25]=0,"",A4.4.25[Milestone 4.4 Activity 25])</v>
      </c>
      <c r="F860" t="str">
        <v>=IF(A4.4.25[Department]=0,"",A4.4.25[Department])</v>
      </c>
      <c r="G860" t="str">
        <v>=IF(A4.4.25[Resource Requirements]=0,"",A4.4.25[Resource Requirements])</v>
      </c>
      <c r="H860" t="str">
        <v>=IF(A4.4.25[Person Responsible]=0,"",A4.4.25[Person Responsible])</v>
      </c>
      <c r="I860" t="str">
        <v>=IF(A4.4.25[Percentage of Completion]=0,"",A4.4.25[Percentage of Completion])</v>
      </c>
      <c r="J860" t="str">
        <v>=IF(A4.4.25[Date Required]=0,"",A4.4.25[Date Required])</v>
      </c>
      <c r="K860" t="str">
        <v>=IF(A4.4.25[Expected Start Date]=0,"",A4.4.25[Expected Start Date])</v>
      </c>
      <c r="L860" t="str">
        <v>=IF(A4.4.25[Expected End Date]=0,"",A4.4.25[Expected End Date])</v>
      </c>
      <c r="M860" t="str">
        <v>=IF(A4.4.25[Notes]=0,"",A4.4.25[Notes])</v>
      </c>
      <c r="N860" t="str">
        <v>Include</v>
      </c>
      <c r="O860" s="56" t="str">
        <v>Exclude</v>
      </c>
      <c r="P860" s="56" t="str">
        <v/>
      </c>
      <c r="Q860" s="56">
        <v>44562</v>
      </c>
      <c r="R860" s="56" t="str">
        <v/>
      </c>
      <c r="T860" s="96" t="str">
        <f t="shared" si="58"/>
        <v>Include</v>
      </c>
      <c r="U860" s="96" t="str">
        <f t="shared" si="59"/>
        <v>Include</v>
      </c>
      <c r="W860"/>
      <c r="AB860" s="86"/>
      <c r="AC860" s="86"/>
      <c r="AD860" s="86" t="str">
        <f t="shared" si="57"/>
        <v/>
      </c>
      <c r="AE860" s="91"/>
      <c r="AF860" s="91"/>
      <c r="AH860" s="92"/>
      <c r="AI860" s="92"/>
      <c r="AJ860" s="92"/>
      <c r="AK860" s="92"/>
      <c r="AL860" s="93"/>
      <c r="AM860" s="93"/>
      <c r="AN860" s="93"/>
    </row>
    <row r="861" spans="1:40" ht="30" customHeight="1" x14ac:dyDescent="0.35">
      <c r="A861" t="str">
        <v>4.5.1</v>
      </c>
      <c r="B861" t="str">
        <v>4.5</v>
      </c>
      <c r="C861" t="str">
        <v/>
      </c>
      <c r="D861" t="str">
        <v>=IF(M4.5[Deliverable 4 Milestone 5]=0,"",M4.5[Deliverable 4 Milestone 5])</v>
      </c>
      <c r="E861" t="str">
        <v>=IF(A4.5.1[Milestone 4.5 Activity 1]=0,"",A4.5.1[Milestone 4.5 Activity 1])</v>
      </c>
      <c r="F861" t="str">
        <v>=IF(A4.5.1[Department]=0,"",A4.5.1[Department])</v>
      </c>
      <c r="G861" t="str">
        <v>=IF(A4.5.1[Resource Requirements]=0,"",A4.5.1[Resource Requirements])</v>
      </c>
      <c r="H861" t="str">
        <v>=IF(A4.5.1[Person Responsible]=0,"",A4.5.1[Person Responsible])</v>
      </c>
      <c r="I861" t="str">
        <v>=IF(A4.5.1[Percentage of Completion]=0,"",A4.5.1[Percentage of Completion])</v>
      </c>
      <c r="J861" t="str">
        <v>=IF(A4.5.1[Date Required]=0,"",A4.5.1[Date Required])</v>
      </c>
      <c r="K861" t="str">
        <v>=IF(A4.5.1[Expected Start Date]=0,"",A4.5.1[Expected Start Date])</v>
      </c>
      <c r="L861" t="str">
        <v>=IF(A4.5.1[Expected End Date]=0,"",A4.5.1[Expected End Date])</v>
      </c>
      <c r="M861" t="str">
        <v>=IF(A4.5.1[Notes]=0,"",A4.5.1[Notes])</v>
      </c>
      <c r="N861" t="str">
        <v>Include</v>
      </c>
      <c r="O861" s="56" t="str">
        <v>Exclude</v>
      </c>
      <c r="P861" s="56" t="str">
        <v/>
      </c>
      <c r="Q861" s="56">
        <v>44562</v>
      </c>
      <c r="R861" s="56" t="str">
        <v/>
      </c>
      <c r="T861" s="96" t="str">
        <f t="shared" si="58"/>
        <v>Include</v>
      </c>
      <c r="U861" s="96" t="str">
        <f t="shared" si="59"/>
        <v>Include</v>
      </c>
      <c r="W861"/>
      <c r="AB861" s="86"/>
      <c r="AC861" s="86"/>
      <c r="AD861" s="86" t="str">
        <f t="shared" si="57"/>
        <v/>
      </c>
      <c r="AE861" s="91"/>
      <c r="AF861" s="91"/>
      <c r="AH861" s="92"/>
      <c r="AI861" s="92"/>
      <c r="AJ861" s="92"/>
      <c r="AK861" s="92"/>
      <c r="AL861" s="93"/>
      <c r="AM861" s="93"/>
      <c r="AN861" s="93"/>
    </row>
    <row r="862" spans="1:40" ht="30" customHeight="1" x14ac:dyDescent="0.35">
      <c r="A862" t="str">
        <v>4.5.2</v>
      </c>
      <c r="B862" t="str">
        <v>4.5</v>
      </c>
      <c r="C862" t="str">
        <v/>
      </c>
      <c r="D862" t="str">
        <v>=IF(M4.5[Deliverable 4 Milestone 5]=0,"",M4.5[Deliverable 4 Milestone 5])</v>
      </c>
      <c r="E862" t="str">
        <v>=IF(A4.5.2[Milestone 4.5 Activity 2]=0,"",A4.5.2[Milestone 4.5 Activity 2])</v>
      </c>
      <c r="F862" t="str">
        <v>=IF(A4.5.2[Department]=0,"",A4.5.2[Department])</v>
      </c>
      <c r="G862" t="str">
        <v>=IF(A4.5.2[Resource Requirements]=0,"",A4.5.2[Resource Requirements])</v>
      </c>
      <c r="H862" t="str">
        <v>=IF(A4.5.2[Person Responsible]=0,"",A4.5.2[Person Responsible])</v>
      </c>
      <c r="I862" t="str">
        <v>=IF(A4.5.2[Percentage of Completion]=0,"",A4.5.2[Percentage of Completion])</v>
      </c>
      <c r="J862" t="str">
        <v>=IF(A4.5.2[Date Required]=0,"",A4.5.2[Date Required])</v>
      </c>
      <c r="K862" t="str">
        <v>=IF(A4.5.2[Expected Start Date]=0,"",A4.5.2[Expected Start Date])</v>
      </c>
      <c r="L862" t="str">
        <v>=IF(A4.5.2[Expected End Date]=0,"",A4.5.2[Expected End Date])</v>
      </c>
      <c r="M862" t="str">
        <v>=IF(A4.5.2[Notes]=0,"",A4.5.2[Notes])</v>
      </c>
      <c r="N862" t="str">
        <v>Include</v>
      </c>
      <c r="O862" s="56" t="str">
        <v>Exclude</v>
      </c>
      <c r="P862" s="56" t="str">
        <v/>
      </c>
      <c r="Q862" s="56">
        <v>44562</v>
      </c>
      <c r="R862" s="56" t="str">
        <v/>
      </c>
      <c r="T862" s="96" t="str">
        <f t="shared" si="58"/>
        <v>Include</v>
      </c>
      <c r="U862" s="96" t="str">
        <f t="shared" si="59"/>
        <v>Include</v>
      </c>
      <c r="W862"/>
      <c r="AB862" s="86"/>
      <c r="AC862" s="86"/>
      <c r="AD862" s="86" t="str">
        <f t="shared" si="57"/>
        <v/>
      </c>
      <c r="AE862" s="91"/>
      <c r="AF862" s="91"/>
      <c r="AH862" s="92"/>
      <c r="AI862" s="92"/>
      <c r="AJ862" s="92"/>
      <c r="AK862" s="92"/>
      <c r="AL862" s="93"/>
      <c r="AM862" s="93"/>
      <c r="AN862" s="93"/>
    </row>
    <row r="863" spans="1:40" ht="30" customHeight="1" x14ac:dyDescent="0.35">
      <c r="A863" t="str">
        <v>4.5.3</v>
      </c>
      <c r="B863" t="str">
        <v>4.5</v>
      </c>
      <c r="C863" t="str">
        <v/>
      </c>
      <c r="D863" t="str">
        <v>=IF(M4.5[Deliverable 4 Milestone 5]=0,"",M4.5[Deliverable 4 Milestone 5])</v>
      </c>
      <c r="E863" t="str">
        <v>=IF(A4.5.3[Milestone 4.5 Activity 3]=0,"",A4.5.3[Milestone 4.5 Activity 3])</v>
      </c>
      <c r="F863" t="str">
        <v>=IF(A4.5.3[Department]=0,"",A4.5.3[Department])</v>
      </c>
      <c r="G863" t="str">
        <v>=IF(A4.5.3[Resource Requirements]=0,"",A4.5.3[Resource Requirements])</v>
      </c>
      <c r="H863" t="str">
        <v>=IF(A4.5.3[Person Responsible]=0,"",A4.5.3[Person Responsible])</v>
      </c>
      <c r="I863" t="str">
        <v>=IF(A4.5.3[Percentage of Completion]=0,"",A4.5.3[Percentage of Completion])</v>
      </c>
      <c r="J863" t="str">
        <v>=IF(A4.5.3[Date Required]=0,"",A4.5.3[Date Required])</v>
      </c>
      <c r="K863" t="str">
        <v>=IF(A4.5.3[Expected Start Date]=0,"",A4.5.3[Expected Start Date])</v>
      </c>
      <c r="L863" t="str">
        <v>=IF(A4.5.3[Expected End Date]=0,"",A4.5.3[Expected End Date])</v>
      </c>
      <c r="M863" t="str">
        <v>=IF(A4.5.3[Notes]=0,"",A4.5.3[Notes])</v>
      </c>
      <c r="N863" t="str">
        <v>Include</v>
      </c>
      <c r="O863" s="56" t="str">
        <v>Exclude</v>
      </c>
      <c r="P863" s="56" t="str">
        <v/>
      </c>
      <c r="Q863" s="56">
        <v>44562</v>
      </c>
      <c r="R863" s="56" t="str">
        <v/>
      </c>
      <c r="T863" s="96" t="str">
        <f t="shared" si="58"/>
        <v>Include</v>
      </c>
      <c r="U863" s="96" t="str">
        <f t="shared" si="59"/>
        <v>Include</v>
      </c>
      <c r="W863"/>
      <c r="AB863" s="86"/>
      <c r="AC863" s="86"/>
      <c r="AD863" s="86" t="str">
        <f t="shared" si="57"/>
        <v/>
      </c>
      <c r="AE863" s="91"/>
      <c r="AF863" s="91"/>
      <c r="AH863" s="92"/>
      <c r="AI863" s="92"/>
      <c r="AJ863" s="92"/>
      <c r="AK863" s="92"/>
      <c r="AL863" s="93"/>
      <c r="AM863" s="93"/>
      <c r="AN863" s="93"/>
    </row>
    <row r="864" spans="1:40" ht="30" customHeight="1" x14ac:dyDescent="0.35">
      <c r="A864" t="str">
        <v>4.5.4</v>
      </c>
      <c r="B864" t="str">
        <v>4.5</v>
      </c>
      <c r="C864" t="str">
        <v/>
      </c>
      <c r="D864" t="str">
        <v>=IF(M4.5[Deliverable 4 Milestone 5]=0,"",M4.5[Deliverable 4 Milestone 5])</v>
      </c>
      <c r="E864" t="str">
        <v>=IF(A4.5.4[Milestone 4.5 Activity 4]=0,"",A4.5.4[Milestone 4.5 Activity 4])</v>
      </c>
      <c r="F864" t="str">
        <v>=IF(A4.5.4[Department]=0,"",A4.5.4[Department])</v>
      </c>
      <c r="G864" t="str">
        <v>=IF(A4.5.4[Resource Requirements]=0,"",A4.5.4[Resource Requirements])</v>
      </c>
      <c r="H864" t="str">
        <v>=IF(A4.5.4[Person Responsible]=0,"",A4.5.4[Person Responsible])</v>
      </c>
      <c r="I864" t="str">
        <v>=IF(A4.5.4[Percentage of Completion]=0,"",A4.5.4[Percentage of Completion])</v>
      </c>
      <c r="J864" t="str">
        <v>=IF(A4.5.4[Date Required]=0,"",A4.5.4[Date Required])</v>
      </c>
      <c r="K864" t="str">
        <v>=IF(A4.5.4[Expected Start Date]=0,"",A4.5.4[Expected Start Date])</v>
      </c>
      <c r="L864" t="str">
        <v>=IF(A4.5.4[Expected End Date]=0,"",A4.5.4[Expected End Date])</v>
      </c>
      <c r="M864" t="str">
        <v>=IF(A4.5.4[Notes]=0,"",A4.5.4[Notes])</v>
      </c>
      <c r="N864" t="str">
        <v>Include</v>
      </c>
      <c r="O864" s="56" t="str">
        <v>Exclude</v>
      </c>
      <c r="P864" s="56" t="str">
        <v/>
      </c>
      <c r="Q864" s="56">
        <v>44562</v>
      </c>
      <c r="R864" s="56" t="str">
        <v/>
      </c>
      <c r="T864" s="96" t="str">
        <f t="shared" si="58"/>
        <v>Include</v>
      </c>
      <c r="U864" s="96" t="str">
        <f t="shared" si="59"/>
        <v>Include</v>
      </c>
      <c r="W864"/>
      <c r="AB864" s="86"/>
      <c r="AC864" s="86"/>
      <c r="AD864" s="86" t="str">
        <f t="shared" si="57"/>
        <v/>
      </c>
      <c r="AE864" s="91"/>
      <c r="AF864" s="91"/>
      <c r="AH864" s="92"/>
      <c r="AI864" s="92"/>
      <c r="AJ864" s="92"/>
      <c r="AK864" s="92"/>
      <c r="AL864" s="93"/>
      <c r="AM864" s="93"/>
      <c r="AN864" s="93"/>
    </row>
    <row r="865" spans="1:40" ht="30" customHeight="1" x14ac:dyDescent="0.35">
      <c r="A865" t="str">
        <v>4.5.5</v>
      </c>
      <c r="B865" t="str">
        <v>4.5</v>
      </c>
      <c r="C865" t="str">
        <v/>
      </c>
      <c r="D865" t="str">
        <v>=IF(M4.5[Deliverable 4 Milestone 5]=0,"",M4.5[Deliverable 4 Milestone 5])</v>
      </c>
      <c r="E865" t="str">
        <v>=IF(A4.5.5[Milestone 4.5 Activity 5]=0,"",A4.5.5[Milestone 4.5 Activity 5])</v>
      </c>
      <c r="F865" t="str">
        <v>=IF(A4.5.5[Department]=0,"",A4.5.5[Department])</v>
      </c>
      <c r="G865" t="str">
        <v>=IF(A4.5.5[Resource Requirements]=0,"",A4.5.5[Resource Requirements])</v>
      </c>
      <c r="H865" t="str">
        <v>=IF(A4.5.5[Person Responsible]=0,"",A4.5.5[Person Responsible])</v>
      </c>
      <c r="I865" t="str">
        <v>=IF(A4.5.5[Percentage of Completion]=0,"",A4.5.5[Percentage of Completion])</v>
      </c>
      <c r="J865" t="str">
        <v>=IF(A4.5.5[Date Required]=0,"",A4.5.5[Date Required])</v>
      </c>
      <c r="K865" t="str">
        <v>=IF(A4.5.5[Expected Start Date]=0,"",A4.5.5[Expected Start Date])</v>
      </c>
      <c r="L865" t="str">
        <v>=IF(A4.5.5[Expected End Date]=0,"",A4.5.5[Expected End Date])</v>
      </c>
      <c r="M865" t="str">
        <v>=IF(A4.5.5[Notes]=0,"",A4.5.5[Notes])</v>
      </c>
      <c r="N865" t="str">
        <v>Include</v>
      </c>
      <c r="O865" s="56" t="str">
        <v>Exclude</v>
      </c>
      <c r="P865" s="56" t="str">
        <v/>
      </c>
      <c r="Q865" s="56">
        <v>44562</v>
      </c>
      <c r="R865" s="56" t="str">
        <v/>
      </c>
      <c r="T865" s="96" t="str">
        <f t="shared" si="58"/>
        <v>Include</v>
      </c>
      <c r="U865" s="96" t="str">
        <f t="shared" si="59"/>
        <v>Include</v>
      </c>
      <c r="W865"/>
      <c r="AB865" s="86"/>
      <c r="AC865" s="86"/>
      <c r="AD865" s="86" t="str">
        <f t="shared" si="57"/>
        <v/>
      </c>
      <c r="AE865" s="91"/>
      <c r="AF865" s="91"/>
      <c r="AH865" s="92"/>
      <c r="AI865" s="92"/>
      <c r="AJ865" s="92"/>
      <c r="AK865" s="92"/>
      <c r="AL865" s="93"/>
      <c r="AM865" s="93"/>
      <c r="AN865" s="93"/>
    </row>
    <row r="866" spans="1:40" ht="30" customHeight="1" x14ac:dyDescent="0.35">
      <c r="A866" t="str">
        <v>4.5.6</v>
      </c>
      <c r="B866" t="str">
        <v>4.5</v>
      </c>
      <c r="C866" t="str">
        <v/>
      </c>
      <c r="D866" t="str">
        <v>=IF(M4.5[Deliverable 4 Milestone 5]=0,"",M4.5[Deliverable 4 Milestone 5])</v>
      </c>
      <c r="E866" t="str">
        <v>=IF(A4.5.6[Milestone 4.5 Activity 6]=0,"",A4.5.6[Milestone 4.5 Activity 6])</v>
      </c>
      <c r="F866" t="str">
        <v>=IF(A4.5.6[Department]=0,"",A4.5.6[Department])</v>
      </c>
      <c r="G866" t="str">
        <v>=IF(A4.5.6[Resource Requirements]=0,"",A4.5.6[Resource Requirements])</v>
      </c>
      <c r="H866" t="str">
        <v>=IF(A4.5.6[Person Responsible]=0,"",A4.5.6[Person Responsible])</v>
      </c>
      <c r="I866" t="str">
        <v>=IF(A4.5.6[Percentage of Completion]=0,"",A4.5.6[Percentage of Completion])</v>
      </c>
      <c r="J866" t="str">
        <v>=IF(A4.5.6[Date Required]=0,"",A4.5.6[Date Required])</v>
      </c>
      <c r="K866" t="str">
        <v>=IF(A4.5.6[Expected Start Date]=0,"",A4.5.6[Expected Start Date])</v>
      </c>
      <c r="L866" t="str">
        <v>=IF(A4.5.6[Expected End Date]=0,"",A4.5.6[Expected End Date])</v>
      </c>
      <c r="M866" t="str">
        <v>=IF(A4.5.6[Notes]=0,"",A4.5.6[Notes])</v>
      </c>
      <c r="N866" t="str">
        <v>Include</v>
      </c>
      <c r="O866" s="56" t="str">
        <v>Exclude</v>
      </c>
      <c r="P866" s="56" t="str">
        <v/>
      </c>
      <c r="Q866" s="56">
        <v>44562</v>
      </c>
      <c r="R866" s="56" t="str">
        <v/>
      </c>
      <c r="T866" s="96" t="str">
        <f t="shared" si="58"/>
        <v>Include</v>
      </c>
      <c r="U866" s="96" t="str">
        <f t="shared" si="59"/>
        <v>Include</v>
      </c>
      <c r="W866"/>
      <c r="AB866" s="86"/>
      <c r="AC866" s="86"/>
      <c r="AD866" s="86" t="str">
        <f t="shared" si="57"/>
        <v/>
      </c>
      <c r="AE866" s="91"/>
      <c r="AF866" s="91"/>
      <c r="AH866" s="92"/>
      <c r="AI866" s="92"/>
      <c r="AJ866" s="92"/>
      <c r="AK866" s="92"/>
      <c r="AL866" s="93"/>
      <c r="AM866" s="93"/>
      <c r="AN866" s="93"/>
    </row>
    <row r="867" spans="1:40" ht="30" customHeight="1" x14ac:dyDescent="0.35">
      <c r="A867" t="str">
        <v>4.5.7</v>
      </c>
      <c r="B867" t="str">
        <v>4.5</v>
      </c>
      <c r="C867" t="str">
        <v/>
      </c>
      <c r="D867" t="str">
        <v>=IF(M4.5[Deliverable 4 Milestone 5]=0,"",M4.5[Deliverable 4 Milestone 5])</v>
      </c>
      <c r="E867" t="str">
        <v>=IF(A4.5.7[Milestone 4.5 Activity 7]=0,"",A4.5.7[Milestone 4.5 Activity 7])</v>
      </c>
      <c r="F867" t="str">
        <v>=IF(A4.5.7[Department]=0,"",A4.5.7[Department])</v>
      </c>
      <c r="G867" t="str">
        <v>=IF(A4.5.7[Resource Requirements]=0,"",A4.5.7[Resource Requirements])</v>
      </c>
      <c r="H867" t="str">
        <v>=IF(A4.5.7[Person Responsible]=0,"",A4.5.7[Person Responsible])</v>
      </c>
      <c r="I867" t="str">
        <v>=IF(A4.5.7[Percentage of Completion]=0,"",A4.5.7[Percentage of Completion])</v>
      </c>
      <c r="J867" t="str">
        <v>=IF(A4.5.7[Date Required]=0,"",A4.5.7[Date Required])</v>
      </c>
      <c r="K867" t="str">
        <v>=IF(A4.5.7[Expected Start Date]=0,"",A4.5.7[Expected Start Date])</v>
      </c>
      <c r="L867" t="str">
        <v>=IF(A4.5.7[Expected End Date]=0,"",A4.5.7[Expected End Date])</v>
      </c>
      <c r="M867" t="str">
        <v>=IF(A4.5.7[Notes]=0,"",A4.5.7[Notes])</v>
      </c>
      <c r="N867" t="str">
        <v>Include</v>
      </c>
      <c r="O867" s="56" t="str">
        <v>Exclude</v>
      </c>
      <c r="P867" s="56" t="str">
        <v/>
      </c>
      <c r="Q867" s="56">
        <v>44562</v>
      </c>
      <c r="R867" s="56" t="str">
        <v/>
      </c>
      <c r="T867" s="96" t="str">
        <f t="shared" si="58"/>
        <v>Include</v>
      </c>
      <c r="U867" s="96" t="str">
        <f t="shared" si="59"/>
        <v>Include</v>
      </c>
      <c r="W867"/>
      <c r="AB867" s="86"/>
      <c r="AC867" s="86"/>
      <c r="AD867" s="86" t="str">
        <f t="shared" si="57"/>
        <v/>
      </c>
      <c r="AE867" s="91"/>
      <c r="AF867" s="91"/>
      <c r="AH867" s="92"/>
      <c r="AI867" s="92"/>
      <c r="AJ867" s="92"/>
      <c r="AK867" s="92"/>
      <c r="AL867" s="93"/>
      <c r="AM867" s="93"/>
      <c r="AN867" s="93"/>
    </row>
    <row r="868" spans="1:40" ht="30" customHeight="1" x14ac:dyDescent="0.35">
      <c r="A868" t="str">
        <v>4.5.8</v>
      </c>
      <c r="B868" t="str">
        <v>4.5</v>
      </c>
      <c r="C868" t="str">
        <v/>
      </c>
      <c r="D868" t="str">
        <v>=IF(M4.5[Deliverable 4 Milestone 5]=0,"",M4.5[Deliverable 4 Milestone 5])</v>
      </c>
      <c r="E868" t="str">
        <v>=IF(A4.5.8[Milestone 4.5 Activity 8]=0,"",A4.5.8[Milestone 4.5 Activity 8])</v>
      </c>
      <c r="F868" t="str">
        <v>=IF(A4.5.8[Department]=0,"",A4.5.8[Department])</v>
      </c>
      <c r="G868" t="str">
        <v>=IF(A4.5.8[Resource Requirements]=0,"",A4.5.8[Resource Requirements])</v>
      </c>
      <c r="H868" t="str">
        <v>=IF(A4.5.8[Person Responsible]=0,"",A4.5.8[Person Responsible])</v>
      </c>
      <c r="I868" t="str">
        <v>=IF(A4.5.8[Percentage of Completion]=0,"",A4.5.8[Percentage of Completion])</v>
      </c>
      <c r="J868" t="str">
        <v>=IF(A4.5.8[Date Required]=0,"",A4.5.8[Date Required])</v>
      </c>
      <c r="K868" t="str">
        <v>=IF(A4.5.8[Expected Start Date]=0,"",A4.5.8[Expected Start Date])</v>
      </c>
      <c r="L868" t="str">
        <v>=IF(A4.5.8[Expected End Date]=0,"",A4.5.8[Expected End Date])</v>
      </c>
      <c r="M868" t="str">
        <v>=IF(A4.5.8[Notes]=0,"",A4.5.8[Notes])</v>
      </c>
      <c r="N868" t="str">
        <v>Include</v>
      </c>
      <c r="O868" s="56" t="str">
        <v>Exclude</v>
      </c>
      <c r="P868" s="56" t="str">
        <v/>
      </c>
      <c r="Q868" s="56">
        <v>44562</v>
      </c>
      <c r="R868" s="56" t="str">
        <v/>
      </c>
      <c r="T868" s="96" t="str">
        <f t="shared" si="58"/>
        <v>Include</v>
      </c>
      <c r="U868" s="96" t="str">
        <f t="shared" si="59"/>
        <v>Include</v>
      </c>
      <c r="W868"/>
      <c r="AB868" s="86"/>
      <c r="AC868" s="86"/>
      <c r="AD868" s="86" t="str">
        <f t="shared" si="57"/>
        <v/>
      </c>
      <c r="AE868" s="91"/>
      <c r="AF868" s="91"/>
      <c r="AH868" s="92"/>
      <c r="AI868" s="92"/>
      <c r="AJ868" s="92"/>
      <c r="AK868" s="92"/>
      <c r="AL868" s="93"/>
      <c r="AM868" s="93"/>
      <c r="AN868" s="93"/>
    </row>
    <row r="869" spans="1:40" ht="30" customHeight="1" x14ac:dyDescent="0.35">
      <c r="A869" t="str">
        <v>4.5.9</v>
      </c>
      <c r="B869" t="str">
        <v>4.5</v>
      </c>
      <c r="C869" t="str">
        <v/>
      </c>
      <c r="D869" t="str">
        <v>=IF(M4.5[Deliverable 4 Milestone 5]=0,"",M4.5[Deliverable 4 Milestone 5])</v>
      </c>
      <c r="E869" t="str">
        <v>=IF(A4.5.9[Milestone 4.5 Activity 9]=0,"",A4.5.9[Milestone 4.5 Activity 9])</v>
      </c>
      <c r="F869" t="str">
        <v>=IF(A4.5.9[Department]=0,"",A4.5.9[Department])</v>
      </c>
      <c r="G869" t="str">
        <v>=IF(A4.5.9[Resource Requirements]=0,"",A4.5.9[Resource Requirements])</v>
      </c>
      <c r="H869" t="str">
        <v>=IF(A4.5.9[Person Responsible]=0,"",A4.5.9[Person Responsible])</v>
      </c>
      <c r="I869" t="str">
        <v>=IF(A4.5.9[Percentage of Completion]=0,"",A4.5.9[Percentage of Completion])</v>
      </c>
      <c r="J869" t="str">
        <v>=IF(A4.5.9[Date Required]=0,"",A4.5.9[Date Required])</v>
      </c>
      <c r="K869" t="str">
        <v>=IF(A4.5.9[Expected Start Date]=0,"",A4.5.9[Expected Start Date])</v>
      </c>
      <c r="L869" t="str">
        <v>=IF(A4.5.9[Expected End Date]=0,"",A4.5.9[Expected End Date])</v>
      </c>
      <c r="M869" t="str">
        <v>=IF(A4.5.9[Notes]=0,"",A4.5.9[Notes])</v>
      </c>
      <c r="N869" t="str">
        <v>Include</v>
      </c>
      <c r="O869" s="56" t="str">
        <v>Exclude</v>
      </c>
      <c r="P869" s="56" t="str">
        <v/>
      </c>
      <c r="Q869" s="56">
        <v>44562</v>
      </c>
      <c r="R869" s="56" t="str">
        <v/>
      </c>
      <c r="T869" s="96" t="str">
        <f t="shared" si="58"/>
        <v>Include</v>
      </c>
      <c r="U869" s="96" t="str">
        <f t="shared" si="59"/>
        <v>Include</v>
      </c>
      <c r="W869"/>
      <c r="AB869" s="86"/>
      <c r="AC869" s="86"/>
      <c r="AD869" s="86" t="str">
        <f t="shared" si="57"/>
        <v/>
      </c>
      <c r="AE869" s="91"/>
      <c r="AF869" s="91"/>
      <c r="AH869" s="92"/>
      <c r="AI869" s="92"/>
      <c r="AJ869" s="92"/>
      <c r="AK869" s="92"/>
      <c r="AL869" s="93"/>
      <c r="AM869" s="93"/>
      <c r="AN869" s="93"/>
    </row>
    <row r="870" spans="1:40" ht="30" customHeight="1" x14ac:dyDescent="0.35">
      <c r="A870" t="str">
        <v>4.5.10</v>
      </c>
      <c r="B870" t="str">
        <v>4.5</v>
      </c>
      <c r="C870" t="str">
        <v/>
      </c>
      <c r="D870" t="str">
        <v>=IF(M4.5[Deliverable 4 Milestone 5]=0,"",M4.5[Deliverable 4 Milestone 5])</v>
      </c>
      <c r="E870" t="str">
        <v>=IF(A4.5.10[Milestone 4.5 Activity 10]=0,"",A4.5.10[Milestone 4.5 Activity 10])</v>
      </c>
      <c r="F870" t="str">
        <v>=IF(A4.5.10[Department]=0,"",A4.5.10[Department])</v>
      </c>
      <c r="G870" t="str">
        <v>=IF(A4.5.10[Resource Requirements]=0,"",A4.5.10[Resource Requirements])</v>
      </c>
      <c r="H870" t="str">
        <v>=IF(A4.5.10[Person Responsible]=0,"",A4.5.10[Person Responsible])</v>
      </c>
      <c r="I870" t="str">
        <v>=IF(A4.5.10[Percentage of Completion]=0,"",A4.5.10[Percentage of Completion])</v>
      </c>
      <c r="J870" t="str">
        <v>=IF(A4.5.10[Date Required]=0,"",A4.5.10[Date Required])</v>
      </c>
      <c r="K870" t="str">
        <v>=IF(A4.5.10[Expected Start Date]=0,"",A4.5.10[Expected Start Date])</v>
      </c>
      <c r="L870" t="str">
        <v>=IF(A4.5.10[Expected End Date]=0,"",A4.5.10[Expected End Date])</v>
      </c>
      <c r="M870" t="str">
        <v>=IF(A4.5.10[Notes]=0,"",A4.5.10[Notes])</v>
      </c>
      <c r="N870" t="str">
        <v>Include</v>
      </c>
      <c r="O870" s="56" t="str">
        <v>Exclude</v>
      </c>
      <c r="P870" s="56" t="str">
        <v/>
      </c>
      <c r="Q870" s="56">
        <v>44562</v>
      </c>
      <c r="R870" s="56" t="str">
        <v/>
      </c>
      <c r="T870" s="96" t="str">
        <f t="shared" si="58"/>
        <v>Include</v>
      </c>
      <c r="U870" s="96" t="str">
        <f t="shared" si="59"/>
        <v>Include</v>
      </c>
      <c r="W870"/>
      <c r="AB870" s="86"/>
      <c r="AC870" s="86"/>
      <c r="AD870" s="86" t="str">
        <f t="shared" si="57"/>
        <v/>
      </c>
      <c r="AE870" s="91"/>
      <c r="AF870" s="91"/>
      <c r="AH870" s="92"/>
      <c r="AI870" s="92"/>
      <c r="AJ870" s="92"/>
      <c r="AK870" s="92"/>
      <c r="AL870" s="93"/>
      <c r="AM870" s="93"/>
      <c r="AN870" s="93"/>
    </row>
    <row r="871" spans="1:40" ht="30" customHeight="1" x14ac:dyDescent="0.35">
      <c r="A871" t="str">
        <v>4.5.11</v>
      </c>
      <c r="B871" t="str">
        <v>4.5</v>
      </c>
      <c r="C871" t="str">
        <v/>
      </c>
      <c r="D871" t="str">
        <v>=IF(M4.5[Deliverable 4 Milestone 5]=0,"",M4.5[Deliverable 4 Milestone 5])</v>
      </c>
      <c r="E871" t="str">
        <v>=IF(A4.5.11[Milestone 4.5 Activity 11]=0,"",A4.5.11[Milestone 4.5 Activity 11])</v>
      </c>
      <c r="F871" t="str">
        <v>=IF(A4.5.11[Department]=0,"",A4.5.11[Department])</v>
      </c>
      <c r="G871" t="str">
        <v>=IF(A4.5.11[Resource Requirements]=0,"",A4.5.11[Resource Requirements])</v>
      </c>
      <c r="H871" t="str">
        <v>=IF(A4.5.11[Person Responsible]=0,"",A4.5.11[Person Responsible])</v>
      </c>
      <c r="I871" t="str">
        <v>=IF(A4.5.11[Percentage of Completion]=0,"",A4.5.11[Percentage of Completion])</v>
      </c>
      <c r="J871" t="str">
        <v>=IF(A4.5.11[Date Required]=0,"",A4.5.11[Date Required])</v>
      </c>
      <c r="K871" t="str">
        <v>=IF(A4.5.11[Expected Start Date]=0,"",A4.5.11[Expected Start Date])</v>
      </c>
      <c r="L871" t="str">
        <v>=IF(A4.5.11[Expected End Date]=0,"",A4.5.11[Expected End Date])</v>
      </c>
      <c r="M871" t="str">
        <v>=IF(A4.5.11[Notes]=0,"",A4.5.11[Notes])</v>
      </c>
      <c r="N871" t="str">
        <v>Include</v>
      </c>
      <c r="O871" s="56" t="str">
        <v>Exclude</v>
      </c>
      <c r="P871" s="56" t="str">
        <v/>
      </c>
      <c r="Q871" s="56">
        <v>44562</v>
      </c>
      <c r="R871" s="56" t="str">
        <v/>
      </c>
      <c r="T871" s="96" t="str">
        <f t="shared" si="58"/>
        <v>Include</v>
      </c>
      <c r="U871" s="96" t="str">
        <f t="shared" si="59"/>
        <v>Include</v>
      </c>
      <c r="W871"/>
      <c r="AB871" s="86"/>
      <c r="AC871" s="86"/>
      <c r="AD871" s="86" t="str">
        <f t="shared" si="57"/>
        <v/>
      </c>
      <c r="AE871" s="91"/>
      <c r="AF871" s="91"/>
      <c r="AH871" s="92"/>
      <c r="AI871" s="92"/>
      <c r="AJ871" s="92"/>
      <c r="AK871" s="92"/>
      <c r="AL871" s="93"/>
      <c r="AM871" s="93"/>
      <c r="AN871" s="93"/>
    </row>
    <row r="872" spans="1:40" ht="30" customHeight="1" x14ac:dyDescent="0.35">
      <c r="A872" t="str">
        <v>4.5.12</v>
      </c>
      <c r="B872" t="str">
        <v>4.5</v>
      </c>
      <c r="C872" t="str">
        <v/>
      </c>
      <c r="D872" t="str">
        <v>=IF(M4.5[Deliverable 4 Milestone 5]=0,"",M4.5[Deliverable 4 Milestone 5])</v>
      </c>
      <c r="E872" t="str">
        <v>=IF(A4.5.12[Milestone 4.5 Activity 12]=0,"",A4.5.12[Milestone 4.5 Activity 12])</v>
      </c>
      <c r="F872" t="str">
        <v>=IF(A4.5.12[Department]=0,"",A4.5.12[Department])</v>
      </c>
      <c r="G872" t="str">
        <v>=IF(A4.5.12[Resource Requirements]=0,"",A4.5.12[Resource Requirements])</v>
      </c>
      <c r="H872" t="str">
        <v>=IF(A4.5.12[Person Responsible]=0,"",A4.5.12[Person Responsible])</v>
      </c>
      <c r="I872" t="str">
        <v>=IF(A4.5.12[Percentage of Completion]=0,"",A4.5.12[Percentage of Completion])</v>
      </c>
      <c r="J872" t="str">
        <v>=IF(A4.5.12[Date Required]=0,"",A4.5.12[Date Required])</v>
      </c>
      <c r="K872" t="str">
        <v>=IF(A4.5.12[Expected Start Date]=0,"",A4.5.12[Expected Start Date])</v>
      </c>
      <c r="L872" t="str">
        <v>=IF(A4.5.12[Expected End Date]=0,"",A4.5.12[Expected End Date])</v>
      </c>
      <c r="M872" t="str">
        <v>=IF(A4.5.12[Notes]=0,"",A4.5.12[Notes])</v>
      </c>
      <c r="N872" t="str">
        <v>Include</v>
      </c>
      <c r="O872" s="56" t="str">
        <v>Exclude</v>
      </c>
      <c r="P872" s="56" t="str">
        <v/>
      </c>
      <c r="Q872" s="56">
        <v>44562</v>
      </c>
      <c r="R872" s="56" t="str">
        <v/>
      </c>
      <c r="T872" s="96" t="str">
        <f t="shared" si="58"/>
        <v>Include</v>
      </c>
      <c r="U872" s="96" t="str">
        <f t="shared" si="59"/>
        <v>Include</v>
      </c>
      <c r="W872"/>
      <c r="AB872" s="86"/>
      <c r="AC872" s="86"/>
      <c r="AD872" s="86" t="str">
        <f t="shared" si="57"/>
        <v/>
      </c>
      <c r="AE872" s="91"/>
      <c r="AF872" s="91"/>
      <c r="AH872" s="92"/>
      <c r="AI872" s="92"/>
      <c r="AJ872" s="92"/>
      <c r="AK872" s="92"/>
      <c r="AL872" s="93"/>
      <c r="AM872" s="93"/>
      <c r="AN872" s="93"/>
    </row>
    <row r="873" spans="1:40" ht="30" customHeight="1" x14ac:dyDescent="0.35">
      <c r="A873" t="str">
        <v>4.5.13</v>
      </c>
      <c r="B873" t="str">
        <v>4.5</v>
      </c>
      <c r="C873" t="str">
        <v/>
      </c>
      <c r="D873" t="str">
        <v>=IF(M4.5[Deliverable 4 Milestone 5]=0,"",M4.5[Deliverable 4 Milestone 5])</v>
      </c>
      <c r="E873" t="str">
        <v>=IF(A4.5.13[Milestone 4.5 Activity 13]=0,"",A4.5.13[Milestone 4.5 Activity 13])</v>
      </c>
      <c r="F873" t="str">
        <v>=IF(A4.5.13[Department]=0,"",A4.5.13[Department])</v>
      </c>
      <c r="G873" t="str">
        <v>=IF(A4.5.13[Resource Requirements]=0,"",A4.5.13[Resource Requirements])</v>
      </c>
      <c r="H873" t="str">
        <v>=IF(A4.5.13[Person Responsible]=0,"",A4.5.13[Person Responsible])</v>
      </c>
      <c r="I873" t="str">
        <v>=IF(A4.5.13[Percentage of Completion]=0,"",A4.5.13[Percentage of Completion])</v>
      </c>
      <c r="J873" t="str">
        <v>=IF(A4.5.13[Date Required]=0,"",A4.5.13[Date Required])</v>
      </c>
      <c r="K873" t="str">
        <v>=IF(A4.5.13[Expected Start Date]=0,"",A4.5.13[Expected Start Date])</v>
      </c>
      <c r="L873" t="str">
        <v>=IF(A4.5.13[Expected End Date]=0,"",A4.5.13[Expected End Date])</v>
      </c>
      <c r="M873" t="str">
        <v>=IF(A4.5.13[Notes]=0,"",A4.5.13[Notes])</v>
      </c>
      <c r="N873" t="str">
        <v>Include</v>
      </c>
      <c r="O873" s="56" t="str">
        <v>Exclude</v>
      </c>
      <c r="P873" s="56" t="str">
        <v/>
      </c>
      <c r="Q873" s="56">
        <v>44562</v>
      </c>
      <c r="R873" s="56" t="str">
        <v/>
      </c>
      <c r="T873" s="96" t="str">
        <f t="shared" si="58"/>
        <v>Include</v>
      </c>
      <c r="U873" s="96" t="str">
        <f t="shared" si="59"/>
        <v>Include</v>
      </c>
      <c r="W873"/>
      <c r="AB873" s="86"/>
      <c r="AC873" s="86"/>
      <c r="AD873" s="86" t="str">
        <f t="shared" si="57"/>
        <v/>
      </c>
      <c r="AE873" s="91"/>
      <c r="AF873" s="91"/>
      <c r="AH873" s="92"/>
      <c r="AI873" s="92"/>
      <c r="AJ873" s="92"/>
      <c r="AK873" s="92"/>
      <c r="AL873" s="93"/>
      <c r="AM873" s="93"/>
      <c r="AN873" s="93"/>
    </row>
    <row r="874" spans="1:40" ht="30" customHeight="1" x14ac:dyDescent="0.35">
      <c r="A874" t="str">
        <v>4.5.14</v>
      </c>
      <c r="B874" t="str">
        <v>4.5</v>
      </c>
      <c r="C874" t="str">
        <v/>
      </c>
      <c r="D874" t="str">
        <v>=IF(M4.5[Deliverable 4 Milestone 5]=0,"",M4.5[Deliverable 4 Milestone 5])</v>
      </c>
      <c r="E874" t="str">
        <v>=IF(A4.5.14[Milestone 4.5 Activity 14]=0,"",A4.5.14[Milestone 4.5 Activity 14])</v>
      </c>
      <c r="F874" t="str">
        <v>=IF(A4.5.14[Department]=0,"",A4.5.14[Department])</v>
      </c>
      <c r="G874" t="str">
        <v>=IF(A4.5.14[Resource Requirements]=0,"",A4.5.14[Resource Requirements])</v>
      </c>
      <c r="H874" t="str">
        <v>=IF(A4.5.14[Person Responsible]=0,"",A4.5.14[Person Responsible])</v>
      </c>
      <c r="I874" t="str">
        <v>=IF(A4.5.14[Percentage of Completion]=0,"",A4.5.14[Percentage of Completion])</v>
      </c>
      <c r="J874" t="str">
        <v>=IF(A4.5.14[Date Required]=0,"",A4.5.14[Date Required])</v>
      </c>
      <c r="K874" t="str">
        <v>=IF(A4.5.14[Expected Start Date]=0,"",A4.5.14[Expected Start Date])</v>
      </c>
      <c r="L874" t="str">
        <v>=IF(A4.5.14[Expected End Date]=0,"",A4.5.14[Expected End Date])</v>
      </c>
      <c r="M874" t="str">
        <v>=IF(A4.5.14[Notes]=0,"",A4.5.14[Notes])</v>
      </c>
      <c r="N874" t="str">
        <v>Include</v>
      </c>
      <c r="O874" s="56" t="str">
        <v>Exclude</v>
      </c>
      <c r="P874" s="56" t="str">
        <v/>
      </c>
      <c r="Q874" s="56">
        <v>44562</v>
      </c>
      <c r="R874" s="56" t="str">
        <v/>
      </c>
      <c r="T874" s="96" t="str">
        <f t="shared" si="58"/>
        <v>Include</v>
      </c>
      <c r="U874" s="96" t="str">
        <f t="shared" si="59"/>
        <v>Include</v>
      </c>
      <c r="W874"/>
      <c r="AB874" s="86"/>
      <c r="AC874" s="86"/>
      <c r="AD874" s="86" t="str">
        <f t="shared" si="57"/>
        <v/>
      </c>
      <c r="AE874" s="91"/>
      <c r="AF874" s="91"/>
      <c r="AH874" s="92"/>
      <c r="AI874" s="92"/>
      <c r="AJ874" s="92"/>
      <c r="AK874" s="92"/>
      <c r="AL874" s="93"/>
      <c r="AM874" s="93"/>
      <c r="AN874" s="93"/>
    </row>
    <row r="875" spans="1:40" ht="30" customHeight="1" x14ac:dyDescent="0.35">
      <c r="A875" t="str">
        <v>4.5.15</v>
      </c>
      <c r="B875" t="str">
        <v>4.5</v>
      </c>
      <c r="C875" t="str">
        <v/>
      </c>
      <c r="D875" t="str">
        <v>=IF(M4.5[Deliverable 4 Milestone 5]=0,"",M4.5[Deliverable 4 Milestone 5])</v>
      </c>
      <c r="E875" t="str">
        <v>=IF(A4.5.15[Milestone 4.5 Activity 15]=0,"",A4.5.15[Milestone 4.5 Activity 15])</v>
      </c>
      <c r="F875" t="str">
        <v>=IF(A4.5.15[Department]=0,"",A4.5.15[Department])</v>
      </c>
      <c r="G875" t="str">
        <v>=IF(A4.5.15[Resource Requirements]=0,"",A4.5.15[Resource Requirements])</v>
      </c>
      <c r="H875" t="str">
        <v>=IF(A4.5.15[Person Responsible]=0,"",A4.5.15[Person Responsible])</v>
      </c>
      <c r="I875" t="str">
        <v>=IF(A4.5.15[Percentage of Completion]=0,"",A4.5.15[Percentage of Completion])</v>
      </c>
      <c r="J875" t="str">
        <v>=IF(A4.5.15[Date Required]=0,"",A4.5.15[Date Required])</v>
      </c>
      <c r="K875" t="str">
        <v>=IF(A4.5.15[Expected Start Date]=0,"",A4.5.15[Expected Start Date])</v>
      </c>
      <c r="L875" t="str">
        <v>=IF(A4.5.15[Expected End Date]=0,"",A4.5.15[Expected End Date])</v>
      </c>
      <c r="M875" t="str">
        <v>=IF(A4.5.15[Notes]=0,"",A4.5.15[Notes])</v>
      </c>
      <c r="N875" t="str">
        <v>Include</v>
      </c>
      <c r="O875" s="56" t="str">
        <v>Exclude</v>
      </c>
      <c r="P875" s="56" t="str">
        <v/>
      </c>
      <c r="Q875" s="56">
        <v>44562</v>
      </c>
      <c r="R875" s="56" t="str">
        <v/>
      </c>
      <c r="T875" s="96" t="str">
        <f t="shared" si="58"/>
        <v>Include</v>
      </c>
      <c r="U875" s="96" t="str">
        <f t="shared" si="59"/>
        <v>Include</v>
      </c>
      <c r="W875"/>
      <c r="AB875" s="86"/>
      <c r="AC875" s="86"/>
      <c r="AD875" s="86" t="str">
        <f t="shared" si="57"/>
        <v/>
      </c>
      <c r="AE875" s="91"/>
      <c r="AF875" s="91"/>
      <c r="AH875" s="92"/>
      <c r="AI875" s="92"/>
      <c r="AJ875" s="92"/>
      <c r="AK875" s="92"/>
      <c r="AL875" s="93"/>
      <c r="AM875" s="93"/>
      <c r="AN875" s="93"/>
    </row>
    <row r="876" spans="1:40" ht="30" customHeight="1" x14ac:dyDescent="0.35">
      <c r="A876" t="str">
        <v>4.5.16</v>
      </c>
      <c r="B876" t="str">
        <v>4.5</v>
      </c>
      <c r="C876" t="str">
        <v/>
      </c>
      <c r="D876" t="str">
        <v>=IF(M4.5[Deliverable 4 Milestone 5]=0,"",M4.5[Deliverable 4 Milestone 5])</v>
      </c>
      <c r="E876" t="str">
        <v>=IF(A4.5.16[Milestone 4.5 Activity 16]=0,"",A4.5.16[Milestone 4.5 Activity 16])</v>
      </c>
      <c r="F876" t="str">
        <v>=IF(A4.5.16[Department]=0,"",A4.5.16[Department])</v>
      </c>
      <c r="G876" t="str">
        <v>=IF(A4.5.16[Resource Requirements]=0,"",A4.5.16[Resource Requirements])</v>
      </c>
      <c r="H876" t="str">
        <v>=IF(A4.5.16[Person Responsible]=0,"",A4.5.16[Person Responsible])</v>
      </c>
      <c r="I876" t="str">
        <v>=IF(A4.5.16[Percentage of Completion]=0,"",A4.5.16[Percentage of Completion])</v>
      </c>
      <c r="J876" t="str">
        <v>=IF(A4.5.16[Date Required]=0,"",A4.5.16[Date Required])</v>
      </c>
      <c r="K876" t="str">
        <v>=IF(A4.5.16[Expected Start Date]=0,"",A4.5.16[Expected Start Date])</v>
      </c>
      <c r="L876" t="str">
        <v>=IF(A4.5.16[Expected End Date]=0,"",A4.5.16[Expected End Date])</v>
      </c>
      <c r="M876" t="str">
        <v>=IF(A4.5.16[Notes]=0,"",A4.5.16[Notes])</v>
      </c>
      <c r="N876" t="str">
        <v>Include</v>
      </c>
      <c r="O876" s="56" t="str">
        <v>Exclude</v>
      </c>
      <c r="P876" s="56" t="str">
        <v/>
      </c>
      <c r="Q876" s="56">
        <v>44562</v>
      </c>
      <c r="R876" s="56" t="str">
        <v/>
      </c>
      <c r="T876" s="96" t="str">
        <f t="shared" si="58"/>
        <v>Include</v>
      </c>
      <c r="U876" s="96" t="str">
        <f t="shared" si="59"/>
        <v>Include</v>
      </c>
      <c r="W876"/>
      <c r="AB876" s="86"/>
      <c r="AC876" s="86"/>
      <c r="AD876" s="86" t="str">
        <f t="shared" si="57"/>
        <v/>
      </c>
      <c r="AE876" s="91"/>
      <c r="AF876" s="91"/>
      <c r="AH876" s="92"/>
      <c r="AI876" s="92"/>
      <c r="AJ876" s="92"/>
      <c r="AK876" s="92"/>
      <c r="AL876" s="93"/>
      <c r="AM876" s="93"/>
      <c r="AN876" s="93"/>
    </row>
    <row r="877" spans="1:40" ht="30" customHeight="1" x14ac:dyDescent="0.35">
      <c r="A877" t="str">
        <v>4.5.17</v>
      </c>
      <c r="B877" t="str">
        <v>4.5</v>
      </c>
      <c r="C877" t="str">
        <v/>
      </c>
      <c r="D877" t="str">
        <v>=IF(M4.5[Deliverable 4 Milestone 5]=0,"",M4.5[Deliverable 4 Milestone 5])</v>
      </c>
      <c r="E877" t="str">
        <v>=IF(A4.5.17[Milestone 4.5 Activity 17]=0,"",A4.5.17[Milestone 4.5 Activity 17])</v>
      </c>
      <c r="F877" t="str">
        <v>=IF(A4.5.17[Department]=0,"",A4.5.17[Department])</v>
      </c>
      <c r="G877" t="str">
        <v>=IF(A4.5.17[Resource Requirements]=0,"",A4.5.17[Resource Requirements])</v>
      </c>
      <c r="H877" t="str">
        <v>=IF(A4.5.17[Person Responsible]=0,"",A4.5.17[Person Responsible])</v>
      </c>
      <c r="I877" t="str">
        <v>=IF(A4.5.17[Percentage of Completion]=0,"",A4.5.17[Percentage of Completion])</v>
      </c>
      <c r="J877" t="str">
        <v>=IF(A4.5.17[Date Required]=0,"",A4.5.17[Date Required])</v>
      </c>
      <c r="K877" t="str">
        <v>=IF(A4.5.17[Expected Start Date]=0,"",A4.5.17[Expected Start Date])</v>
      </c>
      <c r="L877" t="str">
        <v>=IF(A4.5.17[Expected End Date]=0,"",A4.5.17[Expected End Date])</v>
      </c>
      <c r="M877" t="str">
        <v>=IF(A4.5.17[Notes]=0,"",A4.5.17[Notes])</v>
      </c>
      <c r="N877" t="str">
        <v>Include</v>
      </c>
      <c r="O877" s="56" t="str">
        <v>Exclude</v>
      </c>
      <c r="P877" s="56" t="str">
        <v/>
      </c>
      <c r="Q877" s="56">
        <v>44562</v>
      </c>
      <c r="R877" s="56" t="str">
        <v/>
      </c>
      <c r="T877" s="96" t="str">
        <f t="shared" si="58"/>
        <v>Include</v>
      </c>
      <c r="U877" s="96" t="str">
        <f t="shared" si="59"/>
        <v>Include</v>
      </c>
      <c r="W877"/>
      <c r="AB877" s="86"/>
      <c r="AC877" s="86"/>
      <c r="AD877" s="86" t="str">
        <f t="shared" si="57"/>
        <v/>
      </c>
      <c r="AE877" s="91"/>
      <c r="AF877" s="91"/>
      <c r="AH877" s="92"/>
      <c r="AI877" s="92"/>
      <c r="AJ877" s="92"/>
      <c r="AK877" s="92"/>
      <c r="AL877" s="93"/>
      <c r="AM877" s="93"/>
      <c r="AN877" s="93"/>
    </row>
    <row r="878" spans="1:40" ht="30" customHeight="1" x14ac:dyDescent="0.35">
      <c r="A878" t="str">
        <v>4.5.18</v>
      </c>
      <c r="B878" t="str">
        <v>4.5</v>
      </c>
      <c r="C878" t="str">
        <v/>
      </c>
      <c r="D878" t="str">
        <v>=IF(M4.5[Deliverable 4 Milestone 5]=0,"",M4.5[Deliverable 4 Milestone 5])</v>
      </c>
      <c r="E878" t="str">
        <v>=IF(A4.5.18[Milestone 4.5 Activity 18]=0,"",A4.5.18[Milestone 4.5 Activity 18])</v>
      </c>
      <c r="F878" t="str">
        <v>=IF(A4.5.18[Department]=0,"",A4.5.18[Department])</v>
      </c>
      <c r="G878" t="str">
        <v>=IF(A4.5.18[Resource Requirements]=0,"",A4.5.18[Resource Requirements])</v>
      </c>
      <c r="H878" t="str">
        <v>=IF(A4.5.18[Person Responsible]=0,"",A4.5.18[Person Responsible])</v>
      </c>
      <c r="I878" t="str">
        <v>=IF(A4.5.18[Percentage of Completion]=0,"",A4.5.18[Percentage of Completion])</v>
      </c>
      <c r="J878" t="str">
        <v>=IF(A4.5.18[Date Required]=0,"",A4.5.18[Date Required])</v>
      </c>
      <c r="K878" t="str">
        <v>=IF(A4.5.18[Expected Start Date]=0,"",A4.5.18[Expected Start Date])</v>
      </c>
      <c r="L878" t="str">
        <v>=IF(A4.5.18[Expected End Date]=0,"",A4.5.18[Expected End Date])</v>
      </c>
      <c r="M878" t="str">
        <v>=IF(A4.5.18[Notes]=0,"",A4.5.18[Notes])</v>
      </c>
      <c r="N878" t="str">
        <v>Include</v>
      </c>
      <c r="O878" s="56" t="str">
        <v>Exclude</v>
      </c>
      <c r="P878" s="56" t="str">
        <v/>
      </c>
      <c r="Q878" s="56">
        <v>44562</v>
      </c>
      <c r="R878" s="56" t="str">
        <v/>
      </c>
      <c r="T878" s="96" t="str">
        <f t="shared" si="58"/>
        <v>Include</v>
      </c>
      <c r="U878" s="96" t="str">
        <f t="shared" si="59"/>
        <v>Include</v>
      </c>
      <c r="W878"/>
      <c r="AB878" s="86"/>
      <c r="AC878" s="86"/>
      <c r="AD878" s="86" t="str">
        <f t="shared" si="57"/>
        <v/>
      </c>
      <c r="AE878" s="91"/>
      <c r="AF878" s="91"/>
      <c r="AH878" s="92"/>
      <c r="AI878" s="92"/>
      <c r="AJ878" s="92"/>
      <c r="AK878" s="92"/>
      <c r="AL878" s="93"/>
      <c r="AM878" s="93"/>
      <c r="AN878" s="93"/>
    </row>
    <row r="879" spans="1:40" ht="30" customHeight="1" x14ac:dyDescent="0.35">
      <c r="A879" t="str">
        <v>4.5.19</v>
      </c>
      <c r="B879" t="str">
        <v>4.5</v>
      </c>
      <c r="C879" t="str">
        <v/>
      </c>
      <c r="D879" t="str">
        <v>=IF(M4.5[Deliverable 4 Milestone 5]=0,"",M4.5[Deliverable 4 Milestone 5])</v>
      </c>
      <c r="E879" t="str">
        <v>=IF(A4.5.19[Milestone 4.5 Activity 19]=0,"",A4.5.19[Milestone 4.5 Activity 19])</v>
      </c>
      <c r="F879" t="str">
        <v>=IF(A4.5.19[Department]=0,"",A4.5.19[Department])</v>
      </c>
      <c r="G879" t="str">
        <v>=IF(A4.5.19[Resource Requirements]=0,"",A4.5.19[Resource Requirements])</v>
      </c>
      <c r="H879" t="str">
        <v>=IF(A4.5.19[Person Responsible]=0,"",A4.5.19[Person Responsible])</v>
      </c>
      <c r="I879" t="str">
        <v>=IF(A4.5.19[Percentage of Completion]=0,"",A4.5.19[Percentage of Completion])</v>
      </c>
      <c r="J879" t="str">
        <v>=IF(A4.5.19[Date Required]=0,"",A4.5.19[Date Required])</v>
      </c>
      <c r="K879" t="str">
        <v>=IF(A4.5.19[Expected Start Date]=0,"",A4.5.19[Expected Start Date])</v>
      </c>
      <c r="L879" t="str">
        <v>=IF(A4.5.19[Expected End Date]=0,"",A4.5.19[Expected End Date])</v>
      </c>
      <c r="M879" t="str">
        <v>=IF(A4.5.19[Notes]=0,"",A4.5.19[Notes])</v>
      </c>
      <c r="N879" t="str">
        <v>Include</v>
      </c>
      <c r="O879" s="56" t="str">
        <v>Exclude</v>
      </c>
      <c r="P879" s="56" t="str">
        <v/>
      </c>
      <c r="Q879" s="56">
        <v>44562</v>
      </c>
      <c r="R879" s="56" t="str">
        <v/>
      </c>
      <c r="T879" s="96" t="str">
        <f t="shared" si="58"/>
        <v>Include</v>
      </c>
      <c r="U879" s="96" t="str">
        <f t="shared" si="59"/>
        <v>Include</v>
      </c>
      <c r="W879"/>
      <c r="AB879" s="86"/>
      <c r="AC879" s="86"/>
      <c r="AD879" s="86" t="str">
        <f t="shared" si="57"/>
        <v/>
      </c>
      <c r="AE879" s="91"/>
      <c r="AF879" s="91"/>
      <c r="AH879" s="92"/>
      <c r="AI879" s="92"/>
      <c r="AJ879" s="92"/>
      <c r="AK879" s="92"/>
      <c r="AL879" s="93"/>
      <c r="AM879" s="93"/>
      <c r="AN879" s="93"/>
    </row>
    <row r="880" spans="1:40" ht="30" customHeight="1" x14ac:dyDescent="0.35">
      <c r="A880" t="str">
        <v>4.5.20</v>
      </c>
      <c r="B880" t="str">
        <v>4.5</v>
      </c>
      <c r="C880" t="str">
        <v/>
      </c>
      <c r="D880" t="str">
        <v>=IF(M4.5[Deliverable 4 Milestone 5]=0,"",M4.5[Deliverable 4 Milestone 5])</v>
      </c>
      <c r="E880" t="str">
        <v>=IF(A4.5.20[Milestone 4.5 Activity 20]=0,"",A4.5.20[Milestone 4.5 Activity 20])</v>
      </c>
      <c r="F880" t="str">
        <v>=IF(A4.5.20[Department]=0,"",A4.5.20[Department])</v>
      </c>
      <c r="G880" t="str">
        <v>=IF(A4.5.20[Resource Requirements]=0,"",A4.5.20[Resource Requirements])</v>
      </c>
      <c r="H880" t="str">
        <v>=IF(A4.5.20[Person Responsible]=0,"",A4.5.20[Person Responsible])</v>
      </c>
      <c r="I880" t="str">
        <v>=IF(A4.5.20[Percentage of Completion]=0,"",A4.5.20[Percentage of Completion])</v>
      </c>
      <c r="J880" t="str">
        <v>=IF(A4.5.20[Date Required]=0,"",A4.5.20[Date Required])</v>
      </c>
      <c r="K880" t="str">
        <v>=IF(A4.5.20[Expected Start Date]=0,"",A4.5.20[Expected Start Date])</v>
      </c>
      <c r="L880" t="str">
        <v>=IF(A4.5.20[Expected End Date]=0,"",A4.5.20[Expected End Date])</v>
      </c>
      <c r="M880" t="str">
        <v>=IF(A4.5.20[Notes]=0,"",A4.5.20[Notes])</v>
      </c>
      <c r="N880" t="str">
        <v>Include</v>
      </c>
      <c r="O880" s="56" t="str">
        <v>Exclude</v>
      </c>
      <c r="P880" s="56" t="str">
        <v/>
      </c>
      <c r="Q880" s="56">
        <v>44562</v>
      </c>
      <c r="R880" s="56" t="str">
        <v/>
      </c>
      <c r="T880" s="96" t="str">
        <f t="shared" si="58"/>
        <v>Include</v>
      </c>
      <c r="U880" s="96" t="str">
        <f t="shared" si="59"/>
        <v>Include</v>
      </c>
      <c r="W880"/>
      <c r="AB880" s="86"/>
      <c r="AC880" s="86"/>
      <c r="AD880" s="86" t="str">
        <f t="shared" si="57"/>
        <v/>
      </c>
      <c r="AE880" s="91"/>
      <c r="AF880" s="91"/>
      <c r="AH880" s="92"/>
      <c r="AI880" s="92"/>
      <c r="AJ880" s="92"/>
      <c r="AK880" s="92"/>
      <c r="AL880" s="93"/>
      <c r="AM880" s="93"/>
      <c r="AN880" s="93"/>
    </row>
    <row r="881" spans="1:40" ht="30" customHeight="1" x14ac:dyDescent="0.35">
      <c r="A881" t="str">
        <v>4.5.21</v>
      </c>
      <c r="B881" t="str">
        <v>4.5</v>
      </c>
      <c r="C881" t="str">
        <v/>
      </c>
      <c r="D881" t="str">
        <v>=IF(M4.5[Deliverable 4 Milestone 5]=0,"",M4.5[Deliverable 4 Milestone 5])</v>
      </c>
      <c r="E881" t="str">
        <v>=IF(A4.5.21[Milestone 4.5 Activity 21]=0,"",A4.5.21[Milestone 4.5 Activity 21])</v>
      </c>
      <c r="F881" t="str">
        <v>=IF(A4.5.21[Department]=0,"",A4.5.21[Department])</v>
      </c>
      <c r="G881" t="str">
        <v>=IF(A4.5.21[Resource Requirements]=0,"",A4.5.21[Resource Requirements])</v>
      </c>
      <c r="H881" t="str">
        <v>=IF(A4.5.21[Person Responsible]=0,"",A4.5.21[Person Responsible])</v>
      </c>
      <c r="I881" t="str">
        <v>=IF(A4.5.21[Percentage of Completion]=0,"",A4.5.21[Percentage of Completion])</v>
      </c>
      <c r="J881" t="str">
        <v>=IF(A4.5.21[Date Required]=0,"",A4.5.21[Date Required])</v>
      </c>
      <c r="K881" t="str">
        <v>=IF(A4.5.21[Expected Start Date]=0,"",A4.5.21[Expected Start Date])</v>
      </c>
      <c r="L881" t="str">
        <v>=IF(A4.5.21[Expected End Date]=0,"",A4.5.21[Expected End Date])</v>
      </c>
      <c r="M881" t="str">
        <v>=IF(A4.5.21[Notes]=0,"",A4.5.21[Notes])</v>
      </c>
      <c r="N881" t="str">
        <v>Include</v>
      </c>
      <c r="O881" s="56" t="str">
        <v>Exclude</v>
      </c>
      <c r="P881" s="56" t="str">
        <v/>
      </c>
      <c r="Q881" s="56">
        <v>44562</v>
      </c>
      <c r="R881" s="56" t="str">
        <v/>
      </c>
      <c r="T881" s="96" t="str">
        <f t="shared" si="58"/>
        <v>Include</v>
      </c>
      <c r="U881" s="96" t="str">
        <f t="shared" si="59"/>
        <v>Include</v>
      </c>
      <c r="W881"/>
      <c r="AB881" s="86"/>
      <c r="AC881" s="86"/>
      <c r="AD881" s="86" t="str">
        <f t="shared" si="57"/>
        <v/>
      </c>
      <c r="AE881" s="91"/>
      <c r="AF881" s="91"/>
      <c r="AH881" s="92"/>
      <c r="AI881" s="92"/>
      <c r="AJ881" s="92"/>
      <c r="AK881" s="92"/>
      <c r="AL881" s="93"/>
      <c r="AM881" s="93"/>
      <c r="AN881" s="93"/>
    </row>
    <row r="882" spans="1:40" ht="30" customHeight="1" x14ac:dyDescent="0.35">
      <c r="A882" t="str">
        <v>4.5.22</v>
      </c>
      <c r="B882" t="str">
        <v>4.5</v>
      </c>
      <c r="C882" t="str">
        <v/>
      </c>
      <c r="D882" t="str">
        <v>=IF(M4.5[Deliverable 4 Milestone 5]=0,"",M4.5[Deliverable 4 Milestone 5])</v>
      </c>
      <c r="E882" t="str">
        <v>=IF(A4.5.22[Milestone 4.5 Activity 22]=0,"",A4.5.22[Milestone 4.5 Activity 22])</v>
      </c>
      <c r="F882" t="str">
        <v>=IF(A4.5.22[Department]=0,"",A4.5.22[Department])</v>
      </c>
      <c r="G882" t="str">
        <v>=IF(A4.5.22[Resource Requirements]=0,"",A4.5.22[Resource Requirements])</v>
      </c>
      <c r="H882" t="str">
        <v>=IF(A4.5.22[Person Responsible]=0,"",A4.5.22[Person Responsible])</v>
      </c>
      <c r="I882" t="str">
        <v>=IF(A4.5.22[Percentage of Completion]=0,"",A4.5.22[Percentage of Completion])</v>
      </c>
      <c r="J882" t="str">
        <v>=IF(A4.5.22[Date Required]=0,"",A4.5.22[Date Required])</v>
      </c>
      <c r="K882" t="str">
        <v>=IF(A4.5.22[Expected Start Date]=0,"",A4.5.22[Expected Start Date])</v>
      </c>
      <c r="L882" t="str">
        <v>=IF(A4.5.22[Expected End Date]=0,"",A4.5.22[Expected End Date])</v>
      </c>
      <c r="M882" t="str">
        <v>=IF(A4.5.22[Notes]=0,"",A4.5.22[Notes])</v>
      </c>
      <c r="N882" t="str">
        <v>Include</v>
      </c>
      <c r="O882" s="56" t="str">
        <v>Exclude</v>
      </c>
      <c r="P882" s="56" t="str">
        <v/>
      </c>
      <c r="Q882" s="56">
        <v>44562</v>
      </c>
      <c r="R882" s="56" t="str">
        <v/>
      </c>
      <c r="T882" s="96" t="str">
        <f t="shared" si="58"/>
        <v>Include</v>
      </c>
      <c r="U882" s="96" t="str">
        <f t="shared" si="59"/>
        <v>Include</v>
      </c>
      <c r="W882"/>
      <c r="AB882" s="86"/>
      <c r="AC882" s="86"/>
      <c r="AD882" s="86" t="str">
        <f t="shared" si="57"/>
        <v/>
      </c>
      <c r="AE882" s="91"/>
      <c r="AF882" s="91"/>
      <c r="AH882" s="92"/>
      <c r="AI882" s="92"/>
      <c r="AJ882" s="92"/>
      <c r="AK882" s="92"/>
      <c r="AL882" s="93"/>
      <c r="AM882" s="93"/>
      <c r="AN882" s="93"/>
    </row>
    <row r="883" spans="1:40" ht="30" customHeight="1" x14ac:dyDescent="0.35">
      <c r="A883" t="str">
        <v>4.5.23</v>
      </c>
      <c r="B883" t="str">
        <v>4.5</v>
      </c>
      <c r="C883" t="str">
        <v/>
      </c>
      <c r="D883" t="str">
        <v>=IF(M4.5[Deliverable 4 Milestone 5]=0,"",M4.5[Deliverable 4 Milestone 5])</v>
      </c>
      <c r="E883" t="str">
        <v>=IF(A4.5.23[Milestone 4.5 Activity 23]=0,"",A4.5.23[Milestone 4.5 Activity 23])</v>
      </c>
      <c r="F883" t="str">
        <v>=IF(A4.5.23[Department]=0,"",A4.5.23[Department])</v>
      </c>
      <c r="G883" t="str">
        <v>=IF(A4.5.23[Resource Requirements]=0,"",A4.5.23[Resource Requirements])</v>
      </c>
      <c r="H883" t="str">
        <v>=IF(A4.5.23[Person Responsible]=0,"",A4.5.23[Person Responsible])</v>
      </c>
      <c r="I883" t="str">
        <v>=IF(A4.5.23[Percentage of Completion]=0,"",A4.5.23[Percentage of Completion])</v>
      </c>
      <c r="J883" t="str">
        <v>=IF(A4.5.23[Date Required]=0,"",A4.5.23[Date Required])</v>
      </c>
      <c r="K883" t="str">
        <v>=IF(A4.5.23[Expected Start Date]=0,"",A4.5.23[Expected Start Date])</v>
      </c>
      <c r="L883" t="str">
        <v>=IF(A4.5.23[Expected End Date]=0,"",A4.5.23[Expected End Date])</v>
      </c>
      <c r="M883" t="str">
        <v>=IF(A4.5.23[Notes]=0,"",A4.5.23[Notes])</v>
      </c>
      <c r="N883" t="str">
        <v>Include</v>
      </c>
      <c r="O883" s="56" t="str">
        <v>Exclude</v>
      </c>
      <c r="P883" s="56" t="str">
        <v/>
      </c>
      <c r="Q883" s="56">
        <v>44562</v>
      </c>
      <c r="R883" s="56" t="str">
        <v/>
      </c>
      <c r="T883" s="96" t="str">
        <f t="shared" si="58"/>
        <v>Include</v>
      </c>
      <c r="U883" s="96" t="str">
        <f t="shared" si="59"/>
        <v>Include</v>
      </c>
      <c r="W883"/>
      <c r="AB883" s="86"/>
      <c r="AC883" s="86"/>
      <c r="AD883" s="86" t="str">
        <f t="shared" si="57"/>
        <v/>
      </c>
      <c r="AE883" s="91"/>
      <c r="AF883" s="91"/>
      <c r="AH883" s="92"/>
      <c r="AI883" s="92"/>
      <c r="AJ883" s="92"/>
      <c r="AK883" s="92"/>
      <c r="AL883" s="93"/>
      <c r="AM883" s="93"/>
      <c r="AN883" s="93"/>
    </row>
    <row r="884" spans="1:40" ht="30" customHeight="1" x14ac:dyDescent="0.35">
      <c r="A884" t="str">
        <v>4.5.24</v>
      </c>
      <c r="B884" t="str">
        <v>4.5</v>
      </c>
      <c r="C884" t="str">
        <v/>
      </c>
      <c r="D884" t="str">
        <v>=IF(M4.5[Deliverable 4 Milestone 5]=0,"",M4.5[Deliverable 4 Milestone 5])</v>
      </c>
      <c r="E884" t="str">
        <v>=IF(A4.5.24[Milestone 4.5 Activity 24]=0,"",A4.5.24[Milestone 4.5 Activity 24])</v>
      </c>
      <c r="F884" t="str">
        <v>=IF(A4.5.24[Department]=0,"",A4.5.24[Department])</v>
      </c>
      <c r="G884" t="str">
        <v>=IF(A4.5.24[Resource Requirements]=0,"",A4.5.24[Resource Requirements])</v>
      </c>
      <c r="H884" t="str">
        <v>=IF(A4.5.24[Person Responsible]=0,"",A4.5.24[Person Responsible])</v>
      </c>
      <c r="I884" t="str">
        <v>=IF(A4.5.24[Percentage of Completion]=0,"",A4.5.24[Percentage of Completion])</v>
      </c>
      <c r="J884" t="str">
        <v>=IF(A4.5.24[Date Required]=0,"",A4.5.24[Date Required])</v>
      </c>
      <c r="K884" t="str">
        <v>=IF(A4.5.24[Expected Start Date]=0,"",A4.5.24[Expected Start Date])</v>
      </c>
      <c r="L884" t="str">
        <v>=IF(A4.5.24[Expected End Date]=0,"",A4.5.24[Expected End Date])</v>
      </c>
      <c r="M884" t="str">
        <v>=IF(A4.5.24[Notes]=0,"",A4.5.24[Notes])</v>
      </c>
      <c r="N884" t="str">
        <v>Include</v>
      </c>
      <c r="O884" s="56" t="str">
        <v>Exclude</v>
      </c>
      <c r="P884" s="56" t="str">
        <v/>
      </c>
      <c r="Q884" s="56">
        <v>44562</v>
      </c>
      <c r="R884" s="56" t="str">
        <v/>
      </c>
      <c r="T884" s="96" t="str">
        <f t="shared" si="58"/>
        <v>Include</v>
      </c>
      <c r="U884" s="96" t="str">
        <f t="shared" si="59"/>
        <v>Include</v>
      </c>
      <c r="W884"/>
      <c r="AB884" s="86"/>
      <c r="AC884" s="86"/>
      <c r="AD884" s="86" t="str">
        <f t="shared" si="57"/>
        <v/>
      </c>
      <c r="AE884" s="91"/>
      <c r="AF884" s="91"/>
      <c r="AH884" s="92"/>
      <c r="AI884" s="92"/>
      <c r="AJ884" s="92"/>
      <c r="AK884" s="92"/>
      <c r="AL884" s="93"/>
      <c r="AM884" s="93"/>
      <c r="AN884" s="93"/>
    </row>
    <row r="885" spans="1:40" ht="30" customHeight="1" x14ac:dyDescent="0.35">
      <c r="A885" t="str">
        <v>4.5.25</v>
      </c>
      <c r="B885" t="str">
        <v>4.5</v>
      </c>
      <c r="C885" t="str">
        <v/>
      </c>
      <c r="D885" t="str">
        <v>=IF(M4.5[Deliverable 4 Milestone 5]=0,"",M4.5[Deliverable 4 Milestone 5])</v>
      </c>
      <c r="E885" t="str">
        <v>=IF(A4.5.25[Milestone 4.5 Activity 25]=0,"",A4.5.25[Milestone 4.5 Activity 25])</v>
      </c>
      <c r="F885" t="str">
        <v>=IF(A4.5.25[Department]=0,"",A4.5.25[Department])</v>
      </c>
      <c r="G885" t="str">
        <v>=IF(A4.5.25[Resource Requirements]=0,"",A4.5.25[Resource Requirements])</v>
      </c>
      <c r="H885" t="str">
        <v>=IF(A4.5.25[Person Responsible]=0,"",A4.5.25[Person Responsible])</v>
      </c>
      <c r="I885" t="str">
        <v>=IF(A4.5.25[Percentage of Completion]=0,"",A4.5.25[Percentage of Completion])</v>
      </c>
      <c r="J885" t="str">
        <v>=IF(A4.5.25[Date Required]=0,"",A4.5.25[Date Required])</v>
      </c>
      <c r="K885" t="str">
        <v>=IF(A4.5.25[Expected Start Date]=0,"",A4.5.25[Expected Start Date])</v>
      </c>
      <c r="L885" t="str">
        <v>=IF(A4.5.25[Expected End Date]=0,"",A4.5.25[Expected End Date])</v>
      </c>
      <c r="M885" t="str">
        <v>=IF(A4.5.25[Notes]=0,"",A4.5.25[Notes])</v>
      </c>
      <c r="N885" t="str">
        <v>Include</v>
      </c>
      <c r="O885" s="56" t="str">
        <v>Exclude</v>
      </c>
      <c r="P885" s="56" t="str">
        <v/>
      </c>
      <c r="Q885" s="56">
        <v>44562</v>
      </c>
      <c r="R885" s="56" t="str">
        <v/>
      </c>
      <c r="T885" s="96" t="str">
        <f t="shared" si="58"/>
        <v>Include</v>
      </c>
      <c r="U885" s="96" t="str">
        <f t="shared" si="59"/>
        <v>Include</v>
      </c>
      <c r="W885"/>
      <c r="AB885" s="86"/>
      <c r="AC885" s="86"/>
      <c r="AD885" s="86" t="str">
        <f t="shared" si="57"/>
        <v/>
      </c>
      <c r="AE885" s="91"/>
      <c r="AF885" s="91"/>
      <c r="AH885" s="92"/>
      <c r="AI885" s="92"/>
      <c r="AJ885" s="92"/>
      <c r="AK885" s="92"/>
      <c r="AL885" s="93"/>
      <c r="AM885" s="93"/>
      <c r="AN885" s="93"/>
    </row>
    <row r="886" spans="1:40" ht="30" customHeight="1" x14ac:dyDescent="0.35">
      <c r="A886" t="str">
        <v>4.6.1</v>
      </c>
      <c r="B886" t="str">
        <v>4.6</v>
      </c>
      <c r="C886" t="str">
        <v/>
      </c>
      <c r="D886" t="str">
        <v>=IF(M4.6[Deliverable 4 Milestone 6]=0,"",M4.6[Deliverable 4 Milestone 6])</v>
      </c>
      <c r="E886" t="str">
        <v>=IF(A4.6.1[Milestone 4.6 Activity 1]=0,"",A4.6.1[Milestone 4.6 Activity 1])</v>
      </c>
      <c r="F886" t="str">
        <v>=IF(A4.6.1[Department]=0,"",A4.6.1[Department])</v>
      </c>
      <c r="G886" t="str">
        <v>=IF(A4.6.1[Resource Requirements]=0,"",A4.6.1[Resource Requirements])</v>
      </c>
      <c r="H886" t="str">
        <v>=IF(A4.6.1[Person Responsible]=0,"",A4.6.1[Person Responsible])</v>
      </c>
      <c r="I886" t="str">
        <v>=IF(A4.6.1[Percentage of Completion]=0,"",A4.6.1[Percentage of Completion])</v>
      </c>
      <c r="J886" t="str">
        <v>=IF(A4.6.1[Date Required]=0,"",A4.6.1[Date Required])</v>
      </c>
      <c r="K886" t="str">
        <v>=IF(A4.6.1[Expected Start Date]=0,"",A4.6.1[Expected Start Date])</v>
      </c>
      <c r="L886" t="str">
        <v>=IF(A4.6.1[Expected End Date]=0,"",A4.6.1[Expected End Date])</v>
      </c>
      <c r="M886" t="str">
        <v>=IF(A4.6.1[Notes]=0,"",A4.6.1[Notes])</v>
      </c>
      <c r="N886" t="str">
        <v>Include</v>
      </c>
      <c r="O886" s="56" t="str">
        <v>Exclude</v>
      </c>
      <c r="P886" s="56" t="str">
        <v/>
      </c>
      <c r="Q886" s="56">
        <v>44562</v>
      </c>
      <c r="R886" s="56" t="str">
        <v/>
      </c>
      <c r="T886" s="96" t="str">
        <f t="shared" si="58"/>
        <v>Include</v>
      </c>
      <c r="U886" s="96" t="str">
        <f t="shared" si="59"/>
        <v>Include</v>
      </c>
      <c r="W886"/>
      <c r="AB886" s="86"/>
      <c r="AC886" s="86"/>
      <c r="AD886" s="86" t="str">
        <f t="shared" si="57"/>
        <v/>
      </c>
      <c r="AE886" s="91"/>
      <c r="AF886" s="91"/>
      <c r="AH886" s="92"/>
      <c r="AI886" s="92"/>
      <c r="AJ886" s="92"/>
      <c r="AK886" s="92"/>
      <c r="AL886" s="93"/>
      <c r="AM886" s="93"/>
      <c r="AN886" s="93"/>
    </row>
    <row r="887" spans="1:40" ht="30" customHeight="1" x14ac:dyDescent="0.35">
      <c r="A887" t="str">
        <v>4.6.2</v>
      </c>
      <c r="B887" t="str">
        <v>4.6</v>
      </c>
      <c r="C887" t="str">
        <v/>
      </c>
      <c r="D887" t="str">
        <v>=IF(M4.6[Deliverable 4 Milestone 6]=0,"",M4.6[Deliverable 4 Milestone 6])</v>
      </c>
      <c r="E887" t="str">
        <v>=IF(A4.6.2[Milestone 4.6 Activity 2]=0,"",A4.6.2[Milestone 4.6 Activity 2])</v>
      </c>
      <c r="F887" t="str">
        <v>=IF(A4.6.2[Department]=0,"",A4.6.2[Department])</v>
      </c>
      <c r="G887" t="str">
        <v>=IF(A4.6.2[Resource Requirements]=0,"",A4.6.2[Resource Requirements])</v>
      </c>
      <c r="H887" t="str">
        <v>=IF(A4.6.2[Person Responsible]=0,"",A4.6.2[Person Responsible])</v>
      </c>
      <c r="I887" t="str">
        <v>=IF(A4.6.2[Percentage of Completion]=0,"",A4.6.2[Percentage of Completion])</v>
      </c>
      <c r="J887" t="str">
        <v>=IF(A4.6.2[Date Required]=0,"",A4.6.2[Date Required])</v>
      </c>
      <c r="K887" t="str">
        <v>=IF(A4.6.2[Expected Start Date]=0,"",A4.6.2[Expected Start Date])</v>
      </c>
      <c r="L887" t="str">
        <v>=IF(A4.6.2[Expected End Date]=0,"",A4.6.2[Expected End Date])</v>
      </c>
      <c r="M887" t="str">
        <v>=IF(A4.6.2[Notes]=0,"",A4.6.2[Notes])</v>
      </c>
      <c r="N887" t="str">
        <v>Include</v>
      </c>
      <c r="O887" s="56" t="str">
        <v>Exclude</v>
      </c>
      <c r="P887" s="56" t="str">
        <v/>
      </c>
      <c r="Q887" s="56">
        <v>44562</v>
      </c>
      <c r="R887" s="56" t="str">
        <v/>
      </c>
      <c r="T887" s="96" t="str">
        <f t="shared" si="58"/>
        <v>Include</v>
      </c>
      <c r="U887" s="96" t="str">
        <f t="shared" si="59"/>
        <v>Include</v>
      </c>
      <c r="W887"/>
      <c r="AB887" s="86"/>
      <c r="AC887" s="86"/>
      <c r="AD887" s="86" t="str">
        <f t="shared" si="57"/>
        <v/>
      </c>
      <c r="AE887" s="91"/>
      <c r="AF887" s="91"/>
      <c r="AH887" s="92"/>
      <c r="AI887" s="92"/>
      <c r="AJ887" s="92"/>
      <c r="AK887" s="92"/>
      <c r="AL887" s="93"/>
      <c r="AM887" s="93"/>
      <c r="AN887" s="93"/>
    </row>
    <row r="888" spans="1:40" ht="30" customHeight="1" x14ac:dyDescent="0.35">
      <c r="A888" t="str">
        <v>4.6.3</v>
      </c>
      <c r="B888" t="str">
        <v>4.6</v>
      </c>
      <c r="C888" t="str">
        <v/>
      </c>
      <c r="D888" t="str">
        <v>=IF(M4.6[Deliverable 4 Milestone 6]=0,"",M4.6[Deliverable 4 Milestone 6])</v>
      </c>
      <c r="E888" t="str">
        <v>=IF(A4.6.3[Milestone 4.6 Activity 3]=0,"",A4.6.3[Milestone 4.6 Activity 3])</v>
      </c>
      <c r="F888" t="str">
        <v>=IF(A4.6.3[Department]=0,"",A4.6.3[Department])</v>
      </c>
      <c r="G888" t="str">
        <v>=IF(A4.6.3[Resource Requirements]=0,"",A4.6.3[Resource Requirements])</v>
      </c>
      <c r="H888" t="str">
        <v>=IF(A4.6.3[Person Responsible]=0,"",A4.6.3[Person Responsible])</v>
      </c>
      <c r="I888" t="str">
        <v>=IF(A4.6.3[Percentage of Completion]=0,"",A4.6.3[Percentage of Completion])</v>
      </c>
      <c r="J888" t="str">
        <v>=IF(A4.6.3[Date Required]=0,"",A4.6.3[Date Required])</v>
      </c>
      <c r="K888" t="str">
        <v>=IF(A4.6.3[Expected Start Date]=0,"",A4.6.3[Expected Start Date])</v>
      </c>
      <c r="L888" t="str">
        <v>=IF(A4.6.3[Expected End Date]=0,"",A4.6.3[Expected End Date])</v>
      </c>
      <c r="M888" t="str">
        <v>=IF(A4.6.3[Notes]=0,"",A4.6.3[Notes])</v>
      </c>
      <c r="N888" t="str">
        <v>Include</v>
      </c>
      <c r="O888" s="56" t="str">
        <v>Exclude</v>
      </c>
      <c r="P888" s="56" t="str">
        <v/>
      </c>
      <c r="Q888" s="56">
        <v>44562</v>
      </c>
      <c r="R888" s="56" t="str">
        <v/>
      </c>
      <c r="T888" s="96" t="str">
        <f t="shared" si="58"/>
        <v>Include</v>
      </c>
      <c r="U888" s="96" t="str">
        <f t="shared" si="59"/>
        <v>Include</v>
      </c>
      <c r="W888"/>
      <c r="AB888" s="86"/>
      <c r="AC888" s="86"/>
      <c r="AD888" s="86" t="str">
        <f t="shared" si="57"/>
        <v/>
      </c>
      <c r="AE888" s="91"/>
      <c r="AF888" s="91"/>
      <c r="AH888" s="92"/>
      <c r="AI888" s="92"/>
      <c r="AJ888" s="92"/>
      <c r="AK888" s="92"/>
      <c r="AL888" s="93"/>
      <c r="AM888" s="93"/>
      <c r="AN888" s="93"/>
    </row>
    <row r="889" spans="1:40" ht="30" customHeight="1" x14ac:dyDescent="0.35">
      <c r="A889" t="str">
        <v>4.6.4</v>
      </c>
      <c r="B889" t="str">
        <v>4.6</v>
      </c>
      <c r="C889" t="str">
        <v/>
      </c>
      <c r="D889" t="str">
        <v>=IF(M4.6[Deliverable 4 Milestone 6]=0,"",M4.6[Deliverable 4 Milestone 6])</v>
      </c>
      <c r="E889" t="str">
        <v>=IF(A4.6.4[Milestone 4.6 Activity 4]=0,"",A4.6.4[Milestone 4.6 Activity 4])</v>
      </c>
      <c r="F889" t="str">
        <v>=IF(A4.6.4[Department]=0,"",A4.6.4[Department])</v>
      </c>
      <c r="G889" t="str">
        <v>=IF(A4.6.4[Resource Requirements]=0,"",A4.6.4[Resource Requirements])</v>
      </c>
      <c r="H889" t="str">
        <v>=IF(A4.6.4[Person Responsible]=0,"",A4.6.4[Person Responsible])</v>
      </c>
      <c r="I889" t="str">
        <v>=IF(A4.6.4[Percentage of Completion]=0,"",A4.6.4[Percentage of Completion])</v>
      </c>
      <c r="J889" t="str">
        <v>=IF(A4.6.4[Date Required]=0,"",A4.6.4[Date Required])</v>
      </c>
      <c r="K889" t="str">
        <v>=IF(A4.6.4[Expected Start Date]=0,"",A4.6.4[Expected Start Date])</v>
      </c>
      <c r="L889" t="str">
        <v>=IF(A4.6.4[Expected End Date]=0,"",A4.6.4[Expected End Date])</v>
      </c>
      <c r="M889" t="str">
        <v>=IF(A4.6.4[Notes]=0,"",A4.6.4[Notes])</v>
      </c>
      <c r="N889" t="str">
        <v>Include</v>
      </c>
      <c r="O889" s="56" t="str">
        <v>Exclude</v>
      </c>
      <c r="P889" s="56" t="str">
        <v/>
      </c>
      <c r="Q889" s="56">
        <v>44562</v>
      </c>
      <c r="R889" s="56" t="str">
        <v/>
      </c>
      <c r="T889" s="96" t="str">
        <f t="shared" si="58"/>
        <v>Include</v>
      </c>
      <c r="U889" s="96" t="str">
        <f t="shared" si="59"/>
        <v>Include</v>
      </c>
      <c r="W889"/>
      <c r="AB889" s="86"/>
      <c r="AC889" s="86"/>
      <c r="AD889" s="86" t="str">
        <f t="shared" si="57"/>
        <v/>
      </c>
      <c r="AE889" s="91"/>
      <c r="AF889" s="91"/>
      <c r="AH889" s="92"/>
      <c r="AI889" s="92"/>
      <c r="AJ889" s="92"/>
      <c r="AK889" s="92"/>
      <c r="AL889" s="93"/>
      <c r="AM889" s="93"/>
      <c r="AN889" s="93"/>
    </row>
    <row r="890" spans="1:40" ht="30" customHeight="1" x14ac:dyDescent="0.35">
      <c r="A890" t="str">
        <v>4.6.5</v>
      </c>
      <c r="B890" t="str">
        <v>4.6</v>
      </c>
      <c r="C890" t="str">
        <v/>
      </c>
      <c r="D890" t="str">
        <v>=IF(M4.6[Deliverable 4 Milestone 6]=0,"",M4.6[Deliverable 4 Milestone 6])</v>
      </c>
      <c r="E890" t="str">
        <v>=IF(A4.6.5[Milestone 4.6 Activity 5]=0,"",A4.6.5[Milestone 4.6 Activity 5])</v>
      </c>
      <c r="F890" t="str">
        <v>=IF(A4.6.5[Department]=0,"",A4.6.5[Department])</v>
      </c>
      <c r="G890" t="str">
        <v>=IF(A4.6.5[Resource Requirements]=0,"",A4.6.5[Resource Requirements])</v>
      </c>
      <c r="H890" t="str">
        <v>=IF(A4.6.5[Person Responsible]=0,"",A4.6.5[Person Responsible])</v>
      </c>
      <c r="I890" t="str">
        <v>=IF(A4.6.5[Percentage of Completion]=0,"",A4.6.5[Percentage of Completion])</v>
      </c>
      <c r="J890" t="str">
        <v>=IF(A4.6.5[Date Required]=0,"",A4.6.5[Date Required])</v>
      </c>
      <c r="K890" t="str">
        <v>=IF(A4.6.5[Expected Start Date]=0,"",A4.6.5[Expected Start Date])</v>
      </c>
      <c r="L890" t="str">
        <v>=IF(A4.6.5[Expected End Date]=0,"",A4.6.5[Expected End Date])</v>
      </c>
      <c r="M890" t="str">
        <v>=IF(A4.6.5[Notes]=0,"",A4.6.5[Notes])</v>
      </c>
      <c r="N890" t="str">
        <v>Include</v>
      </c>
      <c r="O890" s="56" t="str">
        <v>Exclude</v>
      </c>
      <c r="P890" s="56" t="str">
        <v/>
      </c>
      <c r="Q890" s="56">
        <v>44562</v>
      </c>
      <c r="R890" s="56" t="str">
        <v/>
      </c>
      <c r="T890" s="96" t="str">
        <f t="shared" si="58"/>
        <v>Include</v>
      </c>
      <c r="U890" s="96" t="str">
        <f t="shared" si="59"/>
        <v>Include</v>
      </c>
      <c r="W890"/>
      <c r="AB890" s="86"/>
      <c r="AC890" s="86"/>
      <c r="AD890" s="86" t="str">
        <f t="shared" si="57"/>
        <v/>
      </c>
      <c r="AE890" s="91"/>
      <c r="AF890" s="91"/>
      <c r="AH890" s="92"/>
      <c r="AI890" s="92"/>
      <c r="AJ890" s="92"/>
      <c r="AK890" s="92"/>
      <c r="AL890" s="93"/>
      <c r="AM890" s="93"/>
      <c r="AN890" s="93"/>
    </row>
    <row r="891" spans="1:40" ht="30" customHeight="1" x14ac:dyDescent="0.35">
      <c r="A891" t="str">
        <v>4.6.6</v>
      </c>
      <c r="B891" t="str">
        <v>4.6</v>
      </c>
      <c r="C891" t="str">
        <v/>
      </c>
      <c r="D891" t="str">
        <v>=IF(M4.6[Deliverable 4 Milestone 6]=0,"",M4.6[Deliverable 4 Milestone 6])</v>
      </c>
      <c r="E891" t="str">
        <v>=IF(A4.6.6[Milestone 4.6 Activity 6]=0,"",A4.6.6[Milestone 4.6 Activity 6])</v>
      </c>
      <c r="F891" t="str">
        <v>=IF(A4.6.6[Department]=0,"",A4.6.6[Department])</v>
      </c>
      <c r="G891" t="str">
        <v>=IF(A4.6.6[Resource Requirements]=0,"",A4.6.6[Resource Requirements])</v>
      </c>
      <c r="H891" t="str">
        <v>=IF(A4.6.6[Person Responsible]=0,"",A4.6.6[Person Responsible])</v>
      </c>
      <c r="I891" t="str">
        <v>=IF(A4.6.6[Percentage of Completion]=0,"",A4.6.6[Percentage of Completion])</v>
      </c>
      <c r="J891" t="str">
        <v>=IF(A4.6.6[Date Required]=0,"",A4.6.6[Date Required])</v>
      </c>
      <c r="K891" t="str">
        <v>=IF(A4.6.6[Expected Start Date]=0,"",A4.6.6[Expected Start Date])</v>
      </c>
      <c r="L891" t="str">
        <v>=IF(A4.6.6[Expected End Date]=0,"",A4.6.6[Expected End Date])</v>
      </c>
      <c r="M891" t="str">
        <v>=IF(A4.6.6[Notes]=0,"",A4.6.6[Notes])</v>
      </c>
      <c r="N891" t="str">
        <v>Include</v>
      </c>
      <c r="O891" s="56" t="str">
        <v>Exclude</v>
      </c>
      <c r="P891" s="56" t="str">
        <v/>
      </c>
      <c r="Q891" s="56">
        <v>44562</v>
      </c>
      <c r="R891" s="56" t="str">
        <v/>
      </c>
      <c r="T891" s="96" t="str">
        <f t="shared" si="58"/>
        <v>Include</v>
      </c>
      <c r="U891" s="96" t="str">
        <f t="shared" si="59"/>
        <v>Include</v>
      </c>
      <c r="W891"/>
      <c r="AB891" s="86"/>
      <c r="AC891" s="86"/>
      <c r="AD891" s="86" t="str">
        <f t="shared" si="57"/>
        <v/>
      </c>
      <c r="AE891" s="91"/>
      <c r="AF891" s="91"/>
      <c r="AH891" s="92"/>
      <c r="AI891" s="92"/>
      <c r="AJ891" s="92"/>
      <c r="AK891" s="92"/>
      <c r="AL891" s="93"/>
      <c r="AM891" s="93"/>
      <c r="AN891" s="93"/>
    </row>
    <row r="892" spans="1:40" ht="30" customHeight="1" x14ac:dyDescent="0.35">
      <c r="A892" t="str">
        <v>4.6.7</v>
      </c>
      <c r="B892" t="str">
        <v>4.6</v>
      </c>
      <c r="C892" t="str">
        <v/>
      </c>
      <c r="D892" t="str">
        <v>=IF(M4.6[Deliverable 4 Milestone 6]=0,"",M4.6[Deliverable 4 Milestone 6])</v>
      </c>
      <c r="E892" t="str">
        <v>=IF(A4.6.7[Milestone 4.6 Activity 7]=0,"",A4.6.7[Milestone 4.6 Activity 7])</v>
      </c>
      <c r="F892" t="str">
        <v>=IF(A4.6.7[Department]=0,"",A4.6.7[Department])</v>
      </c>
      <c r="G892" t="str">
        <v>=IF(A4.6.7[Resource Requirements]=0,"",A4.6.7[Resource Requirements])</v>
      </c>
      <c r="H892" t="str">
        <v>=IF(A4.6.7[Person Responsible]=0,"",A4.6.7[Person Responsible])</v>
      </c>
      <c r="I892" t="str">
        <v>=IF(A4.6.7[Percentage of Completion]=0,"",A4.6.7[Percentage of Completion])</v>
      </c>
      <c r="J892" t="str">
        <v>=IF(A4.6.7[Date Required]=0,"",A4.6.7[Date Required])</v>
      </c>
      <c r="K892" t="str">
        <v>=IF(A4.6.7[Expected Start Date]=0,"",A4.6.7[Expected Start Date])</v>
      </c>
      <c r="L892" t="str">
        <v>=IF(A4.6.7[Expected End Date]=0,"",A4.6.7[Expected End Date])</v>
      </c>
      <c r="M892" t="str">
        <v>=IF(A4.6.7[Notes]=0,"",A4.6.7[Notes])</v>
      </c>
      <c r="N892" t="str">
        <v>Include</v>
      </c>
      <c r="O892" s="56" t="str">
        <v>Exclude</v>
      </c>
      <c r="P892" s="56" t="str">
        <v/>
      </c>
      <c r="Q892" s="56">
        <v>44562</v>
      </c>
      <c r="R892" s="56" t="str">
        <v/>
      </c>
      <c r="T892" s="96" t="str">
        <f t="shared" si="58"/>
        <v>Include</v>
      </c>
      <c r="U892" s="96" t="str">
        <f t="shared" si="59"/>
        <v>Include</v>
      </c>
      <c r="W892"/>
      <c r="AB892" s="86"/>
      <c r="AC892" s="86"/>
      <c r="AD892" s="86" t="str">
        <f t="shared" si="57"/>
        <v/>
      </c>
      <c r="AE892" s="91"/>
      <c r="AF892" s="91"/>
      <c r="AH892" s="92"/>
      <c r="AI892" s="92"/>
      <c r="AJ892" s="92"/>
      <c r="AK892" s="92"/>
      <c r="AL892" s="93"/>
      <c r="AM892" s="93"/>
      <c r="AN892" s="93"/>
    </row>
    <row r="893" spans="1:40" ht="30" customHeight="1" x14ac:dyDescent="0.35">
      <c r="A893" t="str">
        <v>4.6.8</v>
      </c>
      <c r="B893" t="str">
        <v>4.6</v>
      </c>
      <c r="C893" t="str">
        <v/>
      </c>
      <c r="D893" t="str">
        <v>=IF(M4.6[Deliverable 4 Milestone 6]=0,"",M4.6[Deliverable 4 Milestone 6])</v>
      </c>
      <c r="E893" t="str">
        <v>=IF(A4.6.8[Milestone 4.6 Activity 8]=0,"",A4.6.8[Milestone 4.6 Activity 8])</v>
      </c>
      <c r="F893" t="str">
        <v>=IF(A4.6.8[Department]=0,"",A4.6.8[Department])</v>
      </c>
      <c r="G893" t="str">
        <v>=IF(A4.6.8[Resource Requirements]=0,"",A4.6.8[Resource Requirements])</v>
      </c>
      <c r="H893" t="str">
        <v>=IF(A4.6.8[Person Responsible]=0,"",A4.6.8[Person Responsible])</v>
      </c>
      <c r="I893" t="str">
        <v>=IF(A4.6.8[Percentage of Completion]=0,"",A4.6.8[Percentage of Completion])</v>
      </c>
      <c r="J893" t="str">
        <v>=IF(A4.6.8[Date Required]=0,"",A4.6.8[Date Required])</v>
      </c>
      <c r="K893" t="str">
        <v>=IF(A4.6.8[Expected Start Date]=0,"",A4.6.8[Expected Start Date])</v>
      </c>
      <c r="L893" t="str">
        <v>=IF(A4.6.8[Expected End Date]=0,"",A4.6.8[Expected End Date])</v>
      </c>
      <c r="M893" t="str">
        <v>=IF(A4.6.8[Notes]=0,"",A4.6.8[Notes])</v>
      </c>
      <c r="N893" t="str">
        <v>Include</v>
      </c>
      <c r="O893" s="56" t="str">
        <v>Exclude</v>
      </c>
      <c r="P893" s="56" t="str">
        <v/>
      </c>
      <c r="Q893" s="56">
        <v>44562</v>
      </c>
      <c r="R893" s="56" t="str">
        <v/>
      </c>
      <c r="T893" s="96" t="str">
        <f t="shared" si="58"/>
        <v>Include</v>
      </c>
      <c r="U893" s="96" t="str">
        <f t="shared" si="59"/>
        <v>Include</v>
      </c>
      <c r="W893"/>
      <c r="AB893" s="86"/>
      <c r="AC893" s="86"/>
      <c r="AD893" s="86" t="str">
        <f t="shared" si="57"/>
        <v/>
      </c>
      <c r="AE893" s="91"/>
      <c r="AF893" s="91"/>
      <c r="AH893" s="92"/>
      <c r="AI893" s="92"/>
      <c r="AJ893" s="92"/>
      <c r="AK893" s="92"/>
      <c r="AL893" s="93"/>
      <c r="AM893" s="93"/>
      <c r="AN893" s="93"/>
    </row>
    <row r="894" spans="1:40" ht="30" customHeight="1" x14ac:dyDescent="0.35">
      <c r="A894" t="str">
        <v>4.6.9</v>
      </c>
      <c r="B894" t="str">
        <v>4.6</v>
      </c>
      <c r="C894" t="str">
        <v/>
      </c>
      <c r="D894" t="str">
        <v>=IF(M4.6[Deliverable 4 Milestone 6]=0,"",M4.6[Deliverable 4 Milestone 6])</v>
      </c>
      <c r="E894" t="str">
        <v>=IF(A4.6.9[Milestone 4.6 Activity 9]=0,"",A4.6.9[Milestone 4.6 Activity 9])</v>
      </c>
      <c r="F894" t="str">
        <v>=IF(A4.6.9[Department]=0,"",A4.6.9[Department])</v>
      </c>
      <c r="G894" t="str">
        <v>=IF(A4.6.9[Resource Requirements]=0,"",A4.6.9[Resource Requirements])</v>
      </c>
      <c r="H894" t="str">
        <v>=IF(A4.6.9[Person Responsible]=0,"",A4.6.9[Person Responsible])</v>
      </c>
      <c r="I894" t="str">
        <v>=IF(A4.6.9[Percentage of Completion]=0,"",A4.6.9[Percentage of Completion])</v>
      </c>
      <c r="J894" t="str">
        <v>=IF(A4.6.9[Date Required]=0,"",A4.6.9[Date Required])</v>
      </c>
      <c r="K894" t="str">
        <v>=IF(A4.6.9[Expected Start Date]=0,"",A4.6.9[Expected Start Date])</v>
      </c>
      <c r="L894" t="str">
        <v>=IF(A4.6.9[Expected End Date]=0,"",A4.6.9[Expected End Date])</v>
      </c>
      <c r="M894" t="str">
        <v>=IF(A4.6.9[Notes]=0,"",A4.6.9[Notes])</v>
      </c>
      <c r="N894" t="str">
        <v>Include</v>
      </c>
      <c r="O894" s="56" t="str">
        <v>Exclude</v>
      </c>
      <c r="P894" s="56" t="str">
        <v/>
      </c>
      <c r="Q894" s="56">
        <v>44562</v>
      </c>
      <c r="R894" s="56" t="str">
        <v/>
      </c>
      <c r="T894" s="96" t="str">
        <f t="shared" si="58"/>
        <v>Include</v>
      </c>
      <c r="U894" s="96" t="str">
        <f t="shared" si="59"/>
        <v>Include</v>
      </c>
      <c r="W894"/>
      <c r="AB894" s="86"/>
      <c r="AC894" s="86"/>
      <c r="AD894" s="86" t="str">
        <f t="shared" si="57"/>
        <v/>
      </c>
      <c r="AE894" s="91"/>
      <c r="AF894" s="91"/>
      <c r="AH894" s="92"/>
      <c r="AI894" s="92"/>
      <c r="AJ894" s="92"/>
      <c r="AK894" s="92"/>
      <c r="AL894" s="93"/>
      <c r="AM894" s="93"/>
      <c r="AN894" s="93"/>
    </row>
    <row r="895" spans="1:40" ht="30" customHeight="1" x14ac:dyDescent="0.35">
      <c r="A895" t="str">
        <v>4.6.10</v>
      </c>
      <c r="B895" t="str">
        <v>4.6</v>
      </c>
      <c r="C895" t="str">
        <v/>
      </c>
      <c r="D895" t="str">
        <v>=IF(M4.6[Deliverable 4 Milestone 6]=0,"",M4.6[Deliverable 4 Milestone 6])</v>
      </c>
      <c r="E895" t="str">
        <v>=IF(A4.6.10[Milestone 4.6 Activity 10]=0,"",A4.6.10[Milestone 4.6 Activity 10])</v>
      </c>
      <c r="F895" t="str">
        <v>=IF(A4.6.10[Department]=0,"",A4.6.10[Department])</v>
      </c>
      <c r="G895" t="str">
        <v>=IF(A4.6.10[Resource Requirements]=0,"",A4.6.10[Resource Requirements])</v>
      </c>
      <c r="H895" t="str">
        <v>=IF(A4.6.10[Person Responsible]=0,"",A4.6.10[Person Responsible])</v>
      </c>
      <c r="I895" t="str">
        <v>=IF(A4.6.10[Percentage of Completion]=0,"",A4.6.10[Percentage of Completion])</v>
      </c>
      <c r="J895" t="str">
        <v>=IF(A4.6.10[Date Required]=0,"",A4.6.10[Date Required])</v>
      </c>
      <c r="K895" t="str">
        <v>=IF(A4.6.10[Expected Start Date]=0,"",A4.6.10[Expected Start Date])</v>
      </c>
      <c r="L895" t="str">
        <v>=IF(A4.6.10[Expected End Date]=0,"",A4.6.10[Expected End Date])</v>
      </c>
      <c r="M895" t="str">
        <v>=IF(A4.6.10[Notes]=0,"",A4.6.10[Notes])</v>
      </c>
      <c r="N895" t="str">
        <v>Include</v>
      </c>
      <c r="O895" s="56" t="str">
        <v>Exclude</v>
      </c>
      <c r="P895" s="56" t="str">
        <v/>
      </c>
      <c r="Q895" s="56">
        <v>44562</v>
      </c>
      <c r="R895" s="56" t="str">
        <v/>
      </c>
      <c r="T895" s="96" t="str">
        <f t="shared" si="58"/>
        <v>Include</v>
      </c>
      <c r="U895" s="96" t="str">
        <f t="shared" si="59"/>
        <v>Include</v>
      </c>
      <c r="W895"/>
      <c r="AB895" s="86"/>
      <c r="AC895" s="86"/>
      <c r="AD895" s="86" t="str">
        <f t="shared" si="57"/>
        <v/>
      </c>
      <c r="AE895" s="91"/>
      <c r="AF895" s="91"/>
      <c r="AH895" s="92"/>
      <c r="AI895" s="92"/>
      <c r="AJ895" s="92"/>
      <c r="AK895" s="92"/>
      <c r="AL895" s="93"/>
      <c r="AM895" s="93"/>
      <c r="AN895" s="93"/>
    </row>
    <row r="896" spans="1:40" ht="30" customHeight="1" x14ac:dyDescent="0.35">
      <c r="A896" t="str">
        <v>4.6.11</v>
      </c>
      <c r="B896" t="str">
        <v>4.6</v>
      </c>
      <c r="C896" t="str">
        <v/>
      </c>
      <c r="D896" t="str">
        <v>=IF(M4.6[Deliverable 4 Milestone 6]=0,"",M4.6[Deliverable 4 Milestone 6])</v>
      </c>
      <c r="E896" t="str">
        <v>=IF(A4.6.11[Milestone 4.6 Activity 11]=0,"",A4.6.11[Milestone 4.6 Activity 11])</v>
      </c>
      <c r="F896" t="str">
        <v>=IF(A4.6.11[Department]=0,"",A4.6.11[Department])</v>
      </c>
      <c r="G896" t="str">
        <v>=IF(A4.6.11[Resource Requirements]=0,"",A4.6.11[Resource Requirements])</v>
      </c>
      <c r="H896" t="str">
        <v>=IF(A4.6.11[Person Responsible]=0,"",A4.6.11[Person Responsible])</v>
      </c>
      <c r="I896" t="str">
        <v>=IF(A4.6.11[Percentage of Completion]=0,"",A4.6.11[Percentage of Completion])</v>
      </c>
      <c r="J896" t="str">
        <v>=IF(A4.6.11[Date Required]=0,"",A4.6.11[Date Required])</v>
      </c>
      <c r="K896" t="str">
        <v>=IF(A4.6.11[Expected Start Date]=0,"",A4.6.11[Expected Start Date])</v>
      </c>
      <c r="L896" t="str">
        <v>=IF(A4.6.11[Expected End Date]=0,"",A4.6.11[Expected End Date])</v>
      </c>
      <c r="M896" t="str">
        <v>=IF(A4.6.11[Notes]=0,"",A4.6.11[Notes])</v>
      </c>
      <c r="N896" t="str">
        <v>Include</v>
      </c>
      <c r="O896" s="56" t="str">
        <v>Exclude</v>
      </c>
      <c r="P896" s="56" t="str">
        <v/>
      </c>
      <c r="Q896" s="56">
        <v>44562</v>
      </c>
      <c r="R896" s="56" t="str">
        <v/>
      </c>
      <c r="T896" s="96" t="str">
        <f t="shared" si="58"/>
        <v>Include</v>
      </c>
      <c r="U896" s="96" t="str">
        <f t="shared" si="59"/>
        <v>Include</v>
      </c>
      <c r="W896"/>
      <c r="AB896" s="86"/>
      <c r="AC896" s="86"/>
      <c r="AD896" s="86" t="str">
        <f t="shared" si="57"/>
        <v/>
      </c>
      <c r="AE896" s="91"/>
      <c r="AF896" s="91"/>
      <c r="AH896" s="92"/>
      <c r="AI896" s="92"/>
      <c r="AJ896" s="92"/>
      <c r="AK896" s="92"/>
      <c r="AL896" s="93"/>
      <c r="AM896" s="93"/>
      <c r="AN896" s="93"/>
    </row>
    <row r="897" spans="1:40" ht="30" customHeight="1" x14ac:dyDescent="0.35">
      <c r="A897" t="str">
        <v>4.6.12</v>
      </c>
      <c r="B897" t="str">
        <v>4.6</v>
      </c>
      <c r="C897" t="str">
        <v/>
      </c>
      <c r="D897" t="str">
        <v>=IF(M4.6[Deliverable 4 Milestone 6]=0,"",M4.6[Deliverable 4 Milestone 6])</v>
      </c>
      <c r="E897" t="str">
        <v>=IF(A4.6.12[Milestone 4.6 Activity 12]=0,"",A4.6.12[Milestone 4.6 Activity 12])</v>
      </c>
      <c r="F897" t="str">
        <v>=IF(A4.6.12[Department]=0,"",A4.6.12[Department])</v>
      </c>
      <c r="G897" t="str">
        <v>=IF(A4.6.12[Resource Requirements]=0,"",A4.6.12[Resource Requirements])</v>
      </c>
      <c r="H897" t="str">
        <v>=IF(A4.6.12[Person Responsible]=0,"",A4.6.12[Person Responsible])</v>
      </c>
      <c r="I897" t="str">
        <v>=IF(A4.6.12[Percentage of Completion]=0,"",A4.6.12[Percentage of Completion])</v>
      </c>
      <c r="J897" t="str">
        <v>=IF(A4.6.12[Date Required]=0,"",A4.6.12[Date Required])</v>
      </c>
      <c r="K897" t="str">
        <v>=IF(A4.6.12[Expected Start Date]=0,"",A4.6.12[Expected Start Date])</v>
      </c>
      <c r="L897" t="str">
        <v>=IF(A4.6.12[Expected End Date]=0,"",A4.6.12[Expected End Date])</v>
      </c>
      <c r="M897" t="str">
        <v>=IF(A4.6.12[Notes]=0,"",A4.6.12[Notes])</v>
      </c>
      <c r="N897" t="str">
        <v>Include</v>
      </c>
      <c r="O897" s="56" t="str">
        <v>Exclude</v>
      </c>
      <c r="P897" s="56" t="str">
        <v/>
      </c>
      <c r="Q897" s="56">
        <v>44562</v>
      </c>
      <c r="R897" s="56" t="str">
        <v/>
      </c>
      <c r="T897" s="96" t="str">
        <f t="shared" si="58"/>
        <v>Include</v>
      </c>
      <c r="U897" s="96" t="str">
        <f t="shared" si="59"/>
        <v>Include</v>
      </c>
      <c r="W897"/>
      <c r="AB897" s="86"/>
      <c r="AC897" s="86"/>
      <c r="AD897" s="86" t="str">
        <f t="shared" si="57"/>
        <v/>
      </c>
      <c r="AE897" s="91"/>
      <c r="AF897" s="91"/>
      <c r="AH897" s="92"/>
      <c r="AI897" s="92"/>
      <c r="AJ897" s="92"/>
      <c r="AK897" s="92"/>
      <c r="AL897" s="93"/>
      <c r="AM897" s="93"/>
      <c r="AN897" s="93"/>
    </row>
    <row r="898" spans="1:40" ht="30" customHeight="1" x14ac:dyDescent="0.35">
      <c r="A898" t="str">
        <v>4.6.13</v>
      </c>
      <c r="B898" t="str">
        <v>4.6</v>
      </c>
      <c r="C898" t="str">
        <v/>
      </c>
      <c r="D898" t="str">
        <v>=IF(M4.6[Deliverable 4 Milestone 6]=0,"",M4.6[Deliverable 4 Milestone 6])</v>
      </c>
      <c r="E898" t="str">
        <v>=IF(A4.6.13[Milestone 4.6 Activity 13]=0,"",A4.6.13[Milestone 4.6 Activity 13])</v>
      </c>
      <c r="F898" t="str">
        <v>=IF(A4.6.13[Department]=0,"",A4.6.13[Department])</v>
      </c>
      <c r="G898" t="str">
        <v>=IF(A4.6.13[Resource Requirements]=0,"",A4.6.13[Resource Requirements])</v>
      </c>
      <c r="H898" t="str">
        <v>=IF(A4.6.13[Person Responsible]=0,"",A4.6.13[Person Responsible])</v>
      </c>
      <c r="I898" t="str">
        <v>=IF(A4.6.13[Percentage of Completion]=0,"",A4.6.13[Percentage of Completion])</v>
      </c>
      <c r="J898" t="str">
        <v>=IF(A4.6.13[Date Required]=0,"",A4.6.13[Date Required])</v>
      </c>
      <c r="K898" t="str">
        <v>=IF(A4.6.13[Expected Start Date]=0,"",A4.6.13[Expected Start Date])</v>
      </c>
      <c r="L898" t="str">
        <v>=IF(A4.6.13[Expected End Date]=0,"",A4.6.13[Expected End Date])</v>
      </c>
      <c r="M898" t="str">
        <v>=IF(A4.6.13[Notes]=0,"",A4.6.13[Notes])</v>
      </c>
      <c r="N898" t="str">
        <v>Include</v>
      </c>
      <c r="O898" s="56" t="str">
        <v>Exclude</v>
      </c>
      <c r="P898" s="56" t="str">
        <v/>
      </c>
      <c r="Q898" s="56">
        <v>44562</v>
      </c>
      <c r="R898" s="56" t="str">
        <v/>
      </c>
      <c r="T898" s="96" t="str">
        <f t="shared" si="58"/>
        <v>Include</v>
      </c>
      <c r="U898" s="96" t="str">
        <f t="shared" si="59"/>
        <v>Include</v>
      </c>
      <c r="W898"/>
      <c r="AB898" s="86"/>
      <c r="AC898" s="86"/>
      <c r="AD898" s="86" t="str">
        <f t="shared" si="57"/>
        <v/>
      </c>
      <c r="AE898" s="91"/>
      <c r="AF898" s="91"/>
      <c r="AH898" s="92"/>
      <c r="AI898" s="92"/>
      <c r="AJ898" s="92"/>
      <c r="AK898" s="92"/>
      <c r="AL898" s="93"/>
      <c r="AM898" s="93"/>
      <c r="AN898" s="93"/>
    </row>
    <row r="899" spans="1:40" ht="30" customHeight="1" x14ac:dyDescent="0.35">
      <c r="A899" t="str">
        <v>4.6.14</v>
      </c>
      <c r="B899" t="str">
        <v>4.6</v>
      </c>
      <c r="C899" t="str">
        <v/>
      </c>
      <c r="D899" t="str">
        <v>=IF(M4.6[Deliverable 4 Milestone 6]=0,"",M4.6[Deliverable 4 Milestone 6])</v>
      </c>
      <c r="E899" t="str">
        <v>=IF(A4.6.14[Milestone 4.6 Activity 14]=0,"",A4.6.14[Milestone 4.6 Activity 14])</v>
      </c>
      <c r="F899" t="str">
        <v>=IF(A4.6.14[Department]=0,"",A4.6.14[Department])</v>
      </c>
      <c r="G899" t="str">
        <v>=IF(A4.6.14[Resource Requirements]=0,"",A4.6.14[Resource Requirements])</v>
      </c>
      <c r="H899" t="str">
        <v>=IF(A4.6.14[Person Responsible]=0,"",A4.6.14[Person Responsible])</v>
      </c>
      <c r="I899" t="str">
        <v>=IF(A4.6.14[Percentage of Completion]=0,"",A4.6.14[Percentage of Completion])</v>
      </c>
      <c r="J899" t="str">
        <v>=IF(A4.6.14[Date Required]=0,"",A4.6.14[Date Required])</v>
      </c>
      <c r="K899" t="str">
        <v>=IF(A4.6.14[Expected Start Date]=0,"",A4.6.14[Expected Start Date])</v>
      </c>
      <c r="L899" t="str">
        <v>=IF(A4.6.14[Expected End Date]=0,"",A4.6.14[Expected End Date])</v>
      </c>
      <c r="M899" t="str">
        <v>=IF(A4.6.14[Notes]=0,"",A4.6.14[Notes])</v>
      </c>
      <c r="N899" t="str">
        <v>Include</v>
      </c>
      <c r="O899" s="56" t="str">
        <v>Exclude</v>
      </c>
      <c r="P899" s="56" t="str">
        <v/>
      </c>
      <c r="Q899" s="56">
        <v>44562</v>
      </c>
      <c r="R899" s="56" t="str">
        <v/>
      </c>
      <c r="T899" s="96" t="str">
        <f t="shared" si="58"/>
        <v>Include</v>
      </c>
      <c r="U899" s="96" t="str">
        <f t="shared" si="59"/>
        <v>Include</v>
      </c>
      <c r="W899"/>
      <c r="AB899" s="86"/>
      <c r="AC899" s="86"/>
      <c r="AD899" s="86" t="str">
        <f t="shared" ref="AD899:AD962" si="60">IFERROR(VLOOKUP(AC899,$B$11:$D$1260,3,FALSE),"")</f>
        <v/>
      </c>
      <c r="AE899" s="91"/>
      <c r="AF899" s="91"/>
      <c r="AH899" s="92"/>
      <c r="AI899" s="92"/>
      <c r="AJ899" s="92"/>
      <c r="AK899" s="92"/>
      <c r="AL899" s="93"/>
      <c r="AM899" s="93"/>
      <c r="AN899" s="93"/>
    </row>
    <row r="900" spans="1:40" ht="30" customHeight="1" x14ac:dyDescent="0.35">
      <c r="A900" t="str">
        <v>4.6.15</v>
      </c>
      <c r="B900" t="str">
        <v>4.6</v>
      </c>
      <c r="C900" t="str">
        <v/>
      </c>
      <c r="D900" t="str">
        <v>=IF(M4.6[Deliverable 4 Milestone 6]=0,"",M4.6[Deliverable 4 Milestone 6])</v>
      </c>
      <c r="E900" t="str">
        <v>=IF(A4.6.15[Milestone 4.6 Activity 15]=0,"",A4.6.15[Milestone 4.6 Activity 15])</v>
      </c>
      <c r="F900" t="str">
        <v>=IF(A4.6.15[Department]=0,"",A4.6.15[Department])</v>
      </c>
      <c r="G900" t="str">
        <v>=IF(A4.6.15[Resource Requirements]=0,"",A4.6.15[Resource Requirements])</v>
      </c>
      <c r="H900" t="str">
        <v>=IF(A4.6.15[Person Responsible]=0,"",A4.6.15[Person Responsible])</v>
      </c>
      <c r="I900" t="str">
        <v>=IF(A4.6.15[Percentage of Completion]=0,"",A4.6.15[Percentage of Completion])</v>
      </c>
      <c r="J900" t="str">
        <v>=IF(A4.6.15[Date Required]=0,"",A4.6.15[Date Required])</v>
      </c>
      <c r="K900" t="str">
        <v>=IF(A4.6.15[Expected Start Date]=0,"",A4.6.15[Expected Start Date])</v>
      </c>
      <c r="L900" t="str">
        <v>=IF(A4.6.15[Expected End Date]=0,"",A4.6.15[Expected End Date])</v>
      </c>
      <c r="M900" t="str">
        <v>=IF(A4.6.15[Notes]=0,"",A4.6.15[Notes])</v>
      </c>
      <c r="N900" t="str">
        <v>Include</v>
      </c>
      <c r="O900" s="56" t="str">
        <v>Exclude</v>
      </c>
      <c r="P900" s="56" t="str">
        <v/>
      </c>
      <c r="Q900" s="56">
        <v>44562</v>
      </c>
      <c r="R900" s="56" t="str">
        <v/>
      </c>
      <c r="T900" s="96" t="str">
        <f t="shared" si="58"/>
        <v>Include</v>
      </c>
      <c r="U900" s="96" t="str">
        <f t="shared" si="59"/>
        <v>Include</v>
      </c>
      <c r="W900"/>
      <c r="AB900" s="86"/>
      <c r="AC900" s="86"/>
      <c r="AD900" s="86" t="str">
        <f t="shared" si="60"/>
        <v/>
      </c>
      <c r="AE900" s="91"/>
      <c r="AF900" s="91"/>
      <c r="AH900" s="92"/>
      <c r="AI900" s="92"/>
      <c r="AJ900" s="92"/>
      <c r="AK900" s="92"/>
      <c r="AL900" s="93"/>
      <c r="AM900" s="93"/>
      <c r="AN900" s="93"/>
    </row>
    <row r="901" spans="1:40" ht="30" customHeight="1" x14ac:dyDescent="0.35">
      <c r="A901" t="str">
        <v>4.6.16</v>
      </c>
      <c r="B901" t="str">
        <v>4.6</v>
      </c>
      <c r="C901" t="str">
        <v/>
      </c>
      <c r="D901" t="str">
        <v>=IF(M4.6[Deliverable 4 Milestone 6]=0,"",M4.6[Deliverable 4 Milestone 6])</v>
      </c>
      <c r="E901" t="str">
        <v>=IF(A4.6.16[Milestone 4.6 Activity 16]=0,"",A4.6.16[Milestone 4.6 Activity 16])</v>
      </c>
      <c r="F901" t="str">
        <v>=IF(A4.6.16[Department]=0,"",A4.6.16[Department])</v>
      </c>
      <c r="G901" t="str">
        <v>=IF(A4.6.16[Resource Requirements]=0,"",A4.6.16[Resource Requirements])</v>
      </c>
      <c r="H901" t="str">
        <v>=IF(A4.6.16[Person Responsible]=0,"",A4.6.16[Person Responsible])</v>
      </c>
      <c r="I901" t="str">
        <v>=IF(A4.6.16[Percentage of Completion]=0,"",A4.6.16[Percentage of Completion])</v>
      </c>
      <c r="J901" t="str">
        <v>=IF(A4.6.16[Date Required]=0,"",A4.6.16[Date Required])</v>
      </c>
      <c r="K901" t="str">
        <v>=IF(A4.6.16[Expected Start Date]=0,"",A4.6.16[Expected Start Date])</v>
      </c>
      <c r="L901" t="str">
        <v>=IF(A4.6.16[Expected End Date]=0,"",A4.6.16[Expected End Date])</v>
      </c>
      <c r="M901" t="str">
        <v>=IF(A4.6.16[Notes]=0,"",A4.6.16[Notes])</v>
      </c>
      <c r="N901" t="str">
        <v>Include</v>
      </c>
      <c r="O901" s="56" t="str">
        <v>Exclude</v>
      </c>
      <c r="P901" s="56" t="str">
        <v/>
      </c>
      <c r="Q901" s="56">
        <v>44562</v>
      </c>
      <c r="R901" s="56" t="str">
        <v/>
      </c>
      <c r="T901" s="96" t="str">
        <f t="shared" si="58"/>
        <v>Include</v>
      </c>
      <c r="U901" s="96" t="str">
        <f t="shared" si="59"/>
        <v>Include</v>
      </c>
      <c r="W901"/>
      <c r="AB901" s="86"/>
      <c r="AC901" s="86"/>
      <c r="AD901" s="86" t="str">
        <f t="shared" si="60"/>
        <v/>
      </c>
      <c r="AE901" s="91"/>
      <c r="AF901" s="91"/>
      <c r="AH901" s="92"/>
      <c r="AI901" s="92"/>
      <c r="AJ901" s="92"/>
      <c r="AK901" s="92"/>
      <c r="AL901" s="93"/>
      <c r="AM901" s="93"/>
      <c r="AN901" s="93"/>
    </row>
    <row r="902" spans="1:40" ht="30" customHeight="1" x14ac:dyDescent="0.35">
      <c r="A902" t="str">
        <v>4.6.17</v>
      </c>
      <c r="B902" t="str">
        <v>4.6</v>
      </c>
      <c r="C902" t="str">
        <v/>
      </c>
      <c r="D902" t="str">
        <v>=IF(M4.6[Deliverable 4 Milestone 6]=0,"",M4.6[Deliverable 4 Milestone 6])</v>
      </c>
      <c r="E902" t="str">
        <v>=IF(A4.6.17[Milestone 4.6 Activity 17]=0,"",A4.6.17[Milestone 4.6 Activity 17])</v>
      </c>
      <c r="F902" t="str">
        <v>=IF(A4.6.17[Department]=0,"",A4.6.17[Department])</v>
      </c>
      <c r="G902" t="str">
        <v>=IF(A4.6.17[Resource Requirements]=0,"",A4.6.17[Resource Requirements])</v>
      </c>
      <c r="H902" t="str">
        <v>=IF(A4.6.17[Person Responsible]=0,"",A4.6.17[Person Responsible])</v>
      </c>
      <c r="I902" t="str">
        <v>=IF(A4.6.17[Percentage of Completion]=0,"",A4.6.17[Percentage of Completion])</v>
      </c>
      <c r="J902" t="str">
        <v>=IF(A4.6.17[Date Required]=0,"",A4.6.17[Date Required])</v>
      </c>
      <c r="K902" t="str">
        <v>=IF(A4.6.17[Expected Start Date]=0,"",A4.6.17[Expected Start Date])</v>
      </c>
      <c r="L902" t="str">
        <v>=IF(A4.6.17[Expected End Date]=0,"",A4.6.17[Expected End Date])</v>
      </c>
      <c r="M902" t="str">
        <v>=IF(A4.6.17[Notes]=0,"",A4.6.17[Notes])</v>
      </c>
      <c r="N902" t="str">
        <v>Include</v>
      </c>
      <c r="O902" s="56" t="str">
        <v>Exclude</v>
      </c>
      <c r="P902" s="56" t="str">
        <v/>
      </c>
      <c r="Q902" s="56">
        <v>44562</v>
      </c>
      <c r="R902" s="56" t="str">
        <v/>
      </c>
      <c r="T902" s="96" t="str">
        <f t="shared" si="58"/>
        <v>Include</v>
      </c>
      <c r="U902" s="96" t="str">
        <f t="shared" si="59"/>
        <v>Include</v>
      </c>
      <c r="W902"/>
      <c r="AB902" s="86"/>
      <c r="AC902" s="86"/>
      <c r="AD902" s="86" t="str">
        <f t="shared" si="60"/>
        <v/>
      </c>
      <c r="AE902" s="91"/>
      <c r="AF902" s="91"/>
      <c r="AH902" s="92"/>
      <c r="AI902" s="92"/>
      <c r="AJ902" s="92"/>
      <c r="AK902" s="92"/>
      <c r="AL902" s="93"/>
      <c r="AM902" s="93"/>
      <c r="AN902" s="93"/>
    </row>
    <row r="903" spans="1:40" ht="30" customHeight="1" x14ac:dyDescent="0.35">
      <c r="A903" t="str">
        <v>4.6.18</v>
      </c>
      <c r="B903" t="str">
        <v>4.6</v>
      </c>
      <c r="C903" t="str">
        <v/>
      </c>
      <c r="D903" t="str">
        <v>=IF(M4.6[Deliverable 4 Milestone 6]=0,"",M4.6[Deliverable 4 Milestone 6])</v>
      </c>
      <c r="E903" t="str">
        <v>=IF(A4.6.18[Milestone 4.6 Activity 18]=0,"",A4.6.18[Milestone 4.6 Activity 18])</v>
      </c>
      <c r="F903" t="str">
        <v>=IF(A4.6.18[Department]=0,"",A4.6.18[Department])</v>
      </c>
      <c r="G903" t="str">
        <v>=IF(A4.6.18[Resource Requirements]=0,"",A4.6.18[Resource Requirements])</v>
      </c>
      <c r="H903" t="str">
        <v>=IF(A4.6.18[Person Responsible]=0,"",A4.6.18[Person Responsible])</v>
      </c>
      <c r="I903" t="str">
        <v>=IF(A4.6.18[Percentage of Completion]=0,"",A4.6.18[Percentage of Completion])</v>
      </c>
      <c r="J903" t="str">
        <v>=IF(A4.6.18[Date Required]=0,"",A4.6.18[Date Required])</v>
      </c>
      <c r="K903" t="str">
        <v>=IF(A4.6.18[Expected Start Date]=0,"",A4.6.18[Expected Start Date])</v>
      </c>
      <c r="L903" t="str">
        <v>=IF(A4.6.18[Expected End Date]=0,"",A4.6.18[Expected End Date])</v>
      </c>
      <c r="M903" t="str">
        <v>=IF(A4.6.18[Notes]=0,"",A4.6.18[Notes])</v>
      </c>
      <c r="N903" t="str">
        <v>Include</v>
      </c>
      <c r="O903" s="56" t="str">
        <v>Exclude</v>
      </c>
      <c r="P903" s="56" t="str">
        <v/>
      </c>
      <c r="Q903" s="56">
        <v>44562</v>
      </c>
      <c r="R903" s="56" t="str">
        <v/>
      </c>
      <c r="T903" s="96" t="str">
        <f t="shared" si="58"/>
        <v>Include</v>
      </c>
      <c r="U903" s="96" t="str">
        <f t="shared" si="59"/>
        <v>Include</v>
      </c>
      <c r="W903"/>
      <c r="AB903" s="86"/>
      <c r="AC903" s="86"/>
      <c r="AD903" s="86" t="str">
        <f t="shared" si="60"/>
        <v/>
      </c>
      <c r="AE903" s="91"/>
      <c r="AF903" s="91"/>
      <c r="AH903" s="92"/>
      <c r="AI903" s="92"/>
      <c r="AJ903" s="92"/>
      <c r="AK903" s="92"/>
      <c r="AL903" s="93"/>
      <c r="AM903" s="93"/>
      <c r="AN903" s="93"/>
    </row>
    <row r="904" spans="1:40" ht="30" customHeight="1" x14ac:dyDescent="0.35">
      <c r="A904" t="str">
        <v>4.6.19</v>
      </c>
      <c r="B904" t="str">
        <v>4.6</v>
      </c>
      <c r="C904" t="str">
        <v/>
      </c>
      <c r="D904" t="str">
        <v>=IF(M4.6[Deliverable 4 Milestone 6]=0,"",M4.6[Deliverable 4 Milestone 6])</v>
      </c>
      <c r="E904" t="str">
        <v>=IF(A4.6.19[Milestone 4.6 Activity 19]=0,"",A4.6.19[Milestone 4.6 Activity 19])</v>
      </c>
      <c r="F904" t="str">
        <v>=IF(A4.6.19[Department]=0,"",A4.6.19[Department])</v>
      </c>
      <c r="G904" t="str">
        <v>=IF(A4.6.19[Resource Requirements]=0,"",A4.6.19[Resource Requirements])</v>
      </c>
      <c r="H904" t="str">
        <v>=IF(A4.6.19[Person Responsible]=0,"",A4.6.19[Person Responsible])</v>
      </c>
      <c r="I904" t="str">
        <v>=IF(A4.6.19[Percentage of Completion]=0,"",A4.6.19[Percentage of Completion])</v>
      </c>
      <c r="J904" t="str">
        <v>=IF(A4.6.19[Date Required]=0,"",A4.6.19[Date Required])</v>
      </c>
      <c r="K904" t="str">
        <v>=IF(A4.6.19[Expected Start Date]=0,"",A4.6.19[Expected Start Date])</v>
      </c>
      <c r="L904" t="str">
        <v>=IF(A4.6.19[Expected End Date]=0,"",A4.6.19[Expected End Date])</v>
      </c>
      <c r="M904" t="str">
        <v>=IF(A4.6.19[Notes]=0,"",A4.6.19[Notes])</v>
      </c>
      <c r="N904" t="str">
        <v>Include</v>
      </c>
      <c r="O904" s="56" t="str">
        <v>Exclude</v>
      </c>
      <c r="P904" s="56" t="str">
        <v/>
      </c>
      <c r="Q904" s="56">
        <v>44562</v>
      </c>
      <c r="R904" s="56" t="str">
        <v/>
      </c>
      <c r="T904" s="96" t="str">
        <f t="shared" si="58"/>
        <v>Include</v>
      </c>
      <c r="U904" s="96" t="str">
        <f t="shared" si="59"/>
        <v>Include</v>
      </c>
      <c r="W904"/>
      <c r="AB904" s="86"/>
      <c r="AC904" s="86"/>
      <c r="AD904" s="86" t="str">
        <f t="shared" si="60"/>
        <v/>
      </c>
      <c r="AE904" s="91"/>
      <c r="AF904" s="91"/>
      <c r="AH904" s="92"/>
      <c r="AI904" s="92"/>
      <c r="AJ904" s="92"/>
      <c r="AK904" s="92"/>
      <c r="AL904" s="93"/>
      <c r="AM904" s="93"/>
      <c r="AN904" s="93"/>
    </row>
    <row r="905" spans="1:40" ht="30" customHeight="1" x14ac:dyDescent="0.35">
      <c r="A905" t="str">
        <v>4.6.20</v>
      </c>
      <c r="B905" t="str">
        <v>4.6</v>
      </c>
      <c r="C905" t="str">
        <v/>
      </c>
      <c r="D905" t="str">
        <v>=IF(M4.6[Deliverable 4 Milestone 6]=0,"",M4.6[Deliverable 4 Milestone 6])</v>
      </c>
      <c r="E905" t="str">
        <v>=IF(A4.6.20[Milestone 4.6 Activity 20]=0,"",A4.6.20[Milestone 4.6 Activity 20])</v>
      </c>
      <c r="F905" t="str">
        <v>=IF(A4.6.20[Department]=0,"",A4.6.20[Department])</v>
      </c>
      <c r="G905" t="str">
        <v>=IF(A4.6.20[Resource Requirements]=0,"",A4.6.20[Resource Requirements])</v>
      </c>
      <c r="H905" t="str">
        <v>=IF(A4.6.20[Person Responsible]=0,"",A4.6.20[Person Responsible])</v>
      </c>
      <c r="I905" t="str">
        <v>=IF(A4.6.20[Percentage of Completion]=0,"",A4.6.20[Percentage of Completion])</v>
      </c>
      <c r="J905" t="str">
        <v>=IF(A4.6.20[Date Required]=0,"",A4.6.20[Date Required])</v>
      </c>
      <c r="K905" t="str">
        <v>=IF(A4.6.20[Expected Start Date]=0,"",A4.6.20[Expected Start Date])</v>
      </c>
      <c r="L905" t="str">
        <v>=IF(A4.6.20[Expected End Date]=0,"",A4.6.20[Expected End Date])</v>
      </c>
      <c r="M905" t="str">
        <v>=IF(A4.6.20[Notes]=0,"",A4.6.20[Notes])</v>
      </c>
      <c r="N905" t="str">
        <v>Include</v>
      </c>
      <c r="O905" s="56" t="str">
        <v>Exclude</v>
      </c>
      <c r="P905" s="56" t="str">
        <v/>
      </c>
      <c r="Q905" s="56">
        <v>44562</v>
      </c>
      <c r="R905" s="56" t="str">
        <v/>
      </c>
      <c r="T905" s="96" t="str">
        <f t="shared" si="58"/>
        <v>Include</v>
      </c>
      <c r="U905" s="96" t="str">
        <f t="shared" si="59"/>
        <v>Include</v>
      </c>
      <c r="W905"/>
      <c r="AB905" s="86"/>
      <c r="AC905" s="86"/>
      <c r="AD905" s="86" t="str">
        <f t="shared" si="60"/>
        <v/>
      </c>
      <c r="AE905" s="91"/>
      <c r="AF905" s="91"/>
      <c r="AH905" s="92"/>
      <c r="AI905" s="92"/>
      <c r="AJ905" s="92"/>
      <c r="AK905" s="92"/>
      <c r="AL905" s="93"/>
      <c r="AM905" s="93"/>
      <c r="AN905" s="93"/>
    </row>
    <row r="906" spans="1:40" ht="30" customHeight="1" x14ac:dyDescent="0.35">
      <c r="A906" t="str">
        <v>4.6.21</v>
      </c>
      <c r="B906" t="str">
        <v>4.6</v>
      </c>
      <c r="C906" t="str">
        <v/>
      </c>
      <c r="D906" t="str">
        <v>=IF(M4.6[Deliverable 4 Milestone 6]=0,"",M4.6[Deliverable 4 Milestone 6])</v>
      </c>
      <c r="E906" t="str">
        <v>=IF(A4.6.21[Milestone 4.6 Activity 21]=0,"",A4.6.21[Milestone 4.6 Activity 21])</v>
      </c>
      <c r="F906" t="str">
        <v>=IF(A4.6.21[Department]=0,"",A4.6.21[Department])</v>
      </c>
      <c r="G906" t="str">
        <v>=IF(A4.6.21[Resource Requirements]=0,"",A4.6.21[Resource Requirements])</v>
      </c>
      <c r="H906" t="str">
        <v>=IF(A4.6.21[Person Responsible]=0,"",A4.6.21[Person Responsible])</v>
      </c>
      <c r="I906" t="str">
        <v>=IF(A4.6.21[Percentage of Completion]=0,"",A4.6.21[Percentage of Completion])</v>
      </c>
      <c r="J906" t="str">
        <v>=IF(A4.6.21[Date Required]=0,"",A4.6.21[Date Required])</v>
      </c>
      <c r="K906" t="str">
        <v>=IF(A4.6.21[Expected Start Date]=0,"",A4.6.21[Expected Start Date])</v>
      </c>
      <c r="L906" t="str">
        <v>=IF(A4.6.21[Expected End Date]=0,"",A4.6.21[Expected End Date])</v>
      </c>
      <c r="M906" t="str">
        <v>=IF(A4.6.21[Notes]=0,"",A4.6.21[Notes])</v>
      </c>
      <c r="N906" t="str">
        <v>Include</v>
      </c>
      <c r="O906" s="56" t="str">
        <v>Exclude</v>
      </c>
      <c r="P906" s="56" t="str">
        <v/>
      </c>
      <c r="Q906" s="56">
        <v>44562</v>
      </c>
      <c r="R906" s="56" t="str">
        <v/>
      </c>
      <c r="T906" s="96" t="str">
        <f t="shared" si="58"/>
        <v>Include</v>
      </c>
      <c r="U906" s="96" t="str">
        <f t="shared" si="59"/>
        <v>Include</v>
      </c>
      <c r="W906"/>
      <c r="AB906" s="86"/>
      <c r="AC906" s="86"/>
      <c r="AD906" s="86" t="str">
        <f t="shared" si="60"/>
        <v/>
      </c>
      <c r="AE906" s="91"/>
      <c r="AF906" s="91"/>
      <c r="AH906" s="92"/>
      <c r="AI906" s="92"/>
      <c r="AJ906" s="92"/>
      <c r="AK906" s="92"/>
      <c r="AL906" s="93"/>
      <c r="AM906" s="93"/>
      <c r="AN906" s="93"/>
    </row>
    <row r="907" spans="1:40" ht="30" customHeight="1" x14ac:dyDescent="0.35">
      <c r="A907" t="str">
        <v>4.6.22</v>
      </c>
      <c r="B907" t="str">
        <v>4.6</v>
      </c>
      <c r="C907" t="str">
        <v/>
      </c>
      <c r="D907" t="str">
        <v>=IF(M4.6[Deliverable 4 Milestone 6]=0,"",M4.6[Deliverable 4 Milestone 6])</v>
      </c>
      <c r="E907" t="str">
        <v>=IF(A4.6.22[Milestone 4.6 Activity 22]=0,"",A4.6.22[Milestone 4.6 Activity 22])</v>
      </c>
      <c r="F907" t="str">
        <v>=IF(A4.6.22[Department]=0,"",A4.6.22[Department])</v>
      </c>
      <c r="G907" t="str">
        <v>=IF(A4.6.22[Resource Requirements]=0,"",A4.6.22[Resource Requirements])</v>
      </c>
      <c r="H907" t="str">
        <v>=IF(A4.6.22[Person Responsible]=0,"",A4.6.22[Person Responsible])</v>
      </c>
      <c r="I907" t="str">
        <v>=IF(A4.6.22[Percentage of Completion]=0,"",A4.6.22[Percentage of Completion])</v>
      </c>
      <c r="J907" t="str">
        <v>=IF(A4.6.22[Date Required]=0,"",A4.6.22[Date Required])</v>
      </c>
      <c r="K907" t="str">
        <v>=IF(A4.6.22[Expected Start Date]=0,"",A4.6.22[Expected Start Date])</v>
      </c>
      <c r="L907" t="str">
        <v>=IF(A4.6.22[Expected End Date]=0,"",A4.6.22[Expected End Date])</v>
      </c>
      <c r="M907" t="str">
        <v>=IF(A4.6.22[Notes]=0,"",A4.6.22[Notes])</v>
      </c>
      <c r="N907" t="str">
        <v>Include</v>
      </c>
      <c r="O907" s="56" t="str">
        <v>Exclude</v>
      </c>
      <c r="P907" s="56" t="str">
        <v/>
      </c>
      <c r="Q907" s="56">
        <v>44562</v>
      </c>
      <c r="R907" s="56" t="str">
        <v/>
      </c>
      <c r="T907" s="96" t="str">
        <f t="shared" ref="T907:T970" si="61">IF(K907&lt;&gt;"","Include","Exclude")</f>
        <v>Include</v>
      </c>
      <c r="U907" s="96" t="str">
        <f t="shared" ref="U907:U970" si="62">IF(L907&lt;&gt;"","Include","Exclude")</f>
        <v>Include</v>
      </c>
      <c r="W907"/>
      <c r="AB907" s="86"/>
      <c r="AC907" s="86"/>
      <c r="AD907" s="86" t="str">
        <f t="shared" si="60"/>
        <v/>
      </c>
      <c r="AE907" s="91"/>
      <c r="AF907" s="91"/>
      <c r="AH907" s="92"/>
      <c r="AI907" s="92"/>
      <c r="AJ907" s="92"/>
      <c r="AK907" s="92"/>
      <c r="AL907" s="93"/>
      <c r="AM907" s="93"/>
      <c r="AN907" s="93"/>
    </row>
    <row r="908" spans="1:40" ht="30" customHeight="1" x14ac:dyDescent="0.35">
      <c r="A908" t="str">
        <v>4.6.23</v>
      </c>
      <c r="B908" t="str">
        <v>4.6</v>
      </c>
      <c r="C908" t="str">
        <v/>
      </c>
      <c r="D908" t="str">
        <v>=IF(M4.6[Deliverable 4 Milestone 6]=0,"",M4.6[Deliverable 4 Milestone 6])</v>
      </c>
      <c r="E908" t="str">
        <v>=IF(A4.6.23[Milestone 4.6 Activity 23]=0,"",A4.6.23[Milestone 4.6 Activity 23])</v>
      </c>
      <c r="F908" t="str">
        <v>=IF(A4.6.23[Department]=0,"",A4.6.23[Department])</v>
      </c>
      <c r="G908" t="str">
        <v>=IF(A4.6.23[Resource Requirements]=0,"",A4.6.23[Resource Requirements])</v>
      </c>
      <c r="H908" t="str">
        <v>=IF(A4.6.23[Person Responsible]=0,"",A4.6.23[Person Responsible])</v>
      </c>
      <c r="I908" t="str">
        <v>=IF(A4.6.23[Percentage of Completion]=0,"",A4.6.23[Percentage of Completion])</v>
      </c>
      <c r="J908" t="str">
        <v>=IF(A4.6.23[Date Required]=0,"",A4.6.23[Date Required])</v>
      </c>
      <c r="K908" t="str">
        <v>=IF(A4.6.23[Expected Start Date]=0,"",A4.6.23[Expected Start Date])</v>
      </c>
      <c r="L908" t="str">
        <v>=IF(A4.6.23[Expected End Date]=0,"",A4.6.23[Expected End Date])</v>
      </c>
      <c r="M908" t="str">
        <v>=IF(A4.6.23[Notes]=0,"",A4.6.23[Notes])</v>
      </c>
      <c r="N908" t="str">
        <v>Include</v>
      </c>
      <c r="O908" s="56" t="str">
        <v>Exclude</v>
      </c>
      <c r="P908" s="56" t="str">
        <v/>
      </c>
      <c r="Q908" s="56">
        <v>44562</v>
      </c>
      <c r="R908" s="56" t="str">
        <v/>
      </c>
      <c r="T908" s="96" t="str">
        <f t="shared" si="61"/>
        <v>Include</v>
      </c>
      <c r="U908" s="96" t="str">
        <f t="shared" si="62"/>
        <v>Include</v>
      </c>
      <c r="W908"/>
      <c r="AB908" s="86"/>
      <c r="AC908" s="86"/>
      <c r="AD908" s="86" t="str">
        <f t="shared" si="60"/>
        <v/>
      </c>
      <c r="AE908" s="91"/>
      <c r="AF908" s="91"/>
      <c r="AH908" s="92"/>
      <c r="AI908" s="92"/>
      <c r="AJ908" s="92"/>
      <c r="AK908" s="92"/>
      <c r="AL908" s="93"/>
      <c r="AM908" s="93"/>
      <c r="AN908" s="93"/>
    </row>
    <row r="909" spans="1:40" ht="30" customHeight="1" x14ac:dyDescent="0.35">
      <c r="A909" t="str">
        <v>4.6.24</v>
      </c>
      <c r="B909" t="str">
        <v>4.6</v>
      </c>
      <c r="C909" t="str">
        <v/>
      </c>
      <c r="D909" t="str">
        <v>=IF(M4.6[Deliverable 4 Milestone 6]=0,"",M4.6[Deliverable 4 Milestone 6])</v>
      </c>
      <c r="E909" t="str">
        <v>=IF(A4.6.24[Milestone 4.6 Activity 24]=0,"",A4.6.24[Milestone 4.6 Activity 24])</v>
      </c>
      <c r="F909" t="str">
        <v>=IF(A4.6.24[Department]=0,"",A4.6.24[Department])</v>
      </c>
      <c r="G909" t="str">
        <v>=IF(A4.6.24[Resource Requirements]=0,"",A4.6.24[Resource Requirements])</v>
      </c>
      <c r="H909" t="str">
        <v>=IF(A4.6.24[Person Responsible]=0,"",A4.6.24[Person Responsible])</v>
      </c>
      <c r="I909" t="str">
        <v>=IF(A4.6.24[Percentage of Completion]=0,"",A4.6.24[Percentage of Completion])</v>
      </c>
      <c r="J909" t="str">
        <v>=IF(A4.6.24[Date Required]=0,"",A4.6.24[Date Required])</v>
      </c>
      <c r="K909" t="str">
        <v>=IF(A4.6.24[Expected Start Date]=0,"",A4.6.24[Expected Start Date])</v>
      </c>
      <c r="L909" t="str">
        <v>=IF(A4.6.24[Expected End Date]=0,"",A4.6.24[Expected End Date])</v>
      </c>
      <c r="M909" t="str">
        <v>=IF(A4.6.24[Notes]=0,"",A4.6.24[Notes])</v>
      </c>
      <c r="N909" t="str">
        <v>Include</v>
      </c>
      <c r="O909" s="56" t="str">
        <v>Exclude</v>
      </c>
      <c r="P909" s="56" t="str">
        <v/>
      </c>
      <c r="Q909" s="56">
        <v>44562</v>
      </c>
      <c r="R909" s="56" t="str">
        <v/>
      </c>
      <c r="T909" s="96" t="str">
        <f t="shared" si="61"/>
        <v>Include</v>
      </c>
      <c r="U909" s="96" t="str">
        <f t="shared" si="62"/>
        <v>Include</v>
      </c>
      <c r="W909"/>
      <c r="AB909" s="86"/>
      <c r="AC909" s="86"/>
      <c r="AD909" s="86" t="str">
        <f t="shared" si="60"/>
        <v/>
      </c>
      <c r="AE909" s="91"/>
      <c r="AF909" s="91"/>
      <c r="AH909" s="92"/>
      <c r="AI909" s="92"/>
      <c r="AJ909" s="92"/>
      <c r="AK909" s="92"/>
      <c r="AL909" s="93"/>
      <c r="AM909" s="93"/>
      <c r="AN909" s="93"/>
    </row>
    <row r="910" spans="1:40" ht="30" customHeight="1" x14ac:dyDescent="0.35">
      <c r="A910" t="str">
        <v>4.6.25</v>
      </c>
      <c r="B910" t="str">
        <v>4.6</v>
      </c>
      <c r="C910" t="str">
        <v/>
      </c>
      <c r="D910" t="str">
        <v>=IF(M4.6[Deliverable 4 Milestone 6]=0,"",M4.6[Deliverable 4 Milestone 6])</v>
      </c>
      <c r="E910" t="str">
        <v>=IF(A4.6.25[Milestone 4.6 Activity 25]=0,"",A4.6.25[Milestone 4.6 Activity 25])</v>
      </c>
      <c r="F910" t="str">
        <v>=IF(A4.6.25[Department]=0,"",A4.6.25[Department])</v>
      </c>
      <c r="G910" t="str">
        <v>=IF(A4.6.25[Resource Requirements]=0,"",A4.6.25[Resource Requirements])</v>
      </c>
      <c r="H910" t="str">
        <v>=IF(A4.6.25[Person Responsible]=0,"",A4.6.25[Person Responsible])</v>
      </c>
      <c r="I910" t="str">
        <v>=IF(A4.6.25[Percentage of Completion]=0,"",A4.6.25[Percentage of Completion])</v>
      </c>
      <c r="J910" t="str">
        <v>=IF(A4.6.25[Date Required]=0,"",A4.6.25[Date Required])</v>
      </c>
      <c r="K910" t="str">
        <v>=IF(A4.6.25[Expected Start Date]=0,"",A4.6.25[Expected Start Date])</v>
      </c>
      <c r="L910" t="str">
        <v>=IF(A4.6.25[Expected End Date]=0,"",A4.6.25[Expected End Date])</v>
      </c>
      <c r="M910" t="str">
        <v>=IF(A4.6.25[Notes]=0,"",A4.6.25[Notes])</v>
      </c>
      <c r="N910" t="str">
        <v>Include</v>
      </c>
      <c r="O910" s="56" t="str">
        <v>Exclude</v>
      </c>
      <c r="P910" s="56" t="str">
        <v/>
      </c>
      <c r="Q910" s="56">
        <v>44562</v>
      </c>
      <c r="R910" s="56" t="str">
        <v/>
      </c>
      <c r="T910" s="96" t="str">
        <f t="shared" si="61"/>
        <v>Include</v>
      </c>
      <c r="U910" s="96" t="str">
        <f t="shared" si="62"/>
        <v>Include</v>
      </c>
      <c r="W910"/>
      <c r="AB910" s="86"/>
      <c r="AC910" s="86"/>
      <c r="AD910" s="86" t="str">
        <f t="shared" si="60"/>
        <v/>
      </c>
      <c r="AE910" s="91"/>
      <c r="AF910" s="91"/>
      <c r="AH910" s="92"/>
      <c r="AI910" s="92"/>
      <c r="AJ910" s="92"/>
      <c r="AK910" s="92"/>
      <c r="AL910" s="93"/>
      <c r="AM910" s="93"/>
      <c r="AN910" s="93"/>
    </row>
    <row r="911" spans="1:40" ht="30" customHeight="1" x14ac:dyDescent="0.35">
      <c r="A911" t="str">
        <v>4.7.1</v>
      </c>
      <c r="B911" t="str">
        <v>4.7</v>
      </c>
      <c r="C911" t="str">
        <v/>
      </c>
      <c r="D911" t="str">
        <v>=IF(M4.7[Deliverable 4 Milestone 7]=0,"",M4.7[Deliverable 4 Milestone 7])</v>
      </c>
      <c r="E911" t="str">
        <v>=IF(A4.7.1[Milestone 4.7 Activity 1]=0,"",A4.7.1[Milestone 4.7 Activity 1])</v>
      </c>
      <c r="F911" t="str">
        <v>=IF(A4.7.1[Department]=0,"",A4.7.1[Department])</v>
      </c>
      <c r="G911" t="str">
        <v>=IF(A4.7.1[Resource Requirements]=0,"",A4.7.1[Resource Requirements])</v>
      </c>
      <c r="H911" t="str">
        <v>=IF(A4.7.1[Person Responsible]=0,"",A4.7.1[Person Responsible])</v>
      </c>
      <c r="I911" t="str">
        <v>=IF(A4.7.1[Percentage of Completion]=0,"",A4.7.1[Percentage of Completion])</v>
      </c>
      <c r="J911" t="str">
        <v>=IF(A4.7.1[Date Required]=0,"",A4.7.1[Date Required])</v>
      </c>
      <c r="K911" t="str">
        <v>=IF(A4.7.1[Expected Start Date]=0,"",A4.7.1[Expected Start Date])</v>
      </c>
      <c r="L911" t="str">
        <v>=IF(A4.7.1[Expected End Date]=0,"",A4.7.1[Expected End Date])</v>
      </c>
      <c r="M911" t="str">
        <v>=IF(A4.7.1[Notes]=0,"",A4.7.1[Notes])</v>
      </c>
      <c r="N911" t="str">
        <v>Include</v>
      </c>
      <c r="O911" s="56" t="str">
        <v>Exclude</v>
      </c>
      <c r="P911" s="56" t="str">
        <v/>
      </c>
      <c r="Q911" s="56">
        <v>44562</v>
      </c>
      <c r="R911" s="56" t="str">
        <v/>
      </c>
      <c r="T911" s="96" t="str">
        <f t="shared" si="61"/>
        <v>Include</v>
      </c>
      <c r="U911" s="96" t="str">
        <f t="shared" si="62"/>
        <v>Include</v>
      </c>
      <c r="W911"/>
      <c r="AB911" s="86"/>
      <c r="AC911" s="86"/>
      <c r="AD911" s="86" t="str">
        <f t="shared" si="60"/>
        <v/>
      </c>
      <c r="AE911" s="91"/>
      <c r="AF911" s="91"/>
      <c r="AH911" s="92"/>
      <c r="AI911" s="92"/>
      <c r="AJ911" s="92"/>
      <c r="AK911" s="92"/>
      <c r="AL911" s="93"/>
      <c r="AM911" s="93"/>
      <c r="AN911" s="93"/>
    </row>
    <row r="912" spans="1:40" ht="30" customHeight="1" x14ac:dyDescent="0.35">
      <c r="A912" t="str">
        <v>4.7.2</v>
      </c>
      <c r="B912" t="str">
        <v>4.7</v>
      </c>
      <c r="C912" t="str">
        <v/>
      </c>
      <c r="D912" t="str">
        <v>=IF(M4.7[Deliverable 4 Milestone 7]=0,"",M4.7[Deliverable 4 Milestone 7])</v>
      </c>
      <c r="E912" t="str">
        <v>=IF(A4.7.2[Milestone 4.7 Activity 2]=0,"",A4.7.2[Milestone 4.7 Activity 2])</v>
      </c>
      <c r="F912" t="str">
        <v>=IF(A4.7.2[Department]=0,"",A4.7.2[Department])</v>
      </c>
      <c r="G912" t="str">
        <v>=IF(A4.7.2[Resource Requirements]=0,"",A4.7.2[Resource Requirements])</v>
      </c>
      <c r="H912" t="str">
        <v>=IF(A4.7.2[Person Responsible]=0,"",A4.7.2[Person Responsible])</v>
      </c>
      <c r="I912" t="str">
        <v>=IF(A4.7.2[Percentage of Completion]=0,"",A4.7.2[Percentage of Completion])</v>
      </c>
      <c r="J912" t="str">
        <v>=IF(A4.7.2[Date Required]=0,"",A4.7.2[Date Required])</v>
      </c>
      <c r="K912" t="str">
        <v>=IF(A4.7.2[Expected Start Date]=0,"",A4.7.2[Expected Start Date])</v>
      </c>
      <c r="L912" t="str">
        <v>=IF(A4.7.2[Expected End Date]=0,"",A4.7.2[Expected End Date])</v>
      </c>
      <c r="M912" t="str">
        <v>=IF(A4.7.2[Notes]=0,"",A4.7.2[Notes])</v>
      </c>
      <c r="N912" t="str">
        <v>Include</v>
      </c>
      <c r="O912" s="56" t="str">
        <v>Exclude</v>
      </c>
      <c r="P912" s="56" t="str">
        <v/>
      </c>
      <c r="Q912" s="56">
        <v>44562</v>
      </c>
      <c r="R912" s="56" t="str">
        <v/>
      </c>
      <c r="T912" s="96" t="str">
        <f t="shared" si="61"/>
        <v>Include</v>
      </c>
      <c r="U912" s="96" t="str">
        <f t="shared" si="62"/>
        <v>Include</v>
      </c>
      <c r="W912"/>
      <c r="AB912" s="86"/>
      <c r="AC912" s="86"/>
      <c r="AD912" s="86" t="str">
        <f t="shared" si="60"/>
        <v/>
      </c>
      <c r="AE912" s="91"/>
      <c r="AF912" s="91"/>
      <c r="AH912" s="92"/>
      <c r="AI912" s="92"/>
      <c r="AJ912" s="92"/>
      <c r="AK912" s="92"/>
      <c r="AL912" s="93"/>
      <c r="AM912" s="93"/>
      <c r="AN912" s="93"/>
    </row>
    <row r="913" spans="1:40" ht="30" customHeight="1" x14ac:dyDescent="0.35">
      <c r="A913" t="str">
        <v>4.7.3</v>
      </c>
      <c r="B913" t="str">
        <v>4.7</v>
      </c>
      <c r="C913" t="str">
        <v/>
      </c>
      <c r="D913" t="str">
        <v>=IF(M4.7[Deliverable 4 Milestone 7]=0,"",M4.7[Deliverable 4 Milestone 7])</v>
      </c>
      <c r="E913" t="str">
        <v>=IF(A4.7.3[Milestone 4.7 Activity 3]=0,"",A4.7.3[Milestone 4.7 Activity 3])</v>
      </c>
      <c r="F913" t="str">
        <v>=IF(A4.7.3[Department]=0,"",A4.7.3[Department])</v>
      </c>
      <c r="G913" t="str">
        <v>=IF(A4.7.3[Resource Requirements]=0,"",A4.7.3[Resource Requirements])</v>
      </c>
      <c r="H913" t="str">
        <v>=IF(A4.7.3[Person Responsible]=0,"",A4.7.3[Person Responsible])</v>
      </c>
      <c r="I913" t="str">
        <v>=IF(A4.7.3[Percentage of Completion]=0,"",A4.7.3[Percentage of Completion])</v>
      </c>
      <c r="J913" t="str">
        <v>=IF(A4.7.3[Date Required]=0,"",A4.7.3[Date Required])</v>
      </c>
      <c r="K913" t="str">
        <v>=IF(A4.7.3[Expected Start Date]=0,"",A4.7.3[Expected Start Date])</v>
      </c>
      <c r="L913" t="str">
        <v>=IF(A4.7.3[Expected End Date]=0,"",A4.7.3[Expected End Date])</v>
      </c>
      <c r="M913" t="str">
        <v>=IF(A4.7.3[Notes]=0,"",A4.7.3[Notes])</v>
      </c>
      <c r="N913" t="str">
        <v>Include</v>
      </c>
      <c r="O913" s="56" t="str">
        <v>Exclude</v>
      </c>
      <c r="P913" s="56" t="str">
        <v/>
      </c>
      <c r="Q913" s="56">
        <v>44562</v>
      </c>
      <c r="R913" s="56" t="str">
        <v/>
      </c>
      <c r="T913" s="96" t="str">
        <f t="shared" si="61"/>
        <v>Include</v>
      </c>
      <c r="U913" s="96" t="str">
        <f t="shared" si="62"/>
        <v>Include</v>
      </c>
      <c r="W913"/>
      <c r="AB913" s="86"/>
      <c r="AC913" s="86"/>
      <c r="AD913" s="86" t="str">
        <f t="shared" si="60"/>
        <v/>
      </c>
      <c r="AE913" s="91"/>
      <c r="AF913" s="91"/>
      <c r="AH913" s="92"/>
      <c r="AI913" s="92"/>
      <c r="AJ913" s="92"/>
      <c r="AK913" s="92"/>
      <c r="AL913" s="93"/>
      <c r="AM913" s="93"/>
      <c r="AN913" s="93"/>
    </row>
    <row r="914" spans="1:40" ht="30" customHeight="1" x14ac:dyDescent="0.35">
      <c r="A914" t="str">
        <v>4.7.4</v>
      </c>
      <c r="B914" t="str">
        <v>4.7</v>
      </c>
      <c r="C914" t="str">
        <v/>
      </c>
      <c r="D914" t="str">
        <v>=IF(M4.7[Deliverable 4 Milestone 7]=0,"",M4.7[Deliverable 4 Milestone 7])</v>
      </c>
      <c r="E914" t="str">
        <v>=IF(A4.7.4[Milestone 4.7 Activity 4]=0,"",A4.7.4[Milestone 4.7 Activity 4])</v>
      </c>
      <c r="F914" t="str">
        <v>=IF(A4.7.4[Department]=0,"",A4.7.4[Department])</v>
      </c>
      <c r="G914" t="str">
        <v>=IF(A4.7.4[Resource Requirements]=0,"",A4.7.4[Resource Requirements])</v>
      </c>
      <c r="H914" t="str">
        <v>=IF(A4.7.4[Person Responsible]=0,"",A4.7.4[Person Responsible])</v>
      </c>
      <c r="I914" t="str">
        <v>=IF(A4.7.4[Percentage of Completion]=0,"",A4.7.4[Percentage of Completion])</v>
      </c>
      <c r="J914" t="str">
        <v>=IF(A4.7.4[Date Required]=0,"",A4.7.4[Date Required])</v>
      </c>
      <c r="K914" t="str">
        <v>=IF(A4.7.4[Expected Start Date]=0,"",A4.7.4[Expected Start Date])</v>
      </c>
      <c r="L914" t="str">
        <v>=IF(A4.7.4[Expected End Date]=0,"",A4.7.4[Expected End Date])</v>
      </c>
      <c r="M914" t="str">
        <v>=IF(A4.7.4[Notes]=0,"",A4.7.4[Notes])</v>
      </c>
      <c r="N914" t="str">
        <v>Include</v>
      </c>
      <c r="O914" s="56" t="str">
        <v>Exclude</v>
      </c>
      <c r="P914" s="56" t="str">
        <v/>
      </c>
      <c r="Q914" s="56">
        <v>44562</v>
      </c>
      <c r="R914" s="56" t="str">
        <v/>
      </c>
      <c r="T914" s="96" t="str">
        <f t="shared" si="61"/>
        <v>Include</v>
      </c>
      <c r="U914" s="96" t="str">
        <f t="shared" si="62"/>
        <v>Include</v>
      </c>
      <c r="W914"/>
      <c r="AB914" s="86"/>
      <c r="AC914" s="86"/>
      <c r="AD914" s="86" t="str">
        <f t="shared" si="60"/>
        <v/>
      </c>
      <c r="AE914" s="91"/>
      <c r="AF914" s="91"/>
      <c r="AH914" s="92"/>
      <c r="AI914" s="92"/>
      <c r="AJ914" s="92"/>
      <c r="AK914" s="92"/>
      <c r="AL914" s="93"/>
      <c r="AM914" s="93"/>
      <c r="AN914" s="93"/>
    </row>
    <row r="915" spans="1:40" ht="30" customHeight="1" x14ac:dyDescent="0.35">
      <c r="A915" t="str">
        <v>4.7.5</v>
      </c>
      <c r="B915" t="str">
        <v>4.7</v>
      </c>
      <c r="C915" t="str">
        <v/>
      </c>
      <c r="D915" t="str">
        <v>=IF(M4.7[Deliverable 4 Milestone 7]=0,"",M4.7[Deliverable 4 Milestone 7])</v>
      </c>
      <c r="E915" t="str">
        <v>=IF(A4.7.5[Milestone 4.7 Activity 5]=0,"",A4.7.5[Milestone 4.7 Activity 5])</v>
      </c>
      <c r="F915" t="str">
        <v>=IF(A4.7.5[Department]=0,"",A4.7.5[Department])</v>
      </c>
      <c r="G915" t="str">
        <v>=IF(A4.7.5[Resource Requirements]=0,"",A4.7.5[Resource Requirements])</v>
      </c>
      <c r="H915" t="str">
        <v>=IF(A4.7.5[Person Responsible]=0,"",A4.7.5[Person Responsible])</v>
      </c>
      <c r="I915" t="str">
        <v>=IF(A4.7.5[Percentage of Completion]=0,"",A4.7.5[Percentage of Completion])</v>
      </c>
      <c r="J915" t="str">
        <v>=IF(A4.7.5[Date Required]=0,"",A4.7.5[Date Required])</v>
      </c>
      <c r="K915" t="str">
        <v>=IF(A4.7.5[Expected Start Date]=0,"",A4.7.5[Expected Start Date])</v>
      </c>
      <c r="L915" t="str">
        <v>=IF(A4.7.5[Expected End Date]=0,"",A4.7.5[Expected End Date])</v>
      </c>
      <c r="M915" t="str">
        <v>=IF(A4.7.5[Notes]=0,"",A4.7.5[Notes])</v>
      </c>
      <c r="N915" t="str">
        <v>Include</v>
      </c>
      <c r="O915" s="56" t="str">
        <v>Exclude</v>
      </c>
      <c r="P915" s="56" t="str">
        <v/>
      </c>
      <c r="Q915" s="56">
        <v>44562</v>
      </c>
      <c r="R915" s="56" t="str">
        <v/>
      </c>
      <c r="T915" s="96" t="str">
        <f t="shared" si="61"/>
        <v>Include</v>
      </c>
      <c r="U915" s="96" t="str">
        <f t="shared" si="62"/>
        <v>Include</v>
      </c>
      <c r="W915"/>
      <c r="AB915" s="86"/>
      <c r="AC915" s="86"/>
      <c r="AD915" s="86" t="str">
        <f t="shared" si="60"/>
        <v/>
      </c>
      <c r="AE915" s="91"/>
      <c r="AF915" s="91"/>
      <c r="AH915" s="92"/>
      <c r="AI915" s="92"/>
      <c r="AJ915" s="92"/>
      <c r="AK915" s="92"/>
      <c r="AL915" s="93"/>
      <c r="AM915" s="93"/>
      <c r="AN915" s="93"/>
    </row>
    <row r="916" spans="1:40" ht="30" customHeight="1" x14ac:dyDescent="0.35">
      <c r="A916" t="str">
        <v>4.7.6</v>
      </c>
      <c r="B916" t="str">
        <v>4.7</v>
      </c>
      <c r="C916" t="str">
        <v/>
      </c>
      <c r="D916" t="str">
        <v>=IF(M4.7[Deliverable 4 Milestone 7]=0,"",M4.7[Deliverable 4 Milestone 7])</v>
      </c>
      <c r="E916" t="str">
        <v>=IF(A4.7.6[Milestone 4.7 Activity 6]=0,"",A4.7.6[Milestone 4.7 Activity 6])</v>
      </c>
      <c r="F916" t="str">
        <v>=IF(A4.7.6[Department]=0,"",A4.7.6[Department])</v>
      </c>
      <c r="G916" t="str">
        <v>=IF(A4.7.6[Resource Requirements]=0,"",A4.7.6[Resource Requirements])</v>
      </c>
      <c r="H916" t="str">
        <v>=IF(A4.7.6[Person Responsible]=0,"",A4.7.6[Person Responsible])</v>
      </c>
      <c r="I916" t="str">
        <v>=IF(A4.7.6[Percentage of Completion]=0,"",A4.7.6[Percentage of Completion])</v>
      </c>
      <c r="J916" t="str">
        <v>=IF(A4.7.6[Date Required]=0,"",A4.7.6[Date Required])</v>
      </c>
      <c r="K916" t="str">
        <v>=IF(A4.7.6[Expected Start Date]=0,"",A4.7.6[Expected Start Date])</v>
      </c>
      <c r="L916" t="str">
        <v>=IF(A4.7.6[Expected End Date]=0,"",A4.7.6[Expected End Date])</v>
      </c>
      <c r="M916" t="str">
        <v>=IF(A4.7.6[Notes]=0,"",A4.7.6[Notes])</v>
      </c>
      <c r="N916" t="str">
        <v>Include</v>
      </c>
      <c r="O916" s="56" t="str">
        <v>Exclude</v>
      </c>
      <c r="P916" s="56" t="str">
        <v/>
      </c>
      <c r="Q916" s="56">
        <v>44562</v>
      </c>
      <c r="R916" s="56" t="str">
        <v/>
      </c>
      <c r="T916" s="96" t="str">
        <f t="shared" si="61"/>
        <v>Include</v>
      </c>
      <c r="U916" s="96" t="str">
        <f t="shared" si="62"/>
        <v>Include</v>
      </c>
      <c r="W916"/>
      <c r="AB916" s="86"/>
      <c r="AC916" s="86"/>
      <c r="AD916" s="86" t="str">
        <f t="shared" si="60"/>
        <v/>
      </c>
      <c r="AE916" s="91"/>
      <c r="AF916" s="91"/>
      <c r="AH916" s="92"/>
      <c r="AI916" s="92"/>
      <c r="AJ916" s="92"/>
      <c r="AK916" s="92"/>
      <c r="AL916" s="93"/>
      <c r="AM916" s="93"/>
      <c r="AN916" s="93"/>
    </row>
    <row r="917" spans="1:40" ht="30" customHeight="1" x14ac:dyDescent="0.35">
      <c r="A917" t="str">
        <v>4.7.7</v>
      </c>
      <c r="B917" t="str">
        <v>4.7</v>
      </c>
      <c r="C917" t="str">
        <v/>
      </c>
      <c r="D917" t="str">
        <v>=IF(M4.7[Deliverable 4 Milestone 7]=0,"",M4.7[Deliverable 4 Milestone 7])</v>
      </c>
      <c r="E917" t="str">
        <v>=IF(A4.7.7[Milestone 4.7 Activity 7]=0,"",A4.7.7[Milestone 4.7 Activity 7])</v>
      </c>
      <c r="F917" t="str">
        <v>=IF(A4.7.7[Department]=0,"",A4.7.7[Department])</v>
      </c>
      <c r="G917" t="str">
        <v>=IF(A4.7.7[Resource Requirements]=0,"",A4.7.7[Resource Requirements])</v>
      </c>
      <c r="H917" t="str">
        <v>=IF(A4.7.7[Person Responsible]=0,"",A4.7.7[Person Responsible])</v>
      </c>
      <c r="I917" t="str">
        <v>=IF(A4.7.7[Percentage of Completion]=0,"",A4.7.7[Percentage of Completion])</v>
      </c>
      <c r="J917" t="str">
        <v>=IF(A4.7.7[Date Required]=0,"",A4.7.7[Date Required])</v>
      </c>
      <c r="K917" t="str">
        <v>=IF(A4.7.7[Expected Start Date]=0,"",A4.7.7[Expected Start Date])</v>
      </c>
      <c r="L917" t="str">
        <v>=IF(A4.7.7[Expected End Date]=0,"",A4.7.7[Expected End Date])</v>
      </c>
      <c r="M917" t="str">
        <v>=IF(A4.7.7[Notes]=0,"",A4.7.7[Notes])</v>
      </c>
      <c r="N917" t="str">
        <v>Include</v>
      </c>
      <c r="O917" s="56" t="str">
        <v>Exclude</v>
      </c>
      <c r="P917" s="56" t="str">
        <v/>
      </c>
      <c r="Q917" s="56">
        <v>44562</v>
      </c>
      <c r="R917" s="56" t="str">
        <v/>
      </c>
      <c r="T917" s="96" t="str">
        <f t="shared" si="61"/>
        <v>Include</v>
      </c>
      <c r="U917" s="96" t="str">
        <f t="shared" si="62"/>
        <v>Include</v>
      </c>
      <c r="W917"/>
      <c r="AB917" s="86"/>
      <c r="AC917" s="86"/>
      <c r="AD917" s="86" t="str">
        <f t="shared" si="60"/>
        <v/>
      </c>
      <c r="AE917" s="91"/>
      <c r="AF917" s="91"/>
      <c r="AH917" s="92"/>
      <c r="AI917" s="92"/>
      <c r="AJ917" s="92"/>
      <c r="AK917" s="92"/>
      <c r="AL917" s="93"/>
      <c r="AM917" s="93"/>
      <c r="AN917" s="93"/>
    </row>
    <row r="918" spans="1:40" ht="30" customHeight="1" x14ac:dyDescent="0.35">
      <c r="A918" t="str">
        <v>4.7.8</v>
      </c>
      <c r="B918" t="str">
        <v>4.7</v>
      </c>
      <c r="C918" t="str">
        <v/>
      </c>
      <c r="D918" t="str">
        <v>=IF(M4.7[Deliverable 4 Milestone 7]=0,"",M4.7[Deliverable 4 Milestone 7])</v>
      </c>
      <c r="E918" t="str">
        <v>=IF(A4.7.8[Milestone 4.7 Activity 8]=0,"",A4.7.8[Milestone 4.7 Activity 8])</v>
      </c>
      <c r="F918" t="str">
        <v>=IF(A4.7.8[Department]=0,"",A4.7.8[Department])</v>
      </c>
      <c r="G918" t="str">
        <v>=IF(A4.7.8[Resource Requirements]=0,"",A4.7.8[Resource Requirements])</v>
      </c>
      <c r="H918" t="str">
        <v>=IF(A4.7.8[Person Responsible]=0,"",A4.7.8[Person Responsible])</v>
      </c>
      <c r="I918" t="str">
        <v>=IF(A4.7.8[Percentage of Completion]=0,"",A4.7.8[Percentage of Completion])</v>
      </c>
      <c r="J918" t="str">
        <v>=IF(A4.7.8[Date Required]=0,"",A4.7.8[Date Required])</v>
      </c>
      <c r="K918" t="str">
        <v>=IF(A4.7.8[Expected Start Date]=0,"",A4.7.8[Expected Start Date])</v>
      </c>
      <c r="L918" t="str">
        <v>=IF(A4.7.8[Expected End Date]=0,"",A4.7.8[Expected End Date])</v>
      </c>
      <c r="M918" t="str">
        <v>=IF(A4.7.8[Notes]=0,"",A4.7.8[Notes])</v>
      </c>
      <c r="N918" t="str">
        <v>Include</v>
      </c>
      <c r="O918" s="56" t="str">
        <v>Exclude</v>
      </c>
      <c r="P918" s="56" t="str">
        <v/>
      </c>
      <c r="Q918" s="56">
        <v>44562</v>
      </c>
      <c r="R918" s="56" t="str">
        <v/>
      </c>
      <c r="T918" s="96" t="str">
        <f t="shared" si="61"/>
        <v>Include</v>
      </c>
      <c r="U918" s="96" t="str">
        <f t="shared" si="62"/>
        <v>Include</v>
      </c>
      <c r="W918"/>
      <c r="AB918" s="86"/>
      <c r="AC918" s="86"/>
      <c r="AD918" s="86" t="str">
        <f t="shared" si="60"/>
        <v/>
      </c>
      <c r="AE918" s="91"/>
      <c r="AF918" s="91"/>
      <c r="AH918" s="92"/>
      <c r="AI918" s="92"/>
      <c r="AJ918" s="92"/>
      <c r="AK918" s="92"/>
      <c r="AL918" s="93"/>
      <c r="AM918" s="93"/>
      <c r="AN918" s="93"/>
    </row>
    <row r="919" spans="1:40" ht="30" customHeight="1" x14ac:dyDescent="0.35">
      <c r="A919" t="str">
        <v>4.7.9</v>
      </c>
      <c r="B919" t="str">
        <v>4.7</v>
      </c>
      <c r="C919" t="str">
        <v/>
      </c>
      <c r="D919" t="str">
        <v>=IF(M4.7[Deliverable 4 Milestone 7]=0,"",M4.7[Deliverable 4 Milestone 7])</v>
      </c>
      <c r="E919" t="str">
        <v>=IF(A4.7.9[Milestone 4.7 Activity 9]=0,"",A4.7.9[Milestone 4.7 Activity 9])</v>
      </c>
      <c r="F919" t="str">
        <v>=IF(A4.7.9[Department]=0,"",A4.7.9[Department])</v>
      </c>
      <c r="G919" t="str">
        <v>=IF(A4.7.9[Resource Requirements]=0,"",A4.7.9[Resource Requirements])</v>
      </c>
      <c r="H919" t="str">
        <v>=IF(A4.7.9[Person Responsible]=0,"",A4.7.9[Person Responsible])</v>
      </c>
      <c r="I919" t="str">
        <v>=IF(A4.7.9[Percentage of Completion]=0,"",A4.7.9[Percentage of Completion])</v>
      </c>
      <c r="J919" t="str">
        <v>=IF(A4.7.9[Date Required]=0,"",A4.7.9[Date Required])</v>
      </c>
      <c r="K919" t="str">
        <v>=IF(A4.7.9[Expected Start Date]=0,"",A4.7.9[Expected Start Date])</v>
      </c>
      <c r="L919" t="str">
        <v>=IF(A4.7.9[Expected End Date]=0,"",A4.7.9[Expected End Date])</v>
      </c>
      <c r="M919" t="str">
        <v>=IF(A4.7.9[Notes]=0,"",A4.7.9[Notes])</v>
      </c>
      <c r="N919" t="str">
        <v>Include</v>
      </c>
      <c r="O919" s="56" t="str">
        <v>Exclude</v>
      </c>
      <c r="P919" s="56" t="str">
        <v/>
      </c>
      <c r="Q919" s="56">
        <v>44562</v>
      </c>
      <c r="R919" s="56" t="str">
        <v/>
      </c>
      <c r="T919" s="96" t="str">
        <f t="shared" si="61"/>
        <v>Include</v>
      </c>
      <c r="U919" s="96" t="str">
        <f t="shared" si="62"/>
        <v>Include</v>
      </c>
      <c r="W919"/>
      <c r="AB919" s="86"/>
      <c r="AC919" s="86"/>
      <c r="AD919" s="86" t="str">
        <f t="shared" si="60"/>
        <v/>
      </c>
      <c r="AE919" s="91"/>
      <c r="AF919" s="91"/>
      <c r="AH919" s="92"/>
      <c r="AI919" s="92"/>
      <c r="AJ919" s="92"/>
      <c r="AK919" s="92"/>
      <c r="AL919" s="93"/>
      <c r="AM919" s="93"/>
      <c r="AN919" s="93"/>
    </row>
    <row r="920" spans="1:40" ht="30" customHeight="1" x14ac:dyDescent="0.35">
      <c r="A920" t="str">
        <v>4.7.10</v>
      </c>
      <c r="B920" t="str">
        <v>4.7</v>
      </c>
      <c r="C920" t="str">
        <v/>
      </c>
      <c r="D920" t="str">
        <v>=IF(M4.7[Deliverable 4 Milestone 7]=0,"",M4.7[Deliverable 4 Milestone 7])</v>
      </c>
      <c r="E920" t="str">
        <v>=IF(A4.7.10[Milestone 4.7 Activity 10]=0,"",A4.7.10[Milestone 4.7 Activity 10])</v>
      </c>
      <c r="F920" t="str">
        <v>=IF(A4.7.10[Department]=0,"",A4.7.10[Department])</v>
      </c>
      <c r="G920" t="str">
        <v>=IF(A4.7.10[Resource Requirements]=0,"",A4.7.10[Resource Requirements])</v>
      </c>
      <c r="H920" t="str">
        <v>=IF(A4.7.10[Person Responsible]=0,"",A4.7.10[Person Responsible])</v>
      </c>
      <c r="I920" t="str">
        <v>=IF(A4.7.10[Percentage of Completion]=0,"",A4.7.10[Percentage of Completion])</v>
      </c>
      <c r="J920" t="str">
        <v>=IF(A4.7.10[Date Required]=0,"",A4.7.10[Date Required])</v>
      </c>
      <c r="K920" t="str">
        <v>=IF(A4.7.10[Expected Start Date]=0,"",A4.7.10[Expected Start Date])</v>
      </c>
      <c r="L920" t="str">
        <v>=IF(A4.7.10[Expected End Date]=0,"",A4.7.10[Expected End Date])</v>
      </c>
      <c r="M920" t="str">
        <v>=IF(A4.7.10[Notes]=0,"",A4.7.10[Notes])</v>
      </c>
      <c r="N920" t="str">
        <v>Include</v>
      </c>
      <c r="O920" s="56" t="str">
        <v>Exclude</v>
      </c>
      <c r="P920" s="56" t="str">
        <v/>
      </c>
      <c r="Q920" s="56">
        <v>44562</v>
      </c>
      <c r="R920" s="56" t="str">
        <v/>
      </c>
      <c r="T920" s="96" t="str">
        <f t="shared" si="61"/>
        <v>Include</v>
      </c>
      <c r="U920" s="96" t="str">
        <f t="shared" si="62"/>
        <v>Include</v>
      </c>
      <c r="W920"/>
      <c r="AB920" s="86"/>
      <c r="AC920" s="86"/>
      <c r="AD920" s="86" t="str">
        <f t="shared" si="60"/>
        <v/>
      </c>
      <c r="AE920" s="91"/>
      <c r="AF920" s="91"/>
      <c r="AH920" s="92"/>
      <c r="AI920" s="92"/>
      <c r="AJ920" s="92"/>
      <c r="AK920" s="92"/>
      <c r="AL920" s="93"/>
      <c r="AM920" s="93"/>
      <c r="AN920" s="93"/>
    </row>
    <row r="921" spans="1:40" ht="30" customHeight="1" x14ac:dyDescent="0.35">
      <c r="A921" t="str">
        <v>4.7.11</v>
      </c>
      <c r="B921" t="str">
        <v>4.7</v>
      </c>
      <c r="C921" t="str">
        <v/>
      </c>
      <c r="D921" t="str">
        <v>=IF(M4.7[Deliverable 4 Milestone 7]=0,"",M4.7[Deliverable 4 Milestone 7])</v>
      </c>
      <c r="E921" t="str">
        <v>=IF(A4.7.11[Milestone 4.7 Activity 11]=0,"",A4.7.11[Milestone 4.7 Activity 11])</v>
      </c>
      <c r="F921" t="str">
        <v>=IF(A4.7.11[Department]=0,"",A4.7.11[Department])</v>
      </c>
      <c r="G921" t="str">
        <v>=IF(A4.7.11[Resource Requirements]=0,"",A4.7.11[Resource Requirements])</v>
      </c>
      <c r="H921" t="str">
        <v>=IF(A4.7.11[Person Responsible]=0,"",A4.7.11[Person Responsible])</v>
      </c>
      <c r="I921" t="str">
        <v>=IF(A4.7.11[Percentage of Completion]=0,"",A4.7.11[Percentage of Completion])</v>
      </c>
      <c r="J921" t="str">
        <v>=IF(A4.7.11[Date Required]=0,"",A4.7.11[Date Required])</v>
      </c>
      <c r="K921" t="str">
        <v>=IF(A4.7.11[Expected Start Date]=0,"",A4.7.11[Expected Start Date])</v>
      </c>
      <c r="L921" t="str">
        <v>=IF(A4.7.11[Expected End Date]=0,"",A4.7.11[Expected End Date])</v>
      </c>
      <c r="M921" t="str">
        <v>=IF(A4.7.11[Notes]=0,"",A4.7.11[Notes])</v>
      </c>
      <c r="N921" t="str">
        <v>Include</v>
      </c>
      <c r="O921" s="56" t="str">
        <v>Exclude</v>
      </c>
      <c r="P921" s="56" t="str">
        <v/>
      </c>
      <c r="Q921" s="56">
        <v>44562</v>
      </c>
      <c r="R921" s="56" t="str">
        <v/>
      </c>
      <c r="T921" s="96" t="str">
        <f t="shared" si="61"/>
        <v>Include</v>
      </c>
      <c r="U921" s="96" t="str">
        <f t="shared" si="62"/>
        <v>Include</v>
      </c>
      <c r="W921"/>
      <c r="AB921" s="86"/>
      <c r="AC921" s="86"/>
      <c r="AD921" s="86" t="str">
        <f t="shared" si="60"/>
        <v/>
      </c>
      <c r="AE921" s="91"/>
      <c r="AF921" s="91"/>
      <c r="AH921" s="92"/>
      <c r="AI921" s="92"/>
      <c r="AJ921" s="92"/>
      <c r="AK921" s="92"/>
      <c r="AL921" s="93"/>
      <c r="AM921" s="93"/>
      <c r="AN921" s="93"/>
    </row>
    <row r="922" spans="1:40" ht="30" customHeight="1" x14ac:dyDescent="0.35">
      <c r="A922" t="str">
        <v>4.7.12</v>
      </c>
      <c r="B922" t="str">
        <v>4.7</v>
      </c>
      <c r="C922" t="str">
        <v/>
      </c>
      <c r="D922" t="str">
        <v>=IF(M4.7[Deliverable 4 Milestone 7]=0,"",M4.7[Deliverable 4 Milestone 7])</v>
      </c>
      <c r="E922" t="str">
        <v>=IF(A4.7.12[Milestone 4.7 Activity 12]=0,"",A4.7.12[Milestone 4.7 Activity 12])</v>
      </c>
      <c r="F922" t="str">
        <v>=IF(A4.7.12[Department]=0,"",A4.7.12[Department])</v>
      </c>
      <c r="G922" t="str">
        <v>=IF(A4.7.12[Resource Requirements]=0,"",A4.7.12[Resource Requirements])</v>
      </c>
      <c r="H922" t="str">
        <v>=IF(A4.7.12[Person Responsible]=0,"",A4.7.12[Person Responsible])</v>
      </c>
      <c r="I922" t="str">
        <v>=IF(A4.7.12[Percentage of Completion]=0,"",A4.7.12[Percentage of Completion])</v>
      </c>
      <c r="J922" t="str">
        <v>=IF(A4.7.12[Date Required]=0,"",A4.7.12[Date Required])</v>
      </c>
      <c r="K922" t="str">
        <v>=IF(A4.7.12[Expected Start Date]=0,"",A4.7.12[Expected Start Date])</v>
      </c>
      <c r="L922" t="str">
        <v>=IF(A4.7.12[Expected End Date]=0,"",A4.7.12[Expected End Date])</v>
      </c>
      <c r="M922" t="str">
        <v>=IF(A4.7.12[Notes]=0,"",A4.7.12[Notes])</v>
      </c>
      <c r="N922" t="str">
        <v>Include</v>
      </c>
      <c r="O922" s="56" t="str">
        <v>Exclude</v>
      </c>
      <c r="P922" s="56" t="str">
        <v/>
      </c>
      <c r="Q922" s="56">
        <v>44562</v>
      </c>
      <c r="R922" s="56" t="str">
        <v/>
      </c>
      <c r="T922" s="96" t="str">
        <f t="shared" si="61"/>
        <v>Include</v>
      </c>
      <c r="U922" s="96" t="str">
        <f t="shared" si="62"/>
        <v>Include</v>
      </c>
      <c r="W922"/>
      <c r="AB922" s="86"/>
      <c r="AC922" s="86"/>
      <c r="AD922" s="86" t="str">
        <f t="shared" si="60"/>
        <v/>
      </c>
      <c r="AE922" s="91"/>
      <c r="AF922" s="91"/>
      <c r="AH922" s="92"/>
      <c r="AI922" s="92"/>
      <c r="AJ922" s="92"/>
      <c r="AK922" s="92"/>
      <c r="AL922" s="93"/>
      <c r="AM922" s="93"/>
      <c r="AN922" s="93"/>
    </row>
    <row r="923" spans="1:40" ht="30" customHeight="1" x14ac:dyDescent="0.35">
      <c r="A923" t="str">
        <v>4.7.13</v>
      </c>
      <c r="B923" t="str">
        <v>4.7</v>
      </c>
      <c r="C923" t="str">
        <v/>
      </c>
      <c r="D923" t="str">
        <v>=IF(M4.7[Deliverable 4 Milestone 7]=0,"",M4.7[Deliverable 4 Milestone 7])</v>
      </c>
      <c r="E923" t="str">
        <v>=IF(A4.7.13[Milestone 4.7 Activity 13]=0,"",A4.7.13[Milestone 4.7 Activity 13])</v>
      </c>
      <c r="F923" t="str">
        <v>=IF(A4.7.13[Department]=0,"",A4.7.13[Department])</v>
      </c>
      <c r="G923" t="str">
        <v>=IF(A4.7.13[Resource Requirements]=0,"",A4.7.13[Resource Requirements])</v>
      </c>
      <c r="H923" t="str">
        <v>=IF(A4.7.13[Person Responsible]=0,"",A4.7.13[Person Responsible])</v>
      </c>
      <c r="I923" t="str">
        <v>=IF(A4.7.13[Percentage of Completion]=0,"",A4.7.13[Percentage of Completion])</v>
      </c>
      <c r="J923" t="str">
        <v>=IF(A4.7.13[Date Required]=0,"",A4.7.13[Date Required])</v>
      </c>
      <c r="K923" t="str">
        <v>=IF(A4.7.13[Expected Start Date]=0,"",A4.7.13[Expected Start Date])</v>
      </c>
      <c r="L923" t="str">
        <v>=IF(A4.7.13[Expected End Date]=0,"",A4.7.13[Expected End Date])</v>
      </c>
      <c r="M923" t="str">
        <v>=IF(A4.7.13[Notes]=0,"",A4.7.13[Notes])</v>
      </c>
      <c r="N923" t="str">
        <v>Include</v>
      </c>
      <c r="O923" s="56" t="str">
        <v>Exclude</v>
      </c>
      <c r="P923" s="56" t="str">
        <v/>
      </c>
      <c r="Q923" s="56">
        <v>44562</v>
      </c>
      <c r="R923" s="56" t="str">
        <v/>
      </c>
      <c r="T923" s="96" t="str">
        <f t="shared" si="61"/>
        <v>Include</v>
      </c>
      <c r="U923" s="96" t="str">
        <f t="shared" si="62"/>
        <v>Include</v>
      </c>
      <c r="W923"/>
      <c r="AB923" s="86"/>
      <c r="AC923" s="86"/>
      <c r="AD923" s="86" t="str">
        <f t="shared" si="60"/>
        <v/>
      </c>
      <c r="AE923" s="91"/>
      <c r="AF923" s="91"/>
      <c r="AH923" s="92"/>
      <c r="AI923" s="92"/>
      <c r="AJ923" s="92"/>
      <c r="AK923" s="92"/>
      <c r="AL923" s="93"/>
      <c r="AM923" s="93"/>
      <c r="AN923" s="93"/>
    </row>
    <row r="924" spans="1:40" ht="30" customHeight="1" x14ac:dyDescent="0.35">
      <c r="A924" t="str">
        <v>4.7.14</v>
      </c>
      <c r="B924" t="str">
        <v>4.7</v>
      </c>
      <c r="C924" t="str">
        <v/>
      </c>
      <c r="D924" t="str">
        <v>=IF(M4.7[Deliverable 4 Milestone 7]=0,"",M4.7[Deliverable 4 Milestone 7])</v>
      </c>
      <c r="E924" t="str">
        <v>=IF(A4.7.14[Milestone 4.7 Activity 14]=0,"",A4.7.14[Milestone 4.7 Activity 14])</v>
      </c>
      <c r="F924" t="str">
        <v>=IF(A4.7.14[Department]=0,"",A4.7.14[Department])</v>
      </c>
      <c r="G924" t="str">
        <v>=IF(A4.7.14[Resource Requirements]=0,"",A4.7.14[Resource Requirements])</v>
      </c>
      <c r="H924" t="str">
        <v>=IF(A4.7.14[Person Responsible]=0,"",A4.7.14[Person Responsible])</v>
      </c>
      <c r="I924" t="str">
        <v>=IF(A4.7.14[Percentage of Completion]=0,"",A4.7.14[Percentage of Completion])</v>
      </c>
      <c r="J924" t="str">
        <v>=IF(A4.7.14[Date Required]=0,"",A4.7.14[Date Required])</v>
      </c>
      <c r="K924" t="str">
        <v>=IF(A4.7.14[Expected Start Date]=0,"",A4.7.14[Expected Start Date])</v>
      </c>
      <c r="L924" t="str">
        <v>=IF(A4.7.14[Expected End Date]=0,"",A4.7.14[Expected End Date])</v>
      </c>
      <c r="M924" t="str">
        <v>=IF(A4.7.14[Notes]=0,"",A4.7.14[Notes])</v>
      </c>
      <c r="N924" t="str">
        <v>Include</v>
      </c>
      <c r="O924" s="56" t="str">
        <v>Exclude</v>
      </c>
      <c r="P924" s="56" t="str">
        <v/>
      </c>
      <c r="Q924" s="56">
        <v>44562</v>
      </c>
      <c r="R924" s="56" t="str">
        <v/>
      </c>
      <c r="T924" s="96" t="str">
        <f t="shared" si="61"/>
        <v>Include</v>
      </c>
      <c r="U924" s="96" t="str">
        <f t="shared" si="62"/>
        <v>Include</v>
      </c>
      <c r="W924"/>
      <c r="AB924" s="86"/>
      <c r="AC924" s="86"/>
      <c r="AD924" s="86" t="str">
        <f t="shared" si="60"/>
        <v/>
      </c>
      <c r="AE924" s="91"/>
      <c r="AF924" s="91"/>
      <c r="AH924" s="92"/>
      <c r="AI924" s="92"/>
      <c r="AJ924" s="92"/>
      <c r="AK924" s="92"/>
      <c r="AL924" s="93"/>
      <c r="AM924" s="93"/>
      <c r="AN924" s="93"/>
    </row>
    <row r="925" spans="1:40" ht="30" customHeight="1" x14ac:dyDescent="0.35">
      <c r="A925" t="str">
        <v>4.7.15</v>
      </c>
      <c r="B925" t="str">
        <v>4.7</v>
      </c>
      <c r="C925" t="str">
        <v/>
      </c>
      <c r="D925" t="str">
        <v>=IF(M4.7[Deliverable 4 Milestone 7]=0,"",M4.7[Deliverable 4 Milestone 7])</v>
      </c>
      <c r="E925" t="str">
        <v>=IF(A4.7.15[Milestone 4.7 Activity 15]=0,"",A4.7.15[Milestone 4.7 Activity 15])</v>
      </c>
      <c r="F925" t="str">
        <v>=IF(A4.7.15[Department]=0,"",A4.7.15[Department])</v>
      </c>
      <c r="G925" t="str">
        <v>=IF(A4.7.15[Resource Requirements]=0,"",A4.7.15[Resource Requirements])</v>
      </c>
      <c r="H925" t="str">
        <v>=IF(A4.7.15[Person Responsible]=0,"",A4.7.15[Person Responsible])</v>
      </c>
      <c r="I925" t="str">
        <v>=IF(A4.7.15[Percentage of Completion]=0,"",A4.7.15[Percentage of Completion])</v>
      </c>
      <c r="J925" t="str">
        <v>=IF(A4.7.15[Date Required]=0,"",A4.7.15[Date Required])</v>
      </c>
      <c r="K925" t="str">
        <v>=IF(A4.7.15[Expected Start Date]=0,"",A4.7.15[Expected Start Date])</v>
      </c>
      <c r="L925" t="str">
        <v>=IF(A4.7.15[Expected End Date]=0,"",A4.7.15[Expected End Date])</v>
      </c>
      <c r="M925" t="str">
        <v>=IF(A4.7.15[Notes]=0,"",A4.7.15[Notes])</v>
      </c>
      <c r="N925" t="str">
        <v>Include</v>
      </c>
      <c r="O925" s="56" t="str">
        <v>Exclude</v>
      </c>
      <c r="P925" s="56" t="str">
        <v/>
      </c>
      <c r="Q925" s="56">
        <v>44562</v>
      </c>
      <c r="R925" s="56" t="str">
        <v/>
      </c>
      <c r="T925" s="96" t="str">
        <f t="shared" si="61"/>
        <v>Include</v>
      </c>
      <c r="U925" s="96" t="str">
        <f t="shared" si="62"/>
        <v>Include</v>
      </c>
      <c r="W925"/>
      <c r="AB925" s="86"/>
      <c r="AC925" s="86"/>
      <c r="AD925" s="86" t="str">
        <f t="shared" si="60"/>
        <v/>
      </c>
      <c r="AE925" s="91"/>
      <c r="AF925" s="91"/>
      <c r="AH925" s="92"/>
      <c r="AI925" s="92"/>
      <c r="AJ925" s="92"/>
      <c r="AK925" s="92"/>
      <c r="AL925" s="93"/>
      <c r="AM925" s="93"/>
      <c r="AN925" s="93"/>
    </row>
    <row r="926" spans="1:40" ht="30" customHeight="1" x14ac:dyDescent="0.35">
      <c r="A926" t="str">
        <v>4.7.16</v>
      </c>
      <c r="B926" t="str">
        <v>4.7</v>
      </c>
      <c r="C926" t="str">
        <v/>
      </c>
      <c r="D926" t="str">
        <v>=IF(M4.7[Deliverable 4 Milestone 7]=0,"",M4.7[Deliverable 4 Milestone 7])</v>
      </c>
      <c r="E926" t="str">
        <v>=IF(A4.7.16[Milestone 4.7 Activity 16]=0,"",A4.7.16[Milestone 4.7 Activity 16])</v>
      </c>
      <c r="F926" t="str">
        <v>=IF(A4.7.16[Department]=0,"",A4.7.16[Department])</v>
      </c>
      <c r="G926" t="str">
        <v>=IF(A4.7.16[Resource Requirements]=0,"",A4.7.16[Resource Requirements])</v>
      </c>
      <c r="H926" t="str">
        <v>=IF(A4.7.16[Person Responsible]=0,"",A4.7.16[Person Responsible])</v>
      </c>
      <c r="I926" t="str">
        <v>=IF(A4.7.16[Percentage of Completion]=0,"",A4.7.16[Percentage of Completion])</v>
      </c>
      <c r="J926" t="str">
        <v>=IF(A4.7.16[Date Required]=0,"",A4.7.16[Date Required])</v>
      </c>
      <c r="K926" t="str">
        <v>=IF(A4.7.16[Expected Start Date]=0,"",A4.7.16[Expected Start Date])</v>
      </c>
      <c r="L926" t="str">
        <v>=IF(A4.7.16[Expected End Date]=0,"",A4.7.16[Expected End Date])</v>
      </c>
      <c r="M926" t="str">
        <v>=IF(A4.7.16[Notes]=0,"",A4.7.16[Notes])</v>
      </c>
      <c r="N926" t="str">
        <v>Include</v>
      </c>
      <c r="O926" s="56" t="str">
        <v>Exclude</v>
      </c>
      <c r="P926" s="56" t="str">
        <v/>
      </c>
      <c r="Q926" s="56">
        <v>44562</v>
      </c>
      <c r="R926" s="56" t="str">
        <v/>
      </c>
      <c r="T926" s="96" t="str">
        <f t="shared" si="61"/>
        <v>Include</v>
      </c>
      <c r="U926" s="96" t="str">
        <f t="shared" si="62"/>
        <v>Include</v>
      </c>
      <c r="W926"/>
      <c r="AB926" s="86"/>
      <c r="AC926" s="86"/>
      <c r="AD926" s="86" t="str">
        <f t="shared" si="60"/>
        <v/>
      </c>
      <c r="AE926" s="91"/>
      <c r="AF926" s="91"/>
      <c r="AH926" s="92"/>
      <c r="AI926" s="92"/>
      <c r="AJ926" s="92"/>
      <c r="AK926" s="92"/>
      <c r="AL926" s="93"/>
      <c r="AM926" s="93"/>
      <c r="AN926" s="93"/>
    </row>
    <row r="927" spans="1:40" ht="30" customHeight="1" x14ac:dyDescent="0.35">
      <c r="A927" t="str">
        <v>4.7.17</v>
      </c>
      <c r="B927" t="str">
        <v>4.7</v>
      </c>
      <c r="C927" t="str">
        <v/>
      </c>
      <c r="D927" t="str">
        <v>=IF(M4.7[Deliverable 4 Milestone 7]=0,"",M4.7[Deliverable 4 Milestone 7])</v>
      </c>
      <c r="E927" t="str">
        <v>=IF(A4.7.17[Milestone 4.7 Activity 17]=0,"",A4.7.17[Milestone 4.7 Activity 17])</v>
      </c>
      <c r="F927" t="str">
        <v>=IF(A4.7.17[Department]=0,"",A4.7.17[Department])</v>
      </c>
      <c r="G927" t="str">
        <v>=IF(A4.7.17[Resource Requirements]=0,"",A4.7.17[Resource Requirements])</v>
      </c>
      <c r="H927" t="str">
        <v>=IF(A4.7.17[Person Responsible]=0,"",A4.7.17[Person Responsible])</v>
      </c>
      <c r="I927" t="str">
        <v>=IF(A4.7.17[Percentage of Completion]=0,"",A4.7.17[Percentage of Completion])</v>
      </c>
      <c r="J927" t="str">
        <v>=IF(A4.7.17[Date Required]=0,"",A4.7.17[Date Required])</v>
      </c>
      <c r="K927" t="str">
        <v>=IF(A4.7.17[Expected Start Date]=0,"",A4.7.17[Expected Start Date])</v>
      </c>
      <c r="L927" t="str">
        <v>=IF(A4.7.17[Expected End Date]=0,"",A4.7.17[Expected End Date])</v>
      </c>
      <c r="M927" t="str">
        <v>=IF(A4.7.17[Notes]=0,"",A4.7.17[Notes])</v>
      </c>
      <c r="N927" t="str">
        <v>Include</v>
      </c>
      <c r="O927" s="56" t="str">
        <v>Exclude</v>
      </c>
      <c r="P927" s="56" t="str">
        <v/>
      </c>
      <c r="Q927" s="56">
        <v>44562</v>
      </c>
      <c r="R927" s="56" t="str">
        <v/>
      </c>
      <c r="T927" s="96" t="str">
        <f t="shared" si="61"/>
        <v>Include</v>
      </c>
      <c r="U927" s="96" t="str">
        <f t="shared" si="62"/>
        <v>Include</v>
      </c>
      <c r="W927"/>
      <c r="AB927" s="86"/>
      <c r="AC927" s="86"/>
      <c r="AD927" s="86" t="str">
        <f t="shared" si="60"/>
        <v/>
      </c>
      <c r="AE927" s="91"/>
      <c r="AF927" s="91"/>
      <c r="AH927" s="92"/>
      <c r="AI927" s="92"/>
      <c r="AJ927" s="92"/>
      <c r="AK927" s="92"/>
      <c r="AL927" s="93"/>
      <c r="AM927" s="93"/>
      <c r="AN927" s="93"/>
    </row>
    <row r="928" spans="1:40" ht="30" customHeight="1" x14ac:dyDescent="0.35">
      <c r="A928" t="str">
        <v>4.7.18</v>
      </c>
      <c r="B928" t="str">
        <v>4.7</v>
      </c>
      <c r="C928" t="str">
        <v/>
      </c>
      <c r="D928" t="str">
        <v>=IF(M4.7[Deliverable 4 Milestone 7]=0,"",M4.7[Deliverable 4 Milestone 7])</v>
      </c>
      <c r="E928" t="str">
        <v>=IF(A4.7.18[Milestone 4.7 Activity 18]=0,"",A4.7.18[Milestone 4.7 Activity 18])</v>
      </c>
      <c r="F928" t="str">
        <v>=IF(A4.7.18[Department]=0,"",A4.7.18[Department])</v>
      </c>
      <c r="G928" t="str">
        <v>=IF(A4.7.18[Resource Requirements]=0,"",A4.7.18[Resource Requirements])</v>
      </c>
      <c r="H928" t="str">
        <v>=IF(A4.7.18[Person Responsible]=0,"",A4.7.18[Person Responsible])</v>
      </c>
      <c r="I928" t="str">
        <v>=IF(A4.7.18[Percentage of Completion]=0,"",A4.7.18[Percentage of Completion])</v>
      </c>
      <c r="J928" t="str">
        <v>=IF(A4.7.18[Date Required]=0,"",A4.7.18[Date Required])</v>
      </c>
      <c r="K928" t="str">
        <v>=IF(A4.7.18[Expected Start Date]=0,"",A4.7.18[Expected Start Date])</v>
      </c>
      <c r="L928" t="str">
        <v>=IF(A4.7.18[Expected End Date]=0,"",A4.7.18[Expected End Date])</v>
      </c>
      <c r="M928" t="str">
        <v>=IF(A4.7.18[Notes]=0,"",A4.7.18[Notes])</v>
      </c>
      <c r="N928" t="str">
        <v>Include</v>
      </c>
      <c r="O928" s="56" t="str">
        <v>Exclude</v>
      </c>
      <c r="P928" s="56" t="str">
        <v/>
      </c>
      <c r="Q928" s="56">
        <v>44562</v>
      </c>
      <c r="R928" s="56" t="str">
        <v/>
      </c>
      <c r="T928" s="96" t="str">
        <f t="shared" si="61"/>
        <v>Include</v>
      </c>
      <c r="U928" s="96" t="str">
        <f t="shared" si="62"/>
        <v>Include</v>
      </c>
      <c r="W928"/>
      <c r="AB928" s="86"/>
      <c r="AC928" s="86"/>
      <c r="AD928" s="86" t="str">
        <f t="shared" si="60"/>
        <v/>
      </c>
      <c r="AE928" s="91"/>
      <c r="AF928" s="91"/>
      <c r="AH928" s="92"/>
      <c r="AI928" s="92"/>
      <c r="AJ928" s="92"/>
      <c r="AK928" s="92"/>
      <c r="AL928" s="93"/>
      <c r="AM928" s="93"/>
      <c r="AN928" s="93"/>
    </row>
    <row r="929" spans="1:40" ht="30" customHeight="1" x14ac:dyDescent="0.35">
      <c r="A929" t="str">
        <v>4.7.19</v>
      </c>
      <c r="B929" t="str">
        <v>4.7</v>
      </c>
      <c r="C929" t="str">
        <v/>
      </c>
      <c r="D929" t="str">
        <v>=IF(M4.7[Deliverable 4 Milestone 7]=0,"",M4.7[Deliverable 4 Milestone 7])</v>
      </c>
      <c r="E929" t="str">
        <v>=IF(A4.7.19[Milestone 4.7 Activity 19]=0,"",A4.7.19[Milestone 4.7 Activity 19])</v>
      </c>
      <c r="F929" t="str">
        <v>=IF(A4.7.19[Department]=0,"",A4.7.19[Department])</v>
      </c>
      <c r="G929" t="str">
        <v>=IF(A4.7.19[Resource Requirements]=0,"",A4.7.19[Resource Requirements])</v>
      </c>
      <c r="H929" t="str">
        <v>=IF(A4.7.19[Person Responsible]=0,"",A4.7.19[Person Responsible])</v>
      </c>
      <c r="I929" t="str">
        <v>=IF(A4.7.19[Percentage of Completion]=0,"",A4.7.19[Percentage of Completion])</v>
      </c>
      <c r="J929" t="str">
        <v>=IF(A4.7.19[Date Required]=0,"",A4.7.19[Date Required])</v>
      </c>
      <c r="K929" t="str">
        <v>=IF(A4.7.19[Expected Start Date]=0,"",A4.7.19[Expected Start Date])</v>
      </c>
      <c r="L929" t="str">
        <v>=IF(A4.7.19[Expected End Date]=0,"",A4.7.19[Expected End Date])</v>
      </c>
      <c r="M929" t="str">
        <v>=IF(A4.7.19[Notes]=0,"",A4.7.19[Notes])</v>
      </c>
      <c r="N929" t="str">
        <v>Include</v>
      </c>
      <c r="O929" s="56" t="str">
        <v>Exclude</v>
      </c>
      <c r="P929" s="56" t="str">
        <v/>
      </c>
      <c r="Q929" s="56">
        <v>44562</v>
      </c>
      <c r="R929" s="56" t="str">
        <v/>
      </c>
      <c r="T929" s="96" t="str">
        <f t="shared" si="61"/>
        <v>Include</v>
      </c>
      <c r="U929" s="96" t="str">
        <f t="shared" si="62"/>
        <v>Include</v>
      </c>
      <c r="W929"/>
      <c r="AB929" s="86"/>
      <c r="AC929" s="86"/>
      <c r="AD929" s="86" t="str">
        <f t="shared" si="60"/>
        <v/>
      </c>
      <c r="AE929" s="91"/>
      <c r="AF929" s="91"/>
      <c r="AH929" s="92"/>
      <c r="AI929" s="92"/>
      <c r="AJ929" s="92"/>
      <c r="AK929" s="92"/>
      <c r="AL929" s="93"/>
      <c r="AM929" s="93"/>
      <c r="AN929" s="93"/>
    </row>
    <row r="930" spans="1:40" ht="30" customHeight="1" x14ac:dyDescent="0.35">
      <c r="A930" t="str">
        <v>4.7.20</v>
      </c>
      <c r="B930" t="str">
        <v>4.7</v>
      </c>
      <c r="C930" t="str">
        <v/>
      </c>
      <c r="D930" t="str">
        <v>=IF(M4.7[Deliverable 4 Milestone 7]=0,"",M4.7[Deliverable 4 Milestone 7])</v>
      </c>
      <c r="E930" t="str">
        <v>=IF(A4.7.20[Milestone 4.7 Activity 20]=0,"",A4.7.20[Milestone 4.7 Activity 20])</v>
      </c>
      <c r="F930" t="str">
        <v>=IF(A4.7.20[Department]=0,"",A4.7.20[Department])</v>
      </c>
      <c r="G930" t="str">
        <v>=IF(A4.7.20[Resource Requirements]=0,"",A4.7.20[Resource Requirements])</v>
      </c>
      <c r="H930" t="str">
        <v>=IF(A4.7.20[Person Responsible]=0,"",A4.7.20[Person Responsible])</v>
      </c>
      <c r="I930" t="str">
        <v>=IF(A4.7.20[Percentage of Completion]=0,"",A4.7.20[Percentage of Completion])</v>
      </c>
      <c r="J930" t="str">
        <v>=IF(A4.7.20[Date Required]=0,"",A4.7.20[Date Required])</v>
      </c>
      <c r="K930" t="str">
        <v>=IF(A4.7.20[Expected Start Date]=0,"",A4.7.20[Expected Start Date])</v>
      </c>
      <c r="L930" t="str">
        <v>=IF(A4.7.20[Expected End Date]=0,"",A4.7.20[Expected End Date])</v>
      </c>
      <c r="M930" t="str">
        <v>=IF(A4.7.20[Notes]=0,"",A4.7.20[Notes])</v>
      </c>
      <c r="N930" t="str">
        <v>Include</v>
      </c>
      <c r="O930" s="56" t="str">
        <v>Exclude</v>
      </c>
      <c r="P930" s="56" t="str">
        <v/>
      </c>
      <c r="Q930" s="56">
        <v>44562</v>
      </c>
      <c r="R930" s="56" t="str">
        <v/>
      </c>
      <c r="T930" s="96" t="str">
        <f t="shared" si="61"/>
        <v>Include</v>
      </c>
      <c r="U930" s="96" t="str">
        <f t="shared" si="62"/>
        <v>Include</v>
      </c>
      <c r="W930"/>
      <c r="AB930" s="86"/>
      <c r="AC930" s="86"/>
      <c r="AD930" s="86" t="str">
        <f t="shared" si="60"/>
        <v/>
      </c>
      <c r="AE930" s="91"/>
      <c r="AF930" s="91"/>
      <c r="AH930" s="92"/>
      <c r="AI930" s="92"/>
      <c r="AJ930" s="92"/>
      <c r="AK930" s="92"/>
      <c r="AL930" s="93"/>
      <c r="AM930" s="93"/>
      <c r="AN930" s="93"/>
    </row>
    <row r="931" spans="1:40" ht="30" customHeight="1" x14ac:dyDescent="0.35">
      <c r="A931" t="str">
        <v>4.7.21</v>
      </c>
      <c r="B931" t="str">
        <v>4.7</v>
      </c>
      <c r="C931" t="str">
        <v/>
      </c>
      <c r="D931" t="str">
        <v>=IF(M4.7[Deliverable 4 Milestone 7]=0,"",M4.7[Deliverable 4 Milestone 7])</v>
      </c>
      <c r="E931" t="str">
        <v>=IF(A4.7.21[Milestone 4.7 Activity 21]=0,"",A4.7.21[Milestone 4.7 Activity 21])</v>
      </c>
      <c r="F931" t="str">
        <v>=IF(A4.7.21[Department]=0,"",A4.7.21[Department])</v>
      </c>
      <c r="G931" t="str">
        <v>=IF(A4.7.21[Resource Requirements]=0,"",A4.7.21[Resource Requirements])</v>
      </c>
      <c r="H931" t="str">
        <v>=IF(A4.7.21[Person Responsible]=0,"",A4.7.21[Person Responsible])</v>
      </c>
      <c r="I931" t="str">
        <v>=IF(A4.7.21[Percentage of Completion]=0,"",A4.7.21[Percentage of Completion])</v>
      </c>
      <c r="J931" t="str">
        <v>=IF(A4.7.21[Date Required]=0,"",A4.7.21[Date Required])</v>
      </c>
      <c r="K931" t="str">
        <v>=IF(A4.7.21[Expected Start Date]=0,"",A4.7.21[Expected Start Date])</v>
      </c>
      <c r="L931" t="str">
        <v>=IF(A4.7.21[Expected End Date]=0,"",A4.7.21[Expected End Date])</v>
      </c>
      <c r="M931" t="str">
        <v>=IF(A4.7.21[Notes]=0,"",A4.7.21[Notes])</v>
      </c>
      <c r="N931" t="str">
        <v>Include</v>
      </c>
      <c r="O931" s="56" t="str">
        <v>Exclude</v>
      </c>
      <c r="P931" s="56" t="str">
        <v/>
      </c>
      <c r="Q931" s="56">
        <v>44562</v>
      </c>
      <c r="R931" s="56" t="str">
        <v/>
      </c>
      <c r="T931" s="96" t="str">
        <f t="shared" si="61"/>
        <v>Include</v>
      </c>
      <c r="U931" s="96" t="str">
        <f t="shared" si="62"/>
        <v>Include</v>
      </c>
      <c r="W931"/>
      <c r="AB931" s="86"/>
      <c r="AC931" s="86"/>
      <c r="AD931" s="86" t="str">
        <f t="shared" si="60"/>
        <v/>
      </c>
      <c r="AE931" s="91"/>
      <c r="AF931" s="91"/>
      <c r="AH931" s="92"/>
      <c r="AI931" s="92"/>
      <c r="AJ931" s="92"/>
      <c r="AK931" s="92"/>
      <c r="AL931" s="93"/>
      <c r="AM931" s="93"/>
      <c r="AN931" s="93"/>
    </row>
    <row r="932" spans="1:40" ht="30" customHeight="1" x14ac:dyDescent="0.35">
      <c r="A932" t="str">
        <v>4.7.22</v>
      </c>
      <c r="B932" t="str">
        <v>4.7</v>
      </c>
      <c r="C932" t="str">
        <v/>
      </c>
      <c r="D932" t="str">
        <v>=IF(M4.7[Deliverable 4 Milestone 7]=0,"",M4.7[Deliverable 4 Milestone 7])</v>
      </c>
      <c r="E932" t="str">
        <v>=IF(A4.7.22[Milestone 4.7 Activity 22]=0,"",A4.7.22[Milestone 4.7 Activity 22])</v>
      </c>
      <c r="F932" t="str">
        <v>=IF(A4.7.22[Department]=0,"",A4.7.22[Department])</v>
      </c>
      <c r="G932" t="str">
        <v>=IF(A4.7.22[Resource Requirements]=0,"",A4.7.22[Resource Requirements])</v>
      </c>
      <c r="H932" t="str">
        <v>=IF(A4.7.22[Person Responsible]=0,"",A4.7.22[Person Responsible])</v>
      </c>
      <c r="I932" t="str">
        <v>=IF(A4.7.22[Percentage of Completion]=0,"",A4.7.22[Percentage of Completion])</v>
      </c>
      <c r="J932" t="str">
        <v>=IF(A4.7.22[Date Required]=0,"",A4.7.22[Date Required])</v>
      </c>
      <c r="K932" t="str">
        <v>=IF(A4.7.22[Expected Start Date]=0,"",A4.7.22[Expected Start Date])</v>
      </c>
      <c r="L932" t="str">
        <v>=IF(A4.7.22[Expected End Date]=0,"",A4.7.22[Expected End Date])</v>
      </c>
      <c r="M932" t="str">
        <v>=IF(A4.7.22[Notes]=0,"",A4.7.22[Notes])</v>
      </c>
      <c r="N932" t="str">
        <v>Include</v>
      </c>
      <c r="O932" s="56" t="str">
        <v>Exclude</v>
      </c>
      <c r="P932" s="56" t="str">
        <v/>
      </c>
      <c r="Q932" s="56">
        <v>44562</v>
      </c>
      <c r="R932" s="56" t="str">
        <v/>
      </c>
      <c r="T932" s="96" t="str">
        <f t="shared" si="61"/>
        <v>Include</v>
      </c>
      <c r="U932" s="96" t="str">
        <f t="shared" si="62"/>
        <v>Include</v>
      </c>
      <c r="W932"/>
      <c r="AB932" s="86"/>
      <c r="AC932" s="86"/>
      <c r="AD932" s="86" t="str">
        <f t="shared" si="60"/>
        <v/>
      </c>
      <c r="AE932" s="91"/>
      <c r="AF932" s="91"/>
      <c r="AH932" s="92"/>
      <c r="AI932" s="92"/>
      <c r="AJ932" s="92"/>
      <c r="AK932" s="92"/>
      <c r="AL932" s="93"/>
      <c r="AM932" s="93"/>
      <c r="AN932" s="93"/>
    </row>
    <row r="933" spans="1:40" ht="30" customHeight="1" x14ac:dyDescent="0.35">
      <c r="A933" t="str">
        <v>4.7.23</v>
      </c>
      <c r="B933" t="str">
        <v>4.7</v>
      </c>
      <c r="C933" t="str">
        <v/>
      </c>
      <c r="D933" t="str">
        <v>=IF(M4.7[Deliverable 4 Milestone 7]=0,"",M4.7[Deliverable 4 Milestone 7])</v>
      </c>
      <c r="E933" t="str">
        <v>=IF(A4.7.23[Milestone 4.7 Activity 23]=0,"",A4.7.23[Milestone 4.7 Activity 23])</v>
      </c>
      <c r="F933" t="str">
        <v>=IF(A4.7.23[Department]=0,"",A4.7.23[Department])</v>
      </c>
      <c r="G933" t="str">
        <v>=IF(A4.7.23[Resource Requirements]=0,"",A4.7.23[Resource Requirements])</v>
      </c>
      <c r="H933" t="str">
        <v>=IF(A4.7.23[Person Responsible]=0,"",A4.7.23[Person Responsible])</v>
      </c>
      <c r="I933" t="str">
        <v>=IF(A4.7.23[Percentage of Completion]=0,"",A4.7.23[Percentage of Completion])</v>
      </c>
      <c r="J933" t="str">
        <v>=IF(A4.7.23[Date Required]=0,"",A4.7.23[Date Required])</v>
      </c>
      <c r="K933" t="str">
        <v>=IF(A4.7.23[Expected Start Date]=0,"",A4.7.23[Expected Start Date])</v>
      </c>
      <c r="L933" t="str">
        <v>=IF(A4.7.23[Expected End Date]=0,"",A4.7.23[Expected End Date])</v>
      </c>
      <c r="M933" t="str">
        <v>=IF(A4.7.23[Notes]=0,"",A4.7.23[Notes])</v>
      </c>
      <c r="N933" t="str">
        <v>Include</v>
      </c>
      <c r="O933" s="56" t="str">
        <v>Exclude</v>
      </c>
      <c r="P933" s="56" t="str">
        <v/>
      </c>
      <c r="Q933" s="56">
        <v>44562</v>
      </c>
      <c r="R933" s="56" t="str">
        <v/>
      </c>
      <c r="T933" s="96" t="str">
        <f t="shared" si="61"/>
        <v>Include</v>
      </c>
      <c r="U933" s="96" t="str">
        <f t="shared" si="62"/>
        <v>Include</v>
      </c>
      <c r="W933"/>
      <c r="AB933" s="86"/>
      <c r="AC933" s="86"/>
      <c r="AD933" s="86" t="str">
        <f t="shared" si="60"/>
        <v/>
      </c>
      <c r="AE933" s="91"/>
      <c r="AF933" s="91"/>
      <c r="AH933" s="92"/>
      <c r="AI933" s="92"/>
      <c r="AJ933" s="92"/>
      <c r="AK933" s="92"/>
      <c r="AL933" s="93"/>
      <c r="AM933" s="93"/>
      <c r="AN933" s="93"/>
    </row>
    <row r="934" spans="1:40" ht="30" customHeight="1" x14ac:dyDescent="0.35">
      <c r="A934" t="str">
        <v>4.7.24</v>
      </c>
      <c r="B934" t="str">
        <v>4.7</v>
      </c>
      <c r="C934" t="str">
        <v/>
      </c>
      <c r="D934" t="str">
        <v>=IF(M4.7[Deliverable 4 Milestone 7]=0,"",M4.7[Deliverable 4 Milestone 7])</v>
      </c>
      <c r="E934" t="str">
        <v>=IF(A4.7.24[Milestone 4.7 Activity 24]=0,"",A4.7.24[Milestone 4.7 Activity 24])</v>
      </c>
      <c r="F934" t="str">
        <v>=IF(A4.7.24[Department]=0,"",A4.7.24[Department])</v>
      </c>
      <c r="G934" t="str">
        <v>=IF(A4.7.24[Resource Requirements]=0,"",A4.7.24[Resource Requirements])</v>
      </c>
      <c r="H934" t="str">
        <v>=IF(A4.7.24[Person Responsible]=0,"",A4.7.24[Person Responsible])</v>
      </c>
      <c r="I934" t="str">
        <v>=IF(A4.7.24[Percentage of Completion]=0,"",A4.7.24[Percentage of Completion])</v>
      </c>
      <c r="J934" t="str">
        <v>=IF(A4.7.24[Date Required]=0,"",A4.7.24[Date Required])</v>
      </c>
      <c r="K934" t="str">
        <v>=IF(A4.7.24[Expected Start Date]=0,"",A4.7.24[Expected Start Date])</v>
      </c>
      <c r="L934" t="str">
        <v>=IF(A4.7.24[Expected End Date]=0,"",A4.7.24[Expected End Date])</v>
      </c>
      <c r="M934" t="str">
        <v>=IF(A4.7.24[Notes]=0,"",A4.7.24[Notes])</v>
      </c>
      <c r="N934" t="str">
        <v>Include</v>
      </c>
      <c r="O934" s="56" t="str">
        <v>Exclude</v>
      </c>
      <c r="P934" s="56" t="str">
        <v/>
      </c>
      <c r="Q934" s="56">
        <v>44562</v>
      </c>
      <c r="R934" s="56" t="str">
        <v/>
      </c>
      <c r="T934" s="96" t="str">
        <f t="shared" si="61"/>
        <v>Include</v>
      </c>
      <c r="U934" s="96" t="str">
        <f t="shared" si="62"/>
        <v>Include</v>
      </c>
      <c r="W934"/>
      <c r="AB934" s="86"/>
      <c r="AC934" s="86"/>
      <c r="AD934" s="86" t="str">
        <f t="shared" si="60"/>
        <v/>
      </c>
      <c r="AE934" s="91"/>
      <c r="AF934" s="91"/>
      <c r="AH934" s="92"/>
      <c r="AI934" s="92"/>
      <c r="AJ934" s="92"/>
      <c r="AK934" s="92"/>
      <c r="AL934" s="93"/>
      <c r="AM934" s="93"/>
      <c r="AN934" s="93"/>
    </row>
    <row r="935" spans="1:40" ht="30" customHeight="1" x14ac:dyDescent="0.35">
      <c r="A935" t="str">
        <v>4.7.25</v>
      </c>
      <c r="B935" t="str">
        <v>4.7</v>
      </c>
      <c r="C935" t="str">
        <v/>
      </c>
      <c r="D935" t="str">
        <v>=IF(M4.7[Deliverable 4 Milestone 7]=0,"",M4.7[Deliverable 4 Milestone 7])</v>
      </c>
      <c r="E935" t="str">
        <v>=IF(A4.7.25[Milestone 4.7 Activity 25]=0,"",A4.7.25[Milestone 4.7 Activity 25])</v>
      </c>
      <c r="F935" t="str">
        <v>=IF(A4.7.25[Department]=0,"",A4.7.25[Department])</v>
      </c>
      <c r="G935" t="str">
        <v>=IF(A4.7.25[Resource Requirements]=0,"",A4.7.25[Resource Requirements])</v>
      </c>
      <c r="H935" t="str">
        <v>=IF(A4.7.25[Person Responsible]=0,"",A4.7.25[Person Responsible])</v>
      </c>
      <c r="I935" t="str">
        <v>=IF(A4.7.25[Percentage of Completion]=0,"",A4.7.25[Percentage of Completion])</v>
      </c>
      <c r="J935" t="str">
        <v>=IF(A4.7.25[Date Required]=0,"",A4.7.25[Date Required])</v>
      </c>
      <c r="K935" t="str">
        <v>=IF(A4.7.25[Expected Start Date]=0,"",A4.7.25[Expected Start Date])</v>
      </c>
      <c r="L935" t="str">
        <v>=IF(A4.7.25[Expected End Date]=0,"",A4.7.25[Expected End Date])</v>
      </c>
      <c r="M935" t="str">
        <v>=IF(A4.7.25[Notes]=0,"",A4.7.25[Notes])</v>
      </c>
      <c r="N935" t="str">
        <v>Include</v>
      </c>
      <c r="O935" s="56" t="str">
        <v>Exclude</v>
      </c>
      <c r="P935" s="56" t="str">
        <v/>
      </c>
      <c r="Q935" s="56">
        <v>44562</v>
      </c>
      <c r="R935" s="56" t="str">
        <v/>
      </c>
      <c r="T935" s="96" t="str">
        <f t="shared" si="61"/>
        <v>Include</v>
      </c>
      <c r="U935" s="96" t="str">
        <f t="shared" si="62"/>
        <v>Include</v>
      </c>
      <c r="W935"/>
      <c r="AB935" s="86"/>
      <c r="AC935" s="86"/>
      <c r="AD935" s="86" t="str">
        <f t="shared" si="60"/>
        <v/>
      </c>
      <c r="AE935" s="91"/>
      <c r="AF935" s="91"/>
      <c r="AH935" s="92"/>
      <c r="AI935" s="92"/>
      <c r="AJ935" s="92"/>
      <c r="AK935" s="92"/>
      <c r="AL935" s="93"/>
      <c r="AM935" s="93"/>
      <c r="AN935" s="93"/>
    </row>
    <row r="936" spans="1:40" ht="30" customHeight="1" x14ac:dyDescent="0.35">
      <c r="A936" t="str">
        <v>4.8.1</v>
      </c>
      <c r="B936" t="str">
        <v>4.8</v>
      </c>
      <c r="C936" t="str">
        <v/>
      </c>
      <c r="D936" t="str">
        <v>=IF(M4.8[Deliverable 4 Milestone 8]=0,"",M4.8[Deliverable 4 Milestone 8])</v>
      </c>
      <c r="E936" t="str">
        <v>=IF(A4.8.1[Milestone 4.8 Activity 1]=0,"",A4.8.1[Milestone 4.8 Activity 1])</v>
      </c>
      <c r="F936" t="str">
        <v>=IF(A4.8.1[Department]=0,"",A4.8.1[Department])</v>
      </c>
      <c r="G936" t="str">
        <v>=IF(A4.8.1[Resource Requirements]=0,"",A4.8.1[Resource Requirements])</v>
      </c>
      <c r="H936" t="str">
        <v>=IF(A4.8.1[Person Responsible]=0,"",A4.8.1[Person Responsible])</v>
      </c>
      <c r="I936" t="str">
        <v>=IF(A4.8.1[Percentage of Completion]=0,"",A4.8.1[Percentage of Completion])</v>
      </c>
      <c r="J936" t="str">
        <v>=IF(A4.8.1[Date Required]=0,"",A4.8.1[Date Required])</v>
      </c>
      <c r="K936" t="str">
        <v>=IF(A4.8.1[Expected Start Date]=0,"",A4.8.1[Expected Start Date])</v>
      </c>
      <c r="L936" t="str">
        <v>=IF(A4.8.1[Expected End Date]=0,"",A4.8.1[Expected End Date])</v>
      </c>
      <c r="M936" t="str">
        <v>=IF(A4.8.1[Notes]=0,"",A4.8.1[Notes])</v>
      </c>
      <c r="N936" t="str">
        <v>Include</v>
      </c>
      <c r="O936" s="56" t="str">
        <v>Exclude</v>
      </c>
      <c r="P936" s="56" t="str">
        <v/>
      </c>
      <c r="Q936" s="56">
        <v>44562</v>
      </c>
      <c r="R936" s="56" t="str">
        <v/>
      </c>
      <c r="T936" s="96" t="str">
        <f t="shared" si="61"/>
        <v>Include</v>
      </c>
      <c r="U936" s="96" t="str">
        <f t="shared" si="62"/>
        <v>Include</v>
      </c>
      <c r="W936"/>
      <c r="AB936" s="86"/>
      <c r="AC936" s="86"/>
      <c r="AD936" s="86" t="str">
        <f t="shared" si="60"/>
        <v/>
      </c>
      <c r="AE936" s="91"/>
      <c r="AF936" s="91"/>
      <c r="AH936" s="92"/>
      <c r="AI936" s="92"/>
      <c r="AJ936" s="92"/>
      <c r="AK936" s="92"/>
      <c r="AL936" s="93"/>
      <c r="AM936" s="93"/>
      <c r="AN936" s="93"/>
    </row>
    <row r="937" spans="1:40" ht="30" customHeight="1" x14ac:dyDescent="0.35">
      <c r="A937" t="str">
        <v>4.8.2</v>
      </c>
      <c r="B937" t="str">
        <v>4.8</v>
      </c>
      <c r="C937" t="str">
        <v/>
      </c>
      <c r="D937" t="str">
        <v>=IF(M4.8[Deliverable 4 Milestone 8]=0,"",M4.8[Deliverable 4 Milestone 8])</v>
      </c>
      <c r="E937" t="str">
        <v>=IF(A4.8.2[Milestone 4.8 Activity 2]=0,"",A4.8.2[Milestone 4.8 Activity 2])</v>
      </c>
      <c r="F937" t="str">
        <v>=IF(A4.8.2[Department]=0,"",A4.8.2[Department])</v>
      </c>
      <c r="G937" t="str">
        <v>=IF(A4.8.2[Resource Requirements]=0,"",A4.8.2[Resource Requirements])</v>
      </c>
      <c r="H937" t="str">
        <v>=IF(A4.8.2[Person Responsible]=0,"",A4.8.2[Person Responsible])</v>
      </c>
      <c r="I937" t="str">
        <v>=IF(A4.8.2[Percentage of Completion]=0,"",A4.8.2[Percentage of Completion])</v>
      </c>
      <c r="J937" t="str">
        <v>=IF(A4.8.2[Date Required]=0,"",A4.8.2[Date Required])</v>
      </c>
      <c r="K937" t="str">
        <v>=IF(A4.8.2[Expected Start Date]=0,"",A4.8.2[Expected Start Date])</v>
      </c>
      <c r="L937" t="str">
        <v>=IF(A4.8.2[Expected End Date]=0,"",A4.8.2[Expected End Date])</v>
      </c>
      <c r="M937" t="str">
        <v>=IF(A4.8.2[Notes]=0,"",A4.8.2[Notes])</v>
      </c>
      <c r="N937" t="str">
        <v>Include</v>
      </c>
      <c r="O937" s="56" t="str">
        <v>Exclude</v>
      </c>
      <c r="P937" s="56" t="str">
        <v/>
      </c>
      <c r="Q937" s="56">
        <v>44562</v>
      </c>
      <c r="R937" s="56" t="str">
        <v/>
      </c>
      <c r="T937" s="96" t="str">
        <f t="shared" si="61"/>
        <v>Include</v>
      </c>
      <c r="U937" s="96" t="str">
        <f t="shared" si="62"/>
        <v>Include</v>
      </c>
      <c r="W937"/>
      <c r="AB937" s="86"/>
      <c r="AC937" s="86"/>
      <c r="AD937" s="86" t="str">
        <f t="shared" si="60"/>
        <v/>
      </c>
      <c r="AE937" s="91"/>
      <c r="AF937" s="91"/>
      <c r="AH937" s="92"/>
      <c r="AI937" s="92"/>
      <c r="AJ937" s="92"/>
      <c r="AK937" s="92"/>
      <c r="AL937" s="93"/>
      <c r="AM937" s="93"/>
      <c r="AN937" s="93"/>
    </row>
    <row r="938" spans="1:40" ht="30" customHeight="1" x14ac:dyDescent="0.35">
      <c r="A938" t="str">
        <v>4.8.3</v>
      </c>
      <c r="B938" t="str">
        <v>4.8</v>
      </c>
      <c r="C938" t="str">
        <v/>
      </c>
      <c r="D938" t="str">
        <v>=IF(M4.8[Deliverable 4 Milestone 8]=0,"",M4.8[Deliverable 4 Milestone 8])</v>
      </c>
      <c r="E938" t="str">
        <v>=IF(A4.8.3[Milestone 4.8 Activity 3]=0,"",A4.8.3[Milestone 4.8 Activity 3])</v>
      </c>
      <c r="F938" t="str">
        <v>=IF(A4.8.3[Department]=0,"",A4.8.3[Department])</v>
      </c>
      <c r="G938" t="str">
        <v>=IF(A4.8.3[Resource Requirements]=0,"",A4.8.3[Resource Requirements])</v>
      </c>
      <c r="H938" t="str">
        <v>=IF(A4.8.3[Person Responsible]=0,"",A4.8.3[Person Responsible])</v>
      </c>
      <c r="I938" t="str">
        <v>=IF(A4.8.3[Percentage of Completion]=0,"",A4.8.3[Percentage of Completion])</v>
      </c>
      <c r="J938" t="str">
        <v>=IF(A4.8.3[Date Required]=0,"",A4.8.3[Date Required])</v>
      </c>
      <c r="K938" t="str">
        <v>=IF(A4.8.3[Expected Start Date]=0,"",A4.8.3[Expected Start Date])</v>
      </c>
      <c r="L938" t="str">
        <v>=IF(A4.8.3[Expected End Date]=0,"",A4.8.3[Expected End Date])</v>
      </c>
      <c r="M938" t="str">
        <v>=IF(A4.8.3[Notes]=0,"",A4.8.3[Notes])</v>
      </c>
      <c r="N938" t="str">
        <v>Include</v>
      </c>
      <c r="O938" s="56" t="str">
        <v>Exclude</v>
      </c>
      <c r="P938" s="56" t="str">
        <v/>
      </c>
      <c r="Q938" s="56">
        <v>44562</v>
      </c>
      <c r="R938" s="56" t="str">
        <v/>
      </c>
      <c r="T938" s="96" t="str">
        <f t="shared" si="61"/>
        <v>Include</v>
      </c>
      <c r="U938" s="96" t="str">
        <f t="shared" si="62"/>
        <v>Include</v>
      </c>
      <c r="W938"/>
      <c r="AB938" s="86"/>
      <c r="AC938" s="86"/>
      <c r="AD938" s="86" t="str">
        <f t="shared" si="60"/>
        <v/>
      </c>
      <c r="AE938" s="91"/>
      <c r="AF938" s="91"/>
      <c r="AH938" s="92"/>
      <c r="AI938" s="92"/>
      <c r="AJ938" s="92"/>
      <c r="AK938" s="92"/>
      <c r="AL938" s="93"/>
      <c r="AM938" s="93"/>
      <c r="AN938" s="93"/>
    </row>
    <row r="939" spans="1:40" ht="30" customHeight="1" x14ac:dyDescent="0.35">
      <c r="A939" t="str">
        <v>4.8.4</v>
      </c>
      <c r="B939" t="str">
        <v>4.8</v>
      </c>
      <c r="C939" t="str">
        <v/>
      </c>
      <c r="D939" t="str">
        <v>=IF(M4.8[Deliverable 4 Milestone 8]=0,"",M4.8[Deliverable 4 Milestone 8])</v>
      </c>
      <c r="E939" t="str">
        <v>=IF(A4.8.4[Milestone 4.8 Activity 4]=0,"",A4.8.4[Milestone 4.8 Activity 4])</v>
      </c>
      <c r="F939" t="str">
        <v>=IF(A4.8.4[Department]=0,"",A4.8.4[Department])</v>
      </c>
      <c r="G939" t="str">
        <v>=IF(A4.8.4[Resource Requirements]=0,"",A4.8.4[Resource Requirements])</v>
      </c>
      <c r="H939" t="str">
        <v>=IF(A4.8.4[Person Responsible]=0,"",A4.8.4[Person Responsible])</v>
      </c>
      <c r="I939" t="str">
        <v>=IF(A4.8.4[Percentage of Completion]=0,"",A4.8.4[Percentage of Completion])</v>
      </c>
      <c r="J939" t="str">
        <v>=IF(A4.8.4[Date Required]=0,"",A4.8.4[Date Required])</v>
      </c>
      <c r="K939" t="str">
        <v>=IF(A4.8.4[Expected Start Date]=0,"",A4.8.4[Expected Start Date])</v>
      </c>
      <c r="L939" t="str">
        <v>=IF(A4.8.4[Expected End Date]=0,"",A4.8.4[Expected End Date])</v>
      </c>
      <c r="M939" t="str">
        <v>=IF(A4.8.4[Notes]=0,"",A4.8.4[Notes])</v>
      </c>
      <c r="N939" t="str">
        <v>Include</v>
      </c>
      <c r="O939" s="56" t="str">
        <v>Exclude</v>
      </c>
      <c r="P939" s="56" t="str">
        <v/>
      </c>
      <c r="Q939" s="56">
        <v>44562</v>
      </c>
      <c r="R939" s="56" t="str">
        <v/>
      </c>
      <c r="T939" s="96" t="str">
        <f t="shared" si="61"/>
        <v>Include</v>
      </c>
      <c r="U939" s="96" t="str">
        <f t="shared" si="62"/>
        <v>Include</v>
      </c>
      <c r="W939"/>
      <c r="AB939" s="86"/>
      <c r="AC939" s="86"/>
      <c r="AD939" s="86" t="str">
        <f t="shared" si="60"/>
        <v/>
      </c>
      <c r="AE939" s="91"/>
      <c r="AF939" s="91"/>
      <c r="AH939" s="92"/>
      <c r="AI939" s="92"/>
      <c r="AJ939" s="92"/>
      <c r="AK939" s="92"/>
      <c r="AL939" s="93"/>
      <c r="AM939" s="93"/>
      <c r="AN939" s="93"/>
    </row>
    <row r="940" spans="1:40" ht="30" customHeight="1" x14ac:dyDescent="0.35">
      <c r="A940" t="str">
        <v>4.8.5</v>
      </c>
      <c r="B940" t="str">
        <v>4.8</v>
      </c>
      <c r="C940" t="str">
        <v/>
      </c>
      <c r="D940" t="str">
        <v>=IF(M4.8[Deliverable 4 Milestone 8]=0,"",M4.8[Deliverable 4 Milestone 8])</v>
      </c>
      <c r="E940" t="str">
        <v>=IF(A4.8.5[Milestone 4.8 Activity 5]=0,"",A4.8.5[Milestone 4.8 Activity 5])</v>
      </c>
      <c r="F940" t="str">
        <v>=IF(A4.8.5[Department]=0,"",A4.8.5[Department])</v>
      </c>
      <c r="G940" t="str">
        <v>=IF(A4.8.5[Resource Requirements]=0,"",A4.8.5[Resource Requirements])</v>
      </c>
      <c r="H940" t="str">
        <v>=IF(A4.8.5[Person Responsible]=0,"",A4.8.5[Person Responsible])</v>
      </c>
      <c r="I940" t="str">
        <v>=IF(A4.8.5[Percentage of Completion]=0,"",A4.8.5[Percentage of Completion])</v>
      </c>
      <c r="J940" t="str">
        <v>=IF(A4.8.5[Date Required]=0,"",A4.8.5[Date Required])</v>
      </c>
      <c r="K940" t="str">
        <v>=IF(A4.8.5[Expected Start Date]=0,"",A4.8.5[Expected Start Date])</v>
      </c>
      <c r="L940" t="str">
        <v>=IF(A4.8.5[Expected End Date]=0,"",A4.8.5[Expected End Date])</v>
      </c>
      <c r="M940" t="str">
        <v>=IF(A4.8.5[Notes]=0,"",A4.8.5[Notes])</v>
      </c>
      <c r="N940" t="str">
        <v>Include</v>
      </c>
      <c r="O940" s="56" t="str">
        <v>Exclude</v>
      </c>
      <c r="P940" s="56" t="str">
        <v/>
      </c>
      <c r="Q940" s="56">
        <v>44562</v>
      </c>
      <c r="R940" s="56" t="str">
        <v/>
      </c>
      <c r="T940" s="96" t="str">
        <f t="shared" si="61"/>
        <v>Include</v>
      </c>
      <c r="U940" s="96" t="str">
        <f t="shared" si="62"/>
        <v>Include</v>
      </c>
      <c r="W940"/>
      <c r="AB940" s="86"/>
      <c r="AC940" s="86"/>
      <c r="AD940" s="86" t="str">
        <f t="shared" si="60"/>
        <v/>
      </c>
      <c r="AE940" s="91"/>
      <c r="AF940" s="91"/>
      <c r="AH940" s="92"/>
      <c r="AI940" s="92"/>
      <c r="AJ940" s="92"/>
      <c r="AK940" s="92"/>
      <c r="AL940" s="93"/>
      <c r="AM940" s="93"/>
      <c r="AN940" s="93"/>
    </row>
    <row r="941" spans="1:40" ht="30" customHeight="1" x14ac:dyDescent="0.35">
      <c r="A941" t="str">
        <v>4.8.6</v>
      </c>
      <c r="B941" t="str">
        <v>4.8</v>
      </c>
      <c r="C941" t="str">
        <v/>
      </c>
      <c r="D941" t="str">
        <v>=IF(M4.8[Deliverable 4 Milestone 8]=0,"",M4.8[Deliverable 4 Milestone 8])</v>
      </c>
      <c r="E941" t="str">
        <v>=IF(A4.8.6[Milestone 4.8 Activity 6]=0,"",A4.8.6[Milestone 4.8 Activity 6])</v>
      </c>
      <c r="F941" t="str">
        <v>=IF(A4.8.6[Department]=0,"",A4.8.6[Department])</v>
      </c>
      <c r="G941" t="str">
        <v>=IF(A4.8.6[Resource Requirements]=0,"",A4.8.6[Resource Requirements])</v>
      </c>
      <c r="H941" t="str">
        <v>=IF(A4.8.6[Person Responsible]=0,"",A4.8.6[Person Responsible])</v>
      </c>
      <c r="I941" t="str">
        <v>=IF(A4.8.6[Percentage of Completion]=0,"",A4.8.6[Percentage of Completion])</v>
      </c>
      <c r="J941" t="str">
        <v>=IF(A4.8.6[Date Required]=0,"",A4.8.6[Date Required])</v>
      </c>
      <c r="K941" t="str">
        <v>=IF(A4.8.6[Expected Start Date]=0,"",A4.8.6[Expected Start Date])</v>
      </c>
      <c r="L941" t="str">
        <v>=IF(A4.8.6[Expected End Date]=0,"",A4.8.6[Expected End Date])</v>
      </c>
      <c r="M941" t="str">
        <v>=IF(A4.8.6[Notes]=0,"",A4.8.6[Notes])</v>
      </c>
      <c r="N941" t="str">
        <v>Include</v>
      </c>
      <c r="O941" s="56" t="str">
        <v>Exclude</v>
      </c>
      <c r="P941" s="56" t="str">
        <v/>
      </c>
      <c r="Q941" s="56">
        <v>44562</v>
      </c>
      <c r="R941" s="56" t="str">
        <v/>
      </c>
      <c r="T941" s="96" t="str">
        <f t="shared" si="61"/>
        <v>Include</v>
      </c>
      <c r="U941" s="96" t="str">
        <f t="shared" si="62"/>
        <v>Include</v>
      </c>
      <c r="W941"/>
      <c r="AB941" s="86"/>
      <c r="AC941" s="86"/>
      <c r="AD941" s="86" t="str">
        <f t="shared" si="60"/>
        <v/>
      </c>
      <c r="AE941" s="91"/>
      <c r="AF941" s="91"/>
      <c r="AH941" s="92"/>
      <c r="AI941" s="92"/>
      <c r="AJ941" s="92"/>
      <c r="AK941" s="92"/>
      <c r="AL941" s="93"/>
      <c r="AM941" s="93"/>
      <c r="AN941" s="93"/>
    </row>
    <row r="942" spans="1:40" ht="30" customHeight="1" x14ac:dyDescent="0.35">
      <c r="A942" t="str">
        <v>4.8.7</v>
      </c>
      <c r="B942" t="str">
        <v>4.8</v>
      </c>
      <c r="C942" t="str">
        <v/>
      </c>
      <c r="D942" t="str">
        <v>=IF(M4.8[Deliverable 4 Milestone 8]=0,"",M4.8[Deliverable 4 Milestone 8])</v>
      </c>
      <c r="E942" t="str">
        <v>=IF(A4.8.7[Milestone 4.8 Activity 7]=0,"",A4.8.7[Milestone 4.8 Activity 7])</v>
      </c>
      <c r="F942" t="str">
        <v>=IF(A4.8.7[Department]=0,"",A4.8.7[Department])</v>
      </c>
      <c r="G942" t="str">
        <v>=IF(A4.8.7[Resource Requirements]=0,"",A4.8.7[Resource Requirements])</v>
      </c>
      <c r="H942" t="str">
        <v>=IF(A4.8.7[Person Responsible]=0,"",A4.8.7[Person Responsible])</v>
      </c>
      <c r="I942" t="str">
        <v>=IF(A4.8.7[Percentage of Completion]=0,"",A4.8.7[Percentage of Completion])</v>
      </c>
      <c r="J942" t="str">
        <v>=IF(A4.8.7[Date Required]=0,"",A4.8.7[Date Required])</v>
      </c>
      <c r="K942" t="str">
        <v>=IF(A4.8.7[Expected Start Date]=0,"",A4.8.7[Expected Start Date])</v>
      </c>
      <c r="L942" t="str">
        <v>=IF(A4.8.7[Expected End Date]=0,"",A4.8.7[Expected End Date])</v>
      </c>
      <c r="M942" t="str">
        <v>=IF(A4.8.7[Notes]=0,"",A4.8.7[Notes])</v>
      </c>
      <c r="N942" t="str">
        <v>Include</v>
      </c>
      <c r="O942" s="56" t="str">
        <v>Exclude</v>
      </c>
      <c r="P942" s="56" t="str">
        <v/>
      </c>
      <c r="Q942" s="56">
        <v>44562</v>
      </c>
      <c r="R942" s="56" t="str">
        <v/>
      </c>
      <c r="T942" s="96" t="str">
        <f t="shared" si="61"/>
        <v>Include</v>
      </c>
      <c r="U942" s="96" t="str">
        <f t="shared" si="62"/>
        <v>Include</v>
      </c>
      <c r="W942"/>
      <c r="AB942" s="86"/>
      <c r="AC942" s="86"/>
      <c r="AD942" s="86" t="str">
        <f t="shared" si="60"/>
        <v/>
      </c>
      <c r="AE942" s="91"/>
      <c r="AF942" s="91"/>
      <c r="AH942" s="92"/>
      <c r="AI942" s="92"/>
      <c r="AJ942" s="92"/>
      <c r="AK942" s="92"/>
      <c r="AL942" s="93"/>
      <c r="AM942" s="93"/>
      <c r="AN942" s="93"/>
    </row>
    <row r="943" spans="1:40" ht="30" customHeight="1" x14ac:dyDescent="0.35">
      <c r="A943" t="str">
        <v>4.8.8</v>
      </c>
      <c r="B943" t="str">
        <v>4.8</v>
      </c>
      <c r="C943" t="str">
        <v/>
      </c>
      <c r="D943" t="str">
        <v>=IF(M4.8[Deliverable 4 Milestone 8]=0,"",M4.8[Deliverable 4 Milestone 8])</v>
      </c>
      <c r="E943" t="str">
        <v>=IF(A4.8.8[Milestone 4.8 Activity 8]=0,"",A4.8.8[Milestone 4.8 Activity 8])</v>
      </c>
      <c r="F943" t="str">
        <v>=IF(A4.8.8[Department]=0,"",A4.8.8[Department])</v>
      </c>
      <c r="G943" t="str">
        <v>=IF(A4.8.8[Resource Requirements]=0,"",A4.8.8[Resource Requirements])</v>
      </c>
      <c r="H943" t="str">
        <v>=IF(A4.8.8[Person Responsible]=0,"",A4.8.8[Person Responsible])</v>
      </c>
      <c r="I943" t="str">
        <v>=IF(A4.8.8[Percentage of Completion]=0,"",A4.8.8[Percentage of Completion])</v>
      </c>
      <c r="J943" t="str">
        <v>=IF(A4.8.8[Date Required]=0,"",A4.8.8[Date Required])</v>
      </c>
      <c r="K943" t="str">
        <v>=IF(A4.8.8[Expected Start Date]=0,"",A4.8.8[Expected Start Date])</v>
      </c>
      <c r="L943" t="str">
        <v>=IF(A4.8.8[Expected End Date]=0,"",A4.8.8[Expected End Date])</v>
      </c>
      <c r="M943" t="str">
        <v>=IF(A4.8.8[Notes]=0,"",A4.8.8[Notes])</v>
      </c>
      <c r="N943" t="str">
        <v>Include</v>
      </c>
      <c r="O943" s="56" t="str">
        <v>Exclude</v>
      </c>
      <c r="P943" s="56" t="str">
        <v/>
      </c>
      <c r="Q943" s="56">
        <v>44562</v>
      </c>
      <c r="R943" s="56" t="str">
        <v/>
      </c>
      <c r="T943" s="96" t="str">
        <f t="shared" si="61"/>
        <v>Include</v>
      </c>
      <c r="U943" s="96" t="str">
        <f t="shared" si="62"/>
        <v>Include</v>
      </c>
      <c r="W943"/>
      <c r="AB943" s="86"/>
      <c r="AC943" s="86"/>
      <c r="AD943" s="86" t="str">
        <f t="shared" si="60"/>
        <v/>
      </c>
      <c r="AE943" s="91"/>
      <c r="AF943" s="91"/>
      <c r="AH943" s="92"/>
      <c r="AI943" s="92"/>
      <c r="AJ943" s="92"/>
      <c r="AK943" s="92"/>
      <c r="AL943" s="93"/>
      <c r="AM943" s="93"/>
      <c r="AN943" s="93"/>
    </row>
    <row r="944" spans="1:40" ht="30" customHeight="1" x14ac:dyDescent="0.35">
      <c r="A944" t="str">
        <v>4.8.9</v>
      </c>
      <c r="B944" t="str">
        <v>4.8</v>
      </c>
      <c r="C944" t="str">
        <v/>
      </c>
      <c r="D944" t="str">
        <v>=IF(M4.8[Deliverable 4 Milestone 8]=0,"",M4.8[Deliverable 4 Milestone 8])</v>
      </c>
      <c r="E944" t="str">
        <v>=IF(A4.8.9[Milestone 4.8 Activity 9]=0,"",A4.8.9[Milestone 4.8 Activity 9])</v>
      </c>
      <c r="F944" t="str">
        <v>=IF(A4.8.9[Department]=0,"",A4.8.9[Department])</v>
      </c>
      <c r="G944" t="str">
        <v>=IF(A4.8.9[Resource Requirements]=0,"",A4.8.9[Resource Requirements])</v>
      </c>
      <c r="H944" t="str">
        <v>=IF(A4.8.9[Person Responsible]=0,"",A4.8.9[Person Responsible])</v>
      </c>
      <c r="I944" t="str">
        <v>=IF(A4.8.9[Percentage of Completion]=0,"",A4.8.9[Percentage of Completion])</v>
      </c>
      <c r="J944" t="str">
        <v>=IF(A4.8.9[Date Required]=0,"",A4.8.9[Date Required])</v>
      </c>
      <c r="K944" t="str">
        <v>=IF(A4.8.9[Expected Start Date]=0,"",A4.8.9[Expected Start Date])</v>
      </c>
      <c r="L944" t="str">
        <v>=IF(A4.8.9[Expected End Date]=0,"",A4.8.9[Expected End Date])</v>
      </c>
      <c r="M944" t="str">
        <v>=IF(A4.8.9[Notes]=0,"",A4.8.9[Notes])</v>
      </c>
      <c r="N944" t="str">
        <v>Include</v>
      </c>
      <c r="O944" s="56" t="str">
        <v>Exclude</v>
      </c>
      <c r="P944" s="56" t="str">
        <v/>
      </c>
      <c r="Q944" s="56">
        <v>44562</v>
      </c>
      <c r="R944" s="56" t="str">
        <v/>
      </c>
      <c r="T944" s="96" t="str">
        <f t="shared" si="61"/>
        <v>Include</v>
      </c>
      <c r="U944" s="96" t="str">
        <f t="shared" si="62"/>
        <v>Include</v>
      </c>
      <c r="W944"/>
      <c r="AB944" s="86"/>
      <c r="AC944" s="86"/>
      <c r="AD944" s="86" t="str">
        <f t="shared" si="60"/>
        <v/>
      </c>
      <c r="AE944" s="91"/>
      <c r="AF944" s="91"/>
      <c r="AH944" s="92"/>
      <c r="AI944" s="92"/>
      <c r="AJ944" s="92"/>
      <c r="AK944" s="92"/>
      <c r="AL944" s="93"/>
      <c r="AM944" s="93"/>
      <c r="AN944" s="93"/>
    </row>
    <row r="945" spans="1:40" ht="30" customHeight="1" x14ac:dyDescent="0.35">
      <c r="A945" t="str">
        <v>4.8.10</v>
      </c>
      <c r="B945" t="str">
        <v>4.8</v>
      </c>
      <c r="C945" t="str">
        <v/>
      </c>
      <c r="D945" t="str">
        <v>=IF(M4.8[Deliverable 4 Milestone 8]=0,"",M4.8[Deliverable 4 Milestone 8])</v>
      </c>
      <c r="E945" t="str">
        <v>=IF(A4.8.10[Milestone 4.8 Activity 10]=0,"",A4.8.10[Milestone 4.8 Activity 10])</v>
      </c>
      <c r="F945" t="str">
        <v>=IF(A4.8.10[Department]=0,"",A4.8.10[Department])</v>
      </c>
      <c r="G945" t="str">
        <v>=IF(A4.8.10[Resource Requirements]=0,"",A4.8.10[Resource Requirements])</v>
      </c>
      <c r="H945" t="str">
        <v>=IF(A4.8.10[Person Responsible]=0,"",A4.8.10[Person Responsible])</v>
      </c>
      <c r="I945" t="str">
        <v>=IF(A4.8.10[Percentage of Completion]=0,"",A4.8.10[Percentage of Completion])</v>
      </c>
      <c r="J945" t="str">
        <v>=IF(A4.8.10[Date Required]=0,"",A4.8.10[Date Required])</v>
      </c>
      <c r="K945" t="str">
        <v>=IF(A4.8.10[Expected Start Date]=0,"",A4.8.10[Expected Start Date])</v>
      </c>
      <c r="L945" t="str">
        <v>=IF(A4.8.10[Expected End Date]=0,"",A4.8.10[Expected End Date])</v>
      </c>
      <c r="M945" t="str">
        <v>=IF(A4.8.10[Notes]=0,"",A4.8.10[Notes])</v>
      </c>
      <c r="N945" t="str">
        <v>Include</v>
      </c>
      <c r="O945" s="56" t="str">
        <v>Exclude</v>
      </c>
      <c r="P945" s="56" t="str">
        <v/>
      </c>
      <c r="Q945" s="56">
        <v>44562</v>
      </c>
      <c r="R945" s="56" t="str">
        <v/>
      </c>
      <c r="T945" s="96" t="str">
        <f t="shared" si="61"/>
        <v>Include</v>
      </c>
      <c r="U945" s="96" t="str">
        <f t="shared" si="62"/>
        <v>Include</v>
      </c>
      <c r="W945"/>
      <c r="AB945" s="86"/>
      <c r="AC945" s="86"/>
      <c r="AD945" s="86" t="str">
        <f t="shared" si="60"/>
        <v/>
      </c>
      <c r="AE945" s="91"/>
      <c r="AF945" s="91"/>
      <c r="AH945" s="92"/>
      <c r="AI945" s="92"/>
      <c r="AJ945" s="92"/>
      <c r="AK945" s="92"/>
      <c r="AL945" s="93"/>
      <c r="AM945" s="93"/>
      <c r="AN945" s="93"/>
    </row>
    <row r="946" spans="1:40" ht="30" customHeight="1" x14ac:dyDescent="0.35">
      <c r="A946" t="str">
        <v>4.8.11</v>
      </c>
      <c r="B946" t="str">
        <v>4.8</v>
      </c>
      <c r="C946" t="str">
        <v/>
      </c>
      <c r="D946" t="str">
        <v>=IF(M4.8[Deliverable 4 Milestone 8]=0,"",M4.8[Deliverable 4 Milestone 8])</v>
      </c>
      <c r="E946" t="str">
        <v>=IF(A4.8.11[Milestone 4.8 Activity 11]=0,"",A4.8.11[Milestone 4.8 Activity 11])</v>
      </c>
      <c r="F946" t="str">
        <v>=IF(A4.8.11[Department]=0,"",A4.8.11[Department])</v>
      </c>
      <c r="G946" t="str">
        <v>=IF(A4.8.11[Resource Requirements]=0,"",A4.8.11[Resource Requirements])</v>
      </c>
      <c r="H946" t="str">
        <v>=IF(A4.8.11[Person Responsible]=0,"",A4.8.11[Person Responsible])</v>
      </c>
      <c r="I946" t="str">
        <v>=IF(A4.8.11[Percentage of Completion]=0,"",A4.8.11[Percentage of Completion])</v>
      </c>
      <c r="J946" t="str">
        <v>=IF(A4.8.11[Date Required]=0,"",A4.8.11[Date Required])</v>
      </c>
      <c r="K946" t="str">
        <v>=IF(A4.8.11[Expected Start Date]=0,"",A4.8.11[Expected Start Date])</v>
      </c>
      <c r="L946" t="str">
        <v>=IF(A4.8.11[Expected End Date]=0,"",A4.8.11[Expected End Date])</v>
      </c>
      <c r="M946" t="str">
        <v>=IF(A4.8.11[Notes]=0,"",A4.8.11[Notes])</v>
      </c>
      <c r="N946" t="str">
        <v>Include</v>
      </c>
      <c r="O946" s="56" t="str">
        <v>Exclude</v>
      </c>
      <c r="P946" s="56" t="str">
        <v/>
      </c>
      <c r="Q946" s="56">
        <v>44562</v>
      </c>
      <c r="R946" s="56" t="str">
        <v/>
      </c>
      <c r="T946" s="96" t="str">
        <f t="shared" si="61"/>
        <v>Include</v>
      </c>
      <c r="U946" s="96" t="str">
        <f t="shared" si="62"/>
        <v>Include</v>
      </c>
      <c r="W946"/>
      <c r="AB946" s="86"/>
      <c r="AC946" s="86"/>
      <c r="AD946" s="86" t="str">
        <f t="shared" si="60"/>
        <v/>
      </c>
      <c r="AE946" s="91"/>
      <c r="AF946" s="91"/>
      <c r="AH946" s="92"/>
      <c r="AI946" s="92"/>
      <c r="AJ946" s="92"/>
      <c r="AK946" s="92"/>
      <c r="AL946" s="93"/>
      <c r="AM946" s="93"/>
      <c r="AN946" s="93"/>
    </row>
    <row r="947" spans="1:40" ht="30" customHeight="1" x14ac:dyDescent="0.35">
      <c r="A947" t="str">
        <v>4.8.12</v>
      </c>
      <c r="B947" t="str">
        <v>4.8</v>
      </c>
      <c r="C947" t="str">
        <v/>
      </c>
      <c r="D947" t="str">
        <v>=IF(M4.8[Deliverable 4 Milestone 8]=0,"",M4.8[Deliverable 4 Milestone 8])</v>
      </c>
      <c r="E947" t="str">
        <v>=IF(A4.8.12[Milestone 4.8 Activity 12]=0,"",A4.8.12[Milestone 4.8 Activity 12])</v>
      </c>
      <c r="F947" t="str">
        <v>=IF(A4.8.12[Department]=0,"",A4.8.12[Department])</v>
      </c>
      <c r="G947" t="str">
        <v>=IF(A4.8.12[Resource Requirements]=0,"",A4.8.12[Resource Requirements])</v>
      </c>
      <c r="H947" t="str">
        <v>=IF(A4.8.12[Person Responsible]=0,"",A4.8.12[Person Responsible])</v>
      </c>
      <c r="I947" t="str">
        <v>=IF(A4.8.12[Percentage of Completion]=0,"",A4.8.12[Percentage of Completion])</v>
      </c>
      <c r="J947" t="str">
        <v>=IF(A4.8.12[Date Required]=0,"",A4.8.12[Date Required])</v>
      </c>
      <c r="K947" t="str">
        <v>=IF(A4.8.12[Expected Start Date]=0,"",A4.8.12[Expected Start Date])</v>
      </c>
      <c r="L947" t="str">
        <v>=IF(A4.8.12[Expected End Date]=0,"",A4.8.12[Expected End Date])</v>
      </c>
      <c r="M947" t="str">
        <v>=IF(A4.8.12[Notes]=0,"",A4.8.12[Notes])</v>
      </c>
      <c r="N947" t="str">
        <v>Include</v>
      </c>
      <c r="O947" s="56" t="str">
        <v>Exclude</v>
      </c>
      <c r="P947" s="56" t="str">
        <v/>
      </c>
      <c r="Q947" s="56">
        <v>44562</v>
      </c>
      <c r="R947" s="56" t="str">
        <v/>
      </c>
      <c r="T947" s="96" t="str">
        <f t="shared" si="61"/>
        <v>Include</v>
      </c>
      <c r="U947" s="96" t="str">
        <f t="shared" si="62"/>
        <v>Include</v>
      </c>
      <c r="W947"/>
      <c r="AB947" s="86"/>
      <c r="AC947" s="86"/>
      <c r="AD947" s="86" t="str">
        <f t="shared" si="60"/>
        <v/>
      </c>
      <c r="AE947" s="91"/>
      <c r="AF947" s="91"/>
      <c r="AH947" s="92"/>
      <c r="AI947" s="92"/>
      <c r="AJ947" s="92"/>
      <c r="AK947" s="92"/>
      <c r="AL947" s="93"/>
      <c r="AM947" s="93"/>
      <c r="AN947" s="93"/>
    </row>
    <row r="948" spans="1:40" ht="30" customHeight="1" x14ac:dyDescent="0.35">
      <c r="A948" t="str">
        <v>4.8.13</v>
      </c>
      <c r="B948" t="str">
        <v>4.8</v>
      </c>
      <c r="C948" t="str">
        <v/>
      </c>
      <c r="D948" t="str">
        <v>=IF(M4.8[Deliverable 4 Milestone 8]=0,"",M4.8[Deliverable 4 Milestone 8])</v>
      </c>
      <c r="E948" t="str">
        <v>=IF(A4.8.13[Milestone 4.8 Activity 13]=0,"",A4.8.13[Milestone 4.8 Activity 13])</v>
      </c>
      <c r="F948" t="str">
        <v>=IF(A4.8.13[Department]=0,"",A4.8.13[Department])</v>
      </c>
      <c r="G948" t="str">
        <v>=IF(A4.8.13[Resource Requirements]=0,"",A4.8.13[Resource Requirements])</v>
      </c>
      <c r="H948" t="str">
        <v>=IF(A4.8.13[Person Responsible]=0,"",A4.8.13[Person Responsible])</v>
      </c>
      <c r="I948" t="str">
        <v>=IF(A4.8.13[Percentage of Completion]=0,"",A4.8.13[Percentage of Completion])</v>
      </c>
      <c r="J948" t="str">
        <v>=IF(A4.8.13[Date Required]=0,"",A4.8.13[Date Required])</v>
      </c>
      <c r="K948" t="str">
        <v>=IF(A4.8.13[Expected Start Date]=0,"",A4.8.13[Expected Start Date])</v>
      </c>
      <c r="L948" t="str">
        <v>=IF(A4.8.13[Expected End Date]=0,"",A4.8.13[Expected End Date])</v>
      </c>
      <c r="M948" t="str">
        <v>=IF(A4.8.13[Notes]=0,"",A4.8.13[Notes])</v>
      </c>
      <c r="N948" t="str">
        <v>Include</v>
      </c>
      <c r="O948" s="56" t="str">
        <v>Exclude</v>
      </c>
      <c r="P948" s="56" t="str">
        <v/>
      </c>
      <c r="Q948" s="56">
        <v>44562</v>
      </c>
      <c r="R948" s="56" t="str">
        <v/>
      </c>
      <c r="T948" s="96" t="str">
        <f t="shared" si="61"/>
        <v>Include</v>
      </c>
      <c r="U948" s="96" t="str">
        <f t="shared" si="62"/>
        <v>Include</v>
      </c>
      <c r="W948"/>
      <c r="AB948" s="86"/>
      <c r="AC948" s="86"/>
      <c r="AD948" s="86" t="str">
        <f t="shared" si="60"/>
        <v/>
      </c>
      <c r="AE948" s="91"/>
      <c r="AF948" s="91"/>
      <c r="AH948" s="92"/>
      <c r="AI948" s="92"/>
      <c r="AJ948" s="92"/>
      <c r="AK948" s="92"/>
      <c r="AL948" s="93"/>
      <c r="AM948" s="93"/>
      <c r="AN948" s="93"/>
    </row>
    <row r="949" spans="1:40" ht="30" customHeight="1" x14ac:dyDescent="0.35">
      <c r="A949" t="str">
        <v>4.8.14</v>
      </c>
      <c r="B949" t="str">
        <v>4.8</v>
      </c>
      <c r="C949" t="str">
        <v/>
      </c>
      <c r="D949" t="str">
        <v>=IF(M4.8[Deliverable 4 Milestone 8]=0,"",M4.8[Deliverable 4 Milestone 8])</v>
      </c>
      <c r="E949" t="str">
        <v>=IF(A4.8.14[Milestone 4.8 Activity 14]=0,"",A4.8.14[Milestone 4.8 Activity 14])</v>
      </c>
      <c r="F949" t="str">
        <v>=IF(A4.8.14[Department]=0,"",A4.8.14[Department])</v>
      </c>
      <c r="G949" t="str">
        <v>=IF(A4.8.14[Resource Requirements]=0,"",A4.8.14[Resource Requirements])</v>
      </c>
      <c r="H949" t="str">
        <v>=IF(A4.8.14[Person Responsible]=0,"",A4.8.14[Person Responsible])</v>
      </c>
      <c r="I949" t="str">
        <v>=IF(A4.8.14[Percentage of Completion]=0,"",A4.8.14[Percentage of Completion])</v>
      </c>
      <c r="J949" t="str">
        <v>=IF(A4.8.14[Date Required]=0,"",A4.8.14[Date Required])</v>
      </c>
      <c r="K949" t="str">
        <v>=IF(A4.8.14[Expected Start Date]=0,"",A4.8.14[Expected Start Date])</v>
      </c>
      <c r="L949" t="str">
        <v>=IF(A4.8.14[Expected End Date]=0,"",A4.8.14[Expected End Date])</v>
      </c>
      <c r="M949" t="str">
        <v>=IF(A4.8.14[Notes]=0,"",A4.8.14[Notes])</v>
      </c>
      <c r="N949" t="str">
        <v>Include</v>
      </c>
      <c r="O949" s="56" t="str">
        <v>Exclude</v>
      </c>
      <c r="P949" s="56" t="str">
        <v/>
      </c>
      <c r="Q949" s="56">
        <v>44562</v>
      </c>
      <c r="R949" s="56" t="str">
        <v/>
      </c>
      <c r="T949" s="96" t="str">
        <f t="shared" si="61"/>
        <v>Include</v>
      </c>
      <c r="U949" s="96" t="str">
        <f t="shared" si="62"/>
        <v>Include</v>
      </c>
      <c r="W949"/>
      <c r="AB949" s="86"/>
      <c r="AC949" s="86"/>
      <c r="AD949" s="86" t="str">
        <f t="shared" si="60"/>
        <v/>
      </c>
      <c r="AE949" s="91"/>
      <c r="AF949" s="91"/>
      <c r="AH949" s="92"/>
      <c r="AI949" s="92"/>
      <c r="AJ949" s="92"/>
      <c r="AK949" s="92"/>
      <c r="AL949" s="93"/>
      <c r="AM949" s="93"/>
      <c r="AN949" s="93"/>
    </row>
    <row r="950" spans="1:40" ht="30" customHeight="1" x14ac:dyDescent="0.35">
      <c r="A950" t="str">
        <v>4.8.15</v>
      </c>
      <c r="B950" t="str">
        <v>4.8</v>
      </c>
      <c r="C950" t="str">
        <v/>
      </c>
      <c r="D950" t="str">
        <v>=IF(M4.8[Deliverable 4 Milestone 8]=0,"",M4.8[Deliverable 4 Milestone 8])</v>
      </c>
      <c r="E950" t="str">
        <v>=IF(A4.8.15[Milestone 4.8 Activity 15]=0,"",A4.8.15[Milestone 4.8 Activity 15])</v>
      </c>
      <c r="F950" t="str">
        <v>=IF(A4.8.15[Department]=0,"",A4.8.15[Department])</v>
      </c>
      <c r="G950" t="str">
        <v>=IF(A4.8.15[Resource Requirements]=0,"",A4.8.15[Resource Requirements])</v>
      </c>
      <c r="H950" t="str">
        <v>=IF(A4.8.15[Person Responsible]=0,"",A4.8.15[Person Responsible])</v>
      </c>
      <c r="I950" t="str">
        <v>=IF(A4.8.15[Percentage of Completion]=0,"",A4.8.15[Percentage of Completion])</v>
      </c>
      <c r="J950" t="str">
        <v>=IF(A4.8.15[Date Required]=0,"",A4.8.15[Date Required])</v>
      </c>
      <c r="K950" t="str">
        <v>=IF(A4.8.15[Expected Start Date]=0,"",A4.8.15[Expected Start Date])</v>
      </c>
      <c r="L950" t="str">
        <v>=IF(A4.8.15[Expected End Date]=0,"",A4.8.15[Expected End Date])</v>
      </c>
      <c r="M950" t="str">
        <v>=IF(A4.8.15[Notes]=0,"",A4.8.15[Notes])</v>
      </c>
      <c r="N950" t="str">
        <v>Include</v>
      </c>
      <c r="O950" s="56" t="str">
        <v>Exclude</v>
      </c>
      <c r="P950" s="56" t="str">
        <v/>
      </c>
      <c r="Q950" s="56">
        <v>44562</v>
      </c>
      <c r="R950" s="56" t="str">
        <v/>
      </c>
      <c r="T950" s="96" t="str">
        <f t="shared" si="61"/>
        <v>Include</v>
      </c>
      <c r="U950" s="96" t="str">
        <f t="shared" si="62"/>
        <v>Include</v>
      </c>
      <c r="W950"/>
      <c r="AB950" s="86"/>
      <c r="AC950" s="86"/>
      <c r="AD950" s="86" t="str">
        <f t="shared" si="60"/>
        <v/>
      </c>
      <c r="AE950" s="91"/>
      <c r="AF950" s="91"/>
      <c r="AH950" s="92"/>
      <c r="AI950" s="92"/>
      <c r="AJ950" s="92"/>
      <c r="AK950" s="92"/>
      <c r="AL950" s="93"/>
      <c r="AM950" s="93"/>
      <c r="AN950" s="93"/>
    </row>
    <row r="951" spans="1:40" ht="30" customHeight="1" x14ac:dyDescent="0.35">
      <c r="A951" t="str">
        <v>4.8.16</v>
      </c>
      <c r="B951" t="str">
        <v>4.8</v>
      </c>
      <c r="C951" t="str">
        <v/>
      </c>
      <c r="D951" t="str">
        <v>=IF(M4.8[Deliverable 4 Milestone 8]=0,"",M4.8[Deliverable 4 Milestone 8])</v>
      </c>
      <c r="E951" t="str">
        <v>=IF(A4.8.16[Milestone 4.8 Activity 16]=0,"",A4.8.16[Milestone 4.8 Activity 16])</v>
      </c>
      <c r="F951" t="str">
        <v>=IF(A4.8.16[Department]=0,"",A4.8.16[Department])</v>
      </c>
      <c r="G951" t="str">
        <v>=IF(A4.8.16[Resource Requirements]=0,"",A4.8.16[Resource Requirements])</v>
      </c>
      <c r="H951" t="str">
        <v>=IF(A4.8.16[Person Responsible]=0,"",A4.8.16[Person Responsible])</v>
      </c>
      <c r="I951" t="str">
        <v>=IF(A4.8.16[Percentage of Completion]=0,"",A4.8.16[Percentage of Completion])</v>
      </c>
      <c r="J951" t="str">
        <v>=IF(A4.8.16[Date Required]=0,"",A4.8.16[Date Required])</v>
      </c>
      <c r="K951" t="str">
        <v>=IF(A4.8.16[Expected Start Date]=0,"",A4.8.16[Expected Start Date])</v>
      </c>
      <c r="L951" t="str">
        <v>=IF(A4.8.16[Expected End Date]=0,"",A4.8.16[Expected End Date])</v>
      </c>
      <c r="M951" t="str">
        <v>=IF(A4.8.16[Notes]=0,"",A4.8.16[Notes])</v>
      </c>
      <c r="N951" t="str">
        <v>Include</v>
      </c>
      <c r="O951" s="56" t="str">
        <v>Exclude</v>
      </c>
      <c r="P951" s="56" t="str">
        <v/>
      </c>
      <c r="Q951" s="56">
        <v>44562</v>
      </c>
      <c r="R951" s="56" t="str">
        <v/>
      </c>
      <c r="T951" s="96" t="str">
        <f t="shared" si="61"/>
        <v>Include</v>
      </c>
      <c r="U951" s="96" t="str">
        <f t="shared" si="62"/>
        <v>Include</v>
      </c>
      <c r="W951"/>
      <c r="AB951" s="86"/>
      <c r="AC951" s="86"/>
      <c r="AD951" s="86" t="str">
        <f t="shared" si="60"/>
        <v/>
      </c>
      <c r="AE951" s="91"/>
      <c r="AF951" s="91"/>
      <c r="AH951" s="92"/>
      <c r="AI951" s="92"/>
      <c r="AJ951" s="92"/>
      <c r="AK951" s="92"/>
      <c r="AL951" s="93"/>
      <c r="AM951" s="93"/>
      <c r="AN951" s="93"/>
    </row>
    <row r="952" spans="1:40" ht="30" customHeight="1" x14ac:dyDescent="0.35">
      <c r="A952" t="str">
        <v>4.8.17</v>
      </c>
      <c r="B952" t="str">
        <v>4.8</v>
      </c>
      <c r="C952" t="str">
        <v/>
      </c>
      <c r="D952" t="str">
        <v>=IF(M4.8[Deliverable 4 Milestone 8]=0,"",M4.8[Deliverable 4 Milestone 8])</v>
      </c>
      <c r="E952" t="str">
        <v>=IF(A4.8.17[Milestone 4.8 Activity 17]=0,"",A4.8.17[Milestone 4.8 Activity 17])</v>
      </c>
      <c r="F952" t="str">
        <v>=IF(A4.8.17[Department]=0,"",A4.8.17[Department])</v>
      </c>
      <c r="G952" t="str">
        <v>=IF(A4.8.17[Resource Requirements]=0,"",A4.8.17[Resource Requirements])</v>
      </c>
      <c r="H952" t="str">
        <v>=IF(A4.8.17[Person Responsible]=0,"",A4.8.17[Person Responsible])</v>
      </c>
      <c r="I952" t="str">
        <v>=IF(A4.8.17[Percentage of Completion]=0,"",A4.8.17[Percentage of Completion])</v>
      </c>
      <c r="J952" t="str">
        <v>=IF(A4.8.17[Date Required]=0,"",A4.8.17[Date Required])</v>
      </c>
      <c r="K952" t="str">
        <v>=IF(A4.8.17[Expected Start Date]=0,"",A4.8.17[Expected Start Date])</v>
      </c>
      <c r="L952" t="str">
        <v>=IF(A4.8.17[Expected End Date]=0,"",A4.8.17[Expected End Date])</v>
      </c>
      <c r="M952" t="str">
        <v>=IF(A4.8.17[Notes]=0,"",A4.8.17[Notes])</v>
      </c>
      <c r="N952" t="str">
        <v>Include</v>
      </c>
      <c r="O952" s="56" t="str">
        <v>Exclude</v>
      </c>
      <c r="P952" s="56" t="str">
        <v/>
      </c>
      <c r="Q952" s="56">
        <v>44562</v>
      </c>
      <c r="R952" s="56" t="str">
        <v/>
      </c>
      <c r="T952" s="96" t="str">
        <f t="shared" si="61"/>
        <v>Include</v>
      </c>
      <c r="U952" s="96" t="str">
        <f t="shared" si="62"/>
        <v>Include</v>
      </c>
      <c r="W952"/>
      <c r="AB952" s="86"/>
      <c r="AC952" s="86"/>
      <c r="AD952" s="86" t="str">
        <f t="shared" si="60"/>
        <v/>
      </c>
      <c r="AE952" s="91"/>
      <c r="AF952" s="91"/>
      <c r="AH952" s="92"/>
      <c r="AI952" s="92"/>
      <c r="AJ952" s="92"/>
      <c r="AK952" s="92"/>
      <c r="AL952" s="93"/>
      <c r="AM952" s="93"/>
      <c r="AN952" s="93"/>
    </row>
    <row r="953" spans="1:40" ht="30" customHeight="1" x14ac:dyDescent="0.35">
      <c r="A953" t="str">
        <v>4.8.18</v>
      </c>
      <c r="B953" t="str">
        <v>4.8</v>
      </c>
      <c r="C953" t="str">
        <v/>
      </c>
      <c r="D953" t="str">
        <v>=IF(M4.8[Deliverable 4 Milestone 8]=0,"",M4.8[Deliverable 4 Milestone 8])</v>
      </c>
      <c r="E953" t="str">
        <v>=IF(A4.8.18[Milestone 4.8 Activity 18]=0,"",A4.8.18[Milestone 4.8 Activity 18])</v>
      </c>
      <c r="F953" t="str">
        <v>=IF(A4.8.18[Department]=0,"",A4.8.18[Department])</v>
      </c>
      <c r="G953" t="str">
        <v>=IF(A4.8.18[Resource Requirements]=0,"",A4.8.18[Resource Requirements])</v>
      </c>
      <c r="H953" t="str">
        <v>=IF(A4.8.18[Person Responsible]=0,"",A4.8.18[Person Responsible])</v>
      </c>
      <c r="I953" t="str">
        <v>=IF(A4.8.18[Percentage of Completion]=0,"",A4.8.18[Percentage of Completion])</v>
      </c>
      <c r="J953" t="str">
        <v>=IF(A4.8.18[Date Required]=0,"",A4.8.18[Date Required])</v>
      </c>
      <c r="K953" t="str">
        <v>=IF(A4.8.18[Expected Start Date]=0,"",A4.8.18[Expected Start Date])</v>
      </c>
      <c r="L953" t="str">
        <v>=IF(A4.8.18[Expected End Date]=0,"",A4.8.18[Expected End Date])</v>
      </c>
      <c r="M953" t="str">
        <v>=IF(A4.8.18[Notes]=0,"",A4.8.18[Notes])</v>
      </c>
      <c r="N953" t="str">
        <v>Include</v>
      </c>
      <c r="O953" s="56" t="str">
        <v>Exclude</v>
      </c>
      <c r="P953" s="56" t="str">
        <v/>
      </c>
      <c r="Q953" s="56">
        <v>44562</v>
      </c>
      <c r="R953" s="56" t="str">
        <v/>
      </c>
      <c r="T953" s="96" t="str">
        <f t="shared" si="61"/>
        <v>Include</v>
      </c>
      <c r="U953" s="96" t="str">
        <f t="shared" si="62"/>
        <v>Include</v>
      </c>
      <c r="W953"/>
      <c r="AB953" s="86"/>
      <c r="AC953" s="86"/>
      <c r="AD953" s="86" t="str">
        <f t="shared" si="60"/>
        <v/>
      </c>
      <c r="AE953" s="91"/>
      <c r="AF953" s="91"/>
      <c r="AH953" s="92"/>
      <c r="AI953" s="92"/>
      <c r="AJ953" s="92"/>
      <c r="AK953" s="92"/>
      <c r="AL953" s="93"/>
      <c r="AM953" s="93"/>
      <c r="AN953" s="93"/>
    </row>
    <row r="954" spans="1:40" ht="30" customHeight="1" x14ac:dyDescent="0.35">
      <c r="A954" t="str">
        <v>4.8.19</v>
      </c>
      <c r="B954" t="str">
        <v>4.8</v>
      </c>
      <c r="C954" t="str">
        <v/>
      </c>
      <c r="D954" t="str">
        <v>=IF(M4.8[Deliverable 4 Milestone 8]=0,"",M4.8[Deliverable 4 Milestone 8])</v>
      </c>
      <c r="E954" t="str">
        <v>=IF(A4.8.19[Milestone 4.8 Activity 19]=0,"",A4.8.19[Milestone 4.8 Activity 19])</v>
      </c>
      <c r="F954" t="str">
        <v>=IF(A4.8.19[Department]=0,"",A4.8.19[Department])</v>
      </c>
      <c r="G954" t="str">
        <v>=IF(A4.8.19[Resource Requirements]=0,"",A4.8.19[Resource Requirements])</v>
      </c>
      <c r="H954" t="str">
        <v>=IF(A4.8.19[Person Responsible]=0,"",A4.8.19[Person Responsible])</v>
      </c>
      <c r="I954" t="str">
        <v>=IF(A4.8.19[Percentage of Completion]=0,"",A4.8.19[Percentage of Completion])</v>
      </c>
      <c r="J954" t="str">
        <v>=IF(A4.8.19[Date Required]=0,"",A4.8.19[Date Required])</v>
      </c>
      <c r="K954" t="str">
        <v>=IF(A4.8.19[Expected Start Date]=0,"",A4.8.19[Expected Start Date])</v>
      </c>
      <c r="L954" t="str">
        <v>=IF(A4.8.19[Expected End Date]=0,"",A4.8.19[Expected End Date])</v>
      </c>
      <c r="M954" t="str">
        <v>=IF(A4.8.19[Notes]=0,"",A4.8.19[Notes])</v>
      </c>
      <c r="N954" t="str">
        <v>Include</v>
      </c>
      <c r="O954" s="56" t="str">
        <v>Exclude</v>
      </c>
      <c r="P954" s="56" t="str">
        <v/>
      </c>
      <c r="Q954" s="56">
        <v>44562</v>
      </c>
      <c r="R954" s="56" t="str">
        <v/>
      </c>
      <c r="T954" s="96" t="str">
        <f t="shared" si="61"/>
        <v>Include</v>
      </c>
      <c r="U954" s="96" t="str">
        <f t="shared" si="62"/>
        <v>Include</v>
      </c>
      <c r="W954"/>
      <c r="AB954" s="86"/>
      <c r="AC954" s="86"/>
      <c r="AD954" s="86" t="str">
        <f t="shared" si="60"/>
        <v/>
      </c>
      <c r="AE954" s="91"/>
      <c r="AF954" s="91"/>
      <c r="AH954" s="92"/>
      <c r="AI954" s="92"/>
      <c r="AJ954" s="92"/>
      <c r="AK954" s="92"/>
      <c r="AL954" s="93"/>
      <c r="AM954" s="93"/>
      <c r="AN954" s="93"/>
    </row>
    <row r="955" spans="1:40" ht="30" customHeight="1" x14ac:dyDescent="0.35">
      <c r="A955" t="str">
        <v>4.8.20</v>
      </c>
      <c r="B955" t="str">
        <v>4.8</v>
      </c>
      <c r="C955" t="str">
        <v/>
      </c>
      <c r="D955" t="str">
        <v>=IF(M4.8[Deliverable 4 Milestone 8]=0,"",M4.8[Deliverable 4 Milestone 8])</v>
      </c>
      <c r="E955" t="str">
        <v>=IF(A4.8.20[Milestone 4.8 Activity 20]=0,"",A4.8.20[Milestone 4.8 Activity 20])</v>
      </c>
      <c r="F955" t="str">
        <v>=IF(A4.8.20[Department]=0,"",A4.8.20[Department])</v>
      </c>
      <c r="G955" t="str">
        <v>=IF(A4.8.20[Resource Requirements]=0,"",A4.8.20[Resource Requirements])</v>
      </c>
      <c r="H955" t="str">
        <v>=IF(A4.8.20[Person Responsible]=0,"",A4.8.20[Person Responsible])</v>
      </c>
      <c r="I955" t="str">
        <v>=IF(A4.8.20[Percentage of Completion]=0,"",A4.8.20[Percentage of Completion])</v>
      </c>
      <c r="J955" t="str">
        <v>=IF(A4.8.20[Date Required]=0,"",A4.8.20[Date Required])</v>
      </c>
      <c r="K955" t="str">
        <v>=IF(A4.8.20[Expected Start Date]=0,"",A4.8.20[Expected Start Date])</v>
      </c>
      <c r="L955" t="str">
        <v>=IF(A4.8.20[Expected End Date]=0,"",A4.8.20[Expected End Date])</v>
      </c>
      <c r="M955" t="str">
        <v>=IF(A4.8.20[Notes]=0,"",A4.8.20[Notes])</v>
      </c>
      <c r="N955" t="str">
        <v>Include</v>
      </c>
      <c r="O955" s="56" t="str">
        <v>Exclude</v>
      </c>
      <c r="P955" s="56" t="str">
        <v/>
      </c>
      <c r="Q955" s="56">
        <v>44562</v>
      </c>
      <c r="R955" s="56" t="str">
        <v/>
      </c>
      <c r="T955" s="96" t="str">
        <f t="shared" si="61"/>
        <v>Include</v>
      </c>
      <c r="U955" s="96" t="str">
        <f t="shared" si="62"/>
        <v>Include</v>
      </c>
      <c r="W955"/>
      <c r="AB955" s="86"/>
      <c r="AC955" s="86"/>
      <c r="AD955" s="86" t="str">
        <f t="shared" si="60"/>
        <v/>
      </c>
      <c r="AE955" s="91"/>
      <c r="AF955" s="91"/>
      <c r="AH955" s="92"/>
      <c r="AI955" s="92"/>
      <c r="AJ955" s="92"/>
      <c r="AK955" s="92"/>
      <c r="AL955" s="93"/>
      <c r="AM955" s="93"/>
      <c r="AN955" s="93"/>
    </row>
    <row r="956" spans="1:40" ht="30" customHeight="1" x14ac:dyDescent="0.35">
      <c r="A956" t="str">
        <v>4.8.21</v>
      </c>
      <c r="B956" t="str">
        <v>4.8</v>
      </c>
      <c r="C956" t="str">
        <v/>
      </c>
      <c r="D956" t="str">
        <v>=IF(M4.8[Deliverable 4 Milestone 8]=0,"",M4.8[Deliverable 4 Milestone 8])</v>
      </c>
      <c r="E956" t="str">
        <v>=IF(A4.8.21[Milestone 4.8 Activity 21]=0,"",A4.8.21[Milestone 4.8 Activity 21])</v>
      </c>
      <c r="F956" t="str">
        <v>=IF(A4.8.21[Department]=0,"",A4.8.21[Department])</v>
      </c>
      <c r="G956" t="str">
        <v>=IF(A4.8.21[Resource Requirements]=0,"",A4.8.21[Resource Requirements])</v>
      </c>
      <c r="H956" t="str">
        <v>=IF(A4.8.21[Person Responsible]=0,"",A4.8.21[Person Responsible])</v>
      </c>
      <c r="I956" t="str">
        <v>=IF(A4.8.21[Percentage of Completion]=0,"",A4.8.21[Percentage of Completion])</v>
      </c>
      <c r="J956" t="str">
        <v>=IF(A4.8.21[Date Required]=0,"",A4.8.21[Date Required])</v>
      </c>
      <c r="K956" t="str">
        <v>=IF(A4.8.21[Expected Start Date]=0,"",A4.8.21[Expected Start Date])</v>
      </c>
      <c r="L956" t="str">
        <v>=IF(A4.8.21[Expected End Date]=0,"",A4.8.21[Expected End Date])</v>
      </c>
      <c r="M956" t="str">
        <v>=IF(A4.8.21[Notes]=0,"",A4.8.21[Notes])</v>
      </c>
      <c r="N956" t="str">
        <v>Include</v>
      </c>
      <c r="O956" s="56" t="str">
        <v>Exclude</v>
      </c>
      <c r="P956" s="56" t="str">
        <v/>
      </c>
      <c r="Q956" s="56">
        <v>44562</v>
      </c>
      <c r="R956" s="56" t="str">
        <v/>
      </c>
      <c r="T956" s="96" t="str">
        <f t="shared" si="61"/>
        <v>Include</v>
      </c>
      <c r="U956" s="96" t="str">
        <f t="shared" si="62"/>
        <v>Include</v>
      </c>
      <c r="W956"/>
      <c r="AB956" s="86"/>
      <c r="AC956" s="86"/>
      <c r="AD956" s="86" t="str">
        <f t="shared" si="60"/>
        <v/>
      </c>
      <c r="AE956" s="91"/>
      <c r="AF956" s="91"/>
      <c r="AH956" s="92"/>
      <c r="AI956" s="92"/>
      <c r="AJ956" s="92"/>
      <c r="AK956" s="92"/>
      <c r="AL956" s="93"/>
      <c r="AM956" s="93"/>
      <c r="AN956" s="93"/>
    </row>
    <row r="957" spans="1:40" ht="30" customHeight="1" x14ac:dyDescent="0.35">
      <c r="A957" t="str">
        <v>4.8.22</v>
      </c>
      <c r="B957" t="str">
        <v>4.8</v>
      </c>
      <c r="C957" t="str">
        <v/>
      </c>
      <c r="D957" t="str">
        <v>=IF(M4.8[Deliverable 4 Milestone 8]=0,"",M4.8[Deliverable 4 Milestone 8])</v>
      </c>
      <c r="E957" t="str">
        <v>=IF(A4.8.22[Milestone 4.8 Activity 22]=0,"",A4.8.22[Milestone 4.8 Activity 22])</v>
      </c>
      <c r="F957" t="str">
        <v>=IF(A4.8.22[Department]=0,"",A4.8.22[Department])</v>
      </c>
      <c r="G957" t="str">
        <v>=IF(A4.8.22[Resource Requirements]=0,"",A4.8.22[Resource Requirements])</v>
      </c>
      <c r="H957" t="str">
        <v>=IF(A4.8.22[Person Responsible]=0,"",A4.8.22[Person Responsible])</v>
      </c>
      <c r="I957" t="str">
        <v>=IF(A4.8.22[Percentage of Completion]=0,"",A4.8.22[Percentage of Completion])</v>
      </c>
      <c r="J957" t="str">
        <v>=IF(A4.8.22[Date Required]=0,"",A4.8.22[Date Required])</v>
      </c>
      <c r="K957" t="str">
        <v>=IF(A4.8.22[Expected Start Date]=0,"",A4.8.22[Expected Start Date])</v>
      </c>
      <c r="L957" t="str">
        <v>=IF(A4.8.22[Expected End Date]=0,"",A4.8.22[Expected End Date])</v>
      </c>
      <c r="M957" t="str">
        <v>=IF(A4.8.22[Notes]=0,"",A4.8.22[Notes])</v>
      </c>
      <c r="N957" t="str">
        <v>Include</v>
      </c>
      <c r="O957" s="56" t="str">
        <v>Exclude</v>
      </c>
      <c r="P957" s="56" t="str">
        <v/>
      </c>
      <c r="Q957" s="56">
        <v>44562</v>
      </c>
      <c r="R957" s="56" t="str">
        <v/>
      </c>
      <c r="T957" s="96" t="str">
        <f t="shared" si="61"/>
        <v>Include</v>
      </c>
      <c r="U957" s="96" t="str">
        <f t="shared" si="62"/>
        <v>Include</v>
      </c>
      <c r="W957"/>
      <c r="AB957" s="86"/>
      <c r="AC957" s="86"/>
      <c r="AD957" s="86" t="str">
        <f t="shared" si="60"/>
        <v/>
      </c>
      <c r="AE957" s="91"/>
      <c r="AF957" s="91"/>
      <c r="AH957" s="92"/>
      <c r="AI957" s="92"/>
      <c r="AJ957" s="92"/>
      <c r="AK957" s="92"/>
      <c r="AL957" s="93"/>
      <c r="AM957" s="93"/>
      <c r="AN957" s="93"/>
    </row>
    <row r="958" spans="1:40" ht="30" customHeight="1" x14ac:dyDescent="0.35">
      <c r="A958" t="str">
        <v>4.8.23</v>
      </c>
      <c r="B958" t="str">
        <v>4.8</v>
      </c>
      <c r="C958" t="str">
        <v/>
      </c>
      <c r="D958" t="str">
        <v>=IF(M4.8[Deliverable 4 Milestone 8]=0,"",M4.8[Deliverable 4 Milestone 8])</v>
      </c>
      <c r="E958" t="str">
        <v>=IF(A4.8.23[Milestone 4.8 Activity 23]=0,"",A4.8.23[Milestone 4.8 Activity 23])</v>
      </c>
      <c r="F958" t="str">
        <v>=IF(A4.8.23[Department]=0,"",A4.8.23[Department])</v>
      </c>
      <c r="G958" t="str">
        <v>=IF(A4.8.23[Resource Requirements]=0,"",A4.8.23[Resource Requirements])</v>
      </c>
      <c r="H958" t="str">
        <v>=IF(A4.8.23[Person Responsible]=0,"",A4.8.23[Person Responsible])</v>
      </c>
      <c r="I958" t="str">
        <v>=IF(A4.8.23[Percentage of Completion]=0,"",A4.8.23[Percentage of Completion])</v>
      </c>
      <c r="J958" t="str">
        <v>=IF(A4.8.23[Date Required]=0,"",A4.8.23[Date Required])</v>
      </c>
      <c r="K958" t="str">
        <v>=IF(A4.8.23[Expected Start Date]=0,"",A4.8.23[Expected Start Date])</v>
      </c>
      <c r="L958" t="str">
        <v>=IF(A4.8.23[Expected End Date]=0,"",A4.8.23[Expected End Date])</v>
      </c>
      <c r="M958" t="str">
        <v>=IF(A4.8.23[Notes]=0,"",A4.8.23[Notes])</v>
      </c>
      <c r="N958" t="str">
        <v>Include</v>
      </c>
      <c r="O958" s="56" t="str">
        <v>Exclude</v>
      </c>
      <c r="P958" s="56" t="str">
        <v/>
      </c>
      <c r="Q958" s="56">
        <v>44562</v>
      </c>
      <c r="R958" s="56" t="str">
        <v/>
      </c>
      <c r="T958" s="96" t="str">
        <f t="shared" si="61"/>
        <v>Include</v>
      </c>
      <c r="U958" s="96" t="str">
        <f t="shared" si="62"/>
        <v>Include</v>
      </c>
      <c r="W958"/>
      <c r="AB958" s="86"/>
      <c r="AC958" s="86"/>
      <c r="AD958" s="86" t="str">
        <f t="shared" si="60"/>
        <v/>
      </c>
      <c r="AE958" s="91"/>
      <c r="AF958" s="91"/>
      <c r="AH958" s="92"/>
      <c r="AI958" s="92"/>
      <c r="AJ958" s="92"/>
      <c r="AK958" s="92"/>
      <c r="AL958" s="93"/>
      <c r="AM958" s="93"/>
      <c r="AN958" s="93"/>
    </row>
    <row r="959" spans="1:40" ht="30" customHeight="1" x14ac:dyDescent="0.35">
      <c r="A959" t="str">
        <v>4.8.24</v>
      </c>
      <c r="B959" t="str">
        <v>4.8</v>
      </c>
      <c r="C959" t="str">
        <v/>
      </c>
      <c r="D959" t="str">
        <v>=IF(M4.8[Deliverable 4 Milestone 8]=0,"",M4.8[Deliverable 4 Milestone 8])</v>
      </c>
      <c r="E959" t="str">
        <v>=IF(A4.8.24[Milestone 4.8 Activity 24]=0,"",A4.8.24[Milestone 4.8 Activity 24])</v>
      </c>
      <c r="F959" t="str">
        <v>=IF(A4.8.24[Department]=0,"",A4.8.24[Department])</v>
      </c>
      <c r="G959" t="str">
        <v>=IF(A4.8.24[Resource Requirements]=0,"",A4.8.24[Resource Requirements])</v>
      </c>
      <c r="H959" t="str">
        <v>=IF(A4.8.24[Person Responsible]=0,"",A4.8.24[Person Responsible])</v>
      </c>
      <c r="I959" t="str">
        <v>=IF(A4.8.24[Percentage of Completion]=0,"",A4.8.24[Percentage of Completion])</v>
      </c>
      <c r="J959" t="str">
        <v>=IF(A4.8.24[Date Required]=0,"",A4.8.24[Date Required])</v>
      </c>
      <c r="K959" t="str">
        <v>=IF(A4.8.24[Expected Start Date]=0,"",A4.8.24[Expected Start Date])</v>
      </c>
      <c r="L959" t="str">
        <v>=IF(A4.8.24[Expected End Date]=0,"",A4.8.24[Expected End Date])</v>
      </c>
      <c r="M959" t="str">
        <v>=IF(A4.8.24[Notes]=0,"",A4.8.24[Notes])</v>
      </c>
      <c r="N959" t="str">
        <v>Include</v>
      </c>
      <c r="O959" s="56" t="str">
        <v>Exclude</v>
      </c>
      <c r="P959" s="56" t="str">
        <v/>
      </c>
      <c r="Q959" s="56">
        <v>44562</v>
      </c>
      <c r="R959" s="56" t="str">
        <v/>
      </c>
      <c r="T959" s="96" t="str">
        <f t="shared" si="61"/>
        <v>Include</v>
      </c>
      <c r="U959" s="96" t="str">
        <f t="shared" si="62"/>
        <v>Include</v>
      </c>
      <c r="W959"/>
      <c r="AB959" s="86"/>
      <c r="AC959" s="86"/>
      <c r="AD959" s="86" t="str">
        <f t="shared" si="60"/>
        <v/>
      </c>
      <c r="AE959" s="91"/>
      <c r="AF959" s="91"/>
      <c r="AH959" s="92"/>
      <c r="AI959" s="92"/>
      <c r="AJ959" s="92"/>
      <c r="AK959" s="92"/>
      <c r="AL959" s="93"/>
      <c r="AM959" s="93"/>
      <c r="AN959" s="93"/>
    </row>
    <row r="960" spans="1:40" ht="30" customHeight="1" x14ac:dyDescent="0.35">
      <c r="A960" t="str">
        <v>4.8.25</v>
      </c>
      <c r="B960" t="str">
        <v>4.8</v>
      </c>
      <c r="C960" t="str">
        <v/>
      </c>
      <c r="D960" t="str">
        <v>=IF(M4.8[Deliverable 4 Milestone 8]=0,"",M4.8[Deliverable 4 Milestone 8])</v>
      </c>
      <c r="E960" t="str">
        <v>=IF(A4.8.25[Milestone 4.8 Activity 25]=0,"",A4.8.25[Milestone 4.8 Activity 25])</v>
      </c>
      <c r="F960" t="str">
        <v>=IF(A4.8.25[Department]=0,"",A4.8.25[Department])</v>
      </c>
      <c r="G960" t="str">
        <v>=IF(A4.8.25[Resource Requirements]=0,"",A4.8.25[Resource Requirements])</v>
      </c>
      <c r="H960" t="str">
        <v>=IF(A4.8.25[Person Responsible]=0,"",A4.8.25[Person Responsible])</v>
      </c>
      <c r="I960" t="str">
        <v>=IF(A4.8.25[Percentage of Completion]=0,"",A4.8.25[Percentage of Completion])</v>
      </c>
      <c r="J960" t="str">
        <v>=IF(A4.8.25[Date Required]=0,"",A4.8.25[Date Required])</v>
      </c>
      <c r="K960" t="str">
        <v>=IF(A4.8.25[Expected Start Date]=0,"",A4.8.25[Expected Start Date])</v>
      </c>
      <c r="L960" t="str">
        <v>=IF(A4.8.25[Expected End Date]=0,"",A4.8.25[Expected End Date])</v>
      </c>
      <c r="M960" t="str">
        <v>=IF(A4.8.25[Notes]=0,"",A4.8.25[Notes])</v>
      </c>
      <c r="N960" t="str">
        <v>Include</v>
      </c>
      <c r="O960" s="56" t="str">
        <v>Exclude</v>
      </c>
      <c r="P960" s="56" t="str">
        <v/>
      </c>
      <c r="Q960" s="56">
        <v>44562</v>
      </c>
      <c r="R960" s="56" t="str">
        <v/>
      </c>
      <c r="T960" s="96" t="str">
        <f t="shared" si="61"/>
        <v>Include</v>
      </c>
      <c r="U960" s="96" t="str">
        <f t="shared" si="62"/>
        <v>Include</v>
      </c>
      <c r="W960"/>
      <c r="AB960" s="86"/>
      <c r="AC960" s="86"/>
      <c r="AD960" s="86" t="str">
        <f t="shared" si="60"/>
        <v/>
      </c>
      <c r="AE960" s="91"/>
      <c r="AF960" s="91"/>
      <c r="AH960" s="92"/>
      <c r="AI960" s="92"/>
      <c r="AJ960" s="92"/>
      <c r="AK960" s="92"/>
      <c r="AL960" s="93"/>
      <c r="AM960" s="93"/>
      <c r="AN960" s="93"/>
    </row>
    <row r="961" spans="1:40" ht="30" customHeight="1" x14ac:dyDescent="0.35">
      <c r="A961" t="str">
        <v>4.9.1</v>
      </c>
      <c r="B961" t="str">
        <v>4.9</v>
      </c>
      <c r="C961" t="str">
        <v/>
      </c>
      <c r="D961" t="str">
        <v>=IF(M4.9[Deliverable 4 Milestone 9]=0,"",M4.9[Deliverable 4 Milestone 9])</v>
      </c>
      <c r="E961" t="str">
        <v>=IF(A4.9.1[Milestone 4.9 Activity 1]=0,"",A4.9.1[Milestone 4.9 Activity 1])</v>
      </c>
      <c r="F961" t="str">
        <v>=IF(A4.9.1[Department]=0,"",A4.9.1[Department])</v>
      </c>
      <c r="G961" t="str">
        <v>=IF(A4.9.1[Resource Requirements]=0,"",A4.9.1[Resource Requirements])</v>
      </c>
      <c r="H961" t="str">
        <v>=IF(A4.9.1[Person Responsible]=0,"",A4.9.1[Person Responsible])</v>
      </c>
      <c r="I961" t="str">
        <v>=IF(A4.9.1[Percentage of Completion]=0,"",A4.9.1[Percentage of Completion])</v>
      </c>
      <c r="J961" t="str">
        <v>=IF(A4.9.1[Date Required]=0,"",A4.9.1[Date Required])</v>
      </c>
      <c r="K961" t="str">
        <v>=IF(A4.9.1[Expected Start Date]=0,"",A4.9.1[Expected Start Date])</v>
      </c>
      <c r="L961" t="str">
        <v>=IF(A4.9.1[Expected End Date]=0,"",A4.9.1[Expected End Date])</v>
      </c>
      <c r="M961" t="str">
        <v>=IF(A4.9.1[Notes]=0,"",A4.9.1[Notes])</v>
      </c>
      <c r="N961" t="str">
        <v>Include</v>
      </c>
      <c r="O961" s="56" t="str">
        <v>Exclude</v>
      </c>
      <c r="P961" s="56" t="str">
        <v/>
      </c>
      <c r="Q961" s="56">
        <v>44562</v>
      </c>
      <c r="R961" s="56" t="str">
        <v/>
      </c>
      <c r="T961" s="96" t="str">
        <f t="shared" si="61"/>
        <v>Include</v>
      </c>
      <c r="U961" s="96" t="str">
        <f t="shared" si="62"/>
        <v>Include</v>
      </c>
      <c r="W961"/>
      <c r="AB961" s="86"/>
      <c r="AC961" s="86"/>
      <c r="AD961" s="86" t="str">
        <f t="shared" si="60"/>
        <v/>
      </c>
      <c r="AE961" s="91"/>
      <c r="AF961" s="91"/>
      <c r="AH961" s="92"/>
      <c r="AI961" s="92"/>
      <c r="AJ961" s="92"/>
      <c r="AK961" s="92"/>
      <c r="AL961" s="93"/>
      <c r="AM961" s="93"/>
      <c r="AN961" s="93"/>
    </row>
    <row r="962" spans="1:40" ht="30" customHeight="1" x14ac:dyDescent="0.35">
      <c r="A962" t="str">
        <v>4.9.2</v>
      </c>
      <c r="B962" t="str">
        <v>4.9</v>
      </c>
      <c r="C962" t="str">
        <v/>
      </c>
      <c r="D962" t="str">
        <v>=IF(M4.9[Deliverable 4 Milestone 9]=0,"",M4.9[Deliverable 4 Milestone 9])</v>
      </c>
      <c r="E962" t="str">
        <v>=IF(A4.9.2[Milestone 4.9 Activity 2]=0,"",A4.9.2[Milestone 4.9 Activity 2])</v>
      </c>
      <c r="F962" t="str">
        <v>=IF(A4.9.2[Department]=0,"",A4.9.2[Department])</v>
      </c>
      <c r="G962" t="str">
        <v>=IF(A4.9.2[Resource Requirements]=0,"",A4.9.2[Resource Requirements])</v>
      </c>
      <c r="H962" t="str">
        <v>=IF(A4.9.2[Person Responsible]=0,"",A4.9.2[Person Responsible])</v>
      </c>
      <c r="I962" t="str">
        <v>=IF(A4.9.2[Percentage of Completion]=0,"",A4.9.2[Percentage of Completion])</v>
      </c>
      <c r="J962" t="str">
        <v>=IF(A4.9.2[Date Required]=0,"",A4.9.2[Date Required])</v>
      </c>
      <c r="K962" t="str">
        <v>=IF(A4.9.2[Expected Start Date]=0,"",A4.9.2[Expected Start Date])</v>
      </c>
      <c r="L962" t="str">
        <v>=IF(A4.9.2[Expected End Date]=0,"",A4.9.2[Expected End Date])</v>
      </c>
      <c r="M962" t="str">
        <v>=IF(A4.9.2[Notes]=0,"",A4.9.2[Notes])</v>
      </c>
      <c r="N962" t="str">
        <v>Include</v>
      </c>
      <c r="O962" s="56" t="str">
        <v>Exclude</v>
      </c>
      <c r="P962" s="56" t="str">
        <v/>
      </c>
      <c r="Q962" s="56">
        <v>44562</v>
      </c>
      <c r="R962" s="56" t="str">
        <v/>
      </c>
      <c r="T962" s="96" t="str">
        <f t="shared" si="61"/>
        <v>Include</v>
      </c>
      <c r="U962" s="96" t="str">
        <f t="shared" si="62"/>
        <v>Include</v>
      </c>
      <c r="W962"/>
      <c r="AB962" s="86"/>
      <c r="AC962" s="86"/>
      <c r="AD962" s="86" t="str">
        <f t="shared" si="60"/>
        <v/>
      </c>
      <c r="AE962" s="91"/>
      <c r="AF962" s="91"/>
      <c r="AH962" s="92"/>
      <c r="AI962" s="92"/>
      <c r="AJ962" s="92"/>
      <c r="AK962" s="92"/>
      <c r="AL962" s="93"/>
      <c r="AM962" s="93"/>
      <c r="AN962" s="93"/>
    </row>
    <row r="963" spans="1:40" ht="30" customHeight="1" x14ac:dyDescent="0.35">
      <c r="A963" t="str">
        <v>4.9.3</v>
      </c>
      <c r="B963" t="str">
        <v>4.9</v>
      </c>
      <c r="C963" t="str">
        <v/>
      </c>
      <c r="D963" t="str">
        <v>=IF(M4.9[Deliverable 4 Milestone 9]=0,"",M4.9[Deliverable 4 Milestone 9])</v>
      </c>
      <c r="E963" t="str">
        <v>=IF(A4.9.3[Milestone 4.9 Activity 3]=0,"",A4.9.3[Milestone 4.9 Activity 3])</v>
      </c>
      <c r="F963" t="str">
        <v>=IF(A4.9.3[Department]=0,"",A4.9.3[Department])</v>
      </c>
      <c r="G963" t="str">
        <v>=IF(A4.9.3[Resource Requirements]=0,"",A4.9.3[Resource Requirements])</v>
      </c>
      <c r="H963" t="str">
        <v>=IF(A4.9.3[Person Responsible]=0,"",A4.9.3[Person Responsible])</v>
      </c>
      <c r="I963" t="str">
        <v>=IF(A4.9.3[Percentage of Completion]=0,"",A4.9.3[Percentage of Completion])</v>
      </c>
      <c r="J963" t="str">
        <v>=IF(A4.9.3[Date Required]=0,"",A4.9.3[Date Required])</v>
      </c>
      <c r="K963" t="str">
        <v>=IF(A4.9.3[Expected Start Date]=0,"",A4.9.3[Expected Start Date])</v>
      </c>
      <c r="L963" t="str">
        <v>=IF(A4.9.3[Expected End Date]=0,"",A4.9.3[Expected End Date])</v>
      </c>
      <c r="M963" t="str">
        <v>=IF(A4.9.3[Notes]=0,"",A4.9.3[Notes])</v>
      </c>
      <c r="N963" t="str">
        <v>Include</v>
      </c>
      <c r="O963" s="56" t="str">
        <v>Exclude</v>
      </c>
      <c r="P963" s="56" t="str">
        <v/>
      </c>
      <c r="Q963" s="56">
        <v>44562</v>
      </c>
      <c r="R963" s="56" t="str">
        <v/>
      </c>
      <c r="T963" s="96" t="str">
        <f t="shared" si="61"/>
        <v>Include</v>
      </c>
      <c r="U963" s="96" t="str">
        <f t="shared" si="62"/>
        <v>Include</v>
      </c>
      <c r="W963"/>
      <c r="AB963" s="86"/>
      <c r="AC963" s="86"/>
      <c r="AD963" s="86" t="str">
        <f t="shared" ref="AD963:AD1026" si="63">IFERROR(VLOOKUP(AC963,$B$11:$D$1260,3,FALSE),"")</f>
        <v/>
      </c>
      <c r="AE963" s="91"/>
      <c r="AF963" s="91"/>
      <c r="AH963" s="92"/>
      <c r="AI963" s="92"/>
      <c r="AJ963" s="92"/>
      <c r="AK963" s="92"/>
      <c r="AL963" s="93"/>
      <c r="AM963" s="93"/>
      <c r="AN963" s="93"/>
    </row>
    <row r="964" spans="1:40" ht="30" customHeight="1" x14ac:dyDescent="0.35">
      <c r="A964" t="str">
        <v>4.9.4</v>
      </c>
      <c r="B964" t="str">
        <v>4.9</v>
      </c>
      <c r="C964" t="str">
        <v/>
      </c>
      <c r="D964" t="str">
        <v>=IF(M4.9[Deliverable 4 Milestone 9]=0,"",M4.9[Deliverable 4 Milestone 9])</v>
      </c>
      <c r="E964" t="str">
        <v>=IF(A4.9.4[Milestone 4.9 Activity 4]=0,"",A4.9.4[Milestone 4.9 Activity 4])</v>
      </c>
      <c r="F964" t="str">
        <v>=IF(A4.9.4[Department]=0,"",A4.9.4[Department])</v>
      </c>
      <c r="G964" t="str">
        <v>=IF(A4.9.4[Resource Requirements]=0,"",A4.9.4[Resource Requirements])</v>
      </c>
      <c r="H964" t="str">
        <v>=IF(A4.9.4[Person Responsible]=0,"",A4.9.4[Person Responsible])</v>
      </c>
      <c r="I964" t="str">
        <v>=IF(A4.9.4[Percentage of Completion]=0,"",A4.9.4[Percentage of Completion])</v>
      </c>
      <c r="J964" t="str">
        <v>=IF(A4.9.4[Date Required]=0,"",A4.9.4[Date Required])</v>
      </c>
      <c r="K964" t="str">
        <v>=IF(A4.9.4[Expected Start Date]=0,"",A4.9.4[Expected Start Date])</v>
      </c>
      <c r="L964" t="str">
        <v>=IF(A4.9.4[Expected End Date]=0,"",A4.9.4[Expected End Date])</v>
      </c>
      <c r="M964" t="str">
        <v>=IF(A4.9.4[Notes]=0,"",A4.9.4[Notes])</v>
      </c>
      <c r="N964" t="str">
        <v>Include</v>
      </c>
      <c r="O964" s="56" t="str">
        <v>Exclude</v>
      </c>
      <c r="P964" s="56" t="str">
        <v/>
      </c>
      <c r="Q964" s="56">
        <v>44562</v>
      </c>
      <c r="R964" s="56" t="str">
        <v/>
      </c>
      <c r="T964" s="96" t="str">
        <f t="shared" si="61"/>
        <v>Include</v>
      </c>
      <c r="U964" s="96" t="str">
        <f t="shared" si="62"/>
        <v>Include</v>
      </c>
      <c r="W964"/>
      <c r="AB964" s="86"/>
      <c r="AC964" s="86"/>
      <c r="AD964" s="86" t="str">
        <f t="shared" si="63"/>
        <v/>
      </c>
      <c r="AE964" s="91"/>
      <c r="AF964" s="91"/>
      <c r="AH964" s="92"/>
      <c r="AI964" s="92"/>
      <c r="AJ964" s="92"/>
      <c r="AK964" s="92"/>
      <c r="AL964" s="93"/>
      <c r="AM964" s="93"/>
      <c r="AN964" s="93"/>
    </row>
    <row r="965" spans="1:40" ht="30" customHeight="1" x14ac:dyDescent="0.35">
      <c r="A965" t="str">
        <v>4.9.5</v>
      </c>
      <c r="B965" t="str">
        <v>4.9</v>
      </c>
      <c r="C965" t="str">
        <v/>
      </c>
      <c r="D965" t="str">
        <v>=IF(M4.9[Deliverable 4 Milestone 9]=0,"",M4.9[Deliverable 4 Milestone 9])</v>
      </c>
      <c r="E965" t="str">
        <v>=IF(A4.9.5[Milestone 4.9 Activity 5]=0,"",A4.9.5[Milestone 4.9 Activity 5])</v>
      </c>
      <c r="F965" t="str">
        <v>=IF(A4.9.5[Department]=0,"",A4.9.5[Department])</v>
      </c>
      <c r="G965" t="str">
        <v>=IF(A4.9.5[Resource Requirements]=0,"",A4.9.5[Resource Requirements])</v>
      </c>
      <c r="H965" t="str">
        <v>=IF(A4.9.5[Person Responsible]=0,"",A4.9.5[Person Responsible])</v>
      </c>
      <c r="I965" t="str">
        <v>=IF(A4.9.5[Percentage of Completion]=0,"",A4.9.5[Percentage of Completion])</v>
      </c>
      <c r="J965" t="str">
        <v>=IF(A4.9.5[Date Required]=0,"",A4.9.5[Date Required])</v>
      </c>
      <c r="K965" t="str">
        <v>=IF(A4.9.5[Expected Start Date]=0,"",A4.9.5[Expected Start Date])</v>
      </c>
      <c r="L965" t="str">
        <v>=IF(A4.9.5[Expected End Date]=0,"",A4.9.5[Expected End Date])</v>
      </c>
      <c r="M965" t="str">
        <v>=IF(A4.9.5[Notes]=0,"",A4.9.5[Notes])</v>
      </c>
      <c r="N965" t="str">
        <v>Include</v>
      </c>
      <c r="O965" s="56" t="str">
        <v>Exclude</v>
      </c>
      <c r="P965" s="56" t="str">
        <v/>
      </c>
      <c r="Q965" s="56">
        <v>44562</v>
      </c>
      <c r="R965" s="56" t="str">
        <v/>
      </c>
      <c r="T965" s="96" t="str">
        <f t="shared" si="61"/>
        <v>Include</v>
      </c>
      <c r="U965" s="96" t="str">
        <f t="shared" si="62"/>
        <v>Include</v>
      </c>
      <c r="W965"/>
      <c r="AB965" s="86"/>
      <c r="AC965" s="86"/>
      <c r="AD965" s="86" t="str">
        <f t="shared" si="63"/>
        <v/>
      </c>
      <c r="AE965" s="91"/>
      <c r="AF965" s="91"/>
      <c r="AH965" s="92"/>
      <c r="AI965" s="92"/>
      <c r="AJ965" s="92"/>
      <c r="AK965" s="92"/>
      <c r="AL965" s="93"/>
      <c r="AM965" s="93"/>
      <c r="AN965" s="93"/>
    </row>
    <row r="966" spans="1:40" ht="30" customHeight="1" x14ac:dyDescent="0.35">
      <c r="A966" t="str">
        <v>4.9.6</v>
      </c>
      <c r="B966" t="str">
        <v>4.9</v>
      </c>
      <c r="C966" t="str">
        <v/>
      </c>
      <c r="D966" t="str">
        <v>=IF(M4.9[Deliverable 4 Milestone 9]=0,"",M4.9[Deliverable 4 Milestone 9])</v>
      </c>
      <c r="E966" t="str">
        <v>=IF(A4.9.6[Milestone 4.9 Activity 6]=0,"",A4.9.6[Milestone 4.9 Activity 6])</v>
      </c>
      <c r="F966" t="str">
        <v>=IF(A4.9.6[Department]=0,"",A4.9.6[Department])</v>
      </c>
      <c r="G966" t="str">
        <v>=IF(A4.9.6[Resource Requirements]=0,"",A4.9.6[Resource Requirements])</v>
      </c>
      <c r="H966" t="str">
        <v>=IF(A4.9.6[Person Responsible]=0,"",A4.9.6[Person Responsible])</v>
      </c>
      <c r="I966" t="str">
        <v>=IF(A4.9.6[Percentage of Completion]=0,"",A4.9.6[Percentage of Completion])</v>
      </c>
      <c r="J966" t="str">
        <v>=IF(A4.9.6[Date Required]=0,"",A4.9.6[Date Required])</v>
      </c>
      <c r="K966" t="str">
        <v>=IF(A4.9.6[Expected Start Date]=0,"",A4.9.6[Expected Start Date])</v>
      </c>
      <c r="L966" t="str">
        <v>=IF(A4.9.6[Expected End Date]=0,"",A4.9.6[Expected End Date])</v>
      </c>
      <c r="M966" t="str">
        <v>=IF(A4.9.6[Notes]=0,"",A4.9.6[Notes])</v>
      </c>
      <c r="N966" t="str">
        <v>Include</v>
      </c>
      <c r="O966" s="56" t="str">
        <v>Exclude</v>
      </c>
      <c r="P966" s="56" t="str">
        <v/>
      </c>
      <c r="Q966" s="56">
        <v>44562</v>
      </c>
      <c r="R966" s="56" t="str">
        <v/>
      </c>
      <c r="T966" s="96" t="str">
        <f t="shared" si="61"/>
        <v>Include</v>
      </c>
      <c r="U966" s="96" t="str">
        <f t="shared" si="62"/>
        <v>Include</v>
      </c>
      <c r="W966"/>
      <c r="AB966" s="86"/>
      <c r="AC966" s="86"/>
      <c r="AD966" s="86" t="str">
        <f t="shared" si="63"/>
        <v/>
      </c>
      <c r="AE966" s="91"/>
      <c r="AF966" s="91"/>
      <c r="AH966" s="92"/>
      <c r="AI966" s="92"/>
      <c r="AJ966" s="92"/>
      <c r="AK966" s="92"/>
      <c r="AL966" s="93"/>
      <c r="AM966" s="93"/>
      <c r="AN966" s="93"/>
    </row>
    <row r="967" spans="1:40" ht="30" customHeight="1" x14ac:dyDescent="0.35">
      <c r="A967" t="str">
        <v>4.9.7</v>
      </c>
      <c r="B967" t="str">
        <v>4.9</v>
      </c>
      <c r="C967" t="str">
        <v/>
      </c>
      <c r="D967" t="str">
        <v>=IF(M4.9[Deliverable 4 Milestone 9]=0,"",M4.9[Deliverable 4 Milestone 9])</v>
      </c>
      <c r="E967" t="str">
        <v>=IF(A4.9.7[Milestone 4.9 Activity 7]=0,"",A4.9.7[Milestone 4.9 Activity 7])</v>
      </c>
      <c r="F967" t="str">
        <v>=IF(A4.9.7[Department]=0,"",A4.9.7[Department])</v>
      </c>
      <c r="G967" t="str">
        <v>=IF(A4.9.7[Resource Requirements]=0,"",A4.9.7[Resource Requirements])</v>
      </c>
      <c r="H967" t="str">
        <v>=IF(A4.9.7[Person Responsible]=0,"",A4.9.7[Person Responsible])</v>
      </c>
      <c r="I967" t="str">
        <v>=IF(A4.9.7[Percentage of Completion]=0,"",A4.9.7[Percentage of Completion])</v>
      </c>
      <c r="J967" t="str">
        <v>=IF(A4.9.7[Date Required]=0,"",A4.9.7[Date Required])</v>
      </c>
      <c r="K967" t="str">
        <v>=IF(A4.9.7[Expected Start Date]=0,"",A4.9.7[Expected Start Date])</v>
      </c>
      <c r="L967" t="str">
        <v>=IF(A4.9.7[Expected End Date]=0,"",A4.9.7[Expected End Date])</v>
      </c>
      <c r="M967" t="str">
        <v>=IF(A4.9.7[Notes]=0,"",A4.9.7[Notes])</v>
      </c>
      <c r="N967" t="str">
        <v>Include</v>
      </c>
      <c r="O967" s="56" t="str">
        <v>Exclude</v>
      </c>
      <c r="P967" s="56" t="str">
        <v/>
      </c>
      <c r="Q967" s="56">
        <v>44562</v>
      </c>
      <c r="R967" s="56" t="str">
        <v/>
      </c>
      <c r="T967" s="96" t="str">
        <f t="shared" si="61"/>
        <v>Include</v>
      </c>
      <c r="U967" s="96" t="str">
        <f t="shared" si="62"/>
        <v>Include</v>
      </c>
      <c r="W967"/>
      <c r="AB967" s="86"/>
      <c r="AC967" s="86"/>
      <c r="AD967" s="86" t="str">
        <f t="shared" si="63"/>
        <v/>
      </c>
      <c r="AE967" s="91"/>
      <c r="AF967" s="91"/>
      <c r="AH967" s="92"/>
      <c r="AI967" s="92"/>
      <c r="AJ967" s="92"/>
      <c r="AK967" s="92"/>
      <c r="AL967" s="93"/>
      <c r="AM967" s="93"/>
      <c r="AN967" s="93"/>
    </row>
    <row r="968" spans="1:40" ht="30" customHeight="1" x14ac:dyDescent="0.35">
      <c r="A968" t="str">
        <v>4.9.8</v>
      </c>
      <c r="B968" t="str">
        <v>4.9</v>
      </c>
      <c r="C968" t="str">
        <v/>
      </c>
      <c r="D968" t="str">
        <v>=IF(M4.9[Deliverable 4 Milestone 9]=0,"",M4.9[Deliverable 4 Milestone 9])</v>
      </c>
      <c r="E968" t="str">
        <v>=IF(A4.9.8[Milestone 4.9 Activity 8]=0,"",A4.9.8[Milestone 4.9 Activity 8])</v>
      </c>
      <c r="F968" t="str">
        <v>=IF(A4.9.8[Department]=0,"",A4.9.8[Department])</v>
      </c>
      <c r="G968" t="str">
        <v>=IF(A4.9.8[Resource Requirements]=0,"",A4.9.8[Resource Requirements])</v>
      </c>
      <c r="H968" t="str">
        <v>=IF(A4.9.8[Person Responsible]=0,"",A4.9.8[Person Responsible])</v>
      </c>
      <c r="I968" t="str">
        <v>=IF(A4.9.8[Percentage of Completion]=0,"",A4.9.8[Percentage of Completion])</v>
      </c>
      <c r="J968" t="str">
        <v>=IF(A4.9.8[Date Required]=0,"",A4.9.8[Date Required])</v>
      </c>
      <c r="K968" t="str">
        <v>=IF(A4.9.8[Expected Start Date]=0,"",A4.9.8[Expected Start Date])</v>
      </c>
      <c r="L968" t="str">
        <v>=IF(A4.9.8[Expected End Date]=0,"",A4.9.8[Expected End Date])</v>
      </c>
      <c r="M968" t="str">
        <v>=IF(A4.9.8[Notes]=0,"",A4.9.8[Notes])</v>
      </c>
      <c r="N968" t="str">
        <v>Include</v>
      </c>
      <c r="O968" s="56" t="str">
        <v>Exclude</v>
      </c>
      <c r="P968" s="56" t="str">
        <v/>
      </c>
      <c r="Q968" s="56">
        <v>44562</v>
      </c>
      <c r="R968" s="56" t="str">
        <v/>
      </c>
      <c r="T968" s="96" t="str">
        <f t="shared" si="61"/>
        <v>Include</v>
      </c>
      <c r="U968" s="96" t="str">
        <f t="shared" si="62"/>
        <v>Include</v>
      </c>
      <c r="W968"/>
      <c r="AB968" s="86"/>
      <c r="AC968" s="86"/>
      <c r="AD968" s="86" t="str">
        <f t="shared" si="63"/>
        <v/>
      </c>
      <c r="AE968" s="91"/>
      <c r="AF968" s="91"/>
      <c r="AH968" s="92"/>
      <c r="AI968" s="92"/>
      <c r="AJ968" s="92"/>
      <c r="AK968" s="92"/>
      <c r="AL968" s="93"/>
      <c r="AM968" s="93"/>
      <c r="AN968" s="93"/>
    </row>
    <row r="969" spans="1:40" ht="30" customHeight="1" x14ac:dyDescent="0.35">
      <c r="A969" t="str">
        <v>4.9.9</v>
      </c>
      <c r="B969" t="str">
        <v>4.9</v>
      </c>
      <c r="C969" t="str">
        <v/>
      </c>
      <c r="D969" t="str">
        <v>=IF(M4.9[Deliverable 4 Milestone 9]=0,"",M4.9[Deliverable 4 Milestone 9])</v>
      </c>
      <c r="E969" t="str">
        <v>=IF(A4.9.9[Milestone 4.9 Activity 9]=0,"",A4.9.9[Milestone 4.9 Activity 9])</v>
      </c>
      <c r="F969" t="str">
        <v>=IF(A4.9.9[Department]=0,"",A4.9.9[Department])</v>
      </c>
      <c r="G969" t="str">
        <v>=IF(A4.9.9[Resource Requirements]=0,"",A4.9.9[Resource Requirements])</v>
      </c>
      <c r="H969" t="str">
        <v>=IF(A4.9.9[Person Responsible]=0,"",A4.9.9[Person Responsible])</v>
      </c>
      <c r="I969" t="str">
        <v>=IF(A4.9.9[Percentage of Completion]=0,"",A4.9.9[Percentage of Completion])</v>
      </c>
      <c r="J969" t="str">
        <v>=IF(A4.9.9[Date Required]=0,"",A4.9.9[Date Required])</v>
      </c>
      <c r="K969" t="str">
        <v>=IF(A4.9.9[Expected Start Date]=0,"",A4.9.9[Expected Start Date])</v>
      </c>
      <c r="L969" t="str">
        <v>=IF(A4.9.9[Expected End Date]=0,"",A4.9.9[Expected End Date])</v>
      </c>
      <c r="M969" t="str">
        <v>=IF(A4.9.9[Notes]=0,"",A4.9.9[Notes])</v>
      </c>
      <c r="N969" t="str">
        <v>Include</v>
      </c>
      <c r="O969" s="56" t="str">
        <v>Exclude</v>
      </c>
      <c r="P969" s="56" t="str">
        <v/>
      </c>
      <c r="Q969" s="56">
        <v>44562</v>
      </c>
      <c r="R969" s="56" t="str">
        <v/>
      </c>
      <c r="T969" s="96" t="str">
        <f t="shared" si="61"/>
        <v>Include</v>
      </c>
      <c r="U969" s="96" t="str">
        <f t="shared" si="62"/>
        <v>Include</v>
      </c>
      <c r="W969"/>
      <c r="AB969" s="86"/>
      <c r="AC969" s="86"/>
      <c r="AD969" s="86" t="str">
        <f t="shared" si="63"/>
        <v/>
      </c>
      <c r="AE969" s="91"/>
      <c r="AF969" s="91"/>
      <c r="AH969" s="92"/>
      <c r="AI969" s="92"/>
      <c r="AJ969" s="92"/>
      <c r="AK969" s="92"/>
      <c r="AL969" s="93"/>
      <c r="AM969" s="93"/>
      <c r="AN969" s="93"/>
    </row>
    <row r="970" spans="1:40" ht="30" customHeight="1" x14ac:dyDescent="0.35">
      <c r="A970" t="str">
        <v>4.9.10</v>
      </c>
      <c r="B970" t="str">
        <v>4.9</v>
      </c>
      <c r="C970" t="str">
        <v/>
      </c>
      <c r="D970" t="str">
        <v>=IF(M4.9[Deliverable 4 Milestone 9]=0,"",M4.9[Deliverable 4 Milestone 9])</v>
      </c>
      <c r="E970" t="str">
        <v>=IF(A4.9.10[Milestone 4.9 Activity 10]=0,"",A4.9.10[Milestone 4.9 Activity 10])</v>
      </c>
      <c r="F970" t="str">
        <v>=IF(A4.9.10[Department]=0,"",A4.9.10[Department])</v>
      </c>
      <c r="G970" t="str">
        <v>=IF(A4.9.10[Resource Requirements]=0,"",A4.9.10[Resource Requirements])</v>
      </c>
      <c r="H970" t="str">
        <v>=IF(A4.9.10[Person Responsible]=0,"",A4.9.10[Person Responsible])</v>
      </c>
      <c r="I970" t="str">
        <v>=IF(A4.9.10[Percentage of Completion]=0,"",A4.9.10[Percentage of Completion])</v>
      </c>
      <c r="J970" t="str">
        <v>=IF(A4.9.10[Date Required]=0,"",A4.9.10[Date Required])</v>
      </c>
      <c r="K970" t="str">
        <v>=IF(A4.9.10[Expected Start Date]=0,"",A4.9.10[Expected Start Date])</v>
      </c>
      <c r="L970" t="str">
        <v>=IF(A4.9.10[Expected End Date]=0,"",A4.9.10[Expected End Date])</v>
      </c>
      <c r="M970" t="str">
        <v>=IF(A4.9.10[Notes]=0,"",A4.9.10[Notes])</v>
      </c>
      <c r="N970" t="str">
        <v>Include</v>
      </c>
      <c r="O970" s="56" t="str">
        <v>Exclude</v>
      </c>
      <c r="P970" s="56" t="str">
        <v/>
      </c>
      <c r="Q970" s="56">
        <v>44562</v>
      </c>
      <c r="R970" s="56" t="str">
        <v/>
      </c>
      <c r="T970" s="96" t="str">
        <f t="shared" si="61"/>
        <v>Include</v>
      </c>
      <c r="U970" s="96" t="str">
        <f t="shared" si="62"/>
        <v>Include</v>
      </c>
      <c r="W970"/>
      <c r="AB970" s="86"/>
      <c r="AC970" s="86"/>
      <c r="AD970" s="86" t="str">
        <f t="shared" si="63"/>
        <v/>
      </c>
      <c r="AE970" s="91"/>
      <c r="AF970" s="91"/>
      <c r="AH970" s="92"/>
      <c r="AI970" s="92"/>
      <c r="AJ970" s="92"/>
      <c r="AK970" s="92"/>
      <c r="AL970" s="93"/>
      <c r="AM970" s="93"/>
      <c r="AN970" s="93"/>
    </row>
    <row r="971" spans="1:40" ht="30" customHeight="1" x14ac:dyDescent="0.35">
      <c r="A971" t="str">
        <v>4.9.11</v>
      </c>
      <c r="B971" t="str">
        <v>4.9</v>
      </c>
      <c r="C971" t="str">
        <v/>
      </c>
      <c r="D971" t="str">
        <v>=IF(M4.9[Deliverable 4 Milestone 9]=0,"",M4.9[Deliverable 4 Milestone 9])</v>
      </c>
      <c r="E971" t="str">
        <v>=IF(A4.9.11[Milestone 4.9 Activity 11]=0,"",A4.9.11[Milestone 4.9 Activity 11])</v>
      </c>
      <c r="F971" t="str">
        <v>=IF(A4.9.11[Department]=0,"",A4.9.11[Department])</v>
      </c>
      <c r="G971" t="str">
        <v>=IF(A4.9.11[Resource Requirements]=0,"",A4.9.11[Resource Requirements])</v>
      </c>
      <c r="H971" t="str">
        <v>=IF(A4.9.11[Person Responsible]=0,"",A4.9.11[Person Responsible])</v>
      </c>
      <c r="I971" t="str">
        <v>=IF(A4.9.11[Percentage of Completion]=0,"",A4.9.11[Percentage of Completion])</v>
      </c>
      <c r="J971" t="str">
        <v>=IF(A4.9.11[Date Required]=0,"",A4.9.11[Date Required])</v>
      </c>
      <c r="K971" t="str">
        <v>=IF(A4.9.11[Expected Start Date]=0,"",A4.9.11[Expected Start Date])</v>
      </c>
      <c r="L971" t="str">
        <v>=IF(A4.9.11[Expected End Date]=0,"",A4.9.11[Expected End Date])</v>
      </c>
      <c r="M971" t="str">
        <v>=IF(A4.9.11[Notes]=0,"",A4.9.11[Notes])</v>
      </c>
      <c r="N971" t="str">
        <v>Include</v>
      </c>
      <c r="O971" s="56" t="str">
        <v>Exclude</v>
      </c>
      <c r="P971" s="56" t="str">
        <v/>
      </c>
      <c r="Q971" s="56">
        <v>44562</v>
      </c>
      <c r="R971" s="56" t="str">
        <v/>
      </c>
      <c r="T971" s="96" t="str">
        <f t="shared" ref="T971:T1034" si="64">IF(K971&lt;&gt;"","Include","Exclude")</f>
        <v>Include</v>
      </c>
      <c r="U971" s="96" t="str">
        <f t="shared" ref="U971:U1034" si="65">IF(L971&lt;&gt;"","Include","Exclude")</f>
        <v>Include</v>
      </c>
      <c r="W971"/>
      <c r="AB971" s="86"/>
      <c r="AC971" s="86"/>
      <c r="AD971" s="86" t="str">
        <f t="shared" si="63"/>
        <v/>
      </c>
      <c r="AE971" s="91"/>
      <c r="AF971" s="91"/>
      <c r="AH971" s="92"/>
      <c r="AI971" s="92"/>
      <c r="AJ971" s="92"/>
      <c r="AK971" s="92"/>
      <c r="AL971" s="93"/>
      <c r="AM971" s="93"/>
      <c r="AN971" s="93"/>
    </row>
    <row r="972" spans="1:40" ht="30" customHeight="1" x14ac:dyDescent="0.35">
      <c r="A972" t="str">
        <v>4.9.12</v>
      </c>
      <c r="B972" t="str">
        <v>4.9</v>
      </c>
      <c r="C972" t="str">
        <v/>
      </c>
      <c r="D972" t="str">
        <v>=IF(M4.9[Deliverable 4 Milestone 9]=0,"",M4.9[Deliverable 4 Milestone 9])</v>
      </c>
      <c r="E972" t="str">
        <v>=IF(A4.9.12[Milestone 4.9 Activity 12]=0,"",A4.9.12[Milestone 4.9 Activity 12])</v>
      </c>
      <c r="F972" t="str">
        <v>=IF(A4.9.12[Department]=0,"",A4.9.12[Department])</v>
      </c>
      <c r="G972" t="str">
        <v>=IF(A4.9.12[Resource Requirements]=0,"",A4.9.12[Resource Requirements])</v>
      </c>
      <c r="H972" t="str">
        <v>=IF(A4.9.12[Person Responsible]=0,"",A4.9.12[Person Responsible])</v>
      </c>
      <c r="I972" t="str">
        <v>=IF(A4.9.12[Percentage of Completion]=0,"",A4.9.12[Percentage of Completion])</v>
      </c>
      <c r="J972" t="str">
        <v>=IF(A4.9.12[Date Required]=0,"",A4.9.12[Date Required])</v>
      </c>
      <c r="K972" t="str">
        <v>=IF(A4.9.12[Expected Start Date]=0,"",A4.9.12[Expected Start Date])</v>
      </c>
      <c r="L972" t="str">
        <v>=IF(A4.9.12[Expected End Date]=0,"",A4.9.12[Expected End Date])</v>
      </c>
      <c r="M972" t="str">
        <v>=IF(A4.9.12[Notes]=0,"",A4.9.12[Notes])</v>
      </c>
      <c r="N972" t="str">
        <v>Include</v>
      </c>
      <c r="O972" s="56" t="str">
        <v>Exclude</v>
      </c>
      <c r="P972" s="56" t="str">
        <v/>
      </c>
      <c r="Q972" s="56">
        <v>44562</v>
      </c>
      <c r="R972" s="56" t="str">
        <v/>
      </c>
      <c r="T972" s="96" t="str">
        <f t="shared" si="64"/>
        <v>Include</v>
      </c>
      <c r="U972" s="96" t="str">
        <f t="shared" si="65"/>
        <v>Include</v>
      </c>
      <c r="W972"/>
      <c r="AB972" s="86"/>
      <c r="AC972" s="86"/>
      <c r="AD972" s="86" t="str">
        <f t="shared" si="63"/>
        <v/>
      </c>
      <c r="AE972" s="91"/>
      <c r="AF972" s="91"/>
      <c r="AH972" s="92"/>
      <c r="AI972" s="92"/>
      <c r="AJ972" s="92"/>
      <c r="AK972" s="92"/>
      <c r="AL972" s="93"/>
      <c r="AM972" s="93"/>
      <c r="AN972" s="93"/>
    </row>
    <row r="973" spans="1:40" ht="30" customHeight="1" x14ac:dyDescent="0.35">
      <c r="A973" t="str">
        <v>4.9.13</v>
      </c>
      <c r="B973" t="str">
        <v>4.9</v>
      </c>
      <c r="C973" t="str">
        <v/>
      </c>
      <c r="D973" t="str">
        <v>=IF(M4.9[Deliverable 4 Milestone 9]=0,"",M4.9[Deliverable 4 Milestone 9])</v>
      </c>
      <c r="E973" t="str">
        <v>=IF(A4.9.13[Milestone 4.9 Activity 13]=0,"",A4.9.13[Milestone 4.9 Activity 13])</v>
      </c>
      <c r="F973" t="str">
        <v>=IF(A4.9.13[Department]=0,"",A4.9.13[Department])</v>
      </c>
      <c r="G973" t="str">
        <v>=IF(A4.9.13[Resource Requirements]=0,"",A4.9.13[Resource Requirements])</v>
      </c>
      <c r="H973" t="str">
        <v>=IF(A4.9.13[Person Responsible]=0,"",A4.9.13[Person Responsible])</v>
      </c>
      <c r="I973" t="str">
        <v>=IF(A4.9.13[Percentage of Completion]=0,"",A4.9.13[Percentage of Completion])</v>
      </c>
      <c r="J973" t="str">
        <v>=IF(A4.9.13[Date Required]=0,"",A4.9.13[Date Required])</v>
      </c>
      <c r="K973" t="str">
        <v>=IF(A4.9.13[Expected Start Date]=0,"",A4.9.13[Expected Start Date])</v>
      </c>
      <c r="L973" t="str">
        <v>=IF(A4.9.13[Expected End Date]=0,"",A4.9.13[Expected End Date])</v>
      </c>
      <c r="M973" t="str">
        <v>=IF(A4.9.13[Notes]=0,"",A4.9.13[Notes])</v>
      </c>
      <c r="N973" t="str">
        <v>Include</v>
      </c>
      <c r="O973" s="56" t="str">
        <v>Exclude</v>
      </c>
      <c r="P973" s="56" t="str">
        <v/>
      </c>
      <c r="Q973" s="56">
        <v>44562</v>
      </c>
      <c r="R973" s="56" t="str">
        <v/>
      </c>
      <c r="T973" s="96" t="str">
        <f t="shared" si="64"/>
        <v>Include</v>
      </c>
      <c r="U973" s="96" t="str">
        <f t="shared" si="65"/>
        <v>Include</v>
      </c>
      <c r="W973"/>
      <c r="AB973" s="86"/>
      <c r="AC973" s="86"/>
      <c r="AD973" s="86" t="str">
        <f t="shared" si="63"/>
        <v/>
      </c>
      <c r="AE973" s="91"/>
      <c r="AF973" s="91"/>
      <c r="AH973" s="92"/>
      <c r="AI973" s="92"/>
      <c r="AJ973" s="92"/>
      <c r="AK973" s="92"/>
      <c r="AL973" s="93"/>
      <c r="AM973" s="93"/>
      <c r="AN973" s="93"/>
    </row>
    <row r="974" spans="1:40" ht="30" customHeight="1" x14ac:dyDescent="0.35">
      <c r="A974" t="str">
        <v>4.9.14</v>
      </c>
      <c r="B974" t="str">
        <v>4.9</v>
      </c>
      <c r="C974" t="str">
        <v/>
      </c>
      <c r="D974" t="str">
        <v>=IF(M4.9[Deliverable 4 Milestone 9]=0,"",M4.9[Deliverable 4 Milestone 9])</v>
      </c>
      <c r="E974" t="str">
        <v>=IF(A4.9.14[Milestone 4.9 Activity 14]=0,"",A4.9.14[Milestone 4.9 Activity 14])</v>
      </c>
      <c r="F974" t="str">
        <v>=IF(A4.9.14[Department]=0,"",A4.9.14[Department])</v>
      </c>
      <c r="G974" t="str">
        <v>=IF(A4.9.14[Resource Requirements]=0,"",A4.9.14[Resource Requirements])</v>
      </c>
      <c r="H974" t="str">
        <v>=IF(A4.9.14[Person Responsible]=0,"",A4.9.14[Person Responsible])</v>
      </c>
      <c r="I974" t="str">
        <v>=IF(A4.9.14[Percentage of Completion]=0,"",A4.9.14[Percentage of Completion])</v>
      </c>
      <c r="J974" t="str">
        <v>=IF(A4.9.14[Date Required]=0,"",A4.9.14[Date Required])</v>
      </c>
      <c r="K974" t="str">
        <v>=IF(A4.9.14[Expected Start Date]=0,"",A4.9.14[Expected Start Date])</v>
      </c>
      <c r="L974" t="str">
        <v>=IF(A4.9.14[Expected End Date]=0,"",A4.9.14[Expected End Date])</v>
      </c>
      <c r="M974" t="str">
        <v>=IF(A4.9.14[Notes]=0,"",A4.9.14[Notes])</v>
      </c>
      <c r="N974" t="str">
        <v>Include</v>
      </c>
      <c r="O974" s="56" t="str">
        <v>Exclude</v>
      </c>
      <c r="P974" s="56" t="str">
        <v/>
      </c>
      <c r="Q974" s="56">
        <v>44562</v>
      </c>
      <c r="R974" s="56" t="str">
        <v/>
      </c>
      <c r="T974" s="96" t="str">
        <f t="shared" si="64"/>
        <v>Include</v>
      </c>
      <c r="U974" s="96" t="str">
        <f t="shared" si="65"/>
        <v>Include</v>
      </c>
      <c r="W974"/>
      <c r="AB974" s="86"/>
      <c r="AC974" s="86"/>
      <c r="AD974" s="86" t="str">
        <f t="shared" si="63"/>
        <v/>
      </c>
      <c r="AE974" s="91"/>
      <c r="AF974" s="91"/>
      <c r="AH974" s="92"/>
      <c r="AI974" s="92"/>
      <c r="AJ974" s="92"/>
      <c r="AK974" s="92"/>
      <c r="AL974" s="93"/>
      <c r="AM974" s="93"/>
      <c r="AN974" s="93"/>
    </row>
    <row r="975" spans="1:40" ht="30" customHeight="1" x14ac:dyDescent="0.35">
      <c r="A975" t="str">
        <v>4.9.15</v>
      </c>
      <c r="B975" t="str">
        <v>4.9</v>
      </c>
      <c r="C975" t="str">
        <v/>
      </c>
      <c r="D975" t="str">
        <v>=IF(M4.9[Deliverable 4 Milestone 9]=0,"",M4.9[Deliverable 4 Milestone 9])</v>
      </c>
      <c r="E975" t="str">
        <v>=IF(A4.9.15[Milestone 4.9 Activity 15]=0,"",A4.9.15[Milestone 4.9 Activity 15])</v>
      </c>
      <c r="F975" t="str">
        <v>=IF(A4.9.15[Department]=0,"",A4.9.15[Department])</v>
      </c>
      <c r="G975" t="str">
        <v>=IF(A4.9.15[Resource Requirements]=0,"",A4.9.15[Resource Requirements])</v>
      </c>
      <c r="H975" t="str">
        <v>=IF(A4.9.15[Person Responsible]=0,"",A4.9.15[Person Responsible])</v>
      </c>
      <c r="I975" t="str">
        <v>=IF(A4.9.15[Percentage of Completion]=0,"",A4.9.15[Percentage of Completion])</v>
      </c>
      <c r="J975" t="str">
        <v>=IF(A4.9.15[Date Required]=0,"",A4.9.15[Date Required])</v>
      </c>
      <c r="K975" t="str">
        <v>=IF(A4.9.15[Expected Start Date]=0,"",A4.9.15[Expected Start Date])</v>
      </c>
      <c r="L975" t="str">
        <v>=IF(A4.9.15[Expected End Date]=0,"",A4.9.15[Expected End Date])</v>
      </c>
      <c r="M975" t="str">
        <v>=IF(A4.9.15[Notes]=0,"",A4.9.15[Notes])</v>
      </c>
      <c r="N975" t="str">
        <v>Include</v>
      </c>
      <c r="O975" s="56" t="str">
        <v>Exclude</v>
      </c>
      <c r="P975" s="56" t="str">
        <v/>
      </c>
      <c r="Q975" s="56">
        <v>44562</v>
      </c>
      <c r="R975" s="56" t="str">
        <v/>
      </c>
      <c r="T975" s="96" t="str">
        <f t="shared" si="64"/>
        <v>Include</v>
      </c>
      <c r="U975" s="96" t="str">
        <f t="shared" si="65"/>
        <v>Include</v>
      </c>
      <c r="W975"/>
      <c r="AB975" s="86"/>
      <c r="AC975" s="86"/>
      <c r="AD975" s="86" t="str">
        <f t="shared" si="63"/>
        <v/>
      </c>
      <c r="AE975" s="91"/>
      <c r="AF975" s="91"/>
      <c r="AH975" s="92"/>
      <c r="AI975" s="92"/>
      <c r="AJ975" s="92"/>
      <c r="AK975" s="92"/>
      <c r="AL975" s="93"/>
      <c r="AM975" s="93"/>
      <c r="AN975" s="93"/>
    </row>
    <row r="976" spans="1:40" ht="30" customHeight="1" x14ac:dyDescent="0.35">
      <c r="A976" t="str">
        <v>4.9.16</v>
      </c>
      <c r="B976" t="str">
        <v>4.9</v>
      </c>
      <c r="C976" t="str">
        <v/>
      </c>
      <c r="D976" t="str">
        <v>=IF(M4.9[Deliverable 4 Milestone 9]=0,"",M4.9[Deliverable 4 Milestone 9])</v>
      </c>
      <c r="E976" t="str">
        <v>=IF(A4.9.16[Milestone 4.9 Activity 16]=0,"",A4.9.16[Milestone 4.9 Activity 16])</v>
      </c>
      <c r="F976" t="str">
        <v>=IF(A4.9.16[Department]=0,"",A4.9.16[Department])</v>
      </c>
      <c r="G976" t="str">
        <v>=IF(A4.9.16[Resource Requirements]=0,"",A4.9.16[Resource Requirements])</v>
      </c>
      <c r="H976" t="str">
        <v>=IF(A4.9.16[Person Responsible]=0,"",A4.9.16[Person Responsible])</v>
      </c>
      <c r="I976" t="str">
        <v>=IF(A4.9.16[Percentage of Completion]=0,"",A4.9.16[Percentage of Completion])</v>
      </c>
      <c r="J976" t="str">
        <v>=IF(A4.9.16[Date Required]=0,"",A4.9.16[Date Required])</v>
      </c>
      <c r="K976" t="str">
        <v>=IF(A4.9.16[Expected Start Date]=0,"",A4.9.16[Expected Start Date])</v>
      </c>
      <c r="L976" t="str">
        <v>=IF(A4.9.16[Expected End Date]=0,"",A4.9.16[Expected End Date])</v>
      </c>
      <c r="M976" t="str">
        <v>=IF(A4.9.16[Notes]=0,"",A4.9.16[Notes])</v>
      </c>
      <c r="N976" t="str">
        <v>Include</v>
      </c>
      <c r="O976" s="56" t="str">
        <v>Exclude</v>
      </c>
      <c r="P976" s="56" t="str">
        <v/>
      </c>
      <c r="Q976" s="56">
        <v>44562</v>
      </c>
      <c r="R976" s="56" t="str">
        <v/>
      </c>
      <c r="T976" s="96" t="str">
        <f t="shared" si="64"/>
        <v>Include</v>
      </c>
      <c r="U976" s="96" t="str">
        <f t="shared" si="65"/>
        <v>Include</v>
      </c>
      <c r="W976"/>
      <c r="AB976" s="86"/>
      <c r="AC976" s="86"/>
      <c r="AD976" s="86" t="str">
        <f t="shared" si="63"/>
        <v/>
      </c>
      <c r="AE976" s="91"/>
      <c r="AF976" s="91"/>
      <c r="AH976" s="92"/>
      <c r="AI976" s="92"/>
      <c r="AJ976" s="92"/>
      <c r="AK976" s="92"/>
      <c r="AL976" s="93"/>
      <c r="AM976" s="93"/>
      <c r="AN976" s="93"/>
    </row>
    <row r="977" spans="1:40" ht="30" customHeight="1" x14ac:dyDescent="0.35">
      <c r="A977" t="str">
        <v>4.9.17</v>
      </c>
      <c r="B977" t="str">
        <v>4.9</v>
      </c>
      <c r="C977" t="str">
        <v/>
      </c>
      <c r="D977" t="str">
        <v>=IF(M4.9[Deliverable 4 Milestone 9]=0,"",M4.9[Deliverable 4 Milestone 9])</v>
      </c>
      <c r="E977" t="str">
        <v>=IF(A4.9.17[Milestone 4.9 Activity 17]=0,"",A4.9.17[Milestone 4.9 Activity 17])</v>
      </c>
      <c r="F977" t="str">
        <v>=IF(A4.9.17[Department]=0,"",A4.9.17[Department])</v>
      </c>
      <c r="G977" t="str">
        <v>=IF(A4.9.17[Resource Requirements]=0,"",A4.9.17[Resource Requirements])</v>
      </c>
      <c r="H977" t="str">
        <v>=IF(A4.9.17[Person Responsible]=0,"",A4.9.17[Person Responsible])</v>
      </c>
      <c r="I977" t="str">
        <v>=IF(A4.9.17[Percentage of Completion]=0,"",A4.9.17[Percentage of Completion])</v>
      </c>
      <c r="J977" t="str">
        <v>=IF(A4.9.17[Date Required]=0,"",A4.9.17[Date Required])</v>
      </c>
      <c r="K977" t="str">
        <v>=IF(A4.9.17[Expected Start Date]=0,"",A4.9.17[Expected Start Date])</v>
      </c>
      <c r="L977" t="str">
        <v>=IF(A4.9.17[Expected End Date]=0,"",A4.9.17[Expected End Date])</v>
      </c>
      <c r="M977" t="str">
        <v>=IF(A4.9.17[Notes]=0,"",A4.9.17[Notes])</v>
      </c>
      <c r="N977" t="str">
        <v>Include</v>
      </c>
      <c r="O977" s="56" t="str">
        <v>Exclude</v>
      </c>
      <c r="P977" s="56" t="str">
        <v/>
      </c>
      <c r="Q977" s="56">
        <v>44562</v>
      </c>
      <c r="R977" s="56" t="str">
        <v/>
      </c>
      <c r="T977" s="96" t="str">
        <f t="shared" si="64"/>
        <v>Include</v>
      </c>
      <c r="U977" s="96" t="str">
        <f t="shared" si="65"/>
        <v>Include</v>
      </c>
      <c r="W977"/>
      <c r="AB977" s="86"/>
      <c r="AC977" s="86"/>
      <c r="AD977" s="86" t="str">
        <f t="shared" si="63"/>
        <v/>
      </c>
      <c r="AE977" s="91"/>
      <c r="AF977" s="91"/>
      <c r="AH977" s="92"/>
      <c r="AI977" s="92"/>
      <c r="AJ977" s="92"/>
      <c r="AK977" s="92"/>
      <c r="AL977" s="93"/>
      <c r="AM977" s="93"/>
      <c r="AN977" s="93"/>
    </row>
    <row r="978" spans="1:40" ht="30" customHeight="1" x14ac:dyDescent="0.35">
      <c r="A978" t="str">
        <v>4.9.18</v>
      </c>
      <c r="B978" t="str">
        <v>4.9</v>
      </c>
      <c r="C978" t="str">
        <v/>
      </c>
      <c r="D978" t="str">
        <v>=IF(M4.9[Deliverable 4 Milestone 9]=0,"",M4.9[Deliverable 4 Milestone 9])</v>
      </c>
      <c r="E978" t="str">
        <v>=IF(A4.9.18[Milestone 4.9 Activity 18]=0,"",A4.9.18[Milestone 4.9 Activity 18])</v>
      </c>
      <c r="F978" t="str">
        <v>=IF(A4.9.18[Department]=0,"",A4.9.18[Department])</v>
      </c>
      <c r="G978" t="str">
        <v>=IF(A4.9.18[Resource Requirements]=0,"",A4.9.18[Resource Requirements])</v>
      </c>
      <c r="H978" t="str">
        <v>=IF(A4.9.18[Person Responsible]=0,"",A4.9.18[Person Responsible])</v>
      </c>
      <c r="I978" t="str">
        <v>=IF(A4.9.18[Percentage of Completion]=0,"",A4.9.18[Percentage of Completion])</v>
      </c>
      <c r="J978" t="str">
        <v>=IF(A4.9.18[Date Required]=0,"",A4.9.18[Date Required])</v>
      </c>
      <c r="K978" t="str">
        <v>=IF(A4.9.18[Expected Start Date]=0,"",A4.9.18[Expected Start Date])</v>
      </c>
      <c r="L978" t="str">
        <v>=IF(A4.9.18[Expected End Date]=0,"",A4.9.18[Expected End Date])</v>
      </c>
      <c r="M978" t="str">
        <v>=IF(A4.9.18[Notes]=0,"",A4.9.18[Notes])</v>
      </c>
      <c r="N978" t="str">
        <v>Include</v>
      </c>
      <c r="O978" s="56" t="str">
        <v>Exclude</v>
      </c>
      <c r="P978" s="56" t="str">
        <v/>
      </c>
      <c r="Q978" s="56">
        <v>44562</v>
      </c>
      <c r="R978" s="56" t="str">
        <v/>
      </c>
      <c r="T978" s="96" t="str">
        <f t="shared" si="64"/>
        <v>Include</v>
      </c>
      <c r="U978" s="96" t="str">
        <f t="shared" si="65"/>
        <v>Include</v>
      </c>
      <c r="W978"/>
      <c r="AB978" s="86"/>
      <c r="AC978" s="86"/>
      <c r="AD978" s="86" t="str">
        <f t="shared" si="63"/>
        <v/>
      </c>
      <c r="AE978" s="91"/>
      <c r="AF978" s="91"/>
      <c r="AH978" s="92"/>
      <c r="AI978" s="92"/>
      <c r="AJ978" s="92"/>
      <c r="AK978" s="92"/>
      <c r="AL978" s="93"/>
      <c r="AM978" s="93"/>
      <c r="AN978" s="93"/>
    </row>
    <row r="979" spans="1:40" ht="30" customHeight="1" x14ac:dyDescent="0.35">
      <c r="A979" t="str">
        <v>4.9.19</v>
      </c>
      <c r="B979" t="str">
        <v>4.9</v>
      </c>
      <c r="C979" t="str">
        <v/>
      </c>
      <c r="D979" t="str">
        <v>=IF(M4.9[Deliverable 4 Milestone 9]=0,"",M4.9[Deliverable 4 Milestone 9])</v>
      </c>
      <c r="E979" t="str">
        <v>=IF(A4.9.19[Milestone 4.9 Activity 19]=0,"",A4.9.19[Milestone 4.9 Activity 19])</v>
      </c>
      <c r="F979" t="str">
        <v>=IF(A4.9.19[Department]=0,"",A4.9.19[Department])</v>
      </c>
      <c r="G979" t="str">
        <v>=IF(A4.9.19[Resource Requirements]=0,"",A4.9.19[Resource Requirements])</v>
      </c>
      <c r="H979" t="str">
        <v>=IF(A4.9.19[Person Responsible]=0,"",A4.9.19[Person Responsible])</v>
      </c>
      <c r="I979" t="str">
        <v>=IF(A4.9.19[Percentage of Completion]=0,"",A4.9.19[Percentage of Completion])</v>
      </c>
      <c r="J979" t="str">
        <v>=IF(A4.9.19[Date Required]=0,"",A4.9.19[Date Required])</v>
      </c>
      <c r="K979" t="str">
        <v>=IF(A4.9.19[Expected Start Date]=0,"",A4.9.19[Expected Start Date])</v>
      </c>
      <c r="L979" t="str">
        <v>=IF(A4.9.19[Expected End Date]=0,"",A4.9.19[Expected End Date])</v>
      </c>
      <c r="M979" t="str">
        <v>=IF(A4.9.19[Notes]=0,"",A4.9.19[Notes])</v>
      </c>
      <c r="N979" t="str">
        <v>Include</v>
      </c>
      <c r="O979" s="56" t="str">
        <v>Exclude</v>
      </c>
      <c r="P979" s="56" t="str">
        <v/>
      </c>
      <c r="Q979" s="56">
        <v>44562</v>
      </c>
      <c r="R979" s="56" t="str">
        <v/>
      </c>
      <c r="T979" s="96" t="str">
        <f t="shared" si="64"/>
        <v>Include</v>
      </c>
      <c r="U979" s="96" t="str">
        <f t="shared" si="65"/>
        <v>Include</v>
      </c>
      <c r="W979"/>
      <c r="AB979" s="86"/>
      <c r="AC979" s="86"/>
      <c r="AD979" s="86" t="str">
        <f t="shared" si="63"/>
        <v/>
      </c>
      <c r="AE979" s="91"/>
      <c r="AF979" s="91"/>
      <c r="AH979" s="92"/>
      <c r="AI979" s="92"/>
      <c r="AJ979" s="92"/>
      <c r="AK979" s="92"/>
      <c r="AL979" s="93"/>
      <c r="AM979" s="93"/>
      <c r="AN979" s="93"/>
    </row>
    <row r="980" spans="1:40" ht="30" customHeight="1" x14ac:dyDescent="0.35">
      <c r="A980" t="str">
        <v>4.9.20</v>
      </c>
      <c r="B980" t="str">
        <v>4.9</v>
      </c>
      <c r="C980" t="str">
        <v/>
      </c>
      <c r="D980" t="str">
        <v>=IF(M4.9[Deliverable 4 Milestone 9]=0,"",M4.9[Deliverable 4 Milestone 9])</v>
      </c>
      <c r="E980" t="str">
        <v>=IF(A4.9.20[Milestone 4.9 Activity 20]=0,"",A4.9.20[Milestone 4.9 Activity 20])</v>
      </c>
      <c r="F980" t="str">
        <v>=IF(A4.9.20[Department]=0,"",A4.9.20[Department])</v>
      </c>
      <c r="G980" t="str">
        <v>=IF(A4.9.20[Resource Requirements]=0,"",A4.9.20[Resource Requirements])</v>
      </c>
      <c r="H980" t="str">
        <v>=IF(A4.9.20[Person Responsible]=0,"",A4.9.20[Person Responsible])</v>
      </c>
      <c r="I980" t="str">
        <v>=IF(A4.9.20[Percentage of Completion]=0,"",A4.9.20[Percentage of Completion])</v>
      </c>
      <c r="J980" t="str">
        <v>=IF(A4.9.20[Date Required]=0,"",A4.9.20[Date Required])</v>
      </c>
      <c r="K980" t="str">
        <v>=IF(A4.9.20[Expected Start Date]=0,"",A4.9.20[Expected Start Date])</v>
      </c>
      <c r="L980" t="str">
        <v>=IF(A4.9.20[Expected End Date]=0,"",A4.9.20[Expected End Date])</v>
      </c>
      <c r="M980" t="str">
        <v>=IF(A4.9.20[Notes]=0,"",A4.9.20[Notes])</v>
      </c>
      <c r="N980" t="str">
        <v>Include</v>
      </c>
      <c r="O980" s="56" t="str">
        <v>Exclude</v>
      </c>
      <c r="P980" s="56" t="str">
        <v/>
      </c>
      <c r="Q980" s="56">
        <v>44562</v>
      </c>
      <c r="R980" s="56" t="str">
        <v/>
      </c>
      <c r="T980" s="96" t="str">
        <f t="shared" si="64"/>
        <v>Include</v>
      </c>
      <c r="U980" s="96" t="str">
        <f t="shared" si="65"/>
        <v>Include</v>
      </c>
      <c r="W980"/>
      <c r="AB980" s="86"/>
      <c r="AC980" s="86"/>
      <c r="AD980" s="86" t="str">
        <f t="shared" si="63"/>
        <v/>
      </c>
      <c r="AE980" s="91"/>
      <c r="AF980" s="91"/>
      <c r="AH980" s="92"/>
      <c r="AI980" s="92"/>
      <c r="AJ980" s="92"/>
      <c r="AK980" s="92"/>
      <c r="AL980" s="93"/>
      <c r="AM980" s="93"/>
      <c r="AN980" s="93"/>
    </row>
    <row r="981" spans="1:40" ht="30" customHeight="1" x14ac:dyDescent="0.35">
      <c r="A981" t="str">
        <v>4.9.21</v>
      </c>
      <c r="B981" t="str">
        <v>4.9</v>
      </c>
      <c r="C981" t="str">
        <v/>
      </c>
      <c r="D981" t="str">
        <v>=IF(M4.9[Deliverable 4 Milestone 9]=0,"",M4.9[Deliverable 4 Milestone 9])</v>
      </c>
      <c r="E981" t="str">
        <v>=IF(A4.9.21[Milestone 4.9 Activity 21]=0,"",A4.9.21[Milestone 4.9 Activity 21])</v>
      </c>
      <c r="F981" t="str">
        <v>=IF(A4.9.21[Department]=0,"",A4.9.21[Department])</v>
      </c>
      <c r="G981" t="str">
        <v>=IF(A4.9.21[Resource Requirements]=0,"",A4.9.21[Resource Requirements])</v>
      </c>
      <c r="H981" t="str">
        <v>=IF(A4.9.21[Person Responsible]=0,"",A4.9.21[Person Responsible])</v>
      </c>
      <c r="I981" t="str">
        <v>=IF(A4.9.21[Percentage of Completion]=0,"",A4.9.21[Percentage of Completion])</v>
      </c>
      <c r="J981" t="str">
        <v>=IF(A4.9.21[Date Required]=0,"",A4.9.21[Date Required])</v>
      </c>
      <c r="K981" t="str">
        <v>=IF(A4.9.21[Expected Start Date]=0,"",A4.9.21[Expected Start Date])</v>
      </c>
      <c r="L981" t="str">
        <v>=IF(A4.9.21[Expected End Date]=0,"",A4.9.21[Expected End Date])</v>
      </c>
      <c r="M981" t="str">
        <v>=IF(A4.9.21[Notes]=0,"",A4.9.21[Notes])</v>
      </c>
      <c r="N981" t="str">
        <v>Include</v>
      </c>
      <c r="O981" s="56" t="str">
        <v>Exclude</v>
      </c>
      <c r="P981" s="56" t="str">
        <v/>
      </c>
      <c r="Q981" s="56">
        <v>44562</v>
      </c>
      <c r="R981" s="56" t="str">
        <v/>
      </c>
      <c r="T981" s="96" t="str">
        <f t="shared" si="64"/>
        <v>Include</v>
      </c>
      <c r="U981" s="96" t="str">
        <f t="shared" si="65"/>
        <v>Include</v>
      </c>
      <c r="W981"/>
      <c r="AB981" s="86"/>
      <c r="AC981" s="86"/>
      <c r="AD981" s="86" t="str">
        <f t="shared" si="63"/>
        <v/>
      </c>
      <c r="AE981" s="91"/>
      <c r="AF981" s="91"/>
      <c r="AH981" s="92"/>
      <c r="AI981" s="92"/>
      <c r="AJ981" s="92"/>
      <c r="AK981" s="92"/>
      <c r="AL981" s="93"/>
      <c r="AM981" s="93"/>
      <c r="AN981" s="93"/>
    </row>
    <row r="982" spans="1:40" ht="30" customHeight="1" x14ac:dyDescent="0.35">
      <c r="A982" t="str">
        <v>4.9.22</v>
      </c>
      <c r="B982" t="str">
        <v>4.9</v>
      </c>
      <c r="C982" t="str">
        <v/>
      </c>
      <c r="D982" t="str">
        <v>=IF(M4.9[Deliverable 4 Milestone 9]=0,"",M4.9[Deliverable 4 Milestone 9])</v>
      </c>
      <c r="E982" t="str">
        <v>=IF(A4.9.22[Milestone 4.9 Activity 22]=0,"",A4.9.22[Milestone 4.9 Activity 22])</v>
      </c>
      <c r="F982" t="str">
        <v>=IF(A4.9.22[Department]=0,"",A4.9.22[Department])</v>
      </c>
      <c r="G982" t="str">
        <v>=IF(A4.9.22[Resource Requirements]=0,"",A4.9.22[Resource Requirements])</v>
      </c>
      <c r="H982" t="str">
        <v>=IF(A4.9.22[Person Responsible]=0,"",A4.9.22[Person Responsible])</v>
      </c>
      <c r="I982" t="str">
        <v>=IF(A4.9.22[Percentage of Completion]=0,"",A4.9.22[Percentage of Completion])</v>
      </c>
      <c r="J982" t="str">
        <v>=IF(A4.9.22[Date Required]=0,"",A4.9.22[Date Required])</v>
      </c>
      <c r="K982" t="str">
        <v>=IF(A4.9.22[Expected Start Date]=0,"",A4.9.22[Expected Start Date])</v>
      </c>
      <c r="L982" t="str">
        <v>=IF(A4.9.22[Expected End Date]=0,"",A4.9.22[Expected End Date])</v>
      </c>
      <c r="M982" t="str">
        <v>=IF(A4.9.22[Notes]=0,"",A4.9.22[Notes])</v>
      </c>
      <c r="N982" t="str">
        <v>Include</v>
      </c>
      <c r="O982" s="56" t="str">
        <v>Exclude</v>
      </c>
      <c r="P982" s="56" t="str">
        <v/>
      </c>
      <c r="Q982" s="56">
        <v>44562</v>
      </c>
      <c r="R982" s="56" t="str">
        <v/>
      </c>
      <c r="T982" s="96" t="str">
        <f t="shared" si="64"/>
        <v>Include</v>
      </c>
      <c r="U982" s="96" t="str">
        <f t="shared" si="65"/>
        <v>Include</v>
      </c>
      <c r="W982"/>
      <c r="AB982" s="86"/>
      <c r="AC982" s="86"/>
      <c r="AD982" s="86" t="str">
        <f t="shared" si="63"/>
        <v/>
      </c>
      <c r="AE982" s="91"/>
      <c r="AF982" s="91"/>
      <c r="AH982" s="92"/>
      <c r="AI982" s="92"/>
      <c r="AJ982" s="92"/>
      <c r="AK982" s="92"/>
      <c r="AL982" s="93"/>
      <c r="AM982" s="93"/>
      <c r="AN982" s="93"/>
    </row>
    <row r="983" spans="1:40" ht="30" customHeight="1" x14ac:dyDescent="0.35">
      <c r="A983" t="str">
        <v>4.9.23</v>
      </c>
      <c r="B983" t="str">
        <v>4.9</v>
      </c>
      <c r="C983" t="str">
        <v/>
      </c>
      <c r="D983" t="str">
        <v>=IF(M4.9[Deliverable 4 Milestone 9]=0,"",M4.9[Deliverable 4 Milestone 9])</v>
      </c>
      <c r="E983" t="str">
        <v>=IF(A4.9.23[Milestone 4.9 Activity 23]=0,"",A4.9.23[Milestone 4.9 Activity 23])</v>
      </c>
      <c r="F983" t="str">
        <v>=IF(A4.9.23[Department]=0,"",A4.9.23[Department])</v>
      </c>
      <c r="G983" t="str">
        <v>=IF(A4.9.23[Resource Requirements]=0,"",A4.9.23[Resource Requirements])</v>
      </c>
      <c r="H983" t="str">
        <v>=IF(A4.9.23[Person Responsible]=0,"",A4.9.23[Person Responsible])</v>
      </c>
      <c r="I983" t="str">
        <v>=IF(A4.9.23[Percentage of Completion]=0,"",A4.9.23[Percentage of Completion])</v>
      </c>
      <c r="J983" t="str">
        <v>=IF(A4.9.23[Date Required]=0,"",A4.9.23[Date Required])</v>
      </c>
      <c r="K983" t="str">
        <v>=IF(A4.9.23[Expected Start Date]=0,"",A4.9.23[Expected Start Date])</v>
      </c>
      <c r="L983" t="str">
        <v>=IF(A4.9.23[Expected End Date]=0,"",A4.9.23[Expected End Date])</v>
      </c>
      <c r="M983" t="str">
        <v>=IF(A4.9.23[Notes]=0,"",A4.9.23[Notes])</v>
      </c>
      <c r="N983" t="str">
        <v>Include</v>
      </c>
      <c r="O983" s="56" t="str">
        <v>Exclude</v>
      </c>
      <c r="P983" s="56" t="str">
        <v/>
      </c>
      <c r="Q983" s="56">
        <v>44562</v>
      </c>
      <c r="R983" s="56" t="str">
        <v/>
      </c>
      <c r="T983" s="96" t="str">
        <f t="shared" si="64"/>
        <v>Include</v>
      </c>
      <c r="U983" s="96" t="str">
        <f t="shared" si="65"/>
        <v>Include</v>
      </c>
      <c r="W983"/>
      <c r="AB983" s="86"/>
      <c r="AC983" s="86"/>
      <c r="AD983" s="86" t="str">
        <f t="shared" si="63"/>
        <v/>
      </c>
      <c r="AE983" s="91"/>
      <c r="AF983" s="91"/>
      <c r="AH983" s="92"/>
      <c r="AI983" s="92"/>
      <c r="AJ983" s="92"/>
      <c r="AK983" s="92"/>
      <c r="AL983" s="93"/>
      <c r="AM983" s="93"/>
      <c r="AN983" s="93"/>
    </row>
    <row r="984" spans="1:40" ht="30" customHeight="1" x14ac:dyDescent="0.35">
      <c r="A984" t="str">
        <v>4.9.24</v>
      </c>
      <c r="B984" t="str">
        <v>4.9</v>
      </c>
      <c r="C984" t="str">
        <v/>
      </c>
      <c r="D984" t="str">
        <v>=IF(M4.9[Deliverable 4 Milestone 9]=0,"",M4.9[Deliverable 4 Milestone 9])</v>
      </c>
      <c r="E984" t="str">
        <v>=IF(A4.9.24[Milestone 4.9 Activity 24]=0,"",A4.9.24[Milestone 4.9 Activity 24])</v>
      </c>
      <c r="F984" t="str">
        <v>=IF(A4.9.24[Department]=0,"",A4.9.24[Department])</v>
      </c>
      <c r="G984" t="str">
        <v>=IF(A4.9.24[Resource Requirements]=0,"",A4.9.24[Resource Requirements])</v>
      </c>
      <c r="H984" t="str">
        <v>=IF(A4.9.24[Person Responsible]=0,"",A4.9.24[Person Responsible])</v>
      </c>
      <c r="I984" t="str">
        <v>=IF(A4.9.24[Percentage of Completion]=0,"",A4.9.24[Percentage of Completion])</v>
      </c>
      <c r="J984" t="str">
        <v>=IF(A4.9.24[Date Required]=0,"",A4.9.24[Date Required])</v>
      </c>
      <c r="K984" t="str">
        <v>=IF(A4.9.24[Expected Start Date]=0,"",A4.9.24[Expected Start Date])</v>
      </c>
      <c r="L984" t="str">
        <v>=IF(A4.9.24[Expected End Date]=0,"",A4.9.24[Expected End Date])</v>
      </c>
      <c r="M984" t="str">
        <v>=IF(A4.9.24[Notes]=0,"",A4.9.24[Notes])</v>
      </c>
      <c r="N984" t="str">
        <v>Include</v>
      </c>
      <c r="O984" s="56" t="str">
        <v>Exclude</v>
      </c>
      <c r="P984" s="56" t="str">
        <v/>
      </c>
      <c r="Q984" s="56">
        <v>44562</v>
      </c>
      <c r="R984" s="56" t="str">
        <v/>
      </c>
      <c r="T984" s="96" t="str">
        <f t="shared" si="64"/>
        <v>Include</v>
      </c>
      <c r="U984" s="96" t="str">
        <f t="shared" si="65"/>
        <v>Include</v>
      </c>
      <c r="W984"/>
      <c r="AB984" s="86"/>
      <c r="AC984" s="86"/>
      <c r="AD984" s="86" t="str">
        <f t="shared" si="63"/>
        <v/>
      </c>
      <c r="AE984" s="91"/>
      <c r="AF984" s="91"/>
      <c r="AH984" s="92"/>
      <c r="AI984" s="92"/>
      <c r="AJ984" s="92"/>
      <c r="AK984" s="92"/>
      <c r="AL984" s="93"/>
      <c r="AM984" s="93"/>
      <c r="AN984" s="93"/>
    </row>
    <row r="985" spans="1:40" ht="30" customHeight="1" x14ac:dyDescent="0.35">
      <c r="A985" t="str">
        <v>4.9.25</v>
      </c>
      <c r="B985" t="str">
        <v>4.9</v>
      </c>
      <c r="C985" t="str">
        <v/>
      </c>
      <c r="D985" t="str">
        <v>=IF(M4.9[Deliverable 4 Milestone 9]=0,"",M4.9[Deliverable 4 Milestone 9])</v>
      </c>
      <c r="E985" t="str">
        <v>=IF(A4.9.25[Milestone 4.9 Activity 25]=0,"",A4.9.25[Milestone 4.9 Activity 25])</v>
      </c>
      <c r="F985" t="str">
        <v>=IF(A4.9.25[Department]=0,"",A4.9.25[Department])</v>
      </c>
      <c r="G985" t="str">
        <v>=IF(A4.9.25[Resource Requirements]=0,"",A4.9.25[Resource Requirements])</v>
      </c>
      <c r="H985" t="str">
        <v>=IF(A4.9.25[Person Responsible]=0,"",A4.9.25[Person Responsible])</v>
      </c>
      <c r="I985" t="str">
        <v>=IF(A4.9.25[Percentage of Completion]=0,"",A4.9.25[Percentage of Completion])</v>
      </c>
      <c r="J985" t="str">
        <v>=IF(A4.9.25[Date Required]=0,"",A4.9.25[Date Required])</v>
      </c>
      <c r="K985" t="str">
        <v>=IF(A4.9.25[Expected Start Date]=0,"",A4.9.25[Expected Start Date])</v>
      </c>
      <c r="L985" t="str">
        <v>=IF(A4.9.25[Expected End Date]=0,"",A4.9.25[Expected End Date])</v>
      </c>
      <c r="M985" t="str">
        <v>=IF(A4.9.25[Notes]=0,"",A4.9.25[Notes])</v>
      </c>
      <c r="N985" t="str">
        <v>Include</v>
      </c>
      <c r="O985" s="56" t="str">
        <v>Exclude</v>
      </c>
      <c r="P985" s="56" t="str">
        <v/>
      </c>
      <c r="Q985" s="56">
        <v>44562</v>
      </c>
      <c r="R985" s="56" t="str">
        <v/>
      </c>
      <c r="T985" s="96" t="str">
        <f t="shared" si="64"/>
        <v>Include</v>
      </c>
      <c r="U985" s="96" t="str">
        <f t="shared" si="65"/>
        <v>Include</v>
      </c>
      <c r="W985"/>
      <c r="AB985" s="86"/>
      <c r="AC985" s="86"/>
      <c r="AD985" s="86" t="str">
        <f t="shared" si="63"/>
        <v/>
      </c>
      <c r="AE985" s="91"/>
      <c r="AF985" s="91"/>
      <c r="AH985" s="92"/>
      <c r="AI985" s="92"/>
      <c r="AJ985" s="92"/>
      <c r="AK985" s="92"/>
      <c r="AL985" s="93"/>
      <c r="AM985" s="93"/>
      <c r="AN985" s="93"/>
    </row>
    <row r="986" spans="1:40" ht="30" customHeight="1" x14ac:dyDescent="0.35">
      <c r="A986" t="str">
        <v>4.10.1</v>
      </c>
      <c r="B986" t="str">
        <v>4.10</v>
      </c>
      <c r="C986" t="str">
        <v/>
      </c>
      <c r="D986" t="str">
        <v>=IF(M4.10[Deliverable 4 Milestone 10]=0,"",M4.10[Deliverable 4 Milestone 10])</v>
      </c>
      <c r="E986" t="str">
        <v>=IF(A4.10.1[Milestone 4.10 Activity 1]=0,"",A4.10.1[Milestone 4.10 Activity 1])</v>
      </c>
      <c r="F986" t="str">
        <v>=IF(A4.10.1[Department]=0,"",A4.10.1[Department])</v>
      </c>
      <c r="G986" t="str">
        <v>=IF(A4.10.1[Resource Requirements]=0,"",A4.10.1[Resource Requirements])</v>
      </c>
      <c r="H986" t="str">
        <v>=IF(A4.10.1[Person Responsible]=0,"",A4.10.1[Person Responsible])</v>
      </c>
      <c r="I986" t="str">
        <v>=IF(A4.10.1[Percentage of Completion]=0,"",A4.10.1[Percentage of Completion])</v>
      </c>
      <c r="J986" t="str">
        <v>=IF(A4.10.1[Date Required]=0,"",A4.10.1[Date Required])</v>
      </c>
      <c r="K986" t="str">
        <v>=IF(A4.10.1[Expected Start Date]=0,"",A4.10.1[Expected Start Date])</v>
      </c>
      <c r="L986" t="str">
        <v>=IF(A4.10.1[Expected End Date]=0,"",A4.10.1[Expected End Date])</v>
      </c>
      <c r="M986" t="str">
        <v>=IF(A4.10.1[Notes]=0,"",A4.10.1[Notes])</v>
      </c>
      <c r="N986" t="str">
        <v>Include</v>
      </c>
      <c r="O986" s="56" t="str">
        <v>Exclude</v>
      </c>
      <c r="P986" s="56" t="str">
        <v/>
      </c>
      <c r="Q986" s="56">
        <v>44562</v>
      </c>
      <c r="R986" s="56" t="str">
        <v/>
      </c>
      <c r="T986" s="96" t="str">
        <f t="shared" si="64"/>
        <v>Include</v>
      </c>
      <c r="U986" s="96" t="str">
        <f t="shared" si="65"/>
        <v>Include</v>
      </c>
      <c r="W986"/>
      <c r="AB986" s="86"/>
      <c r="AC986" s="86"/>
      <c r="AD986" s="86" t="str">
        <f t="shared" si="63"/>
        <v/>
      </c>
      <c r="AE986" s="91"/>
      <c r="AF986" s="91"/>
      <c r="AH986" s="92"/>
      <c r="AI986" s="92"/>
      <c r="AJ986" s="92"/>
      <c r="AK986" s="92"/>
      <c r="AL986" s="93"/>
      <c r="AM986" s="93"/>
      <c r="AN986" s="93"/>
    </row>
    <row r="987" spans="1:40" ht="30" customHeight="1" x14ac:dyDescent="0.35">
      <c r="A987" t="str">
        <v>4.10.2</v>
      </c>
      <c r="B987" t="str">
        <v>4.10</v>
      </c>
      <c r="C987" t="str">
        <v/>
      </c>
      <c r="D987" t="str">
        <v>=IF(M4.10[Deliverable 4 Milestone 10]=0,"",M4.10[Deliverable 4 Milestone 10])</v>
      </c>
      <c r="E987" t="str">
        <v>=IF(A4.10.2[Milestone 4.10 Activity 2]=0,"",A4.10.2[Milestone 4.10 Activity 2])</v>
      </c>
      <c r="F987" t="str">
        <v>=IF(A4.10.2[Department]=0,"",A4.10.2[Department])</v>
      </c>
      <c r="G987" t="str">
        <v>=IF(A4.10.2[Resource Requirements]=0,"",A4.10.2[Resource Requirements])</v>
      </c>
      <c r="H987" t="str">
        <v>=IF(A4.10.2[Person Responsible]=0,"",A4.10.2[Person Responsible])</v>
      </c>
      <c r="I987" t="str">
        <v>=IF(A4.10.2[Percentage of Completion]=0,"",A4.10.2[Percentage of Completion])</v>
      </c>
      <c r="J987" t="str">
        <v>=IF(A4.10.2[Date Required]=0,"",A4.10.2[Date Required])</v>
      </c>
      <c r="K987" t="str">
        <v>=IF(A4.10.2[Expected Start Date]=0,"",A4.10.2[Expected Start Date])</v>
      </c>
      <c r="L987" t="str">
        <v>=IF(A4.10.2[Expected End Date]=0,"",A4.10.2[Expected End Date])</v>
      </c>
      <c r="M987" t="str">
        <v>=IF(A4.10.2[Notes]=0,"",A4.10.2[Notes])</v>
      </c>
      <c r="N987" t="str">
        <v>Include</v>
      </c>
      <c r="O987" s="56" t="str">
        <v>Exclude</v>
      </c>
      <c r="P987" s="56" t="str">
        <v/>
      </c>
      <c r="Q987" s="56">
        <v>44562</v>
      </c>
      <c r="R987" s="56" t="str">
        <v/>
      </c>
      <c r="T987" s="96" t="str">
        <f t="shared" si="64"/>
        <v>Include</v>
      </c>
      <c r="U987" s="96" t="str">
        <f t="shared" si="65"/>
        <v>Include</v>
      </c>
      <c r="W987"/>
      <c r="AB987" s="86"/>
      <c r="AC987" s="86"/>
      <c r="AD987" s="86" t="str">
        <f t="shared" si="63"/>
        <v/>
      </c>
      <c r="AE987" s="91"/>
      <c r="AF987" s="91"/>
      <c r="AH987" s="92"/>
      <c r="AI987" s="92"/>
      <c r="AJ987" s="92"/>
      <c r="AK987" s="92"/>
      <c r="AL987" s="93"/>
      <c r="AM987" s="93"/>
      <c r="AN987" s="93"/>
    </row>
    <row r="988" spans="1:40" ht="30" customHeight="1" x14ac:dyDescent="0.35">
      <c r="A988" t="str">
        <v>4.10.3</v>
      </c>
      <c r="B988" t="str">
        <v>4.10</v>
      </c>
      <c r="C988" t="str">
        <v/>
      </c>
      <c r="D988" t="str">
        <v>=IF(M4.10[Deliverable 4 Milestone 10]=0,"",M4.10[Deliverable 4 Milestone 10])</v>
      </c>
      <c r="E988" t="str">
        <v>=IF(A4.10.3[Milestone 4.10 Activity 3]=0,"",A4.10.3[Milestone 4.10 Activity 3])</v>
      </c>
      <c r="F988" t="str">
        <v>=IF(A4.10.3[Department]=0,"",A4.10.3[Department])</v>
      </c>
      <c r="G988" t="str">
        <v>=IF(A4.10.3[Resource Requirements]=0,"",A4.10.3[Resource Requirements])</v>
      </c>
      <c r="H988" t="str">
        <v>=IF(A4.10.3[Person Responsible]=0,"",A4.10.3[Person Responsible])</v>
      </c>
      <c r="I988" t="str">
        <v>=IF(A4.10.3[Percentage of Completion]=0,"",A4.10.3[Percentage of Completion])</v>
      </c>
      <c r="J988" t="str">
        <v>=IF(A4.10.3[Date Required]=0,"",A4.10.3[Date Required])</v>
      </c>
      <c r="K988" t="str">
        <v>=IF(A4.10.3[Expected Start Date]=0,"",A4.10.3[Expected Start Date])</v>
      </c>
      <c r="L988" t="str">
        <v>=IF(A4.10.3[Expected End Date]=0,"",A4.10.3[Expected End Date])</v>
      </c>
      <c r="M988" t="str">
        <v>=IF(A4.10.3[Notes]=0,"",A4.10.3[Notes])</v>
      </c>
      <c r="N988" t="str">
        <v>Include</v>
      </c>
      <c r="O988" s="56" t="str">
        <v>Exclude</v>
      </c>
      <c r="P988" s="56" t="str">
        <v/>
      </c>
      <c r="Q988" s="56">
        <v>44562</v>
      </c>
      <c r="R988" s="56" t="str">
        <v/>
      </c>
      <c r="T988" s="96" t="str">
        <f t="shared" si="64"/>
        <v>Include</v>
      </c>
      <c r="U988" s="96" t="str">
        <f t="shared" si="65"/>
        <v>Include</v>
      </c>
      <c r="W988"/>
      <c r="AB988" s="86"/>
      <c r="AC988" s="86"/>
      <c r="AD988" s="86" t="str">
        <f t="shared" si="63"/>
        <v/>
      </c>
      <c r="AE988" s="91"/>
      <c r="AF988" s="91"/>
      <c r="AH988" s="92"/>
      <c r="AI988" s="92"/>
      <c r="AJ988" s="92"/>
      <c r="AK988" s="92"/>
      <c r="AL988" s="93"/>
      <c r="AM988" s="93"/>
      <c r="AN988" s="93"/>
    </row>
    <row r="989" spans="1:40" ht="30" customHeight="1" x14ac:dyDescent="0.35">
      <c r="A989" t="str">
        <v>4.10.4</v>
      </c>
      <c r="B989" t="str">
        <v>4.10</v>
      </c>
      <c r="C989" t="str">
        <v/>
      </c>
      <c r="D989" t="str">
        <v>=IF(M4.10[Deliverable 4 Milestone 10]=0,"",M4.10[Deliverable 4 Milestone 10])</v>
      </c>
      <c r="E989" t="str">
        <v>=IF(A4.10.4[Milestone 4.10 Activity 4]=0,"",A4.10.4[Milestone 4.10 Activity 4])</v>
      </c>
      <c r="F989" t="str">
        <v>=IF(A4.10.4[Department]=0,"",A4.10.4[Department])</v>
      </c>
      <c r="G989" t="str">
        <v>=IF(A4.10.4[Resource Requirements]=0,"",A4.10.4[Resource Requirements])</v>
      </c>
      <c r="H989" t="str">
        <v>=IF(A4.10.4[Person Responsible]=0,"",A4.10.4[Person Responsible])</v>
      </c>
      <c r="I989" t="str">
        <v>=IF(A4.10.4[Percentage of Completion]=0,"",A4.10.4[Percentage of Completion])</v>
      </c>
      <c r="J989" t="str">
        <v>=IF(A4.10.4[Date Required]=0,"",A4.10.4[Date Required])</v>
      </c>
      <c r="K989" t="str">
        <v>=IF(A4.10.4[Expected Start Date]=0,"",A4.10.4[Expected Start Date])</v>
      </c>
      <c r="L989" t="str">
        <v>=IF(A4.10.4[Expected End Date]=0,"",A4.10.4[Expected End Date])</v>
      </c>
      <c r="M989" t="str">
        <v>=IF(A4.10.4[Notes]=0,"",A4.10.4[Notes])</v>
      </c>
      <c r="N989" t="str">
        <v>Include</v>
      </c>
      <c r="O989" s="56" t="str">
        <v>Exclude</v>
      </c>
      <c r="P989" s="56" t="str">
        <v/>
      </c>
      <c r="Q989" s="56">
        <v>44562</v>
      </c>
      <c r="R989" s="56" t="str">
        <v/>
      </c>
      <c r="T989" s="96" t="str">
        <f t="shared" si="64"/>
        <v>Include</v>
      </c>
      <c r="U989" s="96" t="str">
        <f t="shared" si="65"/>
        <v>Include</v>
      </c>
      <c r="W989"/>
      <c r="AB989" s="86"/>
      <c r="AC989" s="86"/>
      <c r="AD989" s="86" t="str">
        <f t="shared" si="63"/>
        <v/>
      </c>
      <c r="AE989" s="91"/>
      <c r="AF989" s="91"/>
      <c r="AH989" s="92"/>
      <c r="AI989" s="92"/>
      <c r="AJ989" s="92"/>
      <c r="AK989" s="92"/>
      <c r="AL989" s="93"/>
      <c r="AM989" s="93"/>
      <c r="AN989" s="93"/>
    </row>
    <row r="990" spans="1:40" ht="30" customHeight="1" x14ac:dyDescent="0.35">
      <c r="A990" t="str">
        <v>4.10.5</v>
      </c>
      <c r="B990" t="str">
        <v>4.10</v>
      </c>
      <c r="C990" t="str">
        <v/>
      </c>
      <c r="D990" t="str">
        <v>=IF(M4.10[Deliverable 4 Milestone 10]=0,"",M4.10[Deliverable 4 Milestone 10])</v>
      </c>
      <c r="E990" t="str">
        <v>=IF(A4.10.5[Milestone 4.10 Activity 5]=0,"",A4.10.5[Milestone 4.10 Activity 5])</v>
      </c>
      <c r="F990" t="str">
        <v>=IF(A4.10.5[Department]=0,"",A4.10.5[Department])</v>
      </c>
      <c r="G990" t="str">
        <v>=IF(A4.10.5[Resource Requirements]=0,"",A4.10.5[Resource Requirements])</v>
      </c>
      <c r="H990" t="str">
        <v>=IF(A4.10.5[Person Responsible]=0,"",A4.10.5[Person Responsible])</v>
      </c>
      <c r="I990" t="str">
        <v>=IF(A4.10.5[Percentage of Completion]=0,"",A4.10.5[Percentage of Completion])</v>
      </c>
      <c r="J990" t="str">
        <v>=IF(A4.10.5[Date Required]=0,"",A4.10.5[Date Required])</v>
      </c>
      <c r="K990" t="str">
        <v>=IF(A4.10.5[Expected Start Date]=0,"",A4.10.5[Expected Start Date])</v>
      </c>
      <c r="L990" t="str">
        <v>=IF(A4.10.5[Expected End Date]=0,"",A4.10.5[Expected End Date])</v>
      </c>
      <c r="M990" t="str">
        <v>=IF(A4.10.5[Notes]=0,"",A4.10.5[Notes])</v>
      </c>
      <c r="N990" t="str">
        <v>Include</v>
      </c>
      <c r="O990" s="56" t="str">
        <v>Exclude</v>
      </c>
      <c r="P990" s="56" t="str">
        <v/>
      </c>
      <c r="Q990" s="56">
        <v>44562</v>
      </c>
      <c r="R990" s="56" t="str">
        <v/>
      </c>
      <c r="T990" s="96" t="str">
        <f t="shared" si="64"/>
        <v>Include</v>
      </c>
      <c r="U990" s="96" t="str">
        <f t="shared" si="65"/>
        <v>Include</v>
      </c>
      <c r="W990"/>
      <c r="AB990" s="86"/>
      <c r="AC990" s="86"/>
      <c r="AD990" s="86" t="str">
        <f t="shared" si="63"/>
        <v/>
      </c>
      <c r="AE990" s="91"/>
      <c r="AF990" s="91"/>
      <c r="AH990" s="92"/>
      <c r="AI990" s="92"/>
      <c r="AJ990" s="92"/>
      <c r="AK990" s="92"/>
      <c r="AL990" s="93"/>
      <c r="AM990" s="93"/>
      <c r="AN990" s="93"/>
    </row>
    <row r="991" spans="1:40" ht="30" customHeight="1" x14ac:dyDescent="0.35">
      <c r="A991" t="str">
        <v>4.10.6</v>
      </c>
      <c r="B991" t="str">
        <v>4.10</v>
      </c>
      <c r="C991" t="str">
        <v/>
      </c>
      <c r="D991" t="str">
        <v>=IF(M4.10[Deliverable 4 Milestone 10]=0,"",M4.10[Deliverable 4 Milestone 10])</v>
      </c>
      <c r="E991" t="str">
        <v>=IF(A4.10.6[Milestone 4.10 Activity 6]=0,"",A4.10.6[Milestone 4.10 Activity 6])</v>
      </c>
      <c r="F991" t="str">
        <v>=IF(A4.10.6[Department]=0,"",A4.10.6[Department])</v>
      </c>
      <c r="G991" t="str">
        <v>=IF(A4.10.6[Resource Requirements]=0,"",A4.10.6[Resource Requirements])</v>
      </c>
      <c r="H991" t="str">
        <v>=IF(A4.10.6[Person Responsible]=0,"",A4.10.6[Person Responsible])</v>
      </c>
      <c r="I991" t="str">
        <v>=IF(A4.10.6[Percentage of Completion]=0,"",A4.10.6[Percentage of Completion])</v>
      </c>
      <c r="J991" t="str">
        <v>=IF(A4.10.6[Date Required]=0,"",A4.10.6[Date Required])</v>
      </c>
      <c r="K991" t="str">
        <v>=IF(A4.10.6[Expected Start Date]=0,"",A4.10.6[Expected Start Date])</v>
      </c>
      <c r="L991" t="str">
        <v>=IF(A4.10.6[Expected End Date]=0,"",A4.10.6[Expected End Date])</v>
      </c>
      <c r="M991" t="str">
        <v>=IF(A4.10.6[Notes]=0,"",A4.10.6[Notes])</v>
      </c>
      <c r="N991" t="str">
        <v>Include</v>
      </c>
      <c r="O991" s="56" t="str">
        <v>Exclude</v>
      </c>
      <c r="P991" s="56" t="str">
        <v/>
      </c>
      <c r="Q991" s="56">
        <v>44562</v>
      </c>
      <c r="R991" s="56" t="str">
        <v/>
      </c>
      <c r="T991" s="96" t="str">
        <f t="shared" si="64"/>
        <v>Include</v>
      </c>
      <c r="U991" s="96" t="str">
        <f t="shared" si="65"/>
        <v>Include</v>
      </c>
      <c r="W991"/>
      <c r="AB991" s="86"/>
      <c r="AC991" s="86"/>
      <c r="AD991" s="86" t="str">
        <f t="shared" si="63"/>
        <v/>
      </c>
      <c r="AE991" s="91"/>
      <c r="AF991" s="91"/>
      <c r="AH991" s="92"/>
      <c r="AI991" s="92"/>
      <c r="AJ991" s="92"/>
      <c r="AK991" s="92"/>
      <c r="AL991" s="93"/>
      <c r="AM991" s="93"/>
      <c r="AN991" s="93"/>
    </row>
    <row r="992" spans="1:40" ht="30" customHeight="1" x14ac:dyDescent="0.35">
      <c r="A992" t="str">
        <v>4.10.7</v>
      </c>
      <c r="B992" t="str">
        <v>4.10</v>
      </c>
      <c r="C992" t="str">
        <v/>
      </c>
      <c r="D992" t="str">
        <v>=IF(M4.10[Deliverable 4 Milestone 10]=0,"",M4.10[Deliverable 4 Milestone 10])</v>
      </c>
      <c r="E992" t="str">
        <v>=IF(A4.10.7[Milestone 4.10 Activity 7]=0,"",A4.10.7[Milestone 4.10 Activity 7])</v>
      </c>
      <c r="F992" t="str">
        <v>=IF(A4.10.7[Department]=0,"",A4.10.7[Department])</v>
      </c>
      <c r="G992" t="str">
        <v>=IF(A4.10.7[Resource Requirements]=0,"",A4.10.7[Resource Requirements])</v>
      </c>
      <c r="H992" t="str">
        <v>=IF(A4.10.7[Person Responsible]=0,"",A4.10.7[Person Responsible])</v>
      </c>
      <c r="I992" t="str">
        <v>=IF(A4.10.7[Percentage of Completion]=0,"",A4.10.7[Percentage of Completion])</v>
      </c>
      <c r="J992" t="str">
        <v>=IF(A4.10.7[Date Required]=0,"",A4.10.7[Date Required])</v>
      </c>
      <c r="K992" t="str">
        <v>=IF(A4.10.7[Expected Start Date]=0,"",A4.10.7[Expected Start Date])</v>
      </c>
      <c r="L992" t="str">
        <v>=IF(A4.10.7[Expected End Date]=0,"",A4.10.7[Expected End Date])</v>
      </c>
      <c r="M992" t="str">
        <v>=IF(A4.10.7[Notes]=0,"",A4.10.7[Notes])</v>
      </c>
      <c r="N992" t="str">
        <v>Include</v>
      </c>
      <c r="O992" s="56" t="str">
        <v>Exclude</v>
      </c>
      <c r="P992" s="56" t="str">
        <v/>
      </c>
      <c r="Q992" s="56">
        <v>44562</v>
      </c>
      <c r="R992" s="56" t="str">
        <v/>
      </c>
      <c r="T992" s="96" t="str">
        <f t="shared" si="64"/>
        <v>Include</v>
      </c>
      <c r="U992" s="96" t="str">
        <f t="shared" si="65"/>
        <v>Include</v>
      </c>
      <c r="W992"/>
      <c r="AB992" s="86"/>
      <c r="AC992" s="86"/>
      <c r="AD992" s="86" t="str">
        <f t="shared" si="63"/>
        <v/>
      </c>
      <c r="AE992" s="91"/>
      <c r="AF992" s="91"/>
      <c r="AH992" s="92"/>
      <c r="AI992" s="92"/>
      <c r="AJ992" s="92"/>
      <c r="AK992" s="92"/>
      <c r="AL992" s="93"/>
      <c r="AM992" s="93"/>
      <c r="AN992" s="93"/>
    </row>
    <row r="993" spans="1:40" ht="30" customHeight="1" x14ac:dyDescent="0.35">
      <c r="A993" t="str">
        <v>4.10.8</v>
      </c>
      <c r="B993" t="str">
        <v>4.10</v>
      </c>
      <c r="C993" t="str">
        <v/>
      </c>
      <c r="D993" t="str">
        <v>=IF(M4.10[Deliverable 4 Milestone 10]=0,"",M4.10[Deliverable 4 Milestone 10])</v>
      </c>
      <c r="E993" t="str">
        <v>=IF(A4.10.8[Milestone 4.10 Activity 8]=0,"",A4.10.8[Milestone 4.10 Activity 8])</v>
      </c>
      <c r="F993" t="str">
        <v>=IF(A4.10.8[Department]=0,"",A4.10.8[Department])</v>
      </c>
      <c r="G993" t="str">
        <v>=IF(A4.10.8[Resource Requirements]=0,"",A4.10.8[Resource Requirements])</v>
      </c>
      <c r="H993" t="str">
        <v>=IF(A4.10.8[Person Responsible]=0,"",A4.10.8[Person Responsible])</v>
      </c>
      <c r="I993" t="str">
        <v>=IF(A4.10.8[Percentage of Completion]=0,"",A4.10.8[Percentage of Completion])</v>
      </c>
      <c r="J993" t="str">
        <v>=IF(A4.10.8[Date Required]=0,"",A4.10.8[Date Required])</v>
      </c>
      <c r="K993" t="str">
        <v>=IF(A4.10.8[Expected Start Date]=0,"",A4.10.8[Expected Start Date])</v>
      </c>
      <c r="L993" t="str">
        <v>=IF(A4.10.8[Expected End Date]=0,"",A4.10.8[Expected End Date])</v>
      </c>
      <c r="M993" t="str">
        <v>=IF(A4.10.8[Notes]=0,"",A4.10.8[Notes])</v>
      </c>
      <c r="N993" t="str">
        <v>Include</v>
      </c>
      <c r="O993" s="56" t="str">
        <v>Exclude</v>
      </c>
      <c r="P993" s="56" t="str">
        <v/>
      </c>
      <c r="Q993" s="56">
        <v>44562</v>
      </c>
      <c r="R993" s="56" t="str">
        <v/>
      </c>
      <c r="T993" s="96" t="str">
        <f t="shared" si="64"/>
        <v>Include</v>
      </c>
      <c r="U993" s="96" t="str">
        <f t="shared" si="65"/>
        <v>Include</v>
      </c>
      <c r="W993"/>
      <c r="AB993" s="86"/>
      <c r="AC993" s="86"/>
      <c r="AD993" s="86" t="str">
        <f t="shared" si="63"/>
        <v/>
      </c>
      <c r="AE993" s="91"/>
      <c r="AF993" s="91"/>
      <c r="AH993" s="92"/>
      <c r="AI993" s="92"/>
      <c r="AJ993" s="92"/>
      <c r="AK993" s="92"/>
      <c r="AL993" s="93"/>
      <c r="AM993" s="93"/>
      <c r="AN993" s="93"/>
    </row>
    <row r="994" spans="1:40" ht="30" customHeight="1" x14ac:dyDescent="0.35">
      <c r="A994" t="str">
        <v>4.10.9</v>
      </c>
      <c r="B994" t="str">
        <v>4.10</v>
      </c>
      <c r="C994" t="str">
        <v/>
      </c>
      <c r="D994" t="str">
        <v>=IF(M4.10[Deliverable 4 Milestone 10]=0,"",M4.10[Deliverable 4 Milestone 10])</v>
      </c>
      <c r="E994" t="str">
        <v>=IF(A4.10.9[Milestone 4.10 Activity 9]=0,"",A4.10.9[Milestone 4.10 Activity 9])</v>
      </c>
      <c r="F994" t="str">
        <v>=IF(A4.10.9[Department]=0,"",A4.10.9[Department])</v>
      </c>
      <c r="G994" t="str">
        <v>=IF(A4.10.9[Resource Requirements]=0,"",A4.10.9[Resource Requirements])</v>
      </c>
      <c r="H994" t="str">
        <v>=IF(A4.10.9[Person Responsible]=0,"",A4.10.9[Person Responsible])</v>
      </c>
      <c r="I994" t="str">
        <v>=IF(A4.10.9[Percentage of Completion]=0,"",A4.10.9[Percentage of Completion])</v>
      </c>
      <c r="J994" t="str">
        <v>=IF(A4.10.9[Date Required]=0,"",A4.10.9[Date Required])</v>
      </c>
      <c r="K994" t="str">
        <v>=IF(A4.10.9[Expected Start Date]=0,"",A4.10.9[Expected Start Date])</v>
      </c>
      <c r="L994" t="str">
        <v>=IF(A4.10.9[Expected End Date]=0,"",A4.10.9[Expected End Date])</v>
      </c>
      <c r="M994" t="str">
        <v>=IF(A4.10.9[Notes]=0,"",A4.10.9[Notes])</v>
      </c>
      <c r="N994" t="str">
        <v>Include</v>
      </c>
      <c r="O994" s="56" t="str">
        <v>Exclude</v>
      </c>
      <c r="P994" s="56" t="str">
        <v/>
      </c>
      <c r="Q994" s="56">
        <v>44562</v>
      </c>
      <c r="R994" s="56" t="str">
        <v/>
      </c>
      <c r="T994" s="96" t="str">
        <f t="shared" si="64"/>
        <v>Include</v>
      </c>
      <c r="U994" s="96" t="str">
        <f t="shared" si="65"/>
        <v>Include</v>
      </c>
      <c r="W994"/>
      <c r="AB994" s="86"/>
      <c r="AC994" s="86"/>
      <c r="AD994" s="86" t="str">
        <f t="shared" si="63"/>
        <v/>
      </c>
      <c r="AE994" s="91"/>
      <c r="AF994" s="91"/>
      <c r="AH994" s="92"/>
      <c r="AI994" s="92"/>
      <c r="AJ994" s="92"/>
      <c r="AK994" s="92"/>
      <c r="AL994" s="93"/>
      <c r="AM994" s="93"/>
      <c r="AN994" s="93"/>
    </row>
    <row r="995" spans="1:40" ht="30" customHeight="1" x14ac:dyDescent="0.35">
      <c r="A995" t="str">
        <v>4.10.10</v>
      </c>
      <c r="B995" t="str">
        <v>4.10</v>
      </c>
      <c r="C995" t="str">
        <v/>
      </c>
      <c r="D995" t="str">
        <v>=IF(M4.10[Deliverable 4 Milestone 10]=0,"",M4.10[Deliverable 4 Milestone 10])</v>
      </c>
      <c r="E995" t="str">
        <v>=IF(A4.10.10[Milestone 4.10 Activity 10]=0,"",A4.10.10[Milestone 4.10 Activity 10])</v>
      </c>
      <c r="F995" t="str">
        <v>=IF(A4.10.10[Department]=0,"",A4.10.10[Department])</v>
      </c>
      <c r="G995" t="str">
        <v>=IF(A4.10.10[Resource Requirements]=0,"",A4.10.10[Resource Requirements])</v>
      </c>
      <c r="H995" t="str">
        <v>=IF(A4.10.10[Person Responsible]=0,"",A4.10.10[Person Responsible])</v>
      </c>
      <c r="I995" t="str">
        <v>=IF(A4.10.10[Percentage of Completion]=0,"",A4.10.10[Percentage of Completion])</v>
      </c>
      <c r="J995" t="str">
        <v>=IF(A4.10.10[Date Required]=0,"",A4.10.10[Date Required])</v>
      </c>
      <c r="K995" t="str">
        <v>=IF(A4.10.10[Expected Start Date]=0,"",A4.10.10[Expected Start Date])</v>
      </c>
      <c r="L995" t="str">
        <v>=IF(A4.10.10[Expected End Date]=0,"",A4.10.10[Expected End Date])</v>
      </c>
      <c r="M995" t="str">
        <v>=IF(A4.10.10[Notes]=0,"",A4.10.10[Notes])</v>
      </c>
      <c r="N995" t="str">
        <v>Include</v>
      </c>
      <c r="O995" s="56" t="str">
        <v>Exclude</v>
      </c>
      <c r="P995" s="56" t="str">
        <v/>
      </c>
      <c r="Q995" s="56">
        <v>44562</v>
      </c>
      <c r="R995" s="56" t="str">
        <v/>
      </c>
      <c r="T995" s="96" t="str">
        <f t="shared" si="64"/>
        <v>Include</v>
      </c>
      <c r="U995" s="96" t="str">
        <f t="shared" si="65"/>
        <v>Include</v>
      </c>
      <c r="W995"/>
      <c r="AB995" s="86"/>
      <c r="AC995" s="86"/>
      <c r="AD995" s="86" t="str">
        <f t="shared" si="63"/>
        <v/>
      </c>
      <c r="AE995" s="91"/>
      <c r="AF995" s="91"/>
      <c r="AH995" s="92"/>
      <c r="AI995" s="92"/>
      <c r="AJ995" s="92"/>
      <c r="AK995" s="92"/>
      <c r="AL995" s="93"/>
      <c r="AM995" s="93"/>
      <c r="AN995" s="93"/>
    </row>
    <row r="996" spans="1:40" ht="30" customHeight="1" x14ac:dyDescent="0.35">
      <c r="A996" t="str">
        <v>4.10.11</v>
      </c>
      <c r="B996" t="str">
        <v>4.10</v>
      </c>
      <c r="C996" t="str">
        <v/>
      </c>
      <c r="D996" t="str">
        <v>=IF(M4.10[Deliverable 4 Milestone 10]=0,"",M4.10[Deliverable 4 Milestone 10])</v>
      </c>
      <c r="E996" t="str">
        <v>=IF(A4.10.11[Milestone 4.10 Activity 11]=0,"",A4.10.11[Milestone 4.10 Activity 11])</v>
      </c>
      <c r="F996" t="str">
        <v>=IF(A4.10.11[Department]=0,"",A4.10.11[Department])</v>
      </c>
      <c r="G996" t="str">
        <v>=IF(A4.10.11[Resource Requirements]=0,"",A4.10.11[Resource Requirements])</v>
      </c>
      <c r="H996" t="str">
        <v>=IF(A4.10.11[Person Responsible]=0,"",A4.10.11[Person Responsible])</v>
      </c>
      <c r="I996" t="str">
        <v>=IF(A4.10.11[Percentage of Completion]=0,"",A4.10.11[Percentage of Completion])</v>
      </c>
      <c r="J996" t="str">
        <v>=IF(A4.10.11[Date Required]=0,"",A4.10.11[Date Required])</v>
      </c>
      <c r="K996" t="str">
        <v>=IF(A4.10.11[Expected Start Date]=0,"",A4.10.11[Expected Start Date])</v>
      </c>
      <c r="L996" t="str">
        <v>=IF(A4.10.11[Expected End Date]=0,"",A4.10.11[Expected End Date])</v>
      </c>
      <c r="M996" t="str">
        <v>=IF(A4.10.11[Notes]=0,"",A4.10.11[Notes])</v>
      </c>
      <c r="N996" t="str">
        <v>Include</v>
      </c>
      <c r="O996" s="56" t="str">
        <v>Exclude</v>
      </c>
      <c r="P996" s="56" t="str">
        <v/>
      </c>
      <c r="Q996" s="56">
        <v>44562</v>
      </c>
      <c r="R996" s="56" t="str">
        <v/>
      </c>
      <c r="T996" s="96" t="str">
        <f t="shared" si="64"/>
        <v>Include</v>
      </c>
      <c r="U996" s="96" t="str">
        <f t="shared" si="65"/>
        <v>Include</v>
      </c>
      <c r="W996"/>
      <c r="AB996" s="86"/>
      <c r="AC996" s="86"/>
      <c r="AD996" s="86" t="str">
        <f t="shared" si="63"/>
        <v/>
      </c>
      <c r="AE996" s="91"/>
      <c r="AF996" s="91"/>
      <c r="AH996" s="92"/>
      <c r="AI996" s="92"/>
      <c r="AJ996" s="92"/>
      <c r="AK996" s="92"/>
      <c r="AL996" s="93"/>
      <c r="AM996" s="93"/>
      <c r="AN996" s="93"/>
    </row>
    <row r="997" spans="1:40" ht="30" customHeight="1" x14ac:dyDescent="0.35">
      <c r="A997" t="str">
        <v>4.10.12</v>
      </c>
      <c r="B997" t="str">
        <v>4.10</v>
      </c>
      <c r="C997" t="str">
        <v/>
      </c>
      <c r="D997" t="str">
        <v>=IF(M4.10[Deliverable 4 Milestone 10]=0,"",M4.10[Deliverable 4 Milestone 10])</v>
      </c>
      <c r="E997" t="str">
        <v>=IF(A4.10.12[Milestone 4.10 Activity 12]=0,"",A4.10.12[Milestone 4.10 Activity 12])</v>
      </c>
      <c r="F997" t="str">
        <v>=IF(A4.10.12[Department]=0,"",A4.10.12[Department])</v>
      </c>
      <c r="G997" t="str">
        <v>=IF(A4.10.12[Resource Requirements]=0,"",A4.10.12[Resource Requirements])</v>
      </c>
      <c r="H997" t="str">
        <v>=IF(A4.10.12[Person Responsible]=0,"",A4.10.12[Person Responsible])</v>
      </c>
      <c r="I997" t="str">
        <v>=IF(A4.10.12[Percentage of Completion]=0,"",A4.10.12[Percentage of Completion])</v>
      </c>
      <c r="J997" t="str">
        <v>=IF(A4.10.12[Date Required]=0,"",A4.10.12[Date Required])</v>
      </c>
      <c r="K997" t="str">
        <v>=IF(A4.10.12[Expected Start Date]=0,"",A4.10.12[Expected Start Date])</v>
      </c>
      <c r="L997" t="str">
        <v>=IF(A4.10.12[Expected End Date]=0,"",A4.10.12[Expected End Date])</v>
      </c>
      <c r="M997" t="str">
        <v>=IF(A4.10.12[Notes]=0,"",A4.10.12[Notes])</v>
      </c>
      <c r="N997" t="str">
        <v>Include</v>
      </c>
      <c r="O997" s="56" t="str">
        <v>Exclude</v>
      </c>
      <c r="P997" s="56" t="str">
        <v/>
      </c>
      <c r="Q997" s="56">
        <v>44562</v>
      </c>
      <c r="R997" s="56" t="str">
        <v/>
      </c>
      <c r="T997" s="96" t="str">
        <f t="shared" si="64"/>
        <v>Include</v>
      </c>
      <c r="U997" s="96" t="str">
        <f t="shared" si="65"/>
        <v>Include</v>
      </c>
      <c r="W997"/>
      <c r="AB997" s="86"/>
      <c r="AC997" s="86"/>
      <c r="AD997" s="86" t="str">
        <f t="shared" si="63"/>
        <v/>
      </c>
      <c r="AE997" s="91"/>
      <c r="AF997" s="91"/>
      <c r="AH997" s="92"/>
      <c r="AI997" s="92"/>
      <c r="AJ997" s="92"/>
      <c r="AK997" s="92"/>
      <c r="AL997" s="93"/>
      <c r="AM997" s="93"/>
      <c r="AN997" s="93"/>
    </row>
    <row r="998" spans="1:40" ht="30" customHeight="1" x14ac:dyDescent="0.35">
      <c r="A998" t="str">
        <v>4.10.13</v>
      </c>
      <c r="B998" t="str">
        <v>4.10</v>
      </c>
      <c r="C998" t="str">
        <v/>
      </c>
      <c r="D998" t="str">
        <v>=IF(M4.10[Deliverable 4 Milestone 10]=0,"",M4.10[Deliverable 4 Milestone 10])</v>
      </c>
      <c r="E998" t="str">
        <v>=IF(A4.10.13[Milestone 4.10 Activity 13]=0,"",A4.10.13[Milestone 4.10 Activity 13])</v>
      </c>
      <c r="F998" t="str">
        <v>=IF(A4.10.13[Department]=0,"",A4.10.13[Department])</v>
      </c>
      <c r="G998" t="str">
        <v>=IF(A4.10.13[Resource Requirements]=0,"",A4.10.13[Resource Requirements])</v>
      </c>
      <c r="H998" t="str">
        <v>=IF(A4.10.13[Person Responsible]=0,"",A4.10.13[Person Responsible])</v>
      </c>
      <c r="I998" t="str">
        <v>=IF(A4.10.13[Percentage of Completion]=0,"",A4.10.13[Percentage of Completion])</v>
      </c>
      <c r="J998" t="str">
        <v>=IF(A4.10.13[Date Required]=0,"",A4.10.13[Date Required])</v>
      </c>
      <c r="K998" t="str">
        <v>=IF(A4.10.13[Expected Start Date]=0,"",A4.10.13[Expected Start Date])</v>
      </c>
      <c r="L998" t="str">
        <v>=IF(A4.10.13[Expected End Date]=0,"",A4.10.13[Expected End Date])</v>
      </c>
      <c r="M998" t="str">
        <v>=IF(A4.10.13[Notes]=0,"",A4.10.13[Notes])</v>
      </c>
      <c r="N998" t="str">
        <v>Include</v>
      </c>
      <c r="O998" s="56" t="str">
        <v>Exclude</v>
      </c>
      <c r="P998" s="56" t="str">
        <v/>
      </c>
      <c r="Q998" s="56">
        <v>44562</v>
      </c>
      <c r="R998" s="56" t="str">
        <v/>
      </c>
      <c r="T998" s="96" t="str">
        <f t="shared" si="64"/>
        <v>Include</v>
      </c>
      <c r="U998" s="96" t="str">
        <f t="shared" si="65"/>
        <v>Include</v>
      </c>
      <c r="W998"/>
      <c r="AB998" s="86"/>
      <c r="AC998" s="86"/>
      <c r="AD998" s="86" t="str">
        <f t="shared" si="63"/>
        <v/>
      </c>
      <c r="AE998" s="91"/>
      <c r="AF998" s="91"/>
      <c r="AH998" s="92"/>
      <c r="AI998" s="92"/>
      <c r="AJ998" s="92"/>
      <c r="AK998" s="92"/>
      <c r="AL998" s="93"/>
      <c r="AM998" s="93"/>
      <c r="AN998" s="93"/>
    </row>
    <row r="999" spans="1:40" ht="30" customHeight="1" x14ac:dyDescent="0.35">
      <c r="A999" t="str">
        <v>4.10.14</v>
      </c>
      <c r="B999" t="str">
        <v>4.10</v>
      </c>
      <c r="C999" t="str">
        <v/>
      </c>
      <c r="D999" t="str">
        <v>=IF(M4.10[Deliverable 4 Milestone 10]=0,"",M4.10[Deliverable 4 Milestone 10])</v>
      </c>
      <c r="E999" t="str">
        <v>=IF(A4.10.14[Milestone 4.10 Activity 14]=0,"",A4.10.14[Milestone 4.10 Activity 14])</v>
      </c>
      <c r="F999" t="str">
        <v>=IF(A4.10.14[Department]=0,"",A4.10.14[Department])</v>
      </c>
      <c r="G999" t="str">
        <v>=IF(A4.10.14[Resource Requirements]=0,"",A4.10.14[Resource Requirements])</v>
      </c>
      <c r="H999" t="str">
        <v>=IF(A4.10.14[Person Responsible]=0,"",A4.10.14[Person Responsible])</v>
      </c>
      <c r="I999" t="str">
        <v>=IF(A4.10.14[Percentage of Completion]=0,"",A4.10.14[Percentage of Completion])</v>
      </c>
      <c r="J999" t="str">
        <v>=IF(A4.10.14[Date Required]=0,"",A4.10.14[Date Required])</v>
      </c>
      <c r="K999" t="str">
        <v>=IF(A4.10.14[Expected Start Date]=0,"",A4.10.14[Expected Start Date])</v>
      </c>
      <c r="L999" t="str">
        <v>=IF(A4.10.14[Expected End Date]=0,"",A4.10.14[Expected End Date])</v>
      </c>
      <c r="M999" t="str">
        <v>=IF(A4.10.14[Notes]=0,"",A4.10.14[Notes])</v>
      </c>
      <c r="N999" t="str">
        <v>Include</v>
      </c>
      <c r="O999" s="56" t="str">
        <v>Exclude</v>
      </c>
      <c r="P999" s="56" t="str">
        <v/>
      </c>
      <c r="Q999" s="56">
        <v>44562</v>
      </c>
      <c r="R999" s="56" t="str">
        <v/>
      </c>
      <c r="T999" s="96" t="str">
        <f t="shared" si="64"/>
        <v>Include</v>
      </c>
      <c r="U999" s="96" t="str">
        <f t="shared" si="65"/>
        <v>Include</v>
      </c>
      <c r="W999"/>
      <c r="AB999" s="86"/>
      <c r="AC999" s="86"/>
      <c r="AD999" s="86" t="str">
        <f t="shared" si="63"/>
        <v/>
      </c>
      <c r="AE999" s="91"/>
      <c r="AF999" s="91"/>
      <c r="AH999" s="92"/>
      <c r="AI999" s="92"/>
      <c r="AJ999" s="92"/>
      <c r="AK999" s="92"/>
      <c r="AL999" s="93"/>
      <c r="AM999" s="93"/>
      <c r="AN999" s="93"/>
    </row>
    <row r="1000" spans="1:40" ht="30" customHeight="1" x14ac:dyDescent="0.35">
      <c r="A1000" t="str">
        <v>4.10.15</v>
      </c>
      <c r="B1000" t="str">
        <v>4.10</v>
      </c>
      <c r="C1000" t="str">
        <v/>
      </c>
      <c r="D1000" t="str">
        <v>=IF(M4.10[Deliverable 4 Milestone 10]=0,"",M4.10[Deliverable 4 Milestone 10])</v>
      </c>
      <c r="E1000" t="str">
        <v>=IF(A4.10.15[Milestone 4.10 Activity 15]=0,"",A4.10.15[Milestone 4.10 Activity 15])</v>
      </c>
      <c r="F1000" t="str">
        <v>=IF(A4.10.15[Department]=0,"",A4.10.15[Department])</v>
      </c>
      <c r="G1000" t="str">
        <v>=IF(A4.10.15[Resource Requirements]=0,"",A4.10.15[Resource Requirements])</v>
      </c>
      <c r="H1000" t="str">
        <v>=IF(A4.10.15[Person Responsible]=0,"",A4.10.15[Person Responsible])</v>
      </c>
      <c r="I1000" t="str">
        <v>=IF(A4.10.15[Percentage of Completion]=0,"",A4.10.15[Percentage of Completion])</v>
      </c>
      <c r="J1000" t="str">
        <v>=IF(A4.10.15[Date Required]=0,"",A4.10.15[Date Required])</v>
      </c>
      <c r="K1000" t="str">
        <v>=IF(A4.10.15[Expected Start Date]=0,"",A4.10.15[Expected Start Date])</v>
      </c>
      <c r="L1000" t="str">
        <v>=IF(A4.10.15[Expected End Date]=0,"",A4.10.15[Expected End Date])</v>
      </c>
      <c r="M1000" t="str">
        <v>=IF(A4.10.15[Notes]=0,"",A4.10.15[Notes])</v>
      </c>
      <c r="N1000" t="str">
        <v>Include</v>
      </c>
      <c r="O1000" s="56" t="str">
        <v>Exclude</v>
      </c>
      <c r="P1000" s="56" t="str">
        <v/>
      </c>
      <c r="Q1000" s="56">
        <v>44562</v>
      </c>
      <c r="R1000" s="56" t="str">
        <v/>
      </c>
      <c r="T1000" s="96" t="str">
        <f t="shared" si="64"/>
        <v>Include</v>
      </c>
      <c r="U1000" s="96" t="str">
        <f t="shared" si="65"/>
        <v>Include</v>
      </c>
      <c r="W1000"/>
      <c r="AB1000" s="86"/>
      <c r="AC1000" s="86"/>
      <c r="AD1000" s="86" t="str">
        <f t="shared" si="63"/>
        <v/>
      </c>
      <c r="AE1000" s="91"/>
      <c r="AF1000" s="91"/>
      <c r="AH1000" s="92"/>
      <c r="AI1000" s="92"/>
      <c r="AJ1000" s="92"/>
      <c r="AK1000" s="92"/>
      <c r="AL1000" s="93"/>
      <c r="AM1000" s="93"/>
      <c r="AN1000" s="93"/>
    </row>
    <row r="1001" spans="1:40" ht="30" customHeight="1" x14ac:dyDescent="0.35">
      <c r="A1001" t="str">
        <v>4.10.16</v>
      </c>
      <c r="B1001" t="str">
        <v>4.10</v>
      </c>
      <c r="C1001" t="str">
        <v/>
      </c>
      <c r="D1001" t="str">
        <v>=IF(M4.10[Deliverable 4 Milestone 10]=0,"",M4.10[Deliverable 4 Milestone 10])</v>
      </c>
      <c r="E1001" t="str">
        <v>=IF(A4.10.16[Milestone 4.10 Activity 16]=0,"",A4.10.16[Milestone 4.10 Activity 16])</v>
      </c>
      <c r="F1001" t="str">
        <v>=IF(A4.10.16[Department]=0,"",A4.10.16[Department])</v>
      </c>
      <c r="G1001" t="str">
        <v>=IF(A4.10.16[Resource Requirements]=0,"",A4.10.16[Resource Requirements])</v>
      </c>
      <c r="H1001" t="str">
        <v>=IF(A4.10.16[Person Responsible]=0,"",A4.10.16[Person Responsible])</v>
      </c>
      <c r="I1001" t="str">
        <v>=IF(A4.10.16[Percentage of Completion]=0,"",A4.10.16[Percentage of Completion])</v>
      </c>
      <c r="J1001" t="str">
        <v>=IF(A4.10.16[Date Required]=0,"",A4.10.16[Date Required])</v>
      </c>
      <c r="K1001" t="str">
        <v>=IF(A4.10.16[Expected Start Date]=0,"",A4.10.16[Expected Start Date])</v>
      </c>
      <c r="L1001" t="str">
        <v>=IF(A4.10.16[Expected End Date]=0,"",A4.10.16[Expected End Date])</v>
      </c>
      <c r="M1001" t="str">
        <v>=IF(A4.10.16[Notes]=0,"",A4.10.16[Notes])</v>
      </c>
      <c r="N1001" t="str">
        <v>Include</v>
      </c>
      <c r="O1001" s="56" t="str">
        <v>Exclude</v>
      </c>
      <c r="P1001" s="56" t="str">
        <v/>
      </c>
      <c r="Q1001" s="56">
        <v>44562</v>
      </c>
      <c r="R1001" s="56" t="str">
        <v/>
      </c>
      <c r="T1001" s="96" t="str">
        <f t="shared" si="64"/>
        <v>Include</v>
      </c>
      <c r="U1001" s="96" t="str">
        <f t="shared" si="65"/>
        <v>Include</v>
      </c>
      <c r="W1001"/>
      <c r="AB1001" s="86"/>
      <c r="AC1001" s="86"/>
      <c r="AD1001" s="86" t="str">
        <f t="shared" si="63"/>
        <v/>
      </c>
      <c r="AE1001" s="91"/>
      <c r="AF1001" s="91"/>
      <c r="AH1001" s="92"/>
      <c r="AI1001" s="92"/>
      <c r="AJ1001" s="92"/>
      <c r="AK1001" s="92"/>
      <c r="AL1001" s="93"/>
      <c r="AM1001" s="93"/>
      <c r="AN1001" s="93"/>
    </row>
    <row r="1002" spans="1:40" ht="30" customHeight="1" x14ac:dyDescent="0.35">
      <c r="A1002" t="str">
        <v>4.10.17</v>
      </c>
      <c r="B1002" t="str">
        <v>4.10</v>
      </c>
      <c r="C1002" t="str">
        <v/>
      </c>
      <c r="D1002" t="str">
        <v>=IF(M4.10[Deliverable 4 Milestone 10]=0,"",M4.10[Deliverable 4 Milestone 10])</v>
      </c>
      <c r="E1002" t="str">
        <v>=IF(A4.10.17[Milestone 4.10 Activity 17]=0,"",A4.10.17[Milestone 4.10 Activity 17])</v>
      </c>
      <c r="F1002" t="str">
        <v>=IF(A4.10.17[Department]=0,"",A4.10.17[Department])</v>
      </c>
      <c r="G1002" t="str">
        <v>=IF(A4.10.17[Resource Requirements]=0,"",A4.10.17[Resource Requirements])</v>
      </c>
      <c r="H1002" t="str">
        <v>=IF(A4.10.17[Person Responsible]=0,"",A4.10.17[Person Responsible])</v>
      </c>
      <c r="I1002" t="str">
        <v>=IF(A4.10.17[Percentage of Completion]=0,"",A4.10.17[Percentage of Completion])</v>
      </c>
      <c r="J1002" t="str">
        <v>=IF(A4.10.17[Date Required]=0,"",A4.10.17[Date Required])</v>
      </c>
      <c r="K1002" t="str">
        <v>=IF(A4.10.17[Expected Start Date]=0,"",A4.10.17[Expected Start Date])</v>
      </c>
      <c r="L1002" t="str">
        <v>=IF(A4.10.17[Expected End Date]=0,"",A4.10.17[Expected End Date])</v>
      </c>
      <c r="M1002" t="str">
        <v>=IF(A4.10.17[Notes]=0,"",A4.10.17[Notes])</v>
      </c>
      <c r="N1002" t="str">
        <v>Include</v>
      </c>
      <c r="O1002" s="56" t="str">
        <v>Exclude</v>
      </c>
      <c r="P1002" s="56" t="str">
        <v/>
      </c>
      <c r="Q1002" s="56">
        <v>44562</v>
      </c>
      <c r="R1002" s="56" t="str">
        <v/>
      </c>
      <c r="T1002" s="96" t="str">
        <f t="shared" si="64"/>
        <v>Include</v>
      </c>
      <c r="U1002" s="96" t="str">
        <f t="shared" si="65"/>
        <v>Include</v>
      </c>
      <c r="W1002"/>
      <c r="AB1002" s="86"/>
      <c r="AC1002" s="86"/>
      <c r="AD1002" s="86" t="str">
        <f t="shared" si="63"/>
        <v/>
      </c>
      <c r="AE1002" s="91"/>
      <c r="AF1002" s="91"/>
      <c r="AH1002" s="92"/>
      <c r="AI1002" s="92"/>
      <c r="AJ1002" s="92"/>
      <c r="AK1002" s="92"/>
      <c r="AL1002" s="93"/>
      <c r="AM1002" s="93"/>
      <c r="AN1002" s="93"/>
    </row>
    <row r="1003" spans="1:40" ht="30" customHeight="1" x14ac:dyDescent="0.35">
      <c r="A1003" t="str">
        <v>4.10.18</v>
      </c>
      <c r="B1003" t="str">
        <v>4.10</v>
      </c>
      <c r="C1003" t="str">
        <v/>
      </c>
      <c r="D1003" t="str">
        <v>=IF(M4.10[Deliverable 4 Milestone 10]=0,"",M4.10[Deliverable 4 Milestone 10])</v>
      </c>
      <c r="E1003" t="str">
        <v>=IF(A4.10.18[Milestone 4.10 Activity 18]=0,"",A4.10.18[Milestone 4.10 Activity 18])</v>
      </c>
      <c r="F1003" t="str">
        <v>=IF(A4.10.18[Department]=0,"",A4.10.18[Department])</v>
      </c>
      <c r="G1003" t="str">
        <v>=IF(A4.10.18[Resource Requirements]=0,"",A4.10.18[Resource Requirements])</v>
      </c>
      <c r="H1003" t="str">
        <v>=IF(A4.10.18[Person Responsible]=0,"",A4.10.18[Person Responsible])</v>
      </c>
      <c r="I1003" t="str">
        <v>=IF(A4.10.18[Percentage of Completion]=0,"",A4.10.18[Percentage of Completion])</v>
      </c>
      <c r="J1003" t="str">
        <v>=IF(A4.10.18[Date Required]=0,"",A4.10.18[Date Required])</v>
      </c>
      <c r="K1003" t="str">
        <v>=IF(A4.10.18[Expected Start Date]=0,"",A4.10.18[Expected Start Date])</v>
      </c>
      <c r="L1003" t="str">
        <v>=IF(A4.10.18[Expected End Date]=0,"",A4.10.18[Expected End Date])</v>
      </c>
      <c r="M1003" t="str">
        <v>=IF(A4.10.18[Notes]=0,"",A4.10.18[Notes])</v>
      </c>
      <c r="N1003" t="str">
        <v>Include</v>
      </c>
      <c r="O1003" s="56" t="str">
        <v>Exclude</v>
      </c>
      <c r="P1003" s="56" t="str">
        <v/>
      </c>
      <c r="Q1003" s="56">
        <v>44562</v>
      </c>
      <c r="R1003" s="56" t="str">
        <v/>
      </c>
      <c r="T1003" s="96" t="str">
        <f t="shared" si="64"/>
        <v>Include</v>
      </c>
      <c r="U1003" s="96" t="str">
        <f t="shared" si="65"/>
        <v>Include</v>
      </c>
      <c r="W1003"/>
      <c r="AB1003" s="86"/>
      <c r="AC1003" s="86"/>
      <c r="AD1003" s="86" t="str">
        <f t="shared" si="63"/>
        <v/>
      </c>
      <c r="AE1003" s="91"/>
      <c r="AF1003" s="91"/>
      <c r="AH1003" s="92"/>
      <c r="AI1003" s="92"/>
      <c r="AJ1003" s="92"/>
      <c r="AK1003" s="92"/>
      <c r="AL1003" s="93"/>
      <c r="AM1003" s="93"/>
      <c r="AN1003" s="93"/>
    </row>
    <row r="1004" spans="1:40" ht="30" customHeight="1" x14ac:dyDescent="0.35">
      <c r="A1004" t="str">
        <v>4.10.19</v>
      </c>
      <c r="B1004" t="str">
        <v>4.10</v>
      </c>
      <c r="C1004" t="str">
        <v/>
      </c>
      <c r="D1004" t="str">
        <v>=IF(M4.10[Deliverable 4 Milestone 10]=0,"",M4.10[Deliverable 4 Milestone 10])</v>
      </c>
      <c r="E1004" t="str">
        <v>=IF(A4.10.19[Milestone 4.10 Activity 19]=0,"",A4.10.19[Milestone 4.10 Activity 19])</v>
      </c>
      <c r="F1004" t="str">
        <v>=IF(A4.10.19[Department]=0,"",A4.10.19[Department])</v>
      </c>
      <c r="G1004" t="str">
        <v>=IF(A4.10.19[Resource Requirements]=0,"",A4.10.19[Resource Requirements])</v>
      </c>
      <c r="H1004" t="str">
        <v>=IF(A4.10.19[Person Responsible]=0,"",A4.10.19[Person Responsible])</v>
      </c>
      <c r="I1004" t="str">
        <v>=IF(A4.10.19[Percentage of Completion]=0,"",A4.10.19[Percentage of Completion])</v>
      </c>
      <c r="J1004" t="str">
        <v>=IF(A4.10.19[Date Required]=0,"",A4.10.19[Date Required])</v>
      </c>
      <c r="K1004" t="str">
        <v>=IF(A4.10.19[Expected Start Date]=0,"",A4.10.19[Expected Start Date])</v>
      </c>
      <c r="L1004" t="str">
        <v>=IF(A4.10.19[Expected End Date]=0,"",A4.10.19[Expected End Date])</v>
      </c>
      <c r="M1004" t="str">
        <v>=IF(A4.10.19[Notes]=0,"",A4.10.19[Notes])</v>
      </c>
      <c r="N1004" t="str">
        <v>Include</v>
      </c>
      <c r="O1004" s="56" t="str">
        <v>Exclude</v>
      </c>
      <c r="P1004" s="56" t="str">
        <v/>
      </c>
      <c r="Q1004" s="56">
        <v>44562</v>
      </c>
      <c r="R1004" s="56" t="str">
        <v/>
      </c>
      <c r="T1004" s="96" t="str">
        <f t="shared" si="64"/>
        <v>Include</v>
      </c>
      <c r="U1004" s="96" t="str">
        <f t="shared" si="65"/>
        <v>Include</v>
      </c>
      <c r="W1004"/>
      <c r="AB1004" s="86"/>
      <c r="AC1004" s="86"/>
      <c r="AD1004" s="86" t="str">
        <f t="shared" si="63"/>
        <v/>
      </c>
      <c r="AE1004" s="91"/>
      <c r="AF1004" s="91"/>
      <c r="AH1004" s="92"/>
      <c r="AI1004" s="92"/>
      <c r="AJ1004" s="92"/>
      <c r="AK1004" s="92"/>
      <c r="AL1004" s="93"/>
      <c r="AM1004" s="93"/>
      <c r="AN1004" s="93"/>
    </row>
    <row r="1005" spans="1:40" ht="30" customHeight="1" x14ac:dyDescent="0.35">
      <c r="A1005" t="str">
        <v>4.10.20</v>
      </c>
      <c r="B1005" t="str">
        <v>4.10</v>
      </c>
      <c r="C1005" t="str">
        <v/>
      </c>
      <c r="D1005" t="str">
        <v>=IF(M4.10[Deliverable 4 Milestone 10]=0,"",M4.10[Deliverable 4 Milestone 10])</v>
      </c>
      <c r="E1005" t="str">
        <v>=IF(A4.10.20[Milestone 4.10 Activity 20]=0,"",A4.10.20[Milestone 4.10 Activity 20])</v>
      </c>
      <c r="F1005" t="str">
        <v>=IF(A4.10.20[Department]=0,"",A4.10.20[Department])</v>
      </c>
      <c r="G1005" t="str">
        <v>=IF(A4.10.20[Resource Requirements]=0,"",A4.10.20[Resource Requirements])</v>
      </c>
      <c r="H1005" t="str">
        <v>=IF(A4.10.20[Person Responsible]=0,"",A4.10.20[Person Responsible])</v>
      </c>
      <c r="I1005" t="str">
        <v>=IF(A4.10.20[Percentage of Completion]=0,"",A4.10.20[Percentage of Completion])</v>
      </c>
      <c r="J1005" t="str">
        <v>=IF(A4.10.20[Date Required]=0,"",A4.10.20[Date Required])</v>
      </c>
      <c r="K1005" t="str">
        <v>=IF(A4.10.20[Expected Start Date]=0,"",A4.10.20[Expected Start Date])</v>
      </c>
      <c r="L1005" t="str">
        <v>=IF(A4.10.20[Expected End Date]=0,"",A4.10.20[Expected End Date])</v>
      </c>
      <c r="M1005" t="str">
        <v>=IF(A4.10.20[Notes]=0,"",A4.10.20[Notes])</v>
      </c>
      <c r="N1005" t="str">
        <v>Include</v>
      </c>
      <c r="O1005" s="56" t="str">
        <v>Exclude</v>
      </c>
      <c r="P1005" s="56" t="str">
        <v/>
      </c>
      <c r="Q1005" s="56">
        <v>44562</v>
      </c>
      <c r="R1005" s="56" t="str">
        <v/>
      </c>
      <c r="T1005" s="96" t="str">
        <f t="shared" si="64"/>
        <v>Include</v>
      </c>
      <c r="U1005" s="96" t="str">
        <f t="shared" si="65"/>
        <v>Include</v>
      </c>
      <c r="W1005"/>
      <c r="AB1005" s="86"/>
      <c r="AC1005" s="86"/>
      <c r="AD1005" s="86" t="str">
        <f t="shared" si="63"/>
        <v/>
      </c>
      <c r="AE1005" s="91"/>
      <c r="AF1005" s="91"/>
      <c r="AH1005" s="92"/>
      <c r="AI1005" s="92"/>
      <c r="AJ1005" s="92"/>
      <c r="AK1005" s="92"/>
      <c r="AL1005" s="93"/>
      <c r="AM1005" s="93"/>
      <c r="AN1005" s="93"/>
    </row>
    <row r="1006" spans="1:40" ht="30" customHeight="1" x14ac:dyDescent="0.35">
      <c r="A1006" t="str">
        <v>4.10.21</v>
      </c>
      <c r="B1006" t="str">
        <v>4.10</v>
      </c>
      <c r="C1006" t="str">
        <v/>
      </c>
      <c r="D1006" t="str">
        <v>=IF(M4.10[Deliverable 4 Milestone 10]=0,"",M4.10[Deliverable 4 Milestone 10])</v>
      </c>
      <c r="E1006" t="str">
        <v>=IF(A4.10.21[Milestone 4.10 Activity 21]=0,"",A4.10.21[Milestone 4.10 Activity 21])</v>
      </c>
      <c r="F1006" t="str">
        <v>=IF(A4.10.21[Department]=0,"",A4.10.21[Department])</v>
      </c>
      <c r="G1006" t="str">
        <v>=IF(A4.10.21[Resource Requirements]=0,"",A4.10.21[Resource Requirements])</v>
      </c>
      <c r="H1006" t="str">
        <v>=IF(A4.10.21[Person Responsible]=0,"",A4.10.21[Person Responsible])</v>
      </c>
      <c r="I1006" t="str">
        <v>=IF(A4.10.21[Percentage of Completion]=0,"",A4.10.21[Percentage of Completion])</v>
      </c>
      <c r="J1006" t="str">
        <v>=IF(A4.10.21[Date Required]=0,"",A4.10.21[Date Required])</v>
      </c>
      <c r="K1006" t="str">
        <v>=IF(A4.10.21[Expected Start Date]=0,"",A4.10.21[Expected Start Date])</v>
      </c>
      <c r="L1006" t="str">
        <v>=IF(A4.10.21[Expected End Date]=0,"",A4.10.21[Expected End Date])</v>
      </c>
      <c r="M1006" t="str">
        <v>=IF(A4.10.21[Notes]=0,"",A4.10.21[Notes])</v>
      </c>
      <c r="N1006" t="str">
        <v>Include</v>
      </c>
      <c r="O1006" s="56" t="str">
        <v>Exclude</v>
      </c>
      <c r="P1006" s="56" t="str">
        <v/>
      </c>
      <c r="Q1006" s="56">
        <v>44562</v>
      </c>
      <c r="R1006" s="56" t="str">
        <v/>
      </c>
      <c r="T1006" s="96" t="str">
        <f t="shared" si="64"/>
        <v>Include</v>
      </c>
      <c r="U1006" s="96" t="str">
        <f t="shared" si="65"/>
        <v>Include</v>
      </c>
      <c r="W1006"/>
      <c r="AB1006" s="86"/>
      <c r="AC1006" s="86"/>
      <c r="AD1006" s="86" t="str">
        <f t="shared" si="63"/>
        <v/>
      </c>
      <c r="AE1006" s="91"/>
      <c r="AF1006" s="91"/>
      <c r="AH1006" s="92"/>
      <c r="AI1006" s="92"/>
      <c r="AJ1006" s="92"/>
      <c r="AK1006" s="92"/>
      <c r="AL1006" s="93"/>
      <c r="AM1006" s="93"/>
      <c r="AN1006" s="93"/>
    </row>
    <row r="1007" spans="1:40" ht="30" customHeight="1" x14ac:dyDescent="0.35">
      <c r="A1007" t="str">
        <v>4.10.22</v>
      </c>
      <c r="B1007" t="str">
        <v>4.10</v>
      </c>
      <c r="C1007" t="str">
        <v/>
      </c>
      <c r="D1007" t="str">
        <v>=IF(M4.10[Deliverable 4 Milestone 10]=0,"",M4.10[Deliverable 4 Milestone 10])</v>
      </c>
      <c r="E1007" t="str">
        <v>=IF(A4.10.22[Milestone 4.10 Activity 22]=0,"",A4.10.22[Milestone 4.10 Activity 22])</v>
      </c>
      <c r="F1007" t="str">
        <v>=IF(A4.10.22[Department]=0,"",A4.10.22[Department])</v>
      </c>
      <c r="G1007" t="str">
        <v>=IF(A4.10.22[Resource Requirements]=0,"",A4.10.22[Resource Requirements])</v>
      </c>
      <c r="H1007" t="str">
        <v>=IF(A4.10.22[Person Responsible]=0,"",A4.10.22[Person Responsible])</v>
      </c>
      <c r="I1007" t="str">
        <v>=IF(A4.10.22[Percentage of Completion]=0,"",A4.10.22[Percentage of Completion])</v>
      </c>
      <c r="J1007" t="str">
        <v>=IF(A4.10.22[Date Required]=0,"",A4.10.22[Date Required])</v>
      </c>
      <c r="K1007" t="str">
        <v>=IF(A4.10.22[Expected Start Date]=0,"",A4.10.22[Expected Start Date])</v>
      </c>
      <c r="L1007" t="str">
        <v>=IF(A4.10.22[Expected End Date]=0,"",A4.10.22[Expected End Date])</v>
      </c>
      <c r="M1007" t="str">
        <v>=IF(A4.10.22[Notes]=0,"",A4.10.22[Notes])</v>
      </c>
      <c r="N1007" t="str">
        <v>Include</v>
      </c>
      <c r="O1007" s="56" t="str">
        <v>Exclude</v>
      </c>
      <c r="P1007" s="56" t="str">
        <v/>
      </c>
      <c r="Q1007" s="56">
        <v>44562</v>
      </c>
      <c r="R1007" s="56" t="str">
        <v/>
      </c>
      <c r="T1007" s="96" t="str">
        <f t="shared" si="64"/>
        <v>Include</v>
      </c>
      <c r="U1007" s="96" t="str">
        <f t="shared" si="65"/>
        <v>Include</v>
      </c>
      <c r="W1007"/>
      <c r="AB1007" s="86"/>
      <c r="AC1007" s="86"/>
      <c r="AD1007" s="86" t="str">
        <f t="shared" si="63"/>
        <v/>
      </c>
      <c r="AE1007" s="91"/>
      <c r="AF1007" s="91"/>
      <c r="AH1007" s="92"/>
      <c r="AI1007" s="92"/>
      <c r="AJ1007" s="92"/>
      <c r="AK1007" s="92"/>
      <c r="AL1007" s="93"/>
      <c r="AM1007" s="93"/>
      <c r="AN1007" s="93"/>
    </row>
    <row r="1008" spans="1:40" ht="30" customHeight="1" x14ac:dyDescent="0.35">
      <c r="A1008" t="str">
        <v>4.10.23</v>
      </c>
      <c r="B1008" t="str">
        <v>4.10</v>
      </c>
      <c r="C1008" t="str">
        <v/>
      </c>
      <c r="D1008" t="str">
        <v>=IF(M4.10[Deliverable 4 Milestone 10]=0,"",M4.10[Deliverable 4 Milestone 10])</v>
      </c>
      <c r="E1008" t="str">
        <v>=IF(A4.10.23[Milestone 4.10 Activity 23]=0,"",A4.10.23[Milestone 4.10 Activity 23])</v>
      </c>
      <c r="F1008" t="str">
        <v>=IF(A4.10.23[Department]=0,"",A4.10.23[Department])</v>
      </c>
      <c r="G1008" t="str">
        <v>=IF(A4.10.23[Resource Requirements]=0,"",A4.10.23[Resource Requirements])</v>
      </c>
      <c r="H1008" t="str">
        <v>=IF(A4.10.23[Person Responsible]=0,"",A4.10.23[Person Responsible])</v>
      </c>
      <c r="I1008" t="str">
        <v>=IF(A4.10.23[Percentage of Completion]=0,"",A4.10.23[Percentage of Completion])</v>
      </c>
      <c r="J1008" t="str">
        <v>=IF(A4.10.23[Date Required]=0,"",A4.10.23[Date Required])</v>
      </c>
      <c r="K1008" t="str">
        <v>=IF(A4.10.23[Expected Start Date]=0,"",A4.10.23[Expected Start Date])</v>
      </c>
      <c r="L1008" t="str">
        <v>=IF(A4.10.23[Expected End Date]=0,"",A4.10.23[Expected End Date])</v>
      </c>
      <c r="M1008" t="str">
        <v>=IF(A4.10.23[Notes]=0,"",A4.10.23[Notes])</v>
      </c>
      <c r="N1008" t="str">
        <v>Include</v>
      </c>
      <c r="O1008" s="56" t="str">
        <v>Exclude</v>
      </c>
      <c r="P1008" s="56" t="str">
        <v/>
      </c>
      <c r="Q1008" s="56">
        <v>44562</v>
      </c>
      <c r="R1008" s="56" t="str">
        <v/>
      </c>
      <c r="T1008" s="96" t="str">
        <f t="shared" si="64"/>
        <v>Include</v>
      </c>
      <c r="U1008" s="96" t="str">
        <f t="shared" si="65"/>
        <v>Include</v>
      </c>
      <c r="W1008"/>
      <c r="AB1008" s="86"/>
      <c r="AC1008" s="86"/>
      <c r="AD1008" s="86" t="str">
        <f t="shared" si="63"/>
        <v/>
      </c>
      <c r="AE1008" s="91"/>
      <c r="AF1008" s="91"/>
      <c r="AH1008" s="92"/>
      <c r="AI1008" s="92"/>
      <c r="AJ1008" s="92"/>
      <c r="AK1008" s="92"/>
      <c r="AL1008" s="93"/>
      <c r="AM1008" s="93"/>
      <c r="AN1008" s="93"/>
    </row>
    <row r="1009" spans="1:40" ht="30" customHeight="1" x14ac:dyDescent="0.35">
      <c r="A1009" t="str">
        <v>4.10.24</v>
      </c>
      <c r="B1009" t="str">
        <v>4.10</v>
      </c>
      <c r="C1009" t="str">
        <v/>
      </c>
      <c r="D1009" t="str">
        <v>=IF(M4.10[Deliverable 4 Milestone 10]=0,"",M4.10[Deliverable 4 Milestone 10])</v>
      </c>
      <c r="E1009" t="str">
        <v>=IF(A4.10.24[Milestone 4.10 Activity 24]=0,"",A4.10.24[Milestone 4.10 Activity 24])</v>
      </c>
      <c r="F1009" t="str">
        <v>=IF(A4.10.24[Department]=0,"",A4.10.24[Department])</v>
      </c>
      <c r="G1009" t="str">
        <v>=IF(A4.10.24[Resource Requirements]=0,"",A4.10.24[Resource Requirements])</v>
      </c>
      <c r="H1009" t="str">
        <v>=IF(A4.10.24[Person Responsible]=0,"",A4.10.24[Person Responsible])</v>
      </c>
      <c r="I1009" t="str">
        <v>=IF(A4.10.24[Percentage of Completion]=0,"",A4.10.24[Percentage of Completion])</v>
      </c>
      <c r="J1009" t="str">
        <v>=IF(A4.10.24[Date Required]=0,"",A4.10.24[Date Required])</v>
      </c>
      <c r="K1009" t="str">
        <v>=IF(A4.10.24[Expected Start Date]=0,"",A4.10.24[Expected Start Date])</v>
      </c>
      <c r="L1009" t="str">
        <v>=IF(A4.10.24[Expected End Date]=0,"",A4.10.24[Expected End Date])</v>
      </c>
      <c r="M1009" t="str">
        <v>=IF(A4.10.24[Notes]=0,"",A4.10.24[Notes])</v>
      </c>
      <c r="N1009" t="str">
        <v>Include</v>
      </c>
      <c r="O1009" s="56" t="str">
        <v>Exclude</v>
      </c>
      <c r="P1009" s="56" t="str">
        <v/>
      </c>
      <c r="Q1009" s="56">
        <v>44562</v>
      </c>
      <c r="R1009" s="56" t="str">
        <v/>
      </c>
      <c r="T1009" s="96" t="str">
        <f t="shared" si="64"/>
        <v>Include</v>
      </c>
      <c r="U1009" s="96" t="str">
        <f t="shared" si="65"/>
        <v>Include</v>
      </c>
      <c r="W1009"/>
      <c r="AB1009" s="86"/>
      <c r="AC1009" s="86"/>
      <c r="AD1009" s="86" t="str">
        <f t="shared" si="63"/>
        <v/>
      </c>
      <c r="AE1009" s="91"/>
      <c r="AF1009" s="91"/>
      <c r="AH1009" s="92"/>
      <c r="AI1009" s="92"/>
      <c r="AJ1009" s="92"/>
      <c r="AK1009" s="92"/>
      <c r="AL1009" s="93"/>
      <c r="AM1009" s="93"/>
      <c r="AN1009" s="93"/>
    </row>
    <row r="1010" spans="1:40" ht="30" customHeight="1" x14ac:dyDescent="0.35">
      <c r="A1010" t="str">
        <v>4.10.25</v>
      </c>
      <c r="B1010" t="str">
        <v>4.10</v>
      </c>
      <c r="C1010" t="str">
        <v/>
      </c>
      <c r="D1010" t="str">
        <v>=IF(M4.10[Deliverable 4 Milestone 10]=0,"",M4.10[Deliverable 4 Milestone 10])</v>
      </c>
      <c r="E1010" t="str">
        <v>=IF(A4.10.25[Milestone 4.10 Activity 25]=0,"",A4.10.25[Milestone 4.10 Activity 25])</v>
      </c>
      <c r="F1010" t="str">
        <v>=IF(A4.10.25[Department]=0,"",A4.10.25[Department])</v>
      </c>
      <c r="G1010" t="str">
        <v>=IF(A4.10.25[Resource Requirements]=0,"",A4.10.25[Resource Requirements])</v>
      </c>
      <c r="H1010" t="str">
        <v>=IF(A4.10.25[Person Responsible]=0,"",A4.10.25[Person Responsible])</v>
      </c>
      <c r="I1010" t="str">
        <v>=IF(A4.10.25[Percentage of Completion]=0,"",A4.10.25[Percentage of Completion])</v>
      </c>
      <c r="J1010" t="str">
        <v>=IF(A4.10.25[Date Required]=0,"",A4.10.25[Date Required])</v>
      </c>
      <c r="K1010" t="str">
        <v>=IF(A4.10.25[Expected Start Date]=0,"",A4.10.25[Expected Start Date])</v>
      </c>
      <c r="L1010" t="str">
        <v>=IF(A4.10.25[Expected End Date]=0,"",A4.10.25[Expected End Date])</v>
      </c>
      <c r="M1010" t="str">
        <v>=IF(A4.10.25[Notes]=0,"",A4.10.25[Notes])</v>
      </c>
      <c r="N1010" t="str">
        <v>Include</v>
      </c>
      <c r="O1010" s="56" t="str">
        <v>Exclude</v>
      </c>
      <c r="P1010" s="56" t="str">
        <v/>
      </c>
      <c r="Q1010" s="56">
        <v>44562</v>
      </c>
      <c r="R1010" s="56" t="str">
        <v/>
      </c>
      <c r="T1010" s="96" t="str">
        <f t="shared" si="64"/>
        <v>Include</v>
      </c>
      <c r="U1010" s="96" t="str">
        <f t="shared" si="65"/>
        <v>Include</v>
      </c>
      <c r="W1010"/>
      <c r="AB1010" s="86"/>
      <c r="AC1010" s="86"/>
      <c r="AD1010" s="86" t="str">
        <f t="shared" si="63"/>
        <v/>
      </c>
      <c r="AE1010" s="91"/>
      <c r="AF1010" s="91"/>
      <c r="AH1010" s="92"/>
      <c r="AI1010" s="92"/>
      <c r="AJ1010" s="92"/>
      <c r="AK1010" s="92"/>
      <c r="AL1010" s="93"/>
      <c r="AM1010" s="93"/>
      <c r="AN1010" s="93"/>
    </row>
    <row r="1011" spans="1:40" ht="30" customHeight="1" x14ac:dyDescent="0.35">
      <c r="A1011" t="str">
        <v>5.1.1</v>
      </c>
      <c r="B1011" t="str">
        <v>5.1</v>
      </c>
      <c r="C1011" t="str">
        <v/>
      </c>
      <c r="D1011" t="str">
        <v>=IF(M5.1[Deliverable 5 Milestone 1]=0,"",M5.1[Deliverable 5 Milestone 1])</v>
      </c>
      <c r="E1011" t="str">
        <v>=IF(A5.1.1[Milestone 5.1 Activity 1]=0,"",A5.1.1[Milestone 5.1 Activity 1])</v>
      </c>
      <c r="F1011" t="str">
        <v>=IF(A5.1.1[Department]=0,"",A5.1.1[Department])</v>
      </c>
      <c r="G1011" t="str">
        <v>=IF(A5.1.1[Resource Requirements]=0,"",A5.1.1[Resource Requirements])</v>
      </c>
      <c r="H1011" t="str">
        <v>=IF(A5.1.1[Person Responsible]=0,"",A5.1.1[Person Responsible])</v>
      </c>
      <c r="I1011" t="str">
        <v>=IF(A5.1.1[Percentage of Completion]=0,"",A5.1.1[Percentage of Completion])</v>
      </c>
      <c r="J1011" t="str">
        <v>=IF(A5.1.1[Date Required]=0,"",A5.1.1[Date Required])</v>
      </c>
      <c r="K1011" t="str">
        <v>=IF(A5.1.1[Expected Start Date]=0,"",A5.1.1[Expected Start Date])</v>
      </c>
      <c r="L1011" t="str">
        <v>=IF(A5.1.1[Expected End Date]=0,"",A5.1.1[Expected End Date])</v>
      </c>
      <c r="M1011" t="str">
        <v>=IF(A5.1.1[Notes]=0,"",A5.1.1[Notes])</v>
      </c>
      <c r="N1011" t="str">
        <v>Include</v>
      </c>
      <c r="O1011" s="56" t="str">
        <v>Exclude</v>
      </c>
      <c r="P1011" s="56" t="str">
        <v/>
      </c>
      <c r="Q1011" s="56">
        <v>44562</v>
      </c>
      <c r="R1011" s="56" t="str">
        <v/>
      </c>
      <c r="T1011" s="96" t="str">
        <f t="shared" si="64"/>
        <v>Include</v>
      </c>
      <c r="U1011" s="96" t="str">
        <f t="shared" si="65"/>
        <v>Include</v>
      </c>
      <c r="W1011"/>
      <c r="AB1011" s="86"/>
      <c r="AC1011" s="86"/>
      <c r="AD1011" s="86" t="str">
        <f t="shared" si="63"/>
        <v/>
      </c>
      <c r="AE1011" s="91"/>
      <c r="AF1011" s="91"/>
      <c r="AH1011" s="92"/>
      <c r="AI1011" s="92"/>
      <c r="AJ1011" s="92"/>
      <c r="AK1011" s="92"/>
      <c r="AL1011" s="93"/>
      <c r="AM1011" s="93"/>
      <c r="AN1011" s="93"/>
    </row>
    <row r="1012" spans="1:40" ht="30" customHeight="1" x14ac:dyDescent="0.35">
      <c r="A1012" t="str">
        <v>5.1.2</v>
      </c>
      <c r="B1012" t="str">
        <v>5.1</v>
      </c>
      <c r="C1012" t="str">
        <v/>
      </c>
      <c r="D1012" t="str">
        <v>=IF(M5.1[Deliverable 5 Milestone 1]=0,"",M5.1[Deliverable 5 Milestone 1])</v>
      </c>
      <c r="E1012" t="str">
        <v>=IF(A5.1.2[Milestone 5.1 Activity 2]=0,"",A5.1.2[Milestone 5.1 Activity 2])</v>
      </c>
      <c r="F1012" t="str">
        <v>=IF(A5.1.2[Department]=0,"",A5.1.2[Department])</v>
      </c>
      <c r="G1012" t="str">
        <v>=IF(A5.1.2[Resource Requirements]=0,"",A5.1.2[Resource Requirements])</v>
      </c>
      <c r="H1012" t="str">
        <v>=IF(A5.1.2[Person Responsible]=0,"",A5.1.2[Person Responsible])</v>
      </c>
      <c r="I1012" t="str">
        <v>=IF(A5.1.2[Percentage of Completion]=0,"",A5.1.2[Percentage of Completion])</v>
      </c>
      <c r="J1012" t="str">
        <v>=IF(A5.1.2[Date Required]=0,"",A5.1.2[Date Required])</v>
      </c>
      <c r="K1012" t="str">
        <v>=IF(A5.1.2[Expected Start Date]=0,"",A5.1.2[Expected Start Date])</v>
      </c>
      <c r="L1012" t="str">
        <v>=IF(A5.1.2[Expected End Date]=0,"",A5.1.2[Expected End Date])</v>
      </c>
      <c r="M1012" t="str">
        <v>=IF(A5.1.2[Notes]=0,"",A5.1.2[Notes])</v>
      </c>
      <c r="N1012" t="str">
        <v>Include</v>
      </c>
      <c r="O1012" s="56" t="str">
        <v>Exclude</v>
      </c>
      <c r="P1012" s="56" t="str">
        <v/>
      </c>
      <c r="Q1012" s="56">
        <v>44562</v>
      </c>
      <c r="R1012" s="56" t="str">
        <v/>
      </c>
      <c r="T1012" s="96" t="str">
        <f t="shared" si="64"/>
        <v>Include</v>
      </c>
      <c r="U1012" s="96" t="str">
        <f t="shared" si="65"/>
        <v>Include</v>
      </c>
      <c r="W1012"/>
      <c r="AB1012" s="86"/>
      <c r="AC1012" s="86"/>
      <c r="AD1012" s="86" t="str">
        <f t="shared" si="63"/>
        <v/>
      </c>
      <c r="AE1012" s="91"/>
      <c r="AF1012" s="91"/>
      <c r="AH1012" s="92"/>
      <c r="AI1012" s="92"/>
      <c r="AJ1012" s="92"/>
      <c r="AK1012" s="92"/>
      <c r="AL1012" s="93"/>
      <c r="AM1012" s="93"/>
      <c r="AN1012" s="93"/>
    </row>
    <row r="1013" spans="1:40" ht="30" customHeight="1" x14ac:dyDescent="0.35">
      <c r="A1013" t="str">
        <v>5.1.3</v>
      </c>
      <c r="B1013" t="str">
        <v>5.1</v>
      </c>
      <c r="C1013" t="str">
        <v/>
      </c>
      <c r="D1013" t="str">
        <v>=IF(M5.1[Deliverable 5 Milestone 1]=0,"",M5.1[Deliverable 5 Milestone 1])</v>
      </c>
      <c r="E1013" t="str">
        <v>=IF(A5.1.3[Milestone 5.1 Activity 3]=0,"",A5.1.3[Milestone 5.1 Activity 3])</v>
      </c>
      <c r="F1013" t="str">
        <v>=IF(A5.1.3[Department]=0,"",A5.1.3[Department])</v>
      </c>
      <c r="G1013" t="str">
        <v>=IF(A5.1.3[Resource Requirements]=0,"",A5.1.3[Resource Requirements])</v>
      </c>
      <c r="H1013" t="str">
        <v>=IF(A5.1.3[Person Responsible]=0,"",A5.1.3[Person Responsible])</v>
      </c>
      <c r="I1013" t="str">
        <v>=IF(A5.1.3[Percentage of Completion]=0,"",A5.1.3[Percentage of Completion])</v>
      </c>
      <c r="J1013" t="str">
        <v>=IF(A5.1.3[Date Required]=0,"",A5.1.3[Date Required])</v>
      </c>
      <c r="K1013" t="str">
        <v>=IF(A5.1.3[Expected Start Date]=0,"",A5.1.3[Expected Start Date])</v>
      </c>
      <c r="L1013" t="str">
        <v>=IF(A5.1.3[Expected End Date]=0,"",A5.1.3[Expected End Date])</v>
      </c>
      <c r="M1013" t="str">
        <v>=IF(A5.1.3[Notes]=0,"",A5.1.3[Notes])</v>
      </c>
      <c r="N1013" t="str">
        <v>Include</v>
      </c>
      <c r="O1013" s="56" t="str">
        <v>Exclude</v>
      </c>
      <c r="P1013" s="56" t="str">
        <v/>
      </c>
      <c r="Q1013" s="56">
        <v>44562</v>
      </c>
      <c r="R1013" s="56" t="str">
        <v/>
      </c>
      <c r="T1013" s="96" t="str">
        <f t="shared" si="64"/>
        <v>Include</v>
      </c>
      <c r="U1013" s="96" t="str">
        <f t="shared" si="65"/>
        <v>Include</v>
      </c>
      <c r="W1013"/>
      <c r="AB1013" s="86"/>
      <c r="AC1013" s="86"/>
      <c r="AD1013" s="86" t="str">
        <f t="shared" si="63"/>
        <v/>
      </c>
      <c r="AE1013" s="91"/>
      <c r="AF1013" s="91"/>
      <c r="AH1013" s="92"/>
      <c r="AI1013" s="92"/>
      <c r="AJ1013" s="92"/>
      <c r="AK1013" s="92"/>
      <c r="AL1013" s="93"/>
      <c r="AM1013" s="93"/>
      <c r="AN1013" s="93"/>
    </row>
    <row r="1014" spans="1:40" ht="30" customHeight="1" x14ac:dyDescent="0.35">
      <c r="A1014" t="str">
        <v>5.1.4</v>
      </c>
      <c r="B1014" t="str">
        <v>5.1</v>
      </c>
      <c r="C1014" t="str">
        <v/>
      </c>
      <c r="D1014" t="str">
        <v>=IF(M5.1[Deliverable 5 Milestone 1]=0,"",M5.1[Deliverable 5 Milestone 1])</v>
      </c>
      <c r="E1014" t="str">
        <v>=IF(A5.1.4[Milestone 5.1 Activity 4]=0,"",A5.1.4[Milestone 5.1 Activity 4])</v>
      </c>
      <c r="F1014" t="str">
        <v>=IF(A5.1.4[Department]=0,"",A5.1.4[Department])</v>
      </c>
      <c r="G1014" t="str">
        <v>=IF(A5.1.4[Resource Requirements]=0,"",A5.1.4[Resource Requirements])</v>
      </c>
      <c r="H1014" t="str">
        <v>=IF(A5.1.4[Person Responsible]=0,"",A5.1.4[Person Responsible])</v>
      </c>
      <c r="I1014" t="str">
        <v>=IF(A5.1.4[Percentage of Completion]=0,"",A5.1.4[Percentage of Completion])</v>
      </c>
      <c r="J1014" t="str">
        <v>=IF(A5.1.4[Date Required]=0,"",A5.1.4[Date Required])</v>
      </c>
      <c r="K1014" t="str">
        <v>=IF(A5.1.4[Expected Start Date]=0,"",A5.1.4[Expected Start Date])</v>
      </c>
      <c r="L1014" t="str">
        <v>=IF(A5.1.4[Expected End Date]=0,"",A5.1.4[Expected End Date])</v>
      </c>
      <c r="M1014" t="str">
        <v>=IF(A5.1.4[Notes]=0,"",A5.1.4[Notes])</v>
      </c>
      <c r="N1014" t="str">
        <v>Include</v>
      </c>
      <c r="O1014" s="56" t="str">
        <v>Exclude</v>
      </c>
      <c r="P1014" s="56" t="str">
        <v/>
      </c>
      <c r="Q1014" s="56">
        <v>44562</v>
      </c>
      <c r="R1014" s="56" t="str">
        <v/>
      </c>
      <c r="T1014" s="96" t="str">
        <f t="shared" si="64"/>
        <v>Include</v>
      </c>
      <c r="U1014" s="96" t="str">
        <f t="shared" si="65"/>
        <v>Include</v>
      </c>
      <c r="W1014"/>
      <c r="AB1014" s="86"/>
      <c r="AC1014" s="86"/>
      <c r="AD1014" s="86" t="str">
        <f t="shared" si="63"/>
        <v/>
      </c>
      <c r="AE1014" s="91"/>
      <c r="AF1014" s="91"/>
      <c r="AH1014" s="92"/>
      <c r="AI1014" s="92"/>
      <c r="AJ1014" s="92"/>
      <c r="AK1014" s="92"/>
      <c r="AL1014" s="93"/>
      <c r="AM1014" s="93"/>
      <c r="AN1014" s="93"/>
    </row>
    <row r="1015" spans="1:40" ht="30" customHeight="1" x14ac:dyDescent="0.35">
      <c r="A1015" t="str">
        <v>5.1.5</v>
      </c>
      <c r="B1015" t="str">
        <v>5.1</v>
      </c>
      <c r="C1015" t="str">
        <v/>
      </c>
      <c r="D1015" t="str">
        <v>=IF(M5.1[Deliverable 5 Milestone 1]=0,"",M5.1[Deliverable 5 Milestone 1])</v>
      </c>
      <c r="E1015" t="str">
        <v>=IF(A5.1.5[Milestone 5.1 Activity 5]=0,"",A5.1.5[Milestone 5.1 Activity 5])</v>
      </c>
      <c r="F1015" t="str">
        <v>=IF(A5.1.5[Department]=0,"",A5.1.5[Department])</v>
      </c>
      <c r="G1015" t="str">
        <v>=IF(A5.1.5[Resource Requirements]=0,"",A5.1.5[Resource Requirements])</v>
      </c>
      <c r="H1015" t="str">
        <v>=IF(A5.1.5[Person Responsible]=0,"",A5.1.5[Person Responsible])</v>
      </c>
      <c r="I1015" t="str">
        <v>=IF(A5.1.5[Percentage of Completion]=0,"",A5.1.5[Percentage of Completion])</v>
      </c>
      <c r="J1015" t="str">
        <v>=IF(A5.1.5[Date Required]=0,"",A5.1.5[Date Required])</v>
      </c>
      <c r="K1015" t="str">
        <v>=IF(A5.1.5[Expected Start Date]=0,"",A5.1.5[Expected Start Date])</v>
      </c>
      <c r="L1015" t="str">
        <v>=IF(A5.1.5[Expected End Date]=0,"",A5.1.5[Expected End Date])</v>
      </c>
      <c r="M1015" t="str">
        <v>=IF(A5.1.5[Notes]=0,"",A5.1.5[Notes])</v>
      </c>
      <c r="N1015" t="str">
        <v>Include</v>
      </c>
      <c r="O1015" s="56" t="str">
        <v>Exclude</v>
      </c>
      <c r="P1015" s="56" t="str">
        <v/>
      </c>
      <c r="Q1015" s="56">
        <v>44562</v>
      </c>
      <c r="R1015" s="56" t="str">
        <v/>
      </c>
      <c r="T1015" s="96" t="str">
        <f t="shared" si="64"/>
        <v>Include</v>
      </c>
      <c r="U1015" s="96" t="str">
        <f t="shared" si="65"/>
        <v>Include</v>
      </c>
      <c r="W1015"/>
      <c r="AB1015" s="86"/>
      <c r="AC1015" s="86"/>
      <c r="AD1015" s="86" t="str">
        <f t="shared" si="63"/>
        <v/>
      </c>
      <c r="AE1015" s="91"/>
      <c r="AF1015" s="91"/>
      <c r="AH1015" s="92"/>
      <c r="AI1015" s="92"/>
      <c r="AJ1015" s="92"/>
      <c r="AK1015" s="92"/>
      <c r="AL1015" s="93"/>
      <c r="AM1015" s="93"/>
      <c r="AN1015" s="93"/>
    </row>
    <row r="1016" spans="1:40" ht="30" customHeight="1" x14ac:dyDescent="0.35">
      <c r="A1016" t="str">
        <v>5.1.6</v>
      </c>
      <c r="B1016" t="str">
        <v>5.1</v>
      </c>
      <c r="C1016" t="str">
        <v/>
      </c>
      <c r="D1016" t="str">
        <v>=IF(M5.1[Deliverable 5 Milestone 1]=0,"",M5.1[Deliverable 5 Milestone 1])</v>
      </c>
      <c r="E1016" t="str">
        <v>=IF(A5.1.6[Milestone 5.1 Activity 6]=0,"",A5.1.6[Milestone 5.1 Activity 6])</v>
      </c>
      <c r="F1016" t="str">
        <v>=IF(A5.1.6[Department]=0,"",A5.1.6[Department])</v>
      </c>
      <c r="G1016" t="str">
        <v>=IF(A5.1.6[Resource Requirements]=0,"",A5.1.6[Resource Requirements])</v>
      </c>
      <c r="H1016" t="str">
        <v>=IF(A5.1.6[Person Responsible]=0,"",A5.1.6[Person Responsible])</v>
      </c>
      <c r="I1016" t="str">
        <v>=IF(A5.1.6[Percentage of Completion]=0,"",A5.1.6[Percentage of Completion])</v>
      </c>
      <c r="J1016" t="str">
        <v>=IF(A5.1.6[Date Required]=0,"",A5.1.6[Date Required])</v>
      </c>
      <c r="K1016" t="str">
        <v>=IF(A5.1.6[Expected Start Date]=0,"",A5.1.6[Expected Start Date])</v>
      </c>
      <c r="L1016" t="str">
        <v>=IF(A5.1.6[Expected End Date]=0,"",A5.1.6[Expected End Date])</v>
      </c>
      <c r="M1016" t="str">
        <v>=IF(A5.1.6[Notes]=0,"",A5.1.6[Notes])</v>
      </c>
      <c r="N1016" t="str">
        <v>Include</v>
      </c>
      <c r="O1016" s="56" t="str">
        <v>Exclude</v>
      </c>
      <c r="P1016" s="56" t="str">
        <v/>
      </c>
      <c r="Q1016" s="56">
        <v>44562</v>
      </c>
      <c r="R1016" s="56" t="str">
        <v/>
      </c>
      <c r="T1016" s="96" t="str">
        <f t="shared" si="64"/>
        <v>Include</v>
      </c>
      <c r="U1016" s="96" t="str">
        <f t="shared" si="65"/>
        <v>Include</v>
      </c>
      <c r="W1016"/>
      <c r="AB1016" s="86"/>
      <c r="AC1016" s="86"/>
      <c r="AD1016" s="86" t="str">
        <f t="shared" si="63"/>
        <v/>
      </c>
      <c r="AE1016" s="91"/>
      <c r="AF1016" s="91"/>
      <c r="AH1016" s="92"/>
      <c r="AI1016" s="92"/>
      <c r="AJ1016" s="92"/>
      <c r="AK1016" s="92"/>
      <c r="AL1016" s="93"/>
      <c r="AM1016" s="93"/>
      <c r="AN1016" s="93"/>
    </row>
    <row r="1017" spans="1:40" ht="30" customHeight="1" x14ac:dyDescent="0.35">
      <c r="A1017" t="str">
        <v>5.1.7</v>
      </c>
      <c r="B1017" t="str">
        <v>5.1</v>
      </c>
      <c r="C1017" t="str">
        <v/>
      </c>
      <c r="D1017" t="str">
        <v>=IF(M5.1[Deliverable 5 Milestone 1]=0,"",M5.1[Deliverable 5 Milestone 1])</v>
      </c>
      <c r="E1017" t="str">
        <v>=IF(A5.1.7[Milestone 5.1 Activity 7]=0,"",A5.1.7[Milestone 5.1 Activity 7])</v>
      </c>
      <c r="F1017" t="str">
        <v>=IF(A5.1.7[Department]=0,"",A5.1.7[Department])</v>
      </c>
      <c r="G1017" t="str">
        <v>=IF(A5.1.7[Resource Requirements]=0,"",A5.1.7[Resource Requirements])</v>
      </c>
      <c r="H1017" t="str">
        <v>=IF(A5.1.7[Person Responsible]=0,"",A5.1.7[Person Responsible])</v>
      </c>
      <c r="I1017" t="str">
        <v>=IF(A5.1.7[Percentage of Completion]=0,"",A5.1.7[Percentage of Completion])</v>
      </c>
      <c r="J1017" t="str">
        <v>=IF(A5.1.7[Date Required]=0,"",A5.1.7[Date Required])</v>
      </c>
      <c r="K1017" t="str">
        <v>=IF(A5.1.7[Expected Start Date]=0,"",A5.1.7[Expected Start Date])</v>
      </c>
      <c r="L1017" t="str">
        <v>=IF(A5.1.7[Expected End Date]=0,"",A5.1.7[Expected End Date])</v>
      </c>
      <c r="M1017" t="str">
        <v>=IF(A5.1.7[Notes]=0,"",A5.1.7[Notes])</v>
      </c>
      <c r="N1017" t="str">
        <v>Include</v>
      </c>
      <c r="O1017" s="56" t="str">
        <v>Exclude</v>
      </c>
      <c r="P1017" s="56" t="str">
        <v/>
      </c>
      <c r="Q1017" s="56">
        <v>44562</v>
      </c>
      <c r="R1017" s="56" t="str">
        <v/>
      </c>
      <c r="T1017" s="96" t="str">
        <f t="shared" si="64"/>
        <v>Include</v>
      </c>
      <c r="U1017" s="96" t="str">
        <f t="shared" si="65"/>
        <v>Include</v>
      </c>
      <c r="W1017"/>
      <c r="AB1017" s="86"/>
      <c r="AC1017" s="86"/>
      <c r="AD1017" s="86" t="str">
        <f t="shared" si="63"/>
        <v/>
      </c>
      <c r="AE1017" s="91"/>
      <c r="AF1017" s="91"/>
      <c r="AH1017" s="92"/>
      <c r="AI1017" s="92"/>
      <c r="AJ1017" s="92"/>
      <c r="AK1017" s="92"/>
      <c r="AL1017" s="93"/>
      <c r="AM1017" s="93"/>
      <c r="AN1017" s="93"/>
    </row>
    <row r="1018" spans="1:40" ht="30" customHeight="1" x14ac:dyDescent="0.35">
      <c r="A1018" t="str">
        <v>5.1.8</v>
      </c>
      <c r="B1018" t="str">
        <v>5.1</v>
      </c>
      <c r="C1018" t="str">
        <v/>
      </c>
      <c r="D1018" t="str">
        <v>=IF(M5.1[Deliverable 5 Milestone 1]=0,"",M5.1[Deliverable 5 Milestone 1])</v>
      </c>
      <c r="E1018" t="str">
        <v>=IF(A5.1.8[Milestone 5.1 Activity 8]=0,"",A5.1.8[Milestone 5.1 Activity 8])</v>
      </c>
      <c r="F1018" t="str">
        <v>=IF(A5.1.8[Department]=0,"",A5.1.8[Department])</v>
      </c>
      <c r="G1018" t="str">
        <v>=IF(A5.1.8[Resource Requirements]=0,"",A5.1.8[Resource Requirements])</v>
      </c>
      <c r="H1018" t="str">
        <v>=IF(A5.1.8[Person Responsible]=0,"",A5.1.8[Person Responsible])</v>
      </c>
      <c r="I1018" t="str">
        <v>=IF(A5.1.8[Percentage of Completion]=0,"",A5.1.8[Percentage of Completion])</v>
      </c>
      <c r="J1018" t="str">
        <v>=IF(A5.1.8[Date Required]=0,"",A5.1.8[Date Required])</v>
      </c>
      <c r="K1018" t="str">
        <v>=IF(A5.1.8[Expected Start Date]=0,"",A5.1.8[Expected Start Date])</v>
      </c>
      <c r="L1018" t="str">
        <v>=IF(A5.1.8[Expected End Date]=0,"",A5.1.8[Expected End Date])</v>
      </c>
      <c r="M1018" t="str">
        <v>=IF(A5.1.8[Notes]=0,"",A5.1.8[Notes])</v>
      </c>
      <c r="N1018" t="str">
        <v>Include</v>
      </c>
      <c r="O1018" s="56" t="str">
        <v>Exclude</v>
      </c>
      <c r="P1018" s="56" t="str">
        <v/>
      </c>
      <c r="Q1018" s="56">
        <v>44562</v>
      </c>
      <c r="R1018" s="56" t="str">
        <v/>
      </c>
      <c r="T1018" s="96" t="str">
        <f t="shared" si="64"/>
        <v>Include</v>
      </c>
      <c r="U1018" s="96" t="str">
        <f t="shared" si="65"/>
        <v>Include</v>
      </c>
      <c r="W1018"/>
      <c r="AB1018" s="86"/>
      <c r="AC1018" s="86"/>
      <c r="AD1018" s="86" t="str">
        <f t="shared" si="63"/>
        <v/>
      </c>
      <c r="AE1018" s="91"/>
      <c r="AF1018" s="91"/>
      <c r="AH1018" s="92"/>
      <c r="AI1018" s="92"/>
      <c r="AJ1018" s="92"/>
      <c r="AK1018" s="92"/>
      <c r="AL1018" s="93"/>
      <c r="AM1018" s="93"/>
      <c r="AN1018" s="93"/>
    </row>
    <row r="1019" spans="1:40" ht="30" customHeight="1" x14ac:dyDescent="0.35">
      <c r="A1019" t="str">
        <v>5.1.9</v>
      </c>
      <c r="B1019" t="str">
        <v>5.1</v>
      </c>
      <c r="C1019" t="str">
        <v/>
      </c>
      <c r="D1019" t="str">
        <v>=IF(M5.1[Deliverable 5 Milestone 1]=0,"",M5.1[Deliverable 5 Milestone 1])</v>
      </c>
      <c r="E1019" t="str">
        <v>=IF(A5.1.9[Milestone 5.1 Activity 9]=0,"",A5.1.9[Milestone 5.1 Activity 9])</v>
      </c>
      <c r="F1019" t="str">
        <v>=IF(A5.1.9[Department]=0,"",A5.1.9[Department])</v>
      </c>
      <c r="G1019" t="str">
        <v>=IF(A5.1.9[Resource Requirements]=0,"",A5.1.9[Resource Requirements])</v>
      </c>
      <c r="H1019" t="str">
        <v>=IF(A5.1.9[Person Responsible]=0,"",A5.1.9[Person Responsible])</v>
      </c>
      <c r="I1019" t="str">
        <v>=IF(A5.1.9[Percentage of Completion]=0,"",A5.1.9[Percentage of Completion])</v>
      </c>
      <c r="J1019" t="str">
        <v>=IF(A5.1.9[Date Required]=0,"",A5.1.9[Date Required])</v>
      </c>
      <c r="K1019" t="str">
        <v>=IF(A5.1.9[Expected Start Date]=0,"",A5.1.9[Expected Start Date])</v>
      </c>
      <c r="L1019" t="str">
        <v>=IF(A5.1.9[Expected End Date]=0,"",A5.1.9[Expected End Date])</v>
      </c>
      <c r="M1019" t="str">
        <v>=IF(A5.1.9[Notes]=0,"",A5.1.9[Notes])</v>
      </c>
      <c r="N1019" t="str">
        <v>Include</v>
      </c>
      <c r="O1019" s="56" t="str">
        <v>Exclude</v>
      </c>
      <c r="P1019" s="56" t="str">
        <v/>
      </c>
      <c r="Q1019" s="56">
        <v>44562</v>
      </c>
      <c r="R1019" s="56" t="str">
        <v/>
      </c>
      <c r="T1019" s="96" t="str">
        <f t="shared" si="64"/>
        <v>Include</v>
      </c>
      <c r="U1019" s="96" t="str">
        <f t="shared" si="65"/>
        <v>Include</v>
      </c>
      <c r="W1019"/>
      <c r="AB1019" s="86"/>
      <c r="AC1019" s="86"/>
      <c r="AD1019" s="86" t="str">
        <f t="shared" si="63"/>
        <v/>
      </c>
      <c r="AE1019" s="91"/>
      <c r="AF1019" s="91"/>
      <c r="AH1019" s="92"/>
      <c r="AI1019" s="92"/>
      <c r="AJ1019" s="92"/>
      <c r="AK1019" s="92"/>
      <c r="AL1019" s="93"/>
      <c r="AM1019" s="93"/>
      <c r="AN1019" s="93"/>
    </row>
    <row r="1020" spans="1:40" ht="30" customHeight="1" x14ac:dyDescent="0.35">
      <c r="A1020" t="str">
        <v>5.1.10</v>
      </c>
      <c r="B1020" t="str">
        <v>5.1</v>
      </c>
      <c r="C1020" t="str">
        <v/>
      </c>
      <c r="D1020" t="str">
        <v>=IF(M5.1[Deliverable 5 Milestone 1]=0,"",M5.1[Deliverable 5 Milestone 1])</v>
      </c>
      <c r="E1020" t="str">
        <v>=IF(A5.1.10[Milestone 5.1 Activity 10]=0,"",A5.1.10[Milestone 5.1 Activity 10])</v>
      </c>
      <c r="F1020" t="str">
        <v>=IF(A5.1.10[Department]=0,"",A5.1.10[Department])</v>
      </c>
      <c r="G1020" t="str">
        <v>=IF(A5.1.10[Resource Requirements]=0,"",A5.1.10[Resource Requirements])</v>
      </c>
      <c r="H1020" t="str">
        <v>=IF(A5.1.10[Person Responsible]=0,"",A5.1.10[Person Responsible])</v>
      </c>
      <c r="I1020" t="str">
        <v>=IF(A5.1.10[Percentage of Completion]=0,"",A5.1.10[Percentage of Completion])</v>
      </c>
      <c r="J1020" t="str">
        <v>=IF(A5.1.10[Date Required]=0,"",A5.1.10[Date Required])</v>
      </c>
      <c r="K1020" t="str">
        <v>=IF(A5.1.10[Expected Start Date]=0,"",A5.1.10[Expected Start Date])</v>
      </c>
      <c r="L1020" t="str">
        <v>=IF(A5.1.10[Expected End Date]=0,"",A5.1.10[Expected End Date])</v>
      </c>
      <c r="M1020" t="str">
        <v>=IF(A5.1.10[Notes]=0,"",A5.1.10[Notes])</v>
      </c>
      <c r="N1020" t="str">
        <v>Include</v>
      </c>
      <c r="O1020" s="56" t="str">
        <v>Exclude</v>
      </c>
      <c r="P1020" s="56" t="str">
        <v/>
      </c>
      <c r="Q1020" s="56">
        <v>44562</v>
      </c>
      <c r="R1020" s="56" t="str">
        <v/>
      </c>
      <c r="T1020" s="96" t="str">
        <f t="shared" si="64"/>
        <v>Include</v>
      </c>
      <c r="U1020" s="96" t="str">
        <f t="shared" si="65"/>
        <v>Include</v>
      </c>
      <c r="W1020"/>
      <c r="AB1020" s="86"/>
      <c r="AC1020" s="86"/>
      <c r="AD1020" s="86" t="str">
        <f t="shared" si="63"/>
        <v/>
      </c>
      <c r="AE1020" s="91"/>
      <c r="AF1020" s="91"/>
      <c r="AH1020" s="92"/>
      <c r="AI1020" s="92"/>
      <c r="AJ1020" s="92"/>
      <c r="AK1020" s="92"/>
      <c r="AL1020" s="93"/>
      <c r="AM1020" s="93"/>
      <c r="AN1020" s="93"/>
    </row>
    <row r="1021" spans="1:40" ht="30" customHeight="1" x14ac:dyDescent="0.35">
      <c r="A1021" t="str">
        <v>5.1.11</v>
      </c>
      <c r="B1021" t="str">
        <v>5.1</v>
      </c>
      <c r="C1021" t="str">
        <v/>
      </c>
      <c r="D1021" t="str">
        <v>=IF(M5.1[Deliverable 5 Milestone 1]=0,"",M5.1[Deliverable 5 Milestone 1])</v>
      </c>
      <c r="E1021" t="str">
        <v>=IF(A5.1.11[Milestone 5.1 Activity 11]=0,"",A5.1.11[Milestone 5.1 Activity 11])</v>
      </c>
      <c r="F1021" t="str">
        <v>=IF(A5.1.11[Department]=0,"",A5.1.11[Department])</v>
      </c>
      <c r="G1021" t="str">
        <v>=IF(A5.1.11[Resource Requirements]=0,"",A5.1.11[Resource Requirements])</v>
      </c>
      <c r="H1021" t="str">
        <v>=IF(A5.1.11[Person Responsible]=0,"",A5.1.11[Person Responsible])</v>
      </c>
      <c r="I1021" t="str">
        <v>=IF(A5.1.11[Percentage of Completion]=0,"",A5.1.11[Percentage of Completion])</v>
      </c>
      <c r="J1021" t="str">
        <v>=IF(A5.1.11[Date Required]=0,"",A5.1.11[Date Required])</v>
      </c>
      <c r="K1021" t="str">
        <v>=IF(A5.1.11[Expected Start Date]=0,"",A5.1.11[Expected Start Date])</v>
      </c>
      <c r="L1021" t="str">
        <v>=IF(A5.1.11[Expected End Date]=0,"",A5.1.11[Expected End Date])</v>
      </c>
      <c r="M1021" t="str">
        <v>=IF(A5.1.11[Notes]=0,"",A5.1.11[Notes])</v>
      </c>
      <c r="N1021" t="str">
        <v>Include</v>
      </c>
      <c r="O1021" s="56" t="str">
        <v>Exclude</v>
      </c>
      <c r="P1021" s="56" t="str">
        <v/>
      </c>
      <c r="Q1021" s="56">
        <v>44562</v>
      </c>
      <c r="R1021" s="56" t="str">
        <v/>
      </c>
      <c r="T1021" s="96" t="str">
        <f t="shared" si="64"/>
        <v>Include</v>
      </c>
      <c r="U1021" s="96" t="str">
        <f t="shared" si="65"/>
        <v>Include</v>
      </c>
      <c r="W1021"/>
      <c r="AB1021" s="86"/>
      <c r="AC1021" s="86"/>
      <c r="AD1021" s="86" t="str">
        <f t="shared" si="63"/>
        <v/>
      </c>
      <c r="AE1021" s="91"/>
      <c r="AF1021" s="91"/>
      <c r="AH1021" s="92"/>
      <c r="AI1021" s="92"/>
      <c r="AJ1021" s="92"/>
      <c r="AK1021" s="92"/>
      <c r="AL1021" s="93"/>
      <c r="AM1021" s="93"/>
      <c r="AN1021" s="93"/>
    </row>
    <row r="1022" spans="1:40" ht="30" customHeight="1" x14ac:dyDescent="0.35">
      <c r="A1022" t="str">
        <v>5.1.12</v>
      </c>
      <c r="B1022" t="str">
        <v>5.1</v>
      </c>
      <c r="C1022" t="str">
        <v/>
      </c>
      <c r="D1022" t="str">
        <v>=IF(M5.1[Deliverable 5 Milestone 1]=0,"",M5.1[Deliverable 5 Milestone 1])</v>
      </c>
      <c r="E1022" t="str">
        <v>=IF(A5.1.12[Milestone 5.1 Activity 12]=0,"",A5.1.12[Milestone 5.1 Activity 12])</v>
      </c>
      <c r="F1022" t="str">
        <v>=IF(A5.1.12[Department]=0,"",A5.1.12[Department])</v>
      </c>
      <c r="G1022" t="str">
        <v>=IF(A5.1.12[Resource Requirements]=0,"",A5.1.12[Resource Requirements])</v>
      </c>
      <c r="H1022" t="str">
        <v>=IF(A5.1.12[Person Responsible]=0,"",A5.1.12[Person Responsible])</v>
      </c>
      <c r="I1022" t="str">
        <v>=IF(A5.1.12[Percentage of Completion]=0,"",A5.1.12[Percentage of Completion])</v>
      </c>
      <c r="J1022" t="str">
        <v>=IF(A5.1.12[Date Required]=0,"",A5.1.12[Date Required])</v>
      </c>
      <c r="K1022" t="str">
        <v>=IF(A5.1.12[Expected Start Date]=0,"",A5.1.12[Expected Start Date])</v>
      </c>
      <c r="L1022" t="str">
        <v>=IF(A5.1.12[Expected End Date]=0,"",A5.1.12[Expected End Date])</v>
      </c>
      <c r="M1022" t="str">
        <v>=IF(A5.1.12[Notes]=0,"",A5.1.12[Notes])</v>
      </c>
      <c r="N1022" t="str">
        <v>Include</v>
      </c>
      <c r="O1022" s="56" t="str">
        <v>Exclude</v>
      </c>
      <c r="P1022" s="56" t="str">
        <v/>
      </c>
      <c r="Q1022" s="56">
        <v>44562</v>
      </c>
      <c r="R1022" s="56" t="str">
        <v/>
      </c>
      <c r="T1022" s="96" t="str">
        <f t="shared" si="64"/>
        <v>Include</v>
      </c>
      <c r="U1022" s="96" t="str">
        <f t="shared" si="65"/>
        <v>Include</v>
      </c>
      <c r="W1022"/>
      <c r="AB1022" s="86"/>
      <c r="AC1022" s="86"/>
      <c r="AD1022" s="86" t="str">
        <f t="shared" si="63"/>
        <v/>
      </c>
      <c r="AE1022" s="91"/>
      <c r="AF1022" s="91"/>
      <c r="AH1022" s="92"/>
      <c r="AI1022" s="92"/>
      <c r="AJ1022" s="92"/>
      <c r="AK1022" s="92"/>
      <c r="AL1022" s="93"/>
      <c r="AM1022" s="93"/>
      <c r="AN1022" s="93"/>
    </row>
    <row r="1023" spans="1:40" ht="30" customHeight="1" x14ac:dyDescent="0.35">
      <c r="A1023" t="str">
        <v>5.1.13</v>
      </c>
      <c r="B1023" t="str">
        <v>5.1</v>
      </c>
      <c r="C1023" t="str">
        <v/>
      </c>
      <c r="D1023" t="str">
        <v>=IF(M5.1[Deliverable 5 Milestone 1]=0,"",M5.1[Deliverable 5 Milestone 1])</v>
      </c>
      <c r="E1023" t="str">
        <v>=IF(A5.1.13[Milestone 5.1 Activity 13]=0,"",A5.1.13[Milestone 5.1 Activity 13])</v>
      </c>
      <c r="F1023" t="str">
        <v>=IF(A5.1.13[Department]=0,"",A5.1.13[Department])</v>
      </c>
      <c r="G1023" t="str">
        <v>=IF(A5.1.13[Resource Requirements]=0,"",A5.1.13[Resource Requirements])</v>
      </c>
      <c r="H1023" t="str">
        <v>=IF(A5.1.13[Person Responsible]=0,"",A5.1.13[Person Responsible])</v>
      </c>
      <c r="I1023" t="str">
        <v>=IF(A5.1.13[Percentage of Completion]=0,"",A5.1.13[Percentage of Completion])</v>
      </c>
      <c r="J1023" t="str">
        <v>=IF(A5.1.13[Date Required]=0,"",A5.1.13[Date Required])</v>
      </c>
      <c r="K1023" t="str">
        <v>=IF(A5.1.13[Expected Start Date]=0,"",A5.1.13[Expected Start Date])</v>
      </c>
      <c r="L1023" t="str">
        <v>=IF(A5.1.13[Expected End Date]=0,"",A5.1.13[Expected End Date])</v>
      </c>
      <c r="M1023" t="str">
        <v>=IF(A5.1.13[Notes]=0,"",A5.1.13[Notes])</v>
      </c>
      <c r="N1023" t="str">
        <v>Include</v>
      </c>
      <c r="O1023" s="56" t="str">
        <v>Exclude</v>
      </c>
      <c r="P1023" s="56" t="str">
        <v/>
      </c>
      <c r="Q1023" s="56">
        <v>44562</v>
      </c>
      <c r="R1023" s="56" t="str">
        <v/>
      </c>
      <c r="T1023" s="96" t="str">
        <f t="shared" si="64"/>
        <v>Include</v>
      </c>
      <c r="U1023" s="96" t="str">
        <f t="shared" si="65"/>
        <v>Include</v>
      </c>
      <c r="W1023"/>
      <c r="AB1023" s="86"/>
      <c r="AC1023" s="86"/>
      <c r="AD1023" s="86" t="str">
        <f t="shared" si="63"/>
        <v/>
      </c>
      <c r="AE1023" s="91"/>
      <c r="AF1023" s="91"/>
      <c r="AH1023" s="92"/>
      <c r="AI1023" s="92"/>
      <c r="AJ1023" s="92"/>
      <c r="AK1023" s="92"/>
      <c r="AL1023" s="93"/>
      <c r="AM1023" s="93"/>
      <c r="AN1023" s="93"/>
    </row>
    <row r="1024" spans="1:40" ht="30" customHeight="1" x14ac:dyDescent="0.35">
      <c r="A1024" t="str">
        <v>5.1.14</v>
      </c>
      <c r="B1024" t="str">
        <v>5.1</v>
      </c>
      <c r="C1024" t="str">
        <v/>
      </c>
      <c r="D1024" t="str">
        <v>=IF(M5.1[Deliverable 5 Milestone 1]=0,"",M5.1[Deliverable 5 Milestone 1])</v>
      </c>
      <c r="E1024" t="str">
        <v>=IF(A5.1.14[Milestone 5.1 Activity 14]=0,"",A5.1.14[Milestone 5.1 Activity 14])</v>
      </c>
      <c r="F1024" t="str">
        <v>=IF(A5.1.14[Department]=0,"",A5.1.14[Department])</v>
      </c>
      <c r="G1024" t="str">
        <v>=IF(A5.1.14[Resource Requirements]=0,"",A5.1.14[Resource Requirements])</v>
      </c>
      <c r="H1024" t="str">
        <v>=IF(A5.1.14[Person Responsible]=0,"",A5.1.14[Person Responsible])</v>
      </c>
      <c r="I1024" t="str">
        <v>=IF(A5.1.14[Percentage of Completion]=0,"",A5.1.14[Percentage of Completion])</v>
      </c>
      <c r="J1024" t="str">
        <v>=IF(A5.1.14[Date Required]=0,"",A5.1.14[Date Required])</v>
      </c>
      <c r="K1024" t="str">
        <v>=IF(A5.1.14[Expected Start Date]=0,"",A5.1.14[Expected Start Date])</v>
      </c>
      <c r="L1024" t="str">
        <v>=IF(A5.1.14[Expected End Date]=0,"",A5.1.14[Expected End Date])</v>
      </c>
      <c r="M1024" t="str">
        <v>=IF(A5.1.14[Notes]=0,"",A5.1.14[Notes])</v>
      </c>
      <c r="N1024" t="str">
        <v>Include</v>
      </c>
      <c r="O1024" s="56" t="str">
        <v>Exclude</v>
      </c>
      <c r="P1024" s="56" t="str">
        <v/>
      </c>
      <c r="Q1024" s="56">
        <v>44562</v>
      </c>
      <c r="R1024" s="56" t="str">
        <v/>
      </c>
      <c r="T1024" s="96" t="str">
        <f t="shared" si="64"/>
        <v>Include</v>
      </c>
      <c r="U1024" s="96" t="str">
        <f t="shared" si="65"/>
        <v>Include</v>
      </c>
      <c r="W1024"/>
      <c r="AB1024" s="86"/>
      <c r="AC1024" s="86"/>
      <c r="AD1024" s="86" t="str">
        <f t="shared" si="63"/>
        <v/>
      </c>
      <c r="AE1024" s="91"/>
      <c r="AF1024" s="91"/>
      <c r="AH1024" s="92"/>
      <c r="AI1024" s="92"/>
      <c r="AJ1024" s="92"/>
      <c r="AK1024" s="92"/>
      <c r="AL1024" s="93"/>
      <c r="AM1024" s="93"/>
      <c r="AN1024" s="93"/>
    </row>
    <row r="1025" spans="1:40" ht="30" customHeight="1" x14ac:dyDescent="0.35">
      <c r="A1025" t="str">
        <v>5.1.15</v>
      </c>
      <c r="B1025" t="str">
        <v>5.1</v>
      </c>
      <c r="C1025" t="str">
        <v/>
      </c>
      <c r="D1025" t="str">
        <v>=IF(M5.1[Deliverable 5 Milestone 1]=0,"",M5.1[Deliverable 5 Milestone 1])</v>
      </c>
      <c r="E1025" t="str">
        <v>=IF(A5.1.15[Milestone 5.1 Activity 15]=0,"",A5.1.15[Milestone 5.1 Activity 15])</v>
      </c>
      <c r="F1025" t="str">
        <v>=IF(A5.1.15[Department]=0,"",A5.1.15[Department])</v>
      </c>
      <c r="G1025" t="str">
        <v>=IF(A5.1.15[Resource Requirements]=0,"",A5.1.15[Resource Requirements])</v>
      </c>
      <c r="H1025" t="str">
        <v>=IF(A5.1.15[Person Responsible]=0,"",A5.1.15[Person Responsible])</v>
      </c>
      <c r="I1025" t="str">
        <v>=IF(A5.1.15[Percentage of Completion]=0,"",A5.1.15[Percentage of Completion])</v>
      </c>
      <c r="J1025" t="str">
        <v>=IF(A5.1.15[Date Required]=0,"",A5.1.15[Date Required])</v>
      </c>
      <c r="K1025" t="str">
        <v>=IF(A5.1.15[Expected Start Date]=0,"",A5.1.15[Expected Start Date])</v>
      </c>
      <c r="L1025" t="str">
        <v>=IF(A5.1.15[Expected End Date]=0,"",A5.1.15[Expected End Date])</v>
      </c>
      <c r="M1025" t="str">
        <v>=IF(A5.1.15[Notes]=0,"",A5.1.15[Notes])</v>
      </c>
      <c r="N1025" t="str">
        <v>Include</v>
      </c>
      <c r="O1025" s="56" t="str">
        <v>Exclude</v>
      </c>
      <c r="P1025" s="56" t="str">
        <v/>
      </c>
      <c r="Q1025" s="56">
        <v>44562</v>
      </c>
      <c r="R1025" s="56" t="str">
        <v/>
      </c>
      <c r="T1025" s="96" t="str">
        <f t="shared" si="64"/>
        <v>Include</v>
      </c>
      <c r="U1025" s="96" t="str">
        <f t="shared" si="65"/>
        <v>Include</v>
      </c>
      <c r="W1025"/>
      <c r="AB1025" s="86"/>
      <c r="AC1025" s="86"/>
      <c r="AD1025" s="86" t="str">
        <f t="shared" si="63"/>
        <v/>
      </c>
      <c r="AE1025" s="91"/>
      <c r="AF1025" s="91"/>
      <c r="AH1025" s="92"/>
      <c r="AI1025" s="92"/>
      <c r="AJ1025" s="92"/>
      <c r="AK1025" s="92"/>
      <c r="AL1025" s="93"/>
      <c r="AM1025" s="93"/>
      <c r="AN1025" s="93"/>
    </row>
    <row r="1026" spans="1:40" ht="30" customHeight="1" x14ac:dyDescent="0.35">
      <c r="A1026" t="str">
        <v>5.1.16</v>
      </c>
      <c r="B1026" t="str">
        <v>5.1</v>
      </c>
      <c r="C1026" t="str">
        <v/>
      </c>
      <c r="D1026" t="str">
        <v>=IF(M5.1[Deliverable 5 Milestone 1]=0,"",M5.1[Deliverable 5 Milestone 1])</v>
      </c>
      <c r="E1026" t="str">
        <v>=IF(A5.1.16[Milestone 5.1 Activity 16]=0,"",A5.1.16[Milestone 5.1 Activity 16])</v>
      </c>
      <c r="F1026" t="str">
        <v>=IF(A5.1.16[Department]=0,"",A5.1.16[Department])</v>
      </c>
      <c r="G1026" t="str">
        <v>=IF(A5.1.16[Resource Requirements]=0,"",A5.1.16[Resource Requirements])</v>
      </c>
      <c r="H1026" t="str">
        <v>=IF(A5.1.16[Person Responsible]=0,"",A5.1.16[Person Responsible])</v>
      </c>
      <c r="I1026" t="str">
        <v>=IF(A5.1.16[Percentage of Completion]=0,"",A5.1.16[Percentage of Completion])</v>
      </c>
      <c r="J1026" t="str">
        <v>=IF(A5.1.16[Date Required]=0,"",A5.1.16[Date Required])</v>
      </c>
      <c r="K1026" t="str">
        <v>=IF(A5.1.16[Expected Start Date]=0,"",A5.1.16[Expected Start Date])</v>
      </c>
      <c r="L1026" t="str">
        <v>=IF(A5.1.16[Expected End Date]=0,"",A5.1.16[Expected End Date])</v>
      </c>
      <c r="M1026" t="str">
        <v>=IF(A5.1.16[Notes]=0,"",A5.1.16[Notes])</v>
      </c>
      <c r="N1026" t="str">
        <v>Include</v>
      </c>
      <c r="O1026" s="56" t="str">
        <v>Exclude</v>
      </c>
      <c r="P1026" s="56" t="str">
        <v/>
      </c>
      <c r="Q1026" s="56">
        <v>44562</v>
      </c>
      <c r="R1026" s="56" t="str">
        <v/>
      </c>
      <c r="T1026" s="96" t="str">
        <f t="shared" si="64"/>
        <v>Include</v>
      </c>
      <c r="U1026" s="96" t="str">
        <f t="shared" si="65"/>
        <v>Include</v>
      </c>
      <c r="W1026"/>
      <c r="AB1026" s="86"/>
      <c r="AC1026" s="86"/>
      <c r="AD1026" s="86" t="str">
        <f t="shared" si="63"/>
        <v/>
      </c>
      <c r="AE1026" s="91"/>
      <c r="AF1026" s="91"/>
      <c r="AH1026" s="92"/>
      <c r="AI1026" s="92"/>
      <c r="AJ1026" s="92"/>
      <c r="AK1026" s="92"/>
      <c r="AL1026" s="93"/>
      <c r="AM1026" s="93"/>
      <c r="AN1026" s="93"/>
    </row>
    <row r="1027" spans="1:40" ht="30" customHeight="1" x14ac:dyDescent="0.35">
      <c r="A1027" t="str">
        <v>5.1.17</v>
      </c>
      <c r="B1027" t="str">
        <v>5.1</v>
      </c>
      <c r="C1027" t="str">
        <v/>
      </c>
      <c r="D1027" t="str">
        <v>=IF(M5.1[Deliverable 5 Milestone 1]=0,"",M5.1[Deliverable 5 Milestone 1])</v>
      </c>
      <c r="E1027" t="str">
        <v>=IF(A5.1.17[Milestone 5.1 Activity 17]=0,"",A5.1.17[Milestone 5.1 Activity 17])</v>
      </c>
      <c r="F1027" t="str">
        <v>=IF(A5.1.17[Department]=0,"",A5.1.17[Department])</v>
      </c>
      <c r="G1027" t="str">
        <v>=IF(A5.1.17[Resource Requirements]=0,"",A5.1.17[Resource Requirements])</v>
      </c>
      <c r="H1027" t="str">
        <v>=IF(A5.1.17[Person Responsible]=0,"",A5.1.17[Person Responsible])</v>
      </c>
      <c r="I1027" t="str">
        <v>=IF(A5.1.17[Percentage of Completion]=0,"",A5.1.17[Percentage of Completion])</v>
      </c>
      <c r="J1027" t="str">
        <v>=IF(A5.1.17[Date Required]=0,"",A5.1.17[Date Required])</v>
      </c>
      <c r="K1027" t="str">
        <v>=IF(A5.1.17[Expected Start Date]=0,"",A5.1.17[Expected Start Date])</v>
      </c>
      <c r="L1027" t="str">
        <v>=IF(A5.1.17[Expected End Date]=0,"",A5.1.17[Expected End Date])</v>
      </c>
      <c r="M1027" t="str">
        <v>=IF(A5.1.17[Notes]=0,"",A5.1.17[Notes])</v>
      </c>
      <c r="N1027" t="str">
        <v>Include</v>
      </c>
      <c r="O1027" s="56" t="str">
        <v>Exclude</v>
      </c>
      <c r="P1027" s="56" t="str">
        <v/>
      </c>
      <c r="Q1027" s="56">
        <v>44562</v>
      </c>
      <c r="R1027" s="56" t="str">
        <v/>
      </c>
      <c r="T1027" s="96" t="str">
        <f t="shared" si="64"/>
        <v>Include</v>
      </c>
      <c r="U1027" s="96" t="str">
        <f t="shared" si="65"/>
        <v>Include</v>
      </c>
      <c r="W1027"/>
      <c r="AB1027" s="86"/>
      <c r="AC1027" s="86"/>
      <c r="AD1027" s="86" t="str">
        <f t="shared" ref="AD1027:AD1090" si="66">IFERROR(VLOOKUP(AC1027,$B$11:$D$1260,3,FALSE),"")</f>
        <v/>
      </c>
      <c r="AE1027" s="91"/>
      <c r="AF1027" s="91"/>
      <c r="AH1027" s="92"/>
      <c r="AI1027" s="92"/>
      <c r="AJ1027" s="92"/>
      <c r="AK1027" s="92"/>
      <c r="AL1027" s="93"/>
      <c r="AM1027" s="93"/>
      <c r="AN1027" s="93"/>
    </row>
    <row r="1028" spans="1:40" ht="30" customHeight="1" x14ac:dyDescent="0.35">
      <c r="A1028" t="str">
        <v>5.1.18</v>
      </c>
      <c r="B1028" t="str">
        <v>5.1</v>
      </c>
      <c r="C1028" t="str">
        <v/>
      </c>
      <c r="D1028" t="str">
        <v>=IF(M5.1[Deliverable 5 Milestone 1]=0,"",M5.1[Deliverable 5 Milestone 1])</v>
      </c>
      <c r="E1028" t="str">
        <v>=IF(A5.1.18[Milestone 5.1 Activity 18]=0,"",A5.1.18[Milestone 5.1 Activity 18])</v>
      </c>
      <c r="F1028" t="str">
        <v>=IF(A5.1.18[Department]=0,"",A5.1.18[Department])</v>
      </c>
      <c r="G1028" t="str">
        <v>=IF(A5.1.18[Resource Requirements]=0,"",A5.1.18[Resource Requirements])</v>
      </c>
      <c r="H1028" t="str">
        <v>=IF(A5.1.18[Person Responsible]=0,"",A5.1.18[Person Responsible])</v>
      </c>
      <c r="I1028" t="str">
        <v>=IF(A5.1.18[Percentage of Completion]=0,"",A5.1.18[Percentage of Completion])</v>
      </c>
      <c r="J1028" t="str">
        <v>=IF(A5.1.18[Date Required]=0,"",A5.1.18[Date Required])</v>
      </c>
      <c r="K1028" t="str">
        <v>=IF(A5.1.18[Expected Start Date]=0,"",A5.1.18[Expected Start Date])</v>
      </c>
      <c r="L1028" t="str">
        <v>=IF(A5.1.18[Expected End Date]=0,"",A5.1.18[Expected End Date])</v>
      </c>
      <c r="M1028" t="str">
        <v>=IF(A5.1.18[Notes]=0,"",A5.1.18[Notes])</v>
      </c>
      <c r="N1028" t="str">
        <v>Include</v>
      </c>
      <c r="O1028" s="56" t="str">
        <v>Exclude</v>
      </c>
      <c r="P1028" s="56" t="str">
        <v/>
      </c>
      <c r="Q1028" s="56">
        <v>44562</v>
      </c>
      <c r="R1028" s="56" t="str">
        <v/>
      </c>
      <c r="T1028" s="96" t="str">
        <f t="shared" si="64"/>
        <v>Include</v>
      </c>
      <c r="U1028" s="96" t="str">
        <f t="shared" si="65"/>
        <v>Include</v>
      </c>
      <c r="W1028"/>
      <c r="AB1028" s="86"/>
      <c r="AC1028" s="86"/>
      <c r="AD1028" s="86" t="str">
        <f t="shared" si="66"/>
        <v/>
      </c>
      <c r="AE1028" s="91"/>
      <c r="AF1028" s="91"/>
      <c r="AH1028" s="92"/>
      <c r="AI1028" s="92"/>
      <c r="AJ1028" s="92"/>
      <c r="AK1028" s="92"/>
      <c r="AL1028" s="93"/>
      <c r="AM1028" s="93"/>
      <c r="AN1028" s="93"/>
    </row>
    <row r="1029" spans="1:40" ht="30" customHeight="1" x14ac:dyDescent="0.35">
      <c r="A1029" t="str">
        <v>5.1.19</v>
      </c>
      <c r="B1029" t="str">
        <v>5.1</v>
      </c>
      <c r="C1029" t="str">
        <v/>
      </c>
      <c r="D1029" t="str">
        <v>=IF(M5.1[Deliverable 5 Milestone 1]=0,"",M5.1[Deliverable 5 Milestone 1])</v>
      </c>
      <c r="E1029" t="str">
        <v>=IF(A5.1.19[Milestone 5.1 Activity 19]=0,"",A5.1.19[Milestone 5.1 Activity 19])</v>
      </c>
      <c r="F1029" t="str">
        <v>=IF(A5.1.19[Department]=0,"",A5.1.19[Department])</v>
      </c>
      <c r="G1029" t="str">
        <v>=IF(A5.1.19[Resource Requirements]=0,"",A5.1.19[Resource Requirements])</v>
      </c>
      <c r="H1029" t="str">
        <v>=IF(A5.1.19[Person Responsible]=0,"",A5.1.19[Person Responsible])</v>
      </c>
      <c r="I1029" t="str">
        <v>=IF(A5.1.19[Percentage of Completion]=0,"",A5.1.19[Percentage of Completion])</v>
      </c>
      <c r="J1029" t="str">
        <v>=IF(A5.1.19[Date Required]=0,"",A5.1.19[Date Required])</v>
      </c>
      <c r="K1029" t="str">
        <v>=IF(A5.1.19[Expected Start Date]=0,"",A5.1.19[Expected Start Date])</v>
      </c>
      <c r="L1029" t="str">
        <v>=IF(A5.1.19[Expected End Date]=0,"",A5.1.19[Expected End Date])</v>
      </c>
      <c r="M1029" t="str">
        <v>=IF(A5.1.19[Notes]=0,"",A5.1.19[Notes])</v>
      </c>
      <c r="N1029" t="str">
        <v>Include</v>
      </c>
      <c r="O1029" s="56" t="str">
        <v>Exclude</v>
      </c>
      <c r="P1029" s="56" t="str">
        <v/>
      </c>
      <c r="Q1029" s="56">
        <v>44562</v>
      </c>
      <c r="R1029" s="56" t="str">
        <v/>
      </c>
      <c r="T1029" s="96" t="str">
        <f t="shared" si="64"/>
        <v>Include</v>
      </c>
      <c r="U1029" s="96" t="str">
        <f t="shared" si="65"/>
        <v>Include</v>
      </c>
      <c r="W1029"/>
      <c r="AB1029" s="86"/>
      <c r="AC1029" s="86"/>
      <c r="AD1029" s="86" t="str">
        <f t="shared" si="66"/>
        <v/>
      </c>
      <c r="AE1029" s="91"/>
      <c r="AF1029" s="91"/>
      <c r="AH1029" s="92"/>
      <c r="AI1029" s="92"/>
      <c r="AJ1029" s="92"/>
      <c r="AK1029" s="92"/>
      <c r="AL1029" s="93"/>
      <c r="AM1029" s="93"/>
      <c r="AN1029" s="93"/>
    </row>
    <row r="1030" spans="1:40" ht="30" customHeight="1" x14ac:dyDescent="0.35">
      <c r="A1030" t="str">
        <v>5.1.20</v>
      </c>
      <c r="B1030" t="str">
        <v>5.1</v>
      </c>
      <c r="C1030" t="str">
        <v/>
      </c>
      <c r="D1030" t="str">
        <v>=IF(M5.1[Deliverable 5 Milestone 1]=0,"",M5.1[Deliverable 5 Milestone 1])</v>
      </c>
      <c r="E1030" t="str">
        <v>=IF(A5.1.20[Milestone 5.1 Activity 20]=0,"",A5.1.20[Milestone 5.1 Activity 20])</v>
      </c>
      <c r="F1030" t="str">
        <v>=IF(A5.1.20[Department]=0,"",A5.1.20[Department])</v>
      </c>
      <c r="G1030" t="str">
        <v>=IF(A5.1.20[Resource Requirements]=0,"",A5.1.20[Resource Requirements])</v>
      </c>
      <c r="H1030" t="str">
        <v>=IF(A5.1.20[Person Responsible]=0,"",A5.1.20[Person Responsible])</v>
      </c>
      <c r="I1030" t="str">
        <v>=IF(A5.1.20[Percentage of Completion]=0,"",A5.1.20[Percentage of Completion])</v>
      </c>
      <c r="J1030" t="str">
        <v>=IF(A5.1.20[Date Required]=0,"",A5.1.20[Date Required])</v>
      </c>
      <c r="K1030" t="str">
        <v>=IF(A5.1.20[Expected Start Date]=0,"",A5.1.20[Expected Start Date])</v>
      </c>
      <c r="L1030" t="str">
        <v>=IF(A5.1.20[Expected End Date]=0,"",A5.1.20[Expected End Date])</v>
      </c>
      <c r="M1030" t="str">
        <v>=IF(A5.1.20[Notes]=0,"",A5.1.20[Notes])</v>
      </c>
      <c r="N1030" t="str">
        <v>Include</v>
      </c>
      <c r="O1030" s="56" t="str">
        <v>Exclude</v>
      </c>
      <c r="P1030" s="56" t="str">
        <v/>
      </c>
      <c r="Q1030" s="56">
        <v>44562</v>
      </c>
      <c r="R1030" s="56" t="str">
        <v/>
      </c>
      <c r="T1030" s="96" t="str">
        <f t="shared" si="64"/>
        <v>Include</v>
      </c>
      <c r="U1030" s="96" t="str">
        <f t="shared" si="65"/>
        <v>Include</v>
      </c>
      <c r="W1030"/>
      <c r="AB1030" s="86"/>
      <c r="AC1030" s="86"/>
      <c r="AD1030" s="86" t="str">
        <f t="shared" si="66"/>
        <v/>
      </c>
      <c r="AE1030" s="91"/>
      <c r="AF1030" s="91"/>
      <c r="AH1030" s="92"/>
      <c r="AI1030" s="92"/>
      <c r="AJ1030" s="92"/>
      <c r="AK1030" s="92"/>
      <c r="AL1030" s="93"/>
      <c r="AM1030" s="93"/>
      <c r="AN1030" s="93"/>
    </row>
    <row r="1031" spans="1:40" ht="30" customHeight="1" x14ac:dyDescent="0.35">
      <c r="A1031" t="str">
        <v>5.1.21</v>
      </c>
      <c r="B1031" t="str">
        <v>5.1</v>
      </c>
      <c r="C1031" t="str">
        <v/>
      </c>
      <c r="D1031" t="str">
        <v>=IF(M5.1[Deliverable 5 Milestone 1]=0,"",M5.1[Deliverable 5 Milestone 1])</v>
      </c>
      <c r="E1031" t="str">
        <v>=IF(A5.1.21[Milestone 5.1 Activity 21]=0,"",A5.1.21[Milestone 5.1 Activity 21])</v>
      </c>
      <c r="F1031" t="str">
        <v>=IF(A5.1.21[Department]=0,"",A5.1.21[Department])</v>
      </c>
      <c r="G1031" t="str">
        <v>=IF(A5.1.21[Resource Requirements]=0,"",A5.1.21[Resource Requirements])</v>
      </c>
      <c r="H1031" t="str">
        <v>=IF(A5.1.21[Person Responsible]=0,"",A5.1.21[Person Responsible])</v>
      </c>
      <c r="I1031" t="str">
        <v>=IF(A5.1.21[Percentage of Completion]=0,"",A5.1.21[Percentage of Completion])</v>
      </c>
      <c r="J1031" t="str">
        <v>=IF(A5.1.21[Date Required]=0,"",A5.1.21[Date Required])</v>
      </c>
      <c r="K1031" t="str">
        <v>=IF(A5.1.21[Expected Start Date]=0,"",A5.1.21[Expected Start Date])</v>
      </c>
      <c r="L1031" t="str">
        <v>=IF(A5.1.21[Expected End Date]=0,"",A5.1.21[Expected End Date])</v>
      </c>
      <c r="M1031" t="str">
        <v>=IF(A5.1.21[Notes]=0,"",A5.1.21[Notes])</v>
      </c>
      <c r="N1031" t="str">
        <v>Include</v>
      </c>
      <c r="O1031" s="56" t="str">
        <v>Exclude</v>
      </c>
      <c r="P1031" s="56" t="str">
        <v/>
      </c>
      <c r="Q1031" s="56">
        <v>44562</v>
      </c>
      <c r="R1031" s="56" t="str">
        <v/>
      </c>
      <c r="T1031" s="96" t="str">
        <f t="shared" si="64"/>
        <v>Include</v>
      </c>
      <c r="U1031" s="96" t="str">
        <f t="shared" si="65"/>
        <v>Include</v>
      </c>
      <c r="W1031"/>
      <c r="AB1031" s="86"/>
      <c r="AC1031" s="86"/>
      <c r="AD1031" s="86" t="str">
        <f t="shared" si="66"/>
        <v/>
      </c>
      <c r="AE1031" s="91"/>
      <c r="AF1031" s="91"/>
      <c r="AH1031" s="92"/>
      <c r="AI1031" s="92"/>
      <c r="AJ1031" s="92"/>
      <c r="AK1031" s="92"/>
      <c r="AL1031" s="93"/>
      <c r="AM1031" s="93"/>
      <c r="AN1031" s="93"/>
    </row>
    <row r="1032" spans="1:40" ht="30" customHeight="1" x14ac:dyDescent="0.35">
      <c r="A1032" t="str">
        <v>5.1.22</v>
      </c>
      <c r="B1032" t="str">
        <v>5.1</v>
      </c>
      <c r="C1032" t="str">
        <v/>
      </c>
      <c r="D1032" t="str">
        <v>=IF(M5.1[Deliverable 5 Milestone 1]=0,"",M5.1[Deliverable 5 Milestone 1])</v>
      </c>
      <c r="E1032" t="str">
        <v>=IF(A5.1.22[Milestone 5.1 Activity 22]=0,"",A5.1.22[Milestone 5.1 Activity 22])</v>
      </c>
      <c r="F1032" t="str">
        <v>=IF(A5.1.22[Department]=0,"",A5.1.22[Department])</v>
      </c>
      <c r="G1032" t="str">
        <v>=IF(A5.1.22[Resource Requirements]=0,"",A5.1.22[Resource Requirements])</v>
      </c>
      <c r="H1032" t="str">
        <v>=IF(A5.1.22[Person Responsible]=0,"",A5.1.22[Person Responsible])</v>
      </c>
      <c r="I1032" t="str">
        <v>=IF(A5.1.22[Percentage of Completion]=0,"",A5.1.22[Percentage of Completion])</v>
      </c>
      <c r="J1032" t="str">
        <v>=IF(A5.1.22[Date Required]=0,"",A5.1.22[Date Required])</v>
      </c>
      <c r="K1032" t="str">
        <v>=IF(A5.1.22[Expected Start Date]=0,"",A5.1.22[Expected Start Date])</v>
      </c>
      <c r="L1032" t="str">
        <v>=IF(A5.1.22[Expected End Date]=0,"",A5.1.22[Expected End Date])</v>
      </c>
      <c r="M1032" t="str">
        <v>=IF(A5.1.22[Notes]=0,"",A5.1.22[Notes])</v>
      </c>
      <c r="N1032" t="str">
        <v>Include</v>
      </c>
      <c r="O1032" s="56" t="str">
        <v>Exclude</v>
      </c>
      <c r="P1032" s="56" t="str">
        <v/>
      </c>
      <c r="Q1032" s="56">
        <v>44562</v>
      </c>
      <c r="R1032" s="56" t="str">
        <v/>
      </c>
      <c r="T1032" s="96" t="str">
        <f t="shared" si="64"/>
        <v>Include</v>
      </c>
      <c r="U1032" s="96" t="str">
        <f t="shared" si="65"/>
        <v>Include</v>
      </c>
      <c r="W1032"/>
      <c r="AB1032" s="86"/>
      <c r="AC1032" s="86"/>
      <c r="AD1032" s="86" t="str">
        <f t="shared" si="66"/>
        <v/>
      </c>
      <c r="AE1032" s="91"/>
      <c r="AF1032" s="91"/>
      <c r="AH1032" s="92"/>
      <c r="AI1032" s="92"/>
      <c r="AJ1032" s="92"/>
      <c r="AK1032" s="92"/>
      <c r="AL1032" s="93"/>
      <c r="AM1032" s="93"/>
      <c r="AN1032" s="93"/>
    </row>
    <row r="1033" spans="1:40" ht="30" customHeight="1" x14ac:dyDescent="0.35">
      <c r="A1033" t="str">
        <v>5.1.23</v>
      </c>
      <c r="B1033" t="str">
        <v>5.1</v>
      </c>
      <c r="C1033" t="str">
        <v/>
      </c>
      <c r="D1033" t="str">
        <v>=IF(M5.1[Deliverable 5 Milestone 1]=0,"",M5.1[Deliverable 5 Milestone 1])</v>
      </c>
      <c r="E1033" t="str">
        <v>=IF(A5.1.23[Milestone 5.1 Activity 23]=0,"",A5.1.23[Milestone 5.1 Activity 23])</v>
      </c>
      <c r="F1033" t="str">
        <v>=IF(A5.1.23[Department]=0,"",A5.1.23[Department])</v>
      </c>
      <c r="G1033" t="str">
        <v>=IF(A5.1.23[Resource Requirements]=0,"",A5.1.23[Resource Requirements])</v>
      </c>
      <c r="H1033" t="str">
        <v>=IF(A5.1.23[Person Responsible]=0,"",A5.1.23[Person Responsible])</v>
      </c>
      <c r="I1033" t="str">
        <v>=IF(A5.1.23[Percentage of Completion]=0,"",A5.1.23[Percentage of Completion])</v>
      </c>
      <c r="J1033" t="str">
        <v>=IF(A5.1.23[Date Required]=0,"",A5.1.23[Date Required])</v>
      </c>
      <c r="K1033" t="str">
        <v>=IF(A5.1.23[Expected Start Date]=0,"",A5.1.23[Expected Start Date])</v>
      </c>
      <c r="L1033" t="str">
        <v>=IF(A5.1.23[Expected End Date]=0,"",A5.1.23[Expected End Date])</v>
      </c>
      <c r="M1033" t="str">
        <v>=IF(A5.1.23[Notes]=0,"",A5.1.23[Notes])</v>
      </c>
      <c r="N1033" t="str">
        <v>Include</v>
      </c>
      <c r="O1033" s="56" t="str">
        <v>Exclude</v>
      </c>
      <c r="P1033" s="56" t="str">
        <v/>
      </c>
      <c r="Q1033" s="56">
        <v>44562</v>
      </c>
      <c r="R1033" s="56" t="str">
        <v/>
      </c>
      <c r="T1033" s="96" t="str">
        <f t="shared" si="64"/>
        <v>Include</v>
      </c>
      <c r="U1033" s="96" t="str">
        <f t="shared" si="65"/>
        <v>Include</v>
      </c>
      <c r="W1033"/>
      <c r="AB1033" s="86"/>
      <c r="AC1033" s="86"/>
      <c r="AD1033" s="86" t="str">
        <f t="shared" si="66"/>
        <v/>
      </c>
      <c r="AE1033" s="91"/>
      <c r="AF1033" s="91"/>
      <c r="AH1033" s="92"/>
      <c r="AI1033" s="92"/>
      <c r="AJ1033" s="92"/>
      <c r="AK1033" s="92"/>
      <c r="AL1033" s="93"/>
      <c r="AM1033" s="93"/>
      <c r="AN1033" s="93"/>
    </row>
    <row r="1034" spans="1:40" ht="30" customHeight="1" x14ac:dyDescent="0.35">
      <c r="A1034" t="str">
        <v>5.1.24</v>
      </c>
      <c r="B1034" t="str">
        <v>5.1</v>
      </c>
      <c r="C1034" t="str">
        <v/>
      </c>
      <c r="D1034" t="str">
        <v>=IF(M5.1[Deliverable 5 Milestone 1]=0,"",M5.1[Deliverable 5 Milestone 1])</v>
      </c>
      <c r="E1034" t="str">
        <v>=IF(A5.1.24[Milestone 5.1 Activity 24]=0,"",A5.1.24[Milestone 5.1 Activity 24])</v>
      </c>
      <c r="F1034" t="str">
        <v>=IF(A5.1.24[Department]=0,"",A5.1.24[Department])</v>
      </c>
      <c r="G1034" t="str">
        <v>=IF(A5.1.24[Resource Requirements]=0,"",A5.1.24[Resource Requirements])</v>
      </c>
      <c r="H1034" t="str">
        <v>=IF(A5.1.24[Person Responsible]=0,"",A5.1.24[Person Responsible])</v>
      </c>
      <c r="I1034" t="str">
        <v>=IF(A5.1.24[Percentage of Completion]=0,"",A5.1.24[Percentage of Completion])</v>
      </c>
      <c r="J1034" t="str">
        <v>=IF(A5.1.24[Date Required]=0,"",A5.1.24[Date Required])</v>
      </c>
      <c r="K1034" t="str">
        <v>=IF(A5.1.24[Expected Start Date]=0,"",A5.1.24[Expected Start Date])</v>
      </c>
      <c r="L1034" t="str">
        <v>=IF(A5.1.24[Expected End Date]=0,"",A5.1.24[Expected End Date])</v>
      </c>
      <c r="M1034" t="str">
        <v>=IF(A5.1.24[Notes]=0,"",A5.1.24[Notes])</v>
      </c>
      <c r="N1034" t="str">
        <v>Include</v>
      </c>
      <c r="O1034" s="56" t="str">
        <v>Exclude</v>
      </c>
      <c r="P1034" s="56" t="str">
        <v/>
      </c>
      <c r="Q1034" s="56">
        <v>44562</v>
      </c>
      <c r="R1034" s="56" t="str">
        <v/>
      </c>
      <c r="T1034" s="96" t="str">
        <f t="shared" si="64"/>
        <v>Include</v>
      </c>
      <c r="U1034" s="96" t="str">
        <f t="shared" si="65"/>
        <v>Include</v>
      </c>
      <c r="W1034"/>
      <c r="AB1034" s="86"/>
      <c r="AC1034" s="86"/>
      <c r="AD1034" s="86" t="str">
        <f t="shared" si="66"/>
        <v/>
      </c>
      <c r="AE1034" s="91"/>
      <c r="AF1034" s="91"/>
      <c r="AH1034" s="92"/>
      <c r="AI1034" s="92"/>
      <c r="AJ1034" s="92"/>
      <c r="AK1034" s="92"/>
      <c r="AL1034" s="93"/>
      <c r="AM1034" s="93"/>
      <c r="AN1034" s="93"/>
    </row>
    <row r="1035" spans="1:40" ht="30" customHeight="1" x14ac:dyDescent="0.35">
      <c r="A1035" t="str">
        <v>5.1.25</v>
      </c>
      <c r="B1035" t="str">
        <v>5.1</v>
      </c>
      <c r="C1035" t="str">
        <v/>
      </c>
      <c r="D1035" t="str">
        <v>=IF(M5.1[Deliverable 5 Milestone 1]=0,"",M5.1[Deliverable 5 Milestone 1])</v>
      </c>
      <c r="E1035" t="str">
        <v>=IF(A5.1.25[Milestone 5.1 Activity 25]=0,"",A5.1.25[Milestone 5.1 Activity 25])</v>
      </c>
      <c r="F1035" t="str">
        <v>=IF(A5.1.25[Department]=0,"",A5.1.25[Department])</v>
      </c>
      <c r="G1035" t="str">
        <v>=IF(A5.1.25[Resource Requirements]=0,"",A5.1.25[Resource Requirements])</v>
      </c>
      <c r="H1035" t="str">
        <v>=IF(A5.1.25[Person Responsible]=0,"",A5.1.25[Person Responsible])</v>
      </c>
      <c r="I1035" t="str">
        <v>=IF(A5.1.25[Percentage of Completion]=0,"",A5.1.25[Percentage of Completion])</v>
      </c>
      <c r="J1035" t="str">
        <v>=IF(A5.1.25[Date Required]=0,"",A5.1.25[Date Required])</v>
      </c>
      <c r="K1035" t="str">
        <v>=IF(A5.1.25[Expected Start Date]=0,"",A5.1.25[Expected Start Date])</v>
      </c>
      <c r="L1035" t="str">
        <v>=IF(A5.1.25[Expected End Date]=0,"",A5.1.25[Expected End Date])</v>
      </c>
      <c r="M1035" t="str">
        <v>=IF(A5.1.25[Notes]=0,"",A5.1.25[Notes])</v>
      </c>
      <c r="N1035" t="str">
        <v>Include</v>
      </c>
      <c r="O1035" s="56" t="str">
        <v>Exclude</v>
      </c>
      <c r="P1035" s="56" t="str">
        <v/>
      </c>
      <c r="Q1035" s="56">
        <v>44562</v>
      </c>
      <c r="R1035" s="56" t="str">
        <v/>
      </c>
      <c r="T1035" s="96" t="str">
        <f t="shared" ref="T1035:T1098" si="67">IF(K1035&lt;&gt;"","Include","Exclude")</f>
        <v>Include</v>
      </c>
      <c r="U1035" s="96" t="str">
        <f t="shared" ref="U1035:U1098" si="68">IF(L1035&lt;&gt;"","Include","Exclude")</f>
        <v>Include</v>
      </c>
      <c r="W1035"/>
      <c r="AB1035" s="86"/>
      <c r="AC1035" s="86"/>
      <c r="AD1035" s="86" t="str">
        <f t="shared" si="66"/>
        <v/>
      </c>
      <c r="AE1035" s="91"/>
      <c r="AF1035" s="91"/>
      <c r="AH1035" s="92"/>
      <c r="AI1035" s="92"/>
      <c r="AJ1035" s="92"/>
      <c r="AK1035" s="92"/>
      <c r="AL1035" s="93"/>
      <c r="AM1035" s="93"/>
      <c r="AN1035" s="93"/>
    </row>
    <row r="1036" spans="1:40" ht="30" customHeight="1" x14ac:dyDescent="0.35">
      <c r="A1036" t="str">
        <v>5.2.1</v>
      </c>
      <c r="B1036" t="str">
        <v>5.2</v>
      </c>
      <c r="C1036" t="str">
        <v/>
      </c>
      <c r="D1036" t="str">
        <v>=IF(M5.2[Deliverable 5 Milestone 2]=0,"",M5.2[Deliverable 5 Milestone 2])</v>
      </c>
      <c r="E1036" t="str">
        <v>=IF(A5.2.1[Milestone 5.2 Activity 1]=0,"",A5.2.1[Milestone 5.2 Activity 1])</v>
      </c>
      <c r="F1036" t="str">
        <v>=IF(A5.2.1[Department]=0,"",A5.2.1[Department])</v>
      </c>
      <c r="G1036" t="str">
        <v>=IF(A5.2.1[Resource Requirements]=0,"",A5.2.1[Resource Requirements])</v>
      </c>
      <c r="H1036" t="str">
        <v>=IF(A5.2.1[Person Responsible]=0,"",A5.2.1[Person Responsible])</v>
      </c>
      <c r="I1036" t="str">
        <v>=IF(A5.2.1[Percentage of Completion]=0,"",A5.2.1[Percentage of Completion])</v>
      </c>
      <c r="J1036" t="str">
        <v>=IF(A5.2.1[Date Required]=0,"",A5.2.1[Date Required])</v>
      </c>
      <c r="K1036" t="str">
        <v>=IF(A5.2.1[Expected Start Date]=0,"",A5.2.1[Expected Start Date])</v>
      </c>
      <c r="L1036" t="str">
        <v>=IF(A5.2.1[Expected End Date]=0,"",A5.2.1[Expected End Date])</v>
      </c>
      <c r="M1036" t="str">
        <v>=IF(A5.2.1[Notes]=0,"",A5.2.1[Notes])</v>
      </c>
      <c r="N1036" t="str">
        <v>Include</v>
      </c>
      <c r="O1036" s="56" t="str">
        <v>Exclude</v>
      </c>
      <c r="P1036" s="56" t="str">
        <v/>
      </c>
      <c r="Q1036" s="56">
        <v>44562</v>
      </c>
      <c r="R1036" s="56" t="str">
        <v/>
      </c>
      <c r="T1036" s="96" t="str">
        <f t="shared" si="67"/>
        <v>Include</v>
      </c>
      <c r="U1036" s="96" t="str">
        <f t="shared" si="68"/>
        <v>Include</v>
      </c>
      <c r="W1036"/>
      <c r="AB1036" s="86"/>
      <c r="AC1036" s="86"/>
      <c r="AD1036" s="86" t="str">
        <f t="shared" si="66"/>
        <v/>
      </c>
      <c r="AE1036" s="91"/>
      <c r="AF1036" s="91"/>
      <c r="AH1036" s="92"/>
      <c r="AI1036" s="92"/>
      <c r="AJ1036" s="92"/>
      <c r="AK1036" s="92"/>
      <c r="AL1036" s="93"/>
      <c r="AM1036" s="93"/>
      <c r="AN1036" s="93"/>
    </row>
    <row r="1037" spans="1:40" ht="30" customHeight="1" x14ac:dyDescent="0.35">
      <c r="A1037" t="str">
        <v>5.2.2</v>
      </c>
      <c r="B1037" t="str">
        <v>5.2</v>
      </c>
      <c r="C1037" t="str">
        <v/>
      </c>
      <c r="D1037" t="str">
        <v>=IF(M5.2[Deliverable 5 Milestone 2]=0,"",M5.2[Deliverable 5 Milestone 2])</v>
      </c>
      <c r="E1037" t="str">
        <v>=IF(A5.2.2[Milestone 5.2 Activity 2]=0,"",A5.2.2[Milestone 5.2 Activity 2])</v>
      </c>
      <c r="F1037" t="str">
        <v>=IF(A5.2.2[Department]=0,"",A5.2.2[Department])</v>
      </c>
      <c r="G1037" t="str">
        <v>=IF(A5.2.2[Resource Requirements]=0,"",A5.2.2[Resource Requirements])</v>
      </c>
      <c r="H1037" t="str">
        <v>=IF(A5.2.2[Person Responsible]=0,"",A5.2.2[Person Responsible])</v>
      </c>
      <c r="I1037" t="str">
        <v>=IF(A5.2.2[Percentage of Completion]=0,"",A5.2.2[Percentage of Completion])</v>
      </c>
      <c r="J1037" t="str">
        <v>=IF(A5.2.2[Date Required]=0,"",A5.2.2[Date Required])</v>
      </c>
      <c r="K1037" t="str">
        <v>=IF(A5.2.2[Expected Start Date]=0,"",A5.2.2[Expected Start Date])</v>
      </c>
      <c r="L1037" t="str">
        <v>=IF(A5.2.2[Expected End Date]=0,"",A5.2.2[Expected End Date])</v>
      </c>
      <c r="M1037" t="str">
        <v>=IF(A5.2.2[Notes]=0,"",A5.2.2[Notes])</v>
      </c>
      <c r="N1037" t="str">
        <v>Include</v>
      </c>
      <c r="O1037" s="56" t="str">
        <v>Exclude</v>
      </c>
      <c r="P1037" s="56" t="str">
        <v/>
      </c>
      <c r="Q1037" s="56">
        <v>44562</v>
      </c>
      <c r="R1037" s="56" t="str">
        <v/>
      </c>
      <c r="T1037" s="96" t="str">
        <f t="shared" si="67"/>
        <v>Include</v>
      </c>
      <c r="U1037" s="96" t="str">
        <f t="shared" si="68"/>
        <v>Include</v>
      </c>
      <c r="W1037"/>
      <c r="AB1037" s="86"/>
      <c r="AC1037" s="86"/>
      <c r="AD1037" s="86" t="str">
        <f t="shared" si="66"/>
        <v/>
      </c>
      <c r="AE1037" s="91"/>
      <c r="AF1037" s="91"/>
      <c r="AH1037" s="92"/>
      <c r="AI1037" s="92"/>
      <c r="AJ1037" s="92"/>
      <c r="AK1037" s="92"/>
      <c r="AL1037" s="93"/>
      <c r="AM1037" s="93"/>
      <c r="AN1037" s="93"/>
    </row>
    <row r="1038" spans="1:40" ht="30" customHeight="1" x14ac:dyDescent="0.35">
      <c r="A1038" t="str">
        <v>5.2.3</v>
      </c>
      <c r="B1038" t="str">
        <v>5.2</v>
      </c>
      <c r="C1038" t="str">
        <v/>
      </c>
      <c r="D1038" t="str">
        <v>=IF(M5.2[Deliverable 5 Milestone 2]=0,"",M5.2[Deliverable 5 Milestone 2])</v>
      </c>
      <c r="E1038" t="str">
        <v>=IF(A5.2.3[Milestone 5.2 Activity 3]=0,"",A5.2.3[Milestone 5.2 Activity 3])</v>
      </c>
      <c r="F1038" t="str">
        <v>=IF(A5.2.3[Department]=0,"",A5.2.3[Department])</v>
      </c>
      <c r="G1038" t="str">
        <v>=IF(A5.2.3[Resource Requirements]=0,"",A5.2.3[Resource Requirements])</v>
      </c>
      <c r="H1038" t="str">
        <v>=IF(A5.2.3[Person Responsible]=0,"",A5.2.3[Person Responsible])</v>
      </c>
      <c r="I1038" t="str">
        <v>=IF(A5.2.3[Percentage of Completion]=0,"",A5.2.3[Percentage of Completion])</v>
      </c>
      <c r="J1038" t="str">
        <v>=IF(A5.2.3[Date Required]=0,"",A5.2.3[Date Required])</v>
      </c>
      <c r="K1038" t="str">
        <v>=IF(A5.2.3[Expected Start Date]=0,"",A5.2.3[Expected Start Date])</v>
      </c>
      <c r="L1038" t="str">
        <v>=IF(A5.2.3[Expected End Date]=0,"",A5.2.3[Expected End Date])</v>
      </c>
      <c r="M1038" t="str">
        <v>=IF(A5.2.3[Notes]=0,"",A5.2.3[Notes])</v>
      </c>
      <c r="N1038" t="str">
        <v>Include</v>
      </c>
      <c r="O1038" s="56" t="str">
        <v>Exclude</v>
      </c>
      <c r="P1038" s="56" t="str">
        <v/>
      </c>
      <c r="Q1038" s="56">
        <v>44562</v>
      </c>
      <c r="R1038" s="56" t="str">
        <v/>
      </c>
      <c r="T1038" s="96" t="str">
        <f t="shared" si="67"/>
        <v>Include</v>
      </c>
      <c r="U1038" s="96" t="str">
        <f t="shared" si="68"/>
        <v>Include</v>
      </c>
      <c r="W1038"/>
      <c r="AB1038" s="86"/>
      <c r="AC1038" s="86"/>
      <c r="AD1038" s="86" t="str">
        <f t="shared" si="66"/>
        <v/>
      </c>
      <c r="AE1038" s="91"/>
      <c r="AF1038" s="91"/>
      <c r="AH1038" s="92"/>
      <c r="AI1038" s="92"/>
      <c r="AJ1038" s="92"/>
      <c r="AK1038" s="92"/>
      <c r="AL1038" s="93"/>
      <c r="AM1038" s="93"/>
      <c r="AN1038" s="93"/>
    </row>
    <row r="1039" spans="1:40" ht="30" customHeight="1" x14ac:dyDescent="0.35">
      <c r="A1039" t="str">
        <v>5.2.4</v>
      </c>
      <c r="B1039" t="str">
        <v>5.2</v>
      </c>
      <c r="C1039" t="str">
        <v/>
      </c>
      <c r="D1039" t="str">
        <v>=IF(M5.2[Deliverable 5 Milestone 2]=0,"",M5.2[Deliverable 5 Milestone 2])</v>
      </c>
      <c r="E1039" t="str">
        <v>=IF(A5.2.4[Milestone 5.2 Activity 4]=0,"",A5.2.4[Milestone 5.2 Activity 4])</v>
      </c>
      <c r="F1039" t="str">
        <v>=IF(A5.2.4[Department]=0,"",A5.2.4[Department])</v>
      </c>
      <c r="G1039" t="str">
        <v>=IF(A5.2.4[Resource Requirements]=0,"",A5.2.4[Resource Requirements])</v>
      </c>
      <c r="H1039" t="str">
        <v>=IF(A5.2.4[Person Responsible]=0,"",A5.2.4[Person Responsible])</v>
      </c>
      <c r="I1039" t="str">
        <v>=IF(A5.2.4[Percentage of Completion]=0,"",A5.2.4[Percentage of Completion])</v>
      </c>
      <c r="J1039" t="str">
        <v>=IF(A5.2.4[Date Required]=0,"",A5.2.4[Date Required])</v>
      </c>
      <c r="K1039" t="str">
        <v>=IF(A5.2.4[Expected Start Date]=0,"",A5.2.4[Expected Start Date])</v>
      </c>
      <c r="L1039" t="str">
        <v>=IF(A5.2.4[Expected End Date]=0,"",A5.2.4[Expected End Date])</v>
      </c>
      <c r="M1039" t="str">
        <v>=IF(A5.2.4[Notes]=0,"",A5.2.4[Notes])</v>
      </c>
      <c r="N1039" t="str">
        <v>Include</v>
      </c>
      <c r="O1039" s="56" t="str">
        <v>Exclude</v>
      </c>
      <c r="P1039" s="56" t="str">
        <v/>
      </c>
      <c r="Q1039" s="56">
        <v>44562</v>
      </c>
      <c r="R1039" s="56" t="str">
        <v/>
      </c>
      <c r="T1039" s="96" t="str">
        <f t="shared" si="67"/>
        <v>Include</v>
      </c>
      <c r="U1039" s="96" t="str">
        <f t="shared" si="68"/>
        <v>Include</v>
      </c>
      <c r="W1039"/>
      <c r="AB1039" s="86"/>
      <c r="AC1039" s="86"/>
      <c r="AD1039" s="86" t="str">
        <f t="shared" si="66"/>
        <v/>
      </c>
      <c r="AE1039" s="91"/>
      <c r="AF1039" s="91"/>
      <c r="AH1039" s="92"/>
      <c r="AI1039" s="92"/>
      <c r="AJ1039" s="92"/>
      <c r="AK1039" s="92"/>
      <c r="AL1039" s="93"/>
      <c r="AM1039" s="93"/>
      <c r="AN1039" s="93"/>
    </row>
    <row r="1040" spans="1:40" ht="30" customHeight="1" x14ac:dyDescent="0.35">
      <c r="A1040" t="str">
        <v>5.2.5</v>
      </c>
      <c r="B1040" t="str">
        <v>5.2</v>
      </c>
      <c r="C1040" t="str">
        <v/>
      </c>
      <c r="D1040" t="str">
        <v>=IF(M5.2[Deliverable 5 Milestone 2]=0,"",M5.2[Deliverable 5 Milestone 2])</v>
      </c>
      <c r="E1040" t="str">
        <v>=IF(A5.2.5[Milestone 5.2 Activity 5]=0,"",A5.2.5[Milestone 5.2 Activity 5])</v>
      </c>
      <c r="F1040" t="str">
        <v>=IF(A5.2.5[Department]=0,"",A5.2.5[Department])</v>
      </c>
      <c r="G1040" t="str">
        <v>=IF(A5.2.5[Resource Requirements]=0,"",A5.2.5[Resource Requirements])</v>
      </c>
      <c r="H1040" t="str">
        <v>=IF(A5.2.5[Person Responsible]=0,"",A5.2.5[Person Responsible])</v>
      </c>
      <c r="I1040" t="str">
        <v>=IF(A5.2.5[Percentage of Completion]=0,"",A5.2.5[Percentage of Completion])</v>
      </c>
      <c r="J1040" t="str">
        <v>=IF(A5.2.5[Date Required]=0,"",A5.2.5[Date Required])</v>
      </c>
      <c r="K1040" t="str">
        <v>=IF(A5.2.5[Expected Start Date]=0,"",A5.2.5[Expected Start Date])</v>
      </c>
      <c r="L1040" t="str">
        <v>=IF(A5.2.5[Expected End Date]=0,"",A5.2.5[Expected End Date])</v>
      </c>
      <c r="M1040" t="str">
        <v>=IF(A5.2.5[Notes]=0,"",A5.2.5[Notes])</v>
      </c>
      <c r="N1040" t="str">
        <v>Include</v>
      </c>
      <c r="O1040" s="56" t="str">
        <v>Exclude</v>
      </c>
      <c r="P1040" s="56" t="str">
        <v/>
      </c>
      <c r="Q1040" s="56">
        <v>44562</v>
      </c>
      <c r="R1040" s="56" t="str">
        <v/>
      </c>
      <c r="T1040" s="96" t="str">
        <f t="shared" si="67"/>
        <v>Include</v>
      </c>
      <c r="U1040" s="96" t="str">
        <f t="shared" si="68"/>
        <v>Include</v>
      </c>
      <c r="W1040"/>
      <c r="AB1040" s="86"/>
      <c r="AC1040" s="86"/>
      <c r="AD1040" s="86" t="str">
        <f t="shared" si="66"/>
        <v/>
      </c>
      <c r="AE1040" s="91"/>
      <c r="AF1040" s="91"/>
      <c r="AH1040" s="92"/>
      <c r="AI1040" s="92"/>
      <c r="AJ1040" s="92"/>
      <c r="AK1040" s="92"/>
      <c r="AL1040" s="93"/>
      <c r="AM1040" s="93"/>
      <c r="AN1040" s="93"/>
    </row>
    <row r="1041" spans="1:40" ht="30" customHeight="1" x14ac:dyDescent="0.35">
      <c r="A1041" t="str">
        <v>5.2.6</v>
      </c>
      <c r="B1041" t="str">
        <v>5.2</v>
      </c>
      <c r="C1041" t="str">
        <v/>
      </c>
      <c r="D1041" t="str">
        <v>=IF(M5.2[Deliverable 5 Milestone 2]=0,"",M5.2[Deliverable 5 Milestone 2])</v>
      </c>
      <c r="E1041" t="str">
        <v>=IF(A5.2.6[Milestone 5.2 Activity 6]=0,"",A5.2.6[Milestone 5.2 Activity 6])</v>
      </c>
      <c r="F1041" t="str">
        <v>=IF(A5.2.6[Department]=0,"",A5.2.6[Department])</v>
      </c>
      <c r="G1041" t="str">
        <v>=IF(A5.2.6[Resource Requirements]=0,"",A5.2.6[Resource Requirements])</v>
      </c>
      <c r="H1041" t="str">
        <v>=IF(A5.2.6[Person Responsible]=0,"",A5.2.6[Person Responsible])</v>
      </c>
      <c r="I1041" t="str">
        <v>=IF(A5.2.6[Percentage of Completion]=0,"",A5.2.6[Percentage of Completion])</v>
      </c>
      <c r="J1041" t="str">
        <v>=IF(A5.2.6[Date Required]=0,"",A5.2.6[Date Required])</v>
      </c>
      <c r="K1041" t="str">
        <v>=IF(A5.2.6[Expected Start Date]=0,"",A5.2.6[Expected Start Date])</v>
      </c>
      <c r="L1041" t="str">
        <v>=IF(A5.2.6[Expected End Date]=0,"",A5.2.6[Expected End Date])</v>
      </c>
      <c r="M1041" t="str">
        <v>=IF(A5.2.6[Notes]=0,"",A5.2.6[Notes])</v>
      </c>
      <c r="N1041" t="str">
        <v>Include</v>
      </c>
      <c r="O1041" s="56" t="str">
        <v>Exclude</v>
      </c>
      <c r="P1041" s="56" t="str">
        <v/>
      </c>
      <c r="Q1041" s="56">
        <v>44562</v>
      </c>
      <c r="R1041" s="56" t="str">
        <v/>
      </c>
      <c r="T1041" s="96" t="str">
        <f t="shared" si="67"/>
        <v>Include</v>
      </c>
      <c r="U1041" s="96" t="str">
        <f t="shared" si="68"/>
        <v>Include</v>
      </c>
      <c r="W1041"/>
      <c r="AB1041" s="86"/>
      <c r="AC1041" s="86"/>
      <c r="AD1041" s="86" t="str">
        <f t="shared" si="66"/>
        <v/>
      </c>
      <c r="AE1041" s="91"/>
      <c r="AF1041" s="91"/>
      <c r="AH1041" s="92"/>
      <c r="AI1041" s="92"/>
      <c r="AJ1041" s="92"/>
      <c r="AK1041" s="92"/>
      <c r="AL1041" s="93"/>
      <c r="AM1041" s="93"/>
      <c r="AN1041" s="93"/>
    </row>
    <row r="1042" spans="1:40" ht="30" customHeight="1" x14ac:dyDescent="0.35">
      <c r="A1042" t="str">
        <v>5.2.7</v>
      </c>
      <c r="B1042" t="str">
        <v>5.2</v>
      </c>
      <c r="C1042" t="str">
        <v/>
      </c>
      <c r="D1042" t="str">
        <v>=IF(M5.2[Deliverable 5 Milestone 2]=0,"",M5.2[Deliverable 5 Milestone 2])</v>
      </c>
      <c r="E1042" t="str">
        <v>=IF(A5.2.7[Milestone 5.2 Activity 7]=0,"",A5.2.7[Milestone 5.2 Activity 7])</v>
      </c>
      <c r="F1042" t="str">
        <v>=IF(A5.2.7[Department]=0,"",A5.2.7[Department])</v>
      </c>
      <c r="G1042" t="str">
        <v>=IF(A5.2.7[Resource Requirements]=0,"",A5.2.7[Resource Requirements])</v>
      </c>
      <c r="H1042" t="str">
        <v>=IF(A5.2.7[Person Responsible]=0,"",A5.2.7[Person Responsible])</v>
      </c>
      <c r="I1042" t="str">
        <v>=IF(A5.2.7[Percentage of Completion]=0,"",A5.2.7[Percentage of Completion])</v>
      </c>
      <c r="J1042" t="str">
        <v>=IF(A5.2.7[Date Required]=0,"",A5.2.7[Date Required])</v>
      </c>
      <c r="K1042" t="str">
        <v>=IF(A5.2.7[Expected Start Date]=0,"",A5.2.7[Expected Start Date])</v>
      </c>
      <c r="L1042" t="str">
        <v>=IF(A5.2.7[Expected End Date]=0,"",A5.2.7[Expected End Date])</v>
      </c>
      <c r="M1042" t="str">
        <v>=IF(A5.2.7[Notes]=0,"",A5.2.7[Notes])</v>
      </c>
      <c r="N1042" t="str">
        <v>Include</v>
      </c>
      <c r="O1042" s="56" t="str">
        <v>Exclude</v>
      </c>
      <c r="P1042" s="56" t="str">
        <v/>
      </c>
      <c r="Q1042" s="56">
        <v>44562</v>
      </c>
      <c r="R1042" s="56" t="str">
        <v/>
      </c>
      <c r="T1042" s="96" t="str">
        <f t="shared" si="67"/>
        <v>Include</v>
      </c>
      <c r="U1042" s="96" t="str">
        <f t="shared" si="68"/>
        <v>Include</v>
      </c>
      <c r="W1042"/>
      <c r="AB1042" s="86"/>
      <c r="AC1042" s="86"/>
      <c r="AD1042" s="86" t="str">
        <f t="shared" si="66"/>
        <v/>
      </c>
      <c r="AE1042" s="91"/>
      <c r="AF1042" s="91"/>
      <c r="AH1042" s="92"/>
      <c r="AI1042" s="92"/>
      <c r="AJ1042" s="92"/>
      <c r="AK1042" s="92"/>
      <c r="AL1042" s="93"/>
      <c r="AM1042" s="93"/>
      <c r="AN1042" s="93"/>
    </row>
    <row r="1043" spans="1:40" ht="30" customHeight="1" x14ac:dyDescent="0.35">
      <c r="A1043" t="str">
        <v>5.2.8</v>
      </c>
      <c r="B1043" t="str">
        <v>5.2</v>
      </c>
      <c r="C1043" t="str">
        <v/>
      </c>
      <c r="D1043" t="str">
        <v>=IF(M5.2[Deliverable 5 Milestone 2]=0,"",M5.2[Deliverable 5 Milestone 2])</v>
      </c>
      <c r="E1043" t="str">
        <v>=IF(A5.2.8[Milestone 5.2 Activity 8]=0,"",A5.2.8[Milestone 5.2 Activity 8])</v>
      </c>
      <c r="F1043" t="str">
        <v>=IF(A5.2.8[Department]=0,"",A5.2.8[Department])</v>
      </c>
      <c r="G1043" t="str">
        <v>=IF(A5.2.8[Resource Requirements]=0,"",A5.2.8[Resource Requirements])</v>
      </c>
      <c r="H1043" t="str">
        <v>=IF(A5.2.8[Person Responsible]=0,"",A5.2.8[Person Responsible])</v>
      </c>
      <c r="I1043" t="str">
        <v>=IF(A5.2.8[Percentage of Completion]=0,"",A5.2.8[Percentage of Completion])</v>
      </c>
      <c r="J1043" t="str">
        <v>=IF(A5.2.8[Date Required]=0,"",A5.2.8[Date Required])</v>
      </c>
      <c r="K1043" t="str">
        <v>=IF(A5.2.8[Expected Start Date]=0,"",A5.2.8[Expected Start Date])</v>
      </c>
      <c r="L1043" t="str">
        <v>=IF(A5.2.8[Expected End Date]=0,"",A5.2.8[Expected End Date])</v>
      </c>
      <c r="M1043" t="str">
        <v>=IF(A5.2.8[Notes]=0,"",A5.2.8[Notes])</v>
      </c>
      <c r="N1043" t="str">
        <v>Include</v>
      </c>
      <c r="O1043" s="56" t="str">
        <v>Exclude</v>
      </c>
      <c r="P1043" s="56" t="str">
        <v/>
      </c>
      <c r="Q1043" s="56">
        <v>44562</v>
      </c>
      <c r="R1043" s="56" t="str">
        <v/>
      </c>
      <c r="T1043" s="96" t="str">
        <f t="shared" si="67"/>
        <v>Include</v>
      </c>
      <c r="U1043" s="96" t="str">
        <f t="shared" si="68"/>
        <v>Include</v>
      </c>
      <c r="W1043"/>
      <c r="AB1043" s="86"/>
      <c r="AC1043" s="86"/>
      <c r="AD1043" s="86" t="str">
        <f t="shared" si="66"/>
        <v/>
      </c>
      <c r="AE1043" s="91"/>
      <c r="AF1043" s="91"/>
      <c r="AH1043" s="92"/>
      <c r="AI1043" s="92"/>
      <c r="AJ1043" s="92"/>
      <c r="AK1043" s="92"/>
      <c r="AL1043" s="93"/>
      <c r="AM1043" s="93"/>
      <c r="AN1043" s="93"/>
    </row>
    <row r="1044" spans="1:40" ht="30" customHeight="1" x14ac:dyDescent="0.35">
      <c r="A1044" t="str">
        <v>5.2.9</v>
      </c>
      <c r="B1044" t="str">
        <v>5.2</v>
      </c>
      <c r="C1044" t="str">
        <v/>
      </c>
      <c r="D1044" t="str">
        <v>=IF(M5.2[Deliverable 5 Milestone 2]=0,"",M5.2[Deliverable 5 Milestone 2])</v>
      </c>
      <c r="E1044" t="str">
        <v>=IF(A5.2.9[Milestone 5.2 Activity 9]=0,"",A5.2.9[Milestone 5.2 Activity 9])</v>
      </c>
      <c r="F1044" t="str">
        <v>=IF(A5.2.9[Department]=0,"",A5.2.9[Department])</v>
      </c>
      <c r="G1044" t="str">
        <v>=IF(A5.2.9[Resource Requirements]=0,"",A5.2.9[Resource Requirements])</v>
      </c>
      <c r="H1044" t="str">
        <v>=IF(A5.2.9[Person Responsible]=0,"",A5.2.9[Person Responsible])</v>
      </c>
      <c r="I1044" t="str">
        <v>=IF(A5.2.9[Percentage of Completion]=0,"",A5.2.9[Percentage of Completion])</v>
      </c>
      <c r="J1044" t="str">
        <v>=IF(A5.2.9[Date Required]=0,"",A5.2.9[Date Required])</v>
      </c>
      <c r="K1044" t="str">
        <v>=IF(A5.2.9[Expected Start Date]=0,"",A5.2.9[Expected Start Date])</v>
      </c>
      <c r="L1044" t="str">
        <v>=IF(A5.2.9[Expected End Date]=0,"",A5.2.9[Expected End Date])</v>
      </c>
      <c r="M1044" t="str">
        <v>=IF(A5.2.9[Notes]=0,"",A5.2.9[Notes])</v>
      </c>
      <c r="N1044" t="str">
        <v>Include</v>
      </c>
      <c r="O1044" s="56" t="str">
        <v>Exclude</v>
      </c>
      <c r="P1044" s="56" t="str">
        <v/>
      </c>
      <c r="Q1044" s="56">
        <v>44562</v>
      </c>
      <c r="R1044" s="56" t="str">
        <v/>
      </c>
      <c r="T1044" s="96" t="str">
        <f t="shared" si="67"/>
        <v>Include</v>
      </c>
      <c r="U1044" s="96" t="str">
        <f t="shared" si="68"/>
        <v>Include</v>
      </c>
      <c r="W1044"/>
      <c r="AB1044" s="86"/>
      <c r="AC1044" s="86"/>
      <c r="AD1044" s="86" t="str">
        <f t="shared" si="66"/>
        <v/>
      </c>
      <c r="AE1044" s="91"/>
      <c r="AF1044" s="91"/>
      <c r="AH1044" s="92"/>
      <c r="AI1044" s="92"/>
      <c r="AJ1044" s="92"/>
      <c r="AK1044" s="92"/>
      <c r="AL1044" s="93"/>
      <c r="AM1044" s="93"/>
      <c r="AN1044" s="93"/>
    </row>
    <row r="1045" spans="1:40" ht="30" customHeight="1" x14ac:dyDescent="0.35">
      <c r="A1045" t="str">
        <v>5.2.10</v>
      </c>
      <c r="B1045" t="str">
        <v>5.2</v>
      </c>
      <c r="C1045" t="str">
        <v/>
      </c>
      <c r="D1045" t="str">
        <v>=IF(M5.2[Deliverable 5 Milestone 2]=0,"",M5.2[Deliverable 5 Milestone 2])</v>
      </c>
      <c r="E1045" t="str">
        <v>=IF(A5.2.10[Milestone 5.2 Activity 10]=0,"",A5.2.10[Milestone 5.2 Activity 10])</v>
      </c>
      <c r="F1045" t="str">
        <v>=IF(A5.2.10[Department]=0,"",A5.2.10[Department])</v>
      </c>
      <c r="G1045" t="str">
        <v>=IF(A5.2.10[Resource Requirements]=0,"",A5.2.10[Resource Requirements])</v>
      </c>
      <c r="H1045" t="str">
        <v>=IF(A5.2.10[Person Responsible]=0,"",A5.2.10[Person Responsible])</v>
      </c>
      <c r="I1045" t="str">
        <v>=IF(A5.2.10[Percentage of Completion]=0,"",A5.2.10[Percentage of Completion])</v>
      </c>
      <c r="J1045" t="str">
        <v>=IF(A5.2.10[Date Required]=0,"",A5.2.10[Date Required])</v>
      </c>
      <c r="K1045" t="str">
        <v>=IF(A5.2.10[Expected Start Date]=0,"",A5.2.10[Expected Start Date])</v>
      </c>
      <c r="L1045" t="str">
        <v>=IF(A5.2.10[Expected End Date]=0,"",A5.2.10[Expected End Date])</v>
      </c>
      <c r="M1045" t="str">
        <v>=IF(A5.2.10[Notes]=0,"",A5.2.10[Notes])</v>
      </c>
      <c r="N1045" t="str">
        <v>Include</v>
      </c>
      <c r="O1045" s="56" t="str">
        <v>Exclude</v>
      </c>
      <c r="P1045" s="56" t="str">
        <v/>
      </c>
      <c r="Q1045" s="56">
        <v>44562</v>
      </c>
      <c r="R1045" s="56" t="str">
        <v/>
      </c>
      <c r="T1045" s="96" t="str">
        <f t="shared" si="67"/>
        <v>Include</v>
      </c>
      <c r="U1045" s="96" t="str">
        <f t="shared" si="68"/>
        <v>Include</v>
      </c>
      <c r="W1045"/>
      <c r="AB1045" s="86"/>
      <c r="AC1045" s="86"/>
      <c r="AD1045" s="86" t="str">
        <f t="shared" si="66"/>
        <v/>
      </c>
      <c r="AE1045" s="91"/>
      <c r="AF1045" s="91"/>
      <c r="AH1045" s="92"/>
      <c r="AI1045" s="92"/>
      <c r="AJ1045" s="92"/>
      <c r="AK1045" s="92"/>
      <c r="AL1045" s="93"/>
      <c r="AM1045" s="93"/>
      <c r="AN1045" s="93"/>
    </row>
    <row r="1046" spans="1:40" ht="30" customHeight="1" x14ac:dyDescent="0.35">
      <c r="A1046" t="str">
        <v>5.2.11</v>
      </c>
      <c r="B1046" t="str">
        <v>5.2</v>
      </c>
      <c r="C1046" t="str">
        <v/>
      </c>
      <c r="D1046" t="str">
        <v>=IF(M5.2[Deliverable 5 Milestone 2]=0,"",M5.2[Deliverable 5 Milestone 2])</v>
      </c>
      <c r="E1046" t="str">
        <v>=IF(A5.2.11[Milestone 5.2 Activity 11]=0,"",A5.2.11[Milestone 5.2 Activity 11])</v>
      </c>
      <c r="F1046" t="str">
        <v>=IF(A5.2.11[Department]=0,"",A5.2.11[Department])</v>
      </c>
      <c r="G1046" t="str">
        <v>=IF(A5.2.11[Resource Requirements]=0,"",A5.2.11[Resource Requirements])</v>
      </c>
      <c r="H1046" t="str">
        <v>=IF(A5.2.11[Person Responsible]=0,"",A5.2.11[Person Responsible])</v>
      </c>
      <c r="I1046" t="str">
        <v>=IF(A5.2.11[Percentage of Completion]=0,"",A5.2.11[Percentage of Completion])</v>
      </c>
      <c r="J1046" t="str">
        <v>=IF(A5.2.11[Date Required]=0,"",A5.2.11[Date Required])</v>
      </c>
      <c r="K1046" t="str">
        <v>=IF(A5.2.11[Expected Start Date]=0,"",A5.2.11[Expected Start Date])</v>
      </c>
      <c r="L1046" t="str">
        <v>=IF(A5.2.11[Expected End Date]=0,"",A5.2.11[Expected End Date])</v>
      </c>
      <c r="M1046" t="str">
        <v>=IF(A5.2.11[Notes]=0,"",A5.2.11[Notes])</v>
      </c>
      <c r="N1046" t="str">
        <v>Include</v>
      </c>
      <c r="O1046" s="56" t="str">
        <v>Exclude</v>
      </c>
      <c r="P1046" s="56" t="str">
        <v/>
      </c>
      <c r="Q1046" s="56">
        <v>44562</v>
      </c>
      <c r="R1046" s="56" t="str">
        <v/>
      </c>
      <c r="T1046" s="96" t="str">
        <f t="shared" si="67"/>
        <v>Include</v>
      </c>
      <c r="U1046" s="96" t="str">
        <f t="shared" si="68"/>
        <v>Include</v>
      </c>
      <c r="W1046"/>
      <c r="AB1046" s="86"/>
      <c r="AC1046" s="86"/>
      <c r="AD1046" s="86" t="str">
        <f t="shared" si="66"/>
        <v/>
      </c>
      <c r="AE1046" s="91"/>
      <c r="AF1046" s="91"/>
      <c r="AH1046" s="92"/>
      <c r="AI1046" s="92"/>
      <c r="AJ1046" s="92"/>
      <c r="AK1046" s="92"/>
      <c r="AL1046" s="93"/>
      <c r="AM1046" s="93"/>
      <c r="AN1046" s="93"/>
    </row>
    <row r="1047" spans="1:40" ht="30" customHeight="1" x14ac:dyDescent="0.35">
      <c r="A1047" t="str">
        <v>5.2.12</v>
      </c>
      <c r="B1047" t="str">
        <v>5.2</v>
      </c>
      <c r="C1047" t="str">
        <v/>
      </c>
      <c r="D1047" t="str">
        <v>=IF(M5.2[Deliverable 5 Milestone 2]=0,"",M5.2[Deliverable 5 Milestone 2])</v>
      </c>
      <c r="E1047" t="str">
        <v>=IF(A5.2.12[Milestone 5.2 Activity 12]=0,"",A5.2.12[Milestone 5.2 Activity 12])</v>
      </c>
      <c r="F1047" t="str">
        <v>=IF(A5.2.12[Department]=0,"",A5.2.12[Department])</v>
      </c>
      <c r="G1047" t="str">
        <v>=IF(A5.2.12[Resource Requirements]=0,"",A5.2.12[Resource Requirements])</v>
      </c>
      <c r="H1047" t="str">
        <v>=IF(A5.2.12[Person Responsible]=0,"",A5.2.12[Person Responsible])</v>
      </c>
      <c r="I1047" t="str">
        <v>=IF(A5.2.12[Percentage of Completion]=0,"",A5.2.12[Percentage of Completion])</v>
      </c>
      <c r="J1047" t="str">
        <v>=IF(A5.2.12[Date Required]=0,"",A5.2.12[Date Required])</v>
      </c>
      <c r="K1047" t="str">
        <v>=IF(A5.2.12[Expected Start Date]=0,"",A5.2.12[Expected Start Date])</v>
      </c>
      <c r="L1047" t="str">
        <v>=IF(A5.2.12[Expected End Date]=0,"",A5.2.12[Expected End Date])</v>
      </c>
      <c r="M1047" t="str">
        <v>=IF(A5.2.12[Notes]=0,"",A5.2.12[Notes])</v>
      </c>
      <c r="N1047" t="str">
        <v>Include</v>
      </c>
      <c r="O1047" s="56" t="str">
        <v>Exclude</v>
      </c>
      <c r="P1047" s="56" t="str">
        <v/>
      </c>
      <c r="Q1047" s="56">
        <v>44562</v>
      </c>
      <c r="R1047" s="56" t="str">
        <v/>
      </c>
      <c r="T1047" s="96" t="str">
        <f t="shared" si="67"/>
        <v>Include</v>
      </c>
      <c r="U1047" s="96" t="str">
        <f t="shared" si="68"/>
        <v>Include</v>
      </c>
      <c r="W1047"/>
      <c r="AB1047" s="86"/>
      <c r="AC1047" s="86"/>
      <c r="AD1047" s="86" t="str">
        <f t="shared" si="66"/>
        <v/>
      </c>
      <c r="AE1047" s="91"/>
      <c r="AF1047" s="91"/>
      <c r="AH1047" s="92"/>
      <c r="AI1047" s="92"/>
      <c r="AJ1047" s="92"/>
      <c r="AK1047" s="92"/>
      <c r="AL1047" s="93"/>
      <c r="AM1047" s="93"/>
      <c r="AN1047" s="93"/>
    </row>
    <row r="1048" spans="1:40" ht="30" customHeight="1" x14ac:dyDescent="0.35">
      <c r="A1048" t="str">
        <v>5.2.13</v>
      </c>
      <c r="B1048" t="str">
        <v>5.2</v>
      </c>
      <c r="C1048" t="str">
        <v/>
      </c>
      <c r="D1048" t="str">
        <v>=IF(M5.2[Deliverable 5 Milestone 2]=0,"",M5.2[Deliverable 5 Milestone 2])</v>
      </c>
      <c r="E1048" t="str">
        <v>=IF(A5.2.13[Milestone 5.2 Activity 13]=0,"",A5.2.13[Milestone 5.2 Activity 13])</v>
      </c>
      <c r="F1048" t="str">
        <v>=IF(A5.2.13[Department]=0,"",A5.2.13[Department])</v>
      </c>
      <c r="G1048" t="str">
        <v>=IF(A5.2.13[Resource Requirements]=0,"",A5.2.13[Resource Requirements])</v>
      </c>
      <c r="H1048" t="str">
        <v>=IF(A5.2.13[Person Responsible]=0,"",A5.2.13[Person Responsible])</v>
      </c>
      <c r="I1048" t="str">
        <v>=IF(A5.2.13[Percentage of Completion]=0,"",A5.2.13[Percentage of Completion])</v>
      </c>
      <c r="J1048" t="str">
        <v>=IF(A5.2.13[Date Required]=0,"",A5.2.13[Date Required])</v>
      </c>
      <c r="K1048" t="str">
        <v>=IF(A5.2.13[Expected Start Date]=0,"",A5.2.13[Expected Start Date])</v>
      </c>
      <c r="L1048" t="str">
        <v>=IF(A5.2.13[Expected End Date]=0,"",A5.2.13[Expected End Date])</v>
      </c>
      <c r="M1048" t="str">
        <v>=IF(A5.2.13[Notes]=0,"",A5.2.13[Notes])</v>
      </c>
      <c r="N1048" t="str">
        <v>Include</v>
      </c>
      <c r="O1048" s="56" t="str">
        <v>Exclude</v>
      </c>
      <c r="P1048" s="56" t="str">
        <v/>
      </c>
      <c r="Q1048" s="56">
        <v>44562</v>
      </c>
      <c r="R1048" s="56" t="str">
        <v/>
      </c>
      <c r="T1048" s="96" t="str">
        <f t="shared" si="67"/>
        <v>Include</v>
      </c>
      <c r="U1048" s="96" t="str">
        <f t="shared" si="68"/>
        <v>Include</v>
      </c>
      <c r="W1048"/>
      <c r="AB1048" s="86"/>
      <c r="AC1048" s="86"/>
      <c r="AD1048" s="86" t="str">
        <f t="shared" si="66"/>
        <v/>
      </c>
      <c r="AE1048" s="91"/>
      <c r="AF1048" s="91"/>
      <c r="AH1048" s="92"/>
      <c r="AI1048" s="92"/>
      <c r="AJ1048" s="92"/>
      <c r="AK1048" s="92"/>
      <c r="AL1048" s="93"/>
      <c r="AM1048" s="93"/>
      <c r="AN1048" s="93"/>
    </row>
    <row r="1049" spans="1:40" ht="30" customHeight="1" x14ac:dyDescent="0.35">
      <c r="A1049" t="str">
        <v>5.2.14</v>
      </c>
      <c r="B1049" t="str">
        <v>5.2</v>
      </c>
      <c r="C1049" t="str">
        <v/>
      </c>
      <c r="D1049" t="str">
        <v>=IF(M5.2[Deliverable 5 Milestone 2]=0,"",M5.2[Deliverable 5 Milestone 2])</v>
      </c>
      <c r="E1049" t="str">
        <v>=IF(A5.2.14[Milestone 5.2 Activity 14]=0,"",A5.2.14[Milestone 5.2 Activity 14])</v>
      </c>
      <c r="F1049" t="str">
        <v>=IF(A5.2.14[Department]=0,"",A5.2.14[Department])</v>
      </c>
      <c r="G1049" t="str">
        <v>=IF(A5.2.14[Resource Requirements]=0,"",A5.2.14[Resource Requirements])</v>
      </c>
      <c r="H1049" t="str">
        <v>=IF(A5.2.14[Person Responsible]=0,"",A5.2.14[Person Responsible])</v>
      </c>
      <c r="I1049" t="str">
        <v>=IF(A5.2.14[Percentage of Completion]=0,"",A5.2.14[Percentage of Completion])</v>
      </c>
      <c r="J1049" t="str">
        <v>=IF(A5.2.14[Date Required]=0,"",A5.2.14[Date Required])</v>
      </c>
      <c r="K1049" t="str">
        <v>=IF(A5.2.14[Expected Start Date]=0,"",A5.2.14[Expected Start Date])</v>
      </c>
      <c r="L1049" t="str">
        <v>=IF(A5.2.14[Expected End Date]=0,"",A5.2.14[Expected End Date])</v>
      </c>
      <c r="M1049" t="str">
        <v>=IF(A5.2.14[Notes]=0,"",A5.2.14[Notes])</v>
      </c>
      <c r="N1049" t="str">
        <v>Include</v>
      </c>
      <c r="O1049" s="56" t="str">
        <v>Exclude</v>
      </c>
      <c r="P1049" s="56" t="str">
        <v/>
      </c>
      <c r="Q1049" s="56">
        <v>44562</v>
      </c>
      <c r="R1049" s="56" t="str">
        <v/>
      </c>
      <c r="T1049" s="96" t="str">
        <f t="shared" si="67"/>
        <v>Include</v>
      </c>
      <c r="U1049" s="96" t="str">
        <f t="shared" si="68"/>
        <v>Include</v>
      </c>
      <c r="W1049"/>
      <c r="AB1049" s="86"/>
      <c r="AC1049" s="86"/>
      <c r="AD1049" s="86" t="str">
        <f t="shared" si="66"/>
        <v/>
      </c>
      <c r="AE1049" s="91"/>
      <c r="AF1049" s="91"/>
      <c r="AH1049" s="92"/>
      <c r="AI1049" s="92"/>
      <c r="AJ1049" s="92"/>
      <c r="AK1049" s="92"/>
      <c r="AL1049" s="93"/>
      <c r="AM1049" s="93"/>
      <c r="AN1049" s="93"/>
    </row>
    <row r="1050" spans="1:40" ht="30" customHeight="1" x14ac:dyDescent="0.35">
      <c r="A1050" t="str">
        <v>5.2.15</v>
      </c>
      <c r="B1050" t="str">
        <v>5.2</v>
      </c>
      <c r="C1050" t="str">
        <v/>
      </c>
      <c r="D1050" t="str">
        <v>=IF(M5.2[Deliverable 5 Milestone 2]=0,"",M5.2[Deliverable 5 Milestone 2])</v>
      </c>
      <c r="E1050" t="str">
        <v>=IF(A5.2.15[Milestone 5.2 Activity 15]=0,"",A5.2.15[Milestone 5.2 Activity 15])</v>
      </c>
      <c r="F1050" t="str">
        <v>=IF(A5.2.15[Department]=0,"",A5.2.15[Department])</v>
      </c>
      <c r="G1050" t="str">
        <v>=IF(A5.2.15[Resource Requirements]=0,"",A5.2.15[Resource Requirements])</v>
      </c>
      <c r="H1050" t="str">
        <v>=IF(A5.2.15[Person Responsible]=0,"",A5.2.15[Person Responsible])</v>
      </c>
      <c r="I1050" t="str">
        <v>=IF(A5.2.15[Percentage of Completion]=0,"",A5.2.15[Percentage of Completion])</v>
      </c>
      <c r="J1050" t="str">
        <v>=IF(A5.2.15[Date Required]=0,"",A5.2.15[Date Required])</v>
      </c>
      <c r="K1050" t="str">
        <v>=IF(A5.2.15[Expected Start Date]=0,"",A5.2.15[Expected Start Date])</v>
      </c>
      <c r="L1050" t="str">
        <v>=IF(A5.2.15[Expected End Date]=0,"",A5.2.15[Expected End Date])</v>
      </c>
      <c r="M1050" t="str">
        <v>=IF(A5.2.15[Notes]=0,"",A5.2.15[Notes])</v>
      </c>
      <c r="N1050" t="str">
        <v>Include</v>
      </c>
      <c r="O1050" s="56" t="str">
        <v>Exclude</v>
      </c>
      <c r="P1050" s="56" t="str">
        <v/>
      </c>
      <c r="Q1050" s="56">
        <v>44562</v>
      </c>
      <c r="R1050" s="56" t="str">
        <v/>
      </c>
      <c r="T1050" s="96" t="str">
        <f t="shared" si="67"/>
        <v>Include</v>
      </c>
      <c r="U1050" s="96" t="str">
        <f t="shared" si="68"/>
        <v>Include</v>
      </c>
      <c r="W1050"/>
      <c r="AB1050" s="86"/>
      <c r="AC1050" s="86"/>
      <c r="AD1050" s="86" t="str">
        <f t="shared" si="66"/>
        <v/>
      </c>
      <c r="AE1050" s="91"/>
      <c r="AF1050" s="91"/>
      <c r="AH1050" s="92"/>
      <c r="AI1050" s="92"/>
      <c r="AJ1050" s="92"/>
      <c r="AK1050" s="92"/>
      <c r="AL1050" s="93"/>
      <c r="AM1050" s="93"/>
      <c r="AN1050" s="93"/>
    </row>
    <row r="1051" spans="1:40" ht="30" customHeight="1" x14ac:dyDescent="0.35">
      <c r="A1051" t="str">
        <v>5.2.16</v>
      </c>
      <c r="B1051" t="str">
        <v>5.2</v>
      </c>
      <c r="C1051" t="str">
        <v/>
      </c>
      <c r="D1051" t="str">
        <v>=IF(M5.2[Deliverable 5 Milestone 2]=0,"",M5.2[Deliverable 5 Milestone 2])</v>
      </c>
      <c r="E1051" t="str">
        <v>=IF(A5.2.16[Milestone 5.2 Activity 16]=0,"",A5.2.16[Milestone 5.2 Activity 16])</v>
      </c>
      <c r="F1051" t="str">
        <v>=IF(A5.2.16[Department]=0,"",A5.2.16[Department])</v>
      </c>
      <c r="G1051" t="str">
        <v>=IF(A5.2.16[Resource Requirements]=0,"",A5.2.16[Resource Requirements])</v>
      </c>
      <c r="H1051" t="str">
        <v>=IF(A5.2.16[Person Responsible]=0,"",A5.2.16[Person Responsible])</v>
      </c>
      <c r="I1051" t="str">
        <v>=IF(A5.2.16[Percentage of Completion]=0,"",A5.2.16[Percentage of Completion])</v>
      </c>
      <c r="J1051" t="str">
        <v>=IF(A5.2.16[Date Required]=0,"",A5.2.16[Date Required])</v>
      </c>
      <c r="K1051" t="str">
        <v>=IF(A5.2.16[Expected Start Date]=0,"",A5.2.16[Expected Start Date])</v>
      </c>
      <c r="L1051" t="str">
        <v>=IF(A5.2.16[Expected End Date]=0,"",A5.2.16[Expected End Date])</v>
      </c>
      <c r="M1051" t="str">
        <v>=IF(A5.2.16[Notes]=0,"",A5.2.16[Notes])</v>
      </c>
      <c r="N1051" t="str">
        <v>Include</v>
      </c>
      <c r="O1051" s="56" t="str">
        <v>Exclude</v>
      </c>
      <c r="P1051" s="56" t="str">
        <v/>
      </c>
      <c r="Q1051" s="56">
        <v>44562</v>
      </c>
      <c r="R1051" s="56" t="str">
        <v/>
      </c>
      <c r="T1051" s="96" t="str">
        <f t="shared" si="67"/>
        <v>Include</v>
      </c>
      <c r="U1051" s="96" t="str">
        <f t="shared" si="68"/>
        <v>Include</v>
      </c>
      <c r="W1051"/>
      <c r="AB1051" s="86"/>
      <c r="AC1051" s="86"/>
      <c r="AD1051" s="86" t="str">
        <f t="shared" si="66"/>
        <v/>
      </c>
      <c r="AE1051" s="91"/>
      <c r="AF1051" s="91"/>
      <c r="AH1051" s="92"/>
      <c r="AI1051" s="92"/>
      <c r="AJ1051" s="92"/>
      <c r="AK1051" s="92"/>
      <c r="AL1051" s="93"/>
      <c r="AM1051" s="93"/>
      <c r="AN1051" s="93"/>
    </row>
    <row r="1052" spans="1:40" ht="30" customHeight="1" x14ac:dyDescent="0.35">
      <c r="A1052" t="str">
        <v>5.2.17</v>
      </c>
      <c r="B1052" t="str">
        <v>5.2</v>
      </c>
      <c r="C1052" t="str">
        <v/>
      </c>
      <c r="D1052" t="str">
        <v>=IF(M5.2[Deliverable 5 Milestone 2]=0,"",M5.2[Deliverable 5 Milestone 2])</v>
      </c>
      <c r="E1052" t="str">
        <v>=IF(A5.2.17[Milestone 5.2 Activity 17]=0,"",A5.2.17[Milestone 5.2 Activity 17])</v>
      </c>
      <c r="F1052" t="str">
        <v>=IF(A5.2.17[Department]=0,"",A5.2.17[Department])</v>
      </c>
      <c r="G1052" t="str">
        <v>=IF(A5.2.17[Resource Requirements]=0,"",A5.2.17[Resource Requirements])</v>
      </c>
      <c r="H1052" t="str">
        <v>=IF(A5.2.17[Person Responsible]=0,"",A5.2.17[Person Responsible])</v>
      </c>
      <c r="I1052" t="str">
        <v>=IF(A5.2.17[Percentage of Completion]=0,"",A5.2.17[Percentage of Completion])</v>
      </c>
      <c r="J1052" t="str">
        <v>=IF(A5.2.17[Date Required]=0,"",A5.2.17[Date Required])</v>
      </c>
      <c r="K1052" t="str">
        <v>=IF(A5.2.17[Expected Start Date]=0,"",A5.2.17[Expected Start Date])</v>
      </c>
      <c r="L1052" t="str">
        <v>=IF(A5.2.17[Expected End Date]=0,"",A5.2.17[Expected End Date])</v>
      </c>
      <c r="M1052" t="str">
        <v>=IF(A5.2.17[Notes]=0,"",A5.2.17[Notes])</v>
      </c>
      <c r="N1052" t="str">
        <v>Include</v>
      </c>
      <c r="O1052" s="56" t="str">
        <v>Exclude</v>
      </c>
      <c r="P1052" s="56" t="str">
        <v/>
      </c>
      <c r="Q1052" s="56">
        <v>44562</v>
      </c>
      <c r="R1052" s="56" t="str">
        <v/>
      </c>
      <c r="T1052" s="96" t="str">
        <f t="shared" si="67"/>
        <v>Include</v>
      </c>
      <c r="U1052" s="96" t="str">
        <f t="shared" si="68"/>
        <v>Include</v>
      </c>
      <c r="W1052"/>
      <c r="AB1052" s="86"/>
      <c r="AC1052" s="86"/>
      <c r="AD1052" s="86" t="str">
        <f t="shared" si="66"/>
        <v/>
      </c>
      <c r="AE1052" s="91"/>
      <c r="AF1052" s="91"/>
      <c r="AH1052" s="92"/>
      <c r="AI1052" s="92"/>
      <c r="AJ1052" s="92"/>
      <c r="AK1052" s="92"/>
      <c r="AL1052" s="93"/>
      <c r="AM1052" s="93"/>
      <c r="AN1052" s="93"/>
    </row>
    <row r="1053" spans="1:40" ht="30" customHeight="1" x14ac:dyDescent="0.35">
      <c r="A1053" t="str">
        <v>5.2.18</v>
      </c>
      <c r="B1053" t="str">
        <v>5.2</v>
      </c>
      <c r="C1053" t="str">
        <v/>
      </c>
      <c r="D1053" t="str">
        <v>=IF(M5.2[Deliverable 5 Milestone 2]=0,"",M5.2[Deliverable 5 Milestone 2])</v>
      </c>
      <c r="E1053" t="str">
        <v>=IF(A5.2.18[Milestone 5.2 Activity 18]=0,"",A5.2.18[Milestone 5.2 Activity 18])</v>
      </c>
      <c r="F1053" t="str">
        <v>=IF(A5.2.18[Department]=0,"",A5.2.18[Department])</v>
      </c>
      <c r="G1053" t="str">
        <v>=IF(A5.2.18[Resource Requirements]=0,"",A5.2.18[Resource Requirements])</v>
      </c>
      <c r="H1053" t="str">
        <v>=IF(A5.2.18[Person Responsible]=0,"",A5.2.18[Person Responsible])</v>
      </c>
      <c r="I1053" t="str">
        <v>=IF(A5.2.18[Percentage of Completion]=0,"",A5.2.18[Percentage of Completion])</v>
      </c>
      <c r="J1053" t="str">
        <v>=IF(A5.2.18[Date Required]=0,"",A5.2.18[Date Required])</v>
      </c>
      <c r="K1053" t="str">
        <v>=IF(A5.2.18[Expected Start Date]=0,"",A5.2.18[Expected Start Date])</v>
      </c>
      <c r="L1053" t="str">
        <v>=IF(A5.2.18[Expected End Date]=0,"",A5.2.18[Expected End Date])</v>
      </c>
      <c r="M1053" t="str">
        <v>=IF(A5.2.18[Notes]=0,"",A5.2.18[Notes])</v>
      </c>
      <c r="N1053" t="str">
        <v>Include</v>
      </c>
      <c r="O1053" s="56" t="str">
        <v>Exclude</v>
      </c>
      <c r="P1053" s="56" t="str">
        <v/>
      </c>
      <c r="Q1053" s="56">
        <v>44562</v>
      </c>
      <c r="R1053" s="56" t="str">
        <v/>
      </c>
      <c r="T1053" s="96" t="str">
        <f t="shared" si="67"/>
        <v>Include</v>
      </c>
      <c r="U1053" s="96" t="str">
        <f t="shared" si="68"/>
        <v>Include</v>
      </c>
      <c r="W1053"/>
      <c r="AB1053" s="86"/>
      <c r="AC1053" s="86"/>
      <c r="AD1053" s="86" t="str">
        <f t="shared" si="66"/>
        <v/>
      </c>
      <c r="AE1053" s="91"/>
      <c r="AF1053" s="91"/>
      <c r="AH1053" s="92"/>
      <c r="AI1053" s="92"/>
      <c r="AJ1053" s="92"/>
      <c r="AK1053" s="92"/>
      <c r="AL1053" s="93"/>
      <c r="AM1053" s="93"/>
      <c r="AN1053" s="93"/>
    </row>
    <row r="1054" spans="1:40" ht="30" customHeight="1" x14ac:dyDescent="0.35">
      <c r="A1054" t="str">
        <v>5.2.19</v>
      </c>
      <c r="B1054" t="str">
        <v>5.2</v>
      </c>
      <c r="C1054" t="str">
        <v/>
      </c>
      <c r="D1054" t="str">
        <v>=IF(M5.2[Deliverable 5 Milestone 2]=0,"",M5.2[Deliverable 5 Milestone 2])</v>
      </c>
      <c r="E1054" t="str">
        <v>=IF(A5.2.19[Milestone 5.2 Activity 19]=0,"",A5.2.19[Milestone 5.2 Activity 19])</v>
      </c>
      <c r="F1054" t="str">
        <v>=IF(A5.2.19[Department]=0,"",A5.2.19[Department])</v>
      </c>
      <c r="G1054" t="str">
        <v>=IF(A5.2.19[Resource Requirements]=0,"",A5.2.19[Resource Requirements])</v>
      </c>
      <c r="H1054" t="str">
        <v>=IF(A5.2.19[Person Responsible]=0,"",A5.2.19[Person Responsible])</v>
      </c>
      <c r="I1054" t="str">
        <v>=IF(A5.2.19[Percentage of Completion]=0,"",A5.2.19[Percentage of Completion])</v>
      </c>
      <c r="J1054" t="str">
        <v>=IF(A5.2.19[Date Required]=0,"",A5.2.19[Date Required])</v>
      </c>
      <c r="K1054" t="str">
        <v>=IF(A5.2.19[Expected Start Date]=0,"",A5.2.19[Expected Start Date])</v>
      </c>
      <c r="L1054" t="str">
        <v>=IF(A5.2.19[Expected End Date]=0,"",A5.2.19[Expected End Date])</v>
      </c>
      <c r="M1054" t="str">
        <v>=IF(A5.2.19[Notes]=0,"",A5.2.19[Notes])</v>
      </c>
      <c r="N1054" t="str">
        <v>Include</v>
      </c>
      <c r="O1054" s="56" t="str">
        <v>Exclude</v>
      </c>
      <c r="P1054" s="56" t="str">
        <v/>
      </c>
      <c r="Q1054" s="56">
        <v>44562</v>
      </c>
      <c r="R1054" s="56" t="str">
        <v/>
      </c>
      <c r="T1054" s="96" t="str">
        <f t="shared" si="67"/>
        <v>Include</v>
      </c>
      <c r="U1054" s="96" t="str">
        <f t="shared" si="68"/>
        <v>Include</v>
      </c>
      <c r="W1054"/>
      <c r="AB1054" s="86"/>
      <c r="AC1054" s="86"/>
      <c r="AD1054" s="86" t="str">
        <f t="shared" si="66"/>
        <v/>
      </c>
      <c r="AE1054" s="91"/>
      <c r="AF1054" s="91"/>
      <c r="AH1054" s="92"/>
      <c r="AI1054" s="92"/>
      <c r="AJ1054" s="92"/>
      <c r="AK1054" s="92"/>
      <c r="AL1054" s="93"/>
      <c r="AM1054" s="93"/>
      <c r="AN1054" s="93"/>
    </row>
    <row r="1055" spans="1:40" ht="30" customHeight="1" x14ac:dyDescent="0.35">
      <c r="A1055" t="str">
        <v>5.2.20</v>
      </c>
      <c r="B1055" t="str">
        <v>5.2</v>
      </c>
      <c r="C1055" t="str">
        <v/>
      </c>
      <c r="D1055" t="str">
        <v>=IF(M5.2[Deliverable 5 Milestone 2]=0,"",M5.2[Deliverable 5 Milestone 2])</v>
      </c>
      <c r="E1055" t="str">
        <v>=IF(A5.2.20[Milestone 5.2 Activity 20]=0,"",A5.2.20[Milestone 5.2 Activity 20])</v>
      </c>
      <c r="F1055" t="str">
        <v>=IF(A5.2.20[Department]=0,"",A5.2.20[Department])</v>
      </c>
      <c r="G1055" t="str">
        <v>=IF(A5.2.20[Resource Requirements]=0,"",A5.2.20[Resource Requirements])</v>
      </c>
      <c r="H1055" t="str">
        <v>=IF(A5.2.20[Person Responsible]=0,"",A5.2.20[Person Responsible])</v>
      </c>
      <c r="I1055" t="str">
        <v>=IF(A5.2.20[Percentage of Completion]=0,"",A5.2.20[Percentage of Completion])</v>
      </c>
      <c r="J1055" t="str">
        <v>=IF(A5.2.20[Date Required]=0,"",A5.2.20[Date Required])</v>
      </c>
      <c r="K1055" t="str">
        <v>=IF(A5.2.20[Expected Start Date]=0,"",A5.2.20[Expected Start Date])</v>
      </c>
      <c r="L1055" t="str">
        <v>=IF(A5.2.20[Expected End Date]=0,"",A5.2.20[Expected End Date])</v>
      </c>
      <c r="M1055" t="str">
        <v>=IF(A5.2.20[Notes]=0,"",A5.2.20[Notes])</v>
      </c>
      <c r="N1055" t="str">
        <v>Include</v>
      </c>
      <c r="O1055" s="56" t="str">
        <v>Exclude</v>
      </c>
      <c r="P1055" s="56" t="str">
        <v/>
      </c>
      <c r="Q1055" s="56">
        <v>44562</v>
      </c>
      <c r="R1055" s="56" t="str">
        <v/>
      </c>
      <c r="T1055" s="96" t="str">
        <f t="shared" si="67"/>
        <v>Include</v>
      </c>
      <c r="U1055" s="96" t="str">
        <f t="shared" si="68"/>
        <v>Include</v>
      </c>
      <c r="W1055"/>
      <c r="AB1055" s="86"/>
      <c r="AC1055" s="86"/>
      <c r="AD1055" s="86" t="str">
        <f t="shared" si="66"/>
        <v/>
      </c>
      <c r="AE1055" s="91"/>
      <c r="AF1055" s="91"/>
      <c r="AH1055" s="92"/>
      <c r="AI1055" s="92"/>
      <c r="AJ1055" s="92"/>
      <c r="AK1055" s="92"/>
      <c r="AL1055" s="93"/>
      <c r="AM1055" s="93"/>
      <c r="AN1055" s="93"/>
    </row>
    <row r="1056" spans="1:40" ht="30" customHeight="1" x14ac:dyDescent="0.35">
      <c r="A1056" t="str">
        <v>5.2.21</v>
      </c>
      <c r="B1056" t="str">
        <v>5.2</v>
      </c>
      <c r="C1056" t="str">
        <v/>
      </c>
      <c r="D1056" t="str">
        <v>=IF(M5.2[Deliverable 5 Milestone 2]=0,"",M5.2[Deliverable 5 Milestone 2])</v>
      </c>
      <c r="E1056" t="str">
        <v>=IF(A5.2.21[Milestone 5.2 Activity 21]=0,"",A5.2.21[Milestone 5.2 Activity 21])</v>
      </c>
      <c r="F1056" t="str">
        <v>=IF(A5.2.21[Department]=0,"",A5.2.21[Department])</v>
      </c>
      <c r="G1056" t="str">
        <v>=IF(A5.2.21[Resource Requirements]=0,"",A5.2.21[Resource Requirements])</v>
      </c>
      <c r="H1056" t="str">
        <v>=IF(A5.2.21[Person Responsible]=0,"",A5.2.21[Person Responsible])</v>
      </c>
      <c r="I1056" t="str">
        <v>=IF(A5.2.21[Percentage of Completion]=0,"",A5.2.21[Percentage of Completion])</v>
      </c>
      <c r="J1056" t="str">
        <v>=IF(A5.2.21[Date Required]=0,"",A5.2.21[Date Required])</v>
      </c>
      <c r="K1056" t="str">
        <v>=IF(A5.2.21[Expected Start Date]=0,"",A5.2.21[Expected Start Date])</v>
      </c>
      <c r="L1056" t="str">
        <v>=IF(A5.2.21[Expected End Date]=0,"",A5.2.21[Expected End Date])</v>
      </c>
      <c r="M1056" t="str">
        <v>=IF(A5.2.21[Notes]=0,"",A5.2.21[Notes])</v>
      </c>
      <c r="N1056" t="str">
        <v>Include</v>
      </c>
      <c r="O1056" s="56" t="str">
        <v>Exclude</v>
      </c>
      <c r="P1056" s="56" t="str">
        <v/>
      </c>
      <c r="Q1056" s="56">
        <v>44562</v>
      </c>
      <c r="R1056" s="56" t="str">
        <v/>
      </c>
      <c r="T1056" s="96" t="str">
        <f t="shared" si="67"/>
        <v>Include</v>
      </c>
      <c r="U1056" s="96" t="str">
        <f t="shared" si="68"/>
        <v>Include</v>
      </c>
      <c r="W1056"/>
      <c r="AB1056" s="86"/>
      <c r="AC1056" s="86"/>
      <c r="AD1056" s="86" t="str">
        <f t="shared" si="66"/>
        <v/>
      </c>
      <c r="AE1056" s="91"/>
      <c r="AF1056" s="91"/>
      <c r="AH1056" s="92"/>
      <c r="AI1056" s="92"/>
      <c r="AJ1056" s="92"/>
      <c r="AK1056" s="92"/>
      <c r="AL1056" s="93"/>
      <c r="AM1056" s="93"/>
      <c r="AN1056" s="93"/>
    </row>
    <row r="1057" spans="1:40" ht="30" customHeight="1" x14ac:dyDescent="0.35">
      <c r="A1057" t="str">
        <v>5.2.22</v>
      </c>
      <c r="B1057" t="str">
        <v>5.2</v>
      </c>
      <c r="C1057" t="str">
        <v/>
      </c>
      <c r="D1057" t="str">
        <v>=IF(M5.2[Deliverable 5 Milestone 2]=0,"",M5.2[Deliverable 5 Milestone 2])</v>
      </c>
      <c r="E1057" t="str">
        <v>=IF(A5.2.22[Milestone 5.2 Activity 22]=0,"",A5.2.22[Milestone 5.2 Activity 22])</v>
      </c>
      <c r="F1057" t="str">
        <v>=IF(A5.2.22[Department]=0,"",A5.2.22[Department])</v>
      </c>
      <c r="G1057" t="str">
        <v>=IF(A5.2.22[Resource Requirements]=0,"",A5.2.22[Resource Requirements])</v>
      </c>
      <c r="H1057" t="str">
        <v>=IF(A5.2.22[Person Responsible]=0,"",A5.2.22[Person Responsible])</v>
      </c>
      <c r="I1057" t="str">
        <v>=IF(A5.2.22[Percentage of Completion]=0,"",A5.2.22[Percentage of Completion])</v>
      </c>
      <c r="J1057" t="str">
        <v>=IF(A5.2.22[Date Required]=0,"",A5.2.22[Date Required])</v>
      </c>
      <c r="K1057" t="str">
        <v>=IF(A5.2.22[Expected Start Date]=0,"",A5.2.22[Expected Start Date])</v>
      </c>
      <c r="L1057" t="str">
        <v>=IF(A5.2.22[Expected End Date]=0,"",A5.2.22[Expected End Date])</v>
      </c>
      <c r="M1057" t="str">
        <v>=IF(A5.2.22[Notes]=0,"",A5.2.22[Notes])</v>
      </c>
      <c r="N1057" t="str">
        <v>Include</v>
      </c>
      <c r="O1057" s="56" t="str">
        <v>Exclude</v>
      </c>
      <c r="P1057" s="56" t="str">
        <v/>
      </c>
      <c r="Q1057" s="56">
        <v>44562</v>
      </c>
      <c r="R1057" s="56" t="str">
        <v/>
      </c>
      <c r="T1057" s="96" t="str">
        <f t="shared" si="67"/>
        <v>Include</v>
      </c>
      <c r="U1057" s="96" t="str">
        <f t="shared" si="68"/>
        <v>Include</v>
      </c>
      <c r="W1057"/>
      <c r="AB1057" s="86"/>
      <c r="AC1057" s="86"/>
      <c r="AD1057" s="86" t="str">
        <f t="shared" si="66"/>
        <v/>
      </c>
      <c r="AE1057" s="91"/>
      <c r="AF1057" s="91"/>
      <c r="AH1057" s="92"/>
      <c r="AI1057" s="92"/>
      <c r="AJ1057" s="92"/>
      <c r="AK1057" s="92"/>
      <c r="AL1057" s="93"/>
      <c r="AM1057" s="93"/>
      <c r="AN1057" s="93"/>
    </row>
    <row r="1058" spans="1:40" ht="30" customHeight="1" x14ac:dyDescent="0.35">
      <c r="A1058" t="str">
        <v>5.2.23</v>
      </c>
      <c r="B1058" t="str">
        <v>5.2</v>
      </c>
      <c r="C1058" t="str">
        <v/>
      </c>
      <c r="D1058" t="str">
        <v>=IF(M5.2[Deliverable 5 Milestone 2]=0,"",M5.2[Deliverable 5 Milestone 2])</v>
      </c>
      <c r="E1058" t="str">
        <v>=IF(A5.2.23[Milestone 5.2 Activity 23]=0,"",A5.2.23[Milestone 5.2 Activity 23])</v>
      </c>
      <c r="F1058" t="str">
        <v>=IF(A5.2.23[Department]=0,"",A5.2.23[Department])</v>
      </c>
      <c r="G1058" t="str">
        <v>=IF(A5.2.23[Resource Requirements]=0,"",A5.2.23[Resource Requirements])</v>
      </c>
      <c r="H1058" t="str">
        <v>=IF(A5.2.23[Person Responsible]=0,"",A5.2.23[Person Responsible])</v>
      </c>
      <c r="I1058" t="str">
        <v>=IF(A5.2.23[Percentage of Completion]=0,"",A5.2.23[Percentage of Completion])</v>
      </c>
      <c r="J1058" t="str">
        <v>=IF(A5.2.23[Date Required]=0,"",A5.2.23[Date Required])</v>
      </c>
      <c r="K1058" t="str">
        <v>=IF(A5.2.23[Expected Start Date]=0,"",A5.2.23[Expected Start Date])</v>
      </c>
      <c r="L1058" t="str">
        <v>=IF(A5.2.23[Expected End Date]=0,"",A5.2.23[Expected End Date])</v>
      </c>
      <c r="M1058" t="str">
        <v>=IF(A5.2.23[Notes]=0,"",A5.2.23[Notes])</v>
      </c>
      <c r="N1058" t="str">
        <v>Include</v>
      </c>
      <c r="O1058" s="56" t="str">
        <v>Exclude</v>
      </c>
      <c r="P1058" s="56" t="str">
        <v/>
      </c>
      <c r="Q1058" s="56">
        <v>44562</v>
      </c>
      <c r="R1058" s="56" t="str">
        <v/>
      </c>
      <c r="T1058" s="96" t="str">
        <f t="shared" si="67"/>
        <v>Include</v>
      </c>
      <c r="U1058" s="96" t="str">
        <f t="shared" si="68"/>
        <v>Include</v>
      </c>
      <c r="W1058"/>
      <c r="AB1058" s="86"/>
      <c r="AC1058" s="86"/>
      <c r="AD1058" s="86" t="str">
        <f t="shared" si="66"/>
        <v/>
      </c>
      <c r="AE1058" s="91"/>
      <c r="AF1058" s="91"/>
      <c r="AH1058" s="92"/>
      <c r="AI1058" s="92"/>
      <c r="AJ1058" s="92"/>
      <c r="AK1058" s="92"/>
      <c r="AL1058" s="93"/>
      <c r="AM1058" s="93"/>
      <c r="AN1058" s="93"/>
    </row>
    <row r="1059" spans="1:40" ht="30" customHeight="1" x14ac:dyDescent="0.35">
      <c r="A1059" t="str">
        <v>5.2.24</v>
      </c>
      <c r="B1059" t="str">
        <v>5.2</v>
      </c>
      <c r="C1059" t="str">
        <v/>
      </c>
      <c r="D1059" t="str">
        <v>=IF(M5.2[Deliverable 5 Milestone 2]=0,"",M5.2[Deliverable 5 Milestone 2])</v>
      </c>
      <c r="E1059" t="str">
        <v>=IF(A5.2.24[Milestone 5.2 Activity 24]=0,"",A5.2.24[Milestone 5.2 Activity 24])</v>
      </c>
      <c r="F1059" t="str">
        <v>=IF(A5.2.24[Department]=0,"",A5.2.24[Department])</v>
      </c>
      <c r="G1059" t="str">
        <v>=IF(A5.2.24[Resource Requirements]=0,"",A5.2.24[Resource Requirements])</v>
      </c>
      <c r="H1059" t="str">
        <v>=IF(A5.2.24[Person Responsible]=0,"",A5.2.24[Person Responsible])</v>
      </c>
      <c r="I1059" t="str">
        <v>=IF(A5.2.24[Percentage of Completion]=0,"",A5.2.24[Percentage of Completion])</v>
      </c>
      <c r="J1059" t="str">
        <v>=IF(A5.2.24[Date Required]=0,"",A5.2.24[Date Required])</v>
      </c>
      <c r="K1059" t="str">
        <v>=IF(A5.2.24[Expected Start Date]=0,"",A5.2.24[Expected Start Date])</v>
      </c>
      <c r="L1059" t="str">
        <v>=IF(A5.2.24[Expected End Date]=0,"",A5.2.24[Expected End Date])</v>
      </c>
      <c r="M1059" t="str">
        <v>=IF(A5.2.24[Notes]=0,"",A5.2.24[Notes])</v>
      </c>
      <c r="N1059" t="str">
        <v>Include</v>
      </c>
      <c r="O1059" s="56" t="str">
        <v>Exclude</v>
      </c>
      <c r="P1059" s="56" t="str">
        <v/>
      </c>
      <c r="Q1059" s="56">
        <v>44562</v>
      </c>
      <c r="R1059" s="56" t="str">
        <v/>
      </c>
      <c r="T1059" s="96" t="str">
        <f t="shared" si="67"/>
        <v>Include</v>
      </c>
      <c r="U1059" s="96" t="str">
        <f t="shared" si="68"/>
        <v>Include</v>
      </c>
      <c r="W1059"/>
      <c r="AB1059" s="86"/>
      <c r="AC1059" s="86"/>
      <c r="AD1059" s="86" t="str">
        <f t="shared" si="66"/>
        <v/>
      </c>
      <c r="AE1059" s="91"/>
      <c r="AF1059" s="91"/>
      <c r="AH1059" s="92"/>
      <c r="AI1059" s="92"/>
      <c r="AJ1059" s="92"/>
      <c r="AK1059" s="92"/>
      <c r="AL1059" s="93"/>
      <c r="AM1059" s="93"/>
      <c r="AN1059" s="93"/>
    </row>
    <row r="1060" spans="1:40" ht="30" customHeight="1" x14ac:dyDescent="0.35">
      <c r="A1060" t="str">
        <v>5.2.25</v>
      </c>
      <c r="B1060" t="str">
        <v>5.2</v>
      </c>
      <c r="C1060" t="str">
        <v/>
      </c>
      <c r="D1060" t="str">
        <v>=IF(M5.2[Deliverable 5 Milestone 2]=0,"",M5.2[Deliverable 5 Milestone 2])</v>
      </c>
      <c r="E1060" t="str">
        <v>=IF(A5.2.25[Milestone 5.2 Activity 25]=0,"",A5.2.25[Milestone 5.2 Activity 25])</v>
      </c>
      <c r="F1060" t="str">
        <v>=IF(A5.2.25[Department]=0,"",A5.2.25[Department])</v>
      </c>
      <c r="G1060" t="str">
        <v>=IF(A5.2.25[Resource Requirements]=0,"",A5.2.25[Resource Requirements])</v>
      </c>
      <c r="H1060" t="str">
        <v>=IF(A5.2.25[Person Responsible]=0,"",A5.2.25[Person Responsible])</v>
      </c>
      <c r="I1060" t="str">
        <v>=IF(A5.2.25[Percentage of Completion]=0,"",A5.2.25[Percentage of Completion])</v>
      </c>
      <c r="J1060" t="str">
        <v>=IF(A5.2.25[Date Required]=0,"",A5.2.25[Date Required])</v>
      </c>
      <c r="K1060" t="str">
        <v>=IF(A5.2.25[Expected Start Date]=0,"",A5.2.25[Expected Start Date])</v>
      </c>
      <c r="L1060" t="str">
        <v>=IF(A5.2.25[Expected End Date]=0,"",A5.2.25[Expected End Date])</v>
      </c>
      <c r="M1060" t="str">
        <v>=IF(A5.2.25[Notes]=0,"",A5.2.25[Notes])</v>
      </c>
      <c r="N1060" t="str">
        <v>Include</v>
      </c>
      <c r="O1060" s="56" t="str">
        <v>Exclude</v>
      </c>
      <c r="P1060" s="56" t="str">
        <v/>
      </c>
      <c r="Q1060" s="56">
        <v>44562</v>
      </c>
      <c r="R1060" s="56" t="str">
        <v/>
      </c>
      <c r="T1060" s="96" t="str">
        <f t="shared" si="67"/>
        <v>Include</v>
      </c>
      <c r="U1060" s="96" t="str">
        <f t="shared" si="68"/>
        <v>Include</v>
      </c>
      <c r="W1060"/>
      <c r="AB1060" s="86"/>
      <c r="AC1060" s="86"/>
      <c r="AD1060" s="86" t="str">
        <f t="shared" si="66"/>
        <v/>
      </c>
      <c r="AE1060" s="91"/>
      <c r="AF1060" s="91"/>
      <c r="AH1060" s="92"/>
      <c r="AI1060" s="92"/>
      <c r="AJ1060" s="92"/>
      <c r="AK1060" s="92"/>
      <c r="AL1060" s="93"/>
      <c r="AM1060" s="93"/>
      <c r="AN1060" s="93"/>
    </row>
    <row r="1061" spans="1:40" ht="30" customHeight="1" x14ac:dyDescent="0.35">
      <c r="A1061" t="str">
        <v>5.3.1</v>
      </c>
      <c r="B1061" t="str">
        <v>5.3</v>
      </c>
      <c r="C1061" t="str">
        <v/>
      </c>
      <c r="D1061" t="str">
        <v>=IF(M5.3[Deliverable 5 Milestone 3]=0,"",M5.3[Deliverable 5 Milestone 3])</v>
      </c>
      <c r="E1061" t="str">
        <v>=IF(A5.3.1[Milestone 5.3 Activity 1]=0,"",A5.3.1[Milestone 5.3 Activity 1])</v>
      </c>
      <c r="F1061" t="str">
        <v>=IF(A5.3.1[Department]=0,"",A5.3.1[Department])</v>
      </c>
      <c r="G1061" t="str">
        <v>=IF(A5.3.1[Resource Requirements]=0,"",A5.3.1[Resource Requirements])</v>
      </c>
      <c r="H1061" t="str">
        <v>=IF(A5.3.1[Person Responsible]=0,"",A5.3.1[Person Responsible])</v>
      </c>
      <c r="I1061" t="str">
        <v>=IF(A5.3.1[Percentage of Completion]=0,"",A5.3.1[Percentage of Completion])</v>
      </c>
      <c r="J1061" t="str">
        <v>=IF(A5.3.1[Date Required]=0,"",A5.3.1[Date Required])</v>
      </c>
      <c r="K1061" t="str">
        <v>=IF(A5.3.1[Expected Start Date]=0,"",A5.3.1[Expected Start Date])</v>
      </c>
      <c r="L1061" t="str">
        <v>=IF(A5.3.1[Expected End Date]=0,"",A5.3.1[Expected End Date])</v>
      </c>
      <c r="M1061" t="str">
        <v>=IF(A5.3.1[Notes]=0,"",A5.3.1[Notes])</v>
      </c>
      <c r="N1061" t="str">
        <v>Include</v>
      </c>
      <c r="O1061" s="56" t="str">
        <v>Exclude</v>
      </c>
      <c r="P1061" s="56" t="str">
        <v/>
      </c>
      <c r="Q1061" s="56">
        <v>44562</v>
      </c>
      <c r="R1061" s="56" t="str">
        <v/>
      </c>
      <c r="T1061" s="96" t="str">
        <f t="shared" si="67"/>
        <v>Include</v>
      </c>
      <c r="U1061" s="96" t="str">
        <f t="shared" si="68"/>
        <v>Include</v>
      </c>
      <c r="W1061"/>
      <c r="AB1061" s="86"/>
      <c r="AC1061" s="86"/>
      <c r="AD1061" s="86" t="str">
        <f t="shared" si="66"/>
        <v/>
      </c>
      <c r="AE1061" s="91"/>
      <c r="AF1061" s="91"/>
      <c r="AH1061" s="92"/>
      <c r="AI1061" s="92"/>
      <c r="AJ1061" s="92"/>
      <c r="AK1061" s="92"/>
      <c r="AL1061" s="93"/>
      <c r="AM1061" s="93"/>
      <c r="AN1061" s="93"/>
    </row>
    <row r="1062" spans="1:40" ht="30" customHeight="1" x14ac:dyDescent="0.35">
      <c r="A1062" t="str">
        <v>5.3.2</v>
      </c>
      <c r="B1062" t="str">
        <v>5.3</v>
      </c>
      <c r="C1062" t="str">
        <v/>
      </c>
      <c r="D1062" t="str">
        <v>=IF(M5.3[Deliverable 5 Milestone 3]=0,"",M5.3[Deliverable 5 Milestone 3])</v>
      </c>
      <c r="E1062" t="str">
        <v>=IF(A5.3.2[Milestone 5.3 Activity 2]=0,"",A5.3.2[Milestone 5.3 Activity 2])</v>
      </c>
      <c r="F1062" t="str">
        <v>=IF(A5.3.2[Department]=0,"",A5.3.2[Department])</v>
      </c>
      <c r="G1062" t="str">
        <v>=IF(A5.3.2[Resource Requirements]=0,"",A5.3.2[Resource Requirements])</v>
      </c>
      <c r="H1062" t="str">
        <v>=IF(A5.3.2[Person Responsible]=0,"",A5.3.2[Person Responsible])</v>
      </c>
      <c r="I1062" t="str">
        <v>=IF(A5.3.2[Percentage of Completion]=0,"",A5.3.2[Percentage of Completion])</v>
      </c>
      <c r="J1062" t="str">
        <v>=IF(A5.3.2[Date Required]=0,"",A5.3.2[Date Required])</v>
      </c>
      <c r="K1062" t="str">
        <v>=IF(A5.3.2[Expected Start Date]=0,"",A5.3.2[Expected Start Date])</v>
      </c>
      <c r="L1062" t="str">
        <v>=IF(A5.3.2[Expected End Date]=0,"",A5.3.2[Expected End Date])</v>
      </c>
      <c r="M1062" t="str">
        <v>=IF(A5.3.2[Notes]=0,"",A5.3.2[Notes])</v>
      </c>
      <c r="N1062" t="str">
        <v>Include</v>
      </c>
      <c r="O1062" s="56" t="str">
        <v>Exclude</v>
      </c>
      <c r="P1062" s="56" t="str">
        <v/>
      </c>
      <c r="Q1062" s="56">
        <v>44562</v>
      </c>
      <c r="R1062" s="56" t="str">
        <v/>
      </c>
      <c r="T1062" s="96" t="str">
        <f t="shared" si="67"/>
        <v>Include</v>
      </c>
      <c r="U1062" s="96" t="str">
        <f t="shared" si="68"/>
        <v>Include</v>
      </c>
      <c r="W1062"/>
      <c r="AB1062" s="86"/>
      <c r="AC1062" s="86"/>
      <c r="AD1062" s="86" t="str">
        <f t="shared" si="66"/>
        <v/>
      </c>
      <c r="AE1062" s="91"/>
      <c r="AF1062" s="91"/>
      <c r="AH1062" s="92"/>
      <c r="AI1062" s="92"/>
      <c r="AJ1062" s="92"/>
      <c r="AK1062" s="92"/>
      <c r="AL1062" s="93"/>
      <c r="AM1062" s="93"/>
      <c r="AN1062" s="93"/>
    </row>
    <row r="1063" spans="1:40" ht="30" customHeight="1" x14ac:dyDescent="0.35">
      <c r="A1063" t="str">
        <v>5.3.3</v>
      </c>
      <c r="B1063" t="str">
        <v>5.3</v>
      </c>
      <c r="C1063" t="str">
        <v/>
      </c>
      <c r="D1063" t="str">
        <v>=IF(M5.3[Deliverable 5 Milestone 3]=0,"",M5.3[Deliverable 5 Milestone 3])</v>
      </c>
      <c r="E1063" t="str">
        <v>=IF(A5.3.3[Milestone 5.3 Activity 3]=0,"",A5.3.3[Milestone 5.3 Activity 3])</v>
      </c>
      <c r="F1063" t="str">
        <v>=IF(A5.3.3[Department]=0,"",A5.3.3[Department])</v>
      </c>
      <c r="G1063" t="str">
        <v>=IF(A5.3.3[Resource Requirements]=0,"",A5.3.3[Resource Requirements])</v>
      </c>
      <c r="H1063" t="str">
        <v>=IF(A5.3.3[Person Responsible]=0,"",A5.3.3[Person Responsible])</v>
      </c>
      <c r="I1063" t="str">
        <v>=IF(A5.3.3[Percentage of Completion]=0,"",A5.3.3[Percentage of Completion])</v>
      </c>
      <c r="J1063" t="str">
        <v>=IF(A5.3.3[Date Required]=0,"",A5.3.3[Date Required])</v>
      </c>
      <c r="K1063" t="str">
        <v>=IF(A5.3.3[Expected Start Date]=0,"",A5.3.3[Expected Start Date])</v>
      </c>
      <c r="L1063" t="str">
        <v>=IF(A5.3.3[Expected End Date]=0,"",A5.3.3[Expected End Date])</v>
      </c>
      <c r="M1063" t="str">
        <v>=IF(A5.3.3[Notes]=0,"",A5.3.3[Notes])</v>
      </c>
      <c r="N1063" t="str">
        <v>Include</v>
      </c>
      <c r="O1063" s="56" t="str">
        <v>Exclude</v>
      </c>
      <c r="P1063" s="56" t="str">
        <v/>
      </c>
      <c r="Q1063" s="56">
        <v>44562</v>
      </c>
      <c r="R1063" s="56" t="str">
        <v/>
      </c>
      <c r="T1063" s="96" t="str">
        <f t="shared" si="67"/>
        <v>Include</v>
      </c>
      <c r="U1063" s="96" t="str">
        <f t="shared" si="68"/>
        <v>Include</v>
      </c>
      <c r="W1063"/>
      <c r="AB1063" s="86"/>
      <c r="AC1063" s="86"/>
      <c r="AD1063" s="86" t="str">
        <f t="shared" si="66"/>
        <v/>
      </c>
      <c r="AE1063" s="91"/>
      <c r="AF1063" s="91"/>
      <c r="AH1063" s="92"/>
      <c r="AI1063" s="92"/>
      <c r="AJ1063" s="92"/>
      <c r="AK1063" s="92"/>
      <c r="AL1063" s="93"/>
      <c r="AM1063" s="93"/>
      <c r="AN1063" s="93"/>
    </row>
    <row r="1064" spans="1:40" ht="30" customHeight="1" x14ac:dyDescent="0.35">
      <c r="A1064" t="str">
        <v>5.3.4</v>
      </c>
      <c r="B1064" t="str">
        <v>5.3</v>
      </c>
      <c r="C1064" t="str">
        <v/>
      </c>
      <c r="D1064" t="str">
        <v>=IF(M5.3[Deliverable 5 Milestone 3]=0,"",M5.3[Deliverable 5 Milestone 3])</v>
      </c>
      <c r="E1064" t="str">
        <v>=IF(A5.3.4[Milestone 5.3 Activity 4]=0,"",A5.3.4[Milestone 5.3 Activity 4])</v>
      </c>
      <c r="F1064" t="str">
        <v>=IF(A5.3.4[Department]=0,"",A5.3.4[Department])</v>
      </c>
      <c r="G1064" t="str">
        <v>=IF(A5.3.4[Resource Requirements]=0,"",A5.3.4[Resource Requirements])</v>
      </c>
      <c r="H1064" t="str">
        <v>=IF(A5.3.4[Person Responsible]=0,"",A5.3.4[Person Responsible])</v>
      </c>
      <c r="I1064" t="str">
        <v>=IF(A5.3.4[Percentage of Completion]=0,"",A5.3.4[Percentage of Completion])</v>
      </c>
      <c r="J1064" t="str">
        <v>=IF(A5.3.4[Date Required]=0,"",A5.3.4[Date Required])</v>
      </c>
      <c r="K1064" t="str">
        <v>=IF(A5.3.4[Expected Start Date]=0,"",A5.3.4[Expected Start Date])</v>
      </c>
      <c r="L1064" t="str">
        <v>=IF(A5.3.4[Expected End Date]=0,"",A5.3.4[Expected End Date])</v>
      </c>
      <c r="M1064" t="str">
        <v>=IF(A5.3.4[Notes]=0,"",A5.3.4[Notes])</v>
      </c>
      <c r="N1064" t="str">
        <v>Include</v>
      </c>
      <c r="O1064" s="56" t="str">
        <v>Exclude</v>
      </c>
      <c r="P1064" s="56" t="str">
        <v/>
      </c>
      <c r="Q1064" s="56">
        <v>44562</v>
      </c>
      <c r="R1064" s="56" t="str">
        <v/>
      </c>
      <c r="T1064" s="96" t="str">
        <f t="shared" si="67"/>
        <v>Include</v>
      </c>
      <c r="U1064" s="96" t="str">
        <f t="shared" si="68"/>
        <v>Include</v>
      </c>
      <c r="W1064"/>
      <c r="AB1064" s="86"/>
      <c r="AC1064" s="86"/>
      <c r="AD1064" s="86" t="str">
        <f t="shared" si="66"/>
        <v/>
      </c>
      <c r="AE1064" s="91"/>
      <c r="AF1064" s="91"/>
      <c r="AH1064" s="92"/>
      <c r="AI1064" s="92"/>
      <c r="AJ1064" s="92"/>
      <c r="AK1064" s="92"/>
      <c r="AL1064" s="93"/>
      <c r="AM1064" s="93"/>
      <c r="AN1064" s="93"/>
    </row>
    <row r="1065" spans="1:40" ht="30" customHeight="1" x14ac:dyDescent="0.35">
      <c r="A1065" t="str">
        <v>5.3.5</v>
      </c>
      <c r="B1065" t="str">
        <v>5.3</v>
      </c>
      <c r="C1065" t="str">
        <v/>
      </c>
      <c r="D1065" t="str">
        <v>=IF(M5.3[Deliverable 5 Milestone 3]=0,"",M5.3[Deliverable 5 Milestone 3])</v>
      </c>
      <c r="E1065" t="str">
        <v>=IF(A5.3.5[Milestone 5.3 Activity 5]=0,"",A5.3.5[Milestone 5.3 Activity 5])</v>
      </c>
      <c r="F1065" t="str">
        <v>=IF(A5.3.5[Department]=0,"",A5.3.5[Department])</v>
      </c>
      <c r="G1065" t="str">
        <v>=IF(A5.3.5[Resource Requirements]=0,"",A5.3.5[Resource Requirements])</v>
      </c>
      <c r="H1065" t="str">
        <v>=IF(A5.3.5[Person Responsible]=0,"",A5.3.5[Person Responsible])</v>
      </c>
      <c r="I1065" t="str">
        <v>=IF(A5.3.5[Percentage of Completion]=0,"",A5.3.5[Percentage of Completion])</v>
      </c>
      <c r="J1065" t="str">
        <v>=IF(A5.3.5[Date Required]=0,"",A5.3.5[Date Required])</v>
      </c>
      <c r="K1065" t="str">
        <v>=IF(A5.3.5[Expected Start Date]=0,"",A5.3.5[Expected Start Date])</v>
      </c>
      <c r="L1065" t="str">
        <v>=IF(A5.3.5[Expected End Date]=0,"",A5.3.5[Expected End Date])</v>
      </c>
      <c r="M1065" t="str">
        <v>=IF(A5.3.5[Notes]=0,"",A5.3.5[Notes])</v>
      </c>
      <c r="N1065" t="str">
        <v>Include</v>
      </c>
      <c r="O1065" s="56" t="str">
        <v>Exclude</v>
      </c>
      <c r="P1065" s="56" t="str">
        <v/>
      </c>
      <c r="Q1065" s="56">
        <v>44562</v>
      </c>
      <c r="R1065" s="56" t="str">
        <v/>
      </c>
      <c r="T1065" s="96" t="str">
        <f t="shared" si="67"/>
        <v>Include</v>
      </c>
      <c r="U1065" s="96" t="str">
        <f t="shared" si="68"/>
        <v>Include</v>
      </c>
      <c r="W1065"/>
      <c r="AB1065" s="86"/>
      <c r="AC1065" s="86"/>
      <c r="AD1065" s="86" t="str">
        <f t="shared" si="66"/>
        <v/>
      </c>
      <c r="AE1065" s="91"/>
      <c r="AF1065" s="91"/>
      <c r="AH1065" s="92"/>
      <c r="AI1065" s="92"/>
      <c r="AJ1065" s="92"/>
      <c r="AK1065" s="92"/>
      <c r="AL1065" s="93"/>
      <c r="AM1065" s="93"/>
      <c r="AN1065" s="93"/>
    </row>
    <row r="1066" spans="1:40" ht="30" customHeight="1" x14ac:dyDescent="0.35">
      <c r="A1066" t="str">
        <v>5.3.6</v>
      </c>
      <c r="B1066" t="str">
        <v>5.3</v>
      </c>
      <c r="C1066" t="str">
        <v/>
      </c>
      <c r="D1066" t="str">
        <v>=IF(M5.3[Deliverable 5 Milestone 3]=0,"",M5.3[Deliverable 5 Milestone 3])</v>
      </c>
      <c r="E1066" t="str">
        <v>=IF(A5.3.6[Milestone 5.3 Activity 6]=0,"",A5.3.6[Milestone 5.3 Activity 6])</v>
      </c>
      <c r="F1066" t="str">
        <v>=IF(A5.3.6[Department]=0,"",A5.3.6[Department])</v>
      </c>
      <c r="G1066" t="str">
        <v>=IF(A5.3.6[Resource Requirements]=0,"",A5.3.6[Resource Requirements])</v>
      </c>
      <c r="H1066" t="str">
        <v>=IF(A5.3.6[Person Responsible]=0,"",A5.3.6[Person Responsible])</v>
      </c>
      <c r="I1066" t="str">
        <v>=IF(A5.3.6[Percentage of Completion]=0,"",A5.3.6[Percentage of Completion])</v>
      </c>
      <c r="J1066" t="str">
        <v>=IF(A5.3.6[Date Required]=0,"",A5.3.6[Date Required])</v>
      </c>
      <c r="K1066" t="str">
        <v>=IF(A5.3.6[Expected Start Date]=0,"",A5.3.6[Expected Start Date])</v>
      </c>
      <c r="L1066" t="str">
        <v>=IF(A5.3.6[Expected End Date]=0,"",A5.3.6[Expected End Date])</v>
      </c>
      <c r="M1066" t="str">
        <v>=IF(A5.3.6[Notes]=0,"",A5.3.6[Notes])</v>
      </c>
      <c r="N1066" t="str">
        <v>Include</v>
      </c>
      <c r="O1066" s="56" t="str">
        <v>Exclude</v>
      </c>
      <c r="P1066" s="56" t="str">
        <v/>
      </c>
      <c r="Q1066" s="56">
        <v>44562</v>
      </c>
      <c r="R1066" s="56" t="str">
        <v/>
      </c>
      <c r="T1066" s="96" t="str">
        <f t="shared" si="67"/>
        <v>Include</v>
      </c>
      <c r="U1066" s="96" t="str">
        <f t="shared" si="68"/>
        <v>Include</v>
      </c>
      <c r="W1066"/>
      <c r="AB1066" s="86"/>
      <c r="AC1066" s="86"/>
      <c r="AD1066" s="86" t="str">
        <f t="shared" si="66"/>
        <v/>
      </c>
      <c r="AE1066" s="91"/>
      <c r="AF1066" s="91"/>
      <c r="AH1066" s="92"/>
      <c r="AI1066" s="92"/>
      <c r="AJ1066" s="92"/>
      <c r="AK1066" s="92"/>
      <c r="AL1066" s="93"/>
      <c r="AM1066" s="93"/>
      <c r="AN1066" s="93"/>
    </row>
    <row r="1067" spans="1:40" ht="30" customHeight="1" x14ac:dyDescent="0.35">
      <c r="A1067" t="str">
        <v>5.3.7</v>
      </c>
      <c r="B1067" t="str">
        <v>5.3</v>
      </c>
      <c r="C1067" t="str">
        <v/>
      </c>
      <c r="D1067" t="str">
        <v>=IF(M5.3[Deliverable 5 Milestone 3]=0,"",M5.3[Deliverable 5 Milestone 3])</v>
      </c>
      <c r="E1067" t="str">
        <v>=IF(A5.3.7[Milestone 5.3 Activity 7]=0,"",A5.3.7[Milestone 5.3 Activity 7])</v>
      </c>
      <c r="F1067" t="str">
        <v>=IF(A5.3.7[Department]=0,"",A5.3.7[Department])</v>
      </c>
      <c r="G1067" t="str">
        <v>=IF(A5.3.7[Resource Requirements]=0,"",A5.3.7[Resource Requirements])</v>
      </c>
      <c r="H1067" t="str">
        <v>=IF(A5.3.7[Person Responsible]=0,"",A5.3.7[Person Responsible])</v>
      </c>
      <c r="I1067" t="str">
        <v>=IF(A5.3.7[Percentage of Completion]=0,"",A5.3.7[Percentage of Completion])</v>
      </c>
      <c r="J1067" t="str">
        <v>=IF(A5.3.7[Date Required]=0,"",A5.3.7[Date Required])</v>
      </c>
      <c r="K1067" t="str">
        <v>=IF(A5.3.7[Expected Start Date]=0,"",A5.3.7[Expected Start Date])</v>
      </c>
      <c r="L1067" t="str">
        <v>=IF(A5.3.7[Expected End Date]=0,"",A5.3.7[Expected End Date])</v>
      </c>
      <c r="M1067" t="str">
        <v>=IF(A5.3.7[Notes]=0,"",A5.3.7[Notes])</v>
      </c>
      <c r="N1067" t="str">
        <v>Include</v>
      </c>
      <c r="O1067" s="56" t="str">
        <v>Exclude</v>
      </c>
      <c r="P1067" s="56" t="str">
        <v/>
      </c>
      <c r="Q1067" s="56">
        <v>44562</v>
      </c>
      <c r="R1067" s="56" t="str">
        <v/>
      </c>
      <c r="T1067" s="96" t="str">
        <f t="shared" si="67"/>
        <v>Include</v>
      </c>
      <c r="U1067" s="96" t="str">
        <f t="shared" si="68"/>
        <v>Include</v>
      </c>
      <c r="W1067"/>
      <c r="AB1067" s="86"/>
      <c r="AC1067" s="86"/>
      <c r="AD1067" s="86" t="str">
        <f t="shared" si="66"/>
        <v/>
      </c>
      <c r="AE1067" s="91"/>
      <c r="AF1067" s="91"/>
      <c r="AH1067" s="92"/>
      <c r="AI1067" s="92"/>
      <c r="AJ1067" s="92"/>
      <c r="AK1067" s="92"/>
      <c r="AL1067" s="93"/>
      <c r="AM1067" s="93"/>
      <c r="AN1067" s="93"/>
    </row>
    <row r="1068" spans="1:40" ht="30" customHeight="1" x14ac:dyDescent="0.35">
      <c r="A1068" t="str">
        <v>5.3.8</v>
      </c>
      <c r="B1068" t="str">
        <v>5.3</v>
      </c>
      <c r="C1068" t="str">
        <v/>
      </c>
      <c r="D1068" t="str">
        <v>=IF(M5.3[Deliverable 5 Milestone 3]=0,"",M5.3[Deliverable 5 Milestone 3])</v>
      </c>
      <c r="E1068" t="str">
        <v>=IF(A5.3.8[Milestone 5.3 Activity 8]=0,"",A5.3.8[Milestone 5.3 Activity 8])</v>
      </c>
      <c r="F1068" t="str">
        <v>=IF(A5.3.8[Department]=0,"",A5.3.8[Department])</v>
      </c>
      <c r="G1068" t="str">
        <v>=IF(A5.3.8[Resource Requirements]=0,"",A5.3.8[Resource Requirements])</v>
      </c>
      <c r="H1068" t="str">
        <v>=IF(A5.3.8[Person Responsible]=0,"",A5.3.8[Person Responsible])</v>
      </c>
      <c r="I1068" t="str">
        <v>=IF(A5.3.8[Percentage of Completion]=0,"",A5.3.8[Percentage of Completion])</v>
      </c>
      <c r="J1068" t="str">
        <v>=IF(A5.3.8[Date Required]=0,"",A5.3.8[Date Required])</v>
      </c>
      <c r="K1068" t="str">
        <v>=IF(A5.3.8[Expected Start Date]=0,"",A5.3.8[Expected Start Date])</v>
      </c>
      <c r="L1068" t="str">
        <v>=IF(A5.3.8[Expected End Date]=0,"",A5.3.8[Expected End Date])</v>
      </c>
      <c r="M1068" t="str">
        <v>=IF(A5.3.8[Notes]=0,"",A5.3.8[Notes])</v>
      </c>
      <c r="N1068" t="str">
        <v>Include</v>
      </c>
      <c r="O1068" s="56" t="str">
        <v>Exclude</v>
      </c>
      <c r="P1068" s="56" t="str">
        <v/>
      </c>
      <c r="Q1068" s="56">
        <v>44562</v>
      </c>
      <c r="R1068" s="56" t="str">
        <v/>
      </c>
      <c r="T1068" s="96" t="str">
        <f t="shared" si="67"/>
        <v>Include</v>
      </c>
      <c r="U1068" s="96" t="str">
        <f t="shared" si="68"/>
        <v>Include</v>
      </c>
      <c r="W1068"/>
      <c r="AB1068" s="86"/>
      <c r="AC1068" s="86"/>
      <c r="AD1068" s="86" t="str">
        <f t="shared" si="66"/>
        <v/>
      </c>
      <c r="AE1068" s="91"/>
      <c r="AF1068" s="91"/>
      <c r="AH1068" s="92"/>
      <c r="AI1068" s="92"/>
      <c r="AJ1068" s="92"/>
      <c r="AK1068" s="92"/>
      <c r="AL1068" s="93"/>
      <c r="AM1068" s="93"/>
      <c r="AN1068" s="93"/>
    </row>
    <row r="1069" spans="1:40" ht="30" customHeight="1" x14ac:dyDescent="0.35">
      <c r="A1069" t="str">
        <v>5.3.9</v>
      </c>
      <c r="B1069" t="str">
        <v>5.3</v>
      </c>
      <c r="C1069" t="str">
        <v/>
      </c>
      <c r="D1069" t="str">
        <v>=IF(M5.3[Deliverable 5 Milestone 3]=0,"",M5.3[Deliverable 5 Milestone 3])</v>
      </c>
      <c r="E1069" t="str">
        <v>=IF(A5.3.9[Milestone 5.3 Activity 9]=0,"",A5.3.9[Milestone 5.3 Activity 9])</v>
      </c>
      <c r="F1069" t="str">
        <v>=IF(A5.3.9[Department]=0,"",A5.3.9[Department])</v>
      </c>
      <c r="G1069" t="str">
        <v>=IF(A5.3.9[Resource Requirements]=0,"",A5.3.9[Resource Requirements])</v>
      </c>
      <c r="H1069" t="str">
        <v>=IF(A5.3.9[Person Responsible]=0,"",A5.3.9[Person Responsible])</v>
      </c>
      <c r="I1069" t="str">
        <v>=IF(A5.3.9[Percentage of Completion]=0,"",A5.3.9[Percentage of Completion])</v>
      </c>
      <c r="J1069" t="str">
        <v>=IF(A5.3.9[Date Required]=0,"",A5.3.9[Date Required])</v>
      </c>
      <c r="K1069" t="str">
        <v>=IF(A5.3.9[Expected Start Date]=0,"",A5.3.9[Expected Start Date])</v>
      </c>
      <c r="L1069" t="str">
        <v>=IF(A5.3.9[Expected End Date]=0,"",A5.3.9[Expected End Date])</v>
      </c>
      <c r="M1069" t="str">
        <v>=IF(A5.3.9[Notes]=0,"",A5.3.9[Notes])</v>
      </c>
      <c r="N1069" t="str">
        <v>Include</v>
      </c>
      <c r="O1069" s="56" t="str">
        <v>Exclude</v>
      </c>
      <c r="P1069" s="56" t="str">
        <v/>
      </c>
      <c r="Q1069" s="56">
        <v>44562</v>
      </c>
      <c r="R1069" s="56" t="str">
        <v/>
      </c>
      <c r="T1069" s="96" t="str">
        <f t="shared" si="67"/>
        <v>Include</v>
      </c>
      <c r="U1069" s="96" t="str">
        <f t="shared" si="68"/>
        <v>Include</v>
      </c>
      <c r="W1069"/>
      <c r="AB1069" s="86"/>
      <c r="AC1069" s="86"/>
      <c r="AD1069" s="86" t="str">
        <f t="shared" si="66"/>
        <v/>
      </c>
      <c r="AE1069" s="91"/>
      <c r="AF1069" s="91"/>
      <c r="AH1069" s="92"/>
      <c r="AI1069" s="92"/>
      <c r="AJ1069" s="92"/>
      <c r="AK1069" s="92"/>
      <c r="AL1069" s="93"/>
      <c r="AM1069" s="93"/>
      <c r="AN1069" s="93"/>
    </row>
    <row r="1070" spans="1:40" ht="30" customHeight="1" x14ac:dyDescent="0.35">
      <c r="A1070" t="str">
        <v>5.3.10</v>
      </c>
      <c r="B1070" t="str">
        <v>5.3</v>
      </c>
      <c r="C1070" t="str">
        <v/>
      </c>
      <c r="D1070" t="str">
        <v>=IF(M5.3[Deliverable 5 Milestone 3]=0,"",M5.3[Deliverable 5 Milestone 3])</v>
      </c>
      <c r="E1070" t="str">
        <v>=IF(A5.3.10[Milestone 5.3 Activity 10]=0,"",A5.3.10[Milestone 5.3 Activity 10])</v>
      </c>
      <c r="F1070" t="str">
        <v>=IF(A5.3.10[Department]=0,"",A5.3.10[Department])</v>
      </c>
      <c r="G1070" t="str">
        <v>=IF(A5.3.10[Resource Requirements]=0,"",A5.3.10[Resource Requirements])</v>
      </c>
      <c r="H1070" t="str">
        <v>=IF(A5.3.10[Person Responsible]=0,"",A5.3.10[Person Responsible])</v>
      </c>
      <c r="I1070" t="str">
        <v>=IF(A5.3.10[Percentage of Completion]=0,"",A5.3.10[Percentage of Completion])</v>
      </c>
      <c r="J1070" t="str">
        <v>=IF(A5.3.10[Date Required]=0,"",A5.3.10[Date Required])</v>
      </c>
      <c r="K1070" t="str">
        <v>=IF(A5.3.10[Expected Start Date]=0,"",A5.3.10[Expected Start Date])</v>
      </c>
      <c r="L1070" t="str">
        <v>=IF(A5.3.10[Expected End Date]=0,"",A5.3.10[Expected End Date])</v>
      </c>
      <c r="M1070" t="str">
        <v>=IF(A5.3.10[Notes]=0,"",A5.3.10[Notes])</v>
      </c>
      <c r="N1070" t="str">
        <v>Include</v>
      </c>
      <c r="O1070" s="56" t="str">
        <v>Exclude</v>
      </c>
      <c r="P1070" s="56" t="str">
        <v/>
      </c>
      <c r="Q1070" s="56">
        <v>44562</v>
      </c>
      <c r="R1070" s="56" t="str">
        <v/>
      </c>
      <c r="T1070" s="96" t="str">
        <f t="shared" si="67"/>
        <v>Include</v>
      </c>
      <c r="U1070" s="96" t="str">
        <f t="shared" si="68"/>
        <v>Include</v>
      </c>
      <c r="W1070"/>
      <c r="AB1070" s="86"/>
      <c r="AC1070" s="86"/>
      <c r="AD1070" s="86" t="str">
        <f t="shared" si="66"/>
        <v/>
      </c>
      <c r="AE1070" s="91"/>
      <c r="AF1070" s="91"/>
      <c r="AH1070" s="92"/>
      <c r="AI1070" s="92"/>
      <c r="AJ1070" s="92"/>
      <c r="AK1070" s="92"/>
      <c r="AL1070" s="93"/>
      <c r="AM1070" s="93"/>
      <c r="AN1070" s="93"/>
    </row>
    <row r="1071" spans="1:40" ht="30" customHeight="1" x14ac:dyDescent="0.35">
      <c r="A1071" t="str">
        <v>5.3.11</v>
      </c>
      <c r="B1071" t="str">
        <v>5.3</v>
      </c>
      <c r="C1071" t="str">
        <v/>
      </c>
      <c r="D1071" t="str">
        <v>=IF(M5.3[Deliverable 5 Milestone 3]=0,"",M5.3[Deliverable 5 Milestone 3])</v>
      </c>
      <c r="E1071" t="str">
        <v>=IF(A5.3.11[Milestone 5.3 Activity 11]=0,"",A5.3.11[Milestone 5.3 Activity 11])</v>
      </c>
      <c r="F1071" t="str">
        <v>=IF(A5.3.11[Department]=0,"",A5.3.11[Department])</v>
      </c>
      <c r="G1071" t="str">
        <v>=IF(A5.3.11[Resource Requirements]=0,"",A5.3.11[Resource Requirements])</v>
      </c>
      <c r="H1071" t="str">
        <v>=IF(A5.3.11[Person Responsible]=0,"",A5.3.11[Person Responsible])</v>
      </c>
      <c r="I1071" t="str">
        <v>=IF(A5.3.11[Percentage of Completion]=0,"",A5.3.11[Percentage of Completion])</v>
      </c>
      <c r="J1071" t="str">
        <v>=IF(A5.3.11[Date Required]=0,"",A5.3.11[Date Required])</v>
      </c>
      <c r="K1071" t="str">
        <v>=IF(A5.3.11[Expected Start Date]=0,"",A5.3.11[Expected Start Date])</v>
      </c>
      <c r="L1071" t="str">
        <v>=IF(A5.3.11[Expected End Date]=0,"",A5.3.11[Expected End Date])</v>
      </c>
      <c r="M1071" t="str">
        <v>=IF(A5.3.11[Notes]=0,"",A5.3.11[Notes])</v>
      </c>
      <c r="N1071" t="str">
        <v>Include</v>
      </c>
      <c r="O1071" s="56" t="str">
        <v>Exclude</v>
      </c>
      <c r="P1071" s="56" t="str">
        <v/>
      </c>
      <c r="Q1071" s="56">
        <v>44562</v>
      </c>
      <c r="R1071" s="56" t="str">
        <v/>
      </c>
      <c r="T1071" s="96" t="str">
        <f t="shared" si="67"/>
        <v>Include</v>
      </c>
      <c r="U1071" s="96" t="str">
        <f t="shared" si="68"/>
        <v>Include</v>
      </c>
      <c r="W1071"/>
      <c r="AB1071" s="86"/>
      <c r="AC1071" s="86"/>
      <c r="AD1071" s="86" t="str">
        <f t="shared" si="66"/>
        <v/>
      </c>
      <c r="AE1071" s="91"/>
      <c r="AF1071" s="91"/>
      <c r="AH1071" s="92"/>
      <c r="AI1071" s="92"/>
      <c r="AJ1071" s="92"/>
      <c r="AK1071" s="92"/>
      <c r="AL1071" s="93"/>
      <c r="AM1071" s="93"/>
      <c r="AN1071" s="93"/>
    </row>
    <row r="1072" spans="1:40" ht="30" customHeight="1" x14ac:dyDescent="0.35">
      <c r="A1072" t="str">
        <v>5.3.12</v>
      </c>
      <c r="B1072" t="str">
        <v>5.3</v>
      </c>
      <c r="C1072" t="str">
        <v/>
      </c>
      <c r="D1072" t="str">
        <v>=IF(M5.3[Deliverable 5 Milestone 3]=0,"",M5.3[Deliverable 5 Milestone 3])</v>
      </c>
      <c r="E1072" t="str">
        <v>=IF(A5.3.12[Milestone 5.3 Activity 12]=0,"",A5.3.12[Milestone 5.3 Activity 12])</v>
      </c>
      <c r="F1072" t="str">
        <v>=IF(A5.3.12[Department]=0,"",A5.3.12[Department])</v>
      </c>
      <c r="G1072" t="str">
        <v>=IF(A5.3.12[Resource Requirements]=0,"",A5.3.12[Resource Requirements])</v>
      </c>
      <c r="H1072" t="str">
        <v>=IF(A5.3.12[Person Responsible]=0,"",A5.3.12[Person Responsible])</v>
      </c>
      <c r="I1072" t="str">
        <v>=IF(A5.3.12[Percentage of Completion]=0,"",A5.3.12[Percentage of Completion])</v>
      </c>
      <c r="J1072" t="str">
        <v>=IF(A5.3.12[Date Required]=0,"",A5.3.12[Date Required])</v>
      </c>
      <c r="K1072" t="str">
        <v>=IF(A5.3.12[Expected Start Date]=0,"",A5.3.12[Expected Start Date])</v>
      </c>
      <c r="L1072" t="str">
        <v>=IF(A5.3.12[Expected End Date]=0,"",A5.3.12[Expected End Date])</v>
      </c>
      <c r="M1072" t="str">
        <v>=IF(A5.3.12[Notes]=0,"",A5.3.12[Notes])</v>
      </c>
      <c r="N1072" t="str">
        <v>Include</v>
      </c>
      <c r="O1072" s="56" t="str">
        <v>Exclude</v>
      </c>
      <c r="P1072" s="56" t="str">
        <v/>
      </c>
      <c r="Q1072" s="56">
        <v>44562</v>
      </c>
      <c r="R1072" s="56" t="str">
        <v/>
      </c>
      <c r="T1072" s="96" t="str">
        <f t="shared" si="67"/>
        <v>Include</v>
      </c>
      <c r="U1072" s="96" t="str">
        <f t="shared" si="68"/>
        <v>Include</v>
      </c>
      <c r="W1072"/>
      <c r="AB1072" s="86"/>
      <c r="AC1072" s="86"/>
      <c r="AD1072" s="86" t="str">
        <f t="shared" si="66"/>
        <v/>
      </c>
      <c r="AE1072" s="91"/>
      <c r="AF1072" s="91"/>
      <c r="AH1072" s="92"/>
      <c r="AI1072" s="92"/>
      <c r="AJ1072" s="92"/>
      <c r="AK1072" s="92"/>
      <c r="AL1072" s="93"/>
      <c r="AM1072" s="93"/>
      <c r="AN1072" s="93"/>
    </row>
    <row r="1073" spans="1:40" ht="30" customHeight="1" x14ac:dyDescent="0.35">
      <c r="A1073" t="str">
        <v>5.3.13</v>
      </c>
      <c r="B1073" t="str">
        <v>5.3</v>
      </c>
      <c r="C1073" t="str">
        <v/>
      </c>
      <c r="D1073" t="str">
        <v>=IF(M5.3[Deliverable 5 Milestone 3]=0,"",M5.3[Deliverable 5 Milestone 3])</v>
      </c>
      <c r="E1073" t="str">
        <v>=IF(A5.3.13[Milestone 5.3 Activity 13]=0,"",A5.3.13[Milestone 5.3 Activity 13])</v>
      </c>
      <c r="F1073" t="str">
        <v>=IF(A5.3.13[Department]=0,"",A5.3.13[Department])</v>
      </c>
      <c r="G1073" t="str">
        <v>=IF(A5.3.13[Resource Requirements]=0,"",A5.3.13[Resource Requirements])</v>
      </c>
      <c r="H1073" t="str">
        <v>=IF(A5.3.13[Person Responsible]=0,"",A5.3.13[Person Responsible])</v>
      </c>
      <c r="I1073" t="str">
        <v>=IF(A5.3.13[Percentage of Completion]=0,"",A5.3.13[Percentage of Completion])</v>
      </c>
      <c r="J1073" t="str">
        <v>=IF(A5.3.13[Date Required]=0,"",A5.3.13[Date Required])</v>
      </c>
      <c r="K1073" t="str">
        <v>=IF(A5.3.13[Expected Start Date]=0,"",A5.3.13[Expected Start Date])</v>
      </c>
      <c r="L1073" t="str">
        <v>=IF(A5.3.13[Expected End Date]=0,"",A5.3.13[Expected End Date])</v>
      </c>
      <c r="M1073" t="str">
        <v>=IF(A5.3.13[Notes]=0,"",A5.3.13[Notes])</v>
      </c>
      <c r="N1073" t="str">
        <v>Include</v>
      </c>
      <c r="O1073" s="56" t="str">
        <v>Exclude</v>
      </c>
      <c r="P1073" s="56" t="str">
        <v/>
      </c>
      <c r="Q1073" s="56">
        <v>44562</v>
      </c>
      <c r="R1073" s="56" t="str">
        <v/>
      </c>
      <c r="T1073" s="96" t="str">
        <f t="shared" si="67"/>
        <v>Include</v>
      </c>
      <c r="U1073" s="96" t="str">
        <f t="shared" si="68"/>
        <v>Include</v>
      </c>
      <c r="W1073"/>
      <c r="AB1073" s="86"/>
      <c r="AC1073" s="86"/>
      <c r="AD1073" s="86" t="str">
        <f t="shared" si="66"/>
        <v/>
      </c>
      <c r="AE1073" s="91"/>
      <c r="AF1073" s="91"/>
      <c r="AH1073" s="92"/>
      <c r="AI1073" s="92"/>
      <c r="AJ1073" s="92"/>
      <c r="AK1073" s="92"/>
      <c r="AL1073" s="93"/>
      <c r="AM1073" s="93"/>
      <c r="AN1073" s="93"/>
    </row>
    <row r="1074" spans="1:40" ht="30" customHeight="1" x14ac:dyDescent="0.35">
      <c r="A1074" t="str">
        <v>5.3.14</v>
      </c>
      <c r="B1074" t="str">
        <v>5.3</v>
      </c>
      <c r="C1074" t="str">
        <v/>
      </c>
      <c r="D1074" t="str">
        <v>=IF(M5.3[Deliverable 5 Milestone 3]=0,"",M5.3[Deliverable 5 Milestone 3])</v>
      </c>
      <c r="E1074" t="str">
        <v>=IF(A5.3.14[Milestone 5.3 Activity 14]=0,"",A5.3.14[Milestone 5.3 Activity 14])</v>
      </c>
      <c r="F1074" t="str">
        <v>=IF(A5.3.14[Department]=0,"",A5.3.14[Department])</v>
      </c>
      <c r="G1074" t="str">
        <v>=IF(A5.3.14[Resource Requirements]=0,"",A5.3.14[Resource Requirements])</v>
      </c>
      <c r="H1074" t="str">
        <v>=IF(A5.3.14[Person Responsible]=0,"",A5.3.14[Person Responsible])</v>
      </c>
      <c r="I1074" t="str">
        <v>=IF(A5.3.14[Percentage of Completion]=0,"",A5.3.14[Percentage of Completion])</v>
      </c>
      <c r="J1074" t="str">
        <v>=IF(A5.3.14[Date Required]=0,"",A5.3.14[Date Required])</v>
      </c>
      <c r="K1074" t="str">
        <v>=IF(A5.3.14[Expected Start Date]=0,"",A5.3.14[Expected Start Date])</v>
      </c>
      <c r="L1074" t="str">
        <v>=IF(A5.3.14[Expected End Date]=0,"",A5.3.14[Expected End Date])</v>
      </c>
      <c r="M1074" t="str">
        <v>=IF(A5.3.14[Notes]=0,"",A5.3.14[Notes])</v>
      </c>
      <c r="N1074" t="str">
        <v>Include</v>
      </c>
      <c r="O1074" s="56" t="str">
        <v>Exclude</v>
      </c>
      <c r="P1074" s="56" t="str">
        <v/>
      </c>
      <c r="Q1074" s="56">
        <v>44562</v>
      </c>
      <c r="R1074" s="56" t="str">
        <v/>
      </c>
      <c r="T1074" s="96" t="str">
        <f t="shared" si="67"/>
        <v>Include</v>
      </c>
      <c r="U1074" s="96" t="str">
        <f t="shared" si="68"/>
        <v>Include</v>
      </c>
      <c r="W1074"/>
      <c r="AB1074" s="86"/>
      <c r="AC1074" s="86"/>
      <c r="AD1074" s="86" t="str">
        <f t="shared" si="66"/>
        <v/>
      </c>
      <c r="AE1074" s="91"/>
      <c r="AF1074" s="91"/>
      <c r="AH1074" s="92"/>
      <c r="AI1074" s="92"/>
      <c r="AJ1074" s="92"/>
      <c r="AK1074" s="92"/>
      <c r="AL1074" s="93"/>
      <c r="AM1074" s="93"/>
      <c r="AN1074" s="93"/>
    </row>
    <row r="1075" spans="1:40" ht="30" customHeight="1" x14ac:dyDescent="0.35">
      <c r="A1075" t="str">
        <v>5.3.15</v>
      </c>
      <c r="B1075" t="str">
        <v>5.3</v>
      </c>
      <c r="C1075" t="str">
        <v/>
      </c>
      <c r="D1075" t="str">
        <v>=IF(M5.3[Deliverable 5 Milestone 3]=0,"",M5.3[Deliverable 5 Milestone 3])</v>
      </c>
      <c r="E1075" t="str">
        <v>=IF(A5.3.15[Milestone 5.3 Activity 15]=0,"",A5.3.15[Milestone 5.3 Activity 15])</v>
      </c>
      <c r="F1075" t="str">
        <v>=IF(A5.3.15[Department]=0,"",A5.3.15[Department])</v>
      </c>
      <c r="G1075" t="str">
        <v>=IF(A5.3.15[Resource Requirements]=0,"",A5.3.15[Resource Requirements])</v>
      </c>
      <c r="H1075" t="str">
        <v>=IF(A5.3.15[Person Responsible]=0,"",A5.3.15[Person Responsible])</v>
      </c>
      <c r="I1075" t="str">
        <v>=IF(A5.3.15[Percentage of Completion]=0,"",A5.3.15[Percentage of Completion])</v>
      </c>
      <c r="J1075" t="str">
        <v>=IF(A5.3.15[Date Required]=0,"",A5.3.15[Date Required])</v>
      </c>
      <c r="K1075" t="str">
        <v>=IF(A5.3.15[Expected Start Date]=0,"",A5.3.15[Expected Start Date])</v>
      </c>
      <c r="L1075" t="str">
        <v>=IF(A5.3.15[Expected End Date]=0,"",A5.3.15[Expected End Date])</v>
      </c>
      <c r="M1075" t="str">
        <v>=IF(A5.3.15[Notes]=0,"",A5.3.15[Notes])</v>
      </c>
      <c r="N1075" t="str">
        <v>Include</v>
      </c>
      <c r="O1075" s="56" t="str">
        <v>Exclude</v>
      </c>
      <c r="P1075" s="56" t="str">
        <v/>
      </c>
      <c r="Q1075" s="56">
        <v>44562</v>
      </c>
      <c r="R1075" s="56" t="str">
        <v/>
      </c>
      <c r="T1075" s="96" t="str">
        <f t="shared" si="67"/>
        <v>Include</v>
      </c>
      <c r="U1075" s="96" t="str">
        <f t="shared" si="68"/>
        <v>Include</v>
      </c>
      <c r="W1075"/>
      <c r="AB1075" s="86"/>
      <c r="AC1075" s="86"/>
      <c r="AD1075" s="86" t="str">
        <f t="shared" si="66"/>
        <v/>
      </c>
      <c r="AE1075" s="91"/>
      <c r="AF1075" s="91"/>
      <c r="AH1075" s="92"/>
      <c r="AI1075" s="92"/>
      <c r="AJ1075" s="92"/>
      <c r="AK1075" s="92"/>
      <c r="AL1075" s="93"/>
      <c r="AM1075" s="93"/>
      <c r="AN1075" s="93"/>
    </row>
    <row r="1076" spans="1:40" ht="30" customHeight="1" x14ac:dyDescent="0.35">
      <c r="A1076" t="str">
        <v>5.3.16</v>
      </c>
      <c r="B1076" t="str">
        <v>5.3</v>
      </c>
      <c r="C1076" t="str">
        <v/>
      </c>
      <c r="D1076" t="str">
        <v>=IF(M5.3[Deliverable 5 Milestone 3]=0,"",M5.3[Deliverable 5 Milestone 3])</v>
      </c>
      <c r="E1076" t="str">
        <v>=IF(A5.3.16[Milestone 5.3 Activity 16]=0,"",A5.3.16[Milestone 5.3 Activity 16])</v>
      </c>
      <c r="F1076" t="str">
        <v>=IF(A5.3.16[Department]=0,"",A5.3.16[Department])</v>
      </c>
      <c r="G1076" t="str">
        <v>=IF(A5.3.16[Resource Requirements]=0,"",A5.3.16[Resource Requirements])</v>
      </c>
      <c r="H1076" t="str">
        <v>=IF(A5.3.16[Person Responsible]=0,"",A5.3.16[Person Responsible])</v>
      </c>
      <c r="I1076" t="str">
        <v>=IF(A5.3.16[Percentage of Completion]=0,"",A5.3.16[Percentage of Completion])</v>
      </c>
      <c r="J1076" t="str">
        <v>=IF(A5.3.16[Date Required]=0,"",A5.3.16[Date Required])</v>
      </c>
      <c r="K1076" t="str">
        <v>=IF(A5.3.16[Expected Start Date]=0,"",A5.3.16[Expected Start Date])</v>
      </c>
      <c r="L1076" t="str">
        <v>=IF(A5.3.16[Expected End Date]=0,"",A5.3.16[Expected End Date])</v>
      </c>
      <c r="M1076" t="str">
        <v>=IF(A5.3.16[Notes]=0,"",A5.3.16[Notes])</v>
      </c>
      <c r="N1076" t="str">
        <v>Include</v>
      </c>
      <c r="O1076" s="56" t="str">
        <v>Exclude</v>
      </c>
      <c r="P1076" s="56" t="str">
        <v/>
      </c>
      <c r="Q1076" s="56">
        <v>44562</v>
      </c>
      <c r="R1076" s="56" t="str">
        <v/>
      </c>
      <c r="T1076" s="96" t="str">
        <f t="shared" si="67"/>
        <v>Include</v>
      </c>
      <c r="U1076" s="96" t="str">
        <f t="shared" si="68"/>
        <v>Include</v>
      </c>
      <c r="W1076"/>
      <c r="AB1076" s="86"/>
      <c r="AC1076" s="86"/>
      <c r="AD1076" s="86" t="str">
        <f t="shared" si="66"/>
        <v/>
      </c>
      <c r="AE1076" s="91"/>
      <c r="AF1076" s="91"/>
      <c r="AH1076" s="92"/>
      <c r="AI1076" s="92"/>
      <c r="AJ1076" s="92"/>
      <c r="AK1076" s="92"/>
      <c r="AL1076" s="93"/>
      <c r="AM1076" s="93"/>
      <c r="AN1076" s="93"/>
    </row>
    <row r="1077" spans="1:40" ht="30" customHeight="1" x14ac:dyDescent="0.35">
      <c r="A1077" t="str">
        <v>5.3.17</v>
      </c>
      <c r="B1077" t="str">
        <v>5.3</v>
      </c>
      <c r="C1077" t="str">
        <v/>
      </c>
      <c r="D1077" t="str">
        <v>=IF(M5.3[Deliverable 5 Milestone 3]=0,"",M5.3[Deliverable 5 Milestone 3])</v>
      </c>
      <c r="E1077" t="str">
        <v>=IF(A5.3.17[Milestone 5.3 Activity 17]=0,"",A5.3.17[Milestone 5.3 Activity 17])</v>
      </c>
      <c r="F1077" t="str">
        <v>=IF(A5.3.17[Department]=0,"",A5.3.17[Department])</v>
      </c>
      <c r="G1077" t="str">
        <v>=IF(A5.3.17[Resource Requirements]=0,"",A5.3.17[Resource Requirements])</v>
      </c>
      <c r="H1077" t="str">
        <v>=IF(A5.3.17[Person Responsible]=0,"",A5.3.17[Person Responsible])</v>
      </c>
      <c r="I1077" t="str">
        <v>=IF(A5.3.17[Percentage of Completion]=0,"",A5.3.17[Percentage of Completion])</v>
      </c>
      <c r="J1077" t="str">
        <v>=IF(A5.3.17[Date Required]=0,"",A5.3.17[Date Required])</v>
      </c>
      <c r="K1077" t="str">
        <v>=IF(A5.3.17[Expected Start Date]=0,"",A5.3.17[Expected Start Date])</v>
      </c>
      <c r="L1077" t="str">
        <v>=IF(A5.3.17[Expected End Date]=0,"",A5.3.17[Expected End Date])</v>
      </c>
      <c r="M1077" t="str">
        <v>=IF(A5.3.17[Notes]=0,"",A5.3.17[Notes])</v>
      </c>
      <c r="N1077" t="str">
        <v>Include</v>
      </c>
      <c r="O1077" s="56" t="str">
        <v>Exclude</v>
      </c>
      <c r="P1077" s="56" t="str">
        <v/>
      </c>
      <c r="Q1077" s="56">
        <v>44562</v>
      </c>
      <c r="R1077" s="56" t="str">
        <v/>
      </c>
      <c r="T1077" s="96" t="str">
        <f t="shared" si="67"/>
        <v>Include</v>
      </c>
      <c r="U1077" s="96" t="str">
        <f t="shared" si="68"/>
        <v>Include</v>
      </c>
      <c r="W1077"/>
      <c r="AB1077" s="86"/>
      <c r="AC1077" s="86"/>
      <c r="AD1077" s="86" t="str">
        <f t="shared" si="66"/>
        <v/>
      </c>
      <c r="AE1077" s="91"/>
      <c r="AF1077" s="91"/>
      <c r="AH1077" s="92"/>
      <c r="AI1077" s="92"/>
      <c r="AJ1077" s="92"/>
      <c r="AK1077" s="92"/>
      <c r="AL1077" s="93"/>
      <c r="AM1077" s="93"/>
      <c r="AN1077" s="93"/>
    </row>
    <row r="1078" spans="1:40" ht="30" customHeight="1" x14ac:dyDescent="0.35">
      <c r="A1078" t="str">
        <v>5.3.18</v>
      </c>
      <c r="B1078" t="str">
        <v>5.3</v>
      </c>
      <c r="C1078" t="str">
        <v/>
      </c>
      <c r="D1078" t="str">
        <v>=IF(M5.3[Deliverable 5 Milestone 3]=0,"",M5.3[Deliverable 5 Milestone 3])</v>
      </c>
      <c r="E1078" t="str">
        <v>=IF(A5.3.18[Milestone 5.3 Activity 18]=0,"",A5.3.18[Milestone 5.3 Activity 18])</v>
      </c>
      <c r="F1078" t="str">
        <v>=IF(A5.3.18[Department]=0,"",A5.3.18[Department])</v>
      </c>
      <c r="G1078" t="str">
        <v>=IF(A5.3.18[Resource Requirements]=0,"",A5.3.18[Resource Requirements])</v>
      </c>
      <c r="H1078" t="str">
        <v>=IF(A5.3.18[Person Responsible]=0,"",A5.3.18[Person Responsible])</v>
      </c>
      <c r="I1078" t="str">
        <v>=IF(A5.3.18[Percentage of Completion]=0,"",A5.3.18[Percentage of Completion])</v>
      </c>
      <c r="J1078" t="str">
        <v>=IF(A5.3.18[Date Required]=0,"",A5.3.18[Date Required])</v>
      </c>
      <c r="K1078" t="str">
        <v>=IF(A5.3.18[Expected Start Date]=0,"",A5.3.18[Expected Start Date])</v>
      </c>
      <c r="L1078" t="str">
        <v>=IF(A5.3.18[Expected End Date]=0,"",A5.3.18[Expected End Date])</v>
      </c>
      <c r="M1078" t="str">
        <v>=IF(A5.3.18[Notes]=0,"",A5.3.18[Notes])</v>
      </c>
      <c r="N1078" t="str">
        <v>Include</v>
      </c>
      <c r="O1078" s="56" t="str">
        <v>Exclude</v>
      </c>
      <c r="P1078" s="56" t="str">
        <v/>
      </c>
      <c r="Q1078" s="56">
        <v>44562</v>
      </c>
      <c r="R1078" s="56" t="str">
        <v/>
      </c>
      <c r="T1078" s="96" t="str">
        <f t="shared" si="67"/>
        <v>Include</v>
      </c>
      <c r="U1078" s="96" t="str">
        <f t="shared" si="68"/>
        <v>Include</v>
      </c>
      <c r="W1078"/>
      <c r="AB1078" s="86"/>
      <c r="AC1078" s="86"/>
      <c r="AD1078" s="86" t="str">
        <f t="shared" si="66"/>
        <v/>
      </c>
      <c r="AE1078" s="91"/>
      <c r="AF1078" s="91"/>
      <c r="AH1078" s="92"/>
      <c r="AI1078" s="92"/>
      <c r="AJ1078" s="92"/>
      <c r="AK1078" s="92"/>
      <c r="AL1078" s="93"/>
      <c r="AM1078" s="93"/>
      <c r="AN1078" s="93"/>
    </row>
    <row r="1079" spans="1:40" ht="30" customHeight="1" x14ac:dyDescent="0.35">
      <c r="A1079" t="str">
        <v>5.3.19</v>
      </c>
      <c r="B1079" t="str">
        <v>5.3</v>
      </c>
      <c r="C1079" t="str">
        <v/>
      </c>
      <c r="D1079" t="str">
        <v>=IF(M5.3[Deliverable 5 Milestone 3]=0,"",M5.3[Deliverable 5 Milestone 3])</v>
      </c>
      <c r="E1079" t="str">
        <v>=IF(A5.3.19[Milestone 5.3 Activity 19]=0,"",A5.3.19[Milestone 5.3 Activity 19])</v>
      </c>
      <c r="F1079" t="str">
        <v>=IF(A5.3.19[Department]=0,"",A5.3.19[Department])</v>
      </c>
      <c r="G1079" t="str">
        <v>=IF(A5.3.19[Resource Requirements]=0,"",A5.3.19[Resource Requirements])</v>
      </c>
      <c r="H1079" t="str">
        <v>=IF(A5.3.19[Person Responsible]=0,"",A5.3.19[Person Responsible])</v>
      </c>
      <c r="I1079" t="str">
        <v>=IF(A5.3.19[Percentage of Completion]=0,"",A5.3.19[Percentage of Completion])</v>
      </c>
      <c r="J1079" t="str">
        <v>=IF(A5.3.19[Date Required]=0,"",A5.3.19[Date Required])</v>
      </c>
      <c r="K1079" t="str">
        <v>=IF(A5.3.19[Expected Start Date]=0,"",A5.3.19[Expected Start Date])</v>
      </c>
      <c r="L1079" t="str">
        <v>=IF(A5.3.19[Expected End Date]=0,"",A5.3.19[Expected End Date])</v>
      </c>
      <c r="M1079" t="str">
        <v>=IF(A5.3.19[Notes]=0,"",A5.3.19[Notes])</v>
      </c>
      <c r="N1079" t="str">
        <v>Include</v>
      </c>
      <c r="O1079" s="56" t="str">
        <v>Exclude</v>
      </c>
      <c r="P1079" s="56" t="str">
        <v/>
      </c>
      <c r="Q1079" s="56">
        <v>44562</v>
      </c>
      <c r="R1079" s="56" t="str">
        <v/>
      </c>
      <c r="T1079" s="96" t="str">
        <f t="shared" si="67"/>
        <v>Include</v>
      </c>
      <c r="U1079" s="96" t="str">
        <f t="shared" si="68"/>
        <v>Include</v>
      </c>
      <c r="W1079"/>
      <c r="AB1079" s="86"/>
      <c r="AC1079" s="86"/>
      <c r="AD1079" s="86" t="str">
        <f t="shared" si="66"/>
        <v/>
      </c>
      <c r="AE1079" s="91"/>
      <c r="AF1079" s="91"/>
      <c r="AH1079" s="92"/>
      <c r="AI1079" s="92"/>
      <c r="AJ1079" s="92"/>
      <c r="AK1079" s="92"/>
      <c r="AL1079" s="93"/>
      <c r="AM1079" s="93"/>
      <c r="AN1079" s="93"/>
    </row>
    <row r="1080" spans="1:40" ht="30" customHeight="1" x14ac:dyDescent="0.35">
      <c r="A1080" t="str">
        <v>5.3.20</v>
      </c>
      <c r="B1080" t="str">
        <v>5.3</v>
      </c>
      <c r="C1080" t="str">
        <v/>
      </c>
      <c r="D1080" t="str">
        <v>=IF(M5.3[Deliverable 5 Milestone 3]=0,"",M5.3[Deliverable 5 Milestone 3])</v>
      </c>
      <c r="E1080" t="str">
        <v>=IF(A5.3.20[Milestone 5.3 Activity 20]=0,"",A5.3.20[Milestone 5.3 Activity 20])</v>
      </c>
      <c r="F1080" t="str">
        <v>=IF(A5.3.20[Department]=0,"",A5.3.20[Department])</v>
      </c>
      <c r="G1080" t="str">
        <v>=IF(A5.3.20[Resource Requirements]=0,"",A5.3.20[Resource Requirements])</v>
      </c>
      <c r="H1080" t="str">
        <v>=IF(A5.3.20[Person Responsible]=0,"",A5.3.20[Person Responsible])</v>
      </c>
      <c r="I1080" t="str">
        <v>=IF(A5.3.20[Percentage of Completion]=0,"",A5.3.20[Percentage of Completion])</v>
      </c>
      <c r="J1080" t="str">
        <v>=IF(A5.3.20[Date Required]=0,"",A5.3.20[Date Required])</v>
      </c>
      <c r="K1080" t="str">
        <v>=IF(A5.3.20[Expected Start Date]=0,"",A5.3.20[Expected Start Date])</v>
      </c>
      <c r="L1080" t="str">
        <v>=IF(A5.3.20[Expected End Date]=0,"",A5.3.20[Expected End Date])</v>
      </c>
      <c r="M1080" t="str">
        <v>=IF(A5.3.20[Notes]=0,"",A5.3.20[Notes])</v>
      </c>
      <c r="N1080" t="str">
        <v>Include</v>
      </c>
      <c r="O1080" s="56" t="str">
        <v>Exclude</v>
      </c>
      <c r="P1080" s="56" t="str">
        <v/>
      </c>
      <c r="Q1080" s="56">
        <v>44562</v>
      </c>
      <c r="R1080" s="56" t="str">
        <v/>
      </c>
      <c r="T1080" s="96" t="str">
        <f t="shared" si="67"/>
        <v>Include</v>
      </c>
      <c r="U1080" s="96" t="str">
        <f t="shared" si="68"/>
        <v>Include</v>
      </c>
      <c r="W1080"/>
      <c r="AB1080" s="86"/>
      <c r="AC1080" s="86"/>
      <c r="AD1080" s="86" t="str">
        <f t="shared" si="66"/>
        <v/>
      </c>
      <c r="AE1080" s="91"/>
      <c r="AF1080" s="91"/>
      <c r="AH1080" s="92"/>
      <c r="AI1080" s="92"/>
      <c r="AJ1080" s="92"/>
      <c r="AK1080" s="92"/>
      <c r="AL1080" s="93"/>
      <c r="AM1080" s="93"/>
      <c r="AN1080" s="93"/>
    </row>
    <row r="1081" spans="1:40" ht="30" customHeight="1" x14ac:dyDescent="0.35">
      <c r="A1081" t="str">
        <v>5.3.21</v>
      </c>
      <c r="B1081" t="str">
        <v>5.3</v>
      </c>
      <c r="C1081" t="str">
        <v/>
      </c>
      <c r="D1081" t="str">
        <v>=IF(M5.3[Deliverable 5 Milestone 3]=0,"",M5.3[Deliverable 5 Milestone 3])</v>
      </c>
      <c r="E1081" t="str">
        <v>=IF(A5.3.21[Milestone 5.3 Activity 21]=0,"",A5.3.21[Milestone 5.3 Activity 21])</v>
      </c>
      <c r="F1081" t="str">
        <v>=IF(A5.3.21[Department]=0,"",A5.3.21[Department])</v>
      </c>
      <c r="G1081" t="str">
        <v>=IF(A5.3.21[Resource Requirements]=0,"",A5.3.21[Resource Requirements])</v>
      </c>
      <c r="H1081" t="str">
        <v>=IF(A5.3.21[Person Responsible]=0,"",A5.3.21[Person Responsible])</v>
      </c>
      <c r="I1081" t="str">
        <v>=IF(A5.3.21[Percentage of Completion]=0,"",A5.3.21[Percentage of Completion])</v>
      </c>
      <c r="J1081" t="str">
        <v>=IF(A5.3.21[Date Required]=0,"",A5.3.21[Date Required])</v>
      </c>
      <c r="K1081" t="str">
        <v>=IF(A5.3.21[Expected Start Date]=0,"",A5.3.21[Expected Start Date])</v>
      </c>
      <c r="L1081" t="str">
        <v>=IF(A5.3.21[Expected End Date]=0,"",A5.3.21[Expected End Date])</v>
      </c>
      <c r="M1081" t="str">
        <v>=IF(A5.3.21[Notes]=0,"",A5.3.21[Notes])</v>
      </c>
      <c r="N1081" t="str">
        <v>Include</v>
      </c>
      <c r="O1081" s="56" t="str">
        <v>Exclude</v>
      </c>
      <c r="P1081" s="56" t="str">
        <v/>
      </c>
      <c r="Q1081" s="56">
        <v>44562</v>
      </c>
      <c r="R1081" s="56" t="str">
        <v/>
      </c>
      <c r="T1081" s="96" t="str">
        <f t="shared" si="67"/>
        <v>Include</v>
      </c>
      <c r="U1081" s="96" t="str">
        <f t="shared" si="68"/>
        <v>Include</v>
      </c>
      <c r="W1081"/>
      <c r="AB1081" s="86"/>
      <c r="AC1081" s="86"/>
      <c r="AD1081" s="86" t="str">
        <f t="shared" si="66"/>
        <v/>
      </c>
      <c r="AE1081" s="91"/>
      <c r="AF1081" s="91"/>
      <c r="AH1081" s="92"/>
      <c r="AI1081" s="92"/>
      <c r="AJ1081" s="92"/>
      <c r="AK1081" s="92"/>
      <c r="AL1081" s="93"/>
      <c r="AM1081" s="93"/>
      <c r="AN1081" s="93"/>
    </row>
    <row r="1082" spans="1:40" ht="30" customHeight="1" x14ac:dyDescent="0.35">
      <c r="A1082" t="str">
        <v>5.3.22</v>
      </c>
      <c r="B1082" t="str">
        <v>5.3</v>
      </c>
      <c r="C1082" t="str">
        <v/>
      </c>
      <c r="D1082" t="str">
        <v>=IF(M5.3[Deliverable 5 Milestone 3]=0,"",M5.3[Deliverable 5 Milestone 3])</v>
      </c>
      <c r="E1082" t="str">
        <v>=IF(A5.3.22[Milestone 5.3 Activity 22]=0,"",A5.3.22[Milestone 5.3 Activity 22])</v>
      </c>
      <c r="F1082" t="str">
        <v>=IF(A5.3.22[Department]=0,"",A5.3.22[Department])</v>
      </c>
      <c r="G1082" t="str">
        <v>=IF(A5.3.22[Resource Requirements]=0,"",A5.3.22[Resource Requirements])</v>
      </c>
      <c r="H1082" t="str">
        <v>=IF(A5.3.22[Person Responsible]=0,"",A5.3.22[Person Responsible])</v>
      </c>
      <c r="I1082" t="str">
        <v>=IF(A5.3.22[Percentage of Completion]=0,"",A5.3.22[Percentage of Completion])</v>
      </c>
      <c r="J1082" t="str">
        <v>=IF(A5.3.22[Date Required]=0,"",A5.3.22[Date Required])</v>
      </c>
      <c r="K1082" t="str">
        <v>=IF(A5.3.22[Expected Start Date]=0,"",A5.3.22[Expected Start Date])</v>
      </c>
      <c r="L1082" t="str">
        <v>=IF(A5.3.22[Expected End Date]=0,"",A5.3.22[Expected End Date])</v>
      </c>
      <c r="M1082" t="str">
        <v>=IF(A5.3.22[Notes]=0,"",A5.3.22[Notes])</v>
      </c>
      <c r="N1082" t="str">
        <v>Include</v>
      </c>
      <c r="O1082" s="56" t="str">
        <v>Exclude</v>
      </c>
      <c r="P1082" s="56" t="str">
        <v/>
      </c>
      <c r="Q1082" s="56">
        <v>44562</v>
      </c>
      <c r="R1082" s="56" t="str">
        <v/>
      </c>
      <c r="T1082" s="96" t="str">
        <f t="shared" si="67"/>
        <v>Include</v>
      </c>
      <c r="U1082" s="96" t="str">
        <f t="shared" si="68"/>
        <v>Include</v>
      </c>
      <c r="W1082"/>
      <c r="AB1082" s="86"/>
      <c r="AC1082" s="86"/>
      <c r="AD1082" s="86" t="str">
        <f t="shared" si="66"/>
        <v/>
      </c>
      <c r="AE1082" s="91"/>
      <c r="AF1082" s="91"/>
      <c r="AH1082" s="92"/>
      <c r="AI1082" s="92"/>
      <c r="AJ1082" s="92"/>
      <c r="AK1082" s="92"/>
      <c r="AL1082" s="93"/>
      <c r="AM1082" s="93"/>
      <c r="AN1082" s="93"/>
    </row>
    <row r="1083" spans="1:40" ht="30" customHeight="1" x14ac:dyDescent="0.35">
      <c r="A1083" t="str">
        <v>5.3.23</v>
      </c>
      <c r="B1083" t="str">
        <v>5.3</v>
      </c>
      <c r="C1083" t="str">
        <v/>
      </c>
      <c r="D1083" t="str">
        <v>=IF(M5.3[Deliverable 5 Milestone 3]=0,"",M5.3[Deliverable 5 Milestone 3])</v>
      </c>
      <c r="E1083" t="str">
        <v>=IF(A5.3.23[Milestone 5.3 Activity 23]=0,"",A5.3.23[Milestone 5.3 Activity 23])</v>
      </c>
      <c r="F1083" t="str">
        <v>=IF(A5.3.23[Department]=0,"",A5.3.23[Department])</v>
      </c>
      <c r="G1083" t="str">
        <v>=IF(A5.3.23[Resource Requirements]=0,"",A5.3.23[Resource Requirements])</v>
      </c>
      <c r="H1083" t="str">
        <v>=IF(A5.3.23[Person Responsible]=0,"",A5.3.23[Person Responsible])</v>
      </c>
      <c r="I1083" t="str">
        <v>=IF(A5.3.23[Percentage of Completion]=0,"",A5.3.23[Percentage of Completion])</v>
      </c>
      <c r="J1083" t="str">
        <v>=IF(A5.3.23[Date Required]=0,"",A5.3.23[Date Required])</v>
      </c>
      <c r="K1083" t="str">
        <v>=IF(A5.3.23[Expected Start Date]=0,"",A5.3.23[Expected Start Date])</v>
      </c>
      <c r="L1083" t="str">
        <v>=IF(A5.3.23[Expected End Date]=0,"",A5.3.23[Expected End Date])</v>
      </c>
      <c r="M1083" t="str">
        <v>=IF(A5.3.23[Notes]=0,"",A5.3.23[Notes])</v>
      </c>
      <c r="N1083" t="str">
        <v>Include</v>
      </c>
      <c r="O1083" s="56" t="str">
        <v>Exclude</v>
      </c>
      <c r="P1083" s="56" t="str">
        <v/>
      </c>
      <c r="Q1083" s="56">
        <v>44562</v>
      </c>
      <c r="R1083" s="56" t="str">
        <v/>
      </c>
      <c r="T1083" s="96" t="str">
        <f t="shared" si="67"/>
        <v>Include</v>
      </c>
      <c r="U1083" s="96" t="str">
        <f t="shared" si="68"/>
        <v>Include</v>
      </c>
      <c r="W1083"/>
      <c r="AB1083" s="86"/>
      <c r="AC1083" s="86"/>
      <c r="AD1083" s="86" t="str">
        <f t="shared" si="66"/>
        <v/>
      </c>
      <c r="AE1083" s="91"/>
      <c r="AF1083" s="91"/>
      <c r="AH1083" s="92"/>
      <c r="AI1083" s="92"/>
      <c r="AJ1083" s="92"/>
      <c r="AK1083" s="92"/>
      <c r="AL1083" s="93"/>
      <c r="AM1083" s="93"/>
      <c r="AN1083" s="93"/>
    </row>
    <row r="1084" spans="1:40" ht="30" customHeight="1" x14ac:dyDescent="0.35">
      <c r="A1084" t="str">
        <v>5.3.24</v>
      </c>
      <c r="B1084" t="str">
        <v>5.3</v>
      </c>
      <c r="C1084" t="str">
        <v/>
      </c>
      <c r="D1084" t="str">
        <v>=IF(M5.3[Deliverable 5 Milestone 3]=0,"",M5.3[Deliverable 5 Milestone 3])</v>
      </c>
      <c r="E1084" t="str">
        <v>=IF(A5.3.24[Milestone 5.3 Activity 24]=0,"",A5.3.24[Milestone 5.3 Activity 24])</v>
      </c>
      <c r="F1084" t="str">
        <v>=IF(A5.3.24[Department]=0,"",A5.3.24[Department])</v>
      </c>
      <c r="G1084" t="str">
        <v>=IF(A5.3.24[Resource Requirements]=0,"",A5.3.24[Resource Requirements])</v>
      </c>
      <c r="H1084" t="str">
        <v>=IF(A5.3.24[Person Responsible]=0,"",A5.3.24[Person Responsible])</v>
      </c>
      <c r="I1084" t="str">
        <v>=IF(A5.3.24[Percentage of Completion]=0,"",A5.3.24[Percentage of Completion])</v>
      </c>
      <c r="J1084" t="str">
        <v>=IF(A5.3.24[Date Required]=0,"",A5.3.24[Date Required])</v>
      </c>
      <c r="K1084" t="str">
        <v>=IF(A5.3.24[Expected Start Date]=0,"",A5.3.24[Expected Start Date])</v>
      </c>
      <c r="L1084" t="str">
        <v>=IF(A5.3.24[Expected End Date]=0,"",A5.3.24[Expected End Date])</v>
      </c>
      <c r="M1084" t="str">
        <v>=IF(A5.3.24[Notes]=0,"",A5.3.24[Notes])</v>
      </c>
      <c r="N1084" t="str">
        <v>Include</v>
      </c>
      <c r="O1084" s="56" t="str">
        <v>Exclude</v>
      </c>
      <c r="P1084" s="56" t="str">
        <v/>
      </c>
      <c r="Q1084" s="56">
        <v>44562</v>
      </c>
      <c r="R1084" s="56" t="str">
        <v/>
      </c>
      <c r="T1084" s="96" t="str">
        <f t="shared" si="67"/>
        <v>Include</v>
      </c>
      <c r="U1084" s="96" t="str">
        <f t="shared" si="68"/>
        <v>Include</v>
      </c>
      <c r="W1084"/>
      <c r="AB1084" s="86"/>
      <c r="AC1084" s="86"/>
      <c r="AD1084" s="86" t="str">
        <f t="shared" si="66"/>
        <v/>
      </c>
      <c r="AE1084" s="91"/>
      <c r="AF1084" s="91"/>
      <c r="AH1084" s="92"/>
      <c r="AI1084" s="92"/>
      <c r="AJ1084" s="92"/>
      <c r="AK1084" s="92"/>
      <c r="AL1084" s="93"/>
      <c r="AM1084" s="93"/>
      <c r="AN1084" s="93"/>
    </row>
    <row r="1085" spans="1:40" ht="30" customHeight="1" x14ac:dyDescent="0.35">
      <c r="A1085" t="str">
        <v>5.3.25</v>
      </c>
      <c r="B1085" t="str">
        <v>5.3</v>
      </c>
      <c r="C1085" t="str">
        <v/>
      </c>
      <c r="D1085" t="str">
        <v>=IF(M5.3[Deliverable 5 Milestone 3]=0,"",M5.3[Deliverable 5 Milestone 3])</v>
      </c>
      <c r="E1085" t="str">
        <v>=IF(A5.3.25[Milestone 5.3 Activity 25]=0,"",A5.3.25[Milestone 5.3 Activity 25])</v>
      </c>
      <c r="F1085" t="str">
        <v>=IF(A5.3.25[Department]=0,"",A5.3.25[Department])</v>
      </c>
      <c r="G1085" t="str">
        <v>=IF(A5.3.25[Resource Requirements]=0,"",A5.3.25[Resource Requirements])</v>
      </c>
      <c r="H1085" t="str">
        <v>=IF(A5.3.25[Person Responsible]=0,"",A5.3.25[Person Responsible])</v>
      </c>
      <c r="I1085" t="str">
        <v>=IF(A5.3.25[Percentage of Completion]=0,"",A5.3.25[Percentage of Completion])</v>
      </c>
      <c r="J1085" t="str">
        <v>=IF(A5.3.25[Date Required]=0,"",A5.3.25[Date Required])</v>
      </c>
      <c r="K1085" t="str">
        <v>=IF(A5.3.25[Expected Start Date]=0,"",A5.3.25[Expected Start Date])</v>
      </c>
      <c r="L1085" t="str">
        <v>=IF(A5.3.25[Expected End Date]=0,"",A5.3.25[Expected End Date])</v>
      </c>
      <c r="M1085" t="str">
        <v>=IF(A5.3.25[Notes]=0,"",A5.3.25[Notes])</v>
      </c>
      <c r="N1085" t="str">
        <v>Include</v>
      </c>
      <c r="O1085" s="56" t="str">
        <v>Exclude</v>
      </c>
      <c r="P1085" s="56" t="str">
        <v/>
      </c>
      <c r="Q1085" s="56">
        <v>44562</v>
      </c>
      <c r="R1085" s="56" t="str">
        <v/>
      </c>
      <c r="T1085" s="96" t="str">
        <f t="shared" si="67"/>
        <v>Include</v>
      </c>
      <c r="U1085" s="96" t="str">
        <f t="shared" si="68"/>
        <v>Include</v>
      </c>
      <c r="W1085"/>
      <c r="AB1085" s="86"/>
      <c r="AC1085" s="86"/>
      <c r="AD1085" s="86" t="str">
        <f t="shared" si="66"/>
        <v/>
      </c>
      <c r="AE1085" s="91"/>
      <c r="AF1085" s="91"/>
      <c r="AH1085" s="92"/>
      <c r="AI1085" s="92"/>
      <c r="AJ1085" s="92"/>
      <c r="AK1085" s="92"/>
      <c r="AL1085" s="93"/>
      <c r="AM1085" s="93"/>
      <c r="AN1085" s="93"/>
    </row>
    <row r="1086" spans="1:40" ht="30" customHeight="1" x14ac:dyDescent="0.35">
      <c r="A1086" t="str">
        <v>5.4.1</v>
      </c>
      <c r="B1086" t="str">
        <v>5.4</v>
      </c>
      <c r="C1086" t="str">
        <v/>
      </c>
      <c r="D1086" t="str">
        <v>=IF(M5.4[Deliverable 5 Milestone 4]=0,"",M5.4[Deliverable 5 Milestone 4])</v>
      </c>
      <c r="E1086" t="str">
        <v>=IF(A5.4.1[Milestone 5.4 Activity 1]=0,"",A5.4.1[Milestone 5.4 Activity 1])</v>
      </c>
      <c r="F1086" t="str">
        <v>=IF(A5.4.1[Department]=0,"",A5.4.1[Department])</v>
      </c>
      <c r="G1086" t="str">
        <v>=IF(A5.4.1[Resource Requirements]=0,"",A5.4.1[Resource Requirements])</v>
      </c>
      <c r="H1086" t="str">
        <v>=IF(A5.4.1[Person Responsible]=0,"",A5.4.1[Person Responsible])</v>
      </c>
      <c r="I1086" t="str">
        <v>=IF(A5.4.1[Percentage of Completion]=0,"",A5.4.1[Percentage of Completion])</v>
      </c>
      <c r="J1086" t="str">
        <v>=IF(A5.4.1[Date Required]=0,"",A5.4.1[Date Required])</v>
      </c>
      <c r="K1086" t="str">
        <v>=IF(A5.4.1[Expected Start Date]=0,"",A5.4.1[Expected Start Date])</v>
      </c>
      <c r="L1086" t="str">
        <v>=IF(A5.4.1[Expected End Date]=0,"",A5.4.1[Expected End Date])</v>
      </c>
      <c r="M1086" t="str">
        <v>=IF(A5.4.1[Notes]=0,"",A5.4.1[Notes])</v>
      </c>
      <c r="N1086" t="str">
        <v>Include</v>
      </c>
      <c r="O1086" s="56" t="str">
        <v>Exclude</v>
      </c>
      <c r="P1086" s="56" t="str">
        <v/>
      </c>
      <c r="Q1086" s="56">
        <v>44562</v>
      </c>
      <c r="R1086" s="56" t="str">
        <v/>
      </c>
      <c r="T1086" s="96" t="str">
        <f t="shared" si="67"/>
        <v>Include</v>
      </c>
      <c r="U1086" s="96" t="str">
        <f t="shared" si="68"/>
        <v>Include</v>
      </c>
      <c r="W1086"/>
      <c r="AB1086" s="86"/>
      <c r="AC1086" s="86"/>
      <c r="AD1086" s="86" t="str">
        <f t="shared" si="66"/>
        <v/>
      </c>
      <c r="AE1086" s="91"/>
      <c r="AF1086" s="91"/>
      <c r="AH1086" s="92"/>
      <c r="AI1086" s="92"/>
      <c r="AJ1086" s="92"/>
      <c r="AK1086" s="92"/>
      <c r="AL1086" s="93"/>
      <c r="AM1086" s="93"/>
      <c r="AN1086" s="93"/>
    </row>
    <row r="1087" spans="1:40" ht="30" customHeight="1" x14ac:dyDescent="0.35">
      <c r="A1087" t="str">
        <v>5.4.2</v>
      </c>
      <c r="B1087" t="str">
        <v>5.4</v>
      </c>
      <c r="C1087" t="str">
        <v/>
      </c>
      <c r="D1087" t="str">
        <v>=IF(M5.4[Deliverable 5 Milestone 4]=0,"",M5.4[Deliverable 5 Milestone 4])</v>
      </c>
      <c r="E1087" t="str">
        <v>=IF(A5.4.2[Milestone 5.4 Activity 2]=0,"",A5.4.2[Milestone 5.4 Activity 2])</v>
      </c>
      <c r="F1087" t="str">
        <v>=IF(A5.4.2[Department]=0,"",A5.4.2[Department])</v>
      </c>
      <c r="G1087" t="str">
        <v>=IF(A5.4.2[Resource Requirements]=0,"",A5.4.2[Resource Requirements])</v>
      </c>
      <c r="H1087" t="str">
        <v>=IF(A5.4.2[Person Responsible]=0,"",A5.4.2[Person Responsible])</v>
      </c>
      <c r="I1087" t="str">
        <v>=IF(A5.4.2[Percentage of Completion]=0,"",A5.4.2[Percentage of Completion])</v>
      </c>
      <c r="J1087" t="str">
        <v>=IF(A5.4.2[Date Required]=0,"",A5.4.2[Date Required])</v>
      </c>
      <c r="K1087" t="str">
        <v>=IF(A5.4.2[Expected Start Date]=0,"",A5.4.2[Expected Start Date])</v>
      </c>
      <c r="L1087" t="str">
        <v>=IF(A5.4.2[Expected End Date]=0,"",A5.4.2[Expected End Date])</v>
      </c>
      <c r="M1087" t="str">
        <v>=IF(A5.4.2[Notes]=0,"",A5.4.2[Notes])</v>
      </c>
      <c r="N1087" t="str">
        <v>Include</v>
      </c>
      <c r="O1087" s="56" t="str">
        <v>Exclude</v>
      </c>
      <c r="P1087" s="56" t="str">
        <v/>
      </c>
      <c r="Q1087" s="56">
        <v>44562</v>
      </c>
      <c r="R1087" s="56" t="str">
        <v/>
      </c>
      <c r="T1087" s="96" t="str">
        <f t="shared" si="67"/>
        <v>Include</v>
      </c>
      <c r="U1087" s="96" t="str">
        <f t="shared" si="68"/>
        <v>Include</v>
      </c>
      <c r="W1087"/>
      <c r="AB1087" s="86"/>
      <c r="AC1087" s="86"/>
      <c r="AD1087" s="86" t="str">
        <f t="shared" si="66"/>
        <v/>
      </c>
      <c r="AE1087" s="91"/>
      <c r="AF1087" s="91"/>
      <c r="AH1087" s="92"/>
      <c r="AI1087" s="92"/>
      <c r="AJ1087" s="92"/>
      <c r="AK1087" s="92"/>
      <c r="AL1087" s="93"/>
      <c r="AM1087" s="93"/>
      <c r="AN1087" s="93"/>
    </row>
    <row r="1088" spans="1:40" ht="30" customHeight="1" x14ac:dyDescent="0.35">
      <c r="A1088" t="str">
        <v>5.4.3</v>
      </c>
      <c r="B1088" t="str">
        <v>5.4</v>
      </c>
      <c r="C1088" t="str">
        <v/>
      </c>
      <c r="D1088" t="str">
        <v>=IF(M5.4[Deliverable 5 Milestone 4]=0,"",M5.4[Deliverable 5 Milestone 4])</v>
      </c>
      <c r="E1088" t="str">
        <v>=IF(A5.4.3[Milestone 5.4 Activity 3]=0,"",A5.4.3[Milestone 5.4 Activity 3])</v>
      </c>
      <c r="F1088" t="str">
        <v>=IF(A5.4.3[Department]=0,"",A5.4.3[Department])</v>
      </c>
      <c r="G1088" t="str">
        <v>=IF(A5.4.3[Resource Requirements]=0,"",A5.4.3[Resource Requirements])</v>
      </c>
      <c r="H1088" t="str">
        <v>=IF(A5.4.3[Person Responsible]=0,"",A5.4.3[Person Responsible])</v>
      </c>
      <c r="I1088" t="str">
        <v>=IF(A5.4.3[Percentage of Completion]=0,"",A5.4.3[Percentage of Completion])</v>
      </c>
      <c r="J1088" t="str">
        <v>=IF(A5.4.3[Date Required]=0,"",A5.4.3[Date Required])</v>
      </c>
      <c r="K1088" t="str">
        <v>=IF(A5.4.3[Expected Start Date]=0,"",A5.4.3[Expected Start Date])</v>
      </c>
      <c r="L1088" t="str">
        <v>=IF(A5.4.3[Expected End Date]=0,"",A5.4.3[Expected End Date])</v>
      </c>
      <c r="M1088" t="str">
        <v>=IF(A5.4.3[Notes]=0,"",A5.4.3[Notes])</v>
      </c>
      <c r="N1088" t="str">
        <v>Include</v>
      </c>
      <c r="O1088" s="56" t="str">
        <v>Exclude</v>
      </c>
      <c r="P1088" s="56" t="str">
        <v/>
      </c>
      <c r="Q1088" s="56">
        <v>44562</v>
      </c>
      <c r="R1088" s="56" t="str">
        <v/>
      </c>
      <c r="T1088" s="96" t="str">
        <f t="shared" si="67"/>
        <v>Include</v>
      </c>
      <c r="U1088" s="96" t="str">
        <f t="shared" si="68"/>
        <v>Include</v>
      </c>
      <c r="W1088"/>
      <c r="AB1088" s="86"/>
      <c r="AC1088" s="86"/>
      <c r="AD1088" s="86" t="str">
        <f t="shared" si="66"/>
        <v/>
      </c>
      <c r="AE1088" s="91"/>
      <c r="AF1088" s="91"/>
      <c r="AH1088" s="92"/>
      <c r="AI1088" s="92"/>
      <c r="AJ1088" s="92"/>
      <c r="AK1088" s="92"/>
      <c r="AL1088" s="93"/>
      <c r="AM1088" s="93"/>
      <c r="AN1088" s="93"/>
    </row>
    <row r="1089" spans="1:40" ht="30" customHeight="1" x14ac:dyDescent="0.35">
      <c r="A1089" t="str">
        <v>5.4.4</v>
      </c>
      <c r="B1089" t="str">
        <v>5.4</v>
      </c>
      <c r="C1089" t="str">
        <v/>
      </c>
      <c r="D1089" t="str">
        <v>=IF(M5.4[Deliverable 5 Milestone 4]=0,"",M5.4[Deliverable 5 Milestone 4])</v>
      </c>
      <c r="E1089" t="str">
        <v>=IF(A5.4.4[Milestone 5.4 Activity 4]=0,"",A5.4.4[Milestone 5.4 Activity 4])</v>
      </c>
      <c r="F1089" t="str">
        <v>=IF(A5.4.4[Department]=0,"",A5.4.4[Department])</v>
      </c>
      <c r="G1089" t="str">
        <v>=IF(A5.4.4[Resource Requirements]=0,"",A5.4.4[Resource Requirements])</v>
      </c>
      <c r="H1089" t="str">
        <v>=IF(A5.4.4[Person Responsible]=0,"",A5.4.4[Person Responsible])</v>
      </c>
      <c r="I1089" t="str">
        <v>=IF(A5.4.4[Percentage of Completion]=0,"",A5.4.4[Percentage of Completion])</v>
      </c>
      <c r="J1089" t="str">
        <v>=IF(A5.4.4[Date Required]=0,"",A5.4.4[Date Required])</v>
      </c>
      <c r="K1089" t="str">
        <v>=IF(A5.4.4[Expected Start Date]=0,"",A5.4.4[Expected Start Date])</v>
      </c>
      <c r="L1089" t="str">
        <v>=IF(A5.4.4[Expected End Date]=0,"",A5.4.4[Expected End Date])</v>
      </c>
      <c r="M1089" t="str">
        <v>=IF(A5.4.4[Notes]=0,"",A5.4.4[Notes])</v>
      </c>
      <c r="N1089" t="str">
        <v>Include</v>
      </c>
      <c r="O1089" s="56" t="str">
        <v>Exclude</v>
      </c>
      <c r="P1089" s="56" t="str">
        <v/>
      </c>
      <c r="Q1089" s="56">
        <v>44562</v>
      </c>
      <c r="R1089" s="56" t="str">
        <v/>
      </c>
      <c r="T1089" s="96" t="str">
        <f t="shared" si="67"/>
        <v>Include</v>
      </c>
      <c r="U1089" s="96" t="str">
        <f t="shared" si="68"/>
        <v>Include</v>
      </c>
      <c r="W1089"/>
      <c r="AB1089" s="86"/>
      <c r="AC1089" s="86"/>
      <c r="AD1089" s="86" t="str">
        <f t="shared" si="66"/>
        <v/>
      </c>
      <c r="AE1089" s="91"/>
      <c r="AF1089" s="91"/>
      <c r="AH1089" s="92"/>
      <c r="AI1089" s="92"/>
      <c r="AJ1089" s="92"/>
      <c r="AK1089" s="92"/>
      <c r="AL1089" s="93"/>
      <c r="AM1089" s="93"/>
      <c r="AN1089" s="93"/>
    </row>
    <row r="1090" spans="1:40" ht="30" customHeight="1" x14ac:dyDescent="0.35">
      <c r="A1090" t="str">
        <v>5.4.5</v>
      </c>
      <c r="B1090" t="str">
        <v>5.4</v>
      </c>
      <c r="C1090" t="str">
        <v/>
      </c>
      <c r="D1090" t="str">
        <v>=IF(M5.4[Deliverable 5 Milestone 4]=0,"",M5.4[Deliverable 5 Milestone 4])</v>
      </c>
      <c r="E1090" t="str">
        <v>=IF(A5.4.5[Milestone 5.4 Activity 5]=0,"",A5.4.5[Milestone 5.4 Activity 5])</v>
      </c>
      <c r="F1090" t="str">
        <v>=IF(A5.4.5[Department]=0,"",A5.4.5[Department])</v>
      </c>
      <c r="G1090" t="str">
        <v>=IF(A5.4.5[Resource Requirements]=0,"",A5.4.5[Resource Requirements])</v>
      </c>
      <c r="H1090" t="str">
        <v>=IF(A5.4.5[Person Responsible]=0,"",A5.4.5[Person Responsible])</v>
      </c>
      <c r="I1090" t="str">
        <v>=IF(A5.4.5[Percentage of Completion]=0,"",A5.4.5[Percentage of Completion])</v>
      </c>
      <c r="J1090" t="str">
        <v>=IF(A5.4.5[Date Required]=0,"",A5.4.5[Date Required])</v>
      </c>
      <c r="K1090" t="str">
        <v>=IF(A5.4.5[Expected Start Date]=0,"",A5.4.5[Expected Start Date])</v>
      </c>
      <c r="L1090" t="str">
        <v>=IF(A5.4.5[Expected End Date]=0,"",A5.4.5[Expected End Date])</v>
      </c>
      <c r="M1090" t="str">
        <v>=IF(A5.4.5[Notes]=0,"",A5.4.5[Notes])</v>
      </c>
      <c r="N1090" t="str">
        <v>Include</v>
      </c>
      <c r="O1090" s="56" t="str">
        <v>Exclude</v>
      </c>
      <c r="P1090" s="56" t="str">
        <v/>
      </c>
      <c r="Q1090" s="56">
        <v>44562</v>
      </c>
      <c r="R1090" s="56" t="str">
        <v/>
      </c>
      <c r="T1090" s="96" t="str">
        <f t="shared" si="67"/>
        <v>Include</v>
      </c>
      <c r="U1090" s="96" t="str">
        <f t="shared" si="68"/>
        <v>Include</v>
      </c>
      <c r="W1090"/>
      <c r="AB1090" s="86"/>
      <c r="AC1090" s="86"/>
      <c r="AD1090" s="86" t="str">
        <f t="shared" si="66"/>
        <v/>
      </c>
      <c r="AE1090" s="91"/>
      <c r="AF1090" s="91"/>
      <c r="AH1090" s="92"/>
      <c r="AI1090" s="92"/>
      <c r="AJ1090" s="92"/>
      <c r="AK1090" s="92"/>
      <c r="AL1090" s="93"/>
      <c r="AM1090" s="93"/>
      <c r="AN1090" s="93"/>
    </row>
    <row r="1091" spans="1:40" ht="30" customHeight="1" x14ac:dyDescent="0.35">
      <c r="A1091" t="str">
        <v>5.4.6</v>
      </c>
      <c r="B1091" t="str">
        <v>5.4</v>
      </c>
      <c r="C1091" t="str">
        <v/>
      </c>
      <c r="D1091" t="str">
        <v>=IF(M5.4[Deliverable 5 Milestone 4]=0,"",M5.4[Deliverable 5 Milestone 4])</v>
      </c>
      <c r="E1091" t="str">
        <v>=IF(A5.4.6[Milestone 5.4 Activity 6]=0,"",A5.4.6[Milestone 5.4 Activity 6])</v>
      </c>
      <c r="F1091" t="str">
        <v>=IF(A5.4.6[Department]=0,"",A5.4.6[Department])</v>
      </c>
      <c r="G1091" t="str">
        <v>=IF(A5.4.6[Resource Requirements]=0,"",A5.4.6[Resource Requirements])</v>
      </c>
      <c r="H1091" t="str">
        <v>=IF(A5.4.6[Person Responsible]=0,"",A5.4.6[Person Responsible])</v>
      </c>
      <c r="I1091" t="str">
        <v>=IF(A5.4.6[Percentage of Completion]=0,"",A5.4.6[Percentage of Completion])</v>
      </c>
      <c r="J1091" t="str">
        <v>=IF(A5.4.6[Date Required]=0,"",A5.4.6[Date Required])</v>
      </c>
      <c r="K1091" t="str">
        <v>=IF(A5.4.6[Expected Start Date]=0,"",A5.4.6[Expected Start Date])</v>
      </c>
      <c r="L1091" t="str">
        <v>=IF(A5.4.6[Expected End Date]=0,"",A5.4.6[Expected End Date])</v>
      </c>
      <c r="M1091" t="str">
        <v>=IF(A5.4.6[Notes]=0,"",A5.4.6[Notes])</v>
      </c>
      <c r="N1091" t="str">
        <v>Include</v>
      </c>
      <c r="O1091" s="56" t="str">
        <v>Exclude</v>
      </c>
      <c r="P1091" s="56" t="str">
        <v/>
      </c>
      <c r="Q1091" s="56">
        <v>44562</v>
      </c>
      <c r="R1091" s="56" t="str">
        <v/>
      </c>
      <c r="T1091" s="96" t="str">
        <f t="shared" si="67"/>
        <v>Include</v>
      </c>
      <c r="U1091" s="96" t="str">
        <f t="shared" si="68"/>
        <v>Include</v>
      </c>
      <c r="W1091"/>
      <c r="AB1091" s="86"/>
      <c r="AC1091" s="86"/>
      <c r="AD1091" s="86" t="str">
        <f t="shared" ref="AD1091:AD1154" si="69">IFERROR(VLOOKUP(AC1091,$B$11:$D$1260,3,FALSE),"")</f>
        <v/>
      </c>
      <c r="AE1091" s="91"/>
      <c r="AF1091" s="91"/>
      <c r="AH1091" s="92"/>
      <c r="AI1091" s="92"/>
      <c r="AJ1091" s="92"/>
      <c r="AK1091" s="92"/>
      <c r="AL1091" s="93"/>
      <c r="AM1091" s="93"/>
      <c r="AN1091" s="93"/>
    </row>
    <row r="1092" spans="1:40" ht="30" customHeight="1" x14ac:dyDescent="0.35">
      <c r="A1092" t="str">
        <v>5.4.7</v>
      </c>
      <c r="B1092" t="str">
        <v>5.4</v>
      </c>
      <c r="C1092" t="str">
        <v/>
      </c>
      <c r="D1092" t="str">
        <v>=IF(M5.4[Deliverable 5 Milestone 4]=0,"",M5.4[Deliverable 5 Milestone 4])</v>
      </c>
      <c r="E1092" t="str">
        <v>=IF(A5.4.7[Milestone 5.4 Activity 7]=0,"",A5.4.7[Milestone 5.4 Activity 7])</v>
      </c>
      <c r="F1092" t="str">
        <v>=IF(A5.4.7[Department]=0,"",A5.4.7[Department])</v>
      </c>
      <c r="G1092" t="str">
        <v>=IF(A5.4.7[Resource Requirements]=0,"",A5.4.7[Resource Requirements])</v>
      </c>
      <c r="H1092" t="str">
        <v>=IF(A5.4.7[Person Responsible]=0,"",A5.4.7[Person Responsible])</v>
      </c>
      <c r="I1092" t="str">
        <v>=IF(A5.4.7[Percentage of Completion]=0,"",A5.4.7[Percentage of Completion])</v>
      </c>
      <c r="J1092" t="str">
        <v>=IF(A5.4.7[Date Required]=0,"",A5.4.7[Date Required])</v>
      </c>
      <c r="K1092" t="str">
        <v>=IF(A5.4.7[Expected Start Date]=0,"",A5.4.7[Expected Start Date])</v>
      </c>
      <c r="L1092" t="str">
        <v>=IF(A5.4.7[Expected End Date]=0,"",A5.4.7[Expected End Date])</v>
      </c>
      <c r="M1092" t="str">
        <v>=IF(A5.4.7[Notes]=0,"",A5.4.7[Notes])</v>
      </c>
      <c r="N1092" t="str">
        <v>Include</v>
      </c>
      <c r="O1092" s="56" t="str">
        <v>Exclude</v>
      </c>
      <c r="P1092" s="56" t="str">
        <v/>
      </c>
      <c r="Q1092" s="56">
        <v>44562</v>
      </c>
      <c r="R1092" s="56" t="str">
        <v/>
      </c>
      <c r="T1092" s="96" t="str">
        <f t="shared" si="67"/>
        <v>Include</v>
      </c>
      <c r="U1092" s="96" t="str">
        <f t="shared" si="68"/>
        <v>Include</v>
      </c>
      <c r="W1092"/>
      <c r="AB1092" s="86"/>
      <c r="AC1092" s="86"/>
      <c r="AD1092" s="86" t="str">
        <f t="shared" si="69"/>
        <v/>
      </c>
      <c r="AE1092" s="91"/>
      <c r="AF1092" s="91"/>
      <c r="AH1092" s="92"/>
      <c r="AI1092" s="92"/>
      <c r="AJ1092" s="92"/>
      <c r="AK1092" s="92"/>
      <c r="AL1092" s="93"/>
      <c r="AM1092" s="93"/>
      <c r="AN1092" s="93"/>
    </row>
    <row r="1093" spans="1:40" ht="30" customHeight="1" x14ac:dyDescent="0.35">
      <c r="A1093" t="str">
        <v>5.4.8</v>
      </c>
      <c r="B1093" t="str">
        <v>5.4</v>
      </c>
      <c r="C1093" t="str">
        <v/>
      </c>
      <c r="D1093" t="str">
        <v>=IF(M5.4[Deliverable 5 Milestone 4]=0,"",M5.4[Deliverable 5 Milestone 4])</v>
      </c>
      <c r="E1093" t="str">
        <v>=IF(A5.4.8[Milestone 5.4 Activity 8]=0,"",A5.4.8[Milestone 5.4 Activity 8])</v>
      </c>
      <c r="F1093" t="str">
        <v>=IF(A5.4.8[Department]=0,"",A5.4.8[Department])</v>
      </c>
      <c r="G1093" t="str">
        <v>=IF(A5.4.8[Resource Requirements]=0,"",A5.4.8[Resource Requirements])</v>
      </c>
      <c r="H1093" t="str">
        <v>=IF(A5.4.8[Person Responsible]=0,"",A5.4.8[Person Responsible])</v>
      </c>
      <c r="I1093" t="str">
        <v>=IF(A5.4.8[Percentage of Completion]=0,"",A5.4.8[Percentage of Completion])</v>
      </c>
      <c r="J1093" t="str">
        <v>=IF(A5.4.8[Date Required]=0,"",A5.4.8[Date Required])</v>
      </c>
      <c r="K1093" t="str">
        <v>=IF(A5.4.8[Expected Start Date]=0,"",A5.4.8[Expected Start Date])</v>
      </c>
      <c r="L1093" t="str">
        <v>=IF(A5.4.8[Expected End Date]=0,"",A5.4.8[Expected End Date])</v>
      </c>
      <c r="M1093" t="str">
        <v>=IF(A5.4.8[Notes]=0,"",A5.4.8[Notes])</v>
      </c>
      <c r="N1093" t="str">
        <v>Include</v>
      </c>
      <c r="O1093" s="56" t="str">
        <v>Exclude</v>
      </c>
      <c r="P1093" s="56" t="str">
        <v/>
      </c>
      <c r="Q1093" s="56">
        <v>44562</v>
      </c>
      <c r="R1093" s="56" t="str">
        <v/>
      </c>
      <c r="T1093" s="96" t="str">
        <f t="shared" si="67"/>
        <v>Include</v>
      </c>
      <c r="U1093" s="96" t="str">
        <f t="shared" si="68"/>
        <v>Include</v>
      </c>
      <c r="W1093"/>
      <c r="AB1093" s="86"/>
      <c r="AC1093" s="86"/>
      <c r="AD1093" s="86" t="str">
        <f t="shared" si="69"/>
        <v/>
      </c>
      <c r="AE1093" s="91"/>
      <c r="AF1093" s="91"/>
      <c r="AH1093" s="92"/>
      <c r="AI1093" s="92"/>
      <c r="AJ1093" s="92"/>
      <c r="AK1093" s="92"/>
      <c r="AL1093" s="93"/>
      <c r="AM1093" s="93"/>
      <c r="AN1093" s="93"/>
    </row>
    <row r="1094" spans="1:40" ht="30" customHeight="1" x14ac:dyDescent="0.35">
      <c r="A1094" t="str">
        <v>5.4.9</v>
      </c>
      <c r="B1094" t="str">
        <v>5.4</v>
      </c>
      <c r="C1094" t="str">
        <v/>
      </c>
      <c r="D1094" t="str">
        <v>=IF(M5.4[Deliverable 5 Milestone 4]=0,"",M5.4[Deliverable 5 Milestone 4])</v>
      </c>
      <c r="E1094" t="str">
        <v>=IF(A5.4.9[Milestone 5.4 Activity 9]=0,"",A5.4.9[Milestone 5.4 Activity 9])</v>
      </c>
      <c r="F1094" t="str">
        <v>=IF(A5.4.9[Department]=0,"",A5.4.9[Department])</v>
      </c>
      <c r="G1094" t="str">
        <v>=IF(A5.4.9[Resource Requirements]=0,"",A5.4.9[Resource Requirements])</v>
      </c>
      <c r="H1094" t="str">
        <v>=IF(A5.4.9[Person Responsible]=0,"",A5.4.9[Person Responsible])</v>
      </c>
      <c r="I1094" t="str">
        <v>=IF(A5.4.9[Percentage of Completion]=0,"",A5.4.9[Percentage of Completion])</v>
      </c>
      <c r="J1094" t="str">
        <v>=IF(A5.4.9[Date Required]=0,"",A5.4.9[Date Required])</v>
      </c>
      <c r="K1094" t="str">
        <v>=IF(A5.4.9[Expected Start Date]=0,"",A5.4.9[Expected Start Date])</v>
      </c>
      <c r="L1094" t="str">
        <v>=IF(A5.4.9[Expected End Date]=0,"",A5.4.9[Expected End Date])</v>
      </c>
      <c r="M1094" t="str">
        <v>=IF(A5.4.9[Notes]=0,"",A5.4.9[Notes])</v>
      </c>
      <c r="N1094" t="str">
        <v>Include</v>
      </c>
      <c r="O1094" s="56" t="str">
        <v>Exclude</v>
      </c>
      <c r="P1094" s="56" t="str">
        <v/>
      </c>
      <c r="Q1094" s="56">
        <v>44562</v>
      </c>
      <c r="R1094" s="56" t="str">
        <v/>
      </c>
      <c r="T1094" s="96" t="str">
        <f t="shared" si="67"/>
        <v>Include</v>
      </c>
      <c r="U1094" s="96" t="str">
        <f t="shared" si="68"/>
        <v>Include</v>
      </c>
      <c r="W1094"/>
      <c r="AB1094" s="86"/>
      <c r="AC1094" s="86"/>
      <c r="AD1094" s="86" t="str">
        <f t="shared" si="69"/>
        <v/>
      </c>
      <c r="AE1094" s="91"/>
      <c r="AF1094" s="91"/>
      <c r="AH1094" s="92"/>
      <c r="AI1094" s="92"/>
      <c r="AJ1094" s="92"/>
      <c r="AK1094" s="92"/>
      <c r="AL1094" s="93"/>
      <c r="AM1094" s="93"/>
      <c r="AN1094" s="93"/>
    </row>
    <row r="1095" spans="1:40" ht="30" customHeight="1" x14ac:dyDescent="0.35">
      <c r="A1095" t="str">
        <v>5.4.10</v>
      </c>
      <c r="B1095" t="str">
        <v>5.4</v>
      </c>
      <c r="C1095" t="str">
        <v/>
      </c>
      <c r="D1095" t="str">
        <v>=IF(M5.4[Deliverable 5 Milestone 4]=0,"",M5.4[Deliverable 5 Milestone 4])</v>
      </c>
      <c r="E1095" t="str">
        <v>=IF(A5.4.10[Milestone 5.4 Activity 10]=0,"",A5.4.10[Milestone 5.4 Activity 10])</v>
      </c>
      <c r="F1095" t="str">
        <v>=IF(A5.4.10[Department]=0,"",A5.4.10[Department])</v>
      </c>
      <c r="G1095" t="str">
        <v>=IF(A5.4.10[Resource Requirements]=0,"",A5.4.10[Resource Requirements])</v>
      </c>
      <c r="H1095" t="str">
        <v>=IF(A5.4.10[Person Responsible]=0,"",A5.4.10[Person Responsible])</v>
      </c>
      <c r="I1095" t="str">
        <v>=IF(A5.4.10[Percentage of Completion]=0,"",A5.4.10[Percentage of Completion])</v>
      </c>
      <c r="J1095" t="str">
        <v>=IF(A5.4.10[Date Required]=0,"",A5.4.10[Date Required])</v>
      </c>
      <c r="K1095" t="str">
        <v>=IF(A5.4.10[Expected Start Date]=0,"",A5.4.10[Expected Start Date])</v>
      </c>
      <c r="L1095" t="str">
        <v>=IF(A5.4.10[Expected End Date]=0,"",A5.4.10[Expected End Date])</v>
      </c>
      <c r="M1095" t="str">
        <v>=IF(A5.4.10[Notes]=0,"",A5.4.10[Notes])</v>
      </c>
      <c r="N1095" t="str">
        <v>Include</v>
      </c>
      <c r="O1095" s="56" t="str">
        <v>Exclude</v>
      </c>
      <c r="P1095" s="56" t="str">
        <v/>
      </c>
      <c r="Q1095" s="56">
        <v>44562</v>
      </c>
      <c r="R1095" s="56" t="str">
        <v/>
      </c>
      <c r="T1095" s="96" t="str">
        <f t="shared" si="67"/>
        <v>Include</v>
      </c>
      <c r="U1095" s="96" t="str">
        <f t="shared" si="68"/>
        <v>Include</v>
      </c>
      <c r="W1095"/>
      <c r="AB1095" s="86"/>
      <c r="AC1095" s="86"/>
      <c r="AD1095" s="86" t="str">
        <f t="shared" si="69"/>
        <v/>
      </c>
      <c r="AE1095" s="91"/>
      <c r="AF1095" s="91"/>
      <c r="AH1095" s="92"/>
      <c r="AI1095" s="92"/>
      <c r="AJ1095" s="92"/>
      <c r="AK1095" s="92"/>
      <c r="AL1095" s="93"/>
      <c r="AM1095" s="93"/>
      <c r="AN1095" s="93"/>
    </row>
    <row r="1096" spans="1:40" ht="30" customHeight="1" x14ac:dyDescent="0.35">
      <c r="A1096" t="str">
        <v>5.4.11</v>
      </c>
      <c r="B1096" t="str">
        <v>5.4</v>
      </c>
      <c r="C1096" t="str">
        <v/>
      </c>
      <c r="D1096" t="str">
        <v>=IF(M5.4[Deliverable 5 Milestone 4]=0,"",M5.4[Deliverable 5 Milestone 4])</v>
      </c>
      <c r="E1096" t="str">
        <v>=IF(A5.4.11[Milestone 5.4 Activity 11]=0,"",A5.4.11[Milestone 5.4 Activity 11])</v>
      </c>
      <c r="F1096" t="str">
        <v>=IF(A5.4.11[Department]=0,"",A5.4.11[Department])</v>
      </c>
      <c r="G1096" t="str">
        <v>=IF(A5.4.11[Resource Requirements]=0,"",A5.4.11[Resource Requirements])</v>
      </c>
      <c r="H1096" t="str">
        <v>=IF(A5.4.11[Person Responsible]=0,"",A5.4.11[Person Responsible])</v>
      </c>
      <c r="I1096" t="str">
        <v>=IF(A5.4.11[Percentage of Completion]=0,"",A5.4.11[Percentage of Completion])</v>
      </c>
      <c r="J1096" t="str">
        <v>=IF(A5.4.11[Date Required]=0,"",A5.4.11[Date Required])</v>
      </c>
      <c r="K1096" t="str">
        <v>=IF(A5.4.11[Expected Start Date]=0,"",A5.4.11[Expected Start Date])</v>
      </c>
      <c r="L1096" t="str">
        <v>=IF(A5.4.11[Expected End Date]=0,"",A5.4.11[Expected End Date])</v>
      </c>
      <c r="M1096" t="str">
        <v>=IF(A5.4.11[Notes]=0,"",A5.4.11[Notes])</v>
      </c>
      <c r="N1096" t="str">
        <v>Include</v>
      </c>
      <c r="O1096" s="56" t="str">
        <v>Exclude</v>
      </c>
      <c r="P1096" s="56" t="str">
        <v/>
      </c>
      <c r="Q1096" s="56">
        <v>44562</v>
      </c>
      <c r="R1096" s="56" t="str">
        <v/>
      </c>
      <c r="T1096" s="96" t="str">
        <f t="shared" si="67"/>
        <v>Include</v>
      </c>
      <c r="U1096" s="96" t="str">
        <f t="shared" si="68"/>
        <v>Include</v>
      </c>
      <c r="W1096"/>
      <c r="AB1096" s="86"/>
      <c r="AC1096" s="86"/>
      <c r="AD1096" s="86" t="str">
        <f t="shared" si="69"/>
        <v/>
      </c>
      <c r="AE1096" s="91"/>
      <c r="AF1096" s="91"/>
      <c r="AH1096" s="92"/>
      <c r="AI1096" s="92"/>
      <c r="AJ1096" s="92"/>
      <c r="AK1096" s="92"/>
      <c r="AL1096" s="93"/>
      <c r="AM1096" s="93"/>
      <c r="AN1096" s="93"/>
    </row>
    <row r="1097" spans="1:40" ht="30" customHeight="1" x14ac:dyDescent="0.35">
      <c r="A1097" t="str">
        <v>5.4.12</v>
      </c>
      <c r="B1097" t="str">
        <v>5.4</v>
      </c>
      <c r="C1097" t="str">
        <v/>
      </c>
      <c r="D1097" t="str">
        <v>=IF(M5.4[Deliverable 5 Milestone 4]=0,"",M5.4[Deliverable 5 Milestone 4])</v>
      </c>
      <c r="E1097" t="str">
        <v>=IF(A5.4.12[Milestone 5.4 Activity 12]=0,"",A5.4.12[Milestone 5.4 Activity 12])</v>
      </c>
      <c r="F1097" t="str">
        <v>=IF(A5.4.12[Department]=0,"",A5.4.12[Department])</v>
      </c>
      <c r="G1097" t="str">
        <v>=IF(A5.4.12[Resource Requirements]=0,"",A5.4.12[Resource Requirements])</v>
      </c>
      <c r="H1097" t="str">
        <v>=IF(A5.4.12[Person Responsible]=0,"",A5.4.12[Person Responsible])</v>
      </c>
      <c r="I1097" t="str">
        <v>=IF(A5.4.12[Percentage of Completion]=0,"",A5.4.12[Percentage of Completion])</v>
      </c>
      <c r="J1097" t="str">
        <v>=IF(A5.4.12[Date Required]=0,"",A5.4.12[Date Required])</v>
      </c>
      <c r="K1097" t="str">
        <v>=IF(A5.4.12[Expected Start Date]=0,"",A5.4.12[Expected Start Date])</v>
      </c>
      <c r="L1097" t="str">
        <v>=IF(A5.4.12[Expected End Date]=0,"",A5.4.12[Expected End Date])</v>
      </c>
      <c r="M1097" t="str">
        <v>=IF(A5.4.12[Notes]=0,"",A5.4.12[Notes])</v>
      </c>
      <c r="N1097" t="str">
        <v>Include</v>
      </c>
      <c r="O1097" s="56" t="str">
        <v>Exclude</v>
      </c>
      <c r="P1097" s="56" t="str">
        <v/>
      </c>
      <c r="Q1097" s="56">
        <v>44562</v>
      </c>
      <c r="R1097" s="56" t="str">
        <v/>
      </c>
      <c r="T1097" s="96" t="str">
        <f t="shared" si="67"/>
        <v>Include</v>
      </c>
      <c r="U1097" s="96" t="str">
        <f t="shared" si="68"/>
        <v>Include</v>
      </c>
      <c r="W1097"/>
      <c r="AB1097" s="86"/>
      <c r="AC1097" s="86"/>
      <c r="AD1097" s="86" t="str">
        <f t="shared" si="69"/>
        <v/>
      </c>
      <c r="AE1097" s="91"/>
      <c r="AF1097" s="91"/>
      <c r="AH1097" s="92"/>
      <c r="AI1097" s="92"/>
      <c r="AJ1097" s="92"/>
      <c r="AK1097" s="92"/>
      <c r="AL1097" s="93"/>
      <c r="AM1097" s="93"/>
      <c r="AN1097" s="93"/>
    </row>
    <row r="1098" spans="1:40" ht="30" customHeight="1" x14ac:dyDescent="0.35">
      <c r="A1098" t="str">
        <v>5.4.13</v>
      </c>
      <c r="B1098" t="str">
        <v>5.4</v>
      </c>
      <c r="C1098" t="str">
        <v/>
      </c>
      <c r="D1098" t="str">
        <v>=IF(M5.4[Deliverable 5 Milestone 4]=0,"",M5.4[Deliverable 5 Milestone 4])</v>
      </c>
      <c r="E1098" t="str">
        <v>=IF(A5.4.13[Milestone 5.4 Activity 13]=0,"",A5.4.13[Milestone 5.4 Activity 13])</v>
      </c>
      <c r="F1098" t="str">
        <v>=IF(A5.4.13[Department]=0,"",A5.4.13[Department])</v>
      </c>
      <c r="G1098" t="str">
        <v>=IF(A5.4.13[Resource Requirements]=0,"",A5.4.13[Resource Requirements])</v>
      </c>
      <c r="H1098" t="str">
        <v>=IF(A5.4.13[Person Responsible]=0,"",A5.4.13[Person Responsible])</v>
      </c>
      <c r="I1098" t="str">
        <v>=IF(A5.4.13[Percentage of Completion]=0,"",A5.4.13[Percentage of Completion])</v>
      </c>
      <c r="J1098" t="str">
        <v>=IF(A5.4.13[Date Required]=0,"",A5.4.13[Date Required])</v>
      </c>
      <c r="K1098" t="str">
        <v>=IF(A5.4.13[Expected Start Date]=0,"",A5.4.13[Expected Start Date])</v>
      </c>
      <c r="L1098" t="str">
        <v>=IF(A5.4.13[Expected End Date]=0,"",A5.4.13[Expected End Date])</v>
      </c>
      <c r="M1098" t="str">
        <v>=IF(A5.4.13[Notes]=0,"",A5.4.13[Notes])</v>
      </c>
      <c r="N1098" t="str">
        <v>Include</v>
      </c>
      <c r="O1098" s="56" t="str">
        <v>Exclude</v>
      </c>
      <c r="P1098" s="56" t="str">
        <v/>
      </c>
      <c r="Q1098" s="56">
        <v>44562</v>
      </c>
      <c r="R1098" s="56" t="str">
        <v/>
      </c>
      <c r="T1098" s="96" t="str">
        <f t="shared" si="67"/>
        <v>Include</v>
      </c>
      <c r="U1098" s="96" t="str">
        <f t="shared" si="68"/>
        <v>Include</v>
      </c>
      <c r="W1098"/>
      <c r="AB1098" s="86"/>
      <c r="AC1098" s="86"/>
      <c r="AD1098" s="86" t="str">
        <f t="shared" si="69"/>
        <v/>
      </c>
      <c r="AE1098" s="91"/>
      <c r="AF1098" s="91"/>
      <c r="AH1098" s="92"/>
      <c r="AI1098" s="92"/>
      <c r="AJ1098" s="92"/>
      <c r="AK1098" s="92"/>
      <c r="AL1098" s="93"/>
      <c r="AM1098" s="93"/>
      <c r="AN1098" s="93"/>
    </row>
    <row r="1099" spans="1:40" ht="30" customHeight="1" x14ac:dyDescent="0.35">
      <c r="A1099" t="str">
        <v>5.4.14</v>
      </c>
      <c r="B1099" t="str">
        <v>5.4</v>
      </c>
      <c r="C1099" t="str">
        <v/>
      </c>
      <c r="D1099" t="str">
        <v>=IF(M5.4[Deliverable 5 Milestone 4]=0,"",M5.4[Deliverable 5 Milestone 4])</v>
      </c>
      <c r="E1099" t="str">
        <v>=IF(A5.4.14[Milestone 5.4 Activity 14]=0,"",A5.4.14[Milestone 5.4 Activity 14])</v>
      </c>
      <c r="F1099" t="str">
        <v>=IF(A5.4.14[Department]=0,"",A5.4.14[Department])</v>
      </c>
      <c r="G1099" t="str">
        <v>=IF(A5.4.14[Resource Requirements]=0,"",A5.4.14[Resource Requirements])</v>
      </c>
      <c r="H1099" t="str">
        <v>=IF(A5.4.14[Person Responsible]=0,"",A5.4.14[Person Responsible])</v>
      </c>
      <c r="I1099" t="str">
        <v>=IF(A5.4.14[Percentage of Completion]=0,"",A5.4.14[Percentage of Completion])</v>
      </c>
      <c r="J1099" t="str">
        <v>=IF(A5.4.14[Date Required]=0,"",A5.4.14[Date Required])</v>
      </c>
      <c r="K1099" t="str">
        <v>=IF(A5.4.14[Expected Start Date]=0,"",A5.4.14[Expected Start Date])</v>
      </c>
      <c r="L1099" t="str">
        <v>=IF(A5.4.14[Expected End Date]=0,"",A5.4.14[Expected End Date])</v>
      </c>
      <c r="M1099" t="str">
        <v>=IF(A5.4.14[Notes]=0,"",A5.4.14[Notes])</v>
      </c>
      <c r="N1099" t="str">
        <v>Include</v>
      </c>
      <c r="O1099" s="56" t="str">
        <v>Exclude</v>
      </c>
      <c r="P1099" s="56" t="str">
        <v/>
      </c>
      <c r="Q1099" s="56">
        <v>44562</v>
      </c>
      <c r="R1099" s="56" t="str">
        <v/>
      </c>
      <c r="T1099" s="96" t="str">
        <f t="shared" ref="T1099:T1162" si="70">IF(K1099&lt;&gt;"","Include","Exclude")</f>
        <v>Include</v>
      </c>
      <c r="U1099" s="96" t="str">
        <f t="shared" ref="U1099:U1162" si="71">IF(L1099&lt;&gt;"","Include","Exclude")</f>
        <v>Include</v>
      </c>
      <c r="W1099"/>
      <c r="AB1099" s="86"/>
      <c r="AC1099" s="86"/>
      <c r="AD1099" s="86" t="str">
        <f t="shared" si="69"/>
        <v/>
      </c>
      <c r="AE1099" s="91"/>
      <c r="AF1099" s="91"/>
      <c r="AH1099" s="92"/>
      <c r="AI1099" s="92"/>
      <c r="AJ1099" s="92"/>
      <c r="AK1099" s="92"/>
      <c r="AL1099" s="93"/>
      <c r="AM1099" s="93"/>
      <c r="AN1099" s="93"/>
    </row>
    <row r="1100" spans="1:40" ht="30" customHeight="1" x14ac:dyDescent="0.35">
      <c r="A1100" t="str">
        <v>5.4.15</v>
      </c>
      <c r="B1100" t="str">
        <v>5.4</v>
      </c>
      <c r="C1100" t="str">
        <v/>
      </c>
      <c r="D1100" t="str">
        <v>=IF(M5.4[Deliverable 5 Milestone 4]=0,"",M5.4[Deliverable 5 Milestone 4])</v>
      </c>
      <c r="E1100" t="str">
        <v>=IF(A5.4.15[Milestone 5.4 Activity 15]=0,"",A5.4.15[Milestone 5.4 Activity 15])</v>
      </c>
      <c r="F1100" t="str">
        <v>=IF(A5.4.15[Department]=0,"",A5.4.15[Department])</v>
      </c>
      <c r="G1100" t="str">
        <v>=IF(A5.4.15[Resource Requirements]=0,"",A5.4.15[Resource Requirements])</v>
      </c>
      <c r="H1100" t="str">
        <v>=IF(A5.4.15[Person Responsible]=0,"",A5.4.15[Person Responsible])</v>
      </c>
      <c r="I1100" t="str">
        <v>=IF(A5.4.15[Percentage of Completion]=0,"",A5.4.15[Percentage of Completion])</v>
      </c>
      <c r="J1100" t="str">
        <v>=IF(A5.4.15[Date Required]=0,"",A5.4.15[Date Required])</v>
      </c>
      <c r="K1100" t="str">
        <v>=IF(A5.4.15[Expected Start Date]=0,"",A5.4.15[Expected Start Date])</v>
      </c>
      <c r="L1100" t="str">
        <v>=IF(A5.4.15[Expected End Date]=0,"",A5.4.15[Expected End Date])</v>
      </c>
      <c r="M1100" t="str">
        <v>=IF(A5.4.15[Notes]=0,"",A5.4.15[Notes])</v>
      </c>
      <c r="N1100" t="str">
        <v>Include</v>
      </c>
      <c r="O1100" s="56" t="str">
        <v>Exclude</v>
      </c>
      <c r="P1100" s="56" t="str">
        <v/>
      </c>
      <c r="Q1100" s="56">
        <v>44562</v>
      </c>
      <c r="R1100" s="56" t="str">
        <v/>
      </c>
      <c r="T1100" s="96" t="str">
        <f t="shared" si="70"/>
        <v>Include</v>
      </c>
      <c r="U1100" s="96" t="str">
        <f t="shared" si="71"/>
        <v>Include</v>
      </c>
      <c r="W1100"/>
      <c r="AB1100" s="86"/>
      <c r="AC1100" s="86"/>
      <c r="AD1100" s="86" t="str">
        <f t="shared" si="69"/>
        <v/>
      </c>
      <c r="AE1100" s="91"/>
      <c r="AF1100" s="91"/>
      <c r="AH1100" s="92"/>
      <c r="AI1100" s="92"/>
      <c r="AJ1100" s="92"/>
      <c r="AK1100" s="92"/>
      <c r="AL1100" s="93"/>
      <c r="AM1100" s="93"/>
      <c r="AN1100" s="93"/>
    </row>
    <row r="1101" spans="1:40" ht="30" customHeight="1" x14ac:dyDescent="0.35">
      <c r="A1101" t="str">
        <v>5.4.16</v>
      </c>
      <c r="B1101" t="str">
        <v>5.4</v>
      </c>
      <c r="C1101" t="str">
        <v/>
      </c>
      <c r="D1101" t="str">
        <v>=IF(M5.4[Deliverable 5 Milestone 4]=0,"",M5.4[Deliverable 5 Milestone 4])</v>
      </c>
      <c r="E1101" t="str">
        <v>=IF(A5.4.16[Milestone 5.4 Activity 16]=0,"",A5.4.16[Milestone 5.4 Activity 16])</v>
      </c>
      <c r="F1101" t="str">
        <v>=IF(A5.4.16[Department]=0,"",A5.4.16[Department])</v>
      </c>
      <c r="G1101" t="str">
        <v>=IF(A5.4.16[Resource Requirements]=0,"",A5.4.16[Resource Requirements])</v>
      </c>
      <c r="H1101" t="str">
        <v>=IF(A5.4.16[Person Responsible]=0,"",A5.4.16[Person Responsible])</v>
      </c>
      <c r="I1101" t="str">
        <v>=IF(A5.4.16[Percentage of Completion]=0,"",A5.4.16[Percentage of Completion])</v>
      </c>
      <c r="J1101" t="str">
        <v>=IF(A5.4.16[Date Required]=0,"",A5.4.16[Date Required])</v>
      </c>
      <c r="K1101" t="str">
        <v>=IF(A5.4.16[Expected Start Date]=0,"",A5.4.16[Expected Start Date])</v>
      </c>
      <c r="L1101" t="str">
        <v>=IF(A5.4.16[Expected End Date]=0,"",A5.4.16[Expected End Date])</v>
      </c>
      <c r="M1101" t="str">
        <v>=IF(A5.4.16[Notes]=0,"",A5.4.16[Notes])</v>
      </c>
      <c r="N1101" t="str">
        <v>Include</v>
      </c>
      <c r="O1101" s="56" t="str">
        <v>Exclude</v>
      </c>
      <c r="P1101" s="56" t="str">
        <v/>
      </c>
      <c r="Q1101" s="56">
        <v>44562</v>
      </c>
      <c r="R1101" s="56" t="str">
        <v/>
      </c>
      <c r="T1101" s="96" t="str">
        <f t="shared" si="70"/>
        <v>Include</v>
      </c>
      <c r="U1101" s="96" t="str">
        <f t="shared" si="71"/>
        <v>Include</v>
      </c>
      <c r="W1101"/>
      <c r="AB1101" s="86"/>
      <c r="AC1101" s="86"/>
      <c r="AD1101" s="86" t="str">
        <f t="shared" si="69"/>
        <v/>
      </c>
      <c r="AE1101" s="91"/>
      <c r="AF1101" s="91"/>
      <c r="AH1101" s="92"/>
      <c r="AI1101" s="92"/>
      <c r="AJ1101" s="92"/>
      <c r="AK1101" s="92"/>
      <c r="AL1101" s="93"/>
      <c r="AM1101" s="93"/>
      <c r="AN1101" s="93"/>
    </row>
    <row r="1102" spans="1:40" ht="30" customHeight="1" x14ac:dyDescent="0.35">
      <c r="A1102" t="str">
        <v>5.4.17</v>
      </c>
      <c r="B1102" t="str">
        <v>5.4</v>
      </c>
      <c r="C1102" t="str">
        <v/>
      </c>
      <c r="D1102" t="str">
        <v>=IF(M5.4[Deliverable 5 Milestone 4]=0,"",M5.4[Deliverable 5 Milestone 4])</v>
      </c>
      <c r="E1102" t="str">
        <v>=IF(A5.4.17[Milestone 5.4 Activity 17]=0,"",A5.4.17[Milestone 5.4 Activity 17])</v>
      </c>
      <c r="F1102" t="str">
        <v>=IF(A5.4.17[Department]=0,"",A5.4.17[Department])</v>
      </c>
      <c r="G1102" t="str">
        <v>=IF(A5.4.17[Resource Requirements]=0,"",A5.4.17[Resource Requirements])</v>
      </c>
      <c r="H1102" t="str">
        <v>=IF(A5.4.17[Person Responsible]=0,"",A5.4.17[Person Responsible])</v>
      </c>
      <c r="I1102" t="str">
        <v>=IF(A5.4.17[Percentage of Completion]=0,"",A5.4.17[Percentage of Completion])</v>
      </c>
      <c r="J1102" t="str">
        <v>=IF(A5.4.17[Date Required]=0,"",A5.4.17[Date Required])</v>
      </c>
      <c r="K1102" t="str">
        <v>=IF(A5.4.17[Expected Start Date]=0,"",A5.4.17[Expected Start Date])</v>
      </c>
      <c r="L1102" t="str">
        <v>=IF(A5.4.17[Expected End Date]=0,"",A5.4.17[Expected End Date])</v>
      </c>
      <c r="M1102" t="str">
        <v>=IF(A5.4.17[Notes]=0,"",A5.4.17[Notes])</v>
      </c>
      <c r="N1102" t="str">
        <v>Include</v>
      </c>
      <c r="O1102" s="56" t="str">
        <v>Exclude</v>
      </c>
      <c r="P1102" s="56" t="str">
        <v/>
      </c>
      <c r="Q1102" s="56">
        <v>44562</v>
      </c>
      <c r="R1102" s="56" t="str">
        <v/>
      </c>
      <c r="T1102" s="96" t="str">
        <f t="shared" si="70"/>
        <v>Include</v>
      </c>
      <c r="U1102" s="96" t="str">
        <f t="shared" si="71"/>
        <v>Include</v>
      </c>
      <c r="W1102"/>
      <c r="AB1102" s="86"/>
      <c r="AC1102" s="86"/>
      <c r="AD1102" s="86" t="str">
        <f t="shared" si="69"/>
        <v/>
      </c>
      <c r="AE1102" s="91"/>
      <c r="AF1102" s="91"/>
      <c r="AH1102" s="92"/>
      <c r="AI1102" s="92"/>
      <c r="AJ1102" s="92"/>
      <c r="AK1102" s="92"/>
      <c r="AL1102" s="93"/>
      <c r="AM1102" s="93"/>
      <c r="AN1102" s="93"/>
    </row>
    <row r="1103" spans="1:40" ht="30" customHeight="1" x14ac:dyDescent="0.35">
      <c r="A1103" t="str">
        <v>5.4.18</v>
      </c>
      <c r="B1103" t="str">
        <v>5.4</v>
      </c>
      <c r="C1103" t="str">
        <v/>
      </c>
      <c r="D1103" t="str">
        <v>=IF(M5.4[Deliverable 5 Milestone 4]=0,"",M5.4[Deliverable 5 Milestone 4])</v>
      </c>
      <c r="E1103" t="str">
        <v>=IF(A5.4.18[Milestone 5.4 Activity 18]=0,"",A5.4.18[Milestone 5.4 Activity 18])</v>
      </c>
      <c r="F1103" t="str">
        <v>=IF(A5.4.18[Department]=0,"",A5.4.18[Department])</v>
      </c>
      <c r="G1103" t="str">
        <v>=IF(A5.4.18[Resource Requirements]=0,"",A5.4.18[Resource Requirements])</v>
      </c>
      <c r="H1103" t="str">
        <v>=IF(A5.4.18[Person Responsible]=0,"",A5.4.18[Person Responsible])</v>
      </c>
      <c r="I1103" t="str">
        <v>=IF(A5.4.18[Percentage of Completion]=0,"",A5.4.18[Percentage of Completion])</v>
      </c>
      <c r="J1103" t="str">
        <v>=IF(A5.4.18[Date Required]=0,"",A5.4.18[Date Required])</v>
      </c>
      <c r="K1103" t="str">
        <v>=IF(A5.4.18[Expected Start Date]=0,"",A5.4.18[Expected Start Date])</v>
      </c>
      <c r="L1103" t="str">
        <v>=IF(A5.4.18[Expected End Date]=0,"",A5.4.18[Expected End Date])</v>
      </c>
      <c r="M1103" t="str">
        <v>=IF(A5.4.18[Notes]=0,"",A5.4.18[Notes])</v>
      </c>
      <c r="N1103" t="str">
        <v>Include</v>
      </c>
      <c r="O1103" s="56" t="str">
        <v>Exclude</v>
      </c>
      <c r="P1103" s="56" t="str">
        <v/>
      </c>
      <c r="Q1103" s="56">
        <v>44562</v>
      </c>
      <c r="R1103" s="56" t="str">
        <v/>
      </c>
      <c r="T1103" s="96" t="str">
        <f t="shared" si="70"/>
        <v>Include</v>
      </c>
      <c r="U1103" s="96" t="str">
        <f t="shared" si="71"/>
        <v>Include</v>
      </c>
      <c r="W1103"/>
      <c r="AB1103" s="86"/>
      <c r="AC1103" s="86"/>
      <c r="AD1103" s="86" t="str">
        <f t="shared" si="69"/>
        <v/>
      </c>
      <c r="AE1103" s="91"/>
      <c r="AF1103" s="91"/>
      <c r="AH1103" s="92"/>
      <c r="AI1103" s="92"/>
      <c r="AJ1103" s="92"/>
      <c r="AK1103" s="92"/>
      <c r="AL1103" s="93"/>
      <c r="AM1103" s="93"/>
      <c r="AN1103" s="93"/>
    </row>
    <row r="1104" spans="1:40" ht="30" customHeight="1" x14ac:dyDescent="0.35">
      <c r="A1104" t="str">
        <v>5.4.19</v>
      </c>
      <c r="B1104" t="str">
        <v>5.4</v>
      </c>
      <c r="C1104" t="str">
        <v/>
      </c>
      <c r="D1104" t="str">
        <v>=IF(M5.4[Deliverable 5 Milestone 4]=0,"",M5.4[Deliverable 5 Milestone 4])</v>
      </c>
      <c r="E1104" t="str">
        <v>=IF(A5.4.19[Milestone 5.4 Activity 19]=0,"",A5.4.19[Milestone 5.4 Activity 19])</v>
      </c>
      <c r="F1104" t="str">
        <v>=IF(A5.4.19[Department]=0,"",A5.4.19[Department])</v>
      </c>
      <c r="G1104" t="str">
        <v>=IF(A5.4.19[Resource Requirements]=0,"",A5.4.19[Resource Requirements])</v>
      </c>
      <c r="H1104" t="str">
        <v>=IF(A5.4.19[Person Responsible]=0,"",A5.4.19[Person Responsible])</v>
      </c>
      <c r="I1104" t="str">
        <v>=IF(A5.4.19[Percentage of Completion]=0,"",A5.4.19[Percentage of Completion])</v>
      </c>
      <c r="J1104" t="str">
        <v>=IF(A5.4.19[Date Required]=0,"",A5.4.19[Date Required])</v>
      </c>
      <c r="K1104" t="str">
        <v>=IF(A5.4.19[Expected Start Date]=0,"",A5.4.19[Expected Start Date])</v>
      </c>
      <c r="L1104" t="str">
        <v>=IF(A5.4.19[Expected End Date]=0,"",A5.4.19[Expected End Date])</v>
      </c>
      <c r="M1104" t="str">
        <v>=IF(A5.4.19[Notes]=0,"",A5.4.19[Notes])</v>
      </c>
      <c r="N1104" t="str">
        <v>Include</v>
      </c>
      <c r="O1104" s="56" t="str">
        <v>Exclude</v>
      </c>
      <c r="P1104" s="56" t="str">
        <v/>
      </c>
      <c r="Q1104" s="56">
        <v>44562</v>
      </c>
      <c r="R1104" s="56" t="str">
        <v/>
      </c>
      <c r="T1104" s="96" t="str">
        <f t="shared" si="70"/>
        <v>Include</v>
      </c>
      <c r="U1104" s="96" t="str">
        <f t="shared" si="71"/>
        <v>Include</v>
      </c>
      <c r="W1104"/>
      <c r="AB1104" s="86"/>
      <c r="AC1104" s="86"/>
      <c r="AD1104" s="86" t="str">
        <f t="shared" si="69"/>
        <v/>
      </c>
      <c r="AE1104" s="91"/>
      <c r="AF1104" s="91"/>
      <c r="AH1104" s="92"/>
      <c r="AI1104" s="92"/>
      <c r="AJ1104" s="92"/>
      <c r="AK1104" s="92"/>
      <c r="AL1104" s="93"/>
      <c r="AM1104" s="93"/>
      <c r="AN1104" s="93"/>
    </row>
    <row r="1105" spans="1:40" ht="30" customHeight="1" x14ac:dyDescent="0.35">
      <c r="A1105" t="str">
        <v>5.4.20</v>
      </c>
      <c r="B1105" t="str">
        <v>5.4</v>
      </c>
      <c r="C1105" t="str">
        <v/>
      </c>
      <c r="D1105" t="str">
        <v>=IF(M5.4[Deliverable 5 Milestone 4]=0,"",M5.4[Deliverable 5 Milestone 4])</v>
      </c>
      <c r="E1105" t="str">
        <v>=IF(A5.4.20[Milestone 5.4 Activity 20]=0,"",A5.4.20[Milestone 5.4 Activity 20])</v>
      </c>
      <c r="F1105" t="str">
        <v>=IF(A5.4.20[Department]=0,"",A5.4.20[Department])</v>
      </c>
      <c r="G1105" t="str">
        <v>=IF(A5.4.20[Resource Requirements]=0,"",A5.4.20[Resource Requirements])</v>
      </c>
      <c r="H1105" t="str">
        <v>=IF(A5.4.20[Person Responsible]=0,"",A5.4.20[Person Responsible])</v>
      </c>
      <c r="I1105" t="str">
        <v>=IF(A5.4.20[Percentage of Completion]=0,"",A5.4.20[Percentage of Completion])</v>
      </c>
      <c r="J1105" t="str">
        <v>=IF(A5.4.20[Date Required]=0,"",A5.4.20[Date Required])</v>
      </c>
      <c r="K1105" t="str">
        <v>=IF(A5.4.20[Expected Start Date]=0,"",A5.4.20[Expected Start Date])</v>
      </c>
      <c r="L1105" t="str">
        <v>=IF(A5.4.20[Expected End Date]=0,"",A5.4.20[Expected End Date])</v>
      </c>
      <c r="M1105" t="str">
        <v>=IF(A5.4.20[Notes]=0,"",A5.4.20[Notes])</v>
      </c>
      <c r="N1105" t="str">
        <v>Include</v>
      </c>
      <c r="O1105" s="56" t="str">
        <v>Exclude</v>
      </c>
      <c r="P1105" s="56" t="str">
        <v/>
      </c>
      <c r="Q1105" s="56">
        <v>44562</v>
      </c>
      <c r="R1105" s="56" t="str">
        <v/>
      </c>
      <c r="T1105" s="96" t="str">
        <f t="shared" si="70"/>
        <v>Include</v>
      </c>
      <c r="U1105" s="96" t="str">
        <f t="shared" si="71"/>
        <v>Include</v>
      </c>
      <c r="W1105"/>
      <c r="AB1105" s="86"/>
      <c r="AC1105" s="86"/>
      <c r="AD1105" s="86" t="str">
        <f t="shared" si="69"/>
        <v/>
      </c>
      <c r="AE1105" s="91"/>
      <c r="AF1105" s="91"/>
      <c r="AH1105" s="92"/>
      <c r="AI1105" s="92"/>
      <c r="AJ1105" s="92"/>
      <c r="AK1105" s="92"/>
      <c r="AL1105" s="93"/>
      <c r="AM1105" s="93"/>
      <c r="AN1105" s="93"/>
    </row>
    <row r="1106" spans="1:40" ht="30" customHeight="1" x14ac:dyDescent="0.35">
      <c r="A1106" t="str">
        <v>5.4.21</v>
      </c>
      <c r="B1106" t="str">
        <v>5.4</v>
      </c>
      <c r="C1106" t="str">
        <v/>
      </c>
      <c r="D1106" t="str">
        <v>=IF(M5.4[Deliverable 5 Milestone 4]=0,"",M5.4[Deliverable 5 Milestone 4])</v>
      </c>
      <c r="E1106" t="str">
        <v>=IF(A5.4.21[Milestone 5.4 Activity 21]=0,"",A5.4.21[Milestone 5.4 Activity 21])</v>
      </c>
      <c r="F1106" t="str">
        <v>=IF(A5.4.21[Department]=0,"",A5.4.21[Department])</v>
      </c>
      <c r="G1106" t="str">
        <v>=IF(A5.4.21[Resource Requirements]=0,"",A5.4.21[Resource Requirements])</v>
      </c>
      <c r="H1106" t="str">
        <v>=IF(A5.4.21[Person Responsible]=0,"",A5.4.21[Person Responsible])</v>
      </c>
      <c r="I1106" t="str">
        <v>=IF(A5.4.21[Percentage of Completion]=0,"",A5.4.21[Percentage of Completion])</v>
      </c>
      <c r="J1106" t="str">
        <v>=IF(A5.4.21[Date Required]=0,"",A5.4.21[Date Required])</v>
      </c>
      <c r="K1106" t="str">
        <v>=IF(A5.4.21[Expected Start Date]=0,"",A5.4.21[Expected Start Date])</v>
      </c>
      <c r="L1106" t="str">
        <v>=IF(A5.4.21[Expected End Date]=0,"",A5.4.21[Expected End Date])</v>
      </c>
      <c r="M1106" t="str">
        <v>=IF(A5.4.21[Notes]=0,"",A5.4.21[Notes])</v>
      </c>
      <c r="N1106" t="str">
        <v>Include</v>
      </c>
      <c r="O1106" s="56" t="str">
        <v>Exclude</v>
      </c>
      <c r="P1106" s="56" t="str">
        <v/>
      </c>
      <c r="Q1106" s="56">
        <v>44562</v>
      </c>
      <c r="R1106" s="56" t="str">
        <v/>
      </c>
      <c r="T1106" s="96" t="str">
        <f t="shared" si="70"/>
        <v>Include</v>
      </c>
      <c r="U1106" s="96" t="str">
        <f t="shared" si="71"/>
        <v>Include</v>
      </c>
      <c r="W1106"/>
      <c r="AB1106" s="86"/>
      <c r="AC1106" s="86"/>
      <c r="AD1106" s="86" t="str">
        <f t="shared" si="69"/>
        <v/>
      </c>
      <c r="AE1106" s="91"/>
      <c r="AF1106" s="91"/>
      <c r="AH1106" s="92"/>
      <c r="AI1106" s="92"/>
      <c r="AJ1106" s="92"/>
      <c r="AK1106" s="92"/>
      <c r="AL1106" s="93"/>
      <c r="AM1106" s="93"/>
      <c r="AN1106" s="93"/>
    </row>
    <row r="1107" spans="1:40" ht="30" customHeight="1" x14ac:dyDescent="0.35">
      <c r="A1107" t="str">
        <v>5.4.22</v>
      </c>
      <c r="B1107" t="str">
        <v>5.4</v>
      </c>
      <c r="C1107" t="str">
        <v/>
      </c>
      <c r="D1107" t="str">
        <v>=IF(M5.4[Deliverable 5 Milestone 4]=0,"",M5.4[Deliverable 5 Milestone 4])</v>
      </c>
      <c r="E1107" t="str">
        <v>=IF(A5.4.22[Milestone 5.4 Activity 22]=0,"",A5.4.22[Milestone 5.4 Activity 22])</v>
      </c>
      <c r="F1107" t="str">
        <v>=IF(A5.4.22[Department]=0,"",A5.4.22[Department])</v>
      </c>
      <c r="G1107" t="str">
        <v>=IF(A5.4.22[Resource Requirements]=0,"",A5.4.22[Resource Requirements])</v>
      </c>
      <c r="H1107" t="str">
        <v>=IF(A5.4.22[Person Responsible]=0,"",A5.4.22[Person Responsible])</v>
      </c>
      <c r="I1107" t="str">
        <v>=IF(A5.4.22[Percentage of Completion]=0,"",A5.4.22[Percentage of Completion])</v>
      </c>
      <c r="J1107" t="str">
        <v>=IF(A5.4.22[Date Required]=0,"",A5.4.22[Date Required])</v>
      </c>
      <c r="K1107" t="str">
        <v>=IF(A5.4.22[Expected Start Date]=0,"",A5.4.22[Expected Start Date])</v>
      </c>
      <c r="L1107" t="str">
        <v>=IF(A5.4.22[Expected End Date]=0,"",A5.4.22[Expected End Date])</v>
      </c>
      <c r="M1107" t="str">
        <v>=IF(A5.4.22[Notes]=0,"",A5.4.22[Notes])</v>
      </c>
      <c r="N1107" t="str">
        <v>Include</v>
      </c>
      <c r="O1107" s="56" t="str">
        <v>Exclude</v>
      </c>
      <c r="P1107" s="56" t="str">
        <v/>
      </c>
      <c r="Q1107" s="56">
        <v>44562</v>
      </c>
      <c r="R1107" s="56" t="str">
        <v/>
      </c>
      <c r="T1107" s="96" t="str">
        <f t="shared" si="70"/>
        <v>Include</v>
      </c>
      <c r="U1107" s="96" t="str">
        <f t="shared" si="71"/>
        <v>Include</v>
      </c>
      <c r="W1107"/>
      <c r="AB1107" s="86"/>
      <c r="AC1107" s="86"/>
      <c r="AD1107" s="86" t="str">
        <f t="shared" si="69"/>
        <v/>
      </c>
      <c r="AE1107" s="91"/>
      <c r="AF1107" s="91"/>
      <c r="AH1107" s="92"/>
      <c r="AI1107" s="92"/>
      <c r="AJ1107" s="92"/>
      <c r="AK1107" s="92"/>
      <c r="AL1107" s="93"/>
      <c r="AM1107" s="93"/>
      <c r="AN1107" s="93"/>
    </row>
    <row r="1108" spans="1:40" ht="30" customHeight="1" x14ac:dyDescent="0.35">
      <c r="A1108" t="str">
        <v>5.4.23</v>
      </c>
      <c r="B1108" t="str">
        <v>5.4</v>
      </c>
      <c r="C1108" t="str">
        <v/>
      </c>
      <c r="D1108" t="str">
        <v>=IF(M5.4[Deliverable 5 Milestone 4]=0,"",M5.4[Deliverable 5 Milestone 4])</v>
      </c>
      <c r="E1108" t="str">
        <v>=IF(A5.4.23[Milestone 5.4 Activity 23]=0,"",A5.4.23[Milestone 5.4 Activity 23])</v>
      </c>
      <c r="F1108" t="str">
        <v>=IF(A5.4.23[Department]=0,"",A5.4.23[Department])</v>
      </c>
      <c r="G1108" t="str">
        <v>=IF(A5.4.23[Resource Requirements]=0,"",A5.4.23[Resource Requirements])</v>
      </c>
      <c r="H1108" t="str">
        <v>=IF(A5.4.23[Person Responsible]=0,"",A5.4.23[Person Responsible])</v>
      </c>
      <c r="I1108" t="str">
        <v>=IF(A5.4.23[Percentage of Completion]=0,"",A5.4.23[Percentage of Completion])</v>
      </c>
      <c r="J1108" t="str">
        <v>=IF(A5.4.23[Date Required]=0,"",A5.4.23[Date Required])</v>
      </c>
      <c r="K1108" t="str">
        <v>=IF(A5.4.23[Expected Start Date]=0,"",A5.4.23[Expected Start Date])</v>
      </c>
      <c r="L1108" t="str">
        <v>=IF(A5.4.23[Expected End Date]=0,"",A5.4.23[Expected End Date])</v>
      </c>
      <c r="M1108" t="str">
        <v>=IF(A5.4.23[Notes]=0,"",A5.4.23[Notes])</v>
      </c>
      <c r="N1108" t="str">
        <v>Include</v>
      </c>
      <c r="O1108" s="56" t="str">
        <v>Exclude</v>
      </c>
      <c r="P1108" s="56" t="str">
        <v/>
      </c>
      <c r="Q1108" s="56">
        <v>44562</v>
      </c>
      <c r="R1108" s="56" t="str">
        <v/>
      </c>
      <c r="T1108" s="96" t="str">
        <f t="shared" si="70"/>
        <v>Include</v>
      </c>
      <c r="U1108" s="96" t="str">
        <f t="shared" si="71"/>
        <v>Include</v>
      </c>
      <c r="W1108"/>
      <c r="AB1108" s="86"/>
      <c r="AC1108" s="86"/>
      <c r="AD1108" s="86" t="str">
        <f t="shared" si="69"/>
        <v/>
      </c>
      <c r="AE1108" s="91"/>
      <c r="AF1108" s="91"/>
      <c r="AH1108" s="92"/>
      <c r="AI1108" s="92"/>
      <c r="AJ1108" s="92"/>
      <c r="AK1108" s="92"/>
      <c r="AL1108" s="93"/>
      <c r="AM1108" s="93"/>
      <c r="AN1108" s="93"/>
    </row>
    <row r="1109" spans="1:40" ht="30" customHeight="1" x14ac:dyDescent="0.35">
      <c r="A1109" t="str">
        <v>5.4.24</v>
      </c>
      <c r="B1109" t="str">
        <v>5.4</v>
      </c>
      <c r="C1109" t="str">
        <v/>
      </c>
      <c r="D1109" t="str">
        <v>=IF(M5.4[Deliverable 5 Milestone 4]=0,"",M5.4[Deliverable 5 Milestone 4])</v>
      </c>
      <c r="E1109" t="str">
        <v>=IF(A5.4.24[Milestone 5.4 Activity 24]=0,"",A5.4.24[Milestone 5.4 Activity 24])</v>
      </c>
      <c r="F1109" t="str">
        <v>=IF(A5.4.24[Department]=0,"",A5.4.24[Department])</v>
      </c>
      <c r="G1109" t="str">
        <v>=IF(A5.4.24[Resource Requirements]=0,"",A5.4.24[Resource Requirements])</v>
      </c>
      <c r="H1109" t="str">
        <v>=IF(A5.4.24[Person Responsible]=0,"",A5.4.24[Person Responsible])</v>
      </c>
      <c r="I1109" t="str">
        <v>=IF(A5.4.24[Percentage of Completion]=0,"",A5.4.24[Percentage of Completion])</v>
      </c>
      <c r="J1109" t="str">
        <v>=IF(A5.4.24[Date Required]=0,"",A5.4.24[Date Required])</v>
      </c>
      <c r="K1109" t="str">
        <v>=IF(A5.4.24[Expected Start Date]=0,"",A5.4.24[Expected Start Date])</v>
      </c>
      <c r="L1109" t="str">
        <v>=IF(A5.4.24[Expected End Date]=0,"",A5.4.24[Expected End Date])</v>
      </c>
      <c r="M1109" t="str">
        <v>=IF(A5.4.24[Notes]=0,"",A5.4.24[Notes])</v>
      </c>
      <c r="N1109" t="str">
        <v>Include</v>
      </c>
      <c r="O1109" s="56" t="str">
        <v>Exclude</v>
      </c>
      <c r="P1109" s="56" t="str">
        <v/>
      </c>
      <c r="Q1109" s="56">
        <v>44562</v>
      </c>
      <c r="R1109" s="56" t="str">
        <v/>
      </c>
      <c r="T1109" s="96" t="str">
        <f t="shared" si="70"/>
        <v>Include</v>
      </c>
      <c r="U1109" s="96" t="str">
        <f t="shared" si="71"/>
        <v>Include</v>
      </c>
      <c r="W1109"/>
      <c r="AB1109" s="86"/>
      <c r="AC1109" s="86"/>
      <c r="AD1109" s="86" t="str">
        <f t="shared" si="69"/>
        <v/>
      </c>
      <c r="AE1109" s="91"/>
      <c r="AF1109" s="91"/>
      <c r="AH1109" s="92"/>
      <c r="AI1109" s="92"/>
      <c r="AJ1109" s="92"/>
      <c r="AK1109" s="92"/>
      <c r="AL1109" s="93"/>
      <c r="AM1109" s="93"/>
      <c r="AN1109" s="93"/>
    </row>
    <row r="1110" spans="1:40" ht="30" customHeight="1" x14ac:dyDescent="0.35">
      <c r="A1110" t="str">
        <v>5.4.25</v>
      </c>
      <c r="B1110" t="str">
        <v>5.4</v>
      </c>
      <c r="C1110" t="str">
        <v/>
      </c>
      <c r="D1110" t="str">
        <v>=IF(M5.4[Deliverable 5 Milestone 4]=0,"",M5.4[Deliverable 5 Milestone 4])</v>
      </c>
      <c r="E1110" t="str">
        <v>=IF(A5.4.25[Milestone 5.4 Activity 25]=0,"",A5.4.25[Milestone 5.4 Activity 25])</v>
      </c>
      <c r="F1110" t="str">
        <v>=IF(A5.4.25[Department]=0,"",A5.4.25[Department])</v>
      </c>
      <c r="G1110" t="str">
        <v>=IF(A5.4.25[Resource Requirements]=0,"",A5.4.25[Resource Requirements])</v>
      </c>
      <c r="H1110" t="str">
        <v>=IF(A5.4.25[Person Responsible]=0,"",A5.4.25[Person Responsible])</v>
      </c>
      <c r="I1110" t="str">
        <v>=IF(A5.4.25[Percentage of Completion]=0,"",A5.4.25[Percentage of Completion])</v>
      </c>
      <c r="J1110" t="str">
        <v>=IF(A5.4.25[Date Required]=0,"",A5.4.25[Date Required])</v>
      </c>
      <c r="K1110" t="str">
        <v>=IF(A5.4.25[Expected Start Date]=0,"",A5.4.25[Expected Start Date])</v>
      </c>
      <c r="L1110" t="str">
        <v>=IF(A5.4.25[Expected End Date]=0,"",A5.4.25[Expected End Date])</v>
      </c>
      <c r="M1110" t="str">
        <v>=IF(A5.4.25[Notes]=0,"",A5.4.25[Notes])</v>
      </c>
      <c r="N1110" t="str">
        <v>Include</v>
      </c>
      <c r="O1110" s="56" t="str">
        <v>Exclude</v>
      </c>
      <c r="P1110" s="56" t="str">
        <v/>
      </c>
      <c r="Q1110" s="56">
        <v>44562</v>
      </c>
      <c r="R1110" s="56" t="str">
        <v/>
      </c>
      <c r="T1110" s="96" t="str">
        <f t="shared" si="70"/>
        <v>Include</v>
      </c>
      <c r="U1110" s="96" t="str">
        <f t="shared" si="71"/>
        <v>Include</v>
      </c>
      <c r="W1110"/>
      <c r="AB1110" s="86"/>
      <c r="AC1110" s="86"/>
      <c r="AD1110" s="86" t="str">
        <f t="shared" si="69"/>
        <v/>
      </c>
      <c r="AE1110" s="91"/>
      <c r="AF1110" s="91"/>
      <c r="AH1110" s="92"/>
      <c r="AI1110" s="92"/>
      <c r="AJ1110" s="92"/>
      <c r="AK1110" s="92"/>
      <c r="AL1110" s="93"/>
      <c r="AM1110" s="93"/>
      <c r="AN1110" s="93"/>
    </row>
    <row r="1111" spans="1:40" ht="30" customHeight="1" x14ac:dyDescent="0.35">
      <c r="A1111" t="str">
        <v>5.5.1</v>
      </c>
      <c r="B1111" t="str">
        <v>5.5</v>
      </c>
      <c r="C1111" t="str">
        <v/>
      </c>
      <c r="D1111" t="str">
        <v>=IF(M5.5[Deliverable 5 Milestone 5]=0,"",M5.5[Deliverable 5 Milestone 5])</v>
      </c>
      <c r="E1111" t="str">
        <v>=IF(A5.5.1[Milestone 5.5 Activity 1]=0,"",A5.5.1[Milestone 5.5 Activity 1])</v>
      </c>
      <c r="F1111" t="str">
        <v>=IF(A5.5.1[Department]=0,"",A5.5.1[Department])</v>
      </c>
      <c r="G1111" t="str">
        <v>=IF(A5.5.1[Resource Requirements]=0,"",A5.5.1[Resource Requirements])</v>
      </c>
      <c r="H1111" t="str">
        <v>=IF(A5.5.1[Person Responsible]=0,"",A5.5.1[Person Responsible])</v>
      </c>
      <c r="I1111" t="str">
        <v>=IF(A5.5.1[Percentage of Completion]=0,"",A5.5.1[Percentage of Completion])</v>
      </c>
      <c r="J1111" t="str">
        <v>=IF(A5.5.1[Date Required]=0,"",A5.5.1[Date Required])</v>
      </c>
      <c r="K1111" t="str">
        <v>=IF(A5.5.1[Expected Start Date]=0,"",A5.5.1[Expected Start Date])</v>
      </c>
      <c r="L1111" t="str">
        <v>=IF(A5.5.1[Expected End Date]=0,"",A5.5.1[Expected End Date])</v>
      </c>
      <c r="M1111" t="str">
        <v>=IF(A5.5.1[Notes]=0,"",A5.5.1[Notes])</v>
      </c>
      <c r="N1111" t="str">
        <v>Include</v>
      </c>
      <c r="O1111" s="56" t="str">
        <v>Exclude</v>
      </c>
      <c r="P1111" s="56" t="str">
        <v/>
      </c>
      <c r="Q1111" s="56">
        <v>44562</v>
      </c>
      <c r="R1111" s="56" t="str">
        <v/>
      </c>
      <c r="T1111" s="96" t="str">
        <f t="shared" si="70"/>
        <v>Include</v>
      </c>
      <c r="U1111" s="96" t="str">
        <f t="shared" si="71"/>
        <v>Include</v>
      </c>
      <c r="W1111"/>
      <c r="AB1111" s="86"/>
      <c r="AC1111" s="86"/>
      <c r="AD1111" s="86" t="str">
        <f t="shared" si="69"/>
        <v/>
      </c>
      <c r="AE1111" s="91"/>
      <c r="AF1111" s="91"/>
      <c r="AH1111" s="92"/>
      <c r="AI1111" s="92"/>
      <c r="AJ1111" s="92"/>
      <c r="AK1111" s="92"/>
      <c r="AL1111" s="93"/>
      <c r="AM1111" s="93"/>
      <c r="AN1111" s="93"/>
    </row>
    <row r="1112" spans="1:40" ht="30" customHeight="1" x14ac:dyDescent="0.35">
      <c r="A1112" t="str">
        <v>5.5.2</v>
      </c>
      <c r="B1112" t="str">
        <v>5.5</v>
      </c>
      <c r="C1112" t="str">
        <v/>
      </c>
      <c r="D1112" t="str">
        <v>=IF(M5.5[Deliverable 5 Milestone 5]=0,"",M5.5[Deliverable 5 Milestone 5])</v>
      </c>
      <c r="E1112" t="str">
        <v>=IF(A5.5.2[Milestone 5.5 Activity 2]=0,"",A5.5.2[Milestone 5.5 Activity 2])</v>
      </c>
      <c r="F1112" t="str">
        <v>=IF(A5.5.2[Department]=0,"",A5.5.2[Department])</v>
      </c>
      <c r="G1112" t="str">
        <v>=IF(A5.5.2[Resource Requirements]=0,"",A5.5.2[Resource Requirements])</v>
      </c>
      <c r="H1112" t="str">
        <v>=IF(A5.5.2[Person Responsible]=0,"",A5.5.2[Person Responsible])</v>
      </c>
      <c r="I1112" t="str">
        <v>=IF(A5.5.2[Percentage of Completion]=0,"",A5.5.2[Percentage of Completion])</v>
      </c>
      <c r="J1112" t="str">
        <v>=IF(A5.5.2[Date Required]=0,"",A5.5.2[Date Required])</v>
      </c>
      <c r="K1112" t="str">
        <v>=IF(A5.5.2[Expected Start Date]=0,"",A5.5.2[Expected Start Date])</v>
      </c>
      <c r="L1112" t="str">
        <v>=IF(A5.5.2[Expected End Date]=0,"",A5.5.2[Expected End Date])</v>
      </c>
      <c r="M1112" t="str">
        <v>=IF(A5.5.2[Notes]=0,"",A5.5.2[Notes])</v>
      </c>
      <c r="N1112" t="str">
        <v>Include</v>
      </c>
      <c r="O1112" s="56" t="str">
        <v>Exclude</v>
      </c>
      <c r="P1112" s="56" t="str">
        <v/>
      </c>
      <c r="Q1112" s="56">
        <v>44562</v>
      </c>
      <c r="R1112" s="56" t="str">
        <v/>
      </c>
      <c r="T1112" s="96" t="str">
        <f t="shared" si="70"/>
        <v>Include</v>
      </c>
      <c r="U1112" s="96" t="str">
        <f t="shared" si="71"/>
        <v>Include</v>
      </c>
      <c r="W1112"/>
      <c r="AB1112" s="86"/>
      <c r="AC1112" s="86"/>
      <c r="AD1112" s="86" t="str">
        <f t="shared" si="69"/>
        <v/>
      </c>
      <c r="AE1112" s="91"/>
      <c r="AF1112" s="91"/>
      <c r="AH1112" s="92"/>
      <c r="AI1112" s="92"/>
      <c r="AJ1112" s="92"/>
      <c r="AK1112" s="92"/>
      <c r="AL1112" s="93"/>
      <c r="AM1112" s="93"/>
      <c r="AN1112" s="93"/>
    </row>
    <row r="1113" spans="1:40" ht="30" customHeight="1" x14ac:dyDescent="0.35">
      <c r="A1113" t="str">
        <v>5.5.3</v>
      </c>
      <c r="B1113" t="str">
        <v>5.5</v>
      </c>
      <c r="C1113" t="str">
        <v/>
      </c>
      <c r="D1113" t="str">
        <v>=IF(M5.5[Deliverable 5 Milestone 5]=0,"",M5.5[Deliverable 5 Milestone 5])</v>
      </c>
      <c r="E1113" t="str">
        <v>=IF(A5.5.3[Milestone 5.5 Activity 3]=0,"",A5.5.3[Milestone 5.5 Activity 3])</v>
      </c>
      <c r="F1113" t="str">
        <v>=IF(A5.5.3[Department]=0,"",A5.5.3[Department])</v>
      </c>
      <c r="G1113" t="str">
        <v>=IF(A5.5.3[Resource Requirements]=0,"",A5.5.3[Resource Requirements])</v>
      </c>
      <c r="H1113" t="str">
        <v>=IF(A5.5.3[Person Responsible]=0,"",A5.5.3[Person Responsible])</v>
      </c>
      <c r="I1113" t="str">
        <v>=IF(A5.5.3[Percentage of Completion]=0,"",A5.5.3[Percentage of Completion])</v>
      </c>
      <c r="J1113" t="str">
        <v>=IF(A5.5.3[Date Required]=0,"",A5.5.3[Date Required])</v>
      </c>
      <c r="K1113" t="str">
        <v>=IF(A5.5.3[Expected Start Date]=0,"",A5.5.3[Expected Start Date])</v>
      </c>
      <c r="L1113" t="str">
        <v>=IF(A5.5.3[Expected End Date]=0,"",A5.5.3[Expected End Date])</v>
      </c>
      <c r="M1113" t="str">
        <v>=IF(A5.5.3[Notes]=0,"",A5.5.3[Notes])</v>
      </c>
      <c r="N1113" t="str">
        <v>Include</v>
      </c>
      <c r="O1113" s="56" t="str">
        <v>Exclude</v>
      </c>
      <c r="P1113" s="56" t="str">
        <v/>
      </c>
      <c r="Q1113" s="56">
        <v>44562</v>
      </c>
      <c r="R1113" s="56" t="str">
        <v/>
      </c>
      <c r="T1113" s="96" t="str">
        <f t="shared" si="70"/>
        <v>Include</v>
      </c>
      <c r="U1113" s="96" t="str">
        <f t="shared" si="71"/>
        <v>Include</v>
      </c>
      <c r="W1113"/>
      <c r="AB1113" s="86"/>
      <c r="AC1113" s="86"/>
      <c r="AD1113" s="86" t="str">
        <f t="shared" si="69"/>
        <v/>
      </c>
      <c r="AE1113" s="91"/>
      <c r="AF1113" s="91"/>
      <c r="AH1113" s="92"/>
      <c r="AI1113" s="92"/>
      <c r="AJ1113" s="92"/>
      <c r="AK1113" s="92"/>
      <c r="AL1113" s="93"/>
      <c r="AM1113" s="93"/>
      <c r="AN1113" s="93"/>
    </row>
    <row r="1114" spans="1:40" ht="30" customHeight="1" x14ac:dyDescent="0.35">
      <c r="A1114" t="str">
        <v>5.5.4</v>
      </c>
      <c r="B1114" t="str">
        <v>5.5</v>
      </c>
      <c r="C1114" t="str">
        <v/>
      </c>
      <c r="D1114" t="str">
        <v>=IF(M5.5[Deliverable 5 Milestone 5]=0,"",M5.5[Deliverable 5 Milestone 5])</v>
      </c>
      <c r="E1114" t="str">
        <v>=IF(A5.5.4[Milestone 5.5 Activity 4]=0,"",A5.5.4[Milestone 5.5 Activity 4])</v>
      </c>
      <c r="F1114" t="str">
        <v>=IF(A5.5.4[Department]=0,"",A5.5.4[Department])</v>
      </c>
      <c r="G1114" t="str">
        <v>=IF(A5.5.4[Resource Requirements]=0,"",A5.5.4[Resource Requirements])</v>
      </c>
      <c r="H1114" t="str">
        <v>=IF(A5.5.4[Person Responsible]=0,"",A5.5.4[Person Responsible])</v>
      </c>
      <c r="I1114" t="str">
        <v>=IF(A5.5.4[Percentage of Completion]=0,"",A5.5.4[Percentage of Completion])</v>
      </c>
      <c r="J1114" t="str">
        <v>=IF(A5.5.4[Date Required]=0,"",A5.5.4[Date Required])</v>
      </c>
      <c r="K1114" t="str">
        <v>=IF(A5.5.4[Expected Start Date]=0,"",A5.5.4[Expected Start Date])</v>
      </c>
      <c r="L1114" t="str">
        <v>=IF(A5.5.4[Expected End Date]=0,"",A5.5.4[Expected End Date])</v>
      </c>
      <c r="M1114" t="str">
        <v>=IF(A5.5.4[Notes]=0,"",A5.5.4[Notes])</v>
      </c>
      <c r="N1114" t="str">
        <v>Include</v>
      </c>
      <c r="O1114" s="56" t="str">
        <v>Exclude</v>
      </c>
      <c r="P1114" s="56" t="str">
        <v/>
      </c>
      <c r="Q1114" s="56">
        <v>44562</v>
      </c>
      <c r="R1114" s="56" t="str">
        <v/>
      </c>
      <c r="T1114" s="96" t="str">
        <f t="shared" si="70"/>
        <v>Include</v>
      </c>
      <c r="U1114" s="96" t="str">
        <f t="shared" si="71"/>
        <v>Include</v>
      </c>
      <c r="W1114"/>
      <c r="AB1114" s="86"/>
      <c r="AC1114" s="86"/>
      <c r="AD1114" s="86" t="str">
        <f t="shared" si="69"/>
        <v/>
      </c>
      <c r="AE1114" s="91"/>
      <c r="AF1114" s="91"/>
      <c r="AH1114" s="92"/>
      <c r="AI1114" s="92"/>
      <c r="AJ1114" s="92"/>
      <c r="AK1114" s="92"/>
      <c r="AL1114" s="93"/>
      <c r="AM1114" s="93"/>
      <c r="AN1114" s="93"/>
    </row>
    <row r="1115" spans="1:40" ht="30" customHeight="1" x14ac:dyDescent="0.35">
      <c r="A1115" t="str">
        <v>5.5.5</v>
      </c>
      <c r="B1115" t="str">
        <v>5.5</v>
      </c>
      <c r="C1115" t="str">
        <v/>
      </c>
      <c r="D1115" t="str">
        <v>=IF(M5.5[Deliverable 5 Milestone 5]=0,"",M5.5[Deliverable 5 Milestone 5])</v>
      </c>
      <c r="E1115" t="str">
        <v>=IF(A5.5.5[Milestone 5.5 Activity 5]=0,"",A5.5.5[Milestone 5.5 Activity 5])</v>
      </c>
      <c r="F1115" t="str">
        <v>=IF(A5.5.5[Department]=0,"",A5.5.5[Department])</v>
      </c>
      <c r="G1115" t="str">
        <v>=IF(A5.5.5[Resource Requirements]=0,"",A5.5.5[Resource Requirements])</v>
      </c>
      <c r="H1115" t="str">
        <v>=IF(A5.5.5[Person Responsible]=0,"",A5.5.5[Person Responsible])</v>
      </c>
      <c r="I1115" t="str">
        <v>=IF(A5.5.5[Percentage of Completion]=0,"",A5.5.5[Percentage of Completion])</v>
      </c>
      <c r="J1115" t="str">
        <v>=IF(A5.5.5[Date Required]=0,"",A5.5.5[Date Required])</v>
      </c>
      <c r="K1115" t="str">
        <v>=IF(A5.5.5[Expected Start Date]=0,"",A5.5.5[Expected Start Date])</v>
      </c>
      <c r="L1115" t="str">
        <v>=IF(A5.5.5[Expected End Date]=0,"",A5.5.5[Expected End Date])</v>
      </c>
      <c r="M1115" t="str">
        <v>=IF(A5.5.5[Notes]=0,"",A5.5.5[Notes])</v>
      </c>
      <c r="N1115" t="str">
        <v>Include</v>
      </c>
      <c r="O1115" s="56" t="str">
        <v>Exclude</v>
      </c>
      <c r="P1115" s="56" t="str">
        <v/>
      </c>
      <c r="Q1115" s="56">
        <v>44562</v>
      </c>
      <c r="R1115" s="56" t="str">
        <v/>
      </c>
      <c r="T1115" s="96" t="str">
        <f t="shared" si="70"/>
        <v>Include</v>
      </c>
      <c r="U1115" s="96" t="str">
        <f t="shared" si="71"/>
        <v>Include</v>
      </c>
      <c r="W1115"/>
      <c r="AB1115" s="86"/>
      <c r="AC1115" s="86"/>
      <c r="AD1115" s="86" t="str">
        <f t="shared" si="69"/>
        <v/>
      </c>
      <c r="AE1115" s="91"/>
      <c r="AF1115" s="91"/>
      <c r="AH1115" s="92"/>
      <c r="AI1115" s="92"/>
      <c r="AJ1115" s="92"/>
      <c r="AK1115" s="92"/>
      <c r="AL1115" s="93"/>
      <c r="AM1115" s="93"/>
      <c r="AN1115" s="93"/>
    </row>
    <row r="1116" spans="1:40" ht="30" customHeight="1" x14ac:dyDescent="0.35">
      <c r="A1116" t="str">
        <v>5.5.6</v>
      </c>
      <c r="B1116" t="str">
        <v>5.5</v>
      </c>
      <c r="C1116" t="str">
        <v/>
      </c>
      <c r="D1116" t="str">
        <v>=IF(M5.5[Deliverable 5 Milestone 5]=0,"",M5.5[Deliverable 5 Milestone 5])</v>
      </c>
      <c r="E1116" t="str">
        <v>=IF(A5.5.6[Milestone 5.5 Activity 6]=0,"",A5.5.6[Milestone 5.5 Activity 6])</v>
      </c>
      <c r="F1116" t="str">
        <v>=IF(A5.5.6[Department]=0,"",A5.5.6[Department])</v>
      </c>
      <c r="G1116" t="str">
        <v>=IF(A5.5.6[Resource Requirements]=0,"",A5.5.6[Resource Requirements])</v>
      </c>
      <c r="H1116" t="str">
        <v>=IF(A5.5.6[Person Responsible]=0,"",A5.5.6[Person Responsible])</v>
      </c>
      <c r="I1116" t="str">
        <v>=IF(A5.5.6[Percentage of Completion]=0,"",A5.5.6[Percentage of Completion])</v>
      </c>
      <c r="J1116" t="str">
        <v>=IF(A5.5.6[Date Required]=0,"",A5.5.6[Date Required])</v>
      </c>
      <c r="K1116" t="str">
        <v>=IF(A5.5.6[Expected Start Date]=0,"",A5.5.6[Expected Start Date])</v>
      </c>
      <c r="L1116" t="str">
        <v>=IF(A5.5.6[Expected End Date]=0,"",A5.5.6[Expected End Date])</v>
      </c>
      <c r="M1116" t="str">
        <v>=IF(A5.5.6[Notes]=0,"",A5.5.6[Notes])</v>
      </c>
      <c r="N1116" t="str">
        <v>Include</v>
      </c>
      <c r="O1116" s="56" t="str">
        <v>Exclude</v>
      </c>
      <c r="P1116" s="56" t="str">
        <v/>
      </c>
      <c r="Q1116" s="56">
        <v>44562</v>
      </c>
      <c r="R1116" s="56" t="str">
        <v/>
      </c>
      <c r="T1116" s="96" t="str">
        <f t="shared" si="70"/>
        <v>Include</v>
      </c>
      <c r="U1116" s="96" t="str">
        <f t="shared" si="71"/>
        <v>Include</v>
      </c>
      <c r="W1116"/>
      <c r="AB1116" s="86"/>
      <c r="AC1116" s="86"/>
      <c r="AD1116" s="86" t="str">
        <f t="shared" si="69"/>
        <v/>
      </c>
      <c r="AE1116" s="91"/>
      <c r="AF1116" s="91"/>
      <c r="AH1116" s="92"/>
      <c r="AI1116" s="92"/>
      <c r="AJ1116" s="92"/>
      <c r="AK1116" s="92"/>
      <c r="AL1116" s="93"/>
      <c r="AM1116" s="93"/>
      <c r="AN1116" s="93"/>
    </row>
    <row r="1117" spans="1:40" ht="30" customHeight="1" x14ac:dyDescent="0.35">
      <c r="A1117" t="str">
        <v>5.5.7</v>
      </c>
      <c r="B1117" t="str">
        <v>5.5</v>
      </c>
      <c r="C1117" t="str">
        <v/>
      </c>
      <c r="D1117" t="str">
        <v>=IF(M5.5[Deliverable 5 Milestone 5]=0,"",M5.5[Deliverable 5 Milestone 5])</v>
      </c>
      <c r="E1117" t="str">
        <v>=IF(A5.5.7[Milestone 5.5 Activity 7]=0,"",A5.5.7[Milestone 5.5 Activity 7])</v>
      </c>
      <c r="F1117" t="str">
        <v>=IF(A5.5.7[Department]=0,"",A5.5.7[Department])</v>
      </c>
      <c r="G1117" t="str">
        <v>=IF(A5.5.7[Resource Requirements]=0,"",A5.5.7[Resource Requirements])</v>
      </c>
      <c r="H1117" t="str">
        <v>=IF(A5.5.7[Person Responsible]=0,"",A5.5.7[Person Responsible])</v>
      </c>
      <c r="I1117" t="str">
        <v>=IF(A5.5.7[Percentage of Completion]=0,"",A5.5.7[Percentage of Completion])</v>
      </c>
      <c r="J1117" t="str">
        <v>=IF(A5.5.7[Date Required]=0,"",A5.5.7[Date Required])</v>
      </c>
      <c r="K1117" t="str">
        <v>=IF(A5.5.7[Expected Start Date]=0,"",A5.5.7[Expected Start Date])</v>
      </c>
      <c r="L1117" t="str">
        <v>=IF(A5.5.7[Expected End Date]=0,"",A5.5.7[Expected End Date])</v>
      </c>
      <c r="M1117" t="str">
        <v>=IF(A5.5.7[Notes]=0,"",A5.5.7[Notes])</v>
      </c>
      <c r="N1117" t="str">
        <v>Include</v>
      </c>
      <c r="O1117" s="56" t="str">
        <v>Exclude</v>
      </c>
      <c r="P1117" s="56" t="str">
        <v/>
      </c>
      <c r="Q1117" s="56">
        <v>44562</v>
      </c>
      <c r="R1117" s="56" t="str">
        <v/>
      </c>
      <c r="T1117" s="96" t="str">
        <f t="shared" si="70"/>
        <v>Include</v>
      </c>
      <c r="U1117" s="96" t="str">
        <f t="shared" si="71"/>
        <v>Include</v>
      </c>
      <c r="W1117"/>
      <c r="AB1117" s="86"/>
      <c r="AC1117" s="86"/>
      <c r="AD1117" s="86" t="str">
        <f t="shared" si="69"/>
        <v/>
      </c>
      <c r="AE1117" s="91"/>
      <c r="AF1117" s="91"/>
      <c r="AH1117" s="92"/>
      <c r="AI1117" s="92"/>
      <c r="AJ1117" s="92"/>
      <c r="AK1117" s="92"/>
      <c r="AL1117" s="93"/>
      <c r="AM1117" s="93"/>
      <c r="AN1117" s="93"/>
    </row>
    <row r="1118" spans="1:40" ht="30" customHeight="1" x14ac:dyDescent="0.35">
      <c r="A1118" t="str">
        <v>5.5.8</v>
      </c>
      <c r="B1118" t="str">
        <v>5.5</v>
      </c>
      <c r="C1118" t="str">
        <v/>
      </c>
      <c r="D1118" t="str">
        <v>=IF(M5.5[Deliverable 5 Milestone 5]=0,"",M5.5[Deliverable 5 Milestone 5])</v>
      </c>
      <c r="E1118" t="str">
        <v>=IF(A5.5.8[Milestone 5.5 Activity 8]=0,"",A5.5.8[Milestone 5.5 Activity 8])</v>
      </c>
      <c r="F1118" t="str">
        <v>=IF(A5.5.8[Department]=0,"",A5.5.8[Department])</v>
      </c>
      <c r="G1118" t="str">
        <v>=IF(A5.5.8[Resource Requirements]=0,"",A5.5.8[Resource Requirements])</v>
      </c>
      <c r="H1118" t="str">
        <v>=IF(A5.5.8[Person Responsible]=0,"",A5.5.8[Person Responsible])</v>
      </c>
      <c r="I1118" t="str">
        <v>=IF(A5.5.8[Percentage of Completion]=0,"",A5.5.8[Percentage of Completion])</v>
      </c>
      <c r="J1118" t="str">
        <v>=IF(A5.5.8[Date Required]=0,"",A5.5.8[Date Required])</v>
      </c>
      <c r="K1118" t="str">
        <v>=IF(A5.5.8[Expected Start Date]=0,"",A5.5.8[Expected Start Date])</v>
      </c>
      <c r="L1118" t="str">
        <v>=IF(A5.5.8[Expected End Date]=0,"",A5.5.8[Expected End Date])</v>
      </c>
      <c r="M1118" t="str">
        <v>=IF(A5.5.8[Notes]=0,"",A5.5.8[Notes])</v>
      </c>
      <c r="N1118" t="str">
        <v>Include</v>
      </c>
      <c r="O1118" s="56" t="str">
        <v>Exclude</v>
      </c>
      <c r="P1118" s="56" t="str">
        <v/>
      </c>
      <c r="Q1118" s="56">
        <v>44562</v>
      </c>
      <c r="R1118" s="56" t="str">
        <v/>
      </c>
      <c r="T1118" s="96" t="str">
        <f t="shared" si="70"/>
        <v>Include</v>
      </c>
      <c r="U1118" s="96" t="str">
        <f t="shared" si="71"/>
        <v>Include</v>
      </c>
      <c r="W1118"/>
      <c r="AB1118" s="86"/>
      <c r="AC1118" s="86"/>
      <c r="AD1118" s="86" t="str">
        <f t="shared" si="69"/>
        <v/>
      </c>
      <c r="AE1118" s="91"/>
      <c r="AF1118" s="91"/>
      <c r="AH1118" s="92"/>
      <c r="AI1118" s="92"/>
      <c r="AJ1118" s="92"/>
      <c r="AK1118" s="92"/>
      <c r="AL1118" s="93"/>
      <c r="AM1118" s="93"/>
      <c r="AN1118" s="93"/>
    </row>
    <row r="1119" spans="1:40" ht="30" customHeight="1" x14ac:dyDescent="0.35">
      <c r="A1119" t="str">
        <v>5.5.9</v>
      </c>
      <c r="B1119" t="str">
        <v>5.5</v>
      </c>
      <c r="C1119" t="str">
        <v/>
      </c>
      <c r="D1119" t="str">
        <v>=IF(M5.5[Deliverable 5 Milestone 5]=0,"",M5.5[Deliverable 5 Milestone 5])</v>
      </c>
      <c r="E1119" t="str">
        <v>=IF(A5.5.9[Milestone 5.5 Activity 9]=0,"",A5.5.9[Milestone 5.5 Activity 9])</v>
      </c>
      <c r="F1119" t="str">
        <v>=IF(A5.5.9[Department]=0,"",A5.5.9[Department])</v>
      </c>
      <c r="G1119" t="str">
        <v>=IF(A5.5.9[Resource Requirements]=0,"",A5.5.9[Resource Requirements])</v>
      </c>
      <c r="H1119" t="str">
        <v>=IF(A5.5.9[Person Responsible]=0,"",A5.5.9[Person Responsible])</v>
      </c>
      <c r="I1119" t="str">
        <v>=IF(A5.5.9[Percentage of Completion]=0,"",A5.5.9[Percentage of Completion])</v>
      </c>
      <c r="J1119" t="str">
        <v>=IF(A5.5.9[Date Required]=0,"",A5.5.9[Date Required])</v>
      </c>
      <c r="K1119" t="str">
        <v>=IF(A5.5.9[Expected Start Date]=0,"",A5.5.9[Expected Start Date])</v>
      </c>
      <c r="L1119" t="str">
        <v>=IF(A5.5.9[Expected End Date]=0,"",A5.5.9[Expected End Date])</v>
      </c>
      <c r="M1119" t="str">
        <v>=IF(A5.5.9[Notes]=0,"",A5.5.9[Notes])</v>
      </c>
      <c r="N1119" t="str">
        <v>Include</v>
      </c>
      <c r="O1119" s="56" t="str">
        <v>Exclude</v>
      </c>
      <c r="P1119" s="56" t="str">
        <v/>
      </c>
      <c r="Q1119" s="56">
        <v>44562</v>
      </c>
      <c r="R1119" s="56" t="str">
        <v/>
      </c>
      <c r="T1119" s="96" t="str">
        <f t="shared" si="70"/>
        <v>Include</v>
      </c>
      <c r="U1119" s="96" t="str">
        <f t="shared" si="71"/>
        <v>Include</v>
      </c>
      <c r="W1119"/>
      <c r="AB1119" s="86"/>
      <c r="AC1119" s="86"/>
      <c r="AD1119" s="86" t="str">
        <f t="shared" si="69"/>
        <v/>
      </c>
      <c r="AE1119" s="91"/>
      <c r="AF1119" s="91"/>
      <c r="AH1119" s="92"/>
      <c r="AI1119" s="92"/>
      <c r="AJ1119" s="92"/>
      <c r="AK1119" s="92"/>
      <c r="AL1119" s="93"/>
      <c r="AM1119" s="93"/>
      <c r="AN1119" s="93"/>
    </row>
    <row r="1120" spans="1:40" ht="30" customHeight="1" x14ac:dyDescent="0.35">
      <c r="A1120" t="str">
        <v>5.5.10</v>
      </c>
      <c r="B1120" t="str">
        <v>5.5</v>
      </c>
      <c r="C1120" t="str">
        <v/>
      </c>
      <c r="D1120" t="str">
        <v>=IF(M5.5[Deliverable 5 Milestone 5]=0,"",M5.5[Deliverable 5 Milestone 5])</v>
      </c>
      <c r="E1120" t="str">
        <v>=IF(A5.5.10[Milestone 5.5 Activity 10]=0,"",A5.5.10[Milestone 5.5 Activity 10])</v>
      </c>
      <c r="F1120" t="str">
        <v>=IF(A5.5.10[Department]=0,"",A5.5.10[Department])</v>
      </c>
      <c r="G1120" t="str">
        <v>=IF(A5.5.10[Resource Requirements]=0,"",A5.5.10[Resource Requirements])</v>
      </c>
      <c r="H1120" t="str">
        <v>=IF(A5.5.10[Person Responsible]=0,"",A5.5.10[Person Responsible])</v>
      </c>
      <c r="I1120" t="str">
        <v>=IF(A5.5.10[Percentage of Completion]=0,"",A5.5.10[Percentage of Completion])</v>
      </c>
      <c r="J1120" t="str">
        <v>=IF(A5.5.10[Date Required]=0,"",A5.5.10[Date Required])</v>
      </c>
      <c r="K1120" t="str">
        <v>=IF(A5.5.10[Expected Start Date]=0,"",A5.5.10[Expected Start Date])</v>
      </c>
      <c r="L1120" t="str">
        <v>=IF(A5.5.10[Expected End Date]=0,"",A5.5.10[Expected End Date])</v>
      </c>
      <c r="M1120" t="str">
        <v>=IF(A5.5.10[Notes]=0,"",A5.5.10[Notes])</v>
      </c>
      <c r="N1120" t="str">
        <v>Include</v>
      </c>
      <c r="O1120" s="56" t="str">
        <v>Exclude</v>
      </c>
      <c r="P1120" s="56" t="str">
        <v/>
      </c>
      <c r="Q1120" s="56">
        <v>44562</v>
      </c>
      <c r="R1120" s="56" t="str">
        <v/>
      </c>
      <c r="T1120" s="96" t="str">
        <f t="shared" si="70"/>
        <v>Include</v>
      </c>
      <c r="U1120" s="96" t="str">
        <f t="shared" si="71"/>
        <v>Include</v>
      </c>
      <c r="W1120"/>
      <c r="AB1120" s="86"/>
      <c r="AC1120" s="86"/>
      <c r="AD1120" s="86" t="str">
        <f t="shared" si="69"/>
        <v/>
      </c>
      <c r="AE1120" s="91"/>
      <c r="AF1120" s="91"/>
      <c r="AH1120" s="92"/>
      <c r="AI1120" s="92"/>
      <c r="AJ1120" s="92"/>
      <c r="AK1120" s="92"/>
      <c r="AL1120" s="93"/>
      <c r="AM1120" s="93"/>
      <c r="AN1120" s="93"/>
    </row>
    <row r="1121" spans="1:40" ht="30" customHeight="1" x14ac:dyDescent="0.35">
      <c r="A1121" t="str">
        <v>5.5.11</v>
      </c>
      <c r="B1121" t="str">
        <v>5.5</v>
      </c>
      <c r="C1121" t="str">
        <v/>
      </c>
      <c r="D1121" t="str">
        <v>=IF(M5.5[Deliverable 5 Milestone 5]=0,"",M5.5[Deliverable 5 Milestone 5])</v>
      </c>
      <c r="E1121" t="str">
        <v>=IF(A5.5.11[Milestone 5.5 Activity 11]=0,"",A5.5.11[Milestone 5.5 Activity 11])</v>
      </c>
      <c r="F1121" t="str">
        <v>=IF(A5.5.11[Department]=0,"",A5.5.11[Department])</v>
      </c>
      <c r="G1121" t="str">
        <v>=IF(A5.5.11[Resource Requirements]=0,"",A5.5.11[Resource Requirements])</v>
      </c>
      <c r="H1121" t="str">
        <v>=IF(A5.5.11[Person Responsible]=0,"",A5.5.11[Person Responsible])</v>
      </c>
      <c r="I1121" t="str">
        <v>=IF(A5.5.11[Percentage of Completion]=0,"",A5.5.11[Percentage of Completion])</v>
      </c>
      <c r="J1121" t="str">
        <v>=IF(A5.5.11[Date Required]=0,"",A5.5.11[Date Required])</v>
      </c>
      <c r="K1121" t="str">
        <v>=IF(A5.5.11[Expected Start Date]=0,"",A5.5.11[Expected Start Date])</v>
      </c>
      <c r="L1121" t="str">
        <v>=IF(A5.5.11[Expected End Date]=0,"",A5.5.11[Expected End Date])</v>
      </c>
      <c r="M1121" t="str">
        <v>=IF(A5.5.11[Notes]=0,"",A5.5.11[Notes])</v>
      </c>
      <c r="N1121" t="str">
        <v>Include</v>
      </c>
      <c r="O1121" s="56" t="str">
        <v>Exclude</v>
      </c>
      <c r="P1121" s="56" t="str">
        <v/>
      </c>
      <c r="Q1121" s="56">
        <v>44562</v>
      </c>
      <c r="R1121" s="56" t="str">
        <v/>
      </c>
      <c r="T1121" s="96" t="str">
        <f t="shared" si="70"/>
        <v>Include</v>
      </c>
      <c r="U1121" s="96" t="str">
        <f t="shared" si="71"/>
        <v>Include</v>
      </c>
      <c r="W1121"/>
      <c r="AB1121" s="86"/>
      <c r="AC1121" s="86"/>
      <c r="AD1121" s="86" t="str">
        <f t="shared" si="69"/>
        <v/>
      </c>
      <c r="AE1121" s="91"/>
      <c r="AF1121" s="91"/>
      <c r="AH1121" s="92"/>
      <c r="AI1121" s="92"/>
      <c r="AJ1121" s="92"/>
      <c r="AK1121" s="92"/>
      <c r="AL1121" s="93"/>
      <c r="AM1121" s="93"/>
      <c r="AN1121" s="93"/>
    </row>
    <row r="1122" spans="1:40" ht="30" customHeight="1" x14ac:dyDescent="0.35">
      <c r="A1122" t="str">
        <v>5.5.12</v>
      </c>
      <c r="B1122" t="str">
        <v>5.5</v>
      </c>
      <c r="C1122" t="str">
        <v/>
      </c>
      <c r="D1122" t="str">
        <v>=IF(M5.5[Deliverable 5 Milestone 5]=0,"",M5.5[Deliverable 5 Milestone 5])</v>
      </c>
      <c r="E1122" t="str">
        <v>=IF(A5.5.12[Milestone 5.5 Activity 12]=0,"",A5.5.12[Milestone 5.5 Activity 12])</v>
      </c>
      <c r="F1122" t="str">
        <v>=IF(A5.5.12[Department]=0,"",A5.5.12[Department])</v>
      </c>
      <c r="G1122" t="str">
        <v>=IF(A5.5.12[Resource Requirements]=0,"",A5.5.12[Resource Requirements])</v>
      </c>
      <c r="H1122" t="str">
        <v>=IF(A5.5.12[Person Responsible]=0,"",A5.5.12[Person Responsible])</v>
      </c>
      <c r="I1122" t="str">
        <v>=IF(A5.5.12[Percentage of Completion]=0,"",A5.5.12[Percentage of Completion])</v>
      </c>
      <c r="J1122" t="str">
        <v>=IF(A5.5.12[Date Required]=0,"",A5.5.12[Date Required])</v>
      </c>
      <c r="K1122" t="str">
        <v>=IF(A5.5.12[Expected Start Date]=0,"",A5.5.12[Expected Start Date])</v>
      </c>
      <c r="L1122" t="str">
        <v>=IF(A5.5.12[Expected End Date]=0,"",A5.5.12[Expected End Date])</v>
      </c>
      <c r="M1122" t="str">
        <v>=IF(A5.5.12[Notes]=0,"",A5.5.12[Notes])</v>
      </c>
      <c r="N1122" t="str">
        <v>Include</v>
      </c>
      <c r="O1122" s="56" t="str">
        <v>Exclude</v>
      </c>
      <c r="P1122" s="56" t="str">
        <v/>
      </c>
      <c r="Q1122" s="56">
        <v>44562</v>
      </c>
      <c r="R1122" s="56" t="str">
        <v/>
      </c>
      <c r="T1122" s="96" t="str">
        <f t="shared" si="70"/>
        <v>Include</v>
      </c>
      <c r="U1122" s="96" t="str">
        <f t="shared" si="71"/>
        <v>Include</v>
      </c>
      <c r="W1122"/>
      <c r="AB1122" s="86"/>
      <c r="AC1122" s="86"/>
      <c r="AD1122" s="86" t="str">
        <f t="shared" si="69"/>
        <v/>
      </c>
      <c r="AE1122" s="91"/>
      <c r="AF1122" s="91"/>
      <c r="AH1122" s="92"/>
      <c r="AI1122" s="92"/>
      <c r="AJ1122" s="92"/>
      <c r="AK1122" s="92"/>
      <c r="AL1122" s="93"/>
      <c r="AM1122" s="93"/>
      <c r="AN1122" s="93"/>
    </row>
    <row r="1123" spans="1:40" ht="30" customHeight="1" x14ac:dyDescent="0.35">
      <c r="A1123" t="str">
        <v>5.5.13</v>
      </c>
      <c r="B1123" t="str">
        <v>5.5</v>
      </c>
      <c r="C1123" t="str">
        <v/>
      </c>
      <c r="D1123" t="str">
        <v>=IF(M5.5[Deliverable 5 Milestone 5]=0,"",M5.5[Deliverable 5 Milestone 5])</v>
      </c>
      <c r="E1123" t="str">
        <v>=IF(A5.5.13[Milestone 5.5 Activity 13]=0,"",A5.5.13[Milestone 5.5 Activity 13])</v>
      </c>
      <c r="F1123" t="str">
        <v>=IF(A5.5.13[Department]=0,"",A5.5.13[Department])</v>
      </c>
      <c r="G1123" t="str">
        <v>=IF(A5.5.13[Resource Requirements]=0,"",A5.5.13[Resource Requirements])</v>
      </c>
      <c r="H1123" t="str">
        <v>=IF(A5.5.13[Person Responsible]=0,"",A5.5.13[Person Responsible])</v>
      </c>
      <c r="I1123" t="str">
        <v>=IF(A5.5.13[Percentage of Completion]=0,"",A5.5.13[Percentage of Completion])</v>
      </c>
      <c r="J1123" t="str">
        <v>=IF(A5.5.13[Date Required]=0,"",A5.5.13[Date Required])</v>
      </c>
      <c r="K1123" t="str">
        <v>=IF(A5.5.13[Expected Start Date]=0,"",A5.5.13[Expected Start Date])</v>
      </c>
      <c r="L1123" t="str">
        <v>=IF(A5.5.13[Expected End Date]=0,"",A5.5.13[Expected End Date])</v>
      </c>
      <c r="M1123" t="str">
        <v>=IF(A5.5.13[Notes]=0,"",A5.5.13[Notes])</v>
      </c>
      <c r="N1123" t="str">
        <v>Include</v>
      </c>
      <c r="O1123" s="56" t="str">
        <v>Exclude</v>
      </c>
      <c r="P1123" s="56" t="str">
        <v/>
      </c>
      <c r="Q1123" s="56">
        <v>44562</v>
      </c>
      <c r="R1123" s="56" t="str">
        <v/>
      </c>
      <c r="T1123" s="96" t="str">
        <f t="shared" si="70"/>
        <v>Include</v>
      </c>
      <c r="U1123" s="96" t="str">
        <f t="shared" si="71"/>
        <v>Include</v>
      </c>
      <c r="W1123"/>
      <c r="AB1123" s="86"/>
      <c r="AC1123" s="86"/>
      <c r="AD1123" s="86" t="str">
        <f t="shared" si="69"/>
        <v/>
      </c>
      <c r="AE1123" s="91"/>
      <c r="AF1123" s="91"/>
      <c r="AH1123" s="92"/>
      <c r="AI1123" s="92"/>
      <c r="AJ1123" s="92"/>
      <c r="AK1123" s="92"/>
      <c r="AL1123" s="93"/>
      <c r="AM1123" s="93"/>
      <c r="AN1123" s="93"/>
    </row>
    <row r="1124" spans="1:40" ht="30" customHeight="1" x14ac:dyDescent="0.35">
      <c r="A1124" t="str">
        <v>5.5.14</v>
      </c>
      <c r="B1124" t="str">
        <v>5.5</v>
      </c>
      <c r="C1124" t="str">
        <v/>
      </c>
      <c r="D1124" t="str">
        <v>=IF(M5.5[Deliverable 5 Milestone 5]=0,"",M5.5[Deliverable 5 Milestone 5])</v>
      </c>
      <c r="E1124" t="str">
        <v>=IF(A5.5.14[Milestone 5.5 Activity 14]=0,"",A5.5.14[Milestone 5.5 Activity 14])</v>
      </c>
      <c r="F1124" t="str">
        <v>=IF(A5.5.14[Department]=0,"",A5.5.14[Department])</v>
      </c>
      <c r="G1124" t="str">
        <v>=IF(A5.5.14[Resource Requirements]=0,"",A5.5.14[Resource Requirements])</v>
      </c>
      <c r="H1124" t="str">
        <v>=IF(A5.5.14[Person Responsible]=0,"",A5.5.14[Person Responsible])</v>
      </c>
      <c r="I1124" t="str">
        <v>=IF(A5.5.14[Percentage of Completion]=0,"",A5.5.14[Percentage of Completion])</v>
      </c>
      <c r="J1124" t="str">
        <v>=IF(A5.5.14[Date Required]=0,"",A5.5.14[Date Required])</v>
      </c>
      <c r="K1124" t="str">
        <v>=IF(A5.5.14[Expected Start Date]=0,"",A5.5.14[Expected Start Date])</v>
      </c>
      <c r="L1124" t="str">
        <v>=IF(A5.5.14[Expected End Date]=0,"",A5.5.14[Expected End Date])</v>
      </c>
      <c r="M1124" t="str">
        <v>=IF(A5.5.14[Notes]=0,"",A5.5.14[Notes])</v>
      </c>
      <c r="N1124" t="str">
        <v>Include</v>
      </c>
      <c r="O1124" s="56" t="str">
        <v>Exclude</v>
      </c>
      <c r="P1124" s="56" t="str">
        <v/>
      </c>
      <c r="Q1124" s="56">
        <v>44562</v>
      </c>
      <c r="R1124" s="56" t="str">
        <v/>
      </c>
      <c r="T1124" s="96" t="str">
        <f t="shared" si="70"/>
        <v>Include</v>
      </c>
      <c r="U1124" s="96" t="str">
        <f t="shared" si="71"/>
        <v>Include</v>
      </c>
      <c r="W1124"/>
      <c r="AB1124" s="86"/>
      <c r="AC1124" s="86"/>
      <c r="AD1124" s="86" t="str">
        <f t="shared" si="69"/>
        <v/>
      </c>
      <c r="AE1124" s="91"/>
      <c r="AF1124" s="91"/>
      <c r="AH1124" s="92"/>
      <c r="AI1124" s="92"/>
      <c r="AJ1124" s="92"/>
      <c r="AK1124" s="92"/>
      <c r="AL1124" s="93"/>
      <c r="AM1124" s="93"/>
      <c r="AN1124" s="93"/>
    </row>
    <row r="1125" spans="1:40" ht="30" customHeight="1" x14ac:dyDescent="0.35">
      <c r="A1125" t="str">
        <v>5.5.15</v>
      </c>
      <c r="B1125" t="str">
        <v>5.5</v>
      </c>
      <c r="C1125" t="str">
        <v/>
      </c>
      <c r="D1125" t="str">
        <v>=IF(M5.5[Deliverable 5 Milestone 5]=0,"",M5.5[Deliverable 5 Milestone 5])</v>
      </c>
      <c r="E1125" t="str">
        <v>=IF(A5.5.15[Milestone 5.5 Activity 15]=0,"",A5.5.15[Milestone 5.5 Activity 15])</v>
      </c>
      <c r="F1125" t="str">
        <v>=IF(A5.5.15[Department]=0,"",A5.5.15[Department])</v>
      </c>
      <c r="G1125" t="str">
        <v>=IF(A5.5.15[Resource Requirements]=0,"",A5.5.15[Resource Requirements])</v>
      </c>
      <c r="H1125" t="str">
        <v>=IF(A5.5.15[Person Responsible]=0,"",A5.5.15[Person Responsible])</v>
      </c>
      <c r="I1125" t="str">
        <v>=IF(A5.5.15[Percentage of Completion]=0,"",A5.5.15[Percentage of Completion])</v>
      </c>
      <c r="J1125" t="str">
        <v>=IF(A5.5.15[Date Required]=0,"",A5.5.15[Date Required])</v>
      </c>
      <c r="K1125" t="str">
        <v>=IF(A5.5.15[Expected Start Date]=0,"",A5.5.15[Expected Start Date])</v>
      </c>
      <c r="L1125" t="str">
        <v>=IF(A5.5.15[Expected End Date]=0,"",A5.5.15[Expected End Date])</v>
      </c>
      <c r="M1125" t="str">
        <v>=IF(A5.5.15[Notes]=0,"",A5.5.15[Notes])</v>
      </c>
      <c r="N1125" t="str">
        <v>Include</v>
      </c>
      <c r="O1125" s="56" t="str">
        <v>Exclude</v>
      </c>
      <c r="P1125" s="56" t="str">
        <v/>
      </c>
      <c r="Q1125" s="56">
        <v>44562</v>
      </c>
      <c r="R1125" s="56" t="str">
        <v/>
      </c>
      <c r="T1125" s="96" t="str">
        <f t="shared" si="70"/>
        <v>Include</v>
      </c>
      <c r="U1125" s="96" t="str">
        <f t="shared" si="71"/>
        <v>Include</v>
      </c>
      <c r="W1125"/>
      <c r="AB1125" s="86"/>
      <c r="AC1125" s="86"/>
      <c r="AD1125" s="86" t="str">
        <f t="shared" si="69"/>
        <v/>
      </c>
      <c r="AE1125" s="91"/>
      <c r="AF1125" s="91"/>
      <c r="AH1125" s="92"/>
      <c r="AI1125" s="92"/>
      <c r="AJ1125" s="92"/>
      <c r="AK1125" s="92"/>
      <c r="AL1125" s="93"/>
      <c r="AM1125" s="93"/>
      <c r="AN1125" s="93"/>
    </row>
    <row r="1126" spans="1:40" ht="30" customHeight="1" x14ac:dyDescent="0.35">
      <c r="A1126" t="str">
        <v>5.5.16</v>
      </c>
      <c r="B1126" t="str">
        <v>5.5</v>
      </c>
      <c r="C1126" t="str">
        <v/>
      </c>
      <c r="D1126" t="str">
        <v>=IF(M5.5[Deliverable 5 Milestone 5]=0,"",M5.5[Deliverable 5 Milestone 5])</v>
      </c>
      <c r="E1126" t="str">
        <v>=IF(A5.5.16[Milestone 5.5 Activity 16]=0,"",A5.5.16[Milestone 5.5 Activity 16])</v>
      </c>
      <c r="F1126" t="str">
        <v>=IF(A5.5.16[Department]=0,"",A5.5.16[Department])</v>
      </c>
      <c r="G1126" t="str">
        <v>=IF(A5.5.16[Resource Requirements]=0,"",A5.5.16[Resource Requirements])</v>
      </c>
      <c r="H1126" t="str">
        <v>=IF(A5.5.16[Person Responsible]=0,"",A5.5.16[Person Responsible])</v>
      </c>
      <c r="I1126" t="str">
        <v>=IF(A5.5.16[Percentage of Completion]=0,"",A5.5.16[Percentage of Completion])</v>
      </c>
      <c r="J1126" t="str">
        <v>=IF(A5.5.16[Date Required]=0,"",A5.5.16[Date Required])</v>
      </c>
      <c r="K1126" t="str">
        <v>=IF(A5.5.16[Expected Start Date]=0,"",A5.5.16[Expected Start Date])</v>
      </c>
      <c r="L1126" t="str">
        <v>=IF(A5.5.16[Expected End Date]=0,"",A5.5.16[Expected End Date])</v>
      </c>
      <c r="M1126" t="str">
        <v>=IF(A5.5.16[Notes]=0,"",A5.5.16[Notes])</v>
      </c>
      <c r="N1126" t="str">
        <v>Include</v>
      </c>
      <c r="O1126" s="56" t="str">
        <v>Exclude</v>
      </c>
      <c r="P1126" s="56" t="str">
        <v/>
      </c>
      <c r="Q1126" s="56">
        <v>44562</v>
      </c>
      <c r="R1126" s="56" t="str">
        <v/>
      </c>
      <c r="T1126" s="96" t="str">
        <f t="shared" si="70"/>
        <v>Include</v>
      </c>
      <c r="U1126" s="96" t="str">
        <f t="shared" si="71"/>
        <v>Include</v>
      </c>
      <c r="W1126"/>
      <c r="AB1126" s="86"/>
      <c r="AC1126" s="86"/>
      <c r="AD1126" s="86" t="str">
        <f t="shared" si="69"/>
        <v/>
      </c>
      <c r="AE1126" s="91"/>
      <c r="AF1126" s="91"/>
      <c r="AH1126" s="92"/>
      <c r="AI1126" s="92"/>
      <c r="AJ1126" s="92"/>
      <c r="AK1126" s="92"/>
      <c r="AL1126" s="93"/>
      <c r="AM1126" s="93"/>
      <c r="AN1126" s="93"/>
    </row>
    <row r="1127" spans="1:40" ht="30" customHeight="1" x14ac:dyDescent="0.35">
      <c r="A1127" t="str">
        <v>5.5.17</v>
      </c>
      <c r="B1127" t="str">
        <v>5.5</v>
      </c>
      <c r="C1127" t="str">
        <v/>
      </c>
      <c r="D1127" t="str">
        <v>=IF(M5.5[Deliverable 5 Milestone 5]=0,"",M5.5[Deliverable 5 Milestone 5])</v>
      </c>
      <c r="E1127" t="str">
        <v>=IF(A5.5.17[Milestone 5.5 Activity 17]=0,"",A5.5.17[Milestone 5.5 Activity 17])</v>
      </c>
      <c r="F1127" t="str">
        <v>=IF(A5.5.17[Department]=0,"",A5.5.17[Department])</v>
      </c>
      <c r="G1127" t="str">
        <v>=IF(A5.5.17[Resource Requirements]=0,"",A5.5.17[Resource Requirements])</v>
      </c>
      <c r="H1127" t="str">
        <v>=IF(A5.5.17[Person Responsible]=0,"",A5.5.17[Person Responsible])</v>
      </c>
      <c r="I1127" t="str">
        <v>=IF(A5.5.17[Percentage of Completion]=0,"",A5.5.17[Percentage of Completion])</v>
      </c>
      <c r="J1127" t="str">
        <v>=IF(A5.5.17[Date Required]=0,"",A5.5.17[Date Required])</v>
      </c>
      <c r="K1127" t="str">
        <v>=IF(A5.5.17[Expected Start Date]=0,"",A5.5.17[Expected Start Date])</v>
      </c>
      <c r="L1127" t="str">
        <v>=IF(A5.5.17[Expected End Date]=0,"",A5.5.17[Expected End Date])</v>
      </c>
      <c r="M1127" t="str">
        <v>=IF(A5.5.17[Notes]=0,"",A5.5.17[Notes])</v>
      </c>
      <c r="N1127" t="str">
        <v>Include</v>
      </c>
      <c r="O1127" s="56" t="str">
        <v>Exclude</v>
      </c>
      <c r="P1127" s="56" t="str">
        <v/>
      </c>
      <c r="Q1127" s="56">
        <v>44562</v>
      </c>
      <c r="R1127" s="56" t="str">
        <v/>
      </c>
      <c r="T1127" s="96" t="str">
        <f t="shared" si="70"/>
        <v>Include</v>
      </c>
      <c r="U1127" s="96" t="str">
        <f t="shared" si="71"/>
        <v>Include</v>
      </c>
      <c r="W1127"/>
      <c r="AB1127" s="86"/>
      <c r="AC1127" s="86"/>
      <c r="AD1127" s="86" t="str">
        <f t="shared" si="69"/>
        <v/>
      </c>
      <c r="AE1127" s="91"/>
      <c r="AF1127" s="91"/>
      <c r="AH1127" s="92"/>
      <c r="AI1127" s="92"/>
      <c r="AJ1127" s="92"/>
      <c r="AK1127" s="92"/>
      <c r="AL1127" s="93"/>
      <c r="AM1127" s="93"/>
      <c r="AN1127" s="93"/>
    </row>
    <row r="1128" spans="1:40" ht="30" customHeight="1" x14ac:dyDescent="0.35">
      <c r="A1128" t="str">
        <v>5.5.18</v>
      </c>
      <c r="B1128" t="str">
        <v>5.5</v>
      </c>
      <c r="C1128" t="str">
        <v/>
      </c>
      <c r="D1128" t="str">
        <v>=IF(M5.5[Deliverable 5 Milestone 5]=0,"",M5.5[Deliverable 5 Milestone 5])</v>
      </c>
      <c r="E1128" t="str">
        <v>=IF(A5.5.18[Milestone 5.5 Activity 18]=0,"",A5.5.18[Milestone 5.5 Activity 18])</v>
      </c>
      <c r="F1128" t="str">
        <v>=IF(A5.5.18[Department]=0,"",A5.5.18[Department])</v>
      </c>
      <c r="G1128" t="str">
        <v>=IF(A5.5.18[Resource Requirements]=0,"",A5.5.18[Resource Requirements])</v>
      </c>
      <c r="H1128" t="str">
        <v>=IF(A5.5.18[Person Responsible]=0,"",A5.5.18[Person Responsible])</v>
      </c>
      <c r="I1128" t="str">
        <v>=IF(A5.5.18[Percentage of Completion]=0,"",A5.5.18[Percentage of Completion])</v>
      </c>
      <c r="J1128" t="str">
        <v>=IF(A5.5.18[Date Required]=0,"",A5.5.18[Date Required])</v>
      </c>
      <c r="K1128" t="str">
        <v>=IF(A5.5.18[Expected Start Date]=0,"",A5.5.18[Expected Start Date])</v>
      </c>
      <c r="L1128" t="str">
        <v>=IF(A5.5.18[Expected End Date]=0,"",A5.5.18[Expected End Date])</v>
      </c>
      <c r="M1128" t="str">
        <v>=IF(A5.5.18[Notes]=0,"",A5.5.18[Notes])</v>
      </c>
      <c r="N1128" t="str">
        <v>Include</v>
      </c>
      <c r="O1128" s="56" t="str">
        <v>Exclude</v>
      </c>
      <c r="P1128" s="56" t="str">
        <v/>
      </c>
      <c r="Q1128" s="56">
        <v>44562</v>
      </c>
      <c r="R1128" s="56" t="str">
        <v/>
      </c>
      <c r="T1128" s="96" t="str">
        <f t="shared" si="70"/>
        <v>Include</v>
      </c>
      <c r="U1128" s="96" t="str">
        <f t="shared" si="71"/>
        <v>Include</v>
      </c>
      <c r="W1128"/>
      <c r="AB1128" s="86"/>
      <c r="AC1128" s="86"/>
      <c r="AD1128" s="86" t="str">
        <f t="shared" si="69"/>
        <v/>
      </c>
      <c r="AE1128" s="91"/>
      <c r="AF1128" s="91"/>
      <c r="AH1128" s="92"/>
      <c r="AI1128" s="92"/>
      <c r="AJ1128" s="92"/>
      <c r="AK1128" s="92"/>
      <c r="AL1128" s="93"/>
      <c r="AM1128" s="93"/>
      <c r="AN1128" s="93"/>
    </row>
    <row r="1129" spans="1:40" ht="30" customHeight="1" x14ac:dyDescent="0.35">
      <c r="A1129" t="str">
        <v>5.5.19</v>
      </c>
      <c r="B1129" t="str">
        <v>5.5</v>
      </c>
      <c r="C1129" t="str">
        <v/>
      </c>
      <c r="D1129" t="str">
        <v>=IF(M5.5[Deliverable 5 Milestone 5]=0,"",M5.5[Deliverable 5 Milestone 5])</v>
      </c>
      <c r="E1129" t="str">
        <v>=IF(A5.5.19[Milestone 5.5 Activity 19]=0,"",A5.5.19[Milestone 5.5 Activity 19])</v>
      </c>
      <c r="F1129" t="str">
        <v>=IF(A5.5.19[Department]=0,"",A5.5.19[Department])</v>
      </c>
      <c r="G1129" t="str">
        <v>=IF(A5.5.19[Resource Requirements]=0,"",A5.5.19[Resource Requirements])</v>
      </c>
      <c r="H1129" t="str">
        <v>=IF(A5.5.19[Person Responsible]=0,"",A5.5.19[Person Responsible])</v>
      </c>
      <c r="I1129" t="str">
        <v>=IF(A5.5.19[Percentage of Completion]=0,"",A5.5.19[Percentage of Completion])</v>
      </c>
      <c r="J1129" t="str">
        <v>=IF(A5.5.19[Date Required]=0,"",A5.5.19[Date Required])</v>
      </c>
      <c r="K1129" t="str">
        <v>=IF(A5.5.19[Expected Start Date]=0,"",A5.5.19[Expected Start Date])</v>
      </c>
      <c r="L1129" t="str">
        <v>=IF(A5.5.19[Expected End Date]=0,"",A5.5.19[Expected End Date])</v>
      </c>
      <c r="M1129" t="str">
        <v>=IF(A5.5.19[Notes]=0,"",A5.5.19[Notes])</v>
      </c>
      <c r="N1129" t="str">
        <v>Include</v>
      </c>
      <c r="O1129" s="56" t="str">
        <v>Exclude</v>
      </c>
      <c r="P1129" s="56" t="str">
        <v/>
      </c>
      <c r="Q1129" s="56">
        <v>44562</v>
      </c>
      <c r="R1129" s="56" t="str">
        <v/>
      </c>
      <c r="T1129" s="96" t="str">
        <f t="shared" si="70"/>
        <v>Include</v>
      </c>
      <c r="U1129" s="96" t="str">
        <f t="shared" si="71"/>
        <v>Include</v>
      </c>
      <c r="W1129"/>
      <c r="AB1129" s="86"/>
      <c r="AC1129" s="86"/>
      <c r="AD1129" s="86" t="str">
        <f t="shared" si="69"/>
        <v/>
      </c>
      <c r="AE1129" s="91"/>
      <c r="AF1129" s="91"/>
      <c r="AH1129" s="92"/>
      <c r="AI1129" s="92"/>
      <c r="AJ1129" s="92"/>
      <c r="AK1129" s="92"/>
      <c r="AL1129" s="93"/>
      <c r="AM1129" s="93"/>
      <c r="AN1129" s="93"/>
    </row>
    <row r="1130" spans="1:40" ht="30" customHeight="1" x14ac:dyDescent="0.35">
      <c r="A1130" t="str">
        <v>5.5.20</v>
      </c>
      <c r="B1130" t="str">
        <v>5.5</v>
      </c>
      <c r="C1130" t="str">
        <v/>
      </c>
      <c r="D1130" t="str">
        <v>=IF(M5.5[Deliverable 5 Milestone 5]=0,"",M5.5[Deliverable 5 Milestone 5])</v>
      </c>
      <c r="E1130" t="str">
        <v>=IF(A5.5.20[Milestone 5.5 Activity 20]=0,"",A5.5.20[Milestone 5.5 Activity 20])</v>
      </c>
      <c r="F1130" t="str">
        <v>=IF(A5.5.20[Department]=0,"",A5.5.20[Department])</v>
      </c>
      <c r="G1130" t="str">
        <v>=IF(A5.5.20[Resource Requirements]=0,"",A5.5.20[Resource Requirements])</v>
      </c>
      <c r="H1130" t="str">
        <v>=IF(A5.5.20[Person Responsible]=0,"",A5.5.20[Person Responsible])</v>
      </c>
      <c r="I1130" t="str">
        <v>=IF(A5.5.20[Percentage of Completion]=0,"",A5.5.20[Percentage of Completion])</v>
      </c>
      <c r="J1130" t="str">
        <v>=IF(A5.5.20[Date Required]=0,"",A5.5.20[Date Required])</v>
      </c>
      <c r="K1130" t="str">
        <v>=IF(A5.5.20[Expected Start Date]=0,"",A5.5.20[Expected Start Date])</v>
      </c>
      <c r="L1130" t="str">
        <v>=IF(A5.5.20[Expected End Date]=0,"",A5.5.20[Expected End Date])</v>
      </c>
      <c r="M1130" t="str">
        <v>=IF(A5.5.20[Notes]=0,"",A5.5.20[Notes])</v>
      </c>
      <c r="N1130" t="str">
        <v>Include</v>
      </c>
      <c r="O1130" s="56" t="str">
        <v>Exclude</v>
      </c>
      <c r="P1130" s="56" t="str">
        <v/>
      </c>
      <c r="Q1130" s="56">
        <v>44562</v>
      </c>
      <c r="R1130" s="56" t="str">
        <v/>
      </c>
      <c r="T1130" s="96" t="str">
        <f t="shared" si="70"/>
        <v>Include</v>
      </c>
      <c r="U1130" s="96" t="str">
        <f t="shared" si="71"/>
        <v>Include</v>
      </c>
      <c r="W1130"/>
      <c r="AB1130" s="86"/>
      <c r="AC1130" s="86"/>
      <c r="AD1130" s="86" t="str">
        <f t="shared" si="69"/>
        <v/>
      </c>
      <c r="AE1130" s="91"/>
      <c r="AF1130" s="91"/>
      <c r="AH1130" s="92"/>
      <c r="AI1130" s="92"/>
      <c r="AJ1130" s="92"/>
      <c r="AK1130" s="92"/>
      <c r="AL1130" s="93"/>
      <c r="AM1130" s="93"/>
      <c r="AN1130" s="93"/>
    </row>
    <row r="1131" spans="1:40" ht="30" customHeight="1" x14ac:dyDescent="0.35">
      <c r="A1131" t="str">
        <v>5.5.21</v>
      </c>
      <c r="B1131" t="str">
        <v>5.5</v>
      </c>
      <c r="C1131" t="str">
        <v/>
      </c>
      <c r="D1131" t="str">
        <v>=IF(M5.5[Deliverable 5 Milestone 5]=0,"",M5.5[Deliverable 5 Milestone 5])</v>
      </c>
      <c r="E1131" t="str">
        <v>=IF(A5.5.21[Milestone 5.5 Activity 21]=0,"",A5.5.21[Milestone 5.5 Activity 21])</v>
      </c>
      <c r="F1131" t="str">
        <v>=IF(A5.5.21[Department]=0,"",A5.5.21[Department])</v>
      </c>
      <c r="G1131" t="str">
        <v>=IF(A5.5.21[Resource Requirements]=0,"",A5.5.21[Resource Requirements])</v>
      </c>
      <c r="H1131" t="str">
        <v>=IF(A5.5.21[Person Responsible]=0,"",A5.5.21[Person Responsible])</v>
      </c>
      <c r="I1131" t="str">
        <v>=IF(A5.5.21[Percentage of Completion]=0,"",A5.5.21[Percentage of Completion])</v>
      </c>
      <c r="J1131" t="str">
        <v>=IF(A5.5.21[Date Required]=0,"",A5.5.21[Date Required])</v>
      </c>
      <c r="K1131" t="str">
        <v>=IF(A5.5.21[Expected Start Date]=0,"",A5.5.21[Expected Start Date])</v>
      </c>
      <c r="L1131" t="str">
        <v>=IF(A5.5.21[Expected End Date]=0,"",A5.5.21[Expected End Date])</v>
      </c>
      <c r="M1131" t="str">
        <v>=IF(A5.5.21[Notes]=0,"",A5.5.21[Notes])</v>
      </c>
      <c r="N1131" t="str">
        <v>Include</v>
      </c>
      <c r="O1131" s="56" t="str">
        <v>Exclude</v>
      </c>
      <c r="P1131" s="56" t="str">
        <v/>
      </c>
      <c r="Q1131" s="56">
        <v>44562</v>
      </c>
      <c r="R1131" s="56" t="str">
        <v/>
      </c>
      <c r="T1131" s="96" t="str">
        <f t="shared" si="70"/>
        <v>Include</v>
      </c>
      <c r="U1131" s="96" t="str">
        <f t="shared" si="71"/>
        <v>Include</v>
      </c>
      <c r="W1131"/>
      <c r="AB1131" s="86"/>
      <c r="AC1131" s="86"/>
      <c r="AD1131" s="86" t="str">
        <f t="shared" si="69"/>
        <v/>
      </c>
      <c r="AE1131" s="91"/>
      <c r="AF1131" s="91"/>
      <c r="AH1131" s="92"/>
      <c r="AI1131" s="92"/>
      <c r="AJ1131" s="92"/>
      <c r="AK1131" s="92"/>
      <c r="AL1131" s="93"/>
      <c r="AM1131" s="93"/>
      <c r="AN1131" s="93"/>
    </row>
    <row r="1132" spans="1:40" ht="30" customHeight="1" x14ac:dyDescent="0.35">
      <c r="A1132" t="str">
        <v>5.5.22</v>
      </c>
      <c r="B1132" t="str">
        <v>5.5</v>
      </c>
      <c r="C1132" t="str">
        <v/>
      </c>
      <c r="D1132" t="str">
        <v>=IF(M5.5[Deliverable 5 Milestone 5]=0,"",M5.5[Deliverable 5 Milestone 5])</v>
      </c>
      <c r="E1132" t="str">
        <v>=IF(A5.5.22[Milestone 5.5 Activity 22]=0,"",A5.5.22[Milestone 5.5 Activity 22])</v>
      </c>
      <c r="F1132" t="str">
        <v>=IF(A5.5.22[Department]=0,"",A5.5.22[Department])</v>
      </c>
      <c r="G1132" t="str">
        <v>=IF(A5.5.22[Resource Requirements]=0,"",A5.5.22[Resource Requirements])</v>
      </c>
      <c r="H1132" t="str">
        <v>=IF(A5.5.22[Person Responsible]=0,"",A5.5.22[Person Responsible])</v>
      </c>
      <c r="I1132" t="str">
        <v>=IF(A5.5.22[Percentage of Completion]=0,"",A5.5.22[Percentage of Completion])</v>
      </c>
      <c r="J1132" t="str">
        <v>=IF(A5.5.22[Date Required]=0,"",A5.5.22[Date Required])</v>
      </c>
      <c r="K1132" t="str">
        <v>=IF(A5.5.22[Expected Start Date]=0,"",A5.5.22[Expected Start Date])</v>
      </c>
      <c r="L1132" t="str">
        <v>=IF(A5.5.22[Expected End Date]=0,"",A5.5.22[Expected End Date])</v>
      </c>
      <c r="M1132" t="str">
        <v>=IF(A5.5.22[Notes]=0,"",A5.5.22[Notes])</v>
      </c>
      <c r="N1132" t="str">
        <v>Include</v>
      </c>
      <c r="O1132" s="56" t="str">
        <v>Exclude</v>
      </c>
      <c r="P1132" s="56" t="str">
        <v/>
      </c>
      <c r="Q1132" s="56">
        <v>44562</v>
      </c>
      <c r="R1132" s="56" t="str">
        <v/>
      </c>
      <c r="T1132" s="96" t="str">
        <f t="shared" si="70"/>
        <v>Include</v>
      </c>
      <c r="U1132" s="96" t="str">
        <f t="shared" si="71"/>
        <v>Include</v>
      </c>
      <c r="W1132"/>
      <c r="AB1132" s="86"/>
      <c r="AC1132" s="86"/>
      <c r="AD1132" s="86" t="str">
        <f t="shared" si="69"/>
        <v/>
      </c>
      <c r="AE1132" s="91"/>
      <c r="AF1132" s="91"/>
      <c r="AH1132" s="92"/>
      <c r="AI1132" s="92"/>
      <c r="AJ1132" s="92"/>
      <c r="AK1132" s="92"/>
      <c r="AL1132" s="93"/>
      <c r="AM1132" s="93"/>
      <c r="AN1132" s="93"/>
    </row>
    <row r="1133" spans="1:40" ht="30" customHeight="1" x14ac:dyDescent="0.35">
      <c r="A1133" t="str">
        <v>5.5.23</v>
      </c>
      <c r="B1133" t="str">
        <v>5.5</v>
      </c>
      <c r="C1133" t="str">
        <v/>
      </c>
      <c r="D1133" t="str">
        <v>=IF(M5.5[Deliverable 5 Milestone 5]=0,"",M5.5[Deliverable 5 Milestone 5])</v>
      </c>
      <c r="E1133" t="str">
        <v>=IF(A5.5.23[Milestone 5.5 Activity 23]=0,"",A5.5.23[Milestone 5.5 Activity 23])</v>
      </c>
      <c r="F1133" t="str">
        <v>=IF(A5.5.23[Department]=0,"",A5.5.23[Department])</v>
      </c>
      <c r="G1133" t="str">
        <v>=IF(A5.5.23[Resource Requirements]=0,"",A5.5.23[Resource Requirements])</v>
      </c>
      <c r="H1133" t="str">
        <v>=IF(A5.5.23[Person Responsible]=0,"",A5.5.23[Person Responsible])</v>
      </c>
      <c r="I1133" t="str">
        <v>=IF(A5.5.23[Percentage of Completion]=0,"",A5.5.23[Percentage of Completion])</v>
      </c>
      <c r="J1133" t="str">
        <v>=IF(A5.5.23[Date Required]=0,"",A5.5.23[Date Required])</v>
      </c>
      <c r="K1133" t="str">
        <v>=IF(A5.5.23[Expected Start Date]=0,"",A5.5.23[Expected Start Date])</v>
      </c>
      <c r="L1133" t="str">
        <v>=IF(A5.5.23[Expected End Date]=0,"",A5.5.23[Expected End Date])</v>
      </c>
      <c r="M1133" t="str">
        <v>=IF(A5.5.23[Notes]=0,"",A5.5.23[Notes])</v>
      </c>
      <c r="N1133" t="str">
        <v>Include</v>
      </c>
      <c r="O1133" s="56" t="str">
        <v>Exclude</v>
      </c>
      <c r="P1133" s="56" t="str">
        <v/>
      </c>
      <c r="Q1133" s="56">
        <v>44562</v>
      </c>
      <c r="R1133" s="56" t="str">
        <v/>
      </c>
      <c r="T1133" s="96" t="str">
        <f t="shared" si="70"/>
        <v>Include</v>
      </c>
      <c r="U1133" s="96" t="str">
        <f t="shared" si="71"/>
        <v>Include</v>
      </c>
      <c r="W1133"/>
      <c r="AB1133" s="86"/>
      <c r="AC1133" s="86"/>
      <c r="AD1133" s="86" t="str">
        <f t="shared" si="69"/>
        <v/>
      </c>
      <c r="AE1133" s="91"/>
      <c r="AF1133" s="91"/>
      <c r="AH1133" s="92"/>
      <c r="AI1133" s="92"/>
      <c r="AJ1133" s="92"/>
      <c r="AK1133" s="92"/>
      <c r="AL1133" s="93"/>
      <c r="AM1133" s="93"/>
      <c r="AN1133" s="93"/>
    </row>
    <row r="1134" spans="1:40" ht="30" customHeight="1" x14ac:dyDescent="0.35">
      <c r="A1134" t="str">
        <v>5.5.24</v>
      </c>
      <c r="B1134" t="str">
        <v>5.5</v>
      </c>
      <c r="C1134" t="str">
        <v/>
      </c>
      <c r="D1134" t="str">
        <v>=IF(M5.5[Deliverable 5 Milestone 5]=0,"",M5.5[Deliverable 5 Milestone 5])</v>
      </c>
      <c r="E1134" t="str">
        <v>=IF(A5.5.24[Milestone 5.5 Activity 24]=0,"",A5.5.24[Milestone 5.5 Activity 24])</v>
      </c>
      <c r="F1134" t="str">
        <v>=IF(A5.5.24[Department]=0,"",A5.5.24[Department])</v>
      </c>
      <c r="G1134" t="str">
        <v>=IF(A5.5.24[Resource Requirements]=0,"",A5.5.24[Resource Requirements])</v>
      </c>
      <c r="H1134" t="str">
        <v>=IF(A5.5.24[Person Responsible]=0,"",A5.5.24[Person Responsible])</v>
      </c>
      <c r="I1134" t="str">
        <v>=IF(A5.5.24[Percentage of Completion]=0,"",A5.5.24[Percentage of Completion])</v>
      </c>
      <c r="J1134" t="str">
        <v>=IF(A5.5.24[Date Required]=0,"",A5.5.24[Date Required])</v>
      </c>
      <c r="K1134" t="str">
        <v>=IF(A5.5.24[Expected Start Date]=0,"",A5.5.24[Expected Start Date])</v>
      </c>
      <c r="L1134" t="str">
        <v>=IF(A5.5.24[Expected End Date]=0,"",A5.5.24[Expected End Date])</v>
      </c>
      <c r="M1134" t="str">
        <v>=IF(A5.5.24[Notes]=0,"",A5.5.24[Notes])</v>
      </c>
      <c r="N1134" t="str">
        <v>Include</v>
      </c>
      <c r="O1134" s="56" t="str">
        <v>Exclude</v>
      </c>
      <c r="P1134" s="56" t="str">
        <v/>
      </c>
      <c r="Q1134" s="56">
        <v>44562</v>
      </c>
      <c r="R1134" s="56" t="str">
        <v/>
      </c>
      <c r="T1134" s="96" t="str">
        <f t="shared" si="70"/>
        <v>Include</v>
      </c>
      <c r="U1134" s="96" t="str">
        <f t="shared" si="71"/>
        <v>Include</v>
      </c>
      <c r="W1134"/>
      <c r="AB1134" s="86"/>
      <c r="AC1134" s="86"/>
      <c r="AD1134" s="86" t="str">
        <f t="shared" si="69"/>
        <v/>
      </c>
      <c r="AE1134" s="91"/>
      <c r="AF1134" s="91"/>
      <c r="AH1134" s="92"/>
      <c r="AI1134" s="92"/>
      <c r="AJ1134" s="92"/>
      <c r="AK1134" s="92"/>
      <c r="AL1134" s="93"/>
      <c r="AM1134" s="93"/>
      <c r="AN1134" s="93"/>
    </row>
    <row r="1135" spans="1:40" ht="30" customHeight="1" x14ac:dyDescent="0.35">
      <c r="A1135" t="str">
        <v>5.5.25</v>
      </c>
      <c r="B1135" t="str">
        <v>5.5</v>
      </c>
      <c r="C1135" t="str">
        <v/>
      </c>
      <c r="D1135" t="str">
        <v>=IF(M5.5[Deliverable 5 Milestone 5]=0,"",M5.5[Deliverable 5 Milestone 5])</v>
      </c>
      <c r="E1135" t="str">
        <v>=IF(A5.5.25[Milestone 5.5 Activity 25]=0,"",A5.5.25[Milestone 5.5 Activity 25])</v>
      </c>
      <c r="F1135" t="str">
        <v>=IF(A5.5.25[Department]=0,"",A5.5.25[Department])</v>
      </c>
      <c r="G1135" t="str">
        <v>=IF(A5.5.25[Resource Requirements]=0,"",A5.5.25[Resource Requirements])</v>
      </c>
      <c r="H1135" t="str">
        <v>=IF(A5.5.25[Person Responsible]=0,"",A5.5.25[Person Responsible])</v>
      </c>
      <c r="I1135" t="str">
        <v>=IF(A5.5.25[Percentage of Completion]=0,"",A5.5.25[Percentage of Completion])</v>
      </c>
      <c r="J1135" t="str">
        <v>=IF(A5.5.25[Date Required]=0,"",A5.5.25[Date Required])</v>
      </c>
      <c r="K1135" t="str">
        <v>=IF(A5.5.25[Expected Start Date]=0,"",A5.5.25[Expected Start Date])</v>
      </c>
      <c r="L1135" t="str">
        <v>=IF(A5.5.25[Expected End Date]=0,"",A5.5.25[Expected End Date])</v>
      </c>
      <c r="M1135" t="str">
        <v>=IF(A5.5.25[Notes]=0,"",A5.5.25[Notes])</v>
      </c>
      <c r="N1135" t="str">
        <v>Include</v>
      </c>
      <c r="O1135" s="56" t="str">
        <v>Exclude</v>
      </c>
      <c r="P1135" s="56" t="str">
        <v/>
      </c>
      <c r="Q1135" s="56">
        <v>44562</v>
      </c>
      <c r="R1135" s="56" t="str">
        <v/>
      </c>
      <c r="T1135" s="96" t="str">
        <f t="shared" si="70"/>
        <v>Include</v>
      </c>
      <c r="U1135" s="96" t="str">
        <f t="shared" si="71"/>
        <v>Include</v>
      </c>
      <c r="W1135"/>
      <c r="AB1135" s="86"/>
      <c r="AC1135" s="86"/>
      <c r="AD1135" s="86" t="str">
        <f t="shared" si="69"/>
        <v/>
      </c>
      <c r="AE1135" s="91"/>
      <c r="AF1135" s="91"/>
      <c r="AH1135" s="92"/>
      <c r="AI1135" s="92"/>
      <c r="AJ1135" s="92"/>
      <c r="AK1135" s="92"/>
      <c r="AL1135" s="93"/>
      <c r="AM1135" s="93"/>
      <c r="AN1135" s="93"/>
    </row>
    <row r="1136" spans="1:40" ht="30" customHeight="1" x14ac:dyDescent="0.35">
      <c r="A1136" t="str">
        <v>5.6.1</v>
      </c>
      <c r="B1136" t="str">
        <v>5.6</v>
      </c>
      <c r="C1136" t="str">
        <v/>
      </c>
      <c r="D1136" t="str">
        <v>=IF(M5.6[Deliverable 5 Milestone 6]=0,"",M5.6[Deliverable 5 Milestone 6])</v>
      </c>
      <c r="E1136" t="str">
        <v>=IF(A5.6.1[Milestone 5.6 Activity 1]=0,"",A5.6.1[Milestone 5.6 Activity 1])</v>
      </c>
      <c r="F1136" t="str">
        <v>=IF(A5.6.1[Department]=0,"",A5.6.1[Department])</v>
      </c>
      <c r="G1136" t="str">
        <v>=IF(A5.6.1[Resource Requirements]=0,"",A5.6.1[Resource Requirements])</v>
      </c>
      <c r="H1136" t="str">
        <v>=IF(A5.6.1[Person Responsible]=0,"",A5.6.1[Person Responsible])</v>
      </c>
      <c r="I1136" t="str">
        <v>=IF(A5.6.1[Percentage of Completion]=0,"",A5.6.1[Percentage of Completion])</v>
      </c>
      <c r="J1136" t="str">
        <v>=IF(A5.6.1[Date Required]=0,"",A5.6.1[Date Required])</v>
      </c>
      <c r="K1136" t="str">
        <v>=IF(A5.6.1[Expected Start Date]=0,"",A5.6.1[Expected Start Date])</v>
      </c>
      <c r="L1136" t="str">
        <v>=IF(A5.6.1[Expected End Date]=0,"",A5.6.1[Expected End Date])</v>
      </c>
      <c r="M1136" t="str">
        <v>=IF(A5.6.1[Notes]=0,"",A5.6.1[Notes])</v>
      </c>
      <c r="N1136" t="str">
        <v>Include</v>
      </c>
      <c r="O1136" s="56" t="str">
        <v>Exclude</v>
      </c>
      <c r="P1136" s="56" t="str">
        <v/>
      </c>
      <c r="Q1136" s="56">
        <v>44562</v>
      </c>
      <c r="R1136" s="56" t="str">
        <v/>
      </c>
      <c r="T1136" s="96" t="str">
        <f t="shared" si="70"/>
        <v>Include</v>
      </c>
      <c r="U1136" s="96" t="str">
        <f t="shared" si="71"/>
        <v>Include</v>
      </c>
      <c r="W1136"/>
      <c r="AB1136" s="86"/>
      <c r="AC1136" s="86"/>
      <c r="AD1136" s="86" t="str">
        <f t="shared" si="69"/>
        <v/>
      </c>
      <c r="AE1136" s="91"/>
      <c r="AF1136" s="91"/>
      <c r="AH1136" s="92"/>
      <c r="AI1136" s="92"/>
      <c r="AJ1136" s="92"/>
      <c r="AK1136" s="92"/>
      <c r="AL1136" s="93"/>
      <c r="AM1136" s="93"/>
      <c r="AN1136" s="93"/>
    </row>
    <row r="1137" spans="1:40" ht="30" customHeight="1" x14ac:dyDescent="0.35">
      <c r="A1137" t="str">
        <v>5.6.2</v>
      </c>
      <c r="B1137" t="str">
        <v>5.6</v>
      </c>
      <c r="C1137" t="str">
        <v/>
      </c>
      <c r="D1137" t="str">
        <v>=IF(M5.6[Deliverable 5 Milestone 6]=0,"",M5.6[Deliverable 5 Milestone 6])</v>
      </c>
      <c r="E1137" t="str">
        <v>=IF(A5.6.2[Milestone 5.6 Activity 2]=0,"",A5.6.2[Milestone 5.6 Activity 2])</v>
      </c>
      <c r="F1137" t="str">
        <v>=IF(A5.6.2[Department]=0,"",A5.6.2[Department])</v>
      </c>
      <c r="G1137" t="str">
        <v>=IF(A5.6.2[Resource Requirements]=0,"",A5.6.2[Resource Requirements])</v>
      </c>
      <c r="H1137" t="str">
        <v>=IF(A5.6.2[Person Responsible]=0,"",A5.6.2[Person Responsible])</v>
      </c>
      <c r="I1137" t="str">
        <v>=IF(A5.6.2[Percentage of Completion]=0,"",A5.6.2[Percentage of Completion])</v>
      </c>
      <c r="J1137" t="str">
        <v>=IF(A5.6.2[Date Required]=0,"",A5.6.2[Date Required])</v>
      </c>
      <c r="K1137" t="str">
        <v>=IF(A5.6.2[Expected Start Date]=0,"",A5.6.2[Expected Start Date])</v>
      </c>
      <c r="L1137" t="str">
        <v>=IF(A5.6.2[Expected End Date]=0,"",A5.6.2[Expected End Date])</v>
      </c>
      <c r="M1137" t="str">
        <v>=IF(A5.6.2[Notes]=0,"",A5.6.2[Notes])</v>
      </c>
      <c r="N1137" t="str">
        <v>Include</v>
      </c>
      <c r="O1137" s="56" t="str">
        <v>Exclude</v>
      </c>
      <c r="P1137" s="56" t="str">
        <v/>
      </c>
      <c r="Q1137" s="56">
        <v>44562</v>
      </c>
      <c r="R1137" s="56" t="str">
        <v/>
      </c>
      <c r="T1137" s="96" t="str">
        <f t="shared" si="70"/>
        <v>Include</v>
      </c>
      <c r="U1137" s="96" t="str">
        <f t="shared" si="71"/>
        <v>Include</v>
      </c>
      <c r="W1137"/>
      <c r="AB1137" s="86"/>
      <c r="AC1137" s="86"/>
      <c r="AD1137" s="86" t="str">
        <f t="shared" si="69"/>
        <v/>
      </c>
      <c r="AE1137" s="91"/>
      <c r="AF1137" s="91"/>
      <c r="AH1137" s="92"/>
      <c r="AI1137" s="92"/>
      <c r="AJ1137" s="92"/>
      <c r="AK1137" s="92"/>
      <c r="AL1137" s="93"/>
      <c r="AM1137" s="93"/>
      <c r="AN1137" s="93"/>
    </row>
    <row r="1138" spans="1:40" ht="30" customHeight="1" x14ac:dyDescent="0.35">
      <c r="A1138" t="str">
        <v>5.6.3</v>
      </c>
      <c r="B1138" t="str">
        <v>5.6</v>
      </c>
      <c r="C1138" t="str">
        <v/>
      </c>
      <c r="D1138" t="str">
        <v>=IF(M5.6[Deliverable 5 Milestone 6]=0,"",M5.6[Deliverable 5 Milestone 6])</v>
      </c>
      <c r="E1138" t="str">
        <v>=IF(A5.6.3[Milestone 5.6 Activity 3]=0,"",A5.6.3[Milestone 5.6 Activity 3])</v>
      </c>
      <c r="F1138" t="str">
        <v>=IF(A5.6.3[Department]=0,"",A5.6.3[Department])</v>
      </c>
      <c r="G1138" t="str">
        <v>=IF(A5.6.3[Resource Requirements]=0,"",A5.6.3[Resource Requirements])</v>
      </c>
      <c r="H1138" t="str">
        <v>=IF(A5.6.3[Person Responsible]=0,"",A5.6.3[Person Responsible])</v>
      </c>
      <c r="I1138" t="str">
        <v>=IF(A5.6.3[Percentage of Completion]=0,"",A5.6.3[Percentage of Completion])</v>
      </c>
      <c r="J1138" t="str">
        <v>=IF(A5.6.3[Date Required]=0,"",A5.6.3[Date Required])</v>
      </c>
      <c r="K1138" t="str">
        <v>=IF(A5.6.3[Expected Start Date]=0,"",A5.6.3[Expected Start Date])</v>
      </c>
      <c r="L1138" t="str">
        <v>=IF(A5.6.3[Expected End Date]=0,"",A5.6.3[Expected End Date])</v>
      </c>
      <c r="M1138" t="str">
        <v>=IF(A5.6.3[Notes]=0,"",A5.6.3[Notes])</v>
      </c>
      <c r="N1138" t="str">
        <v>Include</v>
      </c>
      <c r="O1138" s="56" t="str">
        <v>Exclude</v>
      </c>
      <c r="P1138" s="56" t="str">
        <v/>
      </c>
      <c r="Q1138" s="56">
        <v>44562</v>
      </c>
      <c r="R1138" s="56" t="str">
        <v/>
      </c>
      <c r="T1138" s="96" t="str">
        <f t="shared" si="70"/>
        <v>Include</v>
      </c>
      <c r="U1138" s="96" t="str">
        <f t="shared" si="71"/>
        <v>Include</v>
      </c>
      <c r="W1138"/>
      <c r="AB1138" s="86"/>
      <c r="AC1138" s="86"/>
      <c r="AD1138" s="86" t="str">
        <f t="shared" si="69"/>
        <v/>
      </c>
      <c r="AE1138" s="91"/>
      <c r="AF1138" s="91"/>
      <c r="AH1138" s="92"/>
      <c r="AI1138" s="92"/>
      <c r="AJ1138" s="92"/>
      <c r="AK1138" s="92"/>
      <c r="AL1138" s="93"/>
      <c r="AM1138" s="93"/>
      <c r="AN1138" s="93"/>
    </row>
    <row r="1139" spans="1:40" ht="30" customHeight="1" x14ac:dyDescent="0.35">
      <c r="A1139" t="str">
        <v>5.6.4</v>
      </c>
      <c r="B1139" t="str">
        <v>5.6</v>
      </c>
      <c r="C1139" t="str">
        <v/>
      </c>
      <c r="D1139" t="str">
        <v>=IF(M5.6[Deliverable 5 Milestone 6]=0,"",M5.6[Deliverable 5 Milestone 6])</v>
      </c>
      <c r="E1139" t="str">
        <v>=IF(A5.6.4[Milestone 5.6 Activity 4]=0,"",A5.6.4[Milestone 5.6 Activity 4])</v>
      </c>
      <c r="F1139" t="str">
        <v>=IF(A5.6.4[Department]=0,"",A5.6.4[Department])</v>
      </c>
      <c r="G1139" t="str">
        <v>=IF(A5.6.4[Resource Requirements]=0,"",A5.6.4[Resource Requirements])</v>
      </c>
      <c r="H1139" t="str">
        <v>=IF(A5.6.4[Person Responsible]=0,"",A5.6.4[Person Responsible])</v>
      </c>
      <c r="I1139" t="str">
        <v>=IF(A5.6.4[Percentage of Completion]=0,"",A5.6.4[Percentage of Completion])</v>
      </c>
      <c r="J1139" t="str">
        <v>=IF(A5.6.4[Date Required]=0,"",A5.6.4[Date Required])</v>
      </c>
      <c r="K1139" t="str">
        <v>=IF(A5.6.4[Expected Start Date]=0,"",A5.6.4[Expected Start Date])</v>
      </c>
      <c r="L1139" t="str">
        <v>=IF(A5.6.4[Expected End Date]=0,"",A5.6.4[Expected End Date])</v>
      </c>
      <c r="M1139" t="str">
        <v>=IF(A5.6.4[Notes]=0,"",A5.6.4[Notes])</v>
      </c>
      <c r="N1139" t="str">
        <v>Include</v>
      </c>
      <c r="O1139" s="56" t="str">
        <v>Exclude</v>
      </c>
      <c r="P1139" s="56" t="str">
        <v/>
      </c>
      <c r="Q1139" s="56">
        <v>44562</v>
      </c>
      <c r="R1139" s="56" t="str">
        <v/>
      </c>
      <c r="T1139" s="96" t="str">
        <f t="shared" si="70"/>
        <v>Include</v>
      </c>
      <c r="U1139" s="96" t="str">
        <f t="shared" si="71"/>
        <v>Include</v>
      </c>
      <c r="W1139"/>
      <c r="AB1139" s="86"/>
      <c r="AC1139" s="86"/>
      <c r="AD1139" s="86" t="str">
        <f t="shared" si="69"/>
        <v/>
      </c>
      <c r="AE1139" s="91"/>
      <c r="AF1139" s="91"/>
      <c r="AH1139" s="92"/>
      <c r="AI1139" s="92"/>
      <c r="AJ1139" s="92"/>
      <c r="AK1139" s="92"/>
      <c r="AL1139" s="93"/>
      <c r="AM1139" s="93"/>
      <c r="AN1139" s="93"/>
    </row>
    <row r="1140" spans="1:40" ht="30" customHeight="1" x14ac:dyDescent="0.35">
      <c r="A1140" t="str">
        <v>5.6.5</v>
      </c>
      <c r="B1140" t="str">
        <v>5.6</v>
      </c>
      <c r="C1140" t="str">
        <v/>
      </c>
      <c r="D1140" t="str">
        <v>=IF(M5.6[Deliverable 5 Milestone 6]=0,"",M5.6[Deliverable 5 Milestone 6])</v>
      </c>
      <c r="E1140" t="str">
        <v>=IF(A5.6.5[Milestone 5.6 Activity 5]=0,"",A5.6.5[Milestone 5.6 Activity 5])</v>
      </c>
      <c r="F1140" t="str">
        <v>=IF(A5.6.5[Department]=0,"",A5.6.5[Department])</v>
      </c>
      <c r="G1140" t="str">
        <v>=IF(A5.6.5[Resource Requirements]=0,"",A5.6.5[Resource Requirements])</v>
      </c>
      <c r="H1140" t="str">
        <v>=IF(A5.6.5[Person Responsible]=0,"",A5.6.5[Person Responsible])</v>
      </c>
      <c r="I1140" t="str">
        <v>=IF(A5.6.5[Percentage of Completion]=0,"",A5.6.5[Percentage of Completion])</v>
      </c>
      <c r="J1140" t="str">
        <v>=IF(A5.6.5[Date Required]=0,"",A5.6.5[Date Required])</v>
      </c>
      <c r="K1140" t="str">
        <v>=IF(A5.6.5[Expected Start Date]=0,"",A5.6.5[Expected Start Date])</v>
      </c>
      <c r="L1140" t="str">
        <v>=IF(A5.6.5[Expected End Date]=0,"",A5.6.5[Expected End Date])</v>
      </c>
      <c r="M1140" t="str">
        <v>=IF(A5.6.5[Notes]=0,"",A5.6.5[Notes])</v>
      </c>
      <c r="N1140" t="str">
        <v>Include</v>
      </c>
      <c r="O1140" s="56" t="str">
        <v>Exclude</v>
      </c>
      <c r="P1140" s="56" t="str">
        <v/>
      </c>
      <c r="Q1140" s="56">
        <v>44562</v>
      </c>
      <c r="R1140" s="56" t="str">
        <v/>
      </c>
      <c r="T1140" s="96" t="str">
        <f t="shared" si="70"/>
        <v>Include</v>
      </c>
      <c r="U1140" s="96" t="str">
        <f t="shared" si="71"/>
        <v>Include</v>
      </c>
      <c r="W1140"/>
      <c r="AB1140" s="86"/>
      <c r="AC1140" s="86"/>
      <c r="AD1140" s="86" t="str">
        <f t="shared" si="69"/>
        <v/>
      </c>
      <c r="AE1140" s="91"/>
      <c r="AF1140" s="91"/>
      <c r="AH1140" s="92"/>
      <c r="AI1140" s="92"/>
      <c r="AJ1140" s="92"/>
      <c r="AK1140" s="92"/>
      <c r="AL1140" s="93"/>
      <c r="AM1140" s="93"/>
      <c r="AN1140" s="93"/>
    </row>
    <row r="1141" spans="1:40" ht="30" customHeight="1" x14ac:dyDescent="0.35">
      <c r="A1141" t="str">
        <v>5.6.6</v>
      </c>
      <c r="B1141" t="str">
        <v>5.6</v>
      </c>
      <c r="C1141" t="str">
        <v/>
      </c>
      <c r="D1141" t="str">
        <v>=IF(M5.6[Deliverable 5 Milestone 6]=0,"",M5.6[Deliverable 5 Milestone 6])</v>
      </c>
      <c r="E1141" t="str">
        <v>=IF(A5.6.6[Milestone 5.6 Activity 6]=0,"",A5.6.6[Milestone 5.6 Activity 6])</v>
      </c>
      <c r="F1141" t="str">
        <v>=IF(A5.6.6[Department]=0,"",A5.6.6[Department])</v>
      </c>
      <c r="G1141" t="str">
        <v>=IF(A5.6.6[Resource Requirements]=0,"",A5.6.6[Resource Requirements])</v>
      </c>
      <c r="H1141" t="str">
        <v>=IF(A5.6.6[Person Responsible]=0,"",A5.6.6[Person Responsible])</v>
      </c>
      <c r="I1141" t="str">
        <v>=IF(A5.6.6[Percentage of Completion]=0,"",A5.6.6[Percentage of Completion])</v>
      </c>
      <c r="J1141" t="str">
        <v>=IF(A5.6.6[Date Required]=0,"",A5.6.6[Date Required])</v>
      </c>
      <c r="K1141" t="str">
        <v>=IF(A5.6.6[Expected Start Date]=0,"",A5.6.6[Expected Start Date])</v>
      </c>
      <c r="L1141" t="str">
        <v>=IF(A5.6.6[Expected End Date]=0,"",A5.6.6[Expected End Date])</v>
      </c>
      <c r="M1141" t="str">
        <v>=IF(A5.6.6[Notes]=0,"",A5.6.6[Notes])</v>
      </c>
      <c r="N1141" t="str">
        <v>Include</v>
      </c>
      <c r="O1141" s="56" t="str">
        <v>Exclude</v>
      </c>
      <c r="P1141" s="56" t="str">
        <v/>
      </c>
      <c r="Q1141" s="56">
        <v>44562</v>
      </c>
      <c r="R1141" s="56" t="str">
        <v/>
      </c>
      <c r="T1141" s="96" t="str">
        <f t="shared" si="70"/>
        <v>Include</v>
      </c>
      <c r="U1141" s="96" t="str">
        <f t="shared" si="71"/>
        <v>Include</v>
      </c>
      <c r="W1141"/>
      <c r="AB1141" s="86"/>
      <c r="AC1141" s="86"/>
      <c r="AD1141" s="86" t="str">
        <f t="shared" si="69"/>
        <v/>
      </c>
      <c r="AE1141" s="91"/>
      <c r="AF1141" s="91"/>
      <c r="AH1141" s="92"/>
      <c r="AI1141" s="92"/>
      <c r="AJ1141" s="92"/>
      <c r="AK1141" s="92"/>
      <c r="AL1141" s="93"/>
      <c r="AM1141" s="93"/>
      <c r="AN1141" s="93"/>
    </row>
    <row r="1142" spans="1:40" ht="30" customHeight="1" x14ac:dyDescent="0.35">
      <c r="A1142" t="str">
        <v>5.6.7</v>
      </c>
      <c r="B1142" t="str">
        <v>5.6</v>
      </c>
      <c r="C1142" t="str">
        <v/>
      </c>
      <c r="D1142" t="str">
        <v>=IF(M5.6[Deliverable 5 Milestone 6]=0,"",M5.6[Deliverable 5 Milestone 6])</v>
      </c>
      <c r="E1142" t="str">
        <v>=IF(A5.6.7[Milestone 5.6 Activity 7]=0,"",A5.6.7[Milestone 5.6 Activity 7])</v>
      </c>
      <c r="F1142" t="str">
        <v>=IF(A5.6.7[Department]=0,"",A5.6.7[Department])</v>
      </c>
      <c r="G1142" t="str">
        <v>=IF(A5.6.7[Resource Requirements]=0,"",A5.6.7[Resource Requirements])</v>
      </c>
      <c r="H1142" t="str">
        <v>=IF(A5.6.7[Person Responsible]=0,"",A5.6.7[Person Responsible])</v>
      </c>
      <c r="I1142" t="str">
        <v>=IF(A5.6.7[Percentage of Completion]=0,"",A5.6.7[Percentage of Completion])</v>
      </c>
      <c r="J1142" t="str">
        <v>=IF(A5.6.7[Date Required]=0,"",A5.6.7[Date Required])</v>
      </c>
      <c r="K1142" t="str">
        <v>=IF(A5.6.7[Expected Start Date]=0,"",A5.6.7[Expected Start Date])</v>
      </c>
      <c r="L1142" t="str">
        <v>=IF(A5.6.7[Expected End Date]=0,"",A5.6.7[Expected End Date])</v>
      </c>
      <c r="M1142" t="str">
        <v>=IF(A5.6.7[Notes]=0,"",A5.6.7[Notes])</v>
      </c>
      <c r="N1142" t="str">
        <v>Include</v>
      </c>
      <c r="O1142" s="56" t="str">
        <v>Exclude</v>
      </c>
      <c r="P1142" s="56" t="str">
        <v/>
      </c>
      <c r="Q1142" s="56">
        <v>44562</v>
      </c>
      <c r="R1142" s="56" t="str">
        <v/>
      </c>
      <c r="T1142" s="96" t="str">
        <f t="shared" si="70"/>
        <v>Include</v>
      </c>
      <c r="U1142" s="96" t="str">
        <f t="shared" si="71"/>
        <v>Include</v>
      </c>
      <c r="W1142"/>
      <c r="AB1142" s="86"/>
      <c r="AC1142" s="86"/>
      <c r="AD1142" s="86" t="str">
        <f t="shared" si="69"/>
        <v/>
      </c>
      <c r="AE1142" s="91"/>
      <c r="AF1142" s="91"/>
      <c r="AH1142" s="92"/>
      <c r="AI1142" s="92"/>
      <c r="AJ1142" s="92"/>
      <c r="AK1142" s="92"/>
      <c r="AL1142" s="93"/>
      <c r="AM1142" s="93"/>
      <c r="AN1142" s="93"/>
    </row>
    <row r="1143" spans="1:40" ht="30" customHeight="1" x14ac:dyDescent="0.35">
      <c r="A1143" t="str">
        <v>5.6.8</v>
      </c>
      <c r="B1143" t="str">
        <v>5.6</v>
      </c>
      <c r="C1143" t="str">
        <v/>
      </c>
      <c r="D1143" t="str">
        <v>=IF(M5.6[Deliverable 5 Milestone 6]=0,"",M5.6[Deliverable 5 Milestone 6])</v>
      </c>
      <c r="E1143" t="str">
        <v>=IF(A5.6.8[Milestone 5.6 Activity 8]=0,"",A5.6.8[Milestone 5.6 Activity 8])</v>
      </c>
      <c r="F1143" t="str">
        <v>=IF(A5.6.8[Department]=0,"",A5.6.8[Department])</v>
      </c>
      <c r="G1143" t="str">
        <v>=IF(A5.6.8[Resource Requirements]=0,"",A5.6.8[Resource Requirements])</v>
      </c>
      <c r="H1143" t="str">
        <v>=IF(A5.6.8[Person Responsible]=0,"",A5.6.8[Person Responsible])</v>
      </c>
      <c r="I1143" t="str">
        <v>=IF(A5.6.8[Percentage of Completion]=0,"",A5.6.8[Percentage of Completion])</v>
      </c>
      <c r="J1143" t="str">
        <v>=IF(A5.6.8[Date Required]=0,"",A5.6.8[Date Required])</v>
      </c>
      <c r="K1143" t="str">
        <v>=IF(A5.6.8[Expected Start Date]=0,"",A5.6.8[Expected Start Date])</v>
      </c>
      <c r="L1143" t="str">
        <v>=IF(A5.6.8[Expected End Date]=0,"",A5.6.8[Expected End Date])</v>
      </c>
      <c r="M1143" t="str">
        <v>=IF(A5.6.8[Notes]=0,"",A5.6.8[Notes])</v>
      </c>
      <c r="N1143" t="str">
        <v>Include</v>
      </c>
      <c r="O1143" s="56" t="str">
        <v>Exclude</v>
      </c>
      <c r="P1143" s="56" t="str">
        <v/>
      </c>
      <c r="Q1143" s="56">
        <v>44562</v>
      </c>
      <c r="R1143" s="56" t="str">
        <v/>
      </c>
      <c r="T1143" s="96" t="str">
        <f t="shared" si="70"/>
        <v>Include</v>
      </c>
      <c r="U1143" s="96" t="str">
        <f t="shared" si="71"/>
        <v>Include</v>
      </c>
      <c r="W1143"/>
      <c r="AB1143" s="86"/>
      <c r="AC1143" s="86"/>
      <c r="AD1143" s="86" t="str">
        <f t="shared" si="69"/>
        <v/>
      </c>
      <c r="AE1143" s="91"/>
      <c r="AF1143" s="91"/>
      <c r="AH1143" s="92"/>
      <c r="AI1143" s="92"/>
      <c r="AJ1143" s="92"/>
      <c r="AK1143" s="92"/>
      <c r="AL1143" s="93"/>
      <c r="AM1143" s="93"/>
      <c r="AN1143" s="93"/>
    </row>
    <row r="1144" spans="1:40" ht="30" customHeight="1" x14ac:dyDescent="0.35">
      <c r="A1144" t="str">
        <v>5.6.9</v>
      </c>
      <c r="B1144" t="str">
        <v>5.6</v>
      </c>
      <c r="C1144" t="str">
        <v/>
      </c>
      <c r="D1144" t="str">
        <v>=IF(M5.6[Deliverable 5 Milestone 6]=0,"",M5.6[Deliverable 5 Milestone 6])</v>
      </c>
      <c r="E1144" t="str">
        <v>=IF(A5.6.9[Milestone 5.6 Activity 9]=0,"",A5.6.9[Milestone 5.6 Activity 9])</v>
      </c>
      <c r="F1144" t="str">
        <v>=IF(A5.6.9[Department]=0,"",A5.6.9[Department])</v>
      </c>
      <c r="G1144" t="str">
        <v>=IF(A5.6.9[Resource Requirements]=0,"",A5.6.9[Resource Requirements])</v>
      </c>
      <c r="H1144" t="str">
        <v>=IF(A5.6.9[Person Responsible]=0,"",A5.6.9[Person Responsible])</v>
      </c>
      <c r="I1144" t="str">
        <v>=IF(A5.6.9[Percentage of Completion]=0,"",A5.6.9[Percentage of Completion])</v>
      </c>
      <c r="J1144" t="str">
        <v>=IF(A5.6.9[Date Required]=0,"",A5.6.9[Date Required])</v>
      </c>
      <c r="K1144" t="str">
        <v>=IF(A5.6.9[Expected Start Date]=0,"",A5.6.9[Expected Start Date])</v>
      </c>
      <c r="L1144" t="str">
        <v>=IF(A5.6.9[Expected End Date]=0,"",A5.6.9[Expected End Date])</v>
      </c>
      <c r="M1144" t="str">
        <v>=IF(A5.6.9[Notes]=0,"",A5.6.9[Notes])</v>
      </c>
      <c r="N1144" t="str">
        <v>Include</v>
      </c>
      <c r="O1144" s="56" t="str">
        <v>Exclude</v>
      </c>
      <c r="P1144" s="56" t="str">
        <v/>
      </c>
      <c r="Q1144" s="56">
        <v>44562</v>
      </c>
      <c r="R1144" s="56" t="str">
        <v/>
      </c>
      <c r="T1144" s="96" t="str">
        <f t="shared" si="70"/>
        <v>Include</v>
      </c>
      <c r="U1144" s="96" t="str">
        <f t="shared" si="71"/>
        <v>Include</v>
      </c>
      <c r="W1144"/>
      <c r="AB1144" s="86"/>
      <c r="AC1144" s="86"/>
      <c r="AD1144" s="86" t="str">
        <f t="shared" si="69"/>
        <v/>
      </c>
      <c r="AE1144" s="91"/>
      <c r="AF1144" s="91"/>
      <c r="AH1144" s="92"/>
      <c r="AI1144" s="92"/>
      <c r="AJ1144" s="92"/>
      <c r="AK1144" s="92"/>
      <c r="AL1144" s="93"/>
      <c r="AM1144" s="93"/>
      <c r="AN1144" s="93"/>
    </row>
    <row r="1145" spans="1:40" ht="30" customHeight="1" x14ac:dyDescent="0.35">
      <c r="A1145" t="str">
        <v>5.6.10</v>
      </c>
      <c r="B1145" t="str">
        <v>5.6</v>
      </c>
      <c r="C1145" t="str">
        <v/>
      </c>
      <c r="D1145" t="str">
        <v>=IF(M5.6[Deliverable 5 Milestone 6]=0,"",M5.6[Deliverable 5 Milestone 6])</v>
      </c>
      <c r="E1145" t="str">
        <v>=IF(A5.6.10[Milestone 5.6 Activity 10]=0,"",A5.6.10[Milestone 5.6 Activity 10])</v>
      </c>
      <c r="F1145" t="str">
        <v>=IF(A5.6.10[Department]=0,"",A5.6.10[Department])</v>
      </c>
      <c r="G1145" t="str">
        <v>=IF(A5.6.10[Resource Requirements]=0,"",A5.6.10[Resource Requirements])</v>
      </c>
      <c r="H1145" t="str">
        <v>=IF(A5.6.10[Person Responsible]=0,"",A5.6.10[Person Responsible])</v>
      </c>
      <c r="I1145" t="str">
        <v>=IF(A5.6.10[Percentage of Completion]=0,"",A5.6.10[Percentage of Completion])</v>
      </c>
      <c r="J1145" t="str">
        <v>=IF(A5.6.10[Date Required]=0,"",A5.6.10[Date Required])</v>
      </c>
      <c r="K1145" t="str">
        <v>=IF(A5.6.10[Expected Start Date]=0,"",A5.6.10[Expected Start Date])</v>
      </c>
      <c r="L1145" t="str">
        <v>=IF(A5.6.10[Expected End Date]=0,"",A5.6.10[Expected End Date])</v>
      </c>
      <c r="M1145" t="str">
        <v>=IF(A5.6.10[Notes]=0,"",A5.6.10[Notes])</v>
      </c>
      <c r="N1145" t="str">
        <v>Include</v>
      </c>
      <c r="O1145" s="56" t="str">
        <v>Exclude</v>
      </c>
      <c r="P1145" s="56" t="str">
        <v/>
      </c>
      <c r="Q1145" s="56">
        <v>44562</v>
      </c>
      <c r="R1145" s="56" t="str">
        <v/>
      </c>
      <c r="T1145" s="96" t="str">
        <f t="shared" si="70"/>
        <v>Include</v>
      </c>
      <c r="U1145" s="96" t="str">
        <f t="shared" si="71"/>
        <v>Include</v>
      </c>
      <c r="W1145"/>
      <c r="AB1145" s="86"/>
      <c r="AC1145" s="86"/>
      <c r="AD1145" s="86" t="str">
        <f t="shared" si="69"/>
        <v/>
      </c>
      <c r="AE1145" s="91"/>
      <c r="AF1145" s="91"/>
      <c r="AH1145" s="92"/>
      <c r="AI1145" s="92"/>
      <c r="AJ1145" s="92"/>
      <c r="AK1145" s="92"/>
      <c r="AL1145" s="93"/>
      <c r="AM1145" s="93"/>
      <c r="AN1145" s="93"/>
    </row>
    <row r="1146" spans="1:40" ht="30" customHeight="1" x14ac:dyDescent="0.35">
      <c r="A1146" t="str">
        <v>5.6.11</v>
      </c>
      <c r="B1146" t="str">
        <v>5.6</v>
      </c>
      <c r="C1146" t="str">
        <v/>
      </c>
      <c r="D1146" t="str">
        <v>=IF(M5.6[Deliverable 5 Milestone 6]=0,"",M5.6[Deliverable 5 Milestone 6])</v>
      </c>
      <c r="E1146" t="str">
        <v>=IF(A5.6.11[Milestone 5.6 Activity 11]=0,"",A5.6.11[Milestone 5.6 Activity 11])</v>
      </c>
      <c r="F1146" t="str">
        <v>=IF(A5.6.11[Department]=0,"",A5.6.11[Department])</v>
      </c>
      <c r="G1146" t="str">
        <v>=IF(A5.6.11[Resource Requirements]=0,"",A5.6.11[Resource Requirements])</v>
      </c>
      <c r="H1146" t="str">
        <v>=IF(A5.6.11[Person Responsible]=0,"",A5.6.11[Person Responsible])</v>
      </c>
      <c r="I1146" t="str">
        <v>=IF(A5.6.11[Percentage of Completion]=0,"",A5.6.11[Percentage of Completion])</v>
      </c>
      <c r="J1146" t="str">
        <v>=IF(A5.6.11[Date Required]=0,"",A5.6.11[Date Required])</v>
      </c>
      <c r="K1146" t="str">
        <v>=IF(A5.6.11[Expected Start Date]=0,"",A5.6.11[Expected Start Date])</v>
      </c>
      <c r="L1146" t="str">
        <v>=IF(A5.6.11[Expected End Date]=0,"",A5.6.11[Expected End Date])</v>
      </c>
      <c r="M1146" t="str">
        <v>=IF(A5.6.11[Notes]=0,"",A5.6.11[Notes])</v>
      </c>
      <c r="N1146" t="str">
        <v>Include</v>
      </c>
      <c r="O1146" s="56" t="str">
        <v>Exclude</v>
      </c>
      <c r="P1146" s="56" t="str">
        <v/>
      </c>
      <c r="Q1146" s="56">
        <v>44562</v>
      </c>
      <c r="R1146" s="56" t="str">
        <v/>
      </c>
      <c r="T1146" s="96" t="str">
        <f t="shared" si="70"/>
        <v>Include</v>
      </c>
      <c r="U1146" s="96" t="str">
        <f t="shared" si="71"/>
        <v>Include</v>
      </c>
      <c r="W1146"/>
      <c r="AB1146" s="86"/>
      <c r="AC1146" s="86"/>
      <c r="AD1146" s="86" t="str">
        <f t="shared" si="69"/>
        <v/>
      </c>
      <c r="AE1146" s="91"/>
      <c r="AF1146" s="91"/>
      <c r="AH1146" s="92"/>
      <c r="AI1146" s="92"/>
      <c r="AJ1146" s="92"/>
      <c r="AK1146" s="92"/>
      <c r="AL1146" s="93"/>
      <c r="AM1146" s="93"/>
      <c r="AN1146" s="93"/>
    </row>
    <row r="1147" spans="1:40" ht="30" customHeight="1" x14ac:dyDescent="0.35">
      <c r="A1147" t="str">
        <v>5.6.12</v>
      </c>
      <c r="B1147" t="str">
        <v>5.6</v>
      </c>
      <c r="C1147" t="str">
        <v/>
      </c>
      <c r="D1147" t="str">
        <v>=IF(M5.6[Deliverable 5 Milestone 6]=0,"",M5.6[Deliverable 5 Milestone 6])</v>
      </c>
      <c r="E1147" t="str">
        <v>=IF(A5.6.12[Milestone 5.6 Activity 12]=0,"",A5.6.12[Milestone 5.6 Activity 12])</v>
      </c>
      <c r="F1147" t="str">
        <v>=IF(A5.6.12[Department]=0,"",A5.6.12[Department])</v>
      </c>
      <c r="G1147" t="str">
        <v>=IF(A5.6.12[Resource Requirements]=0,"",A5.6.12[Resource Requirements])</v>
      </c>
      <c r="H1147" t="str">
        <v>=IF(A5.6.12[Person Responsible]=0,"",A5.6.12[Person Responsible])</v>
      </c>
      <c r="I1147" t="str">
        <v>=IF(A5.6.12[Percentage of Completion]=0,"",A5.6.12[Percentage of Completion])</v>
      </c>
      <c r="J1147" t="str">
        <v>=IF(A5.6.12[Date Required]=0,"",A5.6.12[Date Required])</v>
      </c>
      <c r="K1147" t="str">
        <v>=IF(A5.6.12[Expected Start Date]=0,"",A5.6.12[Expected Start Date])</v>
      </c>
      <c r="L1147" t="str">
        <v>=IF(A5.6.12[Expected End Date]=0,"",A5.6.12[Expected End Date])</v>
      </c>
      <c r="M1147" t="str">
        <v>=IF(A5.6.12[Notes]=0,"",A5.6.12[Notes])</v>
      </c>
      <c r="N1147" t="str">
        <v>Include</v>
      </c>
      <c r="O1147" s="56" t="str">
        <v>Exclude</v>
      </c>
      <c r="P1147" s="56" t="str">
        <v/>
      </c>
      <c r="Q1147" s="56">
        <v>44562</v>
      </c>
      <c r="R1147" s="56" t="str">
        <v/>
      </c>
      <c r="T1147" s="96" t="str">
        <f t="shared" si="70"/>
        <v>Include</v>
      </c>
      <c r="U1147" s="96" t="str">
        <f t="shared" si="71"/>
        <v>Include</v>
      </c>
      <c r="W1147"/>
      <c r="AB1147" s="86"/>
      <c r="AC1147" s="86"/>
      <c r="AD1147" s="86" t="str">
        <f t="shared" si="69"/>
        <v/>
      </c>
      <c r="AE1147" s="91"/>
      <c r="AF1147" s="91"/>
      <c r="AH1147" s="92"/>
      <c r="AI1147" s="92"/>
      <c r="AJ1147" s="92"/>
      <c r="AK1147" s="92"/>
      <c r="AL1147" s="93"/>
      <c r="AM1147" s="93"/>
      <c r="AN1147" s="93"/>
    </row>
    <row r="1148" spans="1:40" ht="30" customHeight="1" x14ac:dyDescent="0.35">
      <c r="A1148" t="str">
        <v>5.6.13</v>
      </c>
      <c r="B1148" t="str">
        <v>5.6</v>
      </c>
      <c r="C1148" t="str">
        <v/>
      </c>
      <c r="D1148" t="str">
        <v>=IF(M5.6[Deliverable 5 Milestone 6]=0,"",M5.6[Deliverable 5 Milestone 6])</v>
      </c>
      <c r="E1148" t="str">
        <v>=IF(A5.6.13[Milestone 5.6 Activity 13]=0,"",A5.6.13[Milestone 5.6 Activity 13])</v>
      </c>
      <c r="F1148" t="str">
        <v>=IF(A5.6.13[Department]=0,"",A5.6.13[Department])</v>
      </c>
      <c r="G1148" t="str">
        <v>=IF(A5.6.13[Resource Requirements]=0,"",A5.6.13[Resource Requirements])</v>
      </c>
      <c r="H1148" t="str">
        <v>=IF(A5.6.13[Person Responsible]=0,"",A5.6.13[Person Responsible])</v>
      </c>
      <c r="I1148" t="str">
        <v>=IF(A5.6.13[Percentage of Completion]=0,"",A5.6.13[Percentage of Completion])</v>
      </c>
      <c r="J1148" t="str">
        <v>=IF(A5.6.13[Date Required]=0,"",A5.6.13[Date Required])</v>
      </c>
      <c r="K1148" t="str">
        <v>=IF(A5.6.13[Expected Start Date]=0,"",A5.6.13[Expected Start Date])</v>
      </c>
      <c r="L1148" t="str">
        <v>=IF(A5.6.13[Expected End Date]=0,"",A5.6.13[Expected End Date])</v>
      </c>
      <c r="M1148" t="str">
        <v>=IF(A5.6.13[Notes]=0,"",A5.6.13[Notes])</v>
      </c>
      <c r="N1148" t="str">
        <v>Include</v>
      </c>
      <c r="O1148" s="56" t="str">
        <v>Exclude</v>
      </c>
      <c r="P1148" s="56" t="str">
        <v/>
      </c>
      <c r="Q1148" s="56">
        <v>44562</v>
      </c>
      <c r="R1148" s="56" t="str">
        <v/>
      </c>
      <c r="T1148" s="96" t="str">
        <f t="shared" si="70"/>
        <v>Include</v>
      </c>
      <c r="U1148" s="96" t="str">
        <f t="shared" si="71"/>
        <v>Include</v>
      </c>
      <c r="W1148"/>
      <c r="AB1148" s="86"/>
      <c r="AC1148" s="86"/>
      <c r="AD1148" s="86" t="str">
        <f t="shared" si="69"/>
        <v/>
      </c>
      <c r="AE1148" s="91"/>
      <c r="AF1148" s="91"/>
      <c r="AH1148" s="92"/>
      <c r="AI1148" s="92"/>
      <c r="AJ1148" s="92"/>
      <c r="AK1148" s="92"/>
      <c r="AL1148" s="93"/>
      <c r="AM1148" s="93"/>
      <c r="AN1148" s="93"/>
    </row>
    <row r="1149" spans="1:40" ht="30" customHeight="1" x14ac:dyDescent="0.35">
      <c r="A1149" t="str">
        <v>5.6.14</v>
      </c>
      <c r="B1149" t="str">
        <v>5.6</v>
      </c>
      <c r="C1149" t="str">
        <v/>
      </c>
      <c r="D1149" t="str">
        <v>=IF(M5.6[Deliverable 5 Milestone 6]=0,"",M5.6[Deliverable 5 Milestone 6])</v>
      </c>
      <c r="E1149" t="str">
        <v>=IF(A5.6.14[Milestone 5.6 Activity 14]=0,"",A5.6.14[Milestone 5.6 Activity 14])</v>
      </c>
      <c r="F1149" t="str">
        <v>=IF(A5.6.14[Department]=0,"",A5.6.14[Department])</v>
      </c>
      <c r="G1149" t="str">
        <v>=IF(A5.6.14[Resource Requirements]=0,"",A5.6.14[Resource Requirements])</v>
      </c>
      <c r="H1149" t="str">
        <v>=IF(A5.6.14[Person Responsible]=0,"",A5.6.14[Person Responsible])</v>
      </c>
      <c r="I1149" t="str">
        <v>=IF(A5.6.14[Percentage of Completion]=0,"",A5.6.14[Percentage of Completion])</v>
      </c>
      <c r="J1149" t="str">
        <v>=IF(A5.6.14[Date Required]=0,"",A5.6.14[Date Required])</v>
      </c>
      <c r="K1149" t="str">
        <v>=IF(A5.6.14[Expected Start Date]=0,"",A5.6.14[Expected Start Date])</v>
      </c>
      <c r="L1149" t="str">
        <v>=IF(A5.6.14[Expected End Date]=0,"",A5.6.14[Expected End Date])</v>
      </c>
      <c r="M1149" t="str">
        <v>=IF(A5.6.14[Notes]=0,"",A5.6.14[Notes])</v>
      </c>
      <c r="N1149" t="str">
        <v>Include</v>
      </c>
      <c r="O1149" s="56" t="str">
        <v>Exclude</v>
      </c>
      <c r="P1149" s="56" t="str">
        <v/>
      </c>
      <c r="Q1149" s="56">
        <v>44562</v>
      </c>
      <c r="R1149" s="56" t="str">
        <v/>
      </c>
      <c r="T1149" s="96" t="str">
        <f t="shared" si="70"/>
        <v>Include</v>
      </c>
      <c r="U1149" s="96" t="str">
        <f t="shared" si="71"/>
        <v>Include</v>
      </c>
      <c r="W1149"/>
      <c r="AB1149" s="86"/>
      <c r="AC1149" s="86"/>
      <c r="AD1149" s="86" t="str">
        <f t="shared" si="69"/>
        <v/>
      </c>
      <c r="AE1149" s="91"/>
      <c r="AF1149" s="91"/>
      <c r="AH1149" s="92"/>
      <c r="AI1149" s="92"/>
      <c r="AJ1149" s="92"/>
      <c r="AK1149" s="92"/>
      <c r="AL1149" s="93"/>
      <c r="AM1149" s="93"/>
      <c r="AN1149" s="93"/>
    </row>
    <row r="1150" spans="1:40" ht="30" customHeight="1" x14ac:dyDescent="0.35">
      <c r="A1150" t="str">
        <v>5.6.15</v>
      </c>
      <c r="B1150" t="str">
        <v>5.6</v>
      </c>
      <c r="C1150" t="str">
        <v/>
      </c>
      <c r="D1150" t="str">
        <v>=IF(M5.6[Deliverable 5 Milestone 6]=0,"",M5.6[Deliverable 5 Milestone 6])</v>
      </c>
      <c r="E1150" t="str">
        <v>=IF(A5.6.15[Milestone 5.6 Activity 15]=0,"",A5.6.15[Milestone 5.6 Activity 15])</v>
      </c>
      <c r="F1150" t="str">
        <v>=IF(A5.6.15[Department]=0,"",A5.6.15[Department])</v>
      </c>
      <c r="G1150" t="str">
        <v>=IF(A5.6.15[Resource Requirements]=0,"",A5.6.15[Resource Requirements])</v>
      </c>
      <c r="H1150" t="str">
        <v>=IF(A5.6.15[Person Responsible]=0,"",A5.6.15[Person Responsible])</v>
      </c>
      <c r="I1150" t="str">
        <v>=IF(A5.6.15[Percentage of Completion]=0,"",A5.6.15[Percentage of Completion])</v>
      </c>
      <c r="J1150" t="str">
        <v>=IF(A5.6.15[Date Required]=0,"",A5.6.15[Date Required])</v>
      </c>
      <c r="K1150" t="str">
        <v>=IF(A5.6.15[Expected Start Date]=0,"",A5.6.15[Expected Start Date])</v>
      </c>
      <c r="L1150" t="str">
        <v>=IF(A5.6.15[Expected End Date]=0,"",A5.6.15[Expected End Date])</v>
      </c>
      <c r="M1150" t="str">
        <v>=IF(A5.6.15[Notes]=0,"",A5.6.15[Notes])</v>
      </c>
      <c r="N1150" t="str">
        <v>Include</v>
      </c>
      <c r="O1150" s="56" t="str">
        <v>Exclude</v>
      </c>
      <c r="P1150" s="56" t="str">
        <v/>
      </c>
      <c r="Q1150" s="56">
        <v>44562</v>
      </c>
      <c r="R1150" s="56" t="str">
        <v/>
      </c>
      <c r="T1150" s="96" t="str">
        <f t="shared" si="70"/>
        <v>Include</v>
      </c>
      <c r="U1150" s="96" t="str">
        <f t="shared" si="71"/>
        <v>Include</v>
      </c>
      <c r="W1150"/>
      <c r="AB1150" s="86"/>
      <c r="AC1150" s="86"/>
      <c r="AD1150" s="86" t="str">
        <f t="shared" si="69"/>
        <v/>
      </c>
      <c r="AE1150" s="91"/>
      <c r="AF1150" s="91"/>
      <c r="AH1150" s="92"/>
      <c r="AI1150" s="92"/>
      <c r="AJ1150" s="92"/>
      <c r="AK1150" s="92"/>
      <c r="AL1150" s="93"/>
      <c r="AM1150" s="93"/>
      <c r="AN1150" s="93"/>
    </row>
    <row r="1151" spans="1:40" ht="30" customHeight="1" x14ac:dyDescent="0.35">
      <c r="A1151" t="str">
        <v>5.6.16</v>
      </c>
      <c r="B1151" t="str">
        <v>5.6</v>
      </c>
      <c r="C1151" t="str">
        <v/>
      </c>
      <c r="D1151" t="str">
        <v>=IF(M5.6[Deliverable 5 Milestone 6]=0,"",M5.6[Deliverable 5 Milestone 6])</v>
      </c>
      <c r="E1151" t="str">
        <v>=IF(A5.6.16[Milestone 5.6 Activity 16]=0,"",A5.6.16[Milestone 5.6 Activity 16])</v>
      </c>
      <c r="F1151" t="str">
        <v>=IF(A5.6.16[Department]=0,"",A5.6.16[Department])</v>
      </c>
      <c r="G1151" t="str">
        <v>=IF(A5.6.16[Resource Requirements]=0,"",A5.6.16[Resource Requirements])</v>
      </c>
      <c r="H1151" t="str">
        <v>=IF(A5.6.16[Person Responsible]=0,"",A5.6.16[Person Responsible])</v>
      </c>
      <c r="I1151" t="str">
        <v>=IF(A5.6.16[Percentage of Completion]=0,"",A5.6.16[Percentage of Completion])</v>
      </c>
      <c r="J1151" t="str">
        <v>=IF(A5.6.16[Date Required]=0,"",A5.6.16[Date Required])</v>
      </c>
      <c r="K1151" t="str">
        <v>=IF(A5.6.16[Expected Start Date]=0,"",A5.6.16[Expected Start Date])</v>
      </c>
      <c r="L1151" t="str">
        <v>=IF(A5.6.16[Expected End Date]=0,"",A5.6.16[Expected End Date])</v>
      </c>
      <c r="M1151" t="str">
        <v>=IF(A5.6.16[Notes]=0,"",A5.6.16[Notes])</v>
      </c>
      <c r="N1151" t="str">
        <v>Include</v>
      </c>
      <c r="O1151" s="56" t="str">
        <v>Exclude</v>
      </c>
      <c r="P1151" s="56" t="str">
        <v/>
      </c>
      <c r="Q1151" s="56">
        <v>44562</v>
      </c>
      <c r="R1151" s="56" t="str">
        <v/>
      </c>
      <c r="T1151" s="96" t="str">
        <f t="shared" si="70"/>
        <v>Include</v>
      </c>
      <c r="U1151" s="96" t="str">
        <f t="shared" si="71"/>
        <v>Include</v>
      </c>
      <c r="W1151"/>
      <c r="AB1151" s="86"/>
      <c r="AC1151" s="86"/>
      <c r="AD1151" s="86" t="str">
        <f t="shared" si="69"/>
        <v/>
      </c>
      <c r="AE1151" s="91"/>
      <c r="AF1151" s="91"/>
      <c r="AH1151" s="92"/>
      <c r="AI1151" s="92"/>
      <c r="AJ1151" s="92"/>
      <c r="AK1151" s="92"/>
      <c r="AL1151" s="93"/>
      <c r="AM1151" s="93"/>
      <c r="AN1151" s="93"/>
    </row>
    <row r="1152" spans="1:40" ht="30" customHeight="1" x14ac:dyDescent="0.35">
      <c r="A1152" t="str">
        <v>5.6.17</v>
      </c>
      <c r="B1152" t="str">
        <v>5.6</v>
      </c>
      <c r="C1152" t="str">
        <v/>
      </c>
      <c r="D1152" t="str">
        <v>=IF(M5.6[Deliverable 5 Milestone 6]=0,"",M5.6[Deliverable 5 Milestone 6])</v>
      </c>
      <c r="E1152" t="str">
        <v>=IF(A5.6.17[Milestone 5.6 Activity 17]=0,"",A5.6.17[Milestone 5.6 Activity 17])</v>
      </c>
      <c r="F1152" t="str">
        <v>=IF(A5.6.17[Department]=0,"",A5.6.17[Department])</v>
      </c>
      <c r="G1152" t="str">
        <v>=IF(A5.6.17[Resource Requirements]=0,"",A5.6.17[Resource Requirements])</v>
      </c>
      <c r="H1152" t="str">
        <v>=IF(A5.6.17[Person Responsible]=0,"",A5.6.17[Person Responsible])</v>
      </c>
      <c r="I1152" t="str">
        <v>=IF(A5.6.17[Percentage of Completion]=0,"",A5.6.17[Percentage of Completion])</v>
      </c>
      <c r="J1152" t="str">
        <v>=IF(A5.6.17[Date Required]=0,"",A5.6.17[Date Required])</v>
      </c>
      <c r="K1152" t="str">
        <v>=IF(A5.6.17[Expected Start Date]=0,"",A5.6.17[Expected Start Date])</v>
      </c>
      <c r="L1152" t="str">
        <v>=IF(A5.6.17[Expected End Date]=0,"",A5.6.17[Expected End Date])</v>
      </c>
      <c r="M1152" t="str">
        <v>=IF(A5.6.17[Notes]=0,"",A5.6.17[Notes])</v>
      </c>
      <c r="N1152" t="str">
        <v>Include</v>
      </c>
      <c r="O1152" s="56" t="str">
        <v>Exclude</v>
      </c>
      <c r="P1152" s="56" t="str">
        <v/>
      </c>
      <c r="Q1152" s="56">
        <v>44562</v>
      </c>
      <c r="R1152" s="56" t="str">
        <v/>
      </c>
      <c r="T1152" s="96" t="str">
        <f t="shared" si="70"/>
        <v>Include</v>
      </c>
      <c r="U1152" s="96" t="str">
        <f t="shared" si="71"/>
        <v>Include</v>
      </c>
      <c r="W1152"/>
      <c r="AB1152" s="86"/>
      <c r="AC1152" s="86"/>
      <c r="AD1152" s="86" t="str">
        <f t="shared" si="69"/>
        <v/>
      </c>
      <c r="AE1152" s="91"/>
      <c r="AF1152" s="91"/>
      <c r="AH1152" s="92"/>
      <c r="AI1152" s="92"/>
      <c r="AJ1152" s="92"/>
      <c r="AK1152" s="92"/>
      <c r="AL1152" s="93"/>
      <c r="AM1152" s="93"/>
      <c r="AN1152" s="93"/>
    </row>
    <row r="1153" spans="1:40" ht="30" customHeight="1" x14ac:dyDescent="0.35">
      <c r="A1153" t="str">
        <v>5.6.18</v>
      </c>
      <c r="B1153" t="str">
        <v>5.6</v>
      </c>
      <c r="C1153" t="str">
        <v/>
      </c>
      <c r="D1153" t="str">
        <v>=IF(M5.6[Deliverable 5 Milestone 6]=0,"",M5.6[Deliverable 5 Milestone 6])</v>
      </c>
      <c r="E1153" t="str">
        <v>=IF(A5.6.18[Milestone 5.6 Activity 18]=0,"",A5.6.18[Milestone 5.6 Activity 18])</v>
      </c>
      <c r="F1153" t="str">
        <v>=IF(A5.6.18[Department]=0,"",A5.6.18[Department])</v>
      </c>
      <c r="G1153" t="str">
        <v>=IF(A5.6.18[Resource Requirements]=0,"",A5.6.18[Resource Requirements])</v>
      </c>
      <c r="H1153" t="str">
        <v>=IF(A5.6.18[Person Responsible]=0,"",A5.6.18[Person Responsible])</v>
      </c>
      <c r="I1153" t="str">
        <v>=IF(A5.6.18[Percentage of Completion]=0,"",A5.6.18[Percentage of Completion])</v>
      </c>
      <c r="J1153" t="str">
        <v>=IF(A5.6.18[Date Required]=0,"",A5.6.18[Date Required])</v>
      </c>
      <c r="K1153" t="str">
        <v>=IF(A5.6.18[Expected Start Date]=0,"",A5.6.18[Expected Start Date])</v>
      </c>
      <c r="L1153" t="str">
        <v>=IF(A5.6.18[Expected End Date]=0,"",A5.6.18[Expected End Date])</v>
      </c>
      <c r="M1153" t="str">
        <v>=IF(A5.6.18[Notes]=0,"",A5.6.18[Notes])</v>
      </c>
      <c r="N1153" t="str">
        <v>Include</v>
      </c>
      <c r="O1153" s="56" t="str">
        <v>Exclude</v>
      </c>
      <c r="P1153" s="56" t="str">
        <v/>
      </c>
      <c r="Q1153" s="56">
        <v>44562</v>
      </c>
      <c r="R1153" s="56" t="str">
        <v/>
      </c>
      <c r="T1153" s="96" t="str">
        <f t="shared" si="70"/>
        <v>Include</v>
      </c>
      <c r="U1153" s="96" t="str">
        <f t="shared" si="71"/>
        <v>Include</v>
      </c>
      <c r="W1153"/>
      <c r="AB1153" s="86"/>
      <c r="AC1153" s="86"/>
      <c r="AD1153" s="86" t="str">
        <f t="shared" si="69"/>
        <v/>
      </c>
      <c r="AE1153" s="91"/>
      <c r="AF1153" s="91"/>
      <c r="AH1153" s="92"/>
      <c r="AI1153" s="92"/>
      <c r="AJ1153" s="92"/>
      <c r="AK1153" s="92"/>
      <c r="AL1153" s="93"/>
      <c r="AM1153" s="93"/>
      <c r="AN1153" s="93"/>
    </row>
    <row r="1154" spans="1:40" ht="30" customHeight="1" x14ac:dyDescent="0.35">
      <c r="A1154" t="str">
        <v>5.6.19</v>
      </c>
      <c r="B1154" t="str">
        <v>5.6</v>
      </c>
      <c r="C1154" t="str">
        <v/>
      </c>
      <c r="D1154" t="str">
        <v>=IF(M5.6[Deliverable 5 Milestone 6]=0,"",M5.6[Deliverable 5 Milestone 6])</v>
      </c>
      <c r="E1154" t="str">
        <v>=IF(A5.6.19[Milestone 5.6 Activity 19]=0,"",A5.6.19[Milestone 5.6 Activity 19])</v>
      </c>
      <c r="F1154" t="str">
        <v>=IF(A5.6.19[Department]=0,"",A5.6.19[Department])</v>
      </c>
      <c r="G1154" t="str">
        <v>=IF(A5.6.19[Resource Requirements]=0,"",A5.6.19[Resource Requirements])</v>
      </c>
      <c r="H1154" t="str">
        <v>=IF(A5.6.19[Person Responsible]=0,"",A5.6.19[Person Responsible])</v>
      </c>
      <c r="I1154" t="str">
        <v>=IF(A5.6.19[Percentage of Completion]=0,"",A5.6.19[Percentage of Completion])</v>
      </c>
      <c r="J1154" t="str">
        <v>=IF(A5.6.19[Date Required]=0,"",A5.6.19[Date Required])</v>
      </c>
      <c r="K1154" t="str">
        <v>=IF(A5.6.19[Expected Start Date]=0,"",A5.6.19[Expected Start Date])</v>
      </c>
      <c r="L1154" t="str">
        <v>=IF(A5.6.19[Expected End Date]=0,"",A5.6.19[Expected End Date])</v>
      </c>
      <c r="M1154" t="str">
        <v>=IF(A5.6.19[Notes]=0,"",A5.6.19[Notes])</v>
      </c>
      <c r="N1154" t="str">
        <v>Include</v>
      </c>
      <c r="O1154" s="56" t="str">
        <v>Exclude</v>
      </c>
      <c r="P1154" s="56" t="str">
        <v/>
      </c>
      <c r="Q1154" s="56">
        <v>44562</v>
      </c>
      <c r="R1154" s="56" t="str">
        <v/>
      </c>
      <c r="T1154" s="96" t="str">
        <f t="shared" si="70"/>
        <v>Include</v>
      </c>
      <c r="U1154" s="96" t="str">
        <f t="shared" si="71"/>
        <v>Include</v>
      </c>
      <c r="W1154"/>
      <c r="AB1154" s="86"/>
      <c r="AC1154" s="86"/>
      <c r="AD1154" s="86" t="str">
        <f t="shared" si="69"/>
        <v/>
      </c>
      <c r="AE1154" s="91"/>
      <c r="AF1154" s="91"/>
      <c r="AH1154" s="92"/>
      <c r="AI1154" s="92"/>
      <c r="AJ1154" s="92"/>
      <c r="AK1154" s="92"/>
      <c r="AL1154" s="93"/>
      <c r="AM1154" s="93"/>
      <c r="AN1154" s="93"/>
    </row>
    <row r="1155" spans="1:40" ht="30" customHeight="1" x14ac:dyDescent="0.35">
      <c r="A1155" t="str">
        <v>5.6.20</v>
      </c>
      <c r="B1155" t="str">
        <v>5.6</v>
      </c>
      <c r="C1155" t="str">
        <v/>
      </c>
      <c r="D1155" t="str">
        <v>=IF(M5.6[Deliverable 5 Milestone 6]=0,"",M5.6[Deliverable 5 Milestone 6])</v>
      </c>
      <c r="E1155" t="str">
        <v>=IF(A5.6.20[Milestone 5.6 Activity 20]=0,"",A5.6.20[Milestone 5.6 Activity 20])</v>
      </c>
      <c r="F1155" t="str">
        <v>=IF(A5.6.20[Department]=0,"",A5.6.20[Department])</v>
      </c>
      <c r="G1155" t="str">
        <v>=IF(A5.6.20[Resource Requirements]=0,"",A5.6.20[Resource Requirements])</v>
      </c>
      <c r="H1155" t="str">
        <v>=IF(A5.6.20[Person Responsible]=0,"",A5.6.20[Person Responsible])</v>
      </c>
      <c r="I1155" t="str">
        <v>=IF(A5.6.20[Percentage of Completion]=0,"",A5.6.20[Percentage of Completion])</v>
      </c>
      <c r="J1155" t="str">
        <v>=IF(A5.6.20[Date Required]=0,"",A5.6.20[Date Required])</v>
      </c>
      <c r="K1155" t="str">
        <v>=IF(A5.6.20[Expected Start Date]=0,"",A5.6.20[Expected Start Date])</v>
      </c>
      <c r="L1155" t="str">
        <v>=IF(A5.6.20[Expected End Date]=0,"",A5.6.20[Expected End Date])</v>
      </c>
      <c r="M1155" t="str">
        <v>=IF(A5.6.20[Notes]=0,"",A5.6.20[Notes])</v>
      </c>
      <c r="N1155" t="str">
        <v>Include</v>
      </c>
      <c r="O1155" s="56" t="str">
        <v>Exclude</v>
      </c>
      <c r="P1155" s="56" t="str">
        <v/>
      </c>
      <c r="Q1155" s="56">
        <v>44562</v>
      </c>
      <c r="R1155" s="56" t="str">
        <v/>
      </c>
      <c r="T1155" s="96" t="str">
        <f t="shared" si="70"/>
        <v>Include</v>
      </c>
      <c r="U1155" s="96" t="str">
        <f t="shared" si="71"/>
        <v>Include</v>
      </c>
      <c r="W1155"/>
      <c r="AB1155" s="86"/>
      <c r="AC1155" s="86"/>
      <c r="AD1155" s="86" t="str">
        <f t="shared" ref="AD1155:AD1218" si="72">IFERROR(VLOOKUP(AC1155,$B$11:$D$1260,3,FALSE),"")</f>
        <v/>
      </c>
      <c r="AE1155" s="91"/>
      <c r="AF1155" s="91"/>
      <c r="AH1155" s="92"/>
      <c r="AI1155" s="92"/>
      <c r="AJ1155" s="92"/>
      <c r="AK1155" s="92"/>
      <c r="AL1155" s="93"/>
      <c r="AM1155" s="93"/>
      <c r="AN1155" s="93"/>
    </row>
    <row r="1156" spans="1:40" ht="30" customHeight="1" x14ac:dyDescent="0.35">
      <c r="A1156" t="str">
        <v>5.6.21</v>
      </c>
      <c r="B1156" t="str">
        <v>5.6</v>
      </c>
      <c r="C1156" t="str">
        <v/>
      </c>
      <c r="D1156" t="str">
        <v>=IF(M5.6[Deliverable 5 Milestone 6]=0,"",M5.6[Deliverable 5 Milestone 6])</v>
      </c>
      <c r="E1156" t="str">
        <v>=IF(A5.6.21[Milestone 5.6 Activity 21]=0,"",A5.6.21[Milestone 5.6 Activity 21])</v>
      </c>
      <c r="F1156" t="str">
        <v>=IF(A5.6.21[Department]=0,"",A5.6.21[Department])</v>
      </c>
      <c r="G1156" t="str">
        <v>=IF(A5.6.21[Resource Requirements]=0,"",A5.6.21[Resource Requirements])</v>
      </c>
      <c r="H1156" t="str">
        <v>=IF(A5.6.21[Person Responsible]=0,"",A5.6.21[Person Responsible])</v>
      </c>
      <c r="I1156" t="str">
        <v>=IF(A5.6.21[Percentage of Completion]=0,"",A5.6.21[Percentage of Completion])</v>
      </c>
      <c r="J1156" t="str">
        <v>=IF(A5.6.21[Date Required]=0,"",A5.6.21[Date Required])</v>
      </c>
      <c r="K1156" t="str">
        <v>=IF(A5.6.21[Expected Start Date]=0,"",A5.6.21[Expected Start Date])</v>
      </c>
      <c r="L1156" t="str">
        <v>=IF(A5.6.21[Expected End Date]=0,"",A5.6.21[Expected End Date])</v>
      </c>
      <c r="M1156" t="str">
        <v>=IF(A5.6.21[Notes]=0,"",A5.6.21[Notes])</v>
      </c>
      <c r="N1156" t="str">
        <v>Include</v>
      </c>
      <c r="O1156" s="56" t="str">
        <v>Exclude</v>
      </c>
      <c r="P1156" s="56" t="str">
        <v/>
      </c>
      <c r="Q1156" s="56">
        <v>44562</v>
      </c>
      <c r="R1156" s="56" t="str">
        <v/>
      </c>
      <c r="T1156" s="96" t="str">
        <f t="shared" si="70"/>
        <v>Include</v>
      </c>
      <c r="U1156" s="96" t="str">
        <f t="shared" si="71"/>
        <v>Include</v>
      </c>
      <c r="W1156"/>
      <c r="AB1156" s="86"/>
      <c r="AC1156" s="86"/>
      <c r="AD1156" s="86" t="str">
        <f t="shared" si="72"/>
        <v/>
      </c>
      <c r="AE1156" s="91"/>
      <c r="AF1156" s="91"/>
      <c r="AH1156" s="92"/>
      <c r="AI1156" s="92"/>
      <c r="AJ1156" s="92"/>
      <c r="AK1156" s="92"/>
      <c r="AL1156" s="93"/>
      <c r="AM1156" s="93"/>
      <c r="AN1156" s="93"/>
    </row>
    <row r="1157" spans="1:40" ht="30" customHeight="1" x14ac:dyDescent="0.35">
      <c r="A1157" t="str">
        <v>5.6.22</v>
      </c>
      <c r="B1157" t="str">
        <v>5.6</v>
      </c>
      <c r="C1157" t="str">
        <v/>
      </c>
      <c r="D1157" t="str">
        <v>=IF(M5.6[Deliverable 5 Milestone 6]=0,"",M5.6[Deliverable 5 Milestone 6])</v>
      </c>
      <c r="E1157" t="str">
        <v>=IF(A5.6.22[Milestone 5.6 Activity 22]=0,"",A5.6.22[Milestone 5.6 Activity 22])</v>
      </c>
      <c r="F1157" t="str">
        <v>=IF(A5.6.22[Department]=0,"",A5.6.22[Department])</v>
      </c>
      <c r="G1157" t="str">
        <v>=IF(A5.6.22[Resource Requirements]=0,"",A5.6.22[Resource Requirements])</v>
      </c>
      <c r="H1157" t="str">
        <v>=IF(A5.6.22[Person Responsible]=0,"",A5.6.22[Person Responsible])</v>
      </c>
      <c r="I1157" t="str">
        <v>=IF(A5.6.22[Percentage of Completion]=0,"",A5.6.22[Percentage of Completion])</v>
      </c>
      <c r="J1157" t="str">
        <v>=IF(A5.6.22[Date Required]=0,"",A5.6.22[Date Required])</v>
      </c>
      <c r="K1157" t="str">
        <v>=IF(A5.6.22[Expected Start Date]=0,"",A5.6.22[Expected Start Date])</v>
      </c>
      <c r="L1157" t="str">
        <v>=IF(A5.6.22[Expected End Date]=0,"",A5.6.22[Expected End Date])</v>
      </c>
      <c r="M1157" t="str">
        <v>=IF(A5.6.22[Notes]=0,"",A5.6.22[Notes])</v>
      </c>
      <c r="N1157" t="str">
        <v>Include</v>
      </c>
      <c r="O1157" s="56" t="str">
        <v>Exclude</v>
      </c>
      <c r="P1157" s="56" t="str">
        <v/>
      </c>
      <c r="Q1157" s="56">
        <v>44562</v>
      </c>
      <c r="R1157" s="56" t="str">
        <v/>
      </c>
      <c r="T1157" s="96" t="str">
        <f t="shared" si="70"/>
        <v>Include</v>
      </c>
      <c r="U1157" s="96" t="str">
        <f t="shared" si="71"/>
        <v>Include</v>
      </c>
      <c r="W1157"/>
      <c r="AB1157" s="86"/>
      <c r="AC1157" s="86"/>
      <c r="AD1157" s="86" t="str">
        <f t="shared" si="72"/>
        <v/>
      </c>
      <c r="AE1157" s="91"/>
      <c r="AF1157" s="91"/>
      <c r="AH1157" s="92"/>
      <c r="AI1157" s="92"/>
      <c r="AJ1157" s="92"/>
      <c r="AK1157" s="92"/>
      <c r="AL1157" s="93"/>
      <c r="AM1157" s="93"/>
      <c r="AN1157" s="93"/>
    </row>
    <row r="1158" spans="1:40" ht="30" customHeight="1" x14ac:dyDescent="0.35">
      <c r="A1158" t="str">
        <v>5.6.23</v>
      </c>
      <c r="B1158" t="str">
        <v>5.6</v>
      </c>
      <c r="C1158" t="str">
        <v/>
      </c>
      <c r="D1158" t="str">
        <v>=IF(M5.6[Deliverable 5 Milestone 6]=0,"",M5.6[Deliverable 5 Milestone 6])</v>
      </c>
      <c r="E1158" t="str">
        <v>=IF(A5.6.23[Milestone 5.6 Activity 23]=0,"",A5.6.23[Milestone 5.6 Activity 23])</v>
      </c>
      <c r="F1158" t="str">
        <v>=IF(A5.6.23[Department]=0,"",A5.6.23[Department])</v>
      </c>
      <c r="G1158" t="str">
        <v>=IF(A5.6.23[Resource Requirements]=0,"",A5.6.23[Resource Requirements])</v>
      </c>
      <c r="H1158" t="str">
        <v>=IF(A5.6.23[Person Responsible]=0,"",A5.6.23[Person Responsible])</v>
      </c>
      <c r="I1158" t="str">
        <v>=IF(A5.6.23[Percentage of Completion]=0,"",A5.6.23[Percentage of Completion])</v>
      </c>
      <c r="J1158" t="str">
        <v>=IF(A5.6.23[Date Required]=0,"",A5.6.23[Date Required])</v>
      </c>
      <c r="K1158" t="str">
        <v>=IF(A5.6.23[Expected Start Date]=0,"",A5.6.23[Expected Start Date])</v>
      </c>
      <c r="L1158" t="str">
        <v>=IF(A5.6.23[Expected End Date]=0,"",A5.6.23[Expected End Date])</v>
      </c>
      <c r="M1158" t="str">
        <v>=IF(A5.6.23[Notes]=0,"",A5.6.23[Notes])</v>
      </c>
      <c r="N1158" t="str">
        <v>Include</v>
      </c>
      <c r="O1158" s="56" t="str">
        <v>Exclude</v>
      </c>
      <c r="P1158" s="56" t="str">
        <v/>
      </c>
      <c r="Q1158" s="56">
        <v>44562</v>
      </c>
      <c r="R1158" s="56" t="str">
        <v/>
      </c>
      <c r="T1158" s="96" t="str">
        <f t="shared" si="70"/>
        <v>Include</v>
      </c>
      <c r="U1158" s="96" t="str">
        <f t="shared" si="71"/>
        <v>Include</v>
      </c>
      <c r="W1158"/>
      <c r="AB1158" s="86"/>
      <c r="AC1158" s="86"/>
      <c r="AD1158" s="86" t="str">
        <f t="shared" si="72"/>
        <v/>
      </c>
      <c r="AE1158" s="91"/>
      <c r="AF1158" s="91"/>
      <c r="AH1158" s="92"/>
      <c r="AI1158" s="92"/>
      <c r="AJ1158" s="92"/>
      <c r="AK1158" s="92"/>
      <c r="AL1158" s="93"/>
      <c r="AM1158" s="93"/>
      <c r="AN1158" s="93"/>
    </row>
    <row r="1159" spans="1:40" ht="30" customHeight="1" x14ac:dyDescent="0.35">
      <c r="A1159" t="str">
        <v>5.6.24</v>
      </c>
      <c r="B1159" t="str">
        <v>5.6</v>
      </c>
      <c r="C1159" t="str">
        <v/>
      </c>
      <c r="D1159" t="str">
        <v>=IF(M5.6[Deliverable 5 Milestone 6]=0,"",M5.6[Deliverable 5 Milestone 6])</v>
      </c>
      <c r="E1159" t="str">
        <v>=IF(A5.6.24[Milestone 5.6 Activity 24]=0,"",A5.6.24[Milestone 5.6 Activity 24])</v>
      </c>
      <c r="F1159" t="str">
        <v>=IF(A5.6.24[Department]=0,"",A5.6.24[Department])</v>
      </c>
      <c r="G1159" t="str">
        <v>=IF(A5.6.24[Resource Requirements]=0,"",A5.6.24[Resource Requirements])</v>
      </c>
      <c r="H1159" t="str">
        <v>=IF(A5.6.24[Person Responsible]=0,"",A5.6.24[Person Responsible])</v>
      </c>
      <c r="I1159" t="str">
        <v>=IF(A5.6.24[Percentage of Completion]=0,"",A5.6.24[Percentage of Completion])</v>
      </c>
      <c r="J1159" t="str">
        <v>=IF(A5.6.24[Date Required]=0,"",A5.6.24[Date Required])</v>
      </c>
      <c r="K1159" t="str">
        <v>=IF(A5.6.24[Expected Start Date]=0,"",A5.6.24[Expected Start Date])</v>
      </c>
      <c r="L1159" t="str">
        <v>=IF(A5.6.24[Expected End Date]=0,"",A5.6.24[Expected End Date])</v>
      </c>
      <c r="M1159" t="str">
        <v>=IF(A5.6.24[Notes]=0,"",A5.6.24[Notes])</v>
      </c>
      <c r="N1159" t="str">
        <v>Include</v>
      </c>
      <c r="O1159" s="56" t="str">
        <v>Exclude</v>
      </c>
      <c r="P1159" s="56" t="str">
        <v/>
      </c>
      <c r="Q1159" s="56">
        <v>44562</v>
      </c>
      <c r="R1159" s="56" t="str">
        <v/>
      </c>
      <c r="T1159" s="96" t="str">
        <f t="shared" si="70"/>
        <v>Include</v>
      </c>
      <c r="U1159" s="96" t="str">
        <f t="shared" si="71"/>
        <v>Include</v>
      </c>
      <c r="W1159"/>
      <c r="AB1159" s="86"/>
      <c r="AC1159" s="86"/>
      <c r="AD1159" s="86" t="str">
        <f t="shared" si="72"/>
        <v/>
      </c>
      <c r="AE1159" s="91"/>
      <c r="AF1159" s="91"/>
      <c r="AH1159" s="92"/>
      <c r="AI1159" s="92"/>
      <c r="AJ1159" s="92"/>
      <c r="AK1159" s="92"/>
      <c r="AL1159" s="93"/>
      <c r="AM1159" s="93"/>
      <c r="AN1159" s="93"/>
    </row>
    <row r="1160" spans="1:40" ht="30" customHeight="1" x14ac:dyDescent="0.35">
      <c r="A1160" t="str">
        <v>5.6.25</v>
      </c>
      <c r="B1160" t="str">
        <v>5.6</v>
      </c>
      <c r="C1160" t="str">
        <v/>
      </c>
      <c r="D1160" t="str">
        <v>=IF(M5.6[Deliverable 5 Milestone 6]=0,"",M5.6[Deliverable 5 Milestone 6])</v>
      </c>
      <c r="E1160" t="str">
        <v>=IF(A5.6.25[Milestone 5.6 Activity 25]=0,"",A5.6.25[Milestone 5.6 Activity 25])</v>
      </c>
      <c r="F1160" t="str">
        <v>=IF(A5.6.25[Department]=0,"",A5.6.25[Department])</v>
      </c>
      <c r="G1160" t="str">
        <v>=IF(A5.6.25[Resource Requirements]=0,"",A5.6.25[Resource Requirements])</v>
      </c>
      <c r="H1160" t="str">
        <v>=IF(A5.6.25[Person Responsible]=0,"",A5.6.25[Person Responsible])</v>
      </c>
      <c r="I1160" t="str">
        <v>=IF(A5.6.25[Percentage of Completion]=0,"",A5.6.25[Percentage of Completion])</v>
      </c>
      <c r="J1160" t="str">
        <v>=IF(A5.6.25[Date Required]=0,"",A5.6.25[Date Required])</v>
      </c>
      <c r="K1160" t="str">
        <v>=IF(A5.6.25[Expected Start Date]=0,"",A5.6.25[Expected Start Date])</v>
      </c>
      <c r="L1160" t="str">
        <v>=IF(A5.6.25[Expected End Date]=0,"",A5.6.25[Expected End Date])</v>
      </c>
      <c r="M1160" t="str">
        <v>=IF(A5.6.25[Notes]=0,"",A5.6.25[Notes])</v>
      </c>
      <c r="N1160" t="str">
        <v>Include</v>
      </c>
      <c r="O1160" s="56" t="str">
        <v>Exclude</v>
      </c>
      <c r="P1160" s="56" t="str">
        <v/>
      </c>
      <c r="Q1160" s="56">
        <v>44562</v>
      </c>
      <c r="R1160" s="56" t="str">
        <v/>
      </c>
      <c r="T1160" s="96" t="str">
        <f t="shared" si="70"/>
        <v>Include</v>
      </c>
      <c r="U1160" s="96" t="str">
        <f t="shared" si="71"/>
        <v>Include</v>
      </c>
      <c r="W1160"/>
      <c r="AB1160" s="86"/>
      <c r="AC1160" s="86"/>
      <c r="AD1160" s="86" t="str">
        <f t="shared" si="72"/>
        <v/>
      </c>
      <c r="AE1160" s="91"/>
      <c r="AF1160" s="91"/>
      <c r="AH1160" s="92"/>
      <c r="AI1160" s="92"/>
      <c r="AJ1160" s="92"/>
      <c r="AK1160" s="92"/>
      <c r="AL1160" s="93"/>
      <c r="AM1160" s="93"/>
      <c r="AN1160" s="93"/>
    </row>
    <row r="1161" spans="1:40" ht="30" customHeight="1" x14ac:dyDescent="0.35">
      <c r="A1161" t="str">
        <v>5.7.1</v>
      </c>
      <c r="B1161" t="str">
        <v>5.7</v>
      </c>
      <c r="C1161" t="str">
        <v/>
      </c>
      <c r="D1161" t="str">
        <v>=IF(M5.7[Deliverable 5 Milestone 7]=0,"",M5.7[Deliverable 5 Milestone 7])</v>
      </c>
      <c r="E1161" t="str">
        <v>=IF(A5.7.1[Milestone 5.7 Activity 1]=0,"",A5.7.1[Milestone 5.7 Activity 1])</v>
      </c>
      <c r="F1161" t="str">
        <v>=IF(A5.7.1[Department]=0,"",A5.7.1[Department])</v>
      </c>
      <c r="G1161" t="str">
        <v>=IF(A5.7.1[Resource Requirements]=0,"",A5.7.1[Resource Requirements])</v>
      </c>
      <c r="H1161" t="str">
        <v>=IF(A5.7.1[Person Responsible]=0,"",A5.7.1[Person Responsible])</v>
      </c>
      <c r="I1161" t="str">
        <v>=IF(A5.7.1[Percentage of Completion]=0,"",A5.7.1[Percentage of Completion])</v>
      </c>
      <c r="J1161" t="str">
        <v>=IF(A5.7.1[Date Required]=0,"",A5.7.1[Date Required])</v>
      </c>
      <c r="K1161" t="str">
        <v>=IF(A5.7.1[Expected Start Date]=0,"",A5.7.1[Expected Start Date])</v>
      </c>
      <c r="L1161" t="str">
        <v>=IF(A5.7.1[Expected End Date]=0,"",A5.7.1[Expected End Date])</v>
      </c>
      <c r="M1161" t="str">
        <v>=IF(A5.7.1[Notes]=0,"",A5.7.1[Notes])</v>
      </c>
      <c r="N1161" t="str">
        <v>Include</v>
      </c>
      <c r="O1161" s="56" t="str">
        <v>Exclude</v>
      </c>
      <c r="P1161" s="56" t="str">
        <v/>
      </c>
      <c r="Q1161" s="56">
        <v>44562</v>
      </c>
      <c r="R1161" s="56" t="str">
        <v/>
      </c>
      <c r="T1161" s="96" t="str">
        <f t="shared" si="70"/>
        <v>Include</v>
      </c>
      <c r="U1161" s="96" t="str">
        <f t="shared" si="71"/>
        <v>Include</v>
      </c>
      <c r="W1161"/>
      <c r="AB1161" s="86"/>
      <c r="AC1161" s="86"/>
      <c r="AD1161" s="86" t="str">
        <f t="shared" si="72"/>
        <v/>
      </c>
      <c r="AE1161" s="91"/>
      <c r="AF1161" s="91"/>
      <c r="AH1161" s="92"/>
      <c r="AI1161" s="92"/>
      <c r="AJ1161" s="92"/>
      <c r="AK1161" s="92"/>
      <c r="AL1161" s="93"/>
      <c r="AM1161" s="93"/>
      <c r="AN1161" s="93"/>
    </row>
    <row r="1162" spans="1:40" ht="30" customHeight="1" x14ac:dyDescent="0.35">
      <c r="A1162" t="str">
        <v>5.7.2</v>
      </c>
      <c r="B1162" t="str">
        <v>5.7</v>
      </c>
      <c r="C1162" t="str">
        <v/>
      </c>
      <c r="D1162" t="str">
        <v>=IF(M5.7[Deliverable 5 Milestone 7]=0,"",M5.7[Deliverable 5 Milestone 7])</v>
      </c>
      <c r="E1162" t="str">
        <v>=IF(A5.7.2[Milestone 5.7 Activity 2]=0,"",A5.7.2[Milestone 5.7 Activity 2])</v>
      </c>
      <c r="F1162" t="str">
        <v>=IF(A5.7.2[Department]=0,"",A5.7.2[Department])</v>
      </c>
      <c r="G1162" t="str">
        <v>=IF(A5.7.2[Resource Requirements]=0,"",A5.7.2[Resource Requirements])</v>
      </c>
      <c r="H1162" t="str">
        <v>=IF(A5.7.2[Person Responsible]=0,"",A5.7.2[Person Responsible])</v>
      </c>
      <c r="I1162" t="str">
        <v>=IF(A5.7.2[Percentage of Completion]=0,"",A5.7.2[Percentage of Completion])</v>
      </c>
      <c r="J1162" t="str">
        <v>=IF(A5.7.2[Date Required]=0,"",A5.7.2[Date Required])</v>
      </c>
      <c r="K1162" t="str">
        <v>=IF(A5.7.2[Expected Start Date]=0,"",A5.7.2[Expected Start Date])</v>
      </c>
      <c r="L1162" t="str">
        <v>=IF(A5.7.2[Expected End Date]=0,"",A5.7.2[Expected End Date])</v>
      </c>
      <c r="M1162" t="str">
        <v>=IF(A5.7.2[Notes]=0,"",A5.7.2[Notes])</v>
      </c>
      <c r="N1162" t="str">
        <v>Include</v>
      </c>
      <c r="O1162" s="56" t="str">
        <v>Exclude</v>
      </c>
      <c r="P1162" s="56" t="str">
        <v/>
      </c>
      <c r="Q1162" s="56">
        <v>44562</v>
      </c>
      <c r="R1162" s="56" t="str">
        <v/>
      </c>
      <c r="T1162" s="96" t="str">
        <f t="shared" si="70"/>
        <v>Include</v>
      </c>
      <c r="U1162" s="96" t="str">
        <f t="shared" si="71"/>
        <v>Include</v>
      </c>
      <c r="W1162"/>
      <c r="AB1162" s="86"/>
      <c r="AC1162" s="86"/>
      <c r="AD1162" s="86" t="str">
        <f t="shared" si="72"/>
        <v/>
      </c>
      <c r="AE1162" s="91"/>
      <c r="AF1162" s="91"/>
      <c r="AH1162" s="92"/>
      <c r="AI1162" s="92"/>
      <c r="AJ1162" s="92"/>
      <c r="AK1162" s="92"/>
      <c r="AL1162" s="93"/>
      <c r="AM1162" s="93"/>
      <c r="AN1162" s="93"/>
    </row>
    <row r="1163" spans="1:40" ht="30" customHeight="1" x14ac:dyDescent="0.35">
      <c r="A1163" t="str">
        <v>5.7.3</v>
      </c>
      <c r="B1163" t="str">
        <v>5.7</v>
      </c>
      <c r="C1163" t="str">
        <v/>
      </c>
      <c r="D1163" t="str">
        <v>=IF(M5.7[Deliverable 5 Milestone 7]=0,"",M5.7[Deliverable 5 Milestone 7])</v>
      </c>
      <c r="E1163" t="str">
        <v>=IF(A5.7.3[Milestone 5.7 Activity 3]=0,"",A5.7.3[Milestone 5.7 Activity 3])</v>
      </c>
      <c r="F1163" t="str">
        <v>=IF(A5.7.3[Department]=0,"",A5.7.3[Department])</v>
      </c>
      <c r="G1163" t="str">
        <v>=IF(A5.7.3[Resource Requirements]=0,"",A5.7.3[Resource Requirements])</v>
      </c>
      <c r="H1163" t="str">
        <v>=IF(A5.7.3[Person Responsible]=0,"",A5.7.3[Person Responsible])</v>
      </c>
      <c r="I1163" t="str">
        <v>=IF(A5.7.3[Percentage of Completion]=0,"",A5.7.3[Percentage of Completion])</v>
      </c>
      <c r="J1163" t="str">
        <v>=IF(A5.7.3[Date Required]=0,"",A5.7.3[Date Required])</v>
      </c>
      <c r="K1163" t="str">
        <v>=IF(A5.7.3[Expected Start Date]=0,"",A5.7.3[Expected Start Date])</v>
      </c>
      <c r="L1163" t="str">
        <v>=IF(A5.7.3[Expected End Date]=0,"",A5.7.3[Expected End Date])</v>
      </c>
      <c r="M1163" t="str">
        <v>=IF(A5.7.3[Notes]=0,"",A5.7.3[Notes])</v>
      </c>
      <c r="N1163" t="str">
        <v>Include</v>
      </c>
      <c r="O1163" s="56" t="str">
        <v>Exclude</v>
      </c>
      <c r="P1163" s="56" t="str">
        <v/>
      </c>
      <c r="Q1163" s="56">
        <v>44562</v>
      </c>
      <c r="R1163" s="56" t="str">
        <v/>
      </c>
      <c r="T1163" s="96" t="str">
        <f t="shared" ref="T1163:T1226" si="73">IF(K1163&lt;&gt;"","Include","Exclude")</f>
        <v>Include</v>
      </c>
      <c r="U1163" s="96" t="str">
        <f t="shared" ref="U1163:U1226" si="74">IF(L1163&lt;&gt;"","Include","Exclude")</f>
        <v>Include</v>
      </c>
      <c r="W1163"/>
      <c r="AB1163" s="86"/>
      <c r="AC1163" s="86"/>
      <c r="AD1163" s="86" t="str">
        <f t="shared" si="72"/>
        <v/>
      </c>
      <c r="AE1163" s="91"/>
      <c r="AF1163" s="91"/>
      <c r="AH1163" s="92"/>
      <c r="AI1163" s="92"/>
      <c r="AJ1163" s="92"/>
      <c r="AK1163" s="92"/>
      <c r="AL1163" s="93"/>
      <c r="AM1163" s="93"/>
      <c r="AN1163" s="93"/>
    </row>
    <row r="1164" spans="1:40" ht="30" customHeight="1" x14ac:dyDescent="0.35">
      <c r="A1164" t="str">
        <v>5.7.4</v>
      </c>
      <c r="B1164" t="str">
        <v>5.7</v>
      </c>
      <c r="C1164" t="str">
        <v/>
      </c>
      <c r="D1164" t="str">
        <v>=IF(M5.7[Deliverable 5 Milestone 7]=0,"",M5.7[Deliverable 5 Milestone 7])</v>
      </c>
      <c r="E1164" t="str">
        <v>=IF(A5.7.4[Milestone 5.7 Activity 4]=0,"",A5.7.4[Milestone 5.7 Activity 4])</v>
      </c>
      <c r="F1164" t="str">
        <v>=IF(A5.7.4[Department]=0,"",A5.7.4[Department])</v>
      </c>
      <c r="G1164" t="str">
        <v>=IF(A5.7.4[Resource Requirements]=0,"",A5.7.4[Resource Requirements])</v>
      </c>
      <c r="H1164" t="str">
        <v>=IF(A5.7.4[Person Responsible]=0,"",A5.7.4[Person Responsible])</v>
      </c>
      <c r="I1164" t="str">
        <v>=IF(A5.7.4[Percentage of Completion]=0,"",A5.7.4[Percentage of Completion])</v>
      </c>
      <c r="J1164" t="str">
        <v>=IF(A5.7.4[Date Required]=0,"",A5.7.4[Date Required])</v>
      </c>
      <c r="K1164" t="str">
        <v>=IF(A5.7.4[Expected Start Date]=0,"",A5.7.4[Expected Start Date])</v>
      </c>
      <c r="L1164" t="str">
        <v>=IF(A5.7.4[Expected End Date]=0,"",A5.7.4[Expected End Date])</v>
      </c>
      <c r="M1164" t="str">
        <v>=IF(A5.7.4[Notes]=0,"",A5.7.4[Notes])</v>
      </c>
      <c r="N1164" t="str">
        <v>Include</v>
      </c>
      <c r="O1164" s="56" t="str">
        <v>Exclude</v>
      </c>
      <c r="P1164" s="56" t="str">
        <v/>
      </c>
      <c r="Q1164" s="56">
        <v>44562</v>
      </c>
      <c r="R1164" s="56" t="str">
        <v/>
      </c>
      <c r="T1164" s="96" t="str">
        <f t="shared" si="73"/>
        <v>Include</v>
      </c>
      <c r="U1164" s="96" t="str">
        <f t="shared" si="74"/>
        <v>Include</v>
      </c>
      <c r="W1164"/>
      <c r="AB1164" s="86"/>
      <c r="AC1164" s="86"/>
      <c r="AD1164" s="86" t="str">
        <f t="shared" si="72"/>
        <v/>
      </c>
      <c r="AE1164" s="91"/>
      <c r="AF1164" s="91"/>
      <c r="AH1164" s="92"/>
      <c r="AI1164" s="92"/>
      <c r="AJ1164" s="92"/>
      <c r="AK1164" s="92"/>
      <c r="AL1164" s="93"/>
      <c r="AM1164" s="93"/>
      <c r="AN1164" s="93"/>
    </row>
    <row r="1165" spans="1:40" ht="30" customHeight="1" x14ac:dyDescent="0.35">
      <c r="A1165" t="str">
        <v>5.7.5</v>
      </c>
      <c r="B1165" t="str">
        <v>5.7</v>
      </c>
      <c r="C1165" t="str">
        <v/>
      </c>
      <c r="D1165" t="str">
        <v>=IF(M5.7[Deliverable 5 Milestone 7]=0,"",M5.7[Deliverable 5 Milestone 7])</v>
      </c>
      <c r="E1165" t="str">
        <v>=IF(A5.7.5[Milestone 5.7 Activity 5]=0,"",A5.7.5[Milestone 5.7 Activity 5])</v>
      </c>
      <c r="F1165" t="str">
        <v>=IF(A5.7.5[Department]=0,"",A5.7.5[Department])</v>
      </c>
      <c r="G1165" t="str">
        <v>=IF(A5.7.5[Resource Requirements]=0,"",A5.7.5[Resource Requirements])</v>
      </c>
      <c r="H1165" t="str">
        <v>=IF(A5.7.5[Person Responsible]=0,"",A5.7.5[Person Responsible])</v>
      </c>
      <c r="I1165" t="str">
        <v>=IF(A5.7.5[Percentage of Completion]=0,"",A5.7.5[Percentage of Completion])</v>
      </c>
      <c r="J1165" t="str">
        <v>=IF(A5.7.5[Date Required]=0,"",A5.7.5[Date Required])</v>
      </c>
      <c r="K1165" t="str">
        <v>=IF(A5.7.5[Expected Start Date]=0,"",A5.7.5[Expected Start Date])</v>
      </c>
      <c r="L1165" t="str">
        <v>=IF(A5.7.5[Expected End Date]=0,"",A5.7.5[Expected End Date])</v>
      </c>
      <c r="M1165" t="str">
        <v>=IF(A5.7.5[Notes]=0,"",A5.7.5[Notes])</v>
      </c>
      <c r="N1165" t="str">
        <v>Include</v>
      </c>
      <c r="O1165" s="56" t="str">
        <v>Exclude</v>
      </c>
      <c r="P1165" s="56" t="str">
        <v/>
      </c>
      <c r="Q1165" s="56">
        <v>44562</v>
      </c>
      <c r="R1165" s="56" t="str">
        <v/>
      </c>
      <c r="T1165" s="96" t="str">
        <f t="shared" si="73"/>
        <v>Include</v>
      </c>
      <c r="U1165" s="96" t="str">
        <f t="shared" si="74"/>
        <v>Include</v>
      </c>
      <c r="W1165"/>
      <c r="AB1165" s="86"/>
      <c r="AC1165" s="86"/>
      <c r="AD1165" s="86" t="str">
        <f t="shared" si="72"/>
        <v/>
      </c>
      <c r="AE1165" s="91"/>
      <c r="AF1165" s="91"/>
      <c r="AH1165" s="92"/>
      <c r="AI1165" s="92"/>
      <c r="AJ1165" s="92"/>
      <c r="AK1165" s="92"/>
      <c r="AL1165" s="93"/>
      <c r="AM1165" s="93"/>
      <c r="AN1165" s="93"/>
    </row>
    <row r="1166" spans="1:40" ht="30" customHeight="1" x14ac:dyDescent="0.35">
      <c r="A1166" t="str">
        <v>5.7.6</v>
      </c>
      <c r="B1166" t="str">
        <v>5.7</v>
      </c>
      <c r="C1166" t="str">
        <v/>
      </c>
      <c r="D1166" t="str">
        <v>=IF(M5.7[Deliverable 5 Milestone 7]=0,"",M5.7[Deliverable 5 Milestone 7])</v>
      </c>
      <c r="E1166" t="str">
        <v>=IF(A5.7.6[Milestone 5.7 Activity 6]=0,"",A5.7.6[Milestone 5.7 Activity 6])</v>
      </c>
      <c r="F1166" t="str">
        <v>=IF(A5.7.6[Department]=0,"",A5.7.6[Department])</v>
      </c>
      <c r="G1166" t="str">
        <v>=IF(A5.7.6[Resource Requirements]=0,"",A5.7.6[Resource Requirements])</v>
      </c>
      <c r="H1166" t="str">
        <v>=IF(A5.7.6[Person Responsible]=0,"",A5.7.6[Person Responsible])</v>
      </c>
      <c r="I1166" t="str">
        <v>=IF(A5.7.6[Percentage of Completion]=0,"",A5.7.6[Percentage of Completion])</v>
      </c>
      <c r="J1166" t="str">
        <v>=IF(A5.7.6[Date Required]=0,"",A5.7.6[Date Required])</v>
      </c>
      <c r="K1166" t="str">
        <v>=IF(A5.7.6[Expected Start Date]=0,"",A5.7.6[Expected Start Date])</v>
      </c>
      <c r="L1166" t="str">
        <v>=IF(A5.7.6[Expected End Date]=0,"",A5.7.6[Expected End Date])</v>
      </c>
      <c r="M1166" t="str">
        <v>=IF(A5.7.6[Notes]=0,"",A5.7.6[Notes])</v>
      </c>
      <c r="N1166" t="str">
        <v>Include</v>
      </c>
      <c r="O1166" s="56" t="str">
        <v>Exclude</v>
      </c>
      <c r="P1166" s="56" t="str">
        <v/>
      </c>
      <c r="Q1166" s="56">
        <v>44562</v>
      </c>
      <c r="R1166" s="56" t="str">
        <v/>
      </c>
      <c r="T1166" s="96" t="str">
        <f t="shared" si="73"/>
        <v>Include</v>
      </c>
      <c r="U1166" s="96" t="str">
        <f t="shared" si="74"/>
        <v>Include</v>
      </c>
      <c r="W1166"/>
      <c r="AB1166" s="86"/>
      <c r="AC1166" s="86"/>
      <c r="AD1166" s="86" t="str">
        <f t="shared" si="72"/>
        <v/>
      </c>
      <c r="AE1166" s="91"/>
      <c r="AF1166" s="91"/>
      <c r="AH1166" s="92"/>
      <c r="AI1166" s="92"/>
      <c r="AJ1166" s="92"/>
      <c r="AK1166" s="92"/>
      <c r="AL1166" s="93"/>
      <c r="AM1166" s="93"/>
      <c r="AN1166" s="93"/>
    </row>
    <row r="1167" spans="1:40" ht="30" customHeight="1" x14ac:dyDescent="0.35">
      <c r="A1167" t="str">
        <v>5.7.7</v>
      </c>
      <c r="B1167" t="str">
        <v>5.7</v>
      </c>
      <c r="C1167" t="str">
        <v/>
      </c>
      <c r="D1167" t="str">
        <v>=IF(M5.7[Deliverable 5 Milestone 7]=0,"",M5.7[Deliverable 5 Milestone 7])</v>
      </c>
      <c r="E1167" t="str">
        <v>=IF(A5.7.7[Milestone 5.7 Activity 7]=0,"",A5.7.7[Milestone 5.7 Activity 7])</v>
      </c>
      <c r="F1167" t="str">
        <v>=IF(A5.7.7[Department]=0,"",A5.7.7[Department])</v>
      </c>
      <c r="G1167" t="str">
        <v>=IF(A5.7.7[Resource Requirements]=0,"",A5.7.7[Resource Requirements])</v>
      </c>
      <c r="H1167" t="str">
        <v>=IF(A5.7.7[Person Responsible]=0,"",A5.7.7[Person Responsible])</v>
      </c>
      <c r="I1167" t="str">
        <v>=IF(A5.7.7[Percentage of Completion]=0,"",A5.7.7[Percentage of Completion])</v>
      </c>
      <c r="J1167" t="str">
        <v>=IF(A5.7.7[Date Required]=0,"",A5.7.7[Date Required])</v>
      </c>
      <c r="K1167" t="str">
        <v>=IF(A5.7.7[Expected Start Date]=0,"",A5.7.7[Expected Start Date])</v>
      </c>
      <c r="L1167" t="str">
        <v>=IF(A5.7.7[Expected End Date]=0,"",A5.7.7[Expected End Date])</v>
      </c>
      <c r="M1167" t="str">
        <v>=IF(A5.7.7[Notes]=0,"",A5.7.7[Notes])</v>
      </c>
      <c r="N1167" t="str">
        <v>Include</v>
      </c>
      <c r="O1167" s="56" t="str">
        <v>Exclude</v>
      </c>
      <c r="P1167" s="56" t="str">
        <v/>
      </c>
      <c r="Q1167" s="56">
        <v>44562</v>
      </c>
      <c r="R1167" s="56" t="str">
        <v/>
      </c>
      <c r="T1167" s="96" t="str">
        <f t="shared" si="73"/>
        <v>Include</v>
      </c>
      <c r="U1167" s="96" t="str">
        <f t="shared" si="74"/>
        <v>Include</v>
      </c>
      <c r="W1167"/>
      <c r="AB1167" s="86"/>
      <c r="AC1167" s="86"/>
      <c r="AD1167" s="86" t="str">
        <f t="shared" si="72"/>
        <v/>
      </c>
      <c r="AE1167" s="91"/>
      <c r="AF1167" s="91"/>
      <c r="AH1167" s="92"/>
      <c r="AI1167" s="92"/>
      <c r="AJ1167" s="92"/>
      <c r="AK1167" s="92"/>
      <c r="AL1167" s="93"/>
      <c r="AM1167" s="93"/>
      <c r="AN1167" s="93"/>
    </row>
    <row r="1168" spans="1:40" ht="30" customHeight="1" x14ac:dyDescent="0.35">
      <c r="A1168" t="str">
        <v>5.7.8</v>
      </c>
      <c r="B1168" t="str">
        <v>5.7</v>
      </c>
      <c r="C1168" t="str">
        <v/>
      </c>
      <c r="D1168" t="str">
        <v>=IF(M5.7[Deliverable 5 Milestone 7]=0,"",M5.7[Deliverable 5 Milestone 7])</v>
      </c>
      <c r="E1168" t="str">
        <v>=IF(A5.7.8[Milestone 5.7 Activity 8]=0,"",A5.7.8[Milestone 5.7 Activity 8])</v>
      </c>
      <c r="F1168" t="str">
        <v>=IF(A5.7.8[Department]=0,"",A5.7.8[Department])</v>
      </c>
      <c r="G1168" t="str">
        <v>=IF(A5.7.8[Resource Requirements]=0,"",A5.7.8[Resource Requirements])</v>
      </c>
      <c r="H1168" t="str">
        <v>=IF(A5.7.8[Person Responsible]=0,"",A5.7.8[Person Responsible])</v>
      </c>
      <c r="I1168" t="str">
        <v>=IF(A5.7.8[Percentage of Completion]=0,"",A5.7.8[Percentage of Completion])</v>
      </c>
      <c r="J1168" t="str">
        <v>=IF(A5.7.8[Date Required]=0,"",A5.7.8[Date Required])</v>
      </c>
      <c r="K1168" t="str">
        <v>=IF(A5.7.8[Expected Start Date]=0,"",A5.7.8[Expected Start Date])</v>
      </c>
      <c r="L1168" t="str">
        <v>=IF(A5.7.8[Expected End Date]=0,"",A5.7.8[Expected End Date])</v>
      </c>
      <c r="M1168" t="str">
        <v>=IF(A5.7.8[Notes]=0,"",A5.7.8[Notes])</v>
      </c>
      <c r="N1168" t="str">
        <v>Include</v>
      </c>
      <c r="O1168" s="56" t="str">
        <v>Exclude</v>
      </c>
      <c r="P1168" s="56" t="str">
        <v/>
      </c>
      <c r="Q1168" s="56">
        <v>44562</v>
      </c>
      <c r="R1168" s="56" t="str">
        <v/>
      </c>
      <c r="T1168" s="96" t="str">
        <f t="shared" si="73"/>
        <v>Include</v>
      </c>
      <c r="U1168" s="96" t="str">
        <f t="shared" si="74"/>
        <v>Include</v>
      </c>
      <c r="W1168"/>
      <c r="AB1168" s="86"/>
      <c r="AC1168" s="86"/>
      <c r="AD1168" s="86" t="str">
        <f t="shared" si="72"/>
        <v/>
      </c>
      <c r="AE1168" s="91"/>
      <c r="AF1168" s="91"/>
      <c r="AH1168" s="92"/>
      <c r="AI1168" s="92"/>
      <c r="AJ1168" s="92"/>
      <c r="AK1168" s="92"/>
      <c r="AL1168" s="93"/>
      <c r="AM1168" s="93"/>
      <c r="AN1168" s="93"/>
    </row>
    <row r="1169" spans="1:40" ht="30" customHeight="1" x14ac:dyDescent="0.35">
      <c r="A1169" t="str">
        <v>5.7.9</v>
      </c>
      <c r="B1169" t="str">
        <v>5.7</v>
      </c>
      <c r="C1169" t="str">
        <v/>
      </c>
      <c r="D1169" t="str">
        <v>=IF(M5.7[Deliverable 5 Milestone 7]=0,"",M5.7[Deliverable 5 Milestone 7])</v>
      </c>
      <c r="E1169" t="str">
        <v>=IF(A5.7.9[Milestone 5.7 Activity 9]=0,"",A5.7.9[Milestone 5.7 Activity 9])</v>
      </c>
      <c r="F1169" t="str">
        <v>=IF(A5.7.9[Department]=0,"",A5.7.9[Department])</v>
      </c>
      <c r="G1169" t="str">
        <v>=IF(A5.7.9[Resource Requirements]=0,"",A5.7.9[Resource Requirements])</v>
      </c>
      <c r="H1169" t="str">
        <v>=IF(A5.7.9[Person Responsible]=0,"",A5.7.9[Person Responsible])</v>
      </c>
      <c r="I1169" t="str">
        <v>=IF(A5.7.9[Percentage of Completion]=0,"",A5.7.9[Percentage of Completion])</v>
      </c>
      <c r="J1169" t="str">
        <v>=IF(A5.7.9[Date Required]=0,"",A5.7.9[Date Required])</v>
      </c>
      <c r="K1169" t="str">
        <v>=IF(A5.7.9[Expected Start Date]=0,"",A5.7.9[Expected Start Date])</v>
      </c>
      <c r="L1169" t="str">
        <v>=IF(A5.7.9[Expected End Date]=0,"",A5.7.9[Expected End Date])</v>
      </c>
      <c r="M1169" t="str">
        <v>=IF(A5.7.9[Notes]=0,"",A5.7.9[Notes])</v>
      </c>
      <c r="N1169" t="str">
        <v>Include</v>
      </c>
      <c r="O1169" s="56" t="str">
        <v>Exclude</v>
      </c>
      <c r="P1169" s="56" t="str">
        <v/>
      </c>
      <c r="Q1169" s="56">
        <v>44562</v>
      </c>
      <c r="R1169" s="56" t="str">
        <v/>
      </c>
      <c r="T1169" s="96" t="str">
        <f t="shared" si="73"/>
        <v>Include</v>
      </c>
      <c r="U1169" s="96" t="str">
        <f t="shared" si="74"/>
        <v>Include</v>
      </c>
      <c r="W1169"/>
      <c r="AB1169" s="86"/>
      <c r="AC1169" s="86"/>
      <c r="AD1169" s="86" t="str">
        <f t="shared" si="72"/>
        <v/>
      </c>
      <c r="AE1169" s="91"/>
      <c r="AF1169" s="91"/>
      <c r="AH1169" s="92"/>
      <c r="AI1169" s="92"/>
      <c r="AJ1169" s="92"/>
      <c r="AK1169" s="92"/>
      <c r="AL1169" s="93"/>
      <c r="AM1169" s="93"/>
      <c r="AN1169" s="93"/>
    </row>
    <row r="1170" spans="1:40" ht="30" customHeight="1" x14ac:dyDescent="0.35">
      <c r="A1170" t="str">
        <v>5.7.10</v>
      </c>
      <c r="B1170" t="str">
        <v>5.7</v>
      </c>
      <c r="C1170" t="str">
        <v/>
      </c>
      <c r="D1170" t="str">
        <v>=IF(M5.7[Deliverable 5 Milestone 7]=0,"",M5.7[Deliverable 5 Milestone 7])</v>
      </c>
      <c r="E1170" t="str">
        <v>=IF(A5.7.10[Milestone 5.7 Activity 10]=0,"",A5.7.10[Milestone 5.7 Activity 10])</v>
      </c>
      <c r="F1170" t="str">
        <v>=IF(A5.7.10[Department]=0,"",A5.7.10[Department])</v>
      </c>
      <c r="G1170" t="str">
        <v>=IF(A5.7.10[Resource Requirements]=0,"",A5.7.10[Resource Requirements])</v>
      </c>
      <c r="H1170" t="str">
        <v>=IF(A5.7.10[Person Responsible]=0,"",A5.7.10[Person Responsible])</v>
      </c>
      <c r="I1170" t="str">
        <v>=IF(A5.7.10[Percentage of Completion]=0,"",A5.7.10[Percentage of Completion])</v>
      </c>
      <c r="J1170" t="str">
        <v>=IF(A5.7.10[Date Required]=0,"",A5.7.10[Date Required])</v>
      </c>
      <c r="K1170" t="str">
        <v>=IF(A5.7.10[Expected Start Date]=0,"",A5.7.10[Expected Start Date])</v>
      </c>
      <c r="L1170" t="str">
        <v>=IF(A5.7.10[Expected End Date]=0,"",A5.7.10[Expected End Date])</v>
      </c>
      <c r="M1170" t="str">
        <v>=IF(A5.7.10[Notes]=0,"",A5.7.10[Notes])</v>
      </c>
      <c r="N1170" t="str">
        <v>Include</v>
      </c>
      <c r="O1170" s="56" t="str">
        <v>Exclude</v>
      </c>
      <c r="P1170" s="56" t="str">
        <v/>
      </c>
      <c r="Q1170" s="56">
        <v>44562</v>
      </c>
      <c r="R1170" s="56" t="str">
        <v/>
      </c>
      <c r="T1170" s="96" t="str">
        <f t="shared" si="73"/>
        <v>Include</v>
      </c>
      <c r="U1170" s="96" t="str">
        <f t="shared" si="74"/>
        <v>Include</v>
      </c>
      <c r="W1170"/>
      <c r="AB1170" s="86"/>
      <c r="AC1170" s="86"/>
      <c r="AD1170" s="86" t="str">
        <f t="shared" si="72"/>
        <v/>
      </c>
      <c r="AE1170" s="91"/>
      <c r="AF1170" s="91"/>
      <c r="AH1170" s="92"/>
      <c r="AI1170" s="92"/>
      <c r="AJ1170" s="92"/>
      <c r="AK1170" s="92"/>
      <c r="AL1170" s="93"/>
      <c r="AM1170" s="93"/>
      <c r="AN1170" s="93"/>
    </row>
    <row r="1171" spans="1:40" ht="30" customHeight="1" x14ac:dyDescent="0.35">
      <c r="A1171" t="str">
        <v>5.7.11</v>
      </c>
      <c r="B1171" t="str">
        <v>5.7</v>
      </c>
      <c r="C1171" t="str">
        <v/>
      </c>
      <c r="D1171" t="str">
        <v>=IF(M5.7[Deliverable 5 Milestone 7]=0,"",M5.7[Deliverable 5 Milestone 7])</v>
      </c>
      <c r="E1171" t="str">
        <v>=IF(A5.7.11[Milestone 5.7 Activity 11]=0,"",A5.7.11[Milestone 5.7 Activity 11])</v>
      </c>
      <c r="F1171" t="str">
        <v>=IF(A5.7.11[Department]=0,"",A5.7.11[Department])</v>
      </c>
      <c r="G1171" t="str">
        <v>=IF(A5.7.11[Resource Requirements]=0,"",A5.7.11[Resource Requirements])</v>
      </c>
      <c r="H1171" t="str">
        <v>=IF(A5.7.11[Person Responsible]=0,"",A5.7.11[Person Responsible])</v>
      </c>
      <c r="I1171" t="str">
        <v>=IF(A5.7.11[Percentage of Completion]=0,"",A5.7.11[Percentage of Completion])</v>
      </c>
      <c r="J1171" t="str">
        <v>=IF(A5.7.11[Date Required]=0,"",A5.7.11[Date Required])</v>
      </c>
      <c r="K1171" t="str">
        <v>=IF(A5.7.11[Expected Start Date]=0,"",A5.7.11[Expected Start Date])</v>
      </c>
      <c r="L1171" t="str">
        <v>=IF(A5.7.11[Expected End Date]=0,"",A5.7.11[Expected End Date])</v>
      </c>
      <c r="M1171" t="str">
        <v>=IF(A5.7.11[Notes]=0,"",A5.7.11[Notes])</v>
      </c>
      <c r="N1171" t="str">
        <v>Include</v>
      </c>
      <c r="O1171" s="56" t="str">
        <v>Exclude</v>
      </c>
      <c r="P1171" s="56" t="str">
        <v/>
      </c>
      <c r="Q1171" s="56">
        <v>44562</v>
      </c>
      <c r="R1171" s="56" t="str">
        <v/>
      </c>
      <c r="T1171" s="96" t="str">
        <f t="shared" si="73"/>
        <v>Include</v>
      </c>
      <c r="U1171" s="96" t="str">
        <f t="shared" si="74"/>
        <v>Include</v>
      </c>
      <c r="W1171"/>
      <c r="AB1171" s="86"/>
      <c r="AC1171" s="86"/>
      <c r="AD1171" s="86" t="str">
        <f t="shared" si="72"/>
        <v/>
      </c>
      <c r="AE1171" s="91"/>
      <c r="AF1171" s="91"/>
      <c r="AH1171" s="92"/>
      <c r="AI1171" s="92"/>
      <c r="AJ1171" s="92"/>
      <c r="AK1171" s="92"/>
      <c r="AL1171" s="93"/>
      <c r="AM1171" s="93"/>
      <c r="AN1171" s="93"/>
    </row>
    <row r="1172" spans="1:40" ht="30" customHeight="1" x14ac:dyDescent="0.35">
      <c r="A1172" t="str">
        <v>5.7.12</v>
      </c>
      <c r="B1172" t="str">
        <v>5.7</v>
      </c>
      <c r="C1172" t="str">
        <v/>
      </c>
      <c r="D1172" t="str">
        <v>=IF(M5.7[Deliverable 5 Milestone 7]=0,"",M5.7[Deliverable 5 Milestone 7])</v>
      </c>
      <c r="E1172" t="str">
        <v>=IF(A5.7.12[Milestone 5.7 Activity 12]=0,"",A5.7.12[Milestone 5.7 Activity 12])</v>
      </c>
      <c r="F1172" t="str">
        <v>=IF(A5.7.12[Department]=0,"",A5.7.12[Department])</v>
      </c>
      <c r="G1172" t="str">
        <v>=IF(A5.7.12[Resource Requirements]=0,"",A5.7.12[Resource Requirements])</v>
      </c>
      <c r="H1172" t="str">
        <v>=IF(A5.7.12[Person Responsible]=0,"",A5.7.12[Person Responsible])</v>
      </c>
      <c r="I1172" t="str">
        <v>=IF(A5.7.12[Percentage of Completion]=0,"",A5.7.12[Percentage of Completion])</v>
      </c>
      <c r="J1172" t="str">
        <v>=IF(A5.7.12[Date Required]=0,"",A5.7.12[Date Required])</v>
      </c>
      <c r="K1172" t="str">
        <v>=IF(A5.7.12[Expected Start Date]=0,"",A5.7.12[Expected Start Date])</v>
      </c>
      <c r="L1172" t="str">
        <v>=IF(A5.7.12[Expected End Date]=0,"",A5.7.12[Expected End Date])</v>
      </c>
      <c r="M1172" t="str">
        <v>=IF(A5.7.12[Notes]=0,"",A5.7.12[Notes])</v>
      </c>
      <c r="N1172" t="str">
        <v>Include</v>
      </c>
      <c r="O1172" s="56" t="str">
        <v>Exclude</v>
      </c>
      <c r="P1172" s="56" t="str">
        <v/>
      </c>
      <c r="Q1172" s="56">
        <v>44562</v>
      </c>
      <c r="R1172" s="56" t="str">
        <v/>
      </c>
      <c r="T1172" s="96" t="str">
        <f t="shared" si="73"/>
        <v>Include</v>
      </c>
      <c r="U1172" s="96" t="str">
        <f t="shared" si="74"/>
        <v>Include</v>
      </c>
      <c r="W1172"/>
      <c r="AB1172" s="86"/>
      <c r="AC1172" s="86"/>
      <c r="AD1172" s="86" t="str">
        <f t="shared" si="72"/>
        <v/>
      </c>
      <c r="AE1172" s="91"/>
      <c r="AF1172" s="91"/>
      <c r="AH1172" s="92"/>
      <c r="AI1172" s="92"/>
      <c r="AJ1172" s="92"/>
      <c r="AK1172" s="92"/>
      <c r="AL1172" s="93"/>
      <c r="AM1172" s="93"/>
      <c r="AN1172" s="93"/>
    </row>
    <row r="1173" spans="1:40" ht="30" customHeight="1" x14ac:dyDescent="0.35">
      <c r="A1173" t="str">
        <v>5.7.13</v>
      </c>
      <c r="B1173" t="str">
        <v>5.7</v>
      </c>
      <c r="C1173" t="str">
        <v/>
      </c>
      <c r="D1173" t="str">
        <v>=IF(M5.7[Deliverable 5 Milestone 7]=0,"",M5.7[Deliverable 5 Milestone 7])</v>
      </c>
      <c r="E1173" t="str">
        <v>=IF(A5.7.13[Milestone 5.7 Activity 13]=0,"",A5.7.13[Milestone 5.7 Activity 13])</v>
      </c>
      <c r="F1173" t="str">
        <v>=IF(A5.7.13[Department]=0,"",A5.7.13[Department])</v>
      </c>
      <c r="G1173" t="str">
        <v>=IF(A5.7.13[Resource Requirements]=0,"",A5.7.13[Resource Requirements])</v>
      </c>
      <c r="H1173" t="str">
        <v>=IF(A5.7.13[Person Responsible]=0,"",A5.7.13[Person Responsible])</v>
      </c>
      <c r="I1173" t="str">
        <v>=IF(A5.7.13[Percentage of Completion]=0,"",A5.7.13[Percentage of Completion])</v>
      </c>
      <c r="J1173" t="str">
        <v>=IF(A5.7.13[Date Required]=0,"",A5.7.13[Date Required])</v>
      </c>
      <c r="K1173" t="str">
        <v>=IF(A5.7.13[Expected Start Date]=0,"",A5.7.13[Expected Start Date])</v>
      </c>
      <c r="L1173" t="str">
        <v>=IF(A5.7.13[Expected End Date]=0,"",A5.7.13[Expected End Date])</v>
      </c>
      <c r="M1173" t="str">
        <v>=IF(A5.7.13[Notes]=0,"",A5.7.13[Notes])</v>
      </c>
      <c r="N1173" t="str">
        <v>Include</v>
      </c>
      <c r="O1173" s="56" t="str">
        <v>Exclude</v>
      </c>
      <c r="P1173" s="56" t="str">
        <v/>
      </c>
      <c r="Q1173" s="56">
        <v>44562</v>
      </c>
      <c r="R1173" s="56" t="str">
        <v/>
      </c>
      <c r="T1173" s="96" t="str">
        <f t="shared" si="73"/>
        <v>Include</v>
      </c>
      <c r="U1173" s="96" t="str">
        <f t="shared" si="74"/>
        <v>Include</v>
      </c>
      <c r="W1173"/>
      <c r="AB1173" s="86"/>
      <c r="AC1173" s="86"/>
      <c r="AD1173" s="86" t="str">
        <f t="shared" si="72"/>
        <v/>
      </c>
      <c r="AE1173" s="91"/>
      <c r="AF1173" s="91"/>
      <c r="AH1173" s="92"/>
      <c r="AI1173" s="92"/>
      <c r="AJ1173" s="92"/>
      <c r="AK1173" s="92"/>
      <c r="AL1173" s="93"/>
      <c r="AM1173" s="93"/>
      <c r="AN1173" s="93"/>
    </row>
    <row r="1174" spans="1:40" ht="30" customHeight="1" x14ac:dyDescent="0.35">
      <c r="A1174" t="str">
        <v>5.7.14</v>
      </c>
      <c r="B1174" t="str">
        <v>5.7</v>
      </c>
      <c r="C1174" t="str">
        <v/>
      </c>
      <c r="D1174" t="str">
        <v>=IF(M5.7[Deliverable 5 Milestone 7]=0,"",M5.7[Deliverable 5 Milestone 7])</v>
      </c>
      <c r="E1174" t="str">
        <v>=IF(A5.7.14[Milestone 5.7 Activity 14]=0,"",A5.7.14[Milestone 5.7 Activity 14])</v>
      </c>
      <c r="F1174" t="str">
        <v>=IF(A5.7.14[Department]=0,"",A5.7.14[Department])</v>
      </c>
      <c r="G1174" t="str">
        <v>=IF(A5.7.14[Resource Requirements]=0,"",A5.7.14[Resource Requirements])</v>
      </c>
      <c r="H1174" t="str">
        <v>=IF(A5.7.14[Person Responsible]=0,"",A5.7.14[Person Responsible])</v>
      </c>
      <c r="I1174" t="str">
        <v>=IF(A5.7.14[Percentage of Completion]=0,"",A5.7.14[Percentage of Completion])</v>
      </c>
      <c r="J1174" t="str">
        <v>=IF(A5.7.14[Date Required]=0,"",A5.7.14[Date Required])</v>
      </c>
      <c r="K1174" t="str">
        <v>=IF(A5.7.14[Expected Start Date]=0,"",A5.7.14[Expected Start Date])</v>
      </c>
      <c r="L1174" t="str">
        <v>=IF(A5.7.14[Expected End Date]=0,"",A5.7.14[Expected End Date])</v>
      </c>
      <c r="M1174" t="str">
        <v>=IF(A5.7.14[Notes]=0,"",A5.7.14[Notes])</v>
      </c>
      <c r="N1174" t="str">
        <v>Include</v>
      </c>
      <c r="O1174" s="56" t="str">
        <v>Exclude</v>
      </c>
      <c r="P1174" s="56" t="str">
        <v/>
      </c>
      <c r="Q1174" s="56">
        <v>44562</v>
      </c>
      <c r="R1174" s="56" t="str">
        <v/>
      </c>
      <c r="T1174" s="96" t="str">
        <f t="shared" si="73"/>
        <v>Include</v>
      </c>
      <c r="U1174" s="96" t="str">
        <f t="shared" si="74"/>
        <v>Include</v>
      </c>
      <c r="W1174"/>
      <c r="AB1174" s="86"/>
      <c r="AC1174" s="86"/>
      <c r="AD1174" s="86" t="str">
        <f t="shared" si="72"/>
        <v/>
      </c>
      <c r="AE1174" s="91"/>
      <c r="AF1174" s="91"/>
      <c r="AH1174" s="92"/>
      <c r="AI1174" s="92"/>
      <c r="AJ1174" s="92"/>
      <c r="AK1174" s="92"/>
      <c r="AL1174" s="93"/>
      <c r="AM1174" s="93"/>
      <c r="AN1174" s="93"/>
    </row>
    <row r="1175" spans="1:40" ht="30" customHeight="1" x14ac:dyDescent="0.35">
      <c r="A1175" t="str">
        <v>5.7.15</v>
      </c>
      <c r="B1175" t="str">
        <v>5.7</v>
      </c>
      <c r="C1175" t="str">
        <v/>
      </c>
      <c r="D1175" t="str">
        <v>=IF(M5.7[Deliverable 5 Milestone 7]=0,"",M5.7[Deliverable 5 Milestone 7])</v>
      </c>
      <c r="E1175" t="str">
        <v>=IF(A5.7.15[Milestone 5.7 Activity 15]=0,"",A5.7.15[Milestone 5.7 Activity 15])</v>
      </c>
      <c r="F1175" t="str">
        <v>=IF(A5.7.15[Department]=0,"",A5.7.15[Department])</v>
      </c>
      <c r="G1175" t="str">
        <v>=IF(A5.7.15[Resource Requirements]=0,"",A5.7.15[Resource Requirements])</v>
      </c>
      <c r="H1175" t="str">
        <v>=IF(A5.7.15[Person Responsible]=0,"",A5.7.15[Person Responsible])</v>
      </c>
      <c r="I1175" t="str">
        <v>=IF(A5.7.15[Percentage of Completion]=0,"",A5.7.15[Percentage of Completion])</v>
      </c>
      <c r="J1175" t="str">
        <v>=IF(A5.7.15[Date Required]=0,"",A5.7.15[Date Required])</v>
      </c>
      <c r="K1175" t="str">
        <v>=IF(A5.7.15[Expected Start Date]=0,"",A5.7.15[Expected Start Date])</v>
      </c>
      <c r="L1175" t="str">
        <v>=IF(A5.7.15[Expected End Date]=0,"",A5.7.15[Expected End Date])</v>
      </c>
      <c r="M1175" t="str">
        <v>=IF(A5.7.15[Notes]=0,"",A5.7.15[Notes])</v>
      </c>
      <c r="N1175" t="str">
        <v>Include</v>
      </c>
      <c r="O1175" s="56" t="str">
        <v>Exclude</v>
      </c>
      <c r="P1175" s="56" t="str">
        <v/>
      </c>
      <c r="Q1175" s="56">
        <v>44562</v>
      </c>
      <c r="R1175" s="56" t="str">
        <v/>
      </c>
      <c r="T1175" s="96" t="str">
        <f t="shared" si="73"/>
        <v>Include</v>
      </c>
      <c r="U1175" s="96" t="str">
        <f t="shared" si="74"/>
        <v>Include</v>
      </c>
      <c r="W1175"/>
      <c r="AB1175" s="86"/>
      <c r="AC1175" s="86"/>
      <c r="AD1175" s="86" t="str">
        <f t="shared" si="72"/>
        <v/>
      </c>
      <c r="AE1175" s="91"/>
      <c r="AF1175" s="91"/>
      <c r="AH1175" s="92"/>
      <c r="AI1175" s="92"/>
      <c r="AJ1175" s="92"/>
      <c r="AK1175" s="92"/>
      <c r="AL1175" s="93"/>
      <c r="AM1175" s="93"/>
      <c r="AN1175" s="93"/>
    </row>
    <row r="1176" spans="1:40" ht="30" customHeight="1" x14ac:dyDescent="0.35">
      <c r="A1176" t="str">
        <v>5.7.16</v>
      </c>
      <c r="B1176" t="str">
        <v>5.7</v>
      </c>
      <c r="C1176" t="str">
        <v/>
      </c>
      <c r="D1176" t="str">
        <v>=IF(M5.7[Deliverable 5 Milestone 7]=0,"",M5.7[Deliverable 5 Milestone 7])</v>
      </c>
      <c r="E1176" t="str">
        <v>=IF(A5.7.16[Milestone 5.7 Activity 16]=0,"",A5.7.16[Milestone 5.7 Activity 16])</v>
      </c>
      <c r="F1176" t="str">
        <v>=IF(A5.7.16[Department]=0,"",A5.7.16[Department])</v>
      </c>
      <c r="G1176" t="str">
        <v>=IF(A5.7.16[Resource Requirements]=0,"",A5.7.16[Resource Requirements])</v>
      </c>
      <c r="H1176" t="str">
        <v>=IF(A5.7.16[Person Responsible]=0,"",A5.7.16[Person Responsible])</v>
      </c>
      <c r="I1176" t="str">
        <v>=IF(A5.7.16[Percentage of Completion]=0,"",A5.7.16[Percentage of Completion])</v>
      </c>
      <c r="J1176" t="str">
        <v>=IF(A5.7.16[Date Required]=0,"",A5.7.16[Date Required])</v>
      </c>
      <c r="K1176" t="str">
        <v>=IF(A5.7.16[Expected Start Date]=0,"",A5.7.16[Expected Start Date])</v>
      </c>
      <c r="L1176" t="str">
        <v>=IF(A5.7.16[Expected End Date]=0,"",A5.7.16[Expected End Date])</v>
      </c>
      <c r="M1176" t="str">
        <v>=IF(A5.7.16[Notes]=0,"",A5.7.16[Notes])</v>
      </c>
      <c r="N1176" t="str">
        <v>Include</v>
      </c>
      <c r="O1176" s="56" t="str">
        <v>Exclude</v>
      </c>
      <c r="P1176" s="56" t="str">
        <v/>
      </c>
      <c r="Q1176" s="56">
        <v>44562</v>
      </c>
      <c r="R1176" s="56" t="str">
        <v/>
      </c>
      <c r="T1176" s="96" t="str">
        <f t="shared" si="73"/>
        <v>Include</v>
      </c>
      <c r="U1176" s="96" t="str">
        <f t="shared" si="74"/>
        <v>Include</v>
      </c>
      <c r="W1176"/>
      <c r="AB1176" s="86"/>
      <c r="AC1176" s="86"/>
      <c r="AD1176" s="86" t="str">
        <f t="shared" si="72"/>
        <v/>
      </c>
      <c r="AE1176" s="91"/>
      <c r="AF1176" s="91"/>
      <c r="AH1176" s="92"/>
      <c r="AI1176" s="92"/>
      <c r="AJ1176" s="92"/>
      <c r="AK1176" s="92"/>
      <c r="AL1176" s="93"/>
      <c r="AM1176" s="93"/>
      <c r="AN1176" s="93"/>
    </row>
    <row r="1177" spans="1:40" ht="30" customHeight="1" x14ac:dyDescent="0.35">
      <c r="A1177" t="str">
        <v>5.7.17</v>
      </c>
      <c r="B1177" t="str">
        <v>5.7</v>
      </c>
      <c r="C1177" t="str">
        <v/>
      </c>
      <c r="D1177" t="str">
        <v>=IF(M5.7[Deliverable 5 Milestone 7]=0,"",M5.7[Deliverable 5 Milestone 7])</v>
      </c>
      <c r="E1177" t="str">
        <v>=IF(A5.7.17[Milestone 5.7 Activity 17]=0,"",A5.7.17[Milestone 5.7 Activity 17])</v>
      </c>
      <c r="F1177" t="str">
        <v>=IF(A5.7.17[Department]=0,"",A5.7.17[Department])</v>
      </c>
      <c r="G1177" t="str">
        <v>=IF(A5.7.17[Resource Requirements]=0,"",A5.7.17[Resource Requirements])</v>
      </c>
      <c r="H1177" t="str">
        <v>=IF(A5.7.17[Person Responsible]=0,"",A5.7.17[Person Responsible])</v>
      </c>
      <c r="I1177" t="str">
        <v>=IF(A5.7.17[Percentage of Completion]=0,"",A5.7.17[Percentage of Completion])</v>
      </c>
      <c r="J1177" t="str">
        <v>=IF(A5.7.17[Date Required]=0,"",A5.7.17[Date Required])</v>
      </c>
      <c r="K1177" t="str">
        <v>=IF(A5.7.17[Expected Start Date]=0,"",A5.7.17[Expected Start Date])</v>
      </c>
      <c r="L1177" t="str">
        <v>=IF(A5.7.17[Expected End Date]=0,"",A5.7.17[Expected End Date])</v>
      </c>
      <c r="M1177" t="str">
        <v>=IF(A5.7.17[Notes]=0,"",A5.7.17[Notes])</v>
      </c>
      <c r="N1177" t="str">
        <v>Include</v>
      </c>
      <c r="O1177" s="56" t="str">
        <v>Exclude</v>
      </c>
      <c r="P1177" s="56" t="str">
        <v/>
      </c>
      <c r="Q1177" s="56">
        <v>44562</v>
      </c>
      <c r="R1177" s="56" t="str">
        <v/>
      </c>
      <c r="T1177" s="96" t="str">
        <f t="shared" si="73"/>
        <v>Include</v>
      </c>
      <c r="U1177" s="96" t="str">
        <f t="shared" si="74"/>
        <v>Include</v>
      </c>
      <c r="W1177"/>
      <c r="AB1177" s="86"/>
      <c r="AC1177" s="86"/>
      <c r="AD1177" s="86" t="str">
        <f t="shared" si="72"/>
        <v/>
      </c>
      <c r="AE1177" s="91"/>
      <c r="AF1177" s="91"/>
      <c r="AH1177" s="92"/>
      <c r="AI1177" s="92"/>
      <c r="AJ1177" s="92"/>
      <c r="AK1177" s="92"/>
      <c r="AL1177" s="93"/>
      <c r="AM1177" s="93"/>
      <c r="AN1177" s="93"/>
    </row>
    <row r="1178" spans="1:40" ht="30" customHeight="1" x14ac:dyDescent="0.35">
      <c r="A1178" t="str">
        <v>5.7.18</v>
      </c>
      <c r="B1178" t="str">
        <v>5.7</v>
      </c>
      <c r="C1178" t="str">
        <v/>
      </c>
      <c r="D1178" t="str">
        <v>=IF(M5.7[Deliverable 5 Milestone 7]=0,"",M5.7[Deliverable 5 Milestone 7])</v>
      </c>
      <c r="E1178" t="str">
        <v>=IF(A5.7.18[Milestone 5.7 Activity 18]=0,"",A5.7.18[Milestone 5.7 Activity 18])</v>
      </c>
      <c r="F1178" t="str">
        <v>=IF(A5.7.18[Department]=0,"",A5.7.18[Department])</v>
      </c>
      <c r="G1178" t="str">
        <v>=IF(A5.7.18[Resource Requirements]=0,"",A5.7.18[Resource Requirements])</v>
      </c>
      <c r="H1178" t="str">
        <v>=IF(A5.7.18[Person Responsible]=0,"",A5.7.18[Person Responsible])</v>
      </c>
      <c r="I1178" t="str">
        <v>=IF(A5.7.18[Percentage of Completion]=0,"",A5.7.18[Percentage of Completion])</v>
      </c>
      <c r="J1178" t="str">
        <v>=IF(A5.7.18[Date Required]=0,"",A5.7.18[Date Required])</v>
      </c>
      <c r="K1178" t="str">
        <v>=IF(A5.7.18[Expected Start Date]=0,"",A5.7.18[Expected Start Date])</v>
      </c>
      <c r="L1178" t="str">
        <v>=IF(A5.7.18[Expected End Date]=0,"",A5.7.18[Expected End Date])</v>
      </c>
      <c r="M1178" t="str">
        <v>=IF(A5.7.18[Notes]=0,"",A5.7.18[Notes])</v>
      </c>
      <c r="N1178" t="str">
        <v>Include</v>
      </c>
      <c r="O1178" s="56" t="str">
        <v>Exclude</v>
      </c>
      <c r="P1178" s="56" t="str">
        <v/>
      </c>
      <c r="Q1178" s="56">
        <v>44562</v>
      </c>
      <c r="R1178" s="56" t="str">
        <v/>
      </c>
      <c r="T1178" s="96" t="str">
        <f t="shared" si="73"/>
        <v>Include</v>
      </c>
      <c r="U1178" s="96" t="str">
        <f t="shared" si="74"/>
        <v>Include</v>
      </c>
      <c r="W1178"/>
      <c r="AB1178" s="86"/>
      <c r="AC1178" s="86"/>
      <c r="AD1178" s="86" t="str">
        <f t="shared" si="72"/>
        <v/>
      </c>
      <c r="AE1178" s="91"/>
      <c r="AF1178" s="91"/>
      <c r="AH1178" s="92"/>
      <c r="AI1178" s="92"/>
      <c r="AJ1178" s="92"/>
      <c r="AK1178" s="92"/>
      <c r="AL1178" s="93"/>
      <c r="AM1178" s="93"/>
      <c r="AN1178" s="93"/>
    </row>
    <row r="1179" spans="1:40" ht="30" customHeight="1" x14ac:dyDescent="0.35">
      <c r="A1179" t="str">
        <v>5.7.19</v>
      </c>
      <c r="B1179" t="str">
        <v>5.7</v>
      </c>
      <c r="C1179" t="str">
        <v/>
      </c>
      <c r="D1179" t="str">
        <v>=IF(M5.7[Deliverable 5 Milestone 7]=0,"",M5.7[Deliverable 5 Milestone 7])</v>
      </c>
      <c r="E1179" t="str">
        <v>=IF(A5.7.19[Milestone 5.7 Activity 19]=0,"",A5.7.19[Milestone 5.7 Activity 19])</v>
      </c>
      <c r="F1179" t="str">
        <v>=IF(A5.7.19[Department]=0,"",A5.7.19[Department])</v>
      </c>
      <c r="G1179" t="str">
        <v>=IF(A5.7.19[Resource Requirements]=0,"",A5.7.19[Resource Requirements])</v>
      </c>
      <c r="H1179" t="str">
        <v>=IF(A5.7.19[Person Responsible]=0,"",A5.7.19[Person Responsible])</v>
      </c>
      <c r="I1179" t="str">
        <v>=IF(A5.7.19[Percentage of Completion]=0,"",A5.7.19[Percentage of Completion])</v>
      </c>
      <c r="J1179" t="str">
        <v>=IF(A5.7.19[Date Required]=0,"",A5.7.19[Date Required])</v>
      </c>
      <c r="K1179" t="str">
        <v>=IF(A5.7.19[Expected Start Date]=0,"",A5.7.19[Expected Start Date])</v>
      </c>
      <c r="L1179" t="str">
        <v>=IF(A5.7.19[Expected End Date]=0,"",A5.7.19[Expected End Date])</v>
      </c>
      <c r="M1179" t="str">
        <v>=IF(A5.7.19[Notes]=0,"",A5.7.19[Notes])</v>
      </c>
      <c r="N1179" t="str">
        <v>Include</v>
      </c>
      <c r="O1179" s="56" t="str">
        <v>Exclude</v>
      </c>
      <c r="P1179" s="56" t="str">
        <v/>
      </c>
      <c r="Q1179" s="56">
        <v>44562</v>
      </c>
      <c r="R1179" s="56" t="str">
        <v/>
      </c>
      <c r="T1179" s="96" t="str">
        <f t="shared" si="73"/>
        <v>Include</v>
      </c>
      <c r="U1179" s="96" t="str">
        <f t="shared" si="74"/>
        <v>Include</v>
      </c>
      <c r="W1179"/>
      <c r="AB1179" s="86"/>
      <c r="AC1179" s="86"/>
      <c r="AD1179" s="86" t="str">
        <f t="shared" si="72"/>
        <v/>
      </c>
      <c r="AE1179" s="91"/>
      <c r="AF1179" s="91"/>
      <c r="AH1179" s="92"/>
      <c r="AI1179" s="92"/>
      <c r="AJ1179" s="92"/>
      <c r="AK1179" s="92"/>
      <c r="AL1179" s="93"/>
      <c r="AM1179" s="93"/>
      <c r="AN1179" s="93"/>
    </row>
    <row r="1180" spans="1:40" ht="30" customHeight="1" x14ac:dyDescent="0.35">
      <c r="A1180" t="str">
        <v>5.7.20</v>
      </c>
      <c r="B1180" t="str">
        <v>5.7</v>
      </c>
      <c r="C1180" t="str">
        <v/>
      </c>
      <c r="D1180" t="str">
        <v>=IF(M5.7[Deliverable 5 Milestone 7]=0,"",M5.7[Deliverable 5 Milestone 7])</v>
      </c>
      <c r="E1180" t="str">
        <v>=IF(A5.7.20[Milestone 5.7 Activity 20]=0,"",A5.7.20[Milestone 5.7 Activity 20])</v>
      </c>
      <c r="F1180" t="str">
        <v>=IF(A5.7.20[Department]=0,"",A5.7.20[Department])</v>
      </c>
      <c r="G1180" t="str">
        <v>=IF(A5.7.20[Resource Requirements]=0,"",A5.7.20[Resource Requirements])</v>
      </c>
      <c r="H1180" t="str">
        <v>=IF(A5.7.20[Person Responsible]=0,"",A5.7.20[Person Responsible])</v>
      </c>
      <c r="I1180" t="str">
        <v>=IF(A5.7.20[Percentage of Completion]=0,"",A5.7.20[Percentage of Completion])</v>
      </c>
      <c r="J1180" t="str">
        <v>=IF(A5.7.20[Date Required]=0,"",A5.7.20[Date Required])</v>
      </c>
      <c r="K1180" t="str">
        <v>=IF(A5.7.20[Expected Start Date]=0,"",A5.7.20[Expected Start Date])</v>
      </c>
      <c r="L1180" t="str">
        <v>=IF(A5.7.20[Expected End Date]=0,"",A5.7.20[Expected End Date])</v>
      </c>
      <c r="M1180" t="str">
        <v>=IF(A5.7.20[Notes]=0,"",A5.7.20[Notes])</v>
      </c>
      <c r="N1180" t="str">
        <v>Include</v>
      </c>
      <c r="O1180" s="56" t="str">
        <v>Exclude</v>
      </c>
      <c r="P1180" s="56" t="str">
        <v/>
      </c>
      <c r="Q1180" s="56">
        <v>44562</v>
      </c>
      <c r="R1180" s="56" t="str">
        <v/>
      </c>
      <c r="T1180" s="96" t="str">
        <f t="shared" si="73"/>
        <v>Include</v>
      </c>
      <c r="U1180" s="96" t="str">
        <f t="shared" si="74"/>
        <v>Include</v>
      </c>
      <c r="W1180"/>
      <c r="AB1180" s="86"/>
      <c r="AC1180" s="86"/>
      <c r="AD1180" s="86" t="str">
        <f t="shared" si="72"/>
        <v/>
      </c>
      <c r="AE1180" s="91"/>
      <c r="AF1180" s="91"/>
      <c r="AH1180" s="92"/>
      <c r="AI1180" s="92"/>
      <c r="AJ1180" s="92"/>
      <c r="AK1180" s="92"/>
      <c r="AL1180" s="93"/>
      <c r="AM1180" s="93"/>
      <c r="AN1180" s="93"/>
    </row>
    <row r="1181" spans="1:40" ht="30" customHeight="1" x14ac:dyDescent="0.35">
      <c r="A1181" t="str">
        <v>5.7.21</v>
      </c>
      <c r="B1181" t="str">
        <v>5.7</v>
      </c>
      <c r="C1181" t="str">
        <v/>
      </c>
      <c r="D1181" t="str">
        <v>=IF(M5.7[Deliverable 5 Milestone 7]=0,"",M5.7[Deliverable 5 Milestone 7])</v>
      </c>
      <c r="E1181" t="str">
        <v>=IF(A5.7.21[Milestone 5.7 Activity 21]=0,"",A5.7.21[Milestone 5.7 Activity 21])</v>
      </c>
      <c r="F1181" t="str">
        <v>=IF(A5.7.21[Department]=0,"",A5.7.21[Department])</v>
      </c>
      <c r="G1181" t="str">
        <v>=IF(A5.7.21[Resource Requirements]=0,"",A5.7.21[Resource Requirements])</v>
      </c>
      <c r="H1181" t="str">
        <v>=IF(A5.7.21[Person Responsible]=0,"",A5.7.21[Person Responsible])</v>
      </c>
      <c r="I1181" t="str">
        <v>=IF(A5.7.21[Percentage of Completion]=0,"",A5.7.21[Percentage of Completion])</v>
      </c>
      <c r="J1181" t="str">
        <v>=IF(A5.7.21[Date Required]=0,"",A5.7.21[Date Required])</v>
      </c>
      <c r="K1181" t="str">
        <v>=IF(A5.7.21[Expected Start Date]=0,"",A5.7.21[Expected Start Date])</v>
      </c>
      <c r="L1181" t="str">
        <v>=IF(A5.7.21[Expected End Date]=0,"",A5.7.21[Expected End Date])</v>
      </c>
      <c r="M1181" t="str">
        <v>=IF(A5.7.21[Notes]=0,"",A5.7.21[Notes])</v>
      </c>
      <c r="N1181" t="str">
        <v>Include</v>
      </c>
      <c r="O1181" s="56" t="str">
        <v>Exclude</v>
      </c>
      <c r="P1181" s="56" t="str">
        <v/>
      </c>
      <c r="Q1181" s="56">
        <v>44562</v>
      </c>
      <c r="R1181" s="56" t="str">
        <v/>
      </c>
      <c r="T1181" s="96" t="str">
        <f t="shared" si="73"/>
        <v>Include</v>
      </c>
      <c r="U1181" s="96" t="str">
        <f t="shared" si="74"/>
        <v>Include</v>
      </c>
      <c r="W1181"/>
      <c r="AB1181" s="86"/>
      <c r="AC1181" s="86"/>
      <c r="AD1181" s="86" t="str">
        <f t="shared" si="72"/>
        <v/>
      </c>
      <c r="AE1181" s="91"/>
      <c r="AF1181" s="91"/>
      <c r="AH1181" s="92"/>
      <c r="AI1181" s="92"/>
      <c r="AJ1181" s="92"/>
      <c r="AK1181" s="92"/>
      <c r="AL1181" s="93"/>
      <c r="AM1181" s="93"/>
      <c r="AN1181" s="93"/>
    </row>
    <row r="1182" spans="1:40" ht="30" customHeight="1" x14ac:dyDescent="0.35">
      <c r="A1182" t="str">
        <v>5.7.22</v>
      </c>
      <c r="B1182" t="str">
        <v>5.7</v>
      </c>
      <c r="C1182" t="str">
        <v/>
      </c>
      <c r="D1182" t="str">
        <v>=IF(M5.7[Deliverable 5 Milestone 7]=0,"",M5.7[Deliverable 5 Milestone 7])</v>
      </c>
      <c r="E1182" t="str">
        <v>=IF(A5.7.22[Milestone 5.7 Activity 22]=0,"",A5.7.22[Milestone 5.7 Activity 22])</v>
      </c>
      <c r="F1182" t="str">
        <v>=IF(A5.7.22[Department]=0,"",A5.7.22[Department])</v>
      </c>
      <c r="G1182" t="str">
        <v>=IF(A5.7.22[Resource Requirements]=0,"",A5.7.22[Resource Requirements])</v>
      </c>
      <c r="H1182" t="str">
        <v>=IF(A5.7.22[Person Responsible]=0,"",A5.7.22[Person Responsible])</v>
      </c>
      <c r="I1182" t="str">
        <v>=IF(A5.7.22[Percentage of Completion]=0,"",A5.7.22[Percentage of Completion])</v>
      </c>
      <c r="J1182" t="str">
        <v>=IF(A5.7.22[Date Required]=0,"",A5.7.22[Date Required])</v>
      </c>
      <c r="K1182" t="str">
        <v>=IF(A5.7.22[Expected Start Date]=0,"",A5.7.22[Expected Start Date])</v>
      </c>
      <c r="L1182" t="str">
        <v>=IF(A5.7.22[Expected End Date]=0,"",A5.7.22[Expected End Date])</v>
      </c>
      <c r="M1182" t="str">
        <v>=IF(A5.7.22[Notes]=0,"",A5.7.22[Notes])</v>
      </c>
      <c r="N1182" t="str">
        <v>Include</v>
      </c>
      <c r="O1182" s="56" t="str">
        <v>Exclude</v>
      </c>
      <c r="P1182" s="56" t="str">
        <v/>
      </c>
      <c r="Q1182" s="56">
        <v>44562</v>
      </c>
      <c r="R1182" s="56" t="str">
        <v/>
      </c>
      <c r="T1182" s="96" t="str">
        <f t="shared" si="73"/>
        <v>Include</v>
      </c>
      <c r="U1182" s="96" t="str">
        <f t="shared" si="74"/>
        <v>Include</v>
      </c>
      <c r="W1182"/>
      <c r="AB1182" s="86"/>
      <c r="AC1182" s="86"/>
      <c r="AD1182" s="86" t="str">
        <f t="shared" si="72"/>
        <v/>
      </c>
      <c r="AE1182" s="91"/>
      <c r="AF1182" s="91"/>
      <c r="AH1182" s="92"/>
      <c r="AI1182" s="92"/>
      <c r="AJ1182" s="92"/>
      <c r="AK1182" s="92"/>
      <c r="AL1182" s="93"/>
      <c r="AM1182" s="93"/>
      <c r="AN1182" s="93"/>
    </row>
    <row r="1183" spans="1:40" ht="30" customHeight="1" x14ac:dyDescent="0.35">
      <c r="A1183" t="str">
        <v>5.7.23</v>
      </c>
      <c r="B1183" t="str">
        <v>5.7</v>
      </c>
      <c r="C1183" t="str">
        <v/>
      </c>
      <c r="D1183" t="str">
        <v>=IF(M5.7[Deliverable 5 Milestone 7]=0,"",M5.7[Deliverable 5 Milestone 7])</v>
      </c>
      <c r="E1183" t="str">
        <v>=IF(A5.7.23[Milestone 5.7 Activity 23]=0,"",A5.7.23[Milestone 5.7 Activity 23])</v>
      </c>
      <c r="F1183" t="str">
        <v>=IF(A5.7.23[Department]=0,"",A5.7.23[Department])</v>
      </c>
      <c r="G1183" t="str">
        <v>=IF(A5.7.23[Resource Requirements]=0,"",A5.7.23[Resource Requirements])</v>
      </c>
      <c r="H1183" t="str">
        <v>=IF(A5.7.23[Person Responsible]=0,"",A5.7.23[Person Responsible])</v>
      </c>
      <c r="I1183" t="str">
        <v>=IF(A5.7.23[Percentage of Completion]=0,"",A5.7.23[Percentage of Completion])</v>
      </c>
      <c r="J1183" t="str">
        <v>=IF(A5.7.23[Date Required]=0,"",A5.7.23[Date Required])</v>
      </c>
      <c r="K1183" t="str">
        <v>=IF(A5.7.23[Expected Start Date]=0,"",A5.7.23[Expected Start Date])</v>
      </c>
      <c r="L1183" t="str">
        <v>=IF(A5.7.23[Expected End Date]=0,"",A5.7.23[Expected End Date])</v>
      </c>
      <c r="M1183" t="str">
        <v>=IF(A5.7.23[Notes]=0,"",A5.7.23[Notes])</v>
      </c>
      <c r="N1183" t="str">
        <v>Include</v>
      </c>
      <c r="O1183" s="56" t="str">
        <v>Exclude</v>
      </c>
      <c r="P1183" s="56" t="str">
        <v/>
      </c>
      <c r="Q1183" s="56">
        <v>44562</v>
      </c>
      <c r="R1183" s="56" t="str">
        <v/>
      </c>
      <c r="T1183" s="96" t="str">
        <f t="shared" si="73"/>
        <v>Include</v>
      </c>
      <c r="U1183" s="96" t="str">
        <f t="shared" si="74"/>
        <v>Include</v>
      </c>
      <c r="W1183"/>
      <c r="AB1183" s="86"/>
      <c r="AC1183" s="86"/>
      <c r="AD1183" s="86" t="str">
        <f t="shared" si="72"/>
        <v/>
      </c>
      <c r="AE1183" s="91"/>
      <c r="AF1183" s="91"/>
      <c r="AH1183" s="92"/>
      <c r="AI1183" s="92"/>
      <c r="AJ1183" s="92"/>
      <c r="AK1183" s="92"/>
      <c r="AL1183" s="93"/>
      <c r="AM1183" s="93"/>
      <c r="AN1183" s="93"/>
    </row>
    <row r="1184" spans="1:40" ht="30" customHeight="1" x14ac:dyDescent="0.35">
      <c r="A1184" t="str">
        <v>5.7.24</v>
      </c>
      <c r="B1184" t="str">
        <v>5.7</v>
      </c>
      <c r="C1184" t="str">
        <v/>
      </c>
      <c r="D1184" t="str">
        <v>=IF(M5.7[Deliverable 5 Milestone 7]=0,"",M5.7[Deliverable 5 Milestone 7])</v>
      </c>
      <c r="E1184" t="str">
        <v>=IF(A5.7.24[Milestone 5.7 Activity 24]=0,"",A5.7.24[Milestone 5.7 Activity 24])</v>
      </c>
      <c r="F1184" t="str">
        <v>=IF(A5.7.24[Department]=0,"",A5.7.24[Department])</v>
      </c>
      <c r="G1184" t="str">
        <v>=IF(A5.7.24[Resource Requirements]=0,"",A5.7.24[Resource Requirements])</v>
      </c>
      <c r="H1184" t="str">
        <v>=IF(A5.7.24[Person Responsible]=0,"",A5.7.24[Person Responsible])</v>
      </c>
      <c r="I1184" t="str">
        <v>=IF(A5.7.24[Percentage of Completion]=0,"",A5.7.24[Percentage of Completion])</v>
      </c>
      <c r="J1184" t="str">
        <v>=IF(A5.7.24[Date Required]=0,"",A5.7.24[Date Required])</v>
      </c>
      <c r="K1184" t="str">
        <v>=IF(A5.7.24[Expected Start Date]=0,"",A5.7.24[Expected Start Date])</v>
      </c>
      <c r="L1184" t="str">
        <v>=IF(A5.7.24[Expected End Date]=0,"",A5.7.24[Expected End Date])</v>
      </c>
      <c r="M1184" t="str">
        <v>=IF(A5.7.24[Notes]=0,"",A5.7.24[Notes])</v>
      </c>
      <c r="N1184" t="str">
        <v>Include</v>
      </c>
      <c r="O1184" s="56" t="str">
        <v>Exclude</v>
      </c>
      <c r="P1184" s="56" t="str">
        <v/>
      </c>
      <c r="Q1184" s="56">
        <v>44562</v>
      </c>
      <c r="R1184" s="56" t="str">
        <v/>
      </c>
      <c r="T1184" s="96" t="str">
        <f t="shared" si="73"/>
        <v>Include</v>
      </c>
      <c r="U1184" s="96" t="str">
        <f t="shared" si="74"/>
        <v>Include</v>
      </c>
      <c r="W1184"/>
      <c r="AB1184" s="86"/>
      <c r="AC1184" s="86"/>
      <c r="AD1184" s="86" t="str">
        <f t="shared" si="72"/>
        <v/>
      </c>
      <c r="AE1184" s="91"/>
      <c r="AF1184" s="91"/>
      <c r="AH1184" s="92"/>
      <c r="AI1184" s="92"/>
      <c r="AJ1184" s="92"/>
      <c r="AK1184" s="92"/>
      <c r="AL1184" s="93"/>
      <c r="AM1184" s="93"/>
      <c r="AN1184" s="93"/>
    </row>
    <row r="1185" spans="1:40" ht="30" customHeight="1" x14ac:dyDescent="0.35">
      <c r="A1185" t="str">
        <v>5.7.25</v>
      </c>
      <c r="B1185" t="str">
        <v>5.7</v>
      </c>
      <c r="C1185" t="str">
        <v/>
      </c>
      <c r="D1185" t="str">
        <v>=IF(M5.7[Deliverable 5 Milestone 7]=0,"",M5.7[Deliverable 5 Milestone 7])</v>
      </c>
      <c r="E1185" t="str">
        <v>=IF(A5.7.25[Milestone 5.7 Activity 25]=0,"",A5.7.25[Milestone 5.7 Activity 25])</v>
      </c>
      <c r="F1185" t="str">
        <v>=IF(A5.7.25[Department]=0,"",A5.7.25[Department])</v>
      </c>
      <c r="G1185" t="str">
        <v>=IF(A5.7.25[Resource Requirements]=0,"",A5.7.25[Resource Requirements])</v>
      </c>
      <c r="H1185" t="str">
        <v>=IF(A5.7.25[Person Responsible]=0,"",A5.7.25[Person Responsible])</v>
      </c>
      <c r="I1185" t="str">
        <v>=IF(A5.7.25[Percentage of Completion]=0,"",A5.7.25[Percentage of Completion])</v>
      </c>
      <c r="J1185" t="str">
        <v>=IF(A5.7.25[Date Required]=0,"",A5.7.25[Date Required])</v>
      </c>
      <c r="K1185" t="str">
        <v>=IF(A5.7.25[Expected Start Date]=0,"",A5.7.25[Expected Start Date])</v>
      </c>
      <c r="L1185" t="str">
        <v>=IF(A5.7.25[Expected End Date]=0,"",A5.7.25[Expected End Date])</v>
      </c>
      <c r="M1185" t="str">
        <v>=IF(A5.7.25[Notes]=0,"",A5.7.25[Notes])</v>
      </c>
      <c r="N1185" t="str">
        <v>Include</v>
      </c>
      <c r="O1185" s="56" t="str">
        <v>Exclude</v>
      </c>
      <c r="P1185" s="56" t="str">
        <v/>
      </c>
      <c r="Q1185" s="56">
        <v>44562</v>
      </c>
      <c r="R1185" s="56" t="str">
        <v/>
      </c>
      <c r="T1185" s="96" t="str">
        <f t="shared" si="73"/>
        <v>Include</v>
      </c>
      <c r="U1185" s="96" t="str">
        <f t="shared" si="74"/>
        <v>Include</v>
      </c>
      <c r="W1185"/>
      <c r="AB1185" s="86"/>
      <c r="AC1185" s="86"/>
      <c r="AD1185" s="86" t="str">
        <f t="shared" si="72"/>
        <v/>
      </c>
      <c r="AE1185" s="91"/>
      <c r="AF1185" s="91"/>
      <c r="AH1185" s="92"/>
      <c r="AI1185" s="92"/>
      <c r="AJ1185" s="92"/>
      <c r="AK1185" s="92"/>
      <c r="AL1185" s="93"/>
      <c r="AM1185" s="93"/>
      <c r="AN1185" s="93"/>
    </row>
    <row r="1186" spans="1:40" ht="30" customHeight="1" x14ac:dyDescent="0.35">
      <c r="A1186" t="str">
        <v>5.8.1</v>
      </c>
      <c r="B1186" t="str">
        <v>5.8</v>
      </c>
      <c r="C1186" t="str">
        <v/>
      </c>
      <c r="D1186" t="str">
        <v>=IF(M5.8[Deliverable 5 Milestone 8]=0,"",M5.8[Deliverable 5 Milestone 8])</v>
      </c>
      <c r="E1186" t="str">
        <v>=IF(A5.8.1[Milestone 5.8 Activity 1]=0,"",A5.8.1[Milestone 5.8 Activity 1])</v>
      </c>
      <c r="F1186" t="str">
        <v>=IF(A5.8.1[Department]=0,"",A5.8.1[Department])</v>
      </c>
      <c r="G1186" t="str">
        <v>=IF(A5.8.1[Resource Requirements]=0,"",A5.8.1[Resource Requirements])</v>
      </c>
      <c r="H1186" t="str">
        <v>=IF(A5.8.1[Person Responsible]=0,"",A5.8.1[Person Responsible])</v>
      </c>
      <c r="I1186" t="str">
        <v>=IF(A5.8.1[Percentage of Completion]=0,"",A5.8.1[Percentage of Completion])</v>
      </c>
      <c r="J1186" t="str">
        <v>=IF(A5.8.1[Date Required]=0,"",A5.8.1[Date Required])</v>
      </c>
      <c r="K1186" t="str">
        <v>=IF(A5.8.1[Expected Start Date]=0,"",A5.8.1[Expected Start Date])</v>
      </c>
      <c r="L1186" t="str">
        <v>=IF(A5.8.1[Expected End Date]=0,"",A5.8.1[Expected End Date])</v>
      </c>
      <c r="M1186" t="str">
        <v>=IF(A5.8.1[Notes]=0,"",A5.8.1[Notes])</v>
      </c>
      <c r="N1186" t="str">
        <v>Include</v>
      </c>
      <c r="O1186" s="56" t="str">
        <v>Exclude</v>
      </c>
      <c r="P1186" s="56" t="str">
        <v/>
      </c>
      <c r="Q1186" s="56">
        <v>44562</v>
      </c>
      <c r="R1186" s="56" t="str">
        <v/>
      </c>
      <c r="T1186" s="96" t="str">
        <f t="shared" si="73"/>
        <v>Include</v>
      </c>
      <c r="U1186" s="96" t="str">
        <f t="shared" si="74"/>
        <v>Include</v>
      </c>
      <c r="W1186"/>
      <c r="AB1186" s="86"/>
      <c r="AC1186" s="86"/>
      <c r="AD1186" s="86" t="str">
        <f t="shared" si="72"/>
        <v/>
      </c>
      <c r="AE1186" s="91"/>
      <c r="AF1186" s="91"/>
      <c r="AH1186" s="92"/>
      <c r="AI1186" s="92"/>
      <c r="AJ1186" s="92"/>
      <c r="AK1186" s="92"/>
      <c r="AL1186" s="93"/>
      <c r="AM1186" s="93"/>
      <c r="AN1186" s="93"/>
    </row>
    <row r="1187" spans="1:40" ht="30" customHeight="1" x14ac:dyDescent="0.35">
      <c r="A1187" t="str">
        <v>5.8.2</v>
      </c>
      <c r="B1187" t="str">
        <v>5.8</v>
      </c>
      <c r="C1187" t="str">
        <v/>
      </c>
      <c r="D1187" t="str">
        <v>=IF(M5.8[Deliverable 5 Milestone 8]=0,"",M5.8[Deliverable 5 Milestone 8])</v>
      </c>
      <c r="E1187" t="str">
        <v>=IF(A5.8.2[Milestone 5.8 Activity 2]=0,"",A5.8.2[Milestone 5.8 Activity 2])</v>
      </c>
      <c r="F1187" t="str">
        <v>=IF(A5.8.2[Department]=0,"",A5.8.2[Department])</v>
      </c>
      <c r="G1187" t="str">
        <v>=IF(A5.8.2[Resource Requirements]=0,"",A5.8.2[Resource Requirements])</v>
      </c>
      <c r="H1187" t="str">
        <v>=IF(A5.8.2[Person Responsible]=0,"",A5.8.2[Person Responsible])</v>
      </c>
      <c r="I1187" t="str">
        <v>=IF(A5.8.2[Percentage of Completion]=0,"",A5.8.2[Percentage of Completion])</v>
      </c>
      <c r="J1187" t="str">
        <v>=IF(A5.8.2[Date Required]=0,"",A5.8.2[Date Required])</v>
      </c>
      <c r="K1187" t="str">
        <v>=IF(A5.8.2[Expected Start Date]=0,"",A5.8.2[Expected Start Date])</v>
      </c>
      <c r="L1187" t="str">
        <v>=IF(A5.8.2[Expected End Date]=0,"",A5.8.2[Expected End Date])</v>
      </c>
      <c r="M1187" t="str">
        <v>=IF(A5.8.2[Notes]=0,"",A5.8.2[Notes])</v>
      </c>
      <c r="N1187" t="str">
        <v>Include</v>
      </c>
      <c r="O1187" s="56" t="str">
        <v>Exclude</v>
      </c>
      <c r="P1187" s="56" t="str">
        <v/>
      </c>
      <c r="Q1187" s="56">
        <v>44562</v>
      </c>
      <c r="R1187" s="56" t="str">
        <v/>
      </c>
      <c r="T1187" s="96" t="str">
        <f t="shared" si="73"/>
        <v>Include</v>
      </c>
      <c r="U1187" s="96" t="str">
        <f t="shared" si="74"/>
        <v>Include</v>
      </c>
      <c r="W1187"/>
      <c r="AB1187" s="86"/>
      <c r="AC1187" s="86"/>
      <c r="AD1187" s="86" t="str">
        <f t="shared" si="72"/>
        <v/>
      </c>
      <c r="AE1187" s="91"/>
      <c r="AF1187" s="91"/>
      <c r="AH1187" s="92"/>
      <c r="AI1187" s="92"/>
      <c r="AJ1187" s="92"/>
      <c r="AK1187" s="92"/>
      <c r="AL1187" s="93"/>
      <c r="AM1187" s="93"/>
      <c r="AN1187" s="93"/>
    </row>
    <row r="1188" spans="1:40" ht="30" customHeight="1" x14ac:dyDescent="0.35">
      <c r="A1188" t="str">
        <v>5.8.3</v>
      </c>
      <c r="B1188" t="str">
        <v>5.8</v>
      </c>
      <c r="C1188" t="str">
        <v/>
      </c>
      <c r="D1188" t="str">
        <v>=IF(M5.8[Deliverable 5 Milestone 8]=0,"",M5.8[Deliverable 5 Milestone 8])</v>
      </c>
      <c r="E1188" t="str">
        <v>=IF(A5.8.3[Milestone 5.8 Activity 3]=0,"",A5.8.3[Milestone 5.8 Activity 3])</v>
      </c>
      <c r="F1188" t="str">
        <v>=IF(A5.8.3[Department]=0,"",A5.8.3[Department])</v>
      </c>
      <c r="G1188" t="str">
        <v>=IF(A5.8.3[Resource Requirements]=0,"",A5.8.3[Resource Requirements])</v>
      </c>
      <c r="H1188" t="str">
        <v>=IF(A5.8.3[Person Responsible]=0,"",A5.8.3[Person Responsible])</v>
      </c>
      <c r="I1188" t="str">
        <v>=IF(A5.8.3[Percentage of Completion]=0,"",A5.8.3[Percentage of Completion])</v>
      </c>
      <c r="J1188" t="str">
        <v>=IF(A5.8.3[Date Required]=0,"",A5.8.3[Date Required])</v>
      </c>
      <c r="K1188" t="str">
        <v>=IF(A5.8.3[Expected Start Date]=0,"",A5.8.3[Expected Start Date])</v>
      </c>
      <c r="L1188" t="str">
        <v>=IF(A5.8.3[Expected End Date]=0,"",A5.8.3[Expected End Date])</v>
      </c>
      <c r="M1188" t="str">
        <v>=IF(A5.8.3[Notes]=0,"",A5.8.3[Notes])</v>
      </c>
      <c r="N1188" t="str">
        <v>Include</v>
      </c>
      <c r="O1188" s="56" t="str">
        <v>Exclude</v>
      </c>
      <c r="P1188" s="56" t="str">
        <v/>
      </c>
      <c r="Q1188" s="56">
        <v>44562</v>
      </c>
      <c r="R1188" s="56" t="str">
        <v/>
      </c>
      <c r="T1188" s="96" t="str">
        <f t="shared" si="73"/>
        <v>Include</v>
      </c>
      <c r="U1188" s="96" t="str">
        <f t="shared" si="74"/>
        <v>Include</v>
      </c>
      <c r="W1188"/>
      <c r="AB1188" s="86"/>
      <c r="AC1188" s="86"/>
      <c r="AD1188" s="86" t="str">
        <f t="shared" si="72"/>
        <v/>
      </c>
      <c r="AE1188" s="91"/>
      <c r="AF1188" s="91"/>
      <c r="AH1188" s="92"/>
      <c r="AI1188" s="92"/>
      <c r="AJ1188" s="92"/>
      <c r="AK1188" s="92"/>
      <c r="AL1188" s="93"/>
      <c r="AM1188" s="93"/>
      <c r="AN1188" s="93"/>
    </row>
    <row r="1189" spans="1:40" ht="30" customHeight="1" x14ac:dyDescent="0.35">
      <c r="A1189" t="str">
        <v>5.8.4</v>
      </c>
      <c r="B1189" t="str">
        <v>5.8</v>
      </c>
      <c r="C1189" t="str">
        <v/>
      </c>
      <c r="D1189" t="str">
        <v>=IF(M5.8[Deliverable 5 Milestone 8]=0,"",M5.8[Deliverable 5 Milestone 8])</v>
      </c>
      <c r="E1189" t="str">
        <v>=IF(A5.8.4[Milestone 5.8 Activity 4]=0,"",A5.8.4[Milestone 5.8 Activity 4])</v>
      </c>
      <c r="F1189" t="str">
        <v>=IF(A5.8.4[Department]=0,"",A5.8.4[Department])</v>
      </c>
      <c r="G1189" t="str">
        <v>=IF(A5.8.4[Resource Requirements]=0,"",A5.8.4[Resource Requirements])</v>
      </c>
      <c r="H1189" t="str">
        <v>=IF(A5.8.4[Person Responsible]=0,"",A5.8.4[Person Responsible])</v>
      </c>
      <c r="I1189" t="str">
        <v>=IF(A5.8.4[Percentage of Completion]=0,"",A5.8.4[Percentage of Completion])</v>
      </c>
      <c r="J1189" t="str">
        <v>=IF(A5.8.4[Date Required]=0,"",A5.8.4[Date Required])</v>
      </c>
      <c r="K1189" t="str">
        <v>=IF(A5.8.4[Expected Start Date]=0,"",A5.8.4[Expected Start Date])</v>
      </c>
      <c r="L1189" t="str">
        <v>=IF(A5.8.4[Expected End Date]=0,"",A5.8.4[Expected End Date])</v>
      </c>
      <c r="M1189" t="str">
        <v>=IF(A5.8.4[Notes]=0,"",A5.8.4[Notes])</v>
      </c>
      <c r="N1189" t="str">
        <v>Include</v>
      </c>
      <c r="O1189" s="56" t="str">
        <v>Exclude</v>
      </c>
      <c r="P1189" s="56" t="str">
        <v/>
      </c>
      <c r="Q1189" s="56">
        <v>44562</v>
      </c>
      <c r="R1189" s="56" t="str">
        <v/>
      </c>
      <c r="T1189" s="96" t="str">
        <f t="shared" si="73"/>
        <v>Include</v>
      </c>
      <c r="U1189" s="96" t="str">
        <f t="shared" si="74"/>
        <v>Include</v>
      </c>
      <c r="W1189"/>
      <c r="AB1189" s="86"/>
      <c r="AC1189" s="86"/>
      <c r="AD1189" s="86" t="str">
        <f t="shared" si="72"/>
        <v/>
      </c>
      <c r="AE1189" s="91"/>
      <c r="AF1189" s="91"/>
      <c r="AH1189" s="92"/>
      <c r="AI1189" s="92"/>
      <c r="AJ1189" s="92"/>
      <c r="AK1189" s="92"/>
      <c r="AL1189" s="93"/>
      <c r="AM1189" s="93"/>
      <c r="AN1189" s="93"/>
    </row>
    <row r="1190" spans="1:40" ht="30" customHeight="1" x14ac:dyDescent="0.35">
      <c r="A1190" t="str">
        <v>5.8.5</v>
      </c>
      <c r="B1190" t="str">
        <v>5.8</v>
      </c>
      <c r="C1190" t="str">
        <v/>
      </c>
      <c r="D1190" t="str">
        <v>=IF(M5.8[Deliverable 5 Milestone 8]=0,"",M5.8[Deliverable 5 Milestone 8])</v>
      </c>
      <c r="E1190" t="str">
        <v>=IF(A5.8.5[Milestone 5.8 Activity 5]=0,"",A5.8.5[Milestone 5.8 Activity 5])</v>
      </c>
      <c r="F1190" t="str">
        <v>=IF(A5.8.5[Department]=0,"",A5.8.5[Department])</v>
      </c>
      <c r="G1190" t="str">
        <v>=IF(A5.8.5[Resource Requirements]=0,"",A5.8.5[Resource Requirements])</v>
      </c>
      <c r="H1190" t="str">
        <v>=IF(A5.8.5[Person Responsible]=0,"",A5.8.5[Person Responsible])</v>
      </c>
      <c r="I1190" t="str">
        <v>=IF(A5.8.5[Percentage of Completion]=0,"",A5.8.5[Percentage of Completion])</v>
      </c>
      <c r="J1190" t="str">
        <v>=IF(A5.8.5[Date Required]=0,"",A5.8.5[Date Required])</v>
      </c>
      <c r="K1190" t="str">
        <v>=IF(A5.8.5[Expected Start Date]=0,"",A5.8.5[Expected Start Date])</v>
      </c>
      <c r="L1190" t="str">
        <v>=IF(A5.8.5[Expected End Date]=0,"",A5.8.5[Expected End Date])</v>
      </c>
      <c r="M1190" t="str">
        <v>=IF(A5.8.5[Notes]=0,"",A5.8.5[Notes])</v>
      </c>
      <c r="N1190" t="str">
        <v>Include</v>
      </c>
      <c r="O1190" s="56" t="str">
        <v>Exclude</v>
      </c>
      <c r="P1190" s="56" t="str">
        <v/>
      </c>
      <c r="Q1190" s="56">
        <v>44562</v>
      </c>
      <c r="R1190" s="56" t="str">
        <v/>
      </c>
      <c r="T1190" s="96" t="str">
        <f t="shared" si="73"/>
        <v>Include</v>
      </c>
      <c r="U1190" s="96" t="str">
        <f t="shared" si="74"/>
        <v>Include</v>
      </c>
      <c r="W1190"/>
      <c r="AB1190" s="86"/>
      <c r="AC1190" s="86"/>
      <c r="AD1190" s="86" t="str">
        <f t="shared" si="72"/>
        <v/>
      </c>
      <c r="AE1190" s="91"/>
      <c r="AF1190" s="91"/>
      <c r="AH1190" s="92"/>
      <c r="AI1190" s="92"/>
      <c r="AJ1190" s="92"/>
      <c r="AK1190" s="92"/>
      <c r="AL1190" s="93"/>
      <c r="AM1190" s="93"/>
      <c r="AN1190" s="93"/>
    </row>
    <row r="1191" spans="1:40" ht="30" customHeight="1" x14ac:dyDescent="0.35">
      <c r="A1191" t="str">
        <v>5.8.6</v>
      </c>
      <c r="B1191" t="str">
        <v>5.8</v>
      </c>
      <c r="C1191" t="str">
        <v/>
      </c>
      <c r="D1191" t="str">
        <v>=IF(M5.8[Deliverable 5 Milestone 8]=0,"",M5.8[Deliverable 5 Milestone 8])</v>
      </c>
      <c r="E1191" t="str">
        <v>=IF(A5.8.6[Milestone 5.8 Activity 6]=0,"",A5.8.6[Milestone 5.8 Activity 6])</v>
      </c>
      <c r="F1191" t="str">
        <v>=IF(A5.8.6[Department]=0,"",A5.8.6[Department])</v>
      </c>
      <c r="G1191" t="str">
        <v>=IF(A5.8.6[Resource Requirements]=0,"",A5.8.6[Resource Requirements])</v>
      </c>
      <c r="H1191" t="str">
        <v>=IF(A5.8.6[Person Responsible]=0,"",A5.8.6[Person Responsible])</v>
      </c>
      <c r="I1191" t="str">
        <v>=IF(A5.8.6[Percentage of Completion]=0,"",A5.8.6[Percentage of Completion])</v>
      </c>
      <c r="J1191" t="str">
        <v>=IF(A5.8.6[Date Required]=0,"",A5.8.6[Date Required])</v>
      </c>
      <c r="K1191" t="str">
        <v>=IF(A5.8.6[Expected Start Date]=0,"",A5.8.6[Expected Start Date])</v>
      </c>
      <c r="L1191" t="str">
        <v>=IF(A5.8.6[Expected End Date]=0,"",A5.8.6[Expected End Date])</v>
      </c>
      <c r="M1191" t="str">
        <v>=IF(A5.8.6[Notes]=0,"",A5.8.6[Notes])</v>
      </c>
      <c r="N1191" t="str">
        <v>Include</v>
      </c>
      <c r="O1191" s="56" t="str">
        <v>Exclude</v>
      </c>
      <c r="P1191" s="56" t="str">
        <v/>
      </c>
      <c r="Q1191" s="56">
        <v>44562</v>
      </c>
      <c r="R1191" s="56" t="str">
        <v/>
      </c>
      <c r="T1191" s="96" t="str">
        <f t="shared" si="73"/>
        <v>Include</v>
      </c>
      <c r="U1191" s="96" t="str">
        <f t="shared" si="74"/>
        <v>Include</v>
      </c>
      <c r="W1191"/>
      <c r="AB1191" s="86"/>
      <c r="AC1191" s="86"/>
      <c r="AD1191" s="86" t="str">
        <f t="shared" si="72"/>
        <v/>
      </c>
      <c r="AE1191" s="91"/>
      <c r="AF1191" s="91"/>
      <c r="AH1191" s="92"/>
      <c r="AI1191" s="92"/>
      <c r="AJ1191" s="92"/>
      <c r="AK1191" s="92"/>
      <c r="AL1191" s="93"/>
      <c r="AM1191" s="93"/>
      <c r="AN1191" s="93"/>
    </row>
    <row r="1192" spans="1:40" ht="30" customHeight="1" x14ac:dyDescent="0.35">
      <c r="A1192" t="str">
        <v>5.8.7</v>
      </c>
      <c r="B1192" t="str">
        <v>5.8</v>
      </c>
      <c r="C1192" t="str">
        <v/>
      </c>
      <c r="D1192" t="str">
        <v>=IF(M5.8[Deliverable 5 Milestone 8]=0,"",M5.8[Deliverable 5 Milestone 8])</v>
      </c>
      <c r="E1192" t="str">
        <v>=IF(A5.8.7[Milestone 5.8 Activity 7]=0,"",A5.8.7[Milestone 5.8 Activity 7])</v>
      </c>
      <c r="F1192" t="str">
        <v>=IF(A5.8.7[Department]=0,"",A5.8.7[Department])</v>
      </c>
      <c r="G1192" t="str">
        <v>=IF(A5.8.7[Resource Requirements]=0,"",A5.8.7[Resource Requirements])</v>
      </c>
      <c r="H1192" t="str">
        <v>=IF(A5.8.7[Person Responsible]=0,"",A5.8.7[Person Responsible])</v>
      </c>
      <c r="I1192" t="str">
        <v>=IF(A5.8.7[Percentage of Completion]=0,"",A5.8.7[Percentage of Completion])</v>
      </c>
      <c r="J1192" t="str">
        <v>=IF(A5.8.7[Date Required]=0,"",A5.8.7[Date Required])</v>
      </c>
      <c r="K1192" t="str">
        <v>=IF(A5.8.7[Expected Start Date]=0,"",A5.8.7[Expected Start Date])</v>
      </c>
      <c r="L1192" t="str">
        <v>=IF(A5.8.7[Expected End Date]=0,"",A5.8.7[Expected End Date])</v>
      </c>
      <c r="M1192" t="str">
        <v>=IF(A5.8.7[Notes]=0,"",A5.8.7[Notes])</v>
      </c>
      <c r="N1192" t="str">
        <v>Include</v>
      </c>
      <c r="O1192" s="56" t="str">
        <v>Exclude</v>
      </c>
      <c r="P1192" s="56" t="str">
        <v/>
      </c>
      <c r="Q1192" s="56">
        <v>44562</v>
      </c>
      <c r="R1192" s="56" t="str">
        <v/>
      </c>
      <c r="T1192" s="96" t="str">
        <f t="shared" si="73"/>
        <v>Include</v>
      </c>
      <c r="U1192" s="96" t="str">
        <f t="shared" si="74"/>
        <v>Include</v>
      </c>
      <c r="W1192"/>
      <c r="AB1192" s="86"/>
      <c r="AC1192" s="86"/>
      <c r="AD1192" s="86" t="str">
        <f t="shared" si="72"/>
        <v/>
      </c>
      <c r="AE1192" s="91"/>
      <c r="AF1192" s="91"/>
      <c r="AH1192" s="92"/>
      <c r="AI1192" s="92"/>
      <c r="AJ1192" s="92"/>
      <c r="AK1192" s="92"/>
      <c r="AL1192" s="93"/>
      <c r="AM1192" s="93"/>
      <c r="AN1192" s="93"/>
    </row>
    <row r="1193" spans="1:40" ht="30" customHeight="1" x14ac:dyDescent="0.35">
      <c r="A1193" t="str">
        <v>5.8.8</v>
      </c>
      <c r="B1193" t="str">
        <v>5.8</v>
      </c>
      <c r="C1193" t="str">
        <v/>
      </c>
      <c r="D1193" t="str">
        <v>=IF(M5.8[Deliverable 5 Milestone 8]=0,"",M5.8[Deliverable 5 Milestone 8])</v>
      </c>
      <c r="E1193" t="str">
        <v>=IF(A5.8.8[Milestone 5.8 Activity 8]=0,"",A5.8.8[Milestone 5.8 Activity 8])</v>
      </c>
      <c r="F1193" t="str">
        <v>=IF(A5.8.8[Department]=0,"",A5.8.8[Department])</v>
      </c>
      <c r="G1193" t="str">
        <v>=IF(A5.8.8[Resource Requirements]=0,"",A5.8.8[Resource Requirements])</v>
      </c>
      <c r="H1193" t="str">
        <v>=IF(A5.8.8[Person Responsible]=0,"",A5.8.8[Person Responsible])</v>
      </c>
      <c r="I1193" t="str">
        <v>=IF(A5.8.8[Percentage of Completion]=0,"",A5.8.8[Percentage of Completion])</v>
      </c>
      <c r="J1193" t="str">
        <v>=IF(A5.8.8[Date Required]=0,"",A5.8.8[Date Required])</v>
      </c>
      <c r="K1193" t="str">
        <v>=IF(A5.8.8[Expected Start Date]=0,"",A5.8.8[Expected Start Date])</v>
      </c>
      <c r="L1193" t="str">
        <v>=IF(A5.8.8[Expected End Date]=0,"",A5.8.8[Expected End Date])</v>
      </c>
      <c r="M1193" t="str">
        <v>=IF(A5.8.8[Notes]=0,"",A5.8.8[Notes])</v>
      </c>
      <c r="N1193" t="str">
        <v>Include</v>
      </c>
      <c r="O1193" s="56" t="str">
        <v>Exclude</v>
      </c>
      <c r="P1193" s="56" t="str">
        <v/>
      </c>
      <c r="Q1193" s="56">
        <v>44562</v>
      </c>
      <c r="R1193" s="56" t="str">
        <v/>
      </c>
      <c r="T1193" s="96" t="str">
        <f t="shared" si="73"/>
        <v>Include</v>
      </c>
      <c r="U1193" s="96" t="str">
        <f t="shared" si="74"/>
        <v>Include</v>
      </c>
      <c r="W1193"/>
      <c r="AB1193" s="86"/>
      <c r="AC1193" s="86"/>
      <c r="AD1193" s="86" t="str">
        <f t="shared" si="72"/>
        <v/>
      </c>
      <c r="AE1193" s="91"/>
      <c r="AF1193" s="91"/>
      <c r="AH1193" s="92"/>
      <c r="AI1193" s="92"/>
      <c r="AJ1193" s="92"/>
      <c r="AK1193" s="92"/>
      <c r="AL1193" s="93"/>
      <c r="AM1193" s="93"/>
      <c r="AN1193" s="93"/>
    </row>
    <row r="1194" spans="1:40" ht="30" customHeight="1" x14ac:dyDescent="0.35">
      <c r="A1194" t="str">
        <v>5.8.9</v>
      </c>
      <c r="B1194" t="str">
        <v>5.8</v>
      </c>
      <c r="C1194" t="str">
        <v/>
      </c>
      <c r="D1194" t="str">
        <v>=IF(M5.8[Deliverable 5 Milestone 8]=0,"",M5.8[Deliverable 5 Milestone 8])</v>
      </c>
      <c r="E1194" t="str">
        <v>=IF(A5.8.9[Milestone 5.8 Activity 9]=0,"",A5.8.9[Milestone 5.8 Activity 9])</v>
      </c>
      <c r="F1194" t="str">
        <v>=IF(A5.8.9[Department]=0,"",A5.8.9[Department])</v>
      </c>
      <c r="G1194" t="str">
        <v>=IF(A5.8.9[Resource Requirements]=0,"",A5.8.9[Resource Requirements])</v>
      </c>
      <c r="H1194" t="str">
        <v>=IF(A5.8.9[Person Responsible]=0,"",A5.8.9[Person Responsible])</v>
      </c>
      <c r="I1194" t="str">
        <v>=IF(A5.8.9[Percentage of Completion]=0,"",A5.8.9[Percentage of Completion])</v>
      </c>
      <c r="J1194" t="str">
        <v>=IF(A5.8.9[Date Required]=0,"",A5.8.9[Date Required])</v>
      </c>
      <c r="K1194" t="str">
        <v>=IF(A5.8.9[Expected Start Date]=0,"",A5.8.9[Expected Start Date])</v>
      </c>
      <c r="L1194" t="str">
        <v>=IF(A5.8.9[Expected End Date]=0,"",A5.8.9[Expected End Date])</v>
      </c>
      <c r="M1194" t="str">
        <v>=IF(A5.8.9[Notes]=0,"",A5.8.9[Notes])</v>
      </c>
      <c r="N1194" t="str">
        <v>Include</v>
      </c>
      <c r="O1194" s="56" t="str">
        <v>Exclude</v>
      </c>
      <c r="P1194" s="56" t="str">
        <v/>
      </c>
      <c r="Q1194" s="56">
        <v>44562</v>
      </c>
      <c r="R1194" s="56" t="str">
        <v/>
      </c>
      <c r="T1194" s="96" t="str">
        <f t="shared" si="73"/>
        <v>Include</v>
      </c>
      <c r="U1194" s="96" t="str">
        <f t="shared" si="74"/>
        <v>Include</v>
      </c>
      <c r="W1194"/>
      <c r="AB1194" s="86"/>
      <c r="AC1194" s="86"/>
      <c r="AD1194" s="86" t="str">
        <f t="shared" si="72"/>
        <v/>
      </c>
      <c r="AE1194" s="91"/>
      <c r="AF1194" s="91"/>
      <c r="AH1194" s="92"/>
      <c r="AI1194" s="92"/>
      <c r="AJ1194" s="92"/>
      <c r="AK1194" s="92"/>
      <c r="AL1194" s="93"/>
      <c r="AM1194" s="93"/>
      <c r="AN1194" s="93"/>
    </row>
    <row r="1195" spans="1:40" ht="30" customHeight="1" x14ac:dyDescent="0.35">
      <c r="A1195" t="str">
        <v>5.8.10</v>
      </c>
      <c r="B1195" t="str">
        <v>5.8</v>
      </c>
      <c r="C1195" t="str">
        <v/>
      </c>
      <c r="D1195" t="str">
        <v>=IF(M5.8[Deliverable 5 Milestone 8]=0,"",M5.8[Deliverable 5 Milestone 8])</v>
      </c>
      <c r="E1195" t="str">
        <v>=IF(A5.8.10[Milestone 5.8 Activity 10]=0,"",A5.8.10[Milestone 5.8 Activity 10])</v>
      </c>
      <c r="F1195" t="str">
        <v>=IF(A5.8.10[Department]=0,"",A5.8.10[Department])</v>
      </c>
      <c r="G1195" t="str">
        <v>=IF(A5.8.10[Resource Requirements]=0,"",A5.8.10[Resource Requirements])</v>
      </c>
      <c r="H1195" t="str">
        <v>=IF(A5.8.10[Person Responsible]=0,"",A5.8.10[Person Responsible])</v>
      </c>
      <c r="I1195" t="str">
        <v>=IF(A5.8.10[Percentage of Completion]=0,"",A5.8.10[Percentage of Completion])</v>
      </c>
      <c r="J1195" t="str">
        <v>=IF(A5.8.10[Date Required]=0,"",A5.8.10[Date Required])</v>
      </c>
      <c r="K1195" t="str">
        <v>=IF(A5.8.10[Expected Start Date]=0,"",A5.8.10[Expected Start Date])</v>
      </c>
      <c r="L1195" t="str">
        <v>=IF(A5.8.10[Expected End Date]=0,"",A5.8.10[Expected End Date])</v>
      </c>
      <c r="M1195" t="str">
        <v>=IF(A5.8.10[Notes]=0,"",A5.8.10[Notes])</v>
      </c>
      <c r="N1195" t="str">
        <v>Include</v>
      </c>
      <c r="O1195" s="56" t="str">
        <v>Exclude</v>
      </c>
      <c r="P1195" s="56" t="str">
        <v/>
      </c>
      <c r="Q1195" s="56">
        <v>44562</v>
      </c>
      <c r="R1195" s="56" t="str">
        <v/>
      </c>
      <c r="T1195" s="96" t="str">
        <f t="shared" si="73"/>
        <v>Include</v>
      </c>
      <c r="U1195" s="96" t="str">
        <f t="shared" si="74"/>
        <v>Include</v>
      </c>
      <c r="W1195"/>
      <c r="AB1195" s="86"/>
      <c r="AC1195" s="86"/>
      <c r="AD1195" s="86" t="str">
        <f t="shared" si="72"/>
        <v/>
      </c>
      <c r="AE1195" s="91"/>
      <c r="AF1195" s="91"/>
      <c r="AH1195" s="92"/>
      <c r="AI1195" s="92"/>
      <c r="AJ1195" s="92"/>
      <c r="AK1195" s="92"/>
      <c r="AL1195" s="93"/>
      <c r="AM1195" s="93"/>
      <c r="AN1195" s="93"/>
    </row>
    <row r="1196" spans="1:40" ht="30" customHeight="1" x14ac:dyDescent="0.35">
      <c r="A1196" t="str">
        <v>5.8.11</v>
      </c>
      <c r="B1196" t="str">
        <v>5.8</v>
      </c>
      <c r="C1196" t="str">
        <v/>
      </c>
      <c r="D1196" t="str">
        <v>=IF(M5.8[Deliverable 5 Milestone 8]=0,"",M5.8[Deliverable 5 Milestone 8])</v>
      </c>
      <c r="E1196" t="str">
        <v>=IF(A5.8.11[Milestone 5.8 Activity 11]=0,"",A5.8.11[Milestone 5.8 Activity 11])</v>
      </c>
      <c r="F1196" t="str">
        <v>=IF(A5.8.11[Department]=0,"",A5.8.11[Department])</v>
      </c>
      <c r="G1196" t="str">
        <v>=IF(A5.8.11[Resource Requirements]=0,"",A5.8.11[Resource Requirements])</v>
      </c>
      <c r="H1196" t="str">
        <v>=IF(A5.8.11[Person Responsible]=0,"",A5.8.11[Person Responsible])</v>
      </c>
      <c r="I1196" t="str">
        <v>=IF(A5.8.11[Percentage of Completion]=0,"",A5.8.11[Percentage of Completion])</v>
      </c>
      <c r="J1196" t="str">
        <v>=IF(A5.8.11[Date Required]=0,"",A5.8.11[Date Required])</v>
      </c>
      <c r="K1196" t="str">
        <v>=IF(A5.8.11[Expected Start Date]=0,"",A5.8.11[Expected Start Date])</v>
      </c>
      <c r="L1196" t="str">
        <v>=IF(A5.8.11[Expected End Date]=0,"",A5.8.11[Expected End Date])</v>
      </c>
      <c r="M1196" t="str">
        <v>=IF(A5.8.11[Notes]=0,"",A5.8.11[Notes])</v>
      </c>
      <c r="N1196" t="str">
        <v>Include</v>
      </c>
      <c r="O1196" s="56" t="str">
        <v>Exclude</v>
      </c>
      <c r="P1196" s="56" t="str">
        <v/>
      </c>
      <c r="Q1196" s="56">
        <v>44562</v>
      </c>
      <c r="R1196" s="56" t="str">
        <v/>
      </c>
      <c r="T1196" s="96" t="str">
        <f t="shared" si="73"/>
        <v>Include</v>
      </c>
      <c r="U1196" s="96" t="str">
        <f t="shared" si="74"/>
        <v>Include</v>
      </c>
      <c r="W1196"/>
      <c r="AB1196" s="86"/>
      <c r="AC1196" s="86"/>
      <c r="AD1196" s="86" t="str">
        <f t="shared" si="72"/>
        <v/>
      </c>
      <c r="AE1196" s="91"/>
      <c r="AF1196" s="91"/>
      <c r="AH1196" s="92"/>
      <c r="AI1196" s="92"/>
      <c r="AJ1196" s="92"/>
      <c r="AK1196" s="92"/>
      <c r="AL1196" s="93"/>
      <c r="AM1196" s="93"/>
      <c r="AN1196" s="93"/>
    </row>
    <row r="1197" spans="1:40" ht="30" customHeight="1" x14ac:dyDescent="0.35">
      <c r="A1197" t="str">
        <v>5.8.12</v>
      </c>
      <c r="B1197" t="str">
        <v>5.8</v>
      </c>
      <c r="C1197" t="str">
        <v/>
      </c>
      <c r="D1197" t="str">
        <v>=IF(M5.8[Deliverable 5 Milestone 8]=0,"",M5.8[Deliverable 5 Milestone 8])</v>
      </c>
      <c r="E1197" t="str">
        <v>=IF(A5.8.12[Milestone 5.8 Activity 12]=0,"",A5.8.12[Milestone 5.8 Activity 12])</v>
      </c>
      <c r="F1197" t="str">
        <v>=IF(A5.8.12[Department]=0,"",A5.8.12[Department])</v>
      </c>
      <c r="G1197" t="str">
        <v>=IF(A5.8.12[Resource Requirements]=0,"",A5.8.12[Resource Requirements])</v>
      </c>
      <c r="H1197" t="str">
        <v>=IF(A5.8.12[Person Responsible]=0,"",A5.8.12[Person Responsible])</v>
      </c>
      <c r="I1197" t="str">
        <v>=IF(A5.8.12[Percentage of Completion]=0,"",A5.8.12[Percentage of Completion])</v>
      </c>
      <c r="J1197" t="str">
        <v>=IF(A5.8.12[Date Required]=0,"",A5.8.12[Date Required])</v>
      </c>
      <c r="K1197" t="str">
        <v>=IF(A5.8.12[Expected Start Date]=0,"",A5.8.12[Expected Start Date])</v>
      </c>
      <c r="L1197" t="str">
        <v>=IF(A5.8.12[Expected End Date]=0,"",A5.8.12[Expected End Date])</v>
      </c>
      <c r="M1197" t="str">
        <v>=IF(A5.8.12[Notes]=0,"",A5.8.12[Notes])</v>
      </c>
      <c r="N1197" t="str">
        <v>Include</v>
      </c>
      <c r="O1197" s="56" t="str">
        <v>Exclude</v>
      </c>
      <c r="P1197" s="56" t="str">
        <v/>
      </c>
      <c r="Q1197" s="56">
        <v>44562</v>
      </c>
      <c r="R1197" s="56" t="str">
        <v/>
      </c>
      <c r="T1197" s="96" t="str">
        <f t="shared" si="73"/>
        <v>Include</v>
      </c>
      <c r="U1197" s="96" t="str">
        <f t="shared" si="74"/>
        <v>Include</v>
      </c>
      <c r="W1197"/>
      <c r="AB1197" s="86"/>
      <c r="AC1197" s="86"/>
      <c r="AD1197" s="86" t="str">
        <f t="shared" si="72"/>
        <v/>
      </c>
      <c r="AE1197" s="91"/>
      <c r="AF1197" s="91"/>
      <c r="AH1197" s="92"/>
      <c r="AI1197" s="92"/>
      <c r="AJ1197" s="92"/>
      <c r="AK1197" s="92"/>
      <c r="AL1197" s="93"/>
      <c r="AM1197" s="93"/>
      <c r="AN1197" s="93"/>
    </row>
    <row r="1198" spans="1:40" ht="30" customHeight="1" x14ac:dyDescent="0.35">
      <c r="A1198" t="str">
        <v>5.8.13</v>
      </c>
      <c r="B1198" t="str">
        <v>5.8</v>
      </c>
      <c r="C1198" t="str">
        <v/>
      </c>
      <c r="D1198" t="str">
        <v>=IF(M5.8[Deliverable 5 Milestone 8]=0,"",M5.8[Deliverable 5 Milestone 8])</v>
      </c>
      <c r="E1198" t="str">
        <v>=IF(A5.8.13[Milestone 5.8 Activity 13]=0,"",A5.8.13[Milestone 5.8 Activity 13])</v>
      </c>
      <c r="F1198" t="str">
        <v>=IF(A5.8.13[Department]=0,"",A5.8.13[Department])</v>
      </c>
      <c r="G1198" t="str">
        <v>=IF(A5.8.13[Resource Requirements]=0,"",A5.8.13[Resource Requirements])</v>
      </c>
      <c r="H1198" t="str">
        <v>=IF(A5.8.13[Person Responsible]=0,"",A5.8.13[Person Responsible])</v>
      </c>
      <c r="I1198" t="str">
        <v>=IF(A5.8.13[Percentage of Completion]=0,"",A5.8.13[Percentage of Completion])</v>
      </c>
      <c r="J1198" t="str">
        <v>=IF(A5.8.13[Date Required]=0,"",A5.8.13[Date Required])</v>
      </c>
      <c r="K1198" t="str">
        <v>=IF(A5.8.13[Expected Start Date]=0,"",A5.8.13[Expected Start Date])</v>
      </c>
      <c r="L1198" t="str">
        <v>=IF(A5.8.13[Expected End Date]=0,"",A5.8.13[Expected End Date])</v>
      </c>
      <c r="M1198" t="str">
        <v>=IF(A5.8.13[Notes]=0,"",A5.8.13[Notes])</v>
      </c>
      <c r="N1198" t="str">
        <v>Include</v>
      </c>
      <c r="O1198" s="56" t="str">
        <v>Exclude</v>
      </c>
      <c r="P1198" s="56" t="str">
        <v/>
      </c>
      <c r="Q1198" s="56">
        <v>44562</v>
      </c>
      <c r="R1198" s="56" t="str">
        <v/>
      </c>
      <c r="T1198" s="96" t="str">
        <f t="shared" si="73"/>
        <v>Include</v>
      </c>
      <c r="U1198" s="96" t="str">
        <f t="shared" si="74"/>
        <v>Include</v>
      </c>
      <c r="W1198"/>
      <c r="AB1198" s="86"/>
      <c r="AC1198" s="86"/>
      <c r="AD1198" s="86" t="str">
        <f t="shared" si="72"/>
        <v/>
      </c>
      <c r="AE1198" s="91"/>
      <c r="AF1198" s="91"/>
      <c r="AH1198" s="92"/>
      <c r="AI1198" s="92"/>
      <c r="AJ1198" s="92"/>
      <c r="AK1198" s="92"/>
      <c r="AL1198" s="93"/>
      <c r="AM1198" s="93"/>
      <c r="AN1198" s="93"/>
    </row>
    <row r="1199" spans="1:40" ht="30" customHeight="1" x14ac:dyDescent="0.35">
      <c r="A1199" t="str">
        <v>5.8.14</v>
      </c>
      <c r="B1199" t="str">
        <v>5.8</v>
      </c>
      <c r="C1199" t="str">
        <v/>
      </c>
      <c r="D1199" t="str">
        <v>=IF(M5.8[Deliverable 5 Milestone 8]=0,"",M5.8[Deliverable 5 Milestone 8])</v>
      </c>
      <c r="E1199" t="str">
        <v>=IF(A5.8.14[Milestone 5.8 Activity 14]=0,"",A5.8.14[Milestone 5.8 Activity 14])</v>
      </c>
      <c r="F1199" t="str">
        <v>=IF(A5.8.14[Department]=0,"",A5.8.14[Department])</v>
      </c>
      <c r="G1199" t="str">
        <v>=IF(A5.8.14[Resource Requirements]=0,"",A5.8.14[Resource Requirements])</v>
      </c>
      <c r="H1199" t="str">
        <v>=IF(A5.8.14[Person Responsible]=0,"",A5.8.14[Person Responsible])</v>
      </c>
      <c r="I1199" t="str">
        <v>=IF(A5.8.14[Percentage of Completion]=0,"",A5.8.14[Percentage of Completion])</v>
      </c>
      <c r="J1199" t="str">
        <v>=IF(A5.8.14[Date Required]=0,"",A5.8.14[Date Required])</v>
      </c>
      <c r="K1199" t="str">
        <v>=IF(A5.8.14[Expected Start Date]=0,"",A5.8.14[Expected Start Date])</v>
      </c>
      <c r="L1199" t="str">
        <v>=IF(A5.8.14[Expected End Date]=0,"",A5.8.14[Expected End Date])</v>
      </c>
      <c r="M1199" t="str">
        <v>=IF(A5.8.14[Notes]=0,"",A5.8.14[Notes])</v>
      </c>
      <c r="N1199" t="str">
        <v>Include</v>
      </c>
      <c r="O1199" s="56" t="str">
        <v>Exclude</v>
      </c>
      <c r="P1199" s="56" t="str">
        <v/>
      </c>
      <c r="Q1199" s="56">
        <v>44562</v>
      </c>
      <c r="R1199" s="56" t="str">
        <v/>
      </c>
      <c r="T1199" s="96" t="str">
        <f t="shared" si="73"/>
        <v>Include</v>
      </c>
      <c r="U1199" s="96" t="str">
        <f t="shared" si="74"/>
        <v>Include</v>
      </c>
      <c r="W1199"/>
      <c r="AB1199" s="86"/>
      <c r="AC1199" s="86"/>
      <c r="AD1199" s="86" t="str">
        <f t="shared" si="72"/>
        <v/>
      </c>
      <c r="AE1199" s="91"/>
      <c r="AF1199" s="91"/>
      <c r="AH1199" s="92"/>
      <c r="AI1199" s="92"/>
      <c r="AJ1199" s="92"/>
      <c r="AK1199" s="92"/>
      <c r="AL1199" s="93"/>
      <c r="AM1199" s="93"/>
      <c r="AN1199" s="93"/>
    </row>
    <row r="1200" spans="1:40" ht="30" customHeight="1" x14ac:dyDescent="0.35">
      <c r="A1200" t="str">
        <v>5.8.15</v>
      </c>
      <c r="B1200" t="str">
        <v>5.8</v>
      </c>
      <c r="C1200" t="str">
        <v/>
      </c>
      <c r="D1200" t="str">
        <v>=IF(M5.8[Deliverable 5 Milestone 8]=0,"",M5.8[Deliverable 5 Milestone 8])</v>
      </c>
      <c r="E1200" t="str">
        <v>=IF(A5.8.15[Milestone 5.8 Activity 15]=0,"",A5.8.15[Milestone 5.8 Activity 15])</v>
      </c>
      <c r="F1200" t="str">
        <v>=IF(A5.8.15[Department]=0,"",A5.8.15[Department])</v>
      </c>
      <c r="G1200" t="str">
        <v>=IF(A5.8.15[Resource Requirements]=0,"",A5.8.15[Resource Requirements])</v>
      </c>
      <c r="H1200" t="str">
        <v>=IF(A5.8.15[Person Responsible]=0,"",A5.8.15[Person Responsible])</v>
      </c>
      <c r="I1200" t="str">
        <v>=IF(A5.8.15[Percentage of Completion]=0,"",A5.8.15[Percentage of Completion])</v>
      </c>
      <c r="J1200" t="str">
        <v>=IF(A5.8.15[Date Required]=0,"",A5.8.15[Date Required])</v>
      </c>
      <c r="K1200" t="str">
        <v>=IF(A5.8.15[Expected Start Date]=0,"",A5.8.15[Expected Start Date])</v>
      </c>
      <c r="L1200" t="str">
        <v>=IF(A5.8.15[Expected End Date]=0,"",A5.8.15[Expected End Date])</v>
      </c>
      <c r="M1200" t="str">
        <v>=IF(A5.8.15[Notes]=0,"",A5.8.15[Notes])</v>
      </c>
      <c r="N1200" t="str">
        <v>Include</v>
      </c>
      <c r="O1200" s="56" t="str">
        <v>Exclude</v>
      </c>
      <c r="P1200" s="56" t="str">
        <v/>
      </c>
      <c r="Q1200" s="56">
        <v>44562</v>
      </c>
      <c r="R1200" s="56" t="str">
        <v/>
      </c>
      <c r="T1200" s="96" t="str">
        <f t="shared" si="73"/>
        <v>Include</v>
      </c>
      <c r="U1200" s="96" t="str">
        <f t="shared" si="74"/>
        <v>Include</v>
      </c>
      <c r="W1200"/>
      <c r="AB1200" s="86"/>
      <c r="AC1200" s="86"/>
      <c r="AD1200" s="86" t="str">
        <f t="shared" si="72"/>
        <v/>
      </c>
      <c r="AE1200" s="91"/>
      <c r="AF1200" s="91"/>
      <c r="AH1200" s="92"/>
      <c r="AI1200" s="92"/>
      <c r="AJ1200" s="92"/>
      <c r="AK1200" s="92"/>
      <c r="AL1200" s="93"/>
      <c r="AM1200" s="93"/>
      <c r="AN1200" s="93"/>
    </row>
    <row r="1201" spans="1:40" ht="30" customHeight="1" x14ac:dyDescent="0.35">
      <c r="A1201" t="str">
        <v>5.8.16</v>
      </c>
      <c r="B1201" t="str">
        <v>5.8</v>
      </c>
      <c r="C1201" t="str">
        <v/>
      </c>
      <c r="D1201" t="str">
        <v>=IF(M5.8[Deliverable 5 Milestone 8]=0,"",M5.8[Deliverable 5 Milestone 8])</v>
      </c>
      <c r="E1201" t="str">
        <v>=IF(A5.8.16[Milestone 5.8 Activity 16]=0,"",A5.8.16[Milestone 5.8 Activity 16])</v>
      </c>
      <c r="F1201" t="str">
        <v>=IF(A5.8.16[Department]=0,"",A5.8.16[Department])</v>
      </c>
      <c r="G1201" t="str">
        <v>=IF(A5.8.16[Resource Requirements]=0,"",A5.8.16[Resource Requirements])</v>
      </c>
      <c r="H1201" t="str">
        <v>=IF(A5.8.16[Person Responsible]=0,"",A5.8.16[Person Responsible])</v>
      </c>
      <c r="I1201" t="str">
        <v>=IF(A5.8.16[Percentage of Completion]=0,"",A5.8.16[Percentage of Completion])</v>
      </c>
      <c r="J1201" t="str">
        <v>=IF(A5.8.16[Date Required]=0,"",A5.8.16[Date Required])</v>
      </c>
      <c r="K1201" t="str">
        <v>=IF(A5.8.16[Expected Start Date]=0,"",A5.8.16[Expected Start Date])</v>
      </c>
      <c r="L1201" t="str">
        <v>=IF(A5.8.16[Expected End Date]=0,"",A5.8.16[Expected End Date])</v>
      </c>
      <c r="M1201" t="str">
        <v>=IF(A5.8.16[Notes]=0,"",A5.8.16[Notes])</v>
      </c>
      <c r="N1201" t="str">
        <v>Include</v>
      </c>
      <c r="O1201" s="56" t="str">
        <v>Exclude</v>
      </c>
      <c r="P1201" s="56" t="str">
        <v/>
      </c>
      <c r="Q1201" s="56">
        <v>44562</v>
      </c>
      <c r="R1201" s="56" t="str">
        <v/>
      </c>
      <c r="T1201" s="96" t="str">
        <f t="shared" si="73"/>
        <v>Include</v>
      </c>
      <c r="U1201" s="96" t="str">
        <f t="shared" si="74"/>
        <v>Include</v>
      </c>
      <c r="W1201"/>
      <c r="AB1201" s="86"/>
      <c r="AC1201" s="86"/>
      <c r="AD1201" s="86" t="str">
        <f t="shared" si="72"/>
        <v/>
      </c>
      <c r="AE1201" s="91"/>
      <c r="AF1201" s="91"/>
      <c r="AH1201" s="92"/>
      <c r="AI1201" s="92"/>
      <c r="AJ1201" s="92"/>
      <c r="AK1201" s="92"/>
      <c r="AL1201" s="93"/>
      <c r="AM1201" s="93"/>
      <c r="AN1201" s="93"/>
    </row>
    <row r="1202" spans="1:40" ht="30" customHeight="1" x14ac:dyDescent="0.35">
      <c r="A1202" t="str">
        <v>5.8.17</v>
      </c>
      <c r="B1202" t="str">
        <v>5.8</v>
      </c>
      <c r="C1202" t="str">
        <v/>
      </c>
      <c r="D1202" t="str">
        <v>=IF(M5.8[Deliverable 5 Milestone 8]=0,"",M5.8[Deliverable 5 Milestone 8])</v>
      </c>
      <c r="E1202" t="str">
        <v>=IF(A5.8.17[Milestone 5.8 Activity 17]=0,"",A5.8.17[Milestone 5.8 Activity 17])</v>
      </c>
      <c r="F1202" t="str">
        <v>=IF(A5.8.17[Department]=0,"",A5.8.17[Department])</v>
      </c>
      <c r="G1202" t="str">
        <v>=IF(A5.8.17[Resource Requirements]=0,"",A5.8.17[Resource Requirements])</v>
      </c>
      <c r="H1202" t="str">
        <v>=IF(A5.8.17[Person Responsible]=0,"",A5.8.17[Person Responsible])</v>
      </c>
      <c r="I1202" t="str">
        <v>=IF(A5.8.17[Percentage of Completion]=0,"",A5.8.17[Percentage of Completion])</v>
      </c>
      <c r="J1202" t="str">
        <v>=IF(A5.8.17[Date Required]=0,"",A5.8.17[Date Required])</v>
      </c>
      <c r="K1202" t="str">
        <v>=IF(A5.8.17[Expected Start Date]=0,"",A5.8.17[Expected Start Date])</v>
      </c>
      <c r="L1202" t="str">
        <v>=IF(A5.8.17[Expected End Date]=0,"",A5.8.17[Expected End Date])</v>
      </c>
      <c r="M1202" t="str">
        <v>=IF(A5.8.17[Notes]=0,"",A5.8.17[Notes])</v>
      </c>
      <c r="N1202" t="str">
        <v>Include</v>
      </c>
      <c r="O1202" s="56" t="str">
        <v>Exclude</v>
      </c>
      <c r="P1202" s="56" t="str">
        <v/>
      </c>
      <c r="Q1202" s="56">
        <v>44562</v>
      </c>
      <c r="R1202" s="56" t="str">
        <v/>
      </c>
      <c r="T1202" s="96" t="str">
        <f t="shared" si="73"/>
        <v>Include</v>
      </c>
      <c r="U1202" s="96" t="str">
        <f t="shared" si="74"/>
        <v>Include</v>
      </c>
      <c r="W1202"/>
      <c r="AB1202" s="86"/>
      <c r="AC1202" s="86"/>
      <c r="AD1202" s="86" t="str">
        <f t="shared" si="72"/>
        <v/>
      </c>
      <c r="AE1202" s="91"/>
      <c r="AF1202" s="91"/>
      <c r="AH1202" s="92"/>
      <c r="AI1202" s="92"/>
      <c r="AJ1202" s="92"/>
      <c r="AK1202" s="92"/>
      <c r="AL1202" s="93"/>
      <c r="AM1202" s="93"/>
      <c r="AN1202" s="93"/>
    </row>
    <row r="1203" spans="1:40" ht="30" customHeight="1" x14ac:dyDescent="0.35">
      <c r="A1203" t="str">
        <v>5.8.18</v>
      </c>
      <c r="B1203" t="str">
        <v>5.8</v>
      </c>
      <c r="C1203" t="str">
        <v/>
      </c>
      <c r="D1203" t="str">
        <v>=IF(M5.8[Deliverable 5 Milestone 8]=0,"",M5.8[Deliverable 5 Milestone 8])</v>
      </c>
      <c r="E1203" t="str">
        <v>=IF(A5.8.18[Milestone 5.8 Activity 18]=0,"",A5.8.18[Milestone 5.8 Activity 18])</v>
      </c>
      <c r="F1203" t="str">
        <v>=IF(A5.8.18[Department]=0,"",A5.8.18[Department])</v>
      </c>
      <c r="G1203" t="str">
        <v>=IF(A5.8.18[Resource Requirements]=0,"",A5.8.18[Resource Requirements])</v>
      </c>
      <c r="H1203" t="str">
        <v>=IF(A5.8.18[Person Responsible]=0,"",A5.8.18[Person Responsible])</v>
      </c>
      <c r="I1203" t="str">
        <v>=IF(A5.8.18[Percentage of Completion]=0,"",A5.8.18[Percentage of Completion])</v>
      </c>
      <c r="J1203" t="str">
        <v>=IF(A5.8.18[Date Required]=0,"",A5.8.18[Date Required])</v>
      </c>
      <c r="K1203" t="str">
        <v>=IF(A5.8.18[Expected Start Date]=0,"",A5.8.18[Expected Start Date])</v>
      </c>
      <c r="L1203" t="str">
        <v>=IF(A5.8.18[Expected End Date]=0,"",A5.8.18[Expected End Date])</v>
      </c>
      <c r="M1203" t="str">
        <v>=IF(A5.8.18[Notes]=0,"",A5.8.18[Notes])</v>
      </c>
      <c r="N1203" t="str">
        <v>Include</v>
      </c>
      <c r="O1203" s="56" t="str">
        <v>Exclude</v>
      </c>
      <c r="P1203" s="56" t="str">
        <v/>
      </c>
      <c r="Q1203" s="56">
        <v>44562</v>
      </c>
      <c r="R1203" s="56" t="str">
        <v/>
      </c>
      <c r="T1203" s="96" t="str">
        <f t="shared" si="73"/>
        <v>Include</v>
      </c>
      <c r="U1203" s="96" t="str">
        <f t="shared" si="74"/>
        <v>Include</v>
      </c>
      <c r="W1203"/>
      <c r="AB1203" s="86"/>
      <c r="AC1203" s="86"/>
      <c r="AD1203" s="86" t="str">
        <f t="shared" si="72"/>
        <v/>
      </c>
      <c r="AE1203" s="91"/>
      <c r="AF1203" s="91"/>
      <c r="AH1203" s="92"/>
      <c r="AI1203" s="92"/>
      <c r="AJ1203" s="92"/>
      <c r="AK1203" s="92"/>
      <c r="AL1203" s="93"/>
      <c r="AM1203" s="93"/>
      <c r="AN1203" s="93"/>
    </row>
    <row r="1204" spans="1:40" ht="30" customHeight="1" x14ac:dyDescent="0.35">
      <c r="A1204" t="str">
        <v>5.8.19</v>
      </c>
      <c r="B1204" t="str">
        <v>5.8</v>
      </c>
      <c r="C1204" t="str">
        <v/>
      </c>
      <c r="D1204" t="str">
        <v>=IF(M5.8[Deliverable 5 Milestone 8]=0,"",M5.8[Deliverable 5 Milestone 8])</v>
      </c>
      <c r="E1204" t="str">
        <v>=IF(A5.8.19[Milestone 5.8 Activity 19]=0,"",A5.8.19[Milestone 5.8 Activity 19])</v>
      </c>
      <c r="F1204" t="str">
        <v>=IF(A5.8.19[Department]=0,"",A5.8.19[Department])</v>
      </c>
      <c r="G1204" t="str">
        <v>=IF(A5.8.19[Resource Requirements]=0,"",A5.8.19[Resource Requirements])</v>
      </c>
      <c r="H1204" t="str">
        <v>=IF(A5.8.19[Person Responsible]=0,"",A5.8.19[Person Responsible])</v>
      </c>
      <c r="I1204" t="str">
        <v>=IF(A5.8.19[Percentage of Completion]=0,"",A5.8.19[Percentage of Completion])</v>
      </c>
      <c r="J1204" t="str">
        <v>=IF(A5.8.19[Date Required]=0,"",A5.8.19[Date Required])</v>
      </c>
      <c r="K1204" t="str">
        <v>=IF(A5.8.19[Expected Start Date]=0,"",A5.8.19[Expected Start Date])</v>
      </c>
      <c r="L1204" t="str">
        <v>=IF(A5.8.19[Expected End Date]=0,"",A5.8.19[Expected End Date])</v>
      </c>
      <c r="M1204" t="str">
        <v>=IF(A5.8.19[Notes]=0,"",A5.8.19[Notes])</v>
      </c>
      <c r="N1204" t="str">
        <v>Include</v>
      </c>
      <c r="O1204" s="56" t="str">
        <v>Exclude</v>
      </c>
      <c r="P1204" s="56" t="str">
        <v/>
      </c>
      <c r="Q1204" s="56">
        <v>44562</v>
      </c>
      <c r="R1204" s="56" t="str">
        <v/>
      </c>
      <c r="T1204" s="96" t="str">
        <f t="shared" si="73"/>
        <v>Include</v>
      </c>
      <c r="U1204" s="96" t="str">
        <f t="shared" si="74"/>
        <v>Include</v>
      </c>
      <c r="W1204"/>
      <c r="AB1204" s="86"/>
      <c r="AC1204" s="86"/>
      <c r="AD1204" s="86" t="str">
        <f t="shared" si="72"/>
        <v/>
      </c>
      <c r="AE1204" s="91"/>
      <c r="AF1204" s="91"/>
      <c r="AH1204" s="92"/>
      <c r="AI1204" s="92"/>
      <c r="AJ1204" s="92"/>
      <c r="AK1204" s="92"/>
      <c r="AL1204" s="93"/>
      <c r="AM1204" s="93"/>
      <c r="AN1204" s="93"/>
    </row>
    <row r="1205" spans="1:40" ht="30" customHeight="1" x14ac:dyDescent="0.35">
      <c r="A1205" t="str">
        <v>5.8.20</v>
      </c>
      <c r="B1205" t="str">
        <v>5.8</v>
      </c>
      <c r="C1205" t="str">
        <v/>
      </c>
      <c r="D1205" t="str">
        <v>=IF(M5.8[Deliverable 5 Milestone 8]=0,"",M5.8[Deliverable 5 Milestone 8])</v>
      </c>
      <c r="E1205" t="str">
        <v>=IF(A5.8.20[Milestone 5.8 Activity 20]=0,"",A5.8.20[Milestone 5.8 Activity 20])</v>
      </c>
      <c r="F1205" t="str">
        <v>=IF(A5.8.20[Department]=0,"",A5.8.20[Department])</v>
      </c>
      <c r="G1205" t="str">
        <v>=IF(A5.8.20[Resource Requirements]=0,"",A5.8.20[Resource Requirements])</v>
      </c>
      <c r="H1205" t="str">
        <v>=IF(A5.8.20[Person Responsible]=0,"",A5.8.20[Person Responsible])</v>
      </c>
      <c r="I1205" t="str">
        <v>=IF(A5.8.20[Percentage of Completion]=0,"",A5.8.20[Percentage of Completion])</v>
      </c>
      <c r="J1205" t="str">
        <v>=IF(A5.8.20[Date Required]=0,"",A5.8.20[Date Required])</v>
      </c>
      <c r="K1205" t="str">
        <v>=IF(A5.8.20[Expected Start Date]=0,"",A5.8.20[Expected Start Date])</v>
      </c>
      <c r="L1205" t="str">
        <v>=IF(A5.8.20[Expected End Date]=0,"",A5.8.20[Expected End Date])</v>
      </c>
      <c r="M1205" t="str">
        <v>=IF(A5.8.20[Notes]=0,"",A5.8.20[Notes])</v>
      </c>
      <c r="N1205" t="str">
        <v>Include</v>
      </c>
      <c r="O1205" s="56" t="str">
        <v>Exclude</v>
      </c>
      <c r="P1205" s="56" t="str">
        <v/>
      </c>
      <c r="Q1205" s="56">
        <v>44562</v>
      </c>
      <c r="R1205" s="56" t="str">
        <v/>
      </c>
      <c r="T1205" s="96" t="str">
        <f t="shared" si="73"/>
        <v>Include</v>
      </c>
      <c r="U1205" s="96" t="str">
        <f t="shared" si="74"/>
        <v>Include</v>
      </c>
      <c r="W1205"/>
      <c r="AB1205" s="86"/>
      <c r="AC1205" s="86"/>
      <c r="AD1205" s="86" t="str">
        <f t="shared" si="72"/>
        <v/>
      </c>
      <c r="AE1205" s="91"/>
      <c r="AF1205" s="91"/>
      <c r="AH1205" s="92"/>
      <c r="AI1205" s="92"/>
      <c r="AJ1205" s="92"/>
      <c r="AK1205" s="92"/>
      <c r="AL1205" s="93"/>
      <c r="AM1205" s="93"/>
      <c r="AN1205" s="93"/>
    </row>
    <row r="1206" spans="1:40" ht="30" customHeight="1" x14ac:dyDescent="0.35">
      <c r="A1206" t="str">
        <v>5.8.21</v>
      </c>
      <c r="B1206" t="str">
        <v>5.8</v>
      </c>
      <c r="C1206" t="str">
        <v/>
      </c>
      <c r="D1206" t="str">
        <v>=IF(M5.8[Deliverable 5 Milestone 8]=0,"",M5.8[Deliverable 5 Milestone 8])</v>
      </c>
      <c r="E1206" t="str">
        <v>=IF(A5.8.21[Milestone 5.8 Activity 21]=0,"",A5.8.21[Milestone 5.8 Activity 21])</v>
      </c>
      <c r="F1206" t="str">
        <v>=IF(A5.8.21[Department]=0,"",A5.8.21[Department])</v>
      </c>
      <c r="G1206" t="str">
        <v>=IF(A5.8.21[Resource Requirements]=0,"",A5.8.21[Resource Requirements])</v>
      </c>
      <c r="H1206" t="str">
        <v>=IF(A5.8.21[Person Responsible]=0,"",A5.8.21[Person Responsible])</v>
      </c>
      <c r="I1206" t="str">
        <v>=IF(A5.8.21[Percentage of Completion]=0,"",A5.8.21[Percentage of Completion])</v>
      </c>
      <c r="J1206" t="str">
        <v>=IF(A5.8.21[Date Required]=0,"",A5.8.21[Date Required])</v>
      </c>
      <c r="K1206" t="str">
        <v>=IF(A5.8.21[Expected Start Date]=0,"",A5.8.21[Expected Start Date])</v>
      </c>
      <c r="L1206" t="str">
        <v>=IF(A5.8.21[Expected End Date]=0,"",A5.8.21[Expected End Date])</v>
      </c>
      <c r="M1206" t="str">
        <v>=IF(A5.8.21[Notes]=0,"",A5.8.21[Notes])</v>
      </c>
      <c r="N1206" t="str">
        <v>Include</v>
      </c>
      <c r="O1206" s="56" t="str">
        <v>Exclude</v>
      </c>
      <c r="P1206" s="56" t="str">
        <v/>
      </c>
      <c r="Q1206" s="56">
        <v>44562</v>
      </c>
      <c r="R1206" s="56" t="str">
        <v/>
      </c>
      <c r="T1206" s="96" t="str">
        <f t="shared" si="73"/>
        <v>Include</v>
      </c>
      <c r="U1206" s="96" t="str">
        <f t="shared" si="74"/>
        <v>Include</v>
      </c>
      <c r="W1206"/>
      <c r="AB1206" s="86"/>
      <c r="AC1206" s="86"/>
      <c r="AD1206" s="86" t="str">
        <f t="shared" si="72"/>
        <v/>
      </c>
      <c r="AE1206" s="91"/>
      <c r="AF1206" s="91"/>
      <c r="AH1206" s="92"/>
      <c r="AI1206" s="92"/>
      <c r="AJ1206" s="92"/>
      <c r="AK1206" s="92"/>
      <c r="AL1206" s="93"/>
      <c r="AM1206" s="93"/>
      <c r="AN1206" s="93"/>
    </row>
    <row r="1207" spans="1:40" ht="30" customHeight="1" x14ac:dyDescent="0.35">
      <c r="A1207" t="str">
        <v>5.8.22</v>
      </c>
      <c r="B1207" t="str">
        <v>5.8</v>
      </c>
      <c r="C1207" t="str">
        <v/>
      </c>
      <c r="D1207" t="str">
        <v>=IF(M5.8[Deliverable 5 Milestone 8]=0,"",M5.8[Deliverable 5 Milestone 8])</v>
      </c>
      <c r="E1207" t="str">
        <v>=IF(A5.8.22[Milestone 5.8 Activity 22]=0,"",A5.8.22[Milestone 5.8 Activity 22])</v>
      </c>
      <c r="F1207" t="str">
        <v>=IF(A5.8.22[Department]=0,"",A5.8.22[Department])</v>
      </c>
      <c r="G1207" t="str">
        <v>=IF(A5.8.22[Resource Requirements]=0,"",A5.8.22[Resource Requirements])</v>
      </c>
      <c r="H1207" t="str">
        <v>=IF(A5.8.22[Person Responsible]=0,"",A5.8.22[Person Responsible])</v>
      </c>
      <c r="I1207" t="str">
        <v>=IF(A5.8.22[Percentage of Completion]=0,"",A5.8.22[Percentage of Completion])</v>
      </c>
      <c r="J1207" t="str">
        <v>=IF(A5.8.22[Date Required]=0,"",A5.8.22[Date Required])</v>
      </c>
      <c r="K1207" t="str">
        <v>=IF(A5.8.22[Expected Start Date]=0,"",A5.8.22[Expected Start Date])</v>
      </c>
      <c r="L1207" t="str">
        <v>=IF(A5.8.22[Expected End Date]=0,"",A5.8.22[Expected End Date])</v>
      </c>
      <c r="M1207" t="str">
        <v>=IF(A5.8.22[Notes]=0,"",A5.8.22[Notes])</v>
      </c>
      <c r="N1207" t="str">
        <v>Include</v>
      </c>
      <c r="O1207" s="56" t="str">
        <v>Exclude</v>
      </c>
      <c r="P1207" s="56" t="str">
        <v/>
      </c>
      <c r="Q1207" s="56">
        <v>44562</v>
      </c>
      <c r="R1207" s="56" t="str">
        <v/>
      </c>
      <c r="T1207" s="96" t="str">
        <f t="shared" si="73"/>
        <v>Include</v>
      </c>
      <c r="U1207" s="96" t="str">
        <f t="shared" si="74"/>
        <v>Include</v>
      </c>
      <c r="W1207"/>
      <c r="AB1207" s="86"/>
      <c r="AC1207" s="86"/>
      <c r="AD1207" s="86" t="str">
        <f t="shared" si="72"/>
        <v/>
      </c>
      <c r="AE1207" s="91"/>
      <c r="AF1207" s="91"/>
      <c r="AH1207" s="92"/>
      <c r="AI1207" s="92"/>
      <c r="AJ1207" s="92"/>
      <c r="AK1207" s="92"/>
      <c r="AL1207" s="93"/>
      <c r="AM1207" s="93"/>
      <c r="AN1207" s="93"/>
    </row>
    <row r="1208" spans="1:40" ht="30" customHeight="1" x14ac:dyDescent="0.35">
      <c r="A1208" t="str">
        <v>5.8.23</v>
      </c>
      <c r="B1208" t="str">
        <v>5.8</v>
      </c>
      <c r="C1208" t="str">
        <v/>
      </c>
      <c r="D1208" t="str">
        <v>=IF(M5.8[Deliverable 5 Milestone 8]=0,"",M5.8[Deliverable 5 Milestone 8])</v>
      </c>
      <c r="E1208" t="str">
        <v>=IF(A5.8.23[Milestone 5.8 Activity 23]=0,"",A5.8.23[Milestone 5.8 Activity 23])</v>
      </c>
      <c r="F1208" t="str">
        <v>=IF(A5.8.23[Department]=0,"",A5.8.23[Department])</v>
      </c>
      <c r="G1208" t="str">
        <v>=IF(A5.8.23[Resource Requirements]=0,"",A5.8.23[Resource Requirements])</v>
      </c>
      <c r="H1208" t="str">
        <v>=IF(A5.8.23[Person Responsible]=0,"",A5.8.23[Person Responsible])</v>
      </c>
      <c r="I1208" t="str">
        <v>=IF(A5.8.23[Percentage of Completion]=0,"",A5.8.23[Percentage of Completion])</v>
      </c>
      <c r="J1208" t="str">
        <v>=IF(A5.8.23[Date Required]=0,"",A5.8.23[Date Required])</v>
      </c>
      <c r="K1208" t="str">
        <v>=IF(A5.8.23[Expected Start Date]=0,"",A5.8.23[Expected Start Date])</v>
      </c>
      <c r="L1208" t="str">
        <v>=IF(A5.8.23[Expected End Date]=0,"",A5.8.23[Expected End Date])</v>
      </c>
      <c r="M1208" t="str">
        <v>=IF(A5.8.23[Notes]=0,"",A5.8.23[Notes])</v>
      </c>
      <c r="N1208" t="str">
        <v>Include</v>
      </c>
      <c r="O1208" s="56" t="str">
        <v>Exclude</v>
      </c>
      <c r="P1208" s="56" t="str">
        <v/>
      </c>
      <c r="Q1208" s="56">
        <v>44562</v>
      </c>
      <c r="R1208" s="56" t="str">
        <v/>
      </c>
      <c r="T1208" s="96" t="str">
        <f t="shared" si="73"/>
        <v>Include</v>
      </c>
      <c r="U1208" s="96" t="str">
        <f t="shared" si="74"/>
        <v>Include</v>
      </c>
      <c r="W1208"/>
      <c r="AB1208" s="86"/>
      <c r="AC1208" s="86"/>
      <c r="AD1208" s="86" t="str">
        <f t="shared" si="72"/>
        <v/>
      </c>
      <c r="AE1208" s="91"/>
      <c r="AF1208" s="91"/>
      <c r="AH1208" s="92"/>
      <c r="AI1208" s="92"/>
      <c r="AJ1208" s="92"/>
      <c r="AK1208" s="92"/>
      <c r="AL1208" s="93"/>
      <c r="AM1208" s="93"/>
      <c r="AN1208" s="93"/>
    </row>
    <row r="1209" spans="1:40" ht="30" customHeight="1" x14ac:dyDescent="0.35">
      <c r="A1209" t="str">
        <v>5.8.24</v>
      </c>
      <c r="B1209" t="str">
        <v>5.8</v>
      </c>
      <c r="C1209" t="str">
        <v/>
      </c>
      <c r="D1209" t="str">
        <v>=IF(M5.8[Deliverable 5 Milestone 8]=0,"",M5.8[Deliverable 5 Milestone 8])</v>
      </c>
      <c r="E1209" t="str">
        <v>=IF(A5.8.24[Milestone 5.8 Activity 24]=0,"",A5.8.24[Milestone 5.8 Activity 24])</v>
      </c>
      <c r="F1209" t="str">
        <v>=IF(A5.8.24[Department]=0,"",A5.8.24[Department])</v>
      </c>
      <c r="G1209" t="str">
        <v>=IF(A5.8.24[Resource Requirements]=0,"",A5.8.24[Resource Requirements])</v>
      </c>
      <c r="H1209" t="str">
        <v>=IF(A5.8.24[Person Responsible]=0,"",A5.8.24[Person Responsible])</v>
      </c>
      <c r="I1209" t="str">
        <v>=IF(A5.8.24[Percentage of Completion]=0,"",A5.8.24[Percentage of Completion])</v>
      </c>
      <c r="J1209" t="str">
        <v>=IF(A5.8.24[Date Required]=0,"",A5.8.24[Date Required])</v>
      </c>
      <c r="K1209" t="str">
        <v>=IF(A5.8.24[Expected Start Date]=0,"",A5.8.24[Expected Start Date])</v>
      </c>
      <c r="L1209" t="str">
        <v>=IF(A5.8.24[Expected End Date]=0,"",A5.8.24[Expected End Date])</v>
      </c>
      <c r="M1209" t="str">
        <v>=IF(A5.8.24[Notes]=0,"",A5.8.24[Notes])</v>
      </c>
      <c r="N1209" t="str">
        <v>Include</v>
      </c>
      <c r="O1209" s="56" t="str">
        <v>Exclude</v>
      </c>
      <c r="P1209" s="56" t="str">
        <v/>
      </c>
      <c r="Q1209" s="56">
        <v>44562</v>
      </c>
      <c r="R1209" s="56" t="str">
        <v/>
      </c>
      <c r="T1209" s="96" t="str">
        <f t="shared" si="73"/>
        <v>Include</v>
      </c>
      <c r="U1209" s="96" t="str">
        <f t="shared" si="74"/>
        <v>Include</v>
      </c>
      <c r="W1209"/>
      <c r="AB1209" s="86"/>
      <c r="AC1209" s="86"/>
      <c r="AD1209" s="86" t="str">
        <f t="shared" si="72"/>
        <v/>
      </c>
      <c r="AE1209" s="91"/>
      <c r="AF1209" s="91"/>
      <c r="AH1209" s="92"/>
      <c r="AI1209" s="92"/>
      <c r="AJ1209" s="92"/>
      <c r="AK1209" s="92"/>
      <c r="AL1209" s="93"/>
      <c r="AM1209" s="93"/>
      <c r="AN1209" s="93"/>
    </row>
    <row r="1210" spans="1:40" ht="30" customHeight="1" x14ac:dyDescent="0.35">
      <c r="A1210" t="str">
        <v>5.8.25</v>
      </c>
      <c r="B1210" t="str">
        <v>5.8</v>
      </c>
      <c r="C1210" t="str">
        <v/>
      </c>
      <c r="D1210" t="str">
        <v>=IF(M5.8[Deliverable 5 Milestone 8]=0,"",M5.8[Deliverable 5 Milestone 8])</v>
      </c>
      <c r="E1210" t="str">
        <v>=IF(A5.8.25[Milestone 5.8 Activity 25]=0,"",A5.8.25[Milestone 5.8 Activity 25])</v>
      </c>
      <c r="F1210" t="str">
        <v>=IF(A5.8.25[Department]=0,"",A5.8.25[Department])</v>
      </c>
      <c r="G1210" t="str">
        <v>=IF(A5.8.25[Resource Requirements]=0,"",A5.8.25[Resource Requirements])</v>
      </c>
      <c r="H1210" t="str">
        <v>=IF(A5.8.25[Person Responsible]=0,"",A5.8.25[Person Responsible])</v>
      </c>
      <c r="I1210" t="str">
        <v>=IF(A5.8.25[Percentage of Completion]=0,"",A5.8.25[Percentage of Completion])</v>
      </c>
      <c r="J1210" t="str">
        <v>=IF(A5.8.25[Date Required]=0,"",A5.8.25[Date Required])</v>
      </c>
      <c r="K1210" t="str">
        <v>=IF(A5.8.25[Expected Start Date]=0,"",A5.8.25[Expected Start Date])</v>
      </c>
      <c r="L1210" t="str">
        <v>=IF(A5.8.25[Expected End Date]=0,"",A5.8.25[Expected End Date])</v>
      </c>
      <c r="M1210" t="str">
        <v>=IF(A5.8.25[Notes]=0,"",A5.8.25[Notes])</v>
      </c>
      <c r="N1210" t="str">
        <v>Include</v>
      </c>
      <c r="O1210" s="56" t="str">
        <v>Exclude</v>
      </c>
      <c r="P1210" s="56" t="str">
        <v/>
      </c>
      <c r="Q1210" s="56">
        <v>44562</v>
      </c>
      <c r="R1210" s="56" t="str">
        <v/>
      </c>
      <c r="T1210" s="96" t="str">
        <f t="shared" si="73"/>
        <v>Include</v>
      </c>
      <c r="U1210" s="96" t="str">
        <f t="shared" si="74"/>
        <v>Include</v>
      </c>
      <c r="W1210"/>
      <c r="AB1210" s="86"/>
      <c r="AC1210" s="86"/>
      <c r="AD1210" s="86" t="str">
        <f t="shared" si="72"/>
        <v/>
      </c>
      <c r="AE1210" s="91"/>
      <c r="AF1210" s="91"/>
      <c r="AH1210" s="92"/>
      <c r="AI1210" s="92"/>
      <c r="AJ1210" s="92"/>
      <c r="AK1210" s="92"/>
      <c r="AL1210" s="93"/>
      <c r="AM1210" s="93"/>
      <c r="AN1210" s="93"/>
    </row>
    <row r="1211" spans="1:40" ht="30" customHeight="1" x14ac:dyDescent="0.35">
      <c r="A1211" t="str">
        <v>5.9.1</v>
      </c>
      <c r="B1211" t="str">
        <v>5.9</v>
      </c>
      <c r="C1211" t="str">
        <v/>
      </c>
      <c r="D1211" t="str">
        <v>=IF(M5.9[Deliverable 5 Milestone 9]=0,"",M5.9[Deliverable 5 Milestone 9])</v>
      </c>
      <c r="E1211" t="str">
        <v>=IF(A5.9.1[Milestone 5.9 Activity 1]=0,"",A5.9.1[Milestone 5.9 Activity 1])</v>
      </c>
      <c r="F1211" t="str">
        <v>=IF(A5.9.1[Department]=0,"",A5.9.1[Department])</v>
      </c>
      <c r="G1211" t="str">
        <v>=IF(A5.9.1[Resource Requirements]=0,"",A5.9.1[Resource Requirements])</v>
      </c>
      <c r="H1211" t="str">
        <v>=IF(A5.9.1[Person Responsible]=0,"",A5.9.1[Person Responsible])</v>
      </c>
      <c r="I1211" t="str">
        <v>=IF(A5.9.1[Percentage of Completion]=0,"",A5.9.1[Percentage of Completion])</v>
      </c>
      <c r="J1211" t="str">
        <v>=IF(A5.9.1[Date Required]=0,"",A5.9.1[Date Required])</v>
      </c>
      <c r="K1211" t="str">
        <v>=IF(A5.9.1[Expected Start Date]=0,"",A5.9.1[Expected Start Date])</v>
      </c>
      <c r="L1211" t="str">
        <v>=IF(A5.9.1[Expected End Date]=0,"",A5.9.1[Expected End Date])</v>
      </c>
      <c r="M1211" t="str">
        <v>=IF(A5.9.1[Notes]=0,"",A5.9.1[Notes])</v>
      </c>
      <c r="N1211" t="str">
        <v>Include</v>
      </c>
      <c r="O1211" s="56" t="str">
        <v>Exclude</v>
      </c>
      <c r="P1211" s="56" t="str">
        <v/>
      </c>
      <c r="Q1211" s="56">
        <v>44562</v>
      </c>
      <c r="R1211" s="56" t="str">
        <v/>
      </c>
      <c r="T1211" s="96" t="str">
        <f t="shared" si="73"/>
        <v>Include</v>
      </c>
      <c r="U1211" s="96" t="str">
        <f t="shared" si="74"/>
        <v>Include</v>
      </c>
      <c r="W1211"/>
      <c r="AB1211" s="86"/>
      <c r="AC1211" s="86"/>
      <c r="AD1211" s="86" t="str">
        <f t="shared" si="72"/>
        <v/>
      </c>
      <c r="AE1211" s="91"/>
      <c r="AF1211" s="91"/>
      <c r="AH1211" s="92"/>
      <c r="AI1211" s="92"/>
      <c r="AJ1211" s="92"/>
      <c r="AK1211" s="92"/>
      <c r="AL1211" s="93"/>
      <c r="AM1211" s="93"/>
      <c r="AN1211" s="93"/>
    </row>
    <row r="1212" spans="1:40" ht="30" customHeight="1" x14ac:dyDescent="0.35">
      <c r="A1212" t="str">
        <v>5.9.2</v>
      </c>
      <c r="B1212" t="str">
        <v>5.9</v>
      </c>
      <c r="C1212" t="str">
        <v/>
      </c>
      <c r="D1212" t="str">
        <v>=IF(M5.9[Deliverable 5 Milestone 9]=0,"",M5.9[Deliverable 5 Milestone 9])</v>
      </c>
      <c r="E1212" t="str">
        <v>=IF(A5.9.2[Milestone 5.9 Activity 2]=0,"",A5.9.2[Milestone 5.9 Activity 2])</v>
      </c>
      <c r="F1212" t="str">
        <v>=IF(A5.9.2[Department]=0,"",A5.9.2[Department])</v>
      </c>
      <c r="G1212" t="str">
        <v>=IF(A5.9.2[Resource Requirements]=0,"",A5.9.2[Resource Requirements])</v>
      </c>
      <c r="H1212" t="str">
        <v>=IF(A5.9.2[Person Responsible]=0,"",A5.9.2[Person Responsible])</v>
      </c>
      <c r="I1212" t="str">
        <v>=IF(A5.9.2[Percentage of Completion]=0,"",A5.9.2[Percentage of Completion])</v>
      </c>
      <c r="J1212" t="str">
        <v>=IF(A5.9.2[Date Required]=0,"",A5.9.2[Date Required])</v>
      </c>
      <c r="K1212" t="str">
        <v>=IF(A5.9.2[Expected Start Date]=0,"",A5.9.2[Expected Start Date])</v>
      </c>
      <c r="L1212" t="str">
        <v>=IF(A5.9.2[Expected End Date]=0,"",A5.9.2[Expected End Date])</v>
      </c>
      <c r="M1212" t="str">
        <v>=IF(A5.9.2[Notes]=0,"",A5.9.2[Notes])</v>
      </c>
      <c r="N1212" t="str">
        <v>Include</v>
      </c>
      <c r="O1212" s="56" t="str">
        <v>Exclude</v>
      </c>
      <c r="P1212" s="56" t="str">
        <v/>
      </c>
      <c r="Q1212" s="56">
        <v>44562</v>
      </c>
      <c r="R1212" s="56" t="str">
        <v/>
      </c>
      <c r="T1212" s="96" t="str">
        <f t="shared" si="73"/>
        <v>Include</v>
      </c>
      <c r="U1212" s="96" t="str">
        <f t="shared" si="74"/>
        <v>Include</v>
      </c>
      <c r="W1212"/>
      <c r="AB1212" s="86"/>
      <c r="AC1212" s="86"/>
      <c r="AD1212" s="86" t="str">
        <f t="shared" si="72"/>
        <v/>
      </c>
      <c r="AE1212" s="91"/>
      <c r="AF1212" s="91"/>
      <c r="AH1212" s="92"/>
      <c r="AI1212" s="92"/>
      <c r="AJ1212" s="92"/>
      <c r="AK1212" s="92"/>
      <c r="AL1212" s="93"/>
      <c r="AM1212" s="93"/>
      <c r="AN1212" s="93"/>
    </row>
    <row r="1213" spans="1:40" ht="30" customHeight="1" x14ac:dyDescent="0.35">
      <c r="A1213" t="str">
        <v>5.9.3</v>
      </c>
      <c r="B1213" t="str">
        <v>5.9</v>
      </c>
      <c r="C1213" t="str">
        <v/>
      </c>
      <c r="D1213" t="str">
        <v>=IF(M5.9[Deliverable 5 Milestone 9]=0,"",M5.9[Deliverable 5 Milestone 9])</v>
      </c>
      <c r="E1213" t="str">
        <v>=IF(A5.9.3[Milestone 5.9 Activity 3]=0,"",A5.9.3[Milestone 5.9 Activity 3])</v>
      </c>
      <c r="F1213" t="str">
        <v>=IF(A5.9.3[Department]=0,"",A5.9.3[Department])</v>
      </c>
      <c r="G1213" t="str">
        <v>=IF(A5.9.3[Resource Requirements]=0,"",A5.9.3[Resource Requirements])</v>
      </c>
      <c r="H1213" t="str">
        <v>=IF(A5.9.3[Person Responsible]=0,"",A5.9.3[Person Responsible])</v>
      </c>
      <c r="I1213" t="str">
        <v>=IF(A5.9.3[Percentage of Completion]=0,"",A5.9.3[Percentage of Completion])</v>
      </c>
      <c r="J1213" t="str">
        <v>=IF(A5.9.3[Date Required]=0,"",A5.9.3[Date Required])</v>
      </c>
      <c r="K1213" t="str">
        <v>=IF(A5.9.3[Expected Start Date]=0,"",A5.9.3[Expected Start Date])</v>
      </c>
      <c r="L1213" t="str">
        <v>=IF(A5.9.3[Expected End Date]=0,"",A5.9.3[Expected End Date])</v>
      </c>
      <c r="M1213" t="str">
        <v>=IF(A5.9.3[Notes]=0,"",A5.9.3[Notes])</v>
      </c>
      <c r="N1213" t="str">
        <v>Include</v>
      </c>
      <c r="O1213" s="56" t="str">
        <v>Exclude</v>
      </c>
      <c r="P1213" s="56" t="str">
        <v/>
      </c>
      <c r="Q1213" s="56">
        <v>44562</v>
      </c>
      <c r="R1213" s="56" t="str">
        <v/>
      </c>
      <c r="T1213" s="96" t="str">
        <f t="shared" si="73"/>
        <v>Include</v>
      </c>
      <c r="U1213" s="96" t="str">
        <f t="shared" si="74"/>
        <v>Include</v>
      </c>
      <c r="W1213"/>
      <c r="AB1213" s="86"/>
      <c r="AC1213" s="86"/>
      <c r="AD1213" s="86" t="str">
        <f t="shared" si="72"/>
        <v/>
      </c>
      <c r="AE1213" s="91"/>
      <c r="AF1213" s="91"/>
      <c r="AH1213" s="92"/>
      <c r="AI1213" s="92"/>
      <c r="AJ1213" s="92"/>
      <c r="AK1213" s="92"/>
      <c r="AL1213" s="93"/>
      <c r="AM1213" s="93"/>
      <c r="AN1213" s="93"/>
    </row>
    <row r="1214" spans="1:40" ht="30" customHeight="1" x14ac:dyDescent="0.35">
      <c r="A1214" t="str">
        <v>5.9.4</v>
      </c>
      <c r="B1214" t="str">
        <v>5.9</v>
      </c>
      <c r="C1214" t="str">
        <v/>
      </c>
      <c r="D1214" t="str">
        <v>=IF(M5.9[Deliverable 5 Milestone 9]=0,"",M5.9[Deliverable 5 Milestone 9])</v>
      </c>
      <c r="E1214" t="str">
        <v>=IF(A5.9.4[Milestone 5.9 Activity 4]=0,"",A5.9.4[Milestone 5.9 Activity 4])</v>
      </c>
      <c r="F1214" t="str">
        <v>=IF(A5.9.4[Department]=0,"",A5.9.4[Department])</v>
      </c>
      <c r="G1214" t="str">
        <v>=IF(A5.9.4[Resource Requirements]=0,"",A5.9.4[Resource Requirements])</v>
      </c>
      <c r="H1214" t="str">
        <v>=IF(A5.9.4[Person Responsible]=0,"",A5.9.4[Person Responsible])</v>
      </c>
      <c r="I1214" t="str">
        <v>=IF(A5.9.4[Percentage of Completion]=0,"",A5.9.4[Percentage of Completion])</v>
      </c>
      <c r="J1214" t="str">
        <v>=IF(A5.9.4[Date Required]=0,"",A5.9.4[Date Required])</v>
      </c>
      <c r="K1214" t="str">
        <v>=IF(A5.9.4[Expected Start Date]=0,"",A5.9.4[Expected Start Date])</v>
      </c>
      <c r="L1214" t="str">
        <v>=IF(A5.9.4[Expected End Date]=0,"",A5.9.4[Expected End Date])</v>
      </c>
      <c r="M1214" t="str">
        <v>=IF(A5.9.4[Notes]=0,"",A5.9.4[Notes])</v>
      </c>
      <c r="N1214" t="str">
        <v>Include</v>
      </c>
      <c r="O1214" s="56" t="str">
        <v>Exclude</v>
      </c>
      <c r="P1214" s="56" t="str">
        <v/>
      </c>
      <c r="Q1214" s="56">
        <v>44562</v>
      </c>
      <c r="R1214" s="56" t="str">
        <v/>
      </c>
      <c r="T1214" s="96" t="str">
        <f t="shared" si="73"/>
        <v>Include</v>
      </c>
      <c r="U1214" s="96" t="str">
        <f t="shared" si="74"/>
        <v>Include</v>
      </c>
      <c r="W1214"/>
      <c r="AB1214" s="86"/>
      <c r="AC1214" s="86"/>
      <c r="AD1214" s="86" t="str">
        <f t="shared" si="72"/>
        <v/>
      </c>
      <c r="AE1214" s="91"/>
      <c r="AF1214" s="91"/>
      <c r="AH1214" s="92"/>
      <c r="AI1214" s="92"/>
      <c r="AJ1214" s="92"/>
      <c r="AK1214" s="92"/>
      <c r="AL1214" s="93"/>
      <c r="AM1214" s="93"/>
      <c r="AN1214" s="93"/>
    </row>
    <row r="1215" spans="1:40" ht="30" customHeight="1" x14ac:dyDescent="0.35">
      <c r="A1215" t="str">
        <v>5.9.5</v>
      </c>
      <c r="B1215" t="str">
        <v>5.9</v>
      </c>
      <c r="C1215" t="str">
        <v/>
      </c>
      <c r="D1215" t="str">
        <v>=IF(M5.9[Deliverable 5 Milestone 9]=0,"",M5.9[Deliverable 5 Milestone 9])</v>
      </c>
      <c r="E1215" t="str">
        <v>=IF(A5.9.5[Milestone 5.9 Activity 5]=0,"",A5.9.5[Milestone 5.9 Activity 5])</v>
      </c>
      <c r="F1215" t="str">
        <v>=IF(A5.9.5[Department]=0,"",A5.9.5[Department])</v>
      </c>
      <c r="G1215" t="str">
        <v>=IF(A5.9.5[Resource Requirements]=0,"",A5.9.5[Resource Requirements])</v>
      </c>
      <c r="H1215" t="str">
        <v>=IF(A5.9.5[Person Responsible]=0,"",A5.9.5[Person Responsible])</v>
      </c>
      <c r="I1215" t="str">
        <v>=IF(A5.9.5[Percentage of Completion]=0,"",A5.9.5[Percentage of Completion])</v>
      </c>
      <c r="J1215" t="str">
        <v>=IF(A5.9.5[Date Required]=0,"",A5.9.5[Date Required])</v>
      </c>
      <c r="K1215" t="str">
        <v>=IF(A5.9.5[Expected Start Date]=0,"",A5.9.5[Expected Start Date])</v>
      </c>
      <c r="L1215" t="str">
        <v>=IF(A5.9.5[Expected End Date]=0,"",A5.9.5[Expected End Date])</v>
      </c>
      <c r="M1215" t="str">
        <v>=IF(A5.9.5[Notes]=0,"",A5.9.5[Notes])</v>
      </c>
      <c r="N1215" t="str">
        <v>Include</v>
      </c>
      <c r="O1215" s="56" t="str">
        <v>Exclude</v>
      </c>
      <c r="P1215" s="56" t="str">
        <v/>
      </c>
      <c r="Q1215" s="56">
        <v>44562</v>
      </c>
      <c r="R1215" s="56" t="str">
        <v/>
      </c>
      <c r="T1215" s="96" t="str">
        <f t="shared" si="73"/>
        <v>Include</v>
      </c>
      <c r="U1215" s="96" t="str">
        <f t="shared" si="74"/>
        <v>Include</v>
      </c>
      <c r="W1215"/>
      <c r="AB1215" s="86"/>
      <c r="AC1215" s="86"/>
      <c r="AD1215" s="86" t="str">
        <f t="shared" si="72"/>
        <v/>
      </c>
      <c r="AE1215" s="91"/>
      <c r="AF1215" s="91"/>
      <c r="AH1215" s="92"/>
      <c r="AI1215" s="92"/>
      <c r="AJ1215" s="92"/>
      <c r="AK1215" s="92"/>
      <c r="AL1215" s="93"/>
      <c r="AM1215" s="93"/>
      <c r="AN1215" s="93"/>
    </row>
    <row r="1216" spans="1:40" ht="30" customHeight="1" x14ac:dyDescent="0.35">
      <c r="A1216" t="str">
        <v>5.9.6</v>
      </c>
      <c r="B1216" t="str">
        <v>5.9</v>
      </c>
      <c r="C1216" t="str">
        <v/>
      </c>
      <c r="D1216" t="str">
        <v>=IF(M5.9[Deliverable 5 Milestone 9]=0,"",M5.9[Deliverable 5 Milestone 9])</v>
      </c>
      <c r="E1216" t="str">
        <v>=IF(A5.9.6[Milestone 5.9 Activity 6]=0,"",A5.9.6[Milestone 5.9 Activity 6])</v>
      </c>
      <c r="F1216" t="str">
        <v>=IF(A5.9.6[Department]=0,"",A5.9.6[Department])</v>
      </c>
      <c r="G1216" t="str">
        <v>=IF(A5.9.6[Resource Requirements]=0,"",A5.9.6[Resource Requirements])</v>
      </c>
      <c r="H1216" t="str">
        <v>=IF(A5.9.6[Person Responsible]=0,"",A5.9.6[Person Responsible])</v>
      </c>
      <c r="I1216" t="str">
        <v>=IF(A5.9.6[Percentage of Completion]=0,"",A5.9.6[Percentage of Completion])</v>
      </c>
      <c r="J1216" t="str">
        <v>=IF(A5.9.6[Date Required]=0,"",A5.9.6[Date Required])</v>
      </c>
      <c r="K1216" t="str">
        <v>=IF(A5.9.6[Expected Start Date]=0,"",A5.9.6[Expected Start Date])</v>
      </c>
      <c r="L1216" t="str">
        <v>=IF(A5.9.6[Expected End Date]=0,"",A5.9.6[Expected End Date])</v>
      </c>
      <c r="M1216" t="str">
        <v>=IF(A5.9.6[Notes]=0,"",A5.9.6[Notes])</v>
      </c>
      <c r="N1216" t="str">
        <v>Include</v>
      </c>
      <c r="O1216" s="56" t="str">
        <v>Exclude</v>
      </c>
      <c r="P1216" s="56" t="str">
        <v/>
      </c>
      <c r="Q1216" s="56">
        <v>44562</v>
      </c>
      <c r="R1216" s="56" t="str">
        <v/>
      </c>
      <c r="T1216" s="96" t="str">
        <f t="shared" si="73"/>
        <v>Include</v>
      </c>
      <c r="U1216" s="96" t="str">
        <f t="shared" si="74"/>
        <v>Include</v>
      </c>
      <c r="W1216"/>
      <c r="AB1216" s="86"/>
      <c r="AC1216" s="86"/>
      <c r="AD1216" s="86" t="str">
        <f t="shared" si="72"/>
        <v/>
      </c>
      <c r="AE1216" s="91"/>
      <c r="AF1216" s="91"/>
      <c r="AH1216" s="92"/>
      <c r="AI1216" s="92"/>
      <c r="AJ1216" s="92"/>
      <c r="AK1216" s="92"/>
      <c r="AL1216" s="93"/>
      <c r="AM1216" s="93"/>
      <c r="AN1216" s="93"/>
    </row>
    <row r="1217" spans="1:40" ht="30" customHeight="1" x14ac:dyDescent="0.35">
      <c r="A1217" t="str">
        <v>5.9.7</v>
      </c>
      <c r="B1217" t="str">
        <v>5.9</v>
      </c>
      <c r="C1217" t="str">
        <v/>
      </c>
      <c r="D1217" t="str">
        <v>=IF(M5.9[Deliverable 5 Milestone 9]=0,"",M5.9[Deliverable 5 Milestone 9])</v>
      </c>
      <c r="E1217" t="str">
        <v>=IF(A5.9.7[Milestone 5.9 Activity 7]=0,"",A5.9.7[Milestone 5.9 Activity 7])</v>
      </c>
      <c r="F1217" t="str">
        <v>=IF(A5.9.7[Department]=0,"",A5.9.7[Department])</v>
      </c>
      <c r="G1217" t="str">
        <v>=IF(A5.9.7[Resource Requirements]=0,"",A5.9.7[Resource Requirements])</v>
      </c>
      <c r="H1217" t="str">
        <v>=IF(A5.9.7[Person Responsible]=0,"",A5.9.7[Person Responsible])</v>
      </c>
      <c r="I1217" t="str">
        <v>=IF(A5.9.7[Percentage of Completion]=0,"",A5.9.7[Percentage of Completion])</v>
      </c>
      <c r="J1217" t="str">
        <v>=IF(A5.9.7[Date Required]=0,"",A5.9.7[Date Required])</v>
      </c>
      <c r="K1217" t="str">
        <v>=IF(A5.9.7[Expected Start Date]=0,"",A5.9.7[Expected Start Date])</v>
      </c>
      <c r="L1217" t="str">
        <v>=IF(A5.9.7[Expected End Date]=0,"",A5.9.7[Expected End Date])</v>
      </c>
      <c r="M1217" t="str">
        <v>=IF(A5.9.7[Notes]=0,"",A5.9.7[Notes])</v>
      </c>
      <c r="N1217" t="str">
        <v>Include</v>
      </c>
      <c r="O1217" s="56" t="str">
        <v>Exclude</v>
      </c>
      <c r="P1217" s="56" t="str">
        <v/>
      </c>
      <c r="Q1217" s="56">
        <v>44562</v>
      </c>
      <c r="R1217" s="56" t="str">
        <v/>
      </c>
      <c r="T1217" s="96" t="str">
        <f t="shared" si="73"/>
        <v>Include</v>
      </c>
      <c r="U1217" s="96" t="str">
        <f t="shared" si="74"/>
        <v>Include</v>
      </c>
      <c r="W1217"/>
      <c r="AB1217" s="86"/>
      <c r="AC1217" s="86"/>
      <c r="AD1217" s="86" t="str">
        <f t="shared" si="72"/>
        <v/>
      </c>
      <c r="AE1217" s="91"/>
      <c r="AF1217" s="91"/>
      <c r="AH1217" s="92"/>
      <c r="AI1217" s="92"/>
      <c r="AJ1217" s="92"/>
      <c r="AK1217" s="92"/>
      <c r="AL1217" s="93"/>
      <c r="AM1217" s="93"/>
      <c r="AN1217" s="93"/>
    </row>
    <row r="1218" spans="1:40" ht="30" customHeight="1" x14ac:dyDescent="0.35">
      <c r="A1218" t="str">
        <v>5.9.8</v>
      </c>
      <c r="B1218" t="str">
        <v>5.9</v>
      </c>
      <c r="C1218" t="str">
        <v/>
      </c>
      <c r="D1218" t="str">
        <v>=IF(M5.9[Deliverable 5 Milestone 9]=0,"",M5.9[Deliverable 5 Milestone 9])</v>
      </c>
      <c r="E1218" t="str">
        <v>=IF(A5.9.8[Milestone 5.9 Activity 8]=0,"",A5.9.8[Milestone 5.9 Activity 8])</v>
      </c>
      <c r="F1218" t="str">
        <v>=IF(A5.9.8[Department]=0,"",A5.9.8[Department])</v>
      </c>
      <c r="G1218" t="str">
        <v>=IF(A5.9.8[Resource Requirements]=0,"",A5.9.8[Resource Requirements])</v>
      </c>
      <c r="H1218" t="str">
        <v>=IF(A5.9.8[Person Responsible]=0,"",A5.9.8[Person Responsible])</v>
      </c>
      <c r="I1218" t="str">
        <v>=IF(A5.9.8[Percentage of Completion]=0,"",A5.9.8[Percentage of Completion])</v>
      </c>
      <c r="J1218" t="str">
        <v>=IF(A5.9.8[Date Required]=0,"",A5.9.8[Date Required])</v>
      </c>
      <c r="K1218" t="str">
        <v>=IF(A5.9.8[Expected Start Date]=0,"",A5.9.8[Expected Start Date])</v>
      </c>
      <c r="L1218" t="str">
        <v>=IF(A5.9.8[Expected End Date]=0,"",A5.9.8[Expected End Date])</v>
      </c>
      <c r="M1218" t="str">
        <v>=IF(A5.9.8[Notes]=0,"",A5.9.8[Notes])</v>
      </c>
      <c r="N1218" t="str">
        <v>Include</v>
      </c>
      <c r="O1218" s="56" t="str">
        <v>Exclude</v>
      </c>
      <c r="P1218" s="56" t="str">
        <v/>
      </c>
      <c r="Q1218" s="56">
        <v>44562</v>
      </c>
      <c r="R1218" s="56" t="str">
        <v/>
      </c>
      <c r="T1218" s="96" t="str">
        <f t="shared" si="73"/>
        <v>Include</v>
      </c>
      <c r="U1218" s="96" t="str">
        <f t="shared" si="74"/>
        <v>Include</v>
      </c>
      <c r="W1218"/>
      <c r="AB1218" s="86"/>
      <c r="AC1218" s="86"/>
      <c r="AD1218" s="86" t="str">
        <f t="shared" si="72"/>
        <v/>
      </c>
      <c r="AE1218" s="91"/>
      <c r="AF1218" s="91"/>
      <c r="AH1218" s="92"/>
      <c r="AI1218" s="92"/>
      <c r="AJ1218" s="92"/>
      <c r="AK1218" s="92"/>
      <c r="AL1218" s="93"/>
      <c r="AM1218" s="93"/>
      <c r="AN1218" s="93"/>
    </row>
    <row r="1219" spans="1:40" ht="30" customHeight="1" x14ac:dyDescent="0.35">
      <c r="A1219" t="str">
        <v>5.9.9</v>
      </c>
      <c r="B1219" t="str">
        <v>5.9</v>
      </c>
      <c r="C1219" t="str">
        <v/>
      </c>
      <c r="D1219" t="str">
        <v>=IF(M5.9[Deliverable 5 Milestone 9]=0,"",M5.9[Deliverable 5 Milestone 9])</v>
      </c>
      <c r="E1219" t="str">
        <v>=IF(A5.9.9[Milestone 5.9 Activity 9]=0,"",A5.9.9[Milestone 5.9 Activity 9])</v>
      </c>
      <c r="F1219" t="str">
        <v>=IF(A5.9.9[Department]=0,"",A5.9.9[Department])</v>
      </c>
      <c r="G1219" t="str">
        <v>=IF(A5.9.9[Resource Requirements]=0,"",A5.9.9[Resource Requirements])</v>
      </c>
      <c r="H1219" t="str">
        <v>=IF(A5.9.9[Person Responsible]=0,"",A5.9.9[Person Responsible])</v>
      </c>
      <c r="I1219" t="str">
        <v>=IF(A5.9.9[Percentage of Completion]=0,"",A5.9.9[Percentage of Completion])</v>
      </c>
      <c r="J1219" t="str">
        <v>=IF(A5.9.9[Date Required]=0,"",A5.9.9[Date Required])</v>
      </c>
      <c r="K1219" t="str">
        <v>=IF(A5.9.9[Expected Start Date]=0,"",A5.9.9[Expected Start Date])</v>
      </c>
      <c r="L1219" t="str">
        <v>=IF(A5.9.9[Expected End Date]=0,"",A5.9.9[Expected End Date])</v>
      </c>
      <c r="M1219" t="str">
        <v>=IF(A5.9.9[Notes]=0,"",A5.9.9[Notes])</v>
      </c>
      <c r="N1219" t="str">
        <v>Include</v>
      </c>
      <c r="O1219" s="56" t="str">
        <v>Exclude</v>
      </c>
      <c r="P1219" s="56" t="str">
        <v/>
      </c>
      <c r="Q1219" s="56">
        <v>44562</v>
      </c>
      <c r="R1219" s="56" t="str">
        <v/>
      </c>
      <c r="T1219" s="96" t="str">
        <f t="shared" si="73"/>
        <v>Include</v>
      </c>
      <c r="U1219" s="96" t="str">
        <f t="shared" si="74"/>
        <v>Include</v>
      </c>
      <c r="W1219"/>
      <c r="AB1219" s="86"/>
      <c r="AC1219" s="86"/>
      <c r="AD1219" s="86" t="str">
        <f t="shared" ref="AD1219:AD1282" si="75">IFERROR(VLOOKUP(AC1219,$B$11:$D$1260,3,FALSE),"")</f>
        <v/>
      </c>
      <c r="AE1219" s="91"/>
      <c r="AF1219" s="91"/>
      <c r="AH1219" s="92"/>
      <c r="AI1219" s="92"/>
      <c r="AJ1219" s="92"/>
      <c r="AK1219" s="92"/>
      <c r="AL1219" s="93"/>
      <c r="AM1219" s="93"/>
      <c r="AN1219" s="93"/>
    </row>
    <row r="1220" spans="1:40" ht="30" customHeight="1" x14ac:dyDescent="0.35">
      <c r="A1220" t="str">
        <v>5.9.10</v>
      </c>
      <c r="B1220" t="str">
        <v>5.9</v>
      </c>
      <c r="C1220" t="str">
        <v/>
      </c>
      <c r="D1220" t="str">
        <v>=IF(M5.9[Deliverable 5 Milestone 9]=0,"",M5.9[Deliverable 5 Milestone 9])</v>
      </c>
      <c r="E1220" t="str">
        <v>=IF(A5.9.10[Milestone 5.9 Activity 10]=0,"",A5.9.10[Milestone 5.9 Activity 10])</v>
      </c>
      <c r="F1220" t="str">
        <v>=IF(A5.9.10[Department]=0,"",A5.9.10[Department])</v>
      </c>
      <c r="G1220" t="str">
        <v>=IF(A5.9.10[Resource Requirements]=0,"",A5.9.10[Resource Requirements])</v>
      </c>
      <c r="H1220" t="str">
        <v>=IF(A5.9.10[Person Responsible]=0,"",A5.9.10[Person Responsible])</v>
      </c>
      <c r="I1220" t="str">
        <v>=IF(A5.9.10[Percentage of Completion]=0,"",A5.9.10[Percentage of Completion])</v>
      </c>
      <c r="J1220" t="str">
        <v>=IF(A5.9.10[Date Required]=0,"",A5.9.10[Date Required])</v>
      </c>
      <c r="K1220" t="str">
        <v>=IF(A5.9.10[Expected Start Date]=0,"",A5.9.10[Expected Start Date])</v>
      </c>
      <c r="L1220" t="str">
        <v>=IF(A5.9.10[Expected End Date]=0,"",A5.9.10[Expected End Date])</v>
      </c>
      <c r="M1220" t="str">
        <v>=IF(A5.9.10[Notes]=0,"",A5.9.10[Notes])</v>
      </c>
      <c r="N1220" t="str">
        <v>Include</v>
      </c>
      <c r="O1220" s="56" t="str">
        <v>Exclude</v>
      </c>
      <c r="P1220" s="56" t="str">
        <v/>
      </c>
      <c r="Q1220" s="56">
        <v>44562</v>
      </c>
      <c r="R1220" s="56" t="str">
        <v/>
      </c>
      <c r="T1220" s="96" t="str">
        <f t="shared" si="73"/>
        <v>Include</v>
      </c>
      <c r="U1220" s="96" t="str">
        <f t="shared" si="74"/>
        <v>Include</v>
      </c>
      <c r="W1220"/>
      <c r="AB1220" s="86"/>
      <c r="AC1220" s="86"/>
      <c r="AD1220" s="86" t="str">
        <f t="shared" si="75"/>
        <v/>
      </c>
      <c r="AE1220" s="91"/>
      <c r="AF1220" s="91"/>
      <c r="AH1220" s="92"/>
      <c r="AI1220" s="92"/>
      <c r="AJ1220" s="92"/>
      <c r="AK1220" s="92"/>
      <c r="AL1220" s="93"/>
      <c r="AM1220" s="93"/>
      <c r="AN1220" s="93"/>
    </row>
    <row r="1221" spans="1:40" ht="30" customHeight="1" x14ac:dyDescent="0.35">
      <c r="A1221" t="str">
        <v>5.9.11</v>
      </c>
      <c r="B1221" t="str">
        <v>5.9</v>
      </c>
      <c r="C1221" t="str">
        <v/>
      </c>
      <c r="D1221" t="str">
        <v>=IF(M5.9[Deliverable 5 Milestone 9]=0,"",M5.9[Deliverable 5 Milestone 9])</v>
      </c>
      <c r="E1221" t="str">
        <v>=IF(A5.9.11[Milestone 5.9 Activity 11]=0,"",A5.9.11[Milestone 5.9 Activity 11])</v>
      </c>
      <c r="F1221" t="str">
        <v>=IF(A5.9.11[Department]=0,"",A5.9.11[Department])</v>
      </c>
      <c r="G1221" t="str">
        <v>=IF(A5.9.11[Resource Requirements]=0,"",A5.9.11[Resource Requirements])</v>
      </c>
      <c r="H1221" t="str">
        <v>=IF(A5.9.11[Person Responsible]=0,"",A5.9.11[Person Responsible])</v>
      </c>
      <c r="I1221" t="str">
        <v>=IF(A5.9.11[Percentage of Completion]=0,"",A5.9.11[Percentage of Completion])</v>
      </c>
      <c r="J1221" t="str">
        <v>=IF(A5.9.11[Date Required]=0,"",A5.9.11[Date Required])</v>
      </c>
      <c r="K1221" t="str">
        <v>=IF(A5.9.11[Expected Start Date]=0,"",A5.9.11[Expected Start Date])</v>
      </c>
      <c r="L1221" t="str">
        <v>=IF(A5.9.11[Expected End Date]=0,"",A5.9.11[Expected End Date])</v>
      </c>
      <c r="M1221" t="str">
        <v>=IF(A5.9.11[Notes]=0,"",A5.9.11[Notes])</v>
      </c>
      <c r="N1221" t="str">
        <v>Include</v>
      </c>
      <c r="O1221" s="56" t="str">
        <v>Exclude</v>
      </c>
      <c r="P1221" s="56" t="str">
        <v/>
      </c>
      <c r="Q1221" s="56">
        <v>44562</v>
      </c>
      <c r="R1221" s="56" t="str">
        <v/>
      </c>
      <c r="T1221" s="96" t="str">
        <f t="shared" si="73"/>
        <v>Include</v>
      </c>
      <c r="U1221" s="96" t="str">
        <f t="shared" si="74"/>
        <v>Include</v>
      </c>
      <c r="W1221"/>
      <c r="AB1221" s="86"/>
      <c r="AC1221" s="86"/>
      <c r="AD1221" s="86" t="str">
        <f t="shared" si="75"/>
        <v/>
      </c>
      <c r="AE1221" s="91"/>
      <c r="AF1221" s="91"/>
      <c r="AH1221" s="92"/>
      <c r="AI1221" s="92"/>
      <c r="AJ1221" s="92"/>
      <c r="AK1221" s="92"/>
      <c r="AL1221" s="93"/>
      <c r="AM1221" s="93"/>
      <c r="AN1221" s="93"/>
    </row>
    <row r="1222" spans="1:40" ht="30" customHeight="1" x14ac:dyDescent="0.35">
      <c r="A1222" t="str">
        <v>5.9.12</v>
      </c>
      <c r="B1222" t="str">
        <v>5.9</v>
      </c>
      <c r="C1222" t="str">
        <v/>
      </c>
      <c r="D1222" t="str">
        <v>=IF(M5.9[Deliverable 5 Milestone 9]=0,"",M5.9[Deliverable 5 Milestone 9])</v>
      </c>
      <c r="E1222" t="str">
        <v>=IF(A5.9.12[Milestone 5.9 Activity 12]=0,"",A5.9.12[Milestone 5.9 Activity 12])</v>
      </c>
      <c r="F1222" t="str">
        <v>=IF(A5.9.12[Department]=0,"",A5.9.12[Department])</v>
      </c>
      <c r="G1222" t="str">
        <v>=IF(A5.9.12[Resource Requirements]=0,"",A5.9.12[Resource Requirements])</v>
      </c>
      <c r="H1222" t="str">
        <v>=IF(A5.9.12[Person Responsible]=0,"",A5.9.12[Person Responsible])</v>
      </c>
      <c r="I1222" t="str">
        <v>=IF(A5.9.12[Percentage of Completion]=0,"",A5.9.12[Percentage of Completion])</v>
      </c>
      <c r="J1222" t="str">
        <v>=IF(A5.9.12[Date Required]=0,"",A5.9.12[Date Required])</v>
      </c>
      <c r="K1222" t="str">
        <v>=IF(A5.9.12[Expected Start Date]=0,"",A5.9.12[Expected Start Date])</v>
      </c>
      <c r="L1222" t="str">
        <v>=IF(A5.9.12[Expected End Date]=0,"",A5.9.12[Expected End Date])</v>
      </c>
      <c r="M1222" t="str">
        <v>=IF(A5.9.12[Notes]=0,"",A5.9.12[Notes])</v>
      </c>
      <c r="N1222" t="str">
        <v>Include</v>
      </c>
      <c r="O1222" s="56" t="str">
        <v>Exclude</v>
      </c>
      <c r="P1222" s="56" t="str">
        <v/>
      </c>
      <c r="Q1222" s="56">
        <v>44562</v>
      </c>
      <c r="R1222" s="56" t="str">
        <v/>
      </c>
      <c r="T1222" s="96" t="str">
        <f t="shared" si="73"/>
        <v>Include</v>
      </c>
      <c r="U1222" s="96" t="str">
        <f t="shared" si="74"/>
        <v>Include</v>
      </c>
      <c r="W1222"/>
      <c r="AB1222" s="86"/>
      <c r="AC1222" s="86"/>
      <c r="AD1222" s="86" t="str">
        <f t="shared" si="75"/>
        <v/>
      </c>
      <c r="AE1222" s="91"/>
      <c r="AF1222" s="91"/>
      <c r="AH1222" s="92"/>
      <c r="AI1222" s="92"/>
      <c r="AJ1222" s="92"/>
      <c r="AK1222" s="92"/>
      <c r="AL1222" s="93"/>
      <c r="AM1222" s="93"/>
      <c r="AN1222" s="93"/>
    </row>
    <row r="1223" spans="1:40" ht="30" customHeight="1" x14ac:dyDescent="0.35">
      <c r="A1223" t="str">
        <v>5.9.13</v>
      </c>
      <c r="B1223" t="str">
        <v>5.9</v>
      </c>
      <c r="C1223" t="str">
        <v/>
      </c>
      <c r="D1223" t="str">
        <v>=IF(M5.9[Deliverable 5 Milestone 9]=0,"",M5.9[Deliverable 5 Milestone 9])</v>
      </c>
      <c r="E1223" t="str">
        <v>=IF(A5.9.13[Milestone 5.9 Activity 13]=0,"",A5.9.13[Milestone 5.9 Activity 13])</v>
      </c>
      <c r="F1223" t="str">
        <v>=IF(A5.9.13[Department]=0,"",A5.9.13[Department])</v>
      </c>
      <c r="G1223" t="str">
        <v>=IF(A5.9.13[Resource Requirements]=0,"",A5.9.13[Resource Requirements])</v>
      </c>
      <c r="H1223" t="str">
        <v>=IF(A5.9.13[Person Responsible]=0,"",A5.9.13[Person Responsible])</v>
      </c>
      <c r="I1223" t="str">
        <v>=IF(A5.9.13[Percentage of Completion]=0,"",A5.9.13[Percentage of Completion])</v>
      </c>
      <c r="J1223" t="str">
        <v>=IF(A5.9.13[Date Required]=0,"",A5.9.13[Date Required])</v>
      </c>
      <c r="K1223" t="str">
        <v>=IF(A5.9.13[Expected Start Date]=0,"",A5.9.13[Expected Start Date])</v>
      </c>
      <c r="L1223" t="str">
        <v>=IF(A5.9.13[Expected End Date]=0,"",A5.9.13[Expected End Date])</v>
      </c>
      <c r="M1223" t="str">
        <v>=IF(A5.9.13[Notes]=0,"",A5.9.13[Notes])</v>
      </c>
      <c r="N1223" t="str">
        <v>Include</v>
      </c>
      <c r="O1223" s="56" t="str">
        <v>Exclude</v>
      </c>
      <c r="P1223" s="56" t="str">
        <v/>
      </c>
      <c r="Q1223" s="56">
        <v>44562</v>
      </c>
      <c r="R1223" s="56" t="str">
        <v/>
      </c>
      <c r="T1223" s="96" t="str">
        <f t="shared" si="73"/>
        <v>Include</v>
      </c>
      <c r="U1223" s="96" t="str">
        <f t="shared" si="74"/>
        <v>Include</v>
      </c>
      <c r="W1223"/>
      <c r="AB1223" s="86"/>
      <c r="AC1223" s="86"/>
      <c r="AD1223" s="86" t="str">
        <f t="shared" si="75"/>
        <v/>
      </c>
      <c r="AE1223" s="91"/>
      <c r="AF1223" s="91"/>
      <c r="AH1223" s="92"/>
      <c r="AI1223" s="92"/>
      <c r="AJ1223" s="92"/>
      <c r="AK1223" s="92"/>
      <c r="AL1223" s="93"/>
      <c r="AM1223" s="93"/>
      <c r="AN1223" s="93"/>
    </row>
    <row r="1224" spans="1:40" ht="30" customHeight="1" x14ac:dyDescent="0.35">
      <c r="A1224" t="str">
        <v>5.9.14</v>
      </c>
      <c r="B1224" t="str">
        <v>5.9</v>
      </c>
      <c r="C1224" t="str">
        <v/>
      </c>
      <c r="D1224" t="str">
        <v>=IF(M5.9[Deliverable 5 Milestone 9]=0,"",M5.9[Deliverable 5 Milestone 9])</v>
      </c>
      <c r="E1224" t="str">
        <v>=IF(A5.9.14[Milestone 5.9 Activity 14]=0,"",A5.9.14[Milestone 5.9 Activity 14])</v>
      </c>
      <c r="F1224" t="str">
        <v>=IF(A5.9.14[Department]=0,"",A5.9.14[Department])</v>
      </c>
      <c r="G1224" t="str">
        <v>=IF(A5.9.14[Resource Requirements]=0,"",A5.9.14[Resource Requirements])</v>
      </c>
      <c r="H1224" t="str">
        <v>=IF(A5.9.14[Person Responsible]=0,"",A5.9.14[Person Responsible])</v>
      </c>
      <c r="I1224" t="str">
        <v>=IF(A5.9.14[Percentage of Completion]=0,"",A5.9.14[Percentage of Completion])</v>
      </c>
      <c r="J1224" t="str">
        <v>=IF(A5.9.14[Date Required]=0,"",A5.9.14[Date Required])</v>
      </c>
      <c r="K1224" t="str">
        <v>=IF(A5.9.14[Expected Start Date]=0,"",A5.9.14[Expected Start Date])</v>
      </c>
      <c r="L1224" t="str">
        <v>=IF(A5.9.14[Expected End Date]=0,"",A5.9.14[Expected End Date])</v>
      </c>
      <c r="M1224" t="str">
        <v>=IF(A5.9.14[Notes]=0,"",A5.9.14[Notes])</v>
      </c>
      <c r="N1224" t="str">
        <v>Include</v>
      </c>
      <c r="O1224" s="56" t="str">
        <v>Exclude</v>
      </c>
      <c r="P1224" s="56" t="str">
        <v/>
      </c>
      <c r="Q1224" s="56">
        <v>44562</v>
      </c>
      <c r="R1224" s="56" t="str">
        <v/>
      </c>
      <c r="T1224" s="96" t="str">
        <f t="shared" si="73"/>
        <v>Include</v>
      </c>
      <c r="U1224" s="96" t="str">
        <f t="shared" si="74"/>
        <v>Include</v>
      </c>
      <c r="W1224"/>
      <c r="AB1224" s="86"/>
      <c r="AC1224" s="86"/>
      <c r="AD1224" s="86" t="str">
        <f t="shared" si="75"/>
        <v/>
      </c>
      <c r="AE1224" s="91"/>
      <c r="AF1224" s="91"/>
      <c r="AH1224" s="92"/>
      <c r="AI1224" s="92"/>
      <c r="AJ1224" s="92"/>
      <c r="AK1224" s="92"/>
      <c r="AL1224" s="93"/>
      <c r="AM1224" s="93"/>
      <c r="AN1224" s="93"/>
    </row>
    <row r="1225" spans="1:40" ht="30" customHeight="1" x14ac:dyDescent="0.35">
      <c r="A1225" t="str">
        <v>5.9.15</v>
      </c>
      <c r="B1225" t="str">
        <v>5.9</v>
      </c>
      <c r="C1225" t="str">
        <v/>
      </c>
      <c r="D1225" t="str">
        <v>=IF(M5.9[Deliverable 5 Milestone 9]=0,"",M5.9[Deliverable 5 Milestone 9])</v>
      </c>
      <c r="E1225" t="str">
        <v>=IF(A5.9.15[Milestone 5.9 Activity 15]=0,"",A5.9.15[Milestone 5.9 Activity 15])</v>
      </c>
      <c r="F1225" t="str">
        <v>=IF(A5.9.15[Department]=0,"",A5.9.15[Department])</v>
      </c>
      <c r="G1225" t="str">
        <v>=IF(A5.9.15[Resource Requirements]=0,"",A5.9.15[Resource Requirements])</v>
      </c>
      <c r="H1225" t="str">
        <v>=IF(A5.9.15[Person Responsible]=0,"",A5.9.15[Person Responsible])</v>
      </c>
      <c r="I1225" t="str">
        <v>=IF(A5.9.15[Percentage of Completion]=0,"",A5.9.15[Percentage of Completion])</v>
      </c>
      <c r="J1225" t="str">
        <v>=IF(A5.9.15[Date Required]=0,"",A5.9.15[Date Required])</v>
      </c>
      <c r="K1225" t="str">
        <v>=IF(A5.9.15[Expected Start Date]=0,"",A5.9.15[Expected Start Date])</v>
      </c>
      <c r="L1225" t="str">
        <v>=IF(A5.9.15[Expected End Date]=0,"",A5.9.15[Expected End Date])</v>
      </c>
      <c r="M1225" t="str">
        <v>=IF(A5.9.15[Notes]=0,"",A5.9.15[Notes])</v>
      </c>
      <c r="N1225" t="str">
        <v>Include</v>
      </c>
      <c r="O1225" s="56" t="str">
        <v>Exclude</v>
      </c>
      <c r="P1225" s="56" t="str">
        <v/>
      </c>
      <c r="Q1225" s="56">
        <v>44562</v>
      </c>
      <c r="R1225" s="56" t="str">
        <v/>
      </c>
      <c r="T1225" s="96" t="str">
        <f t="shared" si="73"/>
        <v>Include</v>
      </c>
      <c r="U1225" s="96" t="str">
        <f t="shared" si="74"/>
        <v>Include</v>
      </c>
      <c r="W1225"/>
      <c r="AB1225" s="86"/>
      <c r="AC1225" s="86"/>
      <c r="AD1225" s="86" t="str">
        <f t="shared" si="75"/>
        <v/>
      </c>
      <c r="AE1225" s="91"/>
      <c r="AF1225" s="91"/>
      <c r="AH1225" s="92"/>
      <c r="AI1225" s="92"/>
      <c r="AJ1225" s="92"/>
      <c r="AK1225" s="92"/>
      <c r="AL1225" s="93"/>
      <c r="AM1225" s="93"/>
      <c r="AN1225" s="93"/>
    </row>
    <row r="1226" spans="1:40" ht="30" customHeight="1" x14ac:dyDescent="0.35">
      <c r="A1226" t="str">
        <v>5.9.16</v>
      </c>
      <c r="B1226" t="str">
        <v>5.9</v>
      </c>
      <c r="C1226" t="str">
        <v/>
      </c>
      <c r="D1226" t="str">
        <v>=IF(M5.9[Deliverable 5 Milestone 9]=0,"",M5.9[Deliverable 5 Milestone 9])</v>
      </c>
      <c r="E1226" t="str">
        <v>=IF(A5.9.16[Milestone 5.9 Activity 16]=0,"",A5.9.16[Milestone 5.9 Activity 16])</v>
      </c>
      <c r="F1226" t="str">
        <v>=IF(A5.9.16[Department]=0,"",A5.9.16[Department])</v>
      </c>
      <c r="G1226" t="str">
        <v>=IF(A5.9.16[Resource Requirements]=0,"",A5.9.16[Resource Requirements])</v>
      </c>
      <c r="H1226" t="str">
        <v>=IF(A5.9.16[Person Responsible]=0,"",A5.9.16[Person Responsible])</v>
      </c>
      <c r="I1226" t="str">
        <v>=IF(A5.9.16[Percentage of Completion]=0,"",A5.9.16[Percentage of Completion])</v>
      </c>
      <c r="J1226" t="str">
        <v>=IF(A5.9.16[Date Required]=0,"",A5.9.16[Date Required])</v>
      </c>
      <c r="K1226" t="str">
        <v>=IF(A5.9.16[Expected Start Date]=0,"",A5.9.16[Expected Start Date])</v>
      </c>
      <c r="L1226" t="str">
        <v>=IF(A5.9.16[Expected End Date]=0,"",A5.9.16[Expected End Date])</v>
      </c>
      <c r="M1226" t="str">
        <v>=IF(A5.9.16[Notes]=0,"",A5.9.16[Notes])</v>
      </c>
      <c r="N1226" t="str">
        <v>Include</v>
      </c>
      <c r="O1226" s="56" t="str">
        <v>Exclude</v>
      </c>
      <c r="P1226" s="56" t="str">
        <v/>
      </c>
      <c r="Q1226" s="56">
        <v>44562</v>
      </c>
      <c r="R1226" s="56" t="str">
        <v/>
      </c>
      <c r="T1226" s="96" t="str">
        <f t="shared" si="73"/>
        <v>Include</v>
      </c>
      <c r="U1226" s="96" t="str">
        <f t="shared" si="74"/>
        <v>Include</v>
      </c>
      <c r="W1226"/>
      <c r="AB1226" s="86"/>
      <c r="AC1226" s="86"/>
      <c r="AD1226" s="86" t="str">
        <f t="shared" si="75"/>
        <v/>
      </c>
      <c r="AE1226" s="91"/>
      <c r="AF1226" s="91"/>
      <c r="AH1226" s="92"/>
      <c r="AI1226" s="92"/>
      <c r="AJ1226" s="92"/>
      <c r="AK1226" s="92"/>
      <c r="AL1226" s="93"/>
      <c r="AM1226" s="93"/>
      <c r="AN1226" s="93"/>
    </row>
    <row r="1227" spans="1:40" ht="30" customHeight="1" x14ac:dyDescent="0.35">
      <c r="A1227" t="str">
        <v>5.9.17</v>
      </c>
      <c r="B1227" t="str">
        <v>5.9</v>
      </c>
      <c r="C1227" t="str">
        <v/>
      </c>
      <c r="D1227" t="str">
        <v>=IF(M5.9[Deliverable 5 Milestone 9]=0,"",M5.9[Deliverable 5 Milestone 9])</v>
      </c>
      <c r="E1227" t="str">
        <v>=IF(A5.9.17[Milestone 5.9 Activity 17]=0,"",A5.9.17[Milestone 5.9 Activity 17])</v>
      </c>
      <c r="F1227" t="str">
        <v>=IF(A5.9.17[Department]=0,"",A5.9.17[Department])</v>
      </c>
      <c r="G1227" t="str">
        <v>=IF(A5.9.17[Resource Requirements]=0,"",A5.9.17[Resource Requirements])</v>
      </c>
      <c r="H1227" t="str">
        <v>=IF(A5.9.17[Person Responsible]=0,"",A5.9.17[Person Responsible])</v>
      </c>
      <c r="I1227" t="str">
        <v>=IF(A5.9.17[Percentage of Completion]=0,"",A5.9.17[Percentage of Completion])</v>
      </c>
      <c r="J1227" t="str">
        <v>=IF(A5.9.17[Date Required]=0,"",A5.9.17[Date Required])</v>
      </c>
      <c r="K1227" t="str">
        <v>=IF(A5.9.17[Expected Start Date]=0,"",A5.9.17[Expected Start Date])</v>
      </c>
      <c r="L1227" t="str">
        <v>=IF(A5.9.17[Expected End Date]=0,"",A5.9.17[Expected End Date])</v>
      </c>
      <c r="M1227" t="str">
        <v>=IF(A5.9.17[Notes]=0,"",A5.9.17[Notes])</v>
      </c>
      <c r="N1227" t="str">
        <v>Include</v>
      </c>
      <c r="O1227" s="56" t="str">
        <v>Exclude</v>
      </c>
      <c r="P1227" s="56" t="str">
        <v/>
      </c>
      <c r="Q1227" s="56">
        <v>44562</v>
      </c>
      <c r="R1227" s="56" t="str">
        <v/>
      </c>
      <c r="T1227" s="96" t="str">
        <f t="shared" ref="T1227:T1290" si="76">IF(K1227&lt;&gt;"","Include","Exclude")</f>
        <v>Include</v>
      </c>
      <c r="U1227" s="96" t="str">
        <f t="shared" ref="U1227:U1290" si="77">IF(L1227&lt;&gt;"","Include","Exclude")</f>
        <v>Include</v>
      </c>
      <c r="W1227"/>
      <c r="AB1227" s="86"/>
      <c r="AC1227" s="86"/>
      <c r="AD1227" s="86" t="str">
        <f t="shared" si="75"/>
        <v/>
      </c>
      <c r="AE1227" s="91"/>
      <c r="AF1227" s="91"/>
      <c r="AH1227" s="92"/>
      <c r="AI1227" s="92"/>
      <c r="AJ1227" s="92"/>
      <c r="AK1227" s="92"/>
      <c r="AL1227" s="93"/>
      <c r="AM1227" s="93"/>
      <c r="AN1227" s="93"/>
    </row>
    <row r="1228" spans="1:40" ht="30" customHeight="1" x14ac:dyDescent="0.35">
      <c r="A1228" t="str">
        <v>5.9.18</v>
      </c>
      <c r="B1228" t="str">
        <v>5.9</v>
      </c>
      <c r="C1228" t="str">
        <v/>
      </c>
      <c r="D1228" t="str">
        <v>=IF(M5.9[Deliverable 5 Milestone 9]=0,"",M5.9[Deliverable 5 Milestone 9])</v>
      </c>
      <c r="E1228" t="str">
        <v>=IF(A5.9.18[Milestone 5.9 Activity 18]=0,"",A5.9.18[Milestone 5.9 Activity 18])</v>
      </c>
      <c r="F1228" t="str">
        <v>=IF(A5.9.18[Department]=0,"",A5.9.18[Department])</v>
      </c>
      <c r="G1228" t="str">
        <v>=IF(A5.9.18[Resource Requirements]=0,"",A5.9.18[Resource Requirements])</v>
      </c>
      <c r="H1228" t="str">
        <v>=IF(A5.9.18[Person Responsible]=0,"",A5.9.18[Person Responsible])</v>
      </c>
      <c r="I1228" t="str">
        <v>=IF(A5.9.18[Percentage of Completion]=0,"",A5.9.18[Percentage of Completion])</v>
      </c>
      <c r="J1228" t="str">
        <v>=IF(A5.9.18[Date Required]=0,"",A5.9.18[Date Required])</v>
      </c>
      <c r="K1228" t="str">
        <v>=IF(A5.9.18[Expected Start Date]=0,"",A5.9.18[Expected Start Date])</v>
      </c>
      <c r="L1228" t="str">
        <v>=IF(A5.9.18[Expected End Date]=0,"",A5.9.18[Expected End Date])</v>
      </c>
      <c r="M1228" t="str">
        <v>=IF(A5.9.18[Notes]=0,"",A5.9.18[Notes])</v>
      </c>
      <c r="N1228" t="str">
        <v>Include</v>
      </c>
      <c r="O1228" s="56" t="str">
        <v>Exclude</v>
      </c>
      <c r="P1228" s="56" t="str">
        <v/>
      </c>
      <c r="Q1228" s="56">
        <v>44562</v>
      </c>
      <c r="R1228" s="56" t="str">
        <v/>
      </c>
      <c r="T1228" s="96" t="str">
        <f t="shared" si="76"/>
        <v>Include</v>
      </c>
      <c r="U1228" s="96" t="str">
        <f t="shared" si="77"/>
        <v>Include</v>
      </c>
      <c r="W1228"/>
      <c r="AB1228" s="86"/>
      <c r="AC1228" s="86"/>
      <c r="AD1228" s="86" t="str">
        <f t="shared" si="75"/>
        <v/>
      </c>
      <c r="AE1228" s="91"/>
      <c r="AF1228" s="91"/>
      <c r="AH1228" s="92"/>
      <c r="AI1228" s="92"/>
      <c r="AJ1228" s="92"/>
      <c r="AK1228" s="92"/>
      <c r="AL1228" s="93"/>
      <c r="AM1228" s="93"/>
      <c r="AN1228" s="93"/>
    </row>
    <row r="1229" spans="1:40" ht="30" customHeight="1" x14ac:dyDescent="0.35">
      <c r="A1229" t="str">
        <v>5.9.19</v>
      </c>
      <c r="B1229" t="str">
        <v>5.9</v>
      </c>
      <c r="C1229" t="str">
        <v/>
      </c>
      <c r="D1229" t="str">
        <v>=IF(M5.9[Deliverable 5 Milestone 9]=0,"",M5.9[Deliverable 5 Milestone 9])</v>
      </c>
      <c r="E1229" t="str">
        <v>=IF(A5.9.19[Milestone 5.9 Activity 19]=0,"",A5.9.19[Milestone 5.9 Activity 19])</v>
      </c>
      <c r="F1229" t="str">
        <v>=IF(A5.9.19[Department]=0,"",A5.9.19[Department])</v>
      </c>
      <c r="G1229" t="str">
        <v>=IF(A5.9.19[Resource Requirements]=0,"",A5.9.19[Resource Requirements])</v>
      </c>
      <c r="H1229" t="str">
        <v>=IF(A5.9.19[Person Responsible]=0,"",A5.9.19[Person Responsible])</v>
      </c>
      <c r="I1229" t="str">
        <v>=IF(A5.9.19[Percentage of Completion]=0,"",A5.9.19[Percentage of Completion])</v>
      </c>
      <c r="J1229" t="str">
        <v>=IF(A5.9.19[Date Required]=0,"",A5.9.19[Date Required])</v>
      </c>
      <c r="K1229" t="str">
        <v>=IF(A5.9.19[Expected Start Date]=0,"",A5.9.19[Expected Start Date])</v>
      </c>
      <c r="L1229" t="str">
        <v>=IF(A5.9.19[Expected End Date]=0,"",A5.9.19[Expected End Date])</v>
      </c>
      <c r="M1229" t="str">
        <v>=IF(A5.9.19[Notes]=0,"",A5.9.19[Notes])</v>
      </c>
      <c r="N1229" t="str">
        <v>Include</v>
      </c>
      <c r="O1229" s="56" t="str">
        <v>Exclude</v>
      </c>
      <c r="P1229" s="56" t="str">
        <v/>
      </c>
      <c r="Q1229" s="56">
        <v>44562</v>
      </c>
      <c r="R1229" s="56" t="str">
        <v/>
      </c>
      <c r="T1229" s="96" t="str">
        <f t="shared" si="76"/>
        <v>Include</v>
      </c>
      <c r="U1229" s="96" t="str">
        <f t="shared" si="77"/>
        <v>Include</v>
      </c>
      <c r="W1229"/>
      <c r="AB1229" s="86"/>
      <c r="AC1229" s="86"/>
      <c r="AD1229" s="86" t="str">
        <f t="shared" si="75"/>
        <v/>
      </c>
      <c r="AE1229" s="91"/>
      <c r="AF1229" s="91"/>
      <c r="AH1229" s="92"/>
      <c r="AI1229" s="92"/>
      <c r="AJ1229" s="92"/>
      <c r="AK1229" s="92"/>
      <c r="AL1229" s="93"/>
      <c r="AM1229" s="93"/>
      <c r="AN1229" s="93"/>
    </row>
    <row r="1230" spans="1:40" ht="30" customHeight="1" x14ac:dyDescent="0.35">
      <c r="A1230" t="str">
        <v>5.9.20</v>
      </c>
      <c r="B1230" t="str">
        <v>5.9</v>
      </c>
      <c r="C1230" t="str">
        <v/>
      </c>
      <c r="D1230" t="str">
        <v>=IF(M5.9[Deliverable 5 Milestone 9]=0,"",M5.9[Deliverable 5 Milestone 9])</v>
      </c>
      <c r="E1230" t="str">
        <v>=IF(A5.9.20[Milestone 5.9 Activity 20]=0,"",A5.9.20[Milestone 5.9 Activity 20])</v>
      </c>
      <c r="F1230" t="str">
        <v>=IF(A5.9.20[Department]=0,"",A5.9.20[Department])</v>
      </c>
      <c r="G1230" t="str">
        <v>=IF(A5.9.20[Resource Requirements]=0,"",A5.9.20[Resource Requirements])</v>
      </c>
      <c r="H1230" t="str">
        <v>=IF(A5.9.20[Person Responsible]=0,"",A5.9.20[Person Responsible])</v>
      </c>
      <c r="I1230" t="str">
        <v>=IF(A5.9.20[Percentage of Completion]=0,"",A5.9.20[Percentage of Completion])</v>
      </c>
      <c r="J1230" t="str">
        <v>=IF(A5.9.20[Date Required]=0,"",A5.9.20[Date Required])</v>
      </c>
      <c r="K1230" t="str">
        <v>=IF(A5.9.20[Expected Start Date]=0,"",A5.9.20[Expected Start Date])</v>
      </c>
      <c r="L1230" t="str">
        <v>=IF(A5.9.20[Expected End Date]=0,"",A5.9.20[Expected End Date])</v>
      </c>
      <c r="M1230" t="str">
        <v>=IF(A5.9.20[Notes]=0,"",A5.9.20[Notes])</v>
      </c>
      <c r="N1230" t="str">
        <v>Include</v>
      </c>
      <c r="O1230" s="56" t="str">
        <v>Exclude</v>
      </c>
      <c r="P1230" s="56" t="str">
        <v/>
      </c>
      <c r="Q1230" s="56">
        <v>44562</v>
      </c>
      <c r="R1230" s="56" t="str">
        <v/>
      </c>
      <c r="T1230" s="96" t="str">
        <f t="shared" si="76"/>
        <v>Include</v>
      </c>
      <c r="U1230" s="96" t="str">
        <f t="shared" si="77"/>
        <v>Include</v>
      </c>
      <c r="W1230"/>
      <c r="AB1230" s="86"/>
      <c r="AC1230" s="86"/>
      <c r="AD1230" s="86" t="str">
        <f t="shared" si="75"/>
        <v/>
      </c>
      <c r="AE1230" s="91"/>
      <c r="AF1230" s="91"/>
      <c r="AH1230" s="92"/>
      <c r="AI1230" s="92"/>
      <c r="AJ1230" s="92"/>
      <c r="AK1230" s="92"/>
      <c r="AL1230" s="93"/>
      <c r="AM1230" s="93"/>
      <c r="AN1230" s="93"/>
    </row>
    <row r="1231" spans="1:40" ht="30" customHeight="1" x14ac:dyDescent="0.35">
      <c r="A1231" t="str">
        <v>5.9.21</v>
      </c>
      <c r="B1231" t="str">
        <v>5.9</v>
      </c>
      <c r="C1231" t="str">
        <v/>
      </c>
      <c r="D1231" t="str">
        <v>=IF(M5.9[Deliverable 5 Milestone 9]=0,"",M5.9[Deliverable 5 Milestone 9])</v>
      </c>
      <c r="E1231" t="str">
        <v>=IF(A5.9.21[Milestone 5.9 Activity 21]=0,"",A5.9.21[Milestone 5.9 Activity 21])</v>
      </c>
      <c r="F1231" t="str">
        <v>=IF(A5.9.21[Department]=0,"",A5.9.21[Department])</v>
      </c>
      <c r="G1231" t="str">
        <v>=IF(A5.9.21[Resource Requirements]=0,"",A5.9.21[Resource Requirements])</v>
      </c>
      <c r="H1231" t="str">
        <v>=IF(A5.9.21[Person Responsible]=0,"",A5.9.21[Person Responsible])</v>
      </c>
      <c r="I1231" t="str">
        <v>=IF(A5.9.21[Percentage of Completion]=0,"",A5.9.21[Percentage of Completion])</v>
      </c>
      <c r="J1231" t="str">
        <v>=IF(A5.9.21[Date Required]=0,"",A5.9.21[Date Required])</v>
      </c>
      <c r="K1231" t="str">
        <v>=IF(A5.9.21[Expected Start Date]=0,"",A5.9.21[Expected Start Date])</v>
      </c>
      <c r="L1231" t="str">
        <v>=IF(A5.9.21[Expected End Date]=0,"",A5.9.21[Expected End Date])</v>
      </c>
      <c r="M1231" t="str">
        <v>=IF(A5.9.21[Notes]=0,"",A5.9.21[Notes])</v>
      </c>
      <c r="N1231" t="str">
        <v>Include</v>
      </c>
      <c r="O1231" s="56" t="str">
        <v>Exclude</v>
      </c>
      <c r="P1231" s="56" t="str">
        <v/>
      </c>
      <c r="Q1231" s="56">
        <v>44562</v>
      </c>
      <c r="R1231" s="56" t="str">
        <v/>
      </c>
      <c r="T1231" s="96" t="str">
        <f t="shared" si="76"/>
        <v>Include</v>
      </c>
      <c r="U1231" s="96" t="str">
        <f t="shared" si="77"/>
        <v>Include</v>
      </c>
      <c r="W1231"/>
      <c r="AB1231" s="86"/>
      <c r="AC1231" s="86"/>
      <c r="AD1231" s="86" t="str">
        <f t="shared" si="75"/>
        <v/>
      </c>
      <c r="AE1231" s="91"/>
      <c r="AF1231" s="91"/>
      <c r="AH1231" s="92"/>
      <c r="AI1231" s="92"/>
      <c r="AJ1231" s="92"/>
      <c r="AK1231" s="92"/>
      <c r="AL1231" s="93"/>
      <c r="AM1231" s="93"/>
      <c r="AN1231" s="93"/>
    </row>
    <row r="1232" spans="1:40" ht="30" customHeight="1" x14ac:dyDescent="0.35">
      <c r="A1232" t="str">
        <v>5.9.22</v>
      </c>
      <c r="B1232" t="str">
        <v>5.9</v>
      </c>
      <c r="C1232" t="str">
        <v/>
      </c>
      <c r="D1232" t="str">
        <v>=IF(M5.9[Deliverable 5 Milestone 9]=0,"",M5.9[Deliverable 5 Milestone 9])</v>
      </c>
      <c r="E1232" t="str">
        <v>=IF(A5.9.22[Milestone 5.9 Activity 22]=0,"",A5.9.22[Milestone 5.9 Activity 22])</v>
      </c>
      <c r="F1232" t="str">
        <v>=IF(A5.9.22[Department]=0,"",A5.9.22[Department])</v>
      </c>
      <c r="G1232" t="str">
        <v>=IF(A5.9.22[Resource Requirements]=0,"",A5.9.22[Resource Requirements])</v>
      </c>
      <c r="H1232" t="str">
        <v>=IF(A5.9.22[Person Responsible]=0,"",A5.9.22[Person Responsible])</v>
      </c>
      <c r="I1232" t="str">
        <v>=IF(A5.9.22[Percentage of Completion]=0,"",A5.9.22[Percentage of Completion])</v>
      </c>
      <c r="J1232" t="str">
        <v>=IF(A5.9.22[Date Required]=0,"",A5.9.22[Date Required])</v>
      </c>
      <c r="K1232" t="str">
        <v>=IF(A5.9.22[Expected Start Date]=0,"",A5.9.22[Expected Start Date])</v>
      </c>
      <c r="L1232" t="str">
        <v>=IF(A5.9.22[Expected End Date]=0,"",A5.9.22[Expected End Date])</v>
      </c>
      <c r="M1232" t="str">
        <v>=IF(A5.9.22[Notes]=0,"",A5.9.22[Notes])</v>
      </c>
      <c r="N1232" t="str">
        <v>Include</v>
      </c>
      <c r="O1232" s="56" t="str">
        <v>Exclude</v>
      </c>
      <c r="P1232" s="56" t="str">
        <v/>
      </c>
      <c r="Q1232" s="56">
        <v>44562</v>
      </c>
      <c r="R1232" s="56" t="str">
        <v/>
      </c>
      <c r="T1232" s="96" t="str">
        <f t="shared" si="76"/>
        <v>Include</v>
      </c>
      <c r="U1232" s="96" t="str">
        <f t="shared" si="77"/>
        <v>Include</v>
      </c>
      <c r="W1232"/>
      <c r="AB1232" s="86"/>
      <c r="AC1232" s="86"/>
      <c r="AD1232" s="86" t="str">
        <f t="shared" si="75"/>
        <v/>
      </c>
      <c r="AE1232" s="91"/>
      <c r="AF1232" s="91"/>
      <c r="AH1232" s="92"/>
      <c r="AI1232" s="92"/>
      <c r="AJ1232" s="92"/>
      <c r="AK1232" s="92"/>
      <c r="AL1232" s="93"/>
      <c r="AM1232" s="93"/>
      <c r="AN1232" s="93"/>
    </row>
    <row r="1233" spans="1:40" ht="30" customHeight="1" x14ac:dyDescent="0.35">
      <c r="A1233" t="str">
        <v>5.9.23</v>
      </c>
      <c r="B1233" t="str">
        <v>5.9</v>
      </c>
      <c r="C1233" t="str">
        <v/>
      </c>
      <c r="D1233" t="str">
        <v>=IF(M5.9[Deliverable 5 Milestone 9]=0,"",M5.9[Deliverable 5 Milestone 9])</v>
      </c>
      <c r="E1233" t="str">
        <v>=IF(A5.9.23[Milestone 5.9 Activity 23]=0,"",A5.9.23[Milestone 5.9 Activity 23])</v>
      </c>
      <c r="F1233" t="str">
        <v>=IF(A5.9.23[Department]=0,"",A5.9.23[Department])</v>
      </c>
      <c r="G1233" t="str">
        <v>=IF(A5.9.23[Resource Requirements]=0,"",A5.9.23[Resource Requirements])</v>
      </c>
      <c r="H1233" t="str">
        <v>=IF(A5.9.23[Person Responsible]=0,"",A5.9.23[Person Responsible])</v>
      </c>
      <c r="I1233" t="str">
        <v>=IF(A5.9.23[Percentage of Completion]=0,"",A5.9.23[Percentage of Completion])</v>
      </c>
      <c r="J1233" t="str">
        <v>=IF(A5.9.23[Date Required]=0,"",A5.9.23[Date Required])</v>
      </c>
      <c r="K1233" t="str">
        <v>=IF(A5.9.23[Expected Start Date]=0,"",A5.9.23[Expected Start Date])</v>
      </c>
      <c r="L1233" t="str">
        <v>=IF(A5.9.23[Expected End Date]=0,"",A5.9.23[Expected End Date])</v>
      </c>
      <c r="M1233" t="str">
        <v>=IF(A5.9.23[Notes]=0,"",A5.9.23[Notes])</v>
      </c>
      <c r="N1233" t="str">
        <v>Include</v>
      </c>
      <c r="O1233" s="56" t="str">
        <v>Exclude</v>
      </c>
      <c r="P1233" s="56" t="str">
        <v/>
      </c>
      <c r="Q1233" s="56">
        <v>44562</v>
      </c>
      <c r="R1233" s="56" t="str">
        <v/>
      </c>
      <c r="T1233" s="96" t="str">
        <f t="shared" si="76"/>
        <v>Include</v>
      </c>
      <c r="U1233" s="96" t="str">
        <f t="shared" si="77"/>
        <v>Include</v>
      </c>
      <c r="W1233"/>
      <c r="AB1233" s="86"/>
      <c r="AC1233" s="86"/>
      <c r="AD1233" s="86" t="str">
        <f t="shared" si="75"/>
        <v/>
      </c>
      <c r="AE1233" s="91"/>
      <c r="AF1233" s="91"/>
      <c r="AH1233" s="92"/>
      <c r="AI1233" s="92"/>
      <c r="AJ1233" s="92"/>
      <c r="AK1233" s="92"/>
      <c r="AL1233" s="93"/>
      <c r="AM1233" s="93"/>
      <c r="AN1233" s="93"/>
    </row>
    <row r="1234" spans="1:40" ht="30" customHeight="1" x14ac:dyDescent="0.35">
      <c r="A1234" t="str">
        <v>5.9.24</v>
      </c>
      <c r="B1234" t="str">
        <v>5.9</v>
      </c>
      <c r="C1234" t="str">
        <v/>
      </c>
      <c r="D1234" t="str">
        <v>=IF(M5.9[Deliverable 5 Milestone 9]=0,"",M5.9[Deliverable 5 Milestone 9])</v>
      </c>
      <c r="E1234" t="str">
        <v>=IF(A5.9.24[Milestone 5.9 Activity 24]=0,"",A5.9.24[Milestone 5.9 Activity 24])</v>
      </c>
      <c r="F1234" t="str">
        <v>=IF(A5.9.24[Department]=0,"",A5.9.24[Department])</v>
      </c>
      <c r="G1234" t="str">
        <v>=IF(A5.9.24[Resource Requirements]=0,"",A5.9.24[Resource Requirements])</v>
      </c>
      <c r="H1234" t="str">
        <v>=IF(A5.9.24[Person Responsible]=0,"",A5.9.24[Person Responsible])</v>
      </c>
      <c r="I1234" t="str">
        <v>=IF(A5.9.24[Percentage of Completion]=0,"",A5.9.24[Percentage of Completion])</v>
      </c>
      <c r="J1234" t="str">
        <v>=IF(A5.9.24[Date Required]=0,"",A5.9.24[Date Required])</v>
      </c>
      <c r="K1234" t="str">
        <v>=IF(A5.9.24[Expected Start Date]=0,"",A5.9.24[Expected Start Date])</v>
      </c>
      <c r="L1234" t="str">
        <v>=IF(A5.9.24[Expected End Date]=0,"",A5.9.24[Expected End Date])</v>
      </c>
      <c r="M1234" t="str">
        <v>=IF(A5.9.24[Notes]=0,"",A5.9.24[Notes])</v>
      </c>
      <c r="N1234" t="str">
        <v>Include</v>
      </c>
      <c r="O1234" s="56" t="str">
        <v>Exclude</v>
      </c>
      <c r="P1234" s="56" t="str">
        <v/>
      </c>
      <c r="Q1234" s="56">
        <v>44562</v>
      </c>
      <c r="R1234" s="56" t="str">
        <v/>
      </c>
      <c r="T1234" s="96" t="str">
        <f t="shared" si="76"/>
        <v>Include</v>
      </c>
      <c r="U1234" s="96" t="str">
        <f t="shared" si="77"/>
        <v>Include</v>
      </c>
      <c r="W1234"/>
      <c r="AB1234" s="86"/>
      <c r="AC1234" s="86"/>
      <c r="AD1234" s="86" t="str">
        <f t="shared" si="75"/>
        <v/>
      </c>
      <c r="AE1234" s="91"/>
      <c r="AF1234" s="91"/>
      <c r="AH1234" s="92"/>
      <c r="AI1234" s="92"/>
      <c r="AJ1234" s="92"/>
      <c r="AK1234" s="92"/>
      <c r="AL1234" s="93"/>
      <c r="AM1234" s="93"/>
      <c r="AN1234" s="93"/>
    </row>
    <row r="1235" spans="1:40" ht="30" customHeight="1" x14ac:dyDescent="0.35">
      <c r="A1235" t="str">
        <v>5.9.25</v>
      </c>
      <c r="B1235" t="str">
        <v>5.9</v>
      </c>
      <c r="C1235" t="str">
        <v/>
      </c>
      <c r="D1235" t="str">
        <v>=IF(M5.9[Deliverable 5 Milestone 9]=0,"",M5.9[Deliverable 5 Milestone 9])</v>
      </c>
      <c r="E1235" t="str">
        <v>=IF(A5.9.25[Milestone 5.9 Activity 25]=0,"",A5.9.25[Milestone 5.9 Activity 25])</v>
      </c>
      <c r="F1235" t="str">
        <v>=IF(A5.9.25[Department]=0,"",A5.9.25[Department])</v>
      </c>
      <c r="G1235" t="str">
        <v>=IF(A5.9.25[Resource Requirements]=0,"",A5.9.25[Resource Requirements])</v>
      </c>
      <c r="H1235" t="str">
        <v>=IF(A5.9.25[Person Responsible]=0,"",A5.9.25[Person Responsible])</v>
      </c>
      <c r="I1235" t="str">
        <v>=IF(A5.9.25[Percentage of Completion]=0,"",A5.9.25[Percentage of Completion])</v>
      </c>
      <c r="J1235" t="str">
        <v>=IF(A5.9.25[Date Required]=0,"",A5.9.25[Date Required])</v>
      </c>
      <c r="K1235" t="str">
        <v>=IF(A5.9.25[Expected Start Date]=0,"",A5.9.25[Expected Start Date])</v>
      </c>
      <c r="L1235" t="str">
        <v>=IF(A5.9.25[Expected End Date]=0,"",A5.9.25[Expected End Date])</v>
      </c>
      <c r="M1235" t="str">
        <v>=IF(A5.9.25[Notes]=0,"",A5.9.25[Notes])</v>
      </c>
      <c r="N1235" t="str">
        <v>Include</v>
      </c>
      <c r="O1235" s="56" t="str">
        <v>Exclude</v>
      </c>
      <c r="P1235" s="56" t="str">
        <v/>
      </c>
      <c r="Q1235" s="56">
        <v>44562</v>
      </c>
      <c r="R1235" s="56" t="str">
        <v/>
      </c>
      <c r="T1235" s="96" t="str">
        <f t="shared" si="76"/>
        <v>Include</v>
      </c>
      <c r="U1235" s="96" t="str">
        <f t="shared" si="77"/>
        <v>Include</v>
      </c>
      <c r="W1235"/>
      <c r="AB1235" s="86"/>
      <c r="AC1235" s="86"/>
      <c r="AD1235" s="86" t="str">
        <f t="shared" si="75"/>
        <v/>
      </c>
      <c r="AE1235" s="91"/>
      <c r="AF1235" s="91"/>
      <c r="AH1235" s="92"/>
      <c r="AI1235" s="92"/>
      <c r="AJ1235" s="92"/>
      <c r="AK1235" s="92"/>
      <c r="AL1235" s="93"/>
      <c r="AM1235" s="93"/>
      <c r="AN1235" s="93"/>
    </row>
    <row r="1236" spans="1:40" ht="30" customHeight="1" x14ac:dyDescent="0.35">
      <c r="A1236" t="str">
        <v>5.10.1</v>
      </c>
      <c r="B1236" t="str">
        <v>5.10</v>
      </c>
      <c r="C1236" t="str">
        <v/>
      </c>
      <c r="D1236" t="str">
        <v>=IF(M5.10[Deliverable 5 Milestone 10]=0,"",M5.10[Deliverable 5 Milestone 10])</v>
      </c>
      <c r="E1236" t="str">
        <v>=IF(A5.10.1[Milestone 5.10 Activity 1]=0,"",A5.10.1[Milestone 5.10 Activity 1])</v>
      </c>
      <c r="F1236" t="str">
        <v>=IF(A5.10.1[Department]=0,"",A5.10.1[Department])</v>
      </c>
      <c r="G1236" t="str">
        <v>=IF(A5.10.1[Resource Requirements]=0,"",A5.10.1[Resource Requirements])</v>
      </c>
      <c r="H1236" t="str">
        <v>=IF(A5.10.1[Person Responsible]=0,"",A5.10.1[Person Responsible])</v>
      </c>
      <c r="I1236" t="str">
        <v>=IF(A5.10.1[Percentage of Completion]=0,"",A5.10.1[Percentage of Completion])</v>
      </c>
      <c r="J1236" t="str">
        <v>=IF(A5.10.1[Date Required]=0,"",A5.10.1[Date Required])</v>
      </c>
      <c r="K1236" t="str">
        <v>=IF(A5.10.1[Expected Start Date]=0,"",A5.10.1[Expected Start Date])</v>
      </c>
      <c r="L1236" t="str">
        <v>=IF(A5.10.1[Expected End Date]=0,"",A5.10.1[Expected End Date])</v>
      </c>
      <c r="M1236" t="str">
        <v>=IF(A5.10.1[Notes]=0,"",A5.10.1[Notes])</v>
      </c>
      <c r="N1236" t="str">
        <v>Include</v>
      </c>
      <c r="O1236" s="56" t="str">
        <v>Exclude</v>
      </c>
      <c r="P1236" s="56" t="str">
        <v/>
      </c>
      <c r="Q1236" s="56">
        <v>44562</v>
      </c>
      <c r="R1236" s="56" t="str">
        <v/>
      </c>
      <c r="T1236" s="96" t="str">
        <f t="shared" si="76"/>
        <v>Include</v>
      </c>
      <c r="U1236" s="96" t="str">
        <f t="shared" si="77"/>
        <v>Include</v>
      </c>
      <c r="W1236"/>
      <c r="AB1236" s="86"/>
      <c r="AC1236" s="86"/>
      <c r="AD1236" s="86" t="str">
        <f t="shared" si="75"/>
        <v/>
      </c>
      <c r="AE1236" s="91"/>
      <c r="AF1236" s="91"/>
      <c r="AH1236" s="92"/>
      <c r="AI1236" s="92"/>
      <c r="AJ1236" s="92"/>
      <c r="AK1236" s="92"/>
      <c r="AL1236" s="93"/>
      <c r="AM1236" s="93"/>
      <c r="AN1236" s="93"/>
    </row>
    <row r="1237" spans="1:40" ht="30" customHeight="1" x14ac:dyDescent="0.35">
      <c r="A1237" t="str">
        <v>5.10.2</v>
      </c>
      <c r="B1237" t="str">
        <v>5.10</v>
      </c>
      <c r="C1237" t="str">
        <v/>
      </c>
      <c r="D1237" t="str">
        <v>=IF(M5.10[Deliverable 5 Milestone 10]=0,"",M5.10[Deliverable 5 Milestone 10])</v>
      </c>
      <c r="E1237" t="str">
        <v>=IF(A5.10.2[Milestone 5.10 Activity 2]=0,"",A5.10.2[Milestone 5.10 Activity 2])</v>
      </c>
      <c r="F1237" t="str">
        <v>=IF(A5.10.2[Department]=0,"",A5.10.2[Department])</v>
      </c>
      <c r="G1237" t="str">
        <v>=IF(A5.10.2[Resource Requirements]=0,"",A5.10.2[Resource Requirements])</v>
      </c>
      <c r="H1237" t="str">
        <v>=IF(A5.10.2[Person Responsible]=0,"",A5.10.2[Person Responsible])</v>
      </c>
      <c r="I1237" t="str">
        <v>=IF(A5.10.2[Percentage of Completion]=0,"",A5.10.2[Percentage of Completion])</v>
      </c>
      <c r="J1237" t="str">
        <v>=IF(A5.10.2[Date Required]=0,"",A5.10.2[Date Required])</v>
      </c>
      <c r="K1237" t="str">
        <v>=IF(A5.10.2[Expected Start Date]=0,"",A5.10.2[Expected Start Date])</v>
      </c>
      <c r="L1237" t="str">
        <v>=IF(A5.10.2[Expected End Date]=0,"",A5.10.2[Expected End Date])</v>
      </c>
      <c r="M1237" t="str">
        <v>=IF(A5.10.2[Notes]=0,"",A5.10.2[Notes])</v>
      </c>
      <c r="N1237" t="str">
        <v>Include</v>
      </c>
      <c r="O1237" s="56" t="str">
        <v>Exclude</v>
      </c>
      <c r="P1237" s="56" t="str">
        <v/>
      </c>
      <c r="Q1237" s="56">
        <v>44562</v>
      </c>
      <c r="R1237" s="56" t="str">
        <v/>
      </c>
      <c r="T1237" s="96" t="str">
        <f t="shared" si="76"/>
        <v>Include</v>
      </c>
      <c r="U1237" s="96" t="str">
        <f t="shared" si="77"/>
        <v>Include</v>
      </c>
      <c r="W1237"/>
      <c r="AB1237" s="86"/>
      <c r="AC1237" s="86"/>
      <c r="AD1237" s="86" t="str">
        <f t="shared" si="75"/>
        <v/>
      </c>
      <c r="AE1237" s="91"/>
      <c r="AF1237" s="91"/>
      <c r="AH1237" s="92"/>
      <c r="AI1237" s="92"/>
      <c r="AJ1237" s="92"/>
      <c r="AK1237" s="92"/>
      <c r="AL1237" s="93"/>
      <c r="AM1237" s="93"/>
      <c r="AN1237" s="93"/>
    </row>
    <row r="1238" spans="1:40" ht="30" customHeight="1" x14ac:dyDescent="0.35">
      <c r="A1238" t="str">
        <v>5.10.3</v>
      </c>
      <c r="B1238" t="str">
        <v>5.10</v>
      </c>
      <c r="C1238" t="str">
        <v/>
      </c>
      <c r="D1238" t="str">
        <v>=IF(M5.10[Deliverable 5 Milestone 10]=0,"",M5.10[Deliverable 5 Milestone 10])</v>
      </c>
      <c r="E1238" t="str">
        <v>=IF(A5.10.3[Milestone 5.10 Activity 3]=0,"",A5.10.3[Milestone 5.10 Activity 3])</v>
      </c>
      <c r="F1238" t="str">
        <v>=IF(A5.10.3[Department]=0,"",A5.10.3[Department])</v>
      </c>
      <c r="G1238" t="str">
        <v>=IF(A5.10.3[Resource Requirements]=0,"",A5.10.3[Resource Requirements])</v>
      </c>
      <c r="H1238" t="str">
        <v>=IF(A5.10.3[Person Responsible]=0,"",A5.10.3[Person Responsible])</v>
      </c>
      <c r="I1238" t="str">
        <v>=IF(A5.10.3[Percentage of Completion]=0,"",A5.10.3[Percentage of Completion])</v>
      </c>
      <c r="J1238" t="str">
        <v>=IF(A5.10.3[Date Required]=0,"",A5.10.3[Date Required])</v>
      </c>
      <c r="K1238" t="str">
        <v>=IF(A5.10.3[Expected Start Date]=0,"",A5.10.3[Expected Start Date])</v>
      </c>
      <c r="L1238" t="str">
        <v>=IF(A5.10.3[Expected End Date]=0,"",A5.10.3[Expected End Date])</v>
      </c>
      <c r="M1238" t="str">
        <v>=IF(A5.10.3[Notes]=0,"",A5.10.3[Notes])</v>
      </c>
      <c r="N1238" t="str">
        <v>Include</v>
      </c>
      <c r="O1238" s="56" t="str">
        <v>Exclude</v>
      </c>
      <c r="P1238" s="56" t="str">
        <v/>
      </c>
      <c r="Q1238" s="56">
        <v>44562</v>
      </c>
      <c r="R1238" s="56" t="str">
        <v/>
      </c>
      <c r="T1238" s="96" t="str">
        <f t="shared" si="76"/>
        <v>Include</v>
      </c>
      <c r="U1238" s="96" t="str">
        <f t="shared" si="77"/>
        <v>Include</v>
      </c>
      <c r="W1238"/>
      <c r="AB1238" s="86"/>
      <c r="AC1238" s="86"/>
      <c r="AD1238" s="86" t="str">
        <f t="shared" si="75"/>
        <v/>
      </c>
      <c r="AE1238" s="91"/>
      <c r="AF1238" s="91"/>
      <c r="AH1238" s="92"/>
      <c r="AI1238" s="92"/>
      <c r="AJ1238" s="92"/>
      <c r="AK1238" s="92"/>
      <c r="AL1238" s="93"/>
      <c r="AM1238" s="93"/>
      <c r="AN1238" s="93"/>
    </row>
    <row r="1239" spans="1:40" ht="30" customHeight="1" x14ac:dyDescent="0.35">
      <c r="A1239" t="str">
        <v>5.10.4</v>
      </c>
      <c r="B1239" t="str">
        <v>5.10</v>
      </c>
      <c r="C1239" t="str">
        <v/>
      </c>
      <c r="D1239" t="str">
        <v>=IF(M5.10[Deliverable 5 Milestone 10]=0,"",M5.10[Deliverable 5 Milestone 10])</v>
      </c>
      <c r="E1239" t="str">
        <v>=IF(A5.10.4[Milestone 5.10 Activity 4]=0,"",A5.10.4[Milestone 5.10 Activity 4])</v>
      </c>
      <c r="F1239" t="str">
        <v>=IF(A5.10.4[Department]=0,"",A5.10.4[Department])</v>
      </c>
      <c r="G1239" t="str">
        <v>=IF(A5.10.4[Resource Requirements]=0,"",A5.10.4[Resource Requirements])</v>
      </c>
      <c r="H1239" t="str">
        <v>=IF(A5.10.4[Person Responsible]=0,"",A5.10.4[Person Responsible])</v>
      </c>
      <c r="I1239" t="str">
        <v>=IF(A5.10.4[Percentage of Completion]=0,"",A5.10.4[Percentage of Completion])</v>
      </c>
      <c r="J1239" t="str">
        <v>=IF(A5.10.4[Date Required]=0,"",A5.10.4[Date Required])</v>
      </c>
      <c r="K1239" t="str">
        <v>=IF(A5.10.4[Expected Start Date]=0,"",A5.10.4[Expected Start Date])</v>
      </c>
      <c r="L1239" t="str">
        <v>=IF(A5.10.4[Expected End Date]=0,"",A5.10.4[Expected End Date])</v>
      </c>
      <c r="M1239" t="str">
        <v>=IF(A5.10.4[Notes]=0,"",A5.10.4[Notes])</v>
      </c>
      <c r="N1239" t="str">
        <v>Include</v>
      </c>
      <c r="O1239" s="56" t="str">
        <v>Exclude</v>
      </c>
      <c r="P1239" s="56" t="str">
        <v/>
      </c>
      <c r="Q1239" s="56">
        <v>44562</v>
      </c>
      <c r="R1239" s="56" t="str">
        <v/>
      </c>
      <c r="T1239" s="96" t="str">
        <f t="shared" si="76"/>
        <v>Include</v>
      </c>
      <c r="U1239" s="96" t="str">
        <f t="shared" si="77"/>
        <v>Include</v>
      </c>
      <c r="W1239"/>
      <c r="AB1239" s="86"/>
      <c r="AC1239" s="86"/>
      <c r="AD1239" s="86" t="str">
        <f t="shared" si="75"/>
        <v/>
      </c>
      <c r="AE1239" s="91"/>
      <c r="AF1239" s="91"/>
      <c r="AH1239" s="92"/>
      <c r="AI1239" s="92"/>
      <c r="AJ1239" s="92"/>
      <c r="AK1239" s="92"/>
      <c r="AL1239" s="93"/>
      <c r="AM1239" s="93"/>
      <c r="AN1239" s="93"/>
    </row>
    <row r="1240" spans="1:40" ht="30" customHeight="1" x14ac:dyDescent="0.35">
      <c r="A1240" t="str">
        <v>5.10.5</v>
      </c>
      <c r="B1240" t="str">
        <v>5.10</v>
      </c>
      <c r="C1240" t="str">
        <v/>
      </c>
      <c r="D1240" t="str">
        <v>=IF(M5.10[Deliverable 5 Milestone 10]=0,"",M5.10[Deliverable 5 Milestone 10])</v>
      </c>
      <c r="E1240" t="str">
        <v>=IF(A5.10.5[Milestone 5.10 Activity 5]=0,"",A5.10.5[Milestone 5.10 Activity 5])</v>
      </c>
      <c r="F1240" t="str">
        <v>=IF(A5.10.5[Department]=0,"",A5.10.5[Department])</v>
      </c>
      <c r="G1240" t="str">
        <v>=IF(A5.10.5[Resource Requirements]=0,"",A5.10.5[Resource Requirements])</v>
      </c>
      <c r="H1240" t="str">
        <v>=IF(A5.10.5[Person Responsible]=0,"",A5.10.5[Person Responsible])</v>
      </c>
      <c r="I1240" t="str">
        <v>=IF(A5.10.5[Percentage of Completion]=0,"",A5.10.5[Percentage of Completion])</v>
      </c>
      <c r="J1240" t="str">
        <v>=IF(A5.10.5[Date Required]=0,"",A5.10.5[Date Required])</v>
      </c>
      <c r="K1240" t="str">
        <v>=IF(A5.10.5[Expected Start Date]=0,"",A5.10.5[Expected Start Date])</v>
      </c>
      <c r="L1240" t="str">
        <v>=IF(A5.10.5[Expected End Date]=0,"",A5.10.5[Expected End Date])</v>
      </c>
      <c r="M1240" t="str">
        <v>=IF(A5.10.5[Notes]=0,"",A5.10.5[Notes])</v>
      </c>
      <c r="N1240" t="str">
        <v>Include</v>
      </c>
      <c r="O1240" s="56" t="str">
        <v>Exclude</v>
      </c>
      <c r="P1240" s="56" t="str">
        <v/>
      </c>
      <c r="Q1240" s="56">
        <v>44562</v>
      </c>
      <c r="R1240" s="56" t="str">
        <v/>
      </c>
      <c r="T1240" s="96" t="str">
        <f t="shared" si="76"/>
        <v>Include</v>
      </c>
      <c r="U1240" s="96" t="str">
        <f t="shared" si="77"/>
        <v>Include</v>
      </c>
      <c r="W1240"/>
      <c r="AB1240" s="86"/>
      <c r="AC1240" s="86"/>
      <c r="AD1240" s="86" t="str">
        <f t="shared" si="75"/>
        <v/>
      </c>
      <c r="AE1240" s="91"/>
      <c r="AF1240" s="91"/>
      <c r="AH1240" s="92"/>
      <c r="AI1240" s="92"/>
      <c r="AJ1240" s="92"/>
      <c r="AK1240" s="92"/>
      <c r="AL1240" s="93"/>
      <c r="AM1240" s="93"/>
      <c r="AN1240" s="93"/>
    </row>
    <row r="1241" spans="1:40" ht="30" customHeight="1" x14ac:dyDescent="0.35">
      <c r="A1241" t="str">
        <v>5.10.6</v>
      </c>
      <c r="B1241" t="str">
        <v>5.10</v>
      </c>
      <c r="C1241" t="str">
        <v/>
      </c>
      <c r="D1241" t="str">
        <v>=IF(M5.10[Deliverable 5 Milestone 10]=0,"",M5.10[Deliverable 5 Milestone 10])</v>
      </c>
      <c r="E1241" t="str">
        <v>=IF(A5.10.6[Milestone 5.10 Activity 6]=0,"",A5.10.6[Milestone 5.10 Activity 6])</v>
      </c>
      <c r="F1241" t="str">
        <v>=IF(A5.10.6[Department]=0,"",A5.10.6[Department])</v>
      </c>
      <c r="G1241" t="str">
        <v>=IF(A5.10.6[Resource Requirements]=0,"",A5.10.6[Resource Requirements])</v>
      </c>
      <c r="H1241" t="str">
        <v>=IF(A5.10.6[Person Responsible]=0,"",A5.10.6[Person Responsible])</v>
      </c>
      <c r="I1241" t="str">
        <v>=IF(A5.10.6[Percentage of Completion]=0,"",A5.10.6[Percentage of Completion])</v>
      </c>
      <c r="J1241" t="str">
        <v>=IF(A5.10.6[Date Required]=0,"",A5.10.6[Date Required])</v>
      </c>
      <c r="K1241" t="str">
        <v>=IF(A5.10.6[Expected Start Date]=0,"",A5.10.6[Expected Start Date])</v>
      </c>
      <c r="L1241" t="str">
        <v>=IF(A5.10.6[Expected End Date]=0,"",A5.10.6[Expected End Date])</v>
      </c>
      <c r="M1241" t="str">
        <v>=IF(A5.10.6[Notes]=0,"",A5.10.6[Notes])</v>
      </c>
      <c r="N1241" t="str">
        <v>Include</v>
      </c>
      <c r="O1241" s="56" t="str">
        <v>Exclude</v>
      </c>
      <c r="P1241" s="56" t="str">
        <v/>
      </c>
      <c r="Q1241" s="56">
        <v>44562</v>
      </c>
      <c r="R1241" s="56" t="str">
        <v/>
      </c>
      <c r="T1241" s="96" t="str">
        <f t="shared" si="76"/>
        <v>Include</v>
      </c>
      <c r="U1241" s="96" t="str">
        <f t="shared" si="77"/>
        <v>Include</v>
      </c>
      <c r="W1241"/>
      <c r="AB1241" s="86"/>
      <c r="AC1241" s="86"/>
      <c r="AD1241" s="86" t="str">
        <f t="shared" si="75"/>
        <v/>
      </c>
      <c r="AE1241" s="91"/>
      <c r="AF1241" s="91"/>
      <c r="AH1241" s="92"/>
      <c r="AI1241" s="92"/>
      <c r="AJ1241" s="92"/>
      <c r="AK1241" s="92"/>
      <c r="AL1241" s="93"/>
      <c r="AM1241" s="93"/>
      <c r="AN1241" s="93"/>
    </row>
    <row r="1242" spans="1:40" ht="30" customHeight="1" x14ac:dyDescent="0.35">
      <c r="A1242" t="str">
        <v>5.10.7</v>
      </c>
      <c r="B1242" t="str">
        <v>5.10</v>
      </c>
      <c r="C1242" t="str">
        <v/>
      </c>
      <c r="D1242" t="str">
        <v>=IF(M5.10[Deliverable 5 Milestone 10]=0,"",M5.10[Deliverable 5 Milestone 10])</v>
      </c>
      <c r="E1242" t="str">
        <v>=IF(A5.10.7[Milestone 5.10 Activity 7]=0,"",A5.10.7[Milestone 5.10 Activity 7])</v>
      </c>
      <c r="F1242" t="str">
        <v>=IF(A5.10.7[Department]=0,"",A5.10.7[Department])</v>
      </c>
      <c r="G1242" t="str">
        <v>=IF(A5.10.7[Resource Requirements]=0,"",A5.10.7[Resource Requirements])</v>
      </c>
      <c r="H1242" t="str">
        <v>=IF(A5.10.7[Person Responsible]=0,"",A5.10.7[Person Responsible])</v>
      </c>
      <c r="I1242" t="str">
        <v>=IF(A5.10.7[Percentage of Completion]=0,"",A5.10.7[Percentage of Completion])</v>
      </c>
      <c r="J1242" t="str">
        <v>=IF(A5.10.7[Date Required]=0,"",A5.10.7[Date Required])</v>
      </c>
      <c r="K1242" t="str">
        <v>=IF(A5.10.7[Expected Start Date]=0,"",A5.10.7[Expected Start Date])</v>
      </c>
      <c r="L1242" t="str">
        <v>=IF(A5.10.7[Expected End Date]=0,"",A5.10.7[Expected End Date])</v>
      </c>
      <c r="M1242" t="str">
        <v>=IF(A5.10.7[Notes]=0,"",A5.10.7[Notes])</v>
      </c>
      <c r="N1242" t="str">
        <v>Include</v>
      </c>
      <c r="O1242" s="56" t="str">
        <v>Exclude</v>
      </c>
      <c r="P1242" s="56" t="str">
        <v/>
      </c>
      <c r="Q1242" s="56">
        <v>44562</v>
      </c>
      <c r="R1242" s="56" t="str">
        <v/>
      </c>
      <c r="T1242" s="96" t="str">
        <f t="shared" si="76"/>
        <v>Include</v>
      </c>
      <c r="U1242" s="96" t="str">
        <f t="shared" si="77"/>
        <v>Include</v>
      </c>
      <c r="W1242"/>
      <c r="AB1242" s="86"/>
      <c r="AC1242" s="86"/>
      <c r="AD1242" s="86" t="str">
        <f t="shared" si="75"/>
        <v/>
      </c>
      <c r="AE1242" s="91"/>
      <c r="AF1242" s="91"/>
      <c r="AH1242" s="92"/>
      <c r="AI1242" s="92"/>
      <c r="AJ1242" s="92"/>
      <c r="AK1242" s="92"/>
      <c r="AL1242" s="93"/>
      <c r="AM1242" s="93"/>
      <c r="AN1242" s="93"/>
    </row>
    <row r="1243" spans="1:40" ht="30" customHeight="1" x14ac:dyDescent="0.35">
      <c r="A1243" t="str">
        <v>5.10.8</v>
      </c>
      <c r="B1243" t="str">
        <v>5.10</v>
      </c>
      <c r="C1243" t="str">
        <v/>
      </c>
      <c r="D1243" t="str">
        <v>=IF(M5.10[Deliverable 5 Milestone 10]=0,"",M5.10[Deliverable 5 Milestone 10])</v>
      </c>
      <c r="E1243" t="str">
        <v>=IF(A5.10.8[Milestone 5.10 Activity 8]=0,"",A5.10.8[Milestone 5.10 Activity 8])</v>
      </c>
      <c r="F1243" t="str">
        <v>=IF(A5.10.8[Department]=0,"",A5.10.8[Department])</v>
      </c>
      <c r="G1243" t="str">
        <v>=IF(A5.10.8[Resource Requirements]=0,"",A5.10.8[Resource Requirements])</v>
      </c>
      <c r="H1243" t="str">
        <v>=IF(A5.10.8[Person Responsible]=0,"",A5.10.8[Person Responsible])</v>
      </c>
      <c r="I1243" t="str">
        <v>=IF(A5.10.8[Percentage of Completion]=0,"",A5.10.8[Percentage of Completion])</v>
      </c>
      <c r="J1243" t="str">
        <v>=IF(A5.10.8[Date Required]=0,"",A5.10.8[Date Required])</v>
      </c>
      <c r="K1243" t="str">
        <v>=IF(A5.10.8[Expected Start Date]=0,"",A5.10.8[Expected Start Date])</v>
      </c>
      <c r="L1243" t="str">
        <v>=IF(A5.10.8[Expected End Date]=0,"",A5.10.8[Expected End Date])</v>
      </c>
      <c r="M1243" t="str">
        <v>=IF(A5.10.8[Notes]=0,"",A5.10.8[Notes])</v>
      </c>
      <c r="N1243" t="str">
        <v>Include</v>
      </c>
      <c r="O1243" s="56" t="str">
        <v>Exclude</v>
      </c>
      <c r="P1243" s="56" t="str">
        <v/>
      </c>
      <c r="Q1243" s="56">
        <v>44562</v>
      </c>
      <c r="R1243" s="56" t="str">
        <v/>
      </c>
      <c r="T1243" s="96" t="str">
        <f t="shared" si="76"/>
        <v>Include</v>
      </c>
      <c r="U1243" s="96" t="str">
        <f t="shared" si="77"/>
        <v>Include</v>
      </c>
      <c r="W1243"/>
      <c r="AB1243" s="86"/>
      <c r="AC1243" s="86"/>
      <c r="AD1243" s="86" t="str">
        <f t="shared" si="75"/>
        <v/>
      </c>
      <c r="AE1243" s="91"/>
      <c r="AF1243" s="91"/>
      <c r="AH1243" s="92"/>
      <c r="AI1243" s="92"/>
      <c r="AJ1243" s="92"/>
      <c r="AK1243" s="92"/>
      <c r="AL1243" s="93"/>
      <c r="AM1243" s="93"/>
      <c r="AN1243" s="93"/>
    </row>
    <row r="1244" spans="1:40" ht="30" customHeight="1" x14ac:dyDescent="0.35">
      <c r="A1244" t="str">
        <v>5.10.9</v>
      </c>
      <c r="B1244" t="str">
        <v>5.10</v>
      </c>
      <c r="C1244" t="str">
        <v/>
      </c>
      <c r="D1244" t="str">
        <v>=IF(M5.10[Deliverable 5 Milestone 10]=0,"",M5.10[Deliverable 5 Milestone 10])</v>
      </c>
      <c r="E1244" t="str">
        <v>=IF(A5.10.9[Milestone 5.10 Activity 9]=0,"",A5.10.9[Milestone 5.10 Activity 9])</v>
      </c>
      <c r="F1244" t="str">
        <v>=IF(A5.10.9[Department]=0,"",A5.10.9[Department])</v>
      </c>
      <c r="G1244" t="str">
        <v>=IF(A5.10.9[Resource Requirements]=0,"",A5.10.9[Resource Requirements])</v>
      </c>
      <c r="H1244" t="str">
        <v>=IF(A5.10.9[Person Responsible]=0,"",A5.10.9[Person Responsible])</v>
      </c>
      <c r="I1244" t="str">
        <v>=IF(A5.10.9[Percentage of Completion]=0,"",A5.10.9[Percentage of Completion])</v>
      </c>
      <c r="J1244" t="str">
        <v>=IF(A5.10.9[Date Required]=0,"",A5.10.9[Date Required])</v>
      </c>
      <c r="K1244" t="str">
        <v>=IF(A5.10.9[Expected Start Date]=0,"",A5.10.9[Expected Start Date])</v>
      </c>
      <c r="L1244" t="str">
        <v>=IF(A5.10.9[Expected End Date]=0,"",A5.10.9[Expected End Date])</v>
      </c>
      <c r="M1244" t="str">
        <v>=IF(A5.10.9[Notes]=0,"",A5.10.9[Notes])</v>
      </c>
      <c r="N1244" t="str">
        <v>Include</v>
      </c>
      <c r="O1244" s="56" t="str">
        <v>Exclude</v>
      </c>
      <c r="P1244" s="56" t="str">
        <v/>
      </c>
      <c r="Q1244" s="56">
        <v>44562</v>
      </c>
      <c r="R1244" s="56" t="str">
        <v/>
      </c>
      <c r="T1244" s="96" t="str">
        <f t="shared" si="76"/>
        <v>Include</v>
      </c>
      <c r="U1244" s="96" t="str">
        <f t="shared" si="77"/>
        <v>Include</v>
      </c>
      <c r="W1244"/>
      <c r="AB1244" s="86"/>
      <c r="AC1244" s="86"/>
      <c r="AD1244" s="86" t="str">
        <f t="shared" si="75"/>
        <v/>
      </c>
      <c r="AE1244" s="91"/>
      <c r="AF1244" s="91"/>
      <c r="AH1244" s="92"/>
      <c r="AI1244" s="92"/>
      <c r="AJ1244" s="92"/>
      <c r="AK1244" s="92"/>
      <c r="AL1244" s="93"/>
      <c r="AM1244" s="93"/>
      <c r="AN1244" s="93"/>
    </row>
    <row r="1245" spans="1:40" ht="30" customHeight="1" x14ac:dyDescent="0.35">
      <c r="A1245" t="str">
        <v>5.10.10</v>
      </c>
      <c r="B1245" t="str">
        <v>5.10</v>
      </c>
      <c r="C1245" t="str">
        <v/>
      </c>
      <c r="D1245" t="str">
        <v>=IF(M5.10[Deliverable 5 Milestone 10]=0,"",M5.10[Deliverable 5 Milestone 10])</v>
      </c>
      <c r="E1245" t="str">
        <v>=IF(A5.10.10[Milestone 5.10 Activity 10]=0,"",A5.10.10[Milestone 5.10 Activity 10])</v>
      </c>
      <c r="F1245" t="str">
        <v>=IF(A5.10.10[Department]=0,"",A5.10.10[Department])</v>
      </c>
      <c r="G1245" t="str">
        <v>=IF(A5.10.10[Resource Requirements]=0,"",A5.10.10[Resource Requirements])</v>
      </c>
      <c r="H1245" t="str">
        <v>=IF(A5.10.10[Person Responsible]=0,"",A5.10.10[Person Responsible])</v>
      </c>
      <c r="I1245" t="str">
        <v>=IF(A5.10.10[Percentage of Completion]=0,"",A5.10.10[Percentage of Completion])</v>
      </c>
      <c r="J1245" t="str">
        <v>=IF(A5.10.10[Date Required]=0,"",A5.10.10[Date Required])</v>
      </c>
      <c r="K1245" t="str">
        <v>=IF(A5.10.10[Expected Start Date]=0,"",A5.10.10[Expected Start Date])</v>
      </c>
      <c r="L1245" t="str">
        <v>=IF(A5.10.10[Expected End Date]=0,"",A5.10.10[Expected End Date])</v>
      </c>
      <c r="M1245" t="str">
        <v>=IF(A5.10.10[Notes]=0,"",A5.10.10[Notes])</v>
      </c>
      <c r="N1245" t="str">
        <v>Include</v>
      </c>
      <c r="O1245" s="56" t="str">
        <v>Exclude</v>
      </c>
      <c r="P1245" s="56" t="str">
        <v/>
      </c>
      <c r="Q1245" s="56">
        <v>44562</v>
      </c>
      <c r="R1245" s="56" t="str">
        <v/>
      </c>
      <c r="T1245" s="96" t="str">
        <f t="shared" si="76"/>
        <v>Include</v>
      </c>
      <c r="U1245" s="96" t="str">
        <f t="shared" si="77"/>
        <v>Include</v>
      </c>
      <c r="W1245"/>
      <c r="AB1245" s="86"/>
      <c r="AC1245" s="86"/>
      <c r="AD1245" s="86" t="str">
        <f t="shared" si="75"/>
        <v/>
      </c>
      <c r="AE1245" s="91"/>
      <c r="AF1245" s="91"/>
      <c r="AH1245" s="92"/>
      <c r="AI1245" s="92"/>
      <c r="AJ1245" s="92"/>
      <c r="AK1245" s="92"/>
      <c r="AL1245" s="93"/>
      <c r="AM1245" s="93"/>
      <c r="AN1245" s="93"/>
    </row>
    <row r="1246" spans="1:40" ht="30" customHeight="1" x14ac:dyDescent="0.35">
      <c r="A1246" t="str">
        <v>5.10.11</v>
      </c>
      <c r="B1246" t="str">
        <v>5.10</v>
      </c>
      <c r="C1246" t="str">
        <v/>
      </c>
      <c r="D1246" t="str">
        <v>=IF(M5.10[Deliverable 5 Milestone 10]=0,"",M5.10[Deliverable 5 Milestone 10])</v>
      </c>
      <c r="E1246" t="str">
        <v>=IF(A5.10.11[Milestone 5.10 Activity 11]=0,"",A5.10.11[Milestone 5.10 Activity 11])</v>
      </c>
      <c r="F1246" t="str">
        <v>=IF(A5.10.11[Department]=0,"",A5.10.11[Department])</v>
      </c>
      <c r="G1246" t="str">
        <v>=IF(A5.10.11[Resource Requirements]=0,"",A5.10.11[Resource Requirements])</v>
      </c>
      <c r="H1246" t="str">
        <v>=IF(A5.10.11[Person Responsible]=0,"",A5.10.11[Person Responsible])</v>
      </c>
      <c r="I1246" t="str">
        <v>=IF(A5.10.11[Percentage of Completion]=0,"",A5.10.11[Percentage of Completion])</v>
      </c>
      <c r="J1246" t="str">
        <v>=IF(A5.10.11[Date Required]=0,"",A5.10.11[Date Required])</v>
      </c>
      <c r="K1246" t="str">
        <v>=IF(A5.10.11[Expected Start Date]=0,"",A5.10.11[Expected Start Date])</v>
      </c>
      <c r="L1246" t="str">
        <v>=IF(A5.10.11[Expected End Date]=0,"",A5.10.11[Expected End Date])</v>
      </c>
      <c r="M1246" t="str">
        <v>=IF(A5.10.11[Notes]=0,"",A5.10.11[Notes])</v>
      </c>
      <c r="N1246" t="str">
        <v>Include</v>
      </c>
      <c r="O1246" s="56" t="str">
        <v>Exclude</v>
      </c>
      <c r="P1246" s="56" t="str">
        <v/>
      </c>
      <c r="Q1246" s="56">
        <v>44562</v>
      </c>
      <c r="R1246" s="56" t="str">
        <v/>
      </c>
      <c r="T1246" s="96" t="str">
        <f t="shared" si="76"/>
        <v>Include</v>
      </c>
      <c r="U1246" s="96" t="str">
        <f t="shared" si="77"/>
        <v>Include</v>
      </c>
      <c r="W1246"/>
      <c r="AB1246" s="86"/>
      <c r="AC1246" s="86"/>
      <c r="AD1246" s="86" t="str">
        <f t="shared" si="75"/>
        <v/>
      </c>
      <c r="AE1246" s="91"/>
      <c r="AF1246" s="91"/>
      <c r="AH1246" s="92"/>
      <c r="AI1246" s="92"/>
      <c r="AJ1246" s="92"/>
      <c r="AK1246" s="92"/>
      <c r="AL1246" s="93"/>
      <c r="AM1246" s="93"/>
      <c r="AN1246" s="93"/>
    </row>
    <row r="1247" spans="1:40" ht="30" customHeight="1" x14ac:dyDescent="0.35">
      <c r="A1247" t="str">
        <v>5.10.12</v>
      </c>
      <c r="B1247" t="str">
        <v>5.10</v>
      </c>
      <c r="C1247" t="str">
        <v/>
      </c>
      <c r="D1247" t="str">
        <v>=IF(M5.10[Deliverable 5 Milestone 10]=0,"",M5.10[Deliverable 5 Milestone 10])</v>
      </c>
      <c r="E1247" t="str">
        <v>=IF(A5.10.12[Milestone 5.10 Activity 12]=0,"",A5.10.12[Milestone 5.10 Activity 12])</v>
      </c>
      <c r="F1247" t="str">
        <v>=IF(A5.10.12[Department]=0,"",A5.10.12[Department])</v>
      </c>
      <c r="G1247" t="str">
        <v>=IF(A5.10.12[Resource Requirements]=0,"",A5.10.12[Resource Requirements])</v>
      </c>
      <c r="H1247" t="str">
        <v>=IF(A5.10.12[Person Responsible]=0,"",A5.10.12[Person Responsible])</v>
      </c>
      <c r="I1247" t="str">
        <v>=IF(A5.10.12[Percentage of Completion]=0,"",A5.10.12[Percentage of Completion])</v>
      </c>
      <c r="J1247" t="str">
        <v>=IF(A5.10.12[Date Required]=0,"",A5.10.12[Date Required])</v>
      </c>
      <c r="K1247" t="str">
        <v>=IF(A5.10.12[Expected Start Date]=0,"",A5.10.12[Expected Start Date])</v>
      </c>
      <c r="L1247" t="str">
        <v>=IF(A5.10.12[Expected End Date]=0,"",A5.10.12[Expected End Date])</v>
      </c>
      <c r="M1247" t="str">
        <v>=IF(A5.10.12[Notes]=0,"",A5.10.12[Notes])</v>
      </c>
      <c r="N1247" t="str">
        <v>Include</v>
      </c>
      <c r="O1247" s="56" t="str">
        <v>Exclude</v>
      </c>
      <c r="P1247" s="56" t="str">
        <v/>
      </c>
      <c r="Q1247" s="56">
        <v>44562</v>
      </c>
      <c r="R1247" s="56" t="str">
        <v/>
      </c>
      <c r="T1247" s="96" t="str">
        <f t="shared" si="76"/>
        <v>Include</v>
      </c>
      <c r="U1247" s="96" t="str">
        <f t="shared" si="77"/>
        <v>Include</v>
      </c>
      <c r="W1247"/>
      <c r="AB1247" s="86"/>
      <c r="AC1247" s="86"/>
      <c r="AD1247" s="86" t="str">
        <f t="shared" si="75"/>
        <v/>
      </c>
      <c r="AE1247" s="91"/>
      <c r="AF1247" s="91"/>
      <c r="AH1247" s="92"/>
      <c r="AI1247" s="92"/>
      <c r="AJ1247" s="92"/>
      <c r="AK1247" s="92"/>
      <c r="AL1247" s="93"/>
      <c r="AM1247" s="93"/>
      <c r="AN1247" s="93"/>
    </row>
    <row r="1248" spans="1:40" ht="30" customHeight="1" x14ac:dyDescent="0.35">
      <c r="A1248" t="str">
        <v>5.10.13</v>
      </c>
      <c r="B1248" t="str">
        <v>5.10</v>
      </c>
      <c r="C1248" t="str">
        <v/>
      </c>
      <c r="D1248" t="str">
        <v>=IF(M5.10[Deliverable 5 Milestone 10]=0,"",M5.10[Deliverable 5 Milestone 10])</v>
      </c>
      <c r="E1248" t="str">
        <v>=IF(A5.10.13[Milestone 5.10 Activity 13]=0,"",A5.10.13[Milestone 5.10 Activity 13])</v>
      </c>
      <c r="F1248" t="str">
        <v>=IF(A5.10.13[Department]=0,"",A5.10.13[Department])</v>
      </c>
      <c r="G1248" t="str">
        <v>=IF(A5.10.13[Resource Requirements]=0,"",A5.10.13[Resource Requirements])</v>
      </c>
      <c r="H1248" t="str">
        <v>=IF(A5.10.13[Person Responsible]=0,"",A5.10.13[Person Responsible])</v>
      </c>
      <c r="I1248" t="str">
        <v>=IF(A5.10.13[Percentage of Completion]=0,"",A5.10.13[Percentage of Completion])</v>
      </c>
      <c r="J1248" t="str">
        <v>=IF(A5.10.13[Date Required]=0,"",A5.10.13[Date Required])</v>
      </c>
      <c r="K1248" t="str">
        <v>=IF(A5.10.13[Expected Start Date]=0,"",A5.10.13[Expected Start Date])</v>
      </c>
      <c r="L1248" t="str">
        <v>=IF(A5.10.13[Expected End Date]=0,"",A5.10.13[Expected End Date])</v>
      </c>
      <c r="M1248" t="str">
        <v>=IF(A5.10.13[Notes]=0,"",A5.10.13[Notes])</v>
      </c>
      <c r="N1248" t="str">
        <v>Include</v>
      </c>
      <c r="O1248" s="56" t="str">
        <v>Exclude</v>
      </c>
      <c r="P1248" s="56" t="str">
        <v/>
      </c>
      <c r="Q1248" s="56">
        <v>44562</v>
      </c>
      <c r="R1248" s="56" t="str">
        <v/>
      </c>
      <c r="T1248" s="96" t="str">
        <f t="shared" si="76"/>
        <v>Include</v>
      </c>
      <c r="U1248" s="96" t="str">
        <f t="shared" si="77"/>
        <v>Include</v>
      </c>
      <c r="W1248"/>
      <c r="AB1248" s="86"/>
      <c r="AC1248" s="86"/>
      <c r="AD1248" s="86" t="str">
        <f t="shared" si="75"/>
        <v/>
      </c>
      <c r="AE1248" s="91"/>
      <c r="AF1248" s="91"/>
      <c r="AH1248" s="92"/>
      <c r="AI1248" s="92"/>
      <c r="AJ1248" s="92"/>
      <c r="AK1248" s="92"/>
      <c r="AL1248" s="93"/>
      <c r="AM1248" s="93"/>
      <c r="AN1248" s="93"/>
    </row>
    <row r="1249" spans="1:40" ht="30" customHeight="1" x14ac:dyDescent="0.35">
      <c r="A1249" t="str">
        <v>5.10.14</v>
      </c>
      <c r="B1249" t="str">
        <v>5.10</v>
      </c>
      <c r="C1249" t="str">
        <v/>
      </c>
      <c r="D1249" t="str">
        <v>=IF(M5.10[Deliverable 5 Milestone 10]=0,"",M5.10[Deliverable 5 Milestone 10])</v>
      </c>
      <c r="E1249" t="str">
        <v>=IF(A5.10.14[Milestone 5.10 Activity 14]=0,"",A5.10.14[Milestone 5.10 Activity 14])</v>
      </c>
      <c r="F1249" t="str">
        <v>=IF(A5.10.14[Department]=0,"",A5.10.14[Department])</v>
      </c>
      <c r="G1249" t="str">
        <v>=IF(A5.10.14[Resource Requirements]=0,"",A5.10.14[Resource Requirements])</v>
      </c>
      <c r="H1249" t="str">
        <v>=IF(A5.10.14[Person Responsible]=0,"",A5.10.14[Person Responsible])</v>
      </c>
      <c r="I1249" t="str">
        <v>=IF(A5.10.14[Percentage of Completion]=0,"",A5.10.14[Percentage of Completion])</v>
      </c>
      <c r="J1249" t="str">
        <v>=IF(A5.10.14[Date Required]=0,"",A5.10.14[Date Required])</v>
      </c>
      <c r="K1249" t="str">
        <v>=IF(A5.10.14[Expected Start Date]=0,"",A5.10.14[Expected Start Date])</v>
      </c>
      <c r="L1249" t="str">
        <v>=IF(A5.10.14[Expected End Date]=0,"",A5.10.14[Expected End Date])</v>
      </c>
      <c r="M1249" t="str">
        <v>=IF(A5.10.14[Notes]=0,"",A5.10.14[Notes])</v>
      </c>
      <c r="N1249" t="str">
        <v>Include</v>
      </c>
      <c r="O1249" s="56" t="str">
        <v>Exclude</v>
      </c>
      <c r="P1249" s="56" t="str">
        <v/>
      </c>
      <c r="Q1249" s="56">
        <v>44562</v>
      </c>
      <c r="R1249" s="56" t="str">
        <v/>
      </c>
      <c r="T1249" s="96" t="str">
        <f t="shared" si="76"/>
        <v>Include</v>
      </c>
      <c r="U1249" s="96" t="str">
        <f t="shared" si="77"/>
        <v>Include</v>
      </c>
      <c r="W1249"/>
      <c r="AB1249" s="86"/>
      <c r="AC1249" s="86"/>
      <c r="AD1249" s="86" t="str">
        <f t="shared" si="75"/>
        <v/>
      </c>
      <c r="AE1249" s="91"/>
      <c r="AF1249" s="91"/>
      <c r="AH1249" s="92"/>
      <c r="AI1249" s="92"/>
      <c r="AJ1249" s="92"/>
      <c r="AK1249" s="92"/>
      <c r="AL1249" s="93"/>
      <c r="AM1249" s="93"/>
      <c r="AN1249" s="93"/>
    </row>
    <row r="1250" spans="1:40" ht="30" customHeight="1" x14ac:dyDescent="0.35">
      <c r="A1250" t="str">
        <v>5.10.15</v>
      </c>
      <c r="B1250" t="str">
        <v>5.10</v>
      </c>
      <c r="C1250" t="str">
        <v/>
      </c>
      <c r="D1250" t="str">
        <v>=IF(M5.10[Deliverable 5 Milestone 10]=0,"",M5.10[Deliverable 5 Milestone 10])</v>
      </c>
      <c r="E1250" t="str">
        <v>=IF(A5.10.15[Milestone 5.10 Activity 15]=0,"",A5.10.15[Milestone 5.10 Activity 15])</v>
      </c>
      <c r="F1250" t="str">
        <v>=IF(A5.10.15[Department]=0,"",A5.10.15[Department])</v>
      </c>
      <c r="G1250" t="str">
        <v>=IF(A5.10.15[Resource Requirements]=0,"",A5.10.15[Resource Requirements])</v>
      </c>
      <c r="H1250" t="str">
        <v>=IF(A5.10.15[Person Responsible]=0,"",A5.10.15[Person Responsible])</v>
      </c>
      <c r="I1250" t="str">
        <v>=IF(A5.10.15[Percentage of Completion]=0,"",A5.10.15[Percentage of Completion])</v>
      </c>
      <c r="J1250" t="str">
        <v>=IF(A5.10.15[Date Required]=0,"",A5.10.15[Date Required])</v>
      </c>
      <c r="K1250" t="str">
        <v>=IF(A5.10.15[Expected Start Date]=0,"",A5.10.15[Expected Start Date])</v>
      </c>
      <c r="L1250" t="str">
        <v>=IF(A5.10.15[Expected End Date]=0,"",A5.10.15[Expected End Date])</v>
      </c>
      <c r="M1250" t="str">
        <v>=IF(A5.10.15[Notes]=0,"",A5.10.15[Notes])</v>
      </c>
      <c r="N1250" t="str">
        <v>Include</v>
      </c>
      <c r="O1250" s="56" t="str">
        <v>Exclude</v>
      </c>
      <c r="P1250" s="56" t="str">
        <v/>
      </c>
      <c r="Q1250" s="56">
        <v>44562</v>
      </c>
      <c r="R1250" s="56" t="str">
        <v/>
      </c>
      <c r="T1250" s="96" t="str">
        <f t="shared" si="76"/>
        <v>Include</v>
      </c>
      <c r="U1250" s="96" t="str">
        <f t="shared" si="77"/>
        <v>Include</v>
      </c>
      <c r="W1250"/>
      <c r="AB1250" s="86"/>
      <c r="AC1250" s="86"/>
      <c r="AD1250" s="86" t="str">
        <f t="shared" si="75"/>
        <v/>
      </c>
      <c r="AE1250" s="91"/>
      <c r="AF1250" s="91"/>
      <c r="AH1250" s="92"/>
      <c r="AI1250" s="92"/>
      <c r="AJ1250" s="92"/>
      <c r="AK1250" s="92"/>
      <c r="AL1250" s="93"/>
      <c r="AM1250" s="93"/>
      <c r="AN1250" s="93"/>
    </row>
    <row r="1251" spans="1:40" ht="30" customHeight="1" x14ac:dyDescent="0.35">
      <c r="A1251" t="str">
        <v>5.10.16</v>
      </c>
      <c r="B1251" t="str">
        <v>5.10</v>
      </c>
      <c r="C1251" t="str">
        <v/>
      </c>
      <c r="D1251" t="str">
        <v>=IF(M5.10[Deliverable 5 Milestone 10]=0,"",M5.10[Deliverable 5 Milestone 10])</v>
      </c>
      <c r="E1251" t="str">
        <v>=IF(A5.10.16[Milestone 5.10 Activity 16]=0,"",A5.10.16[Milestone 5.10 Activity 16])</v>
      </c>
      <c r="F1251" t="str">
        <v>=IF(A5.10.16[Department]=0,"",A5.10.16[Department])</v>
      </c>
      <c r="G1251" t="str">
        <v>=IF(A5.10.16[Resource Requirements]=0,"",A5.10.16[Resource Requirements])</v>
      </c>
      <c r="H1251" t="str">
        <v>=IF(A5.10.16[Person Responsible]=0,"",A5.10.16[Person Responsible])</v>
      </c>
      <c r="I1251" t="str">
        <v>=IF(A5.10.16[Percentage of Completion]=0,"",A5.10.16[Percentage of Completion])</v>
      </c>
      <c r="J1251" t="str">
        <v>=IF(A5.10.16[Date Required]=0,"",A5.10.16[Date Required])</v>
      </c>
      <c r="K1251" t="str">
        <v>=IF(A5.10.16[Expected Start Date]=0,"",A5.10.16[Expected Start Date])</v>
      </c>
      <c r="L1251" t="str">
        <v>=IF(A5.10.16[Expected End Date]=0,"",A5.10.16[Expected End Date])</v>
      </c>
      <c r="M1251" t="str">
        <v>=IF(A5.10.16[Notes]=0,"",A5.10.16[Notes])</v>
      </c>
      <c r="N1251" t="str">
        <v>Include</v>
      </c>
      <c r="O1251" s="56" t="str">
        <v>Exclude</v>
      </c>
      <c r="P1251" s="56" t="str">
        <v/>
      </c>
      <c r="Q1251" s="56">
        <v>44562</v>
      </c>
      <c r="R1251" s="56" t="str">
        <v/>
      </c>
      <c r="T1251" s="96" t="str">
        <f t="shared" si="76"/>
        <v>Include</v>
      </c>
      <c r="U1251" s="96" t="str">
        <f t="shared" si="77"/>
        <v>Include</v>
      </c>
      <c r="W1251"/>
      <c r="AB1251" s="86"/>
      <c r="AC1251" s="86"/>
      <c r="AD1251" s="86" t="str">
        <f t="shared" si="75"/>
        <v/>
      </c>
      <c r="AE1251" s="91"/>
      <c r="AF1251" s="91"/>
      <c r="AH1251" s="92"/>
      <c r="AI1251" s="92"/>
      <c r="AJ1251" s="92"/>
      <c r="AK1251" s="92"/>
      <c r="AL1251" s="93"/>
      <c r="AM1251" s="93"/>
      <c r="AN1251" s="93"/>
    </row>
    <row r="1252" spans="1:40" ht="30" customHeight="1" x14ac:dyDescent="0.35">
      <c r="A1252" t="str">
        <v>5.10.17</v>
      </c>
      <c r="B1252" t="str">
        <v>5.10</v>
      </c>
      <c r="C1252" t="str">
        <v/>
      </c>
      <c r="D1252" t="str">
        <v>=IF(M5.10[Deliverable 5 Milestone 10]=0,"",M5.10[Deliverable 5 Milestone 10])</v>
      </c>
      <c r="E1252" t="str">
        <v>=IF(A5.10.17[Milestone 5.10 Activity 17]=0,"",A5.10.17[Milestone 5.10 Activity 17])</v>
      </c>
      <c r="F1252" t="str">
        <v>=IF(A5.10.17[Department]=0,"",A5.10.17[Department])</v>
      </c>
      <c r="G1252" t="str">
        <v>=IF(A5.10.17[Resource Requirements]=0,"",A5.10.17[Resource Requirements])</v>
      </c>
      <c r="H1252" t="str">
        <v>=IF(A5.10.17[Person Responsible]=0,"",A5.10.17[Person Responsible])</v>
      </c>
      <c r="I1252" t="str">
        <v>=IF(A5.10.17[Percentage of Completion]=0,"",A5.10.17[Percentage of Completion])</v>
      </c>
      <c r="J1252" t="str">
        <v>=IF(A5.10.17[Date Required]=0,"",A5.10.17[Date Required])</v>
      </c>
      <c r="K1252" t="str">
        <v>=IF(A5.10.17[Expected Start Date]=0,"",A5.10.17[Expected Start Date])</v>
      </c>
      <c r="L1252" t="str">
        <v>=IF(A5.10.17[Expected End Date]=0,"",A5.10.17[Expected End Date])</v>
      </c>
      <c r="M1252" t="str">
        <v>=IF(A5.10.17[Notes]=0,"",A5.10.17[Notes])</v>
      </c>
      <c r="N1252" t="str">
        <v>Include</v>
      </c>
      <c r="O1252" s="56" t="str">
        <v>Exclude</v>
      </c>
      <c r="P1252" s="56" t="str">
        <v/>
      </c>
      <c r="Q1252" s="56">
        <v>44562</v>
      </c>
      <c r="R1252" s="56" t="str">
        <v/>
      </c>
      <c r="T1252" s="96" t="str">
        <f t="shared" si="76"/>
        <v>Include</v>
      </c>
      <c r="U1252" s="96" t="str">
        <f t="shared" si="77"/>
        <v>Include</v>
      </c>
      <c r="W1252"/>
      <c r="AB1252" s="86"/>
      <c r="AC1252" s="86"/>
      <c r="AD1252" s="86" t="str">
        <f t="shared" si="75"/>
        <v/>
      </c>
      <c r="AE1252" s="91"/>
      <c r="AF1252" s="91"/>
      <c r="AH1252" s="92"/>
      <c r="AI1252" s="92"/>
      <c r="AJ1252" s="92"/>
      <c r="AK1252" s="92"/>
      <c r="AL1252" s="93"/>
      <c r="AM1252" s="93"/>
      <c r="AN1252" s="93"/>
    </row>
    <row r="1253" spans="1:40" ht="30" customHeight="1" x14ac:dyDescent="0.35">
      <c r="A1253" t="str">
        <v>5.10.18</v>
      </c>
      <c r="B1253" t="str">
        <v>5.10</v>
      </c>
      <c r="C1253" t="str">
        <v/>
      </c>
      <c r="D1253" t="str">
        <v>=IF(M5.10[Deliverable 5 Milestone 10]=0,"",M5.10[Deliverable 5 Milestone 10])</v>
      </c>
      <c r="E1253" t="str">
        <v>=IF(A5.10.18[Milestone 5.10 Activity 18]=0,"",A5.10.18[Milestone 5.10 Activity 18])</v>
      </c>
      <c r="F1253" t="str">
        <v>=IF(A5.10.18[Department]=0,"",A5.10.18[Department])</v>
      </c>
      <c r="G1253" t="str">
        <v>=IF(A5.10.18[Resource Requirements]=0,"",A5.10.18[Resource Requirements])</v>
      </c>
      <c r="H1253" t="str">
        <v>=IF(A5.10.18[Person Responsible]=0,"",A5.10.18[Person Responsible])</v>
      </c>
      <c r="I1253" t="str">
        <v>=IF(A5.10.18[Percentage of Completion]=0,"",A5.10.18[Percentage of Completion])</v>
      </c>
      <c r="J1253" t="str">
        <v>=IF(A5.10.18[Date Required]=0,"",A5.10.18[Date Required])</v>
      </c>
      <c r="K1253" t="str">
        <v>=IF(A5.10.18[Expected Start Date]=0,"",A5.10.18[Expected Start Date])</v>
      </c>
      <c r="L1253" t="str">
        <v>=IF(A5.10.18[Expected End Date]=0,"",A5.10.18[Expected End Date])</v>
      </c>
      <c r="M1253" t="str">
        <v>=IF(A5.10.18[Notes]=0,"",A5.10.18[Notes])</v>
      </c>
      <c r="N1253" t="str">
        <v>Include</v>
      </c>
      <c r="O1253" s="56" t="str">
        <v>Exclude</v>
      </c>
      <c r="P1253" s="56" t="str">
        <v/>
      </c>
      <c r="Q1253" s="56">
        <v>44562</v>
      </c>
      <c r="R1253" s="56" t="str">
        <v/>
      </c>
      <c r="T1253" s="96" t="str">
        <f t="shared" si="76"/>
        <v>Include</v>
      </c>
      <c r="U1253" s="96" t="str">
        <f t="shared" si="77"/>
        <v>Include</v>
      </c>
      <c r="W1253"/>
      <c r="AB1253" s="86"/>
      <c r="AC1253" s="86"/>
      <c r="AD1253" s="86" t="str">
        <f t="shared" si="75"/>
        <v/>
      </c>
      <c r="AE1253" s="91"/>
      <c r="AF1253" s="91"/>
      <c r="AH1253" s="92"/>
      <c r="AI1253" s="92"/>
      <c r="AJ1253" s="92"/>
      <c r="AK1253" s="92"/>
      <c r="AL1253" s="93"/>
      <c r="AM1253" s="93"/>
      <c r="AN1253" s="93"/>
    </row>
    <row r="1254" spans="1:40" ht="30" customHeight="1" x14ac:dyDescent="0.35">
      <c r="A1254" t="str">
        <v>5.10.19</v>
      </c>
      <c r="B1254" t="str">
        <v>5.10</v>
      </c>
      <c r="C1254" t="str">
        <v/>
      </c>
      <c r="D1254" t="str">
        <v>=IF(M5.10[Deliverable 5 Milestone 10]=0,"",M5.10[Deliverable 5 Milestone 10])</v>
      </c>
      <c r="E1254" t="str">
        <v>=IF(A5.10.19[Milestone 5.10 Activity 19]=0,"",A5.10.19[Milestone 5.10 Activity 19])</v>
      </c>
      <c r="F1254" t="str">
        <v>=IF(A5.10.19[Department]=0,"",A5.10.19[Department])</v>
      </c>
      <c r="G1254" t="str">
        <v>=IF(A5.10.19[Resource Requirements]=0,"",A5.10.19[Resource Requirements])</v>
      </c>
      <c r="H1254" t="str">
        <v>=IF(A5.10.19[Person Responsible]=0,"",A5.10.19[Person Responsible])</v>
      </c>
      <c r="I1254" t="str">
        <v>=IF(A5.10.19[Percentage of Completion]=0,"",A5.10.19[Percentage of Completion])</v>
      </c>
      <c r="J1254" t="str">
        <v>=IF(A5.10.19[Date Required]=0,"",A5.10.19[Date Required])</v>
      </c>
      <c r="K1254" t="str">
        <v>=IF(A5.10.19[Expected Start Date]=0,"",A5.10.19[Expected Start Date])</v>
      </c>
      <c r="L1254" t="str">
        <v>=IF(A5.10.19[Expected End Date]=0,"",A5.10.19[Expected End Date])</v>
      </c>
      <c r="M1254" t="str">
        <v>=IF(A5.10.19[Notes]=0,"",A5.10.19[Notes])</v>
      </c>
      <c r="N1254" t="str">
        <v>Include</v>
      </c>
      <c r="O1254" s="56" t="str">
        <v>Exclude</v>
      </c>
      <c r="P1254" s="56" t="str">
        <v/>
      </c>
      <c r="Q1254" s="56">
        <v>44562</v>
      </c>
      <c r="R1254" s="56" t="str">
        <v/>
      </c>
      <c r="T1254" s="96" t="str">
        <f t="shared" si="76"/>
        <v>Include</v>
      </c>
      <c r="U1254" s="96" t="str">
        <f t="shared" si="77"/>
        <v>Include</v>
      </c>
      <c r="W1254"/>
      <c r="AB1254" s="86"/>
      <c r="AC1254" s="86"/>
      <c r="AD1254" s="86" t="str">
        <f t="shared" si="75"/>
        <v/>
      </c>
      <c r="AE1254" s="91"/>
      <c r="AF1254" s="91"/>
      <c r="AH1254" s="92"/>
      <c r="AI1254" s="92"/>
      <c r="AJ1254" s="92"/>
      <c r="AK1254" s="92"/>
      <c r="AL1254" s="93"/>
      <c r="AM1254" s="93"/>
      <c r="AN1254" s="93"/>
    </row>
    <row r="1255" spans="1:40" ht="30" customHeight="1" x14ac:dyDescent="0.35">
      <c r="A1255" t="str">
        <v>5.10.20</v>
      </c>
      <c r="B1255" t="str">
        <v>5.10</v>
      </c>
      <c r="C1255" t="str">
        <v/>
      </c>
      <c r="D1255" t="str">
        <v>=IF(M5.10[Deliverable 5 Milestone 10]=0,"",M5.10[Deliverable 5 Milestone 10])</v>
      </c>
      <c r="E1255" t="str">
        <v>=IF(A5.10.20[Milestone 5.10 Activity 20]=0,"",A5.10.20[Milestone 5.10 Activity 20])</v>
      </c>
      <c r="F1255" t="str">
        <v>=IF(A5.10.20[Department]=0,"",A5.10.20[Department])</v>
      </c>
      <c r="G1255" t="str">
        <v>=IF(A5.10.20[Resource Requirements]=0,"",A5.10.20[Resource Requirements])</v>
      </c>
      <c r="H1255" t="str">
        <v>=IF(A5.10.20[Person Responsible]=0,"",A5.10.20[Person Responsible])</v>
      </c>
      <c r="I1255" t="str">
        <v>=IF(A5.10.20[Percentage of Completion]=0,"",A5.10.20[Percentage of Completion])</v>
      </c>
      <c r="J1255" t="str">
        <v>=IF(A5.10.20[Date Required]=0,"",A5.10.20[Date Required])</v>
      </c>
      <c r="K1255" t="str">
        <v>=IF(A5.10.20[Expected Start Date]=0,"",A5.10.20[Expected Start Date])</v>
      </c>
      <c r="L1255" t="str">
        <v>=IF(A5.10.20[Expected End Date]=0,"",A5.10.20[Expected End Date])</v>
      </c>
      <c r="M1255" t="str">
        <v>=IF(A5.10.20[Notes]=0,"",A5.10.20[Notes])</v>
      </c>
      <c r="N1255" t="str">
        <v>Include</v>
      </c>
      <c r="O1255" s="56" t="str">
        <v>Exclude</v>
      </c>
      <c r="P1255" s="56" t="str">
        <v/>
      </c>
      <c r="Q1255" s="56">
        <v>44562</v>
      </c>
      <c r="R1255" s="56" t="str">
        <v/>
      </c>
      <c r="T1255" s="96" t="str">
        <f t="shared" si="76"/>
        <v>Include</v>
      </c>
      <c r="U1255" s="96" t="str">
        <f t="shared" si="77"/>
        <v>Include</v>
      </c>
      <c r="W1255"/>
      <c r="AB1255" s="86"/>
      <c r="AC1255" s="86"/>
      <c r="AD1255" s="86" t="str">
        <f t="shared" si="75"/>
        <v/>
      </c>
      <c r="AE1255" s="91"/>
      <c r="AF1255" s="91"/>
      <c r="AH1255" s="92"/>
      <c r="AI1255" s="92"/>
      <c r="AJ1255" s="92"/>
      <c r="AK1255" s="92"/>
      <c r="AL1255" s="93"/>
      <c r="AM1255" s="93"/>
      <c r="AN1255" s="93"/>
    </row>
    <row r="1256" spans="1:40" ht="30" customHeight="1" x14ac:dyDescent="0.35">
      <c r="A1256" t="str">
        <v>5.10.21</v>
      </c>
      <c r="B1256" t="str">
        <v>5.10</v>
      </c>
      <c r="C1256" t="str">
        <v/>
      </c>
      <c r="D1256" t="str">
        <v>=IF(M5.10[Deliverable 5 Milestone 10]=0,"",M5.10[Deliverable 5 Milestone 10])</v>
      </c>
      <c r="E1256" t="str">
        <v>=IF(A5.10.21[Milestone 5.10 Activity 21]=0,"",A5.10.21[Milestone 5.10 Activity 21])</v>
      </c>
      <c r="F1256" t="str">
        <v>=IF(A5.10.21[Department]=0,"",A5.10.21[Department])</v>
      </c>
      <c r="G1256" t="str">
        <v>=IF(A5.10.21[Resource Requirements]=0,"",A5.10.21[Resource Requirements])</v>
      </c>
      <c r="H1256" t="str">
        <v>=IF(A5.10.21[Person Responsible]=0,"",A5.10.21[Person Responsible])</v>
      </c>
      <c r="I1256" t="str">
        <v>=IF(A5.10.21[Percentage of Completion]=0,"",A5.10.21[Percentage of Completion])</v>
      </c>
      <c r="J1256" t="str">
        <v>=IF(A5.10.21[Date Required]=0,"",A5.10.21[Date Required])</v>
      </c>
      <c r="K1256" t="str">
        <v>=IF(A5.10.21[Expected Start Date]=0,"",A5.10.21[Expected Start Date])</v>
      </c>
      <c r="L1256" t="str">
        <v>=IF(A5.10.21[Expected End Date]=0,"",A5.10.21[Expected End Date])</v>
      </c>
      <c r="M1256" t="str">
        <v>=IF(A5.10.21[Notes]=0,"",A5.10.21[Notes])</v>
      </c>
      <c r="N1256" t="str">
        <v>Include</v>
      </c>
      <c r="O1256" s="56" t="str">
        <v>Exclude</v>
      </c>
      <c r="P1256" s="56" t="str">
        <v/>
      </c>
      <c r="Q1256" s="56">
        <v>44562</v>
      </c>
      <c r="R1256" s="56" t="str">
        <v/>
      </c>
      <c r="T1256" s="96" t="str">
        <f t="shared" si="76"/>
        <v>Include</v>
      </c>
      <c r="U1256" s="96" t="str">
        <f t="shared" si="77"/>
        <v>Include</v>
      </c>
      <c r="W1256"/>
      <c r="AB1256" s="86"/>
      <c r="AC1256" s="86"/>
      <c r="AD1256" s="86" t="str">
        <f t="shared" si="75"/>
        <v/>
      </c>
      <c r="AE1256" s="91"/>
      <c r="AF1256" s="91"/>
      <c r="AH1256" s="92"/>
      <c r="AI1256" s="92"/>
      <c r="AJ1256" s="92"/>
      <c r="AK1256" s="92"/>
      <c r="AL1256" s="93"/>
      <c r="AM1256" s="93"/>
      <c r="AN1256" s="93"/>
    </row>
    <row r="1257" spans="1:40" ht="30" customHeight="1" x14ac:dyDescent="0.35">
      <c r="A1257" t="str">
        <v>5.10.22</v>
      </c>
      <c r="B1257" t="str">
        <v>5.10</v>
      </c>
      <c r="C1257" t="str">
        <v/>
      </c>
      <c r="D1257" t="str">
        <v>=IF(M5.10[Deliverable 5 Milestone 10]=0,"",M5.10[Deliverable 5 Milestone 10])</v>
      </c>
      <c r="E1257" t="str">
        <v>=IF(A5.10.22[Milestone 5.10 Activity 22]=0,"",A5.10.22[Milestone 5.10 Activity 22])</v>
      </c>
      <c r="F1257" t="str">
        <v>=IF(A5.10.22[Department]=0,"",A5.10.22[Department])</v>
      </c>
      <c r="G1257" t="str">
        <v>=IF(A5.10.22[Resource Requirements]=0,"",A5.10.22[Resource Requirements])</v>
      </c>
      <c r="H1257" t="str">
        <v>=IF(A5.10.22[Person Responsible]=0,"",A5.10.22[Person Responsible])</v>
      </c>
      <c r="I1257" t="str">
        <v>=IF(A5.10.22[Percentage of Completion]=0,"",A5.10.22[Percentage of Completion])</v>
      </c>
      <c r="J1257" t="str">
        <v>=IF(A5.10.22[Date Required]=0,"",A5.10.22[Date Required])</v>
      </c>
      <c r="K1257" t="str">
        <v>=IF(A5.10.22[Expected Start Date]=0,"",A5.10.22[Expected Start Date])</v>
      </c>
      <c r="L1257" t="str">
        <v>=IF(A5.10.22[Expected End Date]=0,"",A5.10.22[Expected End Date])</v>
      </c>
      <c r="M1257" t="str">
        <v>=IF(A5.10.22[Notes]=0,"",A5.10.22[Notes])</v>
      </c>
      <c r="N1257" t="str">
        <v>Include</v>
      </c>
      <c r="O1257" s="56" t="str">
        <v>Exclude</v>
      </c>
      <c r="P1257" s="56" t="str">
        <v/>
      </c>
      <c r="Q1257" s="56">
        <v>44562</v>
      </c>
      <c r="R1257" s="56" t="str">
        <v/>
      </c>
      <c r="T1257" s="96" t="str">
        <f t="shared" si="76"/>
        <v>Include</v>
      </c>
      <c r="U1257" s="96" t="str">
        <f t="shared" si="77"/>
        <v>Include</v>
      </c>
      <c r="W1257"/>
      <c r="AB1257" s="86"/>
      <c r="AC1257" s="86"/>
      <c r="AD1257" s="86" t="str">
        <f t="shared" si="75"/>
        <v/>
      </c>
      <c r="AE1257" s="91"/>
      <c r="AF1257" s="91"/>
      <c r="AH1257" s="92"/>
      <c r="AI1257" s="92"/>
      <c r="AJ1257" s="92"/>
      <c r="AK1257" s="92"/>
      <c r="AL1257" s="93"/>
      <c r="AM1257" s="93"/>
      <c r="AN1257" s="93"/>
    </row>
    <row r="1258" spans="1:40" ht="30" customHeight="1" x14ac:dyDescent="0.35">
      <c r="A1258" t="str">
        <v>5.10.23</v>
      </c>
      <c r="B1258" t="str">
        <v>5.10</v>
      </c>
      <c r="C1258" t="str">
        <v/>
      </c>
      <c r="D1258" t="str">
        <v>=IF(M5.10[Deliverable 5 Milestone 10]=0,"",M5.10[Deliverable 5 Milestone 10])</v>
      </c>
      <c r="E1258" t="str">
        <v>=IF(A5.10.23[Milestone 5.10 Activity 23]=0,"",A5.10.23[Milestone 5.10 Activity 23])</v>
      </c>
      <c r="F1258" t="str">
        <v>=IF(A5.10.23[Department]=0,"",A5.10.23[Department])</v>
      </c>
      <c r="G1258" t="str">
        <v>=IF(A5.10.23[Resource Requirements]=0,"",A5.10.23[Resource Requirements])</v>
      </c>
      <c r="H1258" t="str">
        <v>=IF(A5.10.23[Person Responsible]=0,"",A5.10.23[Person Responsible])</v>
      </c>
      <c r="I1258" t="str">
        <v>=IF(A5.10.23[Percentage of Completion]=0,"",A5.10.23[Percentage of Completion])</v>
      </c>
      <c r="J1258" t="str">
        <v>=IF(A5.10.23[Date Required]=0,"",A5.10.23[Date Required])</v>
      </c>
      <c r="K1258" t="str">
        <v>=IF(A5.10.23[Expected Start Date]=0,"",A5.10.23[Expected Start Date])</v>
      </c>
      <c r="L1258" t="str">
        <v>=IF(A5.10.23[Expected End Date]=0,"",A5.10.23[Expected End Date])</v>
      </c>
      <c r="M1258" t="str">
        <v>=IF(A5.10.23[Notes]=0,"",A5.10.23[Notes])</v>
      </c>
      <c r="N1258" t="str">
        <v>Include</v>
      </c>
      <c r="O1258" s="56" t="str">
        <v>Exclude</v>
      </c>
      <c r="P1258" s="56" t="str">
        <v/>
      </c>
      <c r="Q1258" s="56">
        <v>44562</v>
      </c>
      <c r="R1258" s="56" t="str">
        <v/>
      </c>
      <c r="T1258" s="96" t="str">
        <f t="shared" si="76"/>
        <v>Include</v>
      </c>
      <c r="U1258" s="96" t="str">
        <f t="shared" si="77"/>
        <v>Include</v>
      </c>
      <c r="W1258"/>
      <c r="AB1258" s="86"/>
      <c r="AC1258" s="86"/>
      <c r="AD1258" s="86" t="str">
        <f t="shared" si="75"/>
        <v/>
      </c>
      <c r="AE1258" s="91"/>
      <c r="AF1258" s="91"/>
      <c r="AH1258" s="92"/>
      <c r="AI1258" s="92"/>
      <c r="AJ1258" s="92"/>
      <c r="AK1258" s="92"/>
      <c r="AL1258" s="93"/>
      <c r="AM1258" s="93"/>
      <c r="AN1258" s="93"/>
    </row>
    <row r="1259" spans="1:40" ht="30" customHeight="1" x14ac:dyDescent="0.35">
      <c r="A1259" t="str">
        <v>5.10.24</v>
      </c>
      <c r="B1259" t="str">
        <v>5.10</v>
      </c>
      <c r="C1259" t="str">
        <v/>
      </c>
      <c r="D1259" t="str">
        <v>=IF(M5.10[Deliverable 5 Milestone 10]=0,"",M5.10[Deliverable 5 Milestone 10])</v>
      </c>
      <c r="E1259" t="str">
        <v>=IF(A5.10.24[Milestone 5.10 Activity 24]=0,"",A5.10.24[Milestone 5.10 Activity 24])</v>
      </c>
      <c r="F1259" t="str">
        <v>=IF(A5.10.24[Department]=0,"",A5.10.24[Department])</v>
      </c>
      <c r="G1259" t="str">
        <v>=IF(A5.10.24[Resource Requirements]=0,"",A5.10.24[Resource Requirements])</v>
      </c>
      <c r="H1259" t="str">
        <v>=IF(A5.10.24[Person Responsible]=0,"",A5.10.24[Person Responsible])</v>
      </c>
      <c r="I1259" t="str">
        <v>=IF(A5.10.24[Percentage of Completion]=0,"",A5.10.24[Percentage of Completion])</v>
      </c>
      <c r="J1259" t="str">
        <v>=IF(A5.10.24[Date Required]=0,"",A5.10.24[Date Required])</v>
      </c>
      <c r="K1259" t="str">
        <v>=IF(A5.10.24[Expected Start Date]=0,"",A5.10.24[Expected Start Date])</v>
      </c>
      <c r="L1259" t="str">
        <v>=IF(A5.10.24[Expected End Date]=0,"",A5.10.24[Expected End Date])</v>
      </c>
      <c r="M1259" t="str">
        <v>=IF(A5.10.24[Notes]=0,"",A5.10.24[Notes])</v>
      </c>
      <c r="N1259" t="str">
        <v>Include</v>
      </c>
      <c r="O1259" s="56" t="str">
        <v>Exclude</v>
      </c>
      <c r="P1259" s="56" t="str">
        <v/>
      </c>
      <c r="Q1259" s="56">
        <v>44562</v>
      </c>
      <c r="R1259" s="56" t="str">
        <v/>
      </c>
      <c r="T1259" s="96" t="str">
        <f t="shared" si="76"/>
        <v>Include</v>
      </c>
      <c r="U1259" s="96" t="str">
        <f t="shared" si="77"/>
        <v>Include</v>
      </c>
      <c r="W1259"/>
      <c r="AB1259" s="86"/>
      <c r="AC1259" s="86"/>
      <c r="AD1259" s="86" t="str">
        <f t="shared" si="75"/>
        <v/>
      </c>
      <c r="AE1259" s="91"/>
      <c r="AF1259" s="91"/>
      <c r="AH1259" s="92"/>
      <c r="AI1259" s="92"/>
      <c r="AJ1259" s="92"/>
      <c r="AK1259" s="92"/>
      <c r="AL1259" s="93"/>
      <c r="AM1259" s="93"/>
      <c r="AN1259" s="93"/>
    </row>
    <row r="1260" spans="1:40" ht="30" customHeight="1" thickBot="1" x14ac:dyDescent="0.4">
      <c r="A1260" t="str">
        <v>5.10.25</v>
      </c>
      <c r="B1260" t="str">
        <v>5.10</v>
      </c>
      <c r="C1260" t="str">
        <v/>
      </c>
      <c r="D1260" t="str">
        <v>=IF(M5.10[Deliverable 5 Milestone 10]=0,"",M5.10[Deliverable 5 Milestone 10])</v>
      </c>
      <c r="E1260" t="str">
        <v>=IF(A5.10.25[Milestone 5.10 Activity 25]=0,"",A5.10.25[Milestone 5.10 Activity 25])</v>
      </c>
      <c r="F1260" t="str">
        <v>=IF(A5.10.25[Department]=0,"",A5.10.25[Department])</v>
      </c>
      <c r="G1260" t="str">
        <v>=IF(A5.10.25[Resource Requirements]=0,"",A5.10.25[Resource Requirements])</v>
      </c>
      <c r="H1260" t="str">
        <v>=IF(A5.10.25[Person Responsible]=0,"",A5.10.25[Person Responsible])</v>
      </c>
      <c r="I1260" t="str">
        <v>=IF(A5.10.25[Percentage of Completion]=0,"",A5.10.25[Percentage of Completion])</v>
      </c>
      <c r="J1260" t="str">
        <v>=IF(A5.10.25[Date Required]=0,"",A5.10.25[Date Required])</v>
      </c>
      <c r="K1260" t="str">
        <v>=IF(A5.10.25[Expected Start Date]=0,"",A5.10.25[Expected Start Date])</v>
      </c>
      <c r="L1260" t="str">
        <v>=IF(A5.10.25[Expected End Date]=0,"",A5.10.25[Expected End Date])</v>
      </c>
      <c r="M1260" t="str">
        <v>=IF(A5.10.25[Notes]=0,"",A5.10.25[Notes])</v>
      </c>
      <c r="N1260" t="str">
        <v>Include</v>
      </c>
      <c r="O1260" s="56" t="str">
        <v>Exclude</v>
      </c>
      <c r="P1260" s="56" t="str">
        <v/>
      </c>
      <c r="Q1260" s="56">
        <v>0</v>
      </c>
      <c r="R1260" s="56" t="str">
        <v/>
      </c>
      <c r="T1260" s="96" t="str">
        <f t="shared" si="76"/>
        <v>Include</v>
      </c>
      <c r="U1260" s="96" t="str">
        <f t="shared" si="77"/>
        <v>Include</v>
      </c>
      <c r="W1260" s="98"/>
      <c r="AB1260" s="86"/>
      <c r="AC1260" s="86"/>
      <c r="AD1260" s="86" t="str">
        <f t="shared" si="75"/>
        <v/>
      </c>
      <c r="AE1260" s="91"/>
      <c r="AF1260" s="91"/>
      <c r="AH1260" s="92"/>
      <c r="AI1260" s="92"/>
      <c r="AJ1260" s="92"/>
      <c r="AK1260" s="92"/>
      <c r="AL1260" s="93"/>
      <c r="AM1260" s="93"/>
      <c r="AN1260" s="93"/>
    </row>
    <row r="1261" spans="1:40" ht="30" customHeight="1" x14ac:dyDescent="0.35">
      <c r="A1261" t="str">
        <v>6.1.1</v>
      </c>
      <c r="B1261" t="str">
        <v>6.1</v>
      </c>
      <c r="C1261" t="str">
        <v/>
      </c>
      <c r="D1261" t="str">
        <v>=IF(M6.1[Deliverable 6 Milestone 1]=0,"",M6.1[Deliverable 6 Milestone 1])</v>
      </c>
      <c r="E1261" t="str">
        <v>=IF(A6.1.1[Milestone 6.1 Activity 1]=0,"",A6.1.1[Milestone 6.1 Activity 1])</v>
      </c>
      <c r="F1261" t="str">
        <v>=IF(A6.1.1[Department]=0,"",A6.1.1[Department])</v>
      </c>
      <c r="G1261" t="str">
        <v>=IF(A6.1.1[Resource Requirements]=0,"",A6.1.1[Resource Requirements])</v>
      </c>
      <c r="H1261" t="str">
        <v>=IF(A6.1.1[Person Responsible]=0,"",A6.1.1[Person Responsible])</v>
      </c>
      <c r="I1261" t="str">
        <v>=IF(A6.1.1[Percentage of Completion]=0,"",A6.1.1[Percentage of Completion])</v>
      </c>
      <c r="J1261" t="str">
        <v>=IF(A6.1.1[Date Required]=0,"",A6.1.1[Date Required])</v>
      </c>
      <c r="K1261" t="str">
        <v>=IF(A6.1.1[Expected Start Date]=0,"",A6.1.1[Expected Start Date])</v>
      </c>
      <c r="L1261" t="str">
        <v>=IF(A6.1.1[Expected End Date]=0,"",A6.1.1[Expected End Date])</v>
      </c>
      <c r="M1261" t="str">
        <v>=IF(A6.1.1[Notes]=0,"",A6.1.1[Notes])</v>
      </c>
      <c r="N1261" t="str">
        <v>Include</v>
      </c>
      <c r="O1261" s="56" t="str">
        <v>Exclude</v>
      </c>
      <c r="P1261" s="56" t="str">
        <v/>
      </c>
      <c r="Q1261" s="56">
        <v>0</v>
      </c>
      <c r="R1261" s="56" t="str">
        <v/>
      </c>
      <c r="T1261" s="96" t="str">
        <f t="shared" si="76"/>
        <v>Include</v>
      </c>
      <c r="U1261" s="96" t="str">
        <f t="shared" si="77"/>
        <v>Include</v>
      </c>
      <c r="W1261"/>
      <c r="AB1261" s="86"/>
      <c r="AC1261" s="86"/>
      <c r="AD1261" s="86" t="str">
        <f t="shared" si="75"/>
        <v/>
      </c>
      <c r="AE1261" s="91"/>
      <c r="AF1261" s="91"/>
      <c r="AH1261" s="92"/>
      <c r="AI1261" s="92"/>
      <c r="AJ1261" s="92"/>
      <c r="AK1261" s="92"/>
      <c r="AL1261" s="93"/>
      <c r="AM1261" s="93"/>
      <c r="AN1261" s="93"/>
    </row>
    <row r="1262" spans="1:40" ht="30" customHeight="1" x14ac:dyDescent="0.35">
      <c r="A1262" t="str">
        <v>6.1.2</v>
      </c>
      <c r="B1262" t="str">
        <v>6.1</v>
      </c>
      <c r="C1262" t="str">
        <v/>
      </c>
      <c r="D1262" t="str">
        <v>=IF(M6.1[Deliverable 6 Milestone 1]=0,"",M6.1[Deliverable 6 Milestone 1])</v>
      </c>
      <c r="E1262" t="str">
        <v>=IF(A6.1.2[Milestone 6.1 Activity 2]=0,"",A6.1.2[Milestone 6.1 Activity 2])</v>
      </c>
      <c r="F1262" t="str">
        <v>=IF(A6.1.2[Department]=0,"",A6.1.2[Department])</v>
      </c>
      <c r="G1262" t="str">
        <v>=IF(A6.1.2[Resource Requirements]=0,"",A6.1.2[Resource Requirements])</v>
      </c>
      <c r="H1262" t="str">
        <v>=IF(A6.1.2[Person Responsible]=0,"",A6.1.2[Person Responsible])</v>
      </c>
      <c r="I1262" t="str">
        <v>=IF(A6.1.2[Percentage of Completion]=0,"",A6.1.2[Percentage of Completion])</v>
      </c>
      <c r="J1262" t="str">
        <v>=IF(A6.1.2[Date Required]=0,"",A6.1.2[Date Required])</v>
      </c>
      <c r="K1262" t="str">
        <v>=IF(A6.1.2[Expected Start Date]=0,"",A6.1.2[Expected Start Date])</v>
      </c>
      <c r="L1262" t="str">
        <v>=IF(A6.1.2[Expected End Date]=0,"",A6.1.2[Expected End Date])</v>
      </c>
      <c r="M1262" t="str">
        <v>=IF(A6.1.2[Notes]=0,"",A6.1.2[Notes])</v>
      </c>
      <c r="N1262" t="str">
        <v>Include</v>
      </c>
      <c r="O1262" s="56" t="str">
        <v>Exclude</v>
      </c>
      <c r="P1262" s="56" t="str">
        <v/>
      </c>
      <c r="Q1262" s="56">
        <v>0</v>
      </c>
      <c r="R1262" s="56" t="str">
        <v/>
      </c>
      <c r="T1262" s="96" t="str">
        <f t="shared" si="76"/>
        <v>Include</v>
      </c>
      <c r="U1262" s="96" t="str">
        <f t="shared" si="77"/>
        <v>Include</v>
      </c>
      <c r="W1262"/>
      <c r="AB1262" s="86"/>
      <c r="AC1262" s="86"/>
      <c r="AD1262" s="86" t="str">
        <f t="shared" si="75"/>
        <v/>
      </c>
      <c r="AE1262" s="91"/>
      <c r="AF1262" s="91"/>
      <c r="AH1262" s="92"/>
      <c r="AI1262" s="92"/>
      <c r="AJ1262" s="92"/>
      <c r="AK1262" s="92"/>
      <c r="AL1262" s="93"/>
      <c r="AM1262" s="93"/>
      <c r="AN1262" s="93"/>
    </row>
    <row r="1263" spans="1:40" ht="30" customHeight="1" x14ac:dyDescent="0.35">
      <c r="A1263" t="str">
        <v>6.1.3</v>
      </c>
      <c r="B1263" t="str">
        <v>6.1</v>
      </c>
      <c r="C1263" t="str">
        <v/>
      </c>
      <c r="D1263" t="str">
        <v>=IF(M6.1[Deliverable 6 Milestone 1]=0,"",M6.1[Deliverable 6 Milestone 1])</v>
      </c>
      <c r="E1263" t="str">
        <v>=IF(A6.1.3[Milestone 6.1 Activity 3]=0,"",A6.1.3[Milestone 6.1 Activity 3])</v>
      </c>
      <c r="F1263" t="str">
        <v>=IF(A6.1.3[Department]=0,"",A6.1.3[Department])</v>
      </c>
      <c r="G1263" t="str">
        <v>=IF(A6.1.3[Resource Requirements]=0,"",A6.1.3[Resource Requirements])</v>
      </c>
      <c r="H1263" t="str">
        <v>=IF(A6.1.3[Person Responsible]=0,"",A6.1.3[Person Responsible])</v>
      </c>
      <c r="I1263" t="str">
        <v>=IF(A6.1.3[Percentage of Completion]=0,"",A6.1.3[Percentage of Completion])</v>
      </c>
      <c r="J1263" t="str">
        <v>=IF(A6.1.3[Date Required]=0,"",A6.1.3[Date Required])</v>
      </c>
      <c r="K1263" t="str">
        <v>=IF(A6.1.3[Expected Start Date]=0,"",A6.1.3[Expected Start Date])</v>
      </c>
      <c r="L1263" t="str">
        <v>=IF(A6.1.3[Expected End Date]=0,"",A6.1.3[Expected End Date])</v>
      </c>
      <c r="M1263" t="str">
        <v>=IF(A6.1.3[Notes]=0,"",A6.1.3[Notes])</v>
      </c>
      <c r="N1263" t="str">
        <v>Include</v>
      </c>
      <c r="O1263" s="56" t="str">
        <v>Exclude</v>
      </c>
      <c r="P1263" s="56" t="str">
        <v/>
      </c>
      <c r="Q1263" s="56">
        <v>0</v>
      </c>
      <c r="R1263" s="56" t="str">
        <v/>
      </c>
      <c r="T1263" s="96" t="str">
        <f t="shared" si="76"/>
        <v>Include</v>
      </c>
      <c r="U1263" s="96" t="str">
        <f t="shared" si="77"/>
        <v>Include</v>
      </c>
      <c r="W1263"/>
      <c r="AB1263" s="86"/>
      <c r="AC1263" s="86"/>
      <c r="AD1263" s="86" t="str">
        <f t="shared" si="75"/>
        <v/>
      </c>
      <c r="AE1263" s="91"/>
      <c r="AF1263" s="91"/>
      <c r="AH1263" s="92"/>
      <c r="AI1263" s="92"/>
      <c r="AJ1263" s="92"/>
      <c r="AK1263" s="92"/>
      <c r="AL1263" s="93"/>
      <c r="AM1263" s="93"/>
      <c r="AN1263" s="93"/>
    </row>
    <row r="1264" spans="1:40" ht="30" customHeight="1" x14ac:dyDescent="0.35">
      <c r="A1264" t="str">
        <v>6.1.4</v>
      </c>
      <c r="B1264" t="str">
        <v>6.1</v>
      </c>
      <c r="C1264" t="str">
        <v/>
      </c>
      <c r="D1264" t="str">
        <v>=IF(M6.1[Deliverable 6 Milestone 1]=0,"",M6.1[Deliverable 6 Milestone 1])</v>
      </c>
      <c r="E1264" t="str">
        <v>=IF(A6.1.4[Milestone 6.1 Activity 4]=0,"",A6.1.4[Milestone 6.1 Activity 4])</v>
      </c>
      <c r="F1264" t="str">
        <v>=IF(A6.1.4[Department]=0,"",A6.1.4[Department])</v>
      </c>
      <c r="G1264" t="str">
        <v>=IF(A6.1.4[Resource Requirements]=0,"",A6.1.4[Resource Requirements])</v>
      </c>
      <c r="H1264" t="str">
        <v>=IF(A6.1.4[Person Responsible]=0,"",A6.1.4[Person Responsible])</v>
      </c>
      <c r="I1264" t="str">
        <v>=IF(A6.1.4[Percentage of Completion]=0,"",A6.1.4[Percentage of Completion])</v>
      </c>
      <c r="J1264" t="str">
        <v>=IF(A6.1.4[Date Required]=0,"",A6.1.4[Date Required])</v>
      </c>
      <c r="K1264" t="str">
        <v>=IF(A6.1.4[Expected Start Date]=0,"",A6.1.4[Expected Start Date])</v>
      </c>
      <c r="L1264" t="str">
        <v>=IF(A6.1.4[Expected End Date]=0,"",A6.1.4[Expected End Date])</v>
      </c>
      <c r="M1264" t="str">
        <v>=IF(A6.1.4[Notes]=0,"",A6.1.4[Notes])</v>
      </c>
      <c r="N1264" t="str">
        <v>Include</v>
      </c>
      <c r="O1264" s="56" t="str">
        <v>Exclude</v>
      </c>
      <c r="P1264" s="56" t="str">
        <v/>
      </c>
      <c r="Q1264" s="56">
        <v>0</v>
      </c>
      <c r="R1264" s="56" t="str">
        <v/>
      </c>
      <c r="T1264" s="96" t="str">
        <f t="shared" si="76"/>
        <v>Include</v>
      </c>
      <c r="U1264" s="96" t="str">
        <f t="shared" si="77"/>
        <v>Include</v>
      </c>
      <c r="W1264"/>
      <c r="AB1264" s="86"/>
      <c r="AC1264" s="86"/>
      <c r="AD1264" s="86" t="str">
        <f t="shared" si="75"/>
        <v/>
      </c>
      <c r="AE1264" s="91"/>
      <c r="AF1264" s="91"/>
      <c r="AH1264" s="92"/>
      <c r="AI1264" s="92"/>
      <c r="AJ1264" s="92"/>
      <c r="AK1264" s="92"/>
      <c r="AL1264" s="93"/>
      <c r="AM1264" s="93"/>
      <c r="AN1264" s="93"/>
    </row>
    <row r="1265" spans="1:40" ht="30" customHeight="1" x14ac:dyDescent="0.35">
      <c r="A1265" t="str">
        <v>6.1.5</v>
      </c>
      <c r="B1265" t="str">
        <v>6.1</v>
      </c>
      <c r="C1265" t="str">
        <v/>
      </c>
      <c r="D1265" t="str">
        <v>=IF(M6.1[Deliverable 6 Milestone 1]=0,"",M6.1[Deliverable 6 Milestone 1])</v>
      </c>
      <c r="E1265" t="str">
        <v>=IF(A6.1.5[Milestone 6.1 Activity 5]=0,"",A6.1.5[Milestone 6.1 Activity 5])</v>
      </c>
      <c r="F1265" t="str">
        <v>=IF(A6.1.5[Department]=0,"",A6.1.5[Department])</v>
      </c>
      <c r="G1265" t="str">
        <v>=IF(A6.1.5[Resource Requirements]=0,"",A6.1.5[Resource Requirements])</v>
      </c>
      <c r="H1265" t="str">
        <v>=IF(A6.1.5[Person Responsible]=0,"",A6.1.5[Person Responsible])</v>
      </c>
      <c r="I1265" t="str">
        <v>=IF(A6.1.5[Percentage of Completion]=0,"",A6.1.5[Percentage of Completion])</v>
      </c>
      <c r="J1265" t="str">
        <v>=IF(A6.1.5[Date Required]=0,"",A6.1.5[Date Required])</v>
      </c>
      <c r="K1265" t="str">
        <v>=IF(A6.1.5[Expected Start Date]=0,"",A6.1.5[Expected Start Date])</v>
      </c>
      <c r="L1265" t="str">
        <v>=IF(A6.1.5[Expected End Date]=0,"",A6.1.5[Expected End Date])</v>
      </c>
      <c r="M1265" t="str">
        <v>=IF(A6.1.5[Notes]=0,"",A6.1.5[Notes])</v>
      </c>
      <c r="N1265" t="str">
        <v>Include</v>
      </c>
      <c r="O1265" s="56" t="str">
        <v>Exclude</v>
      </c>
      <c r="P1265" s="56" t="str">
        <v/>
      </c>
      <c r="Q1265" s="56">
        <v>0</v>
      </c>
      <c r="R1265" s="56" t="str">
        <v/>
      </c>
      <c r="T1265" s="96" t="str">
        <f t="shared" si="76"/>
        <v>Include</v>
      </c>
      <c r="U1265" s="96" t="str">
        <f t="shared" si="77"/>
        <v>Include</v>
      </c>
      <c r="W1265"/>
      <c r="AB1265" s="86"/>
      <c r="AC1265" s="86"/>
      <c r="AD1265" s="86" t="str">
        <f t="shared" si="75"/>
        <v/>
      </c>
      <c r="AE1265" s="91"/>
      <c r="AF1265" s="91"/>
      <c r="AH1265" s="92"/>
      <c r="AI1265" s="92"/>
      <c r="AJ1265" s="92"/>
      <c r="AK1265" s="92"/>
      <c r="AL1265" s="93"/>
      <c r="AM1265" s="93"/>
      <c r="AN1265" s="93"/>
    </row>
    <row r="1266" spans="1:40" ht="30" customHeight="1" x14ac:dyDescent="0.35">
      <c r="A1266" t="str">
        <v>6.1.6</v>
      </c>
      <c r="B1266" t="str">
        <v>6.1</v>
      </c>
      <c r="C1266" t="str">
        <v/>
      </c>
      <c r="D1266" t="str">
        <v>=IF(M6.1[Deliverable 6 Milestone 1]=0,"",M6.1[Deliverable 6 Milestone 1])</v>
      </c>
      <c r="E1266" t="str">
        <v>=IF(A6.1.6[Milestone 6.1 Activity 6]=0,"",A6.1.6[Milestone 6.1 Activity 6])</v>
      </c>
      <c r="F1266" t="str">
        <v>=IF(A6.1.6[Department]=0,"",A6.1.6[Department])</v>
      </c>
      <c r="G1266" t="str">
        <v>=IF(A6.1.6[Resource Requirements]=0,"",A6.1.6[Resource Requirements])</v>
      </c>
      <c r="H1266" t="str">
        <v>=IF(A6.1.6[Person Responsible]=0,"",A6.1.6[Person Responsible])</v>
      </c>
      <c r="I1266" t="str">
        <v>=IF(A6.1.6[Percentage of Completion]=0,"",A6.1.6[Percentage of Completion])</v>
      </c>
      <c r="J1266" t="str">
        <v>=IF(A6.1.6[Date Required]=0,"",A6.1.6[Date Required])</v>
      </c>
      <c r="K1266" t="str">
        <v>=IF(A6.1.6[Expected Start Date]=0,"",A6.1.6[Expected Start Date])</v>
      </c>
      <c r="L1266" t="str">
        <v>=IF(A6.1.6[Expected End Date]=0,"",A6.1.6[Expected End Date])</v>
      </c>
      <c r="M1266" t="str">
        <v>=IF(A6.1.6[Notes]=0,"",A6.1.6[Notes])</v>
      </c>
      <c r="N1266" t="str">
        <v>Include</v>
      </c>
      <c r="O1266" s="56" t="str">
        <v>Exclude</v>
      </c>
      <c r="P1266" s="56" t="str">
        <v/>
      </c>
      <c r="Q1266" s="56">
        <v>0</v>
      </c>
      <c r="R1266" s="56" t="str">
        <v/>
      </c>
      <c r="T1266" s="96" t="str">
        <f t="shared" si="76"/>
        <v>Include</v>
      </c>
      <c r="U1266" s="96" t="str">
        <f t="shared" si="77"/>
        <v>Include</v>
      </c>
      <c r="W1266"/>
      <c r="AB1266" s="86"/>
      <c r="AC1266" s="86"/>
      <c r="AD1266" s="86" t="str">
        <f t="shared" si="75"/>
        <v/>
      </c>
      <c r="AE1266" s="91"/>
      <c r="AF1266" s="91"/>
      <c r="AH1266" s="92"/>
      <c r="AI1266" s="92"/>
      <c r="AJ1266" s="92"/>
      <c r="AK1266" s="92"/>
      <c r="AL1266" s="93"/>
      <c r="AM1266" s="93"/>
      <c r="AN1266" s="93"/>
    </row>
    <row r="1267" spans="1:40" ht="30" customHeight="1" x14ac:dyDescent="0.35">
      <c r="A1267" t="str">
        <v>6.1.7</v>
      </c>
      <c r="B1267" t="str">
        <v>6.1</v>
      </c>
      <c r="C1267" t="str">
        <v/>
      </c>
      <c r="D1267" t="str">
        <v>=IF(M6.1[Deliverable 6 Milestone 1]=0,"",M6.1[Deliverable 6 Milestone 1])</v>
      </c>
      <c r="E1267" t="str">
        <v>=IF(A6.1.7[Milestone 6.1 Activity 7]=0,"",A6.1.7[Milestone 6.1 Activity 7])</v>
      </c>
      <c r="F1267" t="str">
        <v>=IF(A6.1.7[Department]=0,"",A6.1.7[Department])</v>
      </c>
      <c r="G1267" t="str">
        <v>=IF(A6.1.7[Resource Requirements]=0,"",A6.1.7[Resource Requirements])</v>
      </c>
      <c r="H1267" t="str">
        <v>=IF(A6.1.7[Person Responsible]=0,"",A6.1.7[Person Responsible])</v>
      </c>
      <c r="I1267" t="str">
        <v>=IF(A6.1.7[Percentage of Completion]=0,"",A6.1.7[Percentage of Completion])</v>
      </c>
      <c r="J1267" t="str">
        <v>=IF(A6.1.7[Date Required]=0,"",A6.1.7[Date Required])</v>
      </c>
      <c r="K1267" t="str">
        <v>=IF(A6.1.7[Expected Start Date]=0,"",A6.1.7[Expected Start Date])</v>
      </c>
      <c r="L1267" t="str">
        <v>=IF(A6.1.7[Expected End Date]=0,"",A6.1.7[Expected End Date])</v>
      </c>
      <c r="M1267" t="str">
        <v>=IF(A6.1.7[Notes]=0,"",A6.1.7[Notes])</v>
      </c>
      <c r="N1267" t="str">
        <v>Include</v>
      </c>
      <c r="O1267" s="56" t="str">
        <v>Exclude</v>
      </c>
      <c r="P1267" s="56" t="str">
        <v/>
      </c>
      <c r="Q1267" s="56">
        <v>0</v>
      </c>
      <c r="R1267" s="56" t="str">
        <v/>
      </c>
      <c r="T1267" s="96" t="str">
        <f t="shared" si="76"/>
        <v>Include</v>
      </c>
      <c r="U1267" s="96" t="str">
        <f t="shared" si="77"/>
        <v>Include</v>
      </c>
      <c r="W1267"/>
      <c r="AB1267" s="86"/>
      <c r="AC1267" s="86"/>
      <c r="AD1267" s="86" t="str">
        <f t="shared" si="75"/>
        <v/>
      </c>
      <c r="AE1267" s="91"/>
      <c r="AF1267" s="91"/>
      <c r="AH1267" s="92"/>
      <c r="AI1267" s="92"/>
      <c r="AJ1267" s="92"/>
      <c r="AK1267" s="92"/>
      <c r="AL1267" s="93"/>
      <c r="AM1267" s="93"/>
      <c r="AN1267" s="93"/>
    </row>
    <row r="1268" spans="1:40" ht="30" customHeight="1" x14ac:dyDescent="0.35">
      <c r="A1268" t="str">
        <v>6.1.8</v>
      </c>
      <c r="B1268" t="str">
        <v>6.1</v>
      </c>
      <c r="C1268" t="str">
        <v/>
      </c>
      <c r="D1268" t="str">
        <v>=IF(M6.1[Deliverable 6 Milestone 1]=0,"",M6.1[Deliverable 6 Milestone 1])</v>
      </c>
      <c r="E1268" t="str">
        <v>=IF(A6.1.8[Milestone 6.1 Activity 8]=0,"",A6.1.8[Milestone 6.1 Activity 8])</v>
      </c>
      <c r="F1268" t="str">
        <v>=IF(A6.1.8[Department]=0,"",A6.1.8[Department])</v>
      </c>
      <c r="G1268" t="str">
        <v>=IF(A6.1.8[Resource Requirements]=0,"",A6.1.8[Resource Requirements])</v>
      </c>
      <c r="H1268" t="str">
        <v>=IF(A6.1.8[Person Responsible]=0,"",A6.1.8[Person Responsible])</v>
      </c>
      <c r="I1268" t="str">
        <v>=IF(A6.1.8[Percentage of Completion]=0,"",A6.1.8[Percentage of Completion])</v>
      </c>
      <c r="J1268" t="str">
        <v>=IF(A6.1.8[Date Required]=0,"",A6.1.8[Date Required])</v>
      </c>
      <c r="K1268" t="str">
        <v>=IF(A6.1.8[Expected Start Date]=0,"",A6.1.8[Expected Start Date])</v>
      </c>
      <c r="L1268" t="str">
        <v>=IF(A6.1.8[Expected End Date]=0,"",A6.1.8[Expected End Date])</v>
      </c>
      <c r="M1268" t="str">
        <v>=IF(A6.1.8[Notes]=0,"",A6.1.8[Notes])</v>
      </c>
      <c r="N1268" t="str">
        <v>Include</v>
      </c>
      <c r="O1268" s="56" t="str">
        <v>Exclude</v>
      </c>
      <c r="P1268" s="56" t="str">
        <v/>
      </c>
      <c r="Q1268" s="56">
        <v>0</v>
      </c>
      <c r="R1268" s="56" t="str">
        <v/>
      </c>
      <c r="T1268" s="96" t="str">
        <f t="shared" si="76"/>
        <v>Include</v>
      </c>
      <c r="U1268" s="96" t="str">
        <f t="shared" si="77"/>
        <v>Include</v>
      </c>
      <c r="W1268"/>
      <c r="AB1268" s="86"/>
      <c r="AC1268" s="86"/>
      <c r="AD1268" s="86" t="str">
        <f t="shared" si="75"/>
        <v/>
      </c>
      <c r="AE1268" s="91"/>
      <c r="AF1268" s="91"/>
      <c r="AH1268" s="92"/>
      <c r="AI1268" s="92"/>
      <c r="AJ1268" s="92"/>
      <c r="AK1268" s="92"/>
      <c r="AL1268" s="93"/>
      <c r="AM1268" s="93"/>
      <c r="AN1268" s="93"/>
    </row>
    <row r="1269" spans="1:40" ht="30" customHeight="1" x14ac:dyDescent="0.35">
      <c r="A1269" t="str">
        <v>6.1.9</v>
      </c>
      <c r="B1269" t="str">
        <v>6.1</v>
      </c>
      <c r="C1269" t="str">
        <v/>
      </c>
      <c r="D1269" t="str">
        <v>=IF(M6.1[Deliverable 6 Milestone 1]=0,"",M6.1[Deliverable 6 Milestone 1])</v>
      </c>
      <c r="E1269" t="str">
        <v>=IF(A6.1.9[Milestone 6.1 Activity 9]=0,"",A6.1.9[Milestone 6.1 Activity 9])</v>
      </c>
      <c r="F1269" t="str">
        <v>=IF(A6.1.9[Department]=0,"",A6.1.9[Department])</v>
      </c>
      <c r="G1269" t="str">
        <v>=IF(A6.1.9[Resource Requirements]=0,"",A6.1.9[Resource Requirements])</v>
      </c>
      <c r="H1269" t="str">
        <v>=IF(A6.1.9[Person Responsible]=0,"",A6.1.9[Person Responsible])</v>
      </c>
      <c r="I1269" t="str">
        <v>=IF(A6.1.9[Percentage of Completion]=0,"",A6.1.9[Percentage of Completion])</v>
      </c>
      <c r="J1269" t="str">
        <v>=IF(A6.1.9[Date Required]=0,"",A6.1.9[Date Required])</v>
      </c>
      <c r="K1269" t="str">
        <v>=IF(A6.1.9[Expected Start Date]=0,"",A6.1.9[Expected Start Date])</v>
      </c>
      <c r="L1269" t="str">
        <v>=IF(A6.1.9[Expected End Date]=0,"",A6.1.9[Expected End Date])</v>
      </c>
      <c r="M1269" t="str">
        <v>=IF(A6.1.9[Notes]=0,"",A6.1.9[Notes])</v>
      </c>
      <c r="N1269" t="str">
        <v>Include</v>
      </c>
      <c r="O1269" s="56" t="str">
        <v>Exclude</v>
      </c>
      <c r="P1269" s="56" t="str">
        <v/>
      </c>
      <c r="Q1269" s="56">
        <v>0</v>
      </c>
      <c r="R1269" s="56" t="str">
        <v/>
      </c>
      <c r="T1269" s="96" t="str">
        <f t="shared" si="76"/>
        <v>Include</v>
      </c>
      <c r="U1269" s="96" t="str">
        <f t="shared" si="77"/>
        <v>Include</v>
      </c>
      <c r="W1269"/>
      <c r="AB1269" s="86"/>
      <c r="AC1269" s="86"/>
      <c r="AD1269" s="86" t="str">
        <f t="shared" si="75"/>
        <v/>
      </c>
      <c r="AE1269" s="91"/>
      <c r="AF1269" s="91"/>
      <c r="AH1269" s="92"/>
      <c r="AI1269" s="92"/>
      <c r="AJ1269" s="92"/>
      <c r="AK1269" s="92"/>
      <c r="AL1269" s="93"/>
      <c r="AM1269" s="93"/>
      <c r="AN1269" s="93"/>
    </row>
    <row r="1270" spans="1:40" ht="30" customHeight="1" x14ac:dyDescent="0.35">
      <c r="A1270" t="str">
        <v>6.1.10</v>
      </c>
      <c r="B1270" t="str">
        <v>6.1</v>
      </c>
      <c r="C1270" t="str">
        <v/>
      </c>
      <c r="D1270" t="str">
        <v>=IF(M6.1[Deliverable 6 Milestone 1]=0,"",M6.1[Deliverable 6 Milestone 1])</v>
      </c>
      <c r="E1270" t="str">
        <v>=IF(A6.1.10[Milestone 6.1 Activity 10]=0,"",A6.1.10[Milestone 6.1 Activity 10])</v>
      </c>
      <c r="F1270" t="str">
        <v>=IF(A6.1.10[Department]=0,"",A6.1.10[Department])</v>
      </c>
      <c r="G1270" t="str">
        <v>=IF(A6.1.10[Resource Requirements]=0,"",A6.1.10[Resource Requirements])</v>
      </c>
      <c r="H1270" t="str">
        <v>=IF(A6.1.10[Person Responsible]=0,"",A6.1.10[Person Responsible])</v>
      </c>
      <c r="I1270" t="str">
        <v>=IF(A6.1.10[Percentage of Completion]=0,"",A6.1.10[Percentage of Completion])</v>
      </c>
      <c r="J1270" t="str">
        <v>=IF(A6.1.10[Date Required]=0,"",A6.1.10[Date Required])</v>
      </c>
      <c r="K1270" t="str">
        <v>=IF(A6.1.10[Expected Start Date]=0,"",A6.1.10[Expected Start Date])</v>
      </c>
      <c r="L1270" t="str">
        <v>=IF(A6.1.10[Expected End Date]=0,"",A6.1.10[Expected End Date])</v>
      </c>
      <c r="M1270" t="str">
        <v>=IF(A6.1.10[Notes]=0,"",A6.1.10[Notes])</v>
      </c>
      <c r="N1270" t="str">
        <v>Include</v>
      </c>
      <c r="O1270" s="56" t="str">
        <v>Exclude</v>
      </c>
      <c r="P1270" s="56" t="str">
        <v/>
      </c>
      <c r="Q1270" s="56">
        <v>0</v>
      </c>
      <c r="R1270" s="56" t="str">
        <v/>
      </c>
      <c r="T1270" s="96" t="str">
        <f t="shared" si="76"/>
        <v>Include</v>
      </c>
      <c r="U1270" s="96" t="str">
        <f t="shared" si="77"/>
        <v>Include</v>
      </c>
      <c r="W1270"/>
      <c r="AB1270" s="86"/>
      <c r="AC1270" s="86"/>
      <c r="AD1270" s="86" t="str">
        <f t="shared" si="75"/>
        <v/>
      </c>
      <c r="AE1270" s="91"/>
      <c r="AF1270" s="91"/>
      <c r="AH1270" s="92"/>
      <c r="AI1270" s="92"/>
      <c r="AJ1270" s="92"/>
      <c r="AK1270" s="92"/>
      <c r="AL1270" s="93"/>
      <c r="AM1270" s="93"/>
      <c r="AN1270" s="93"/>
    </row>
    <row r="1271" spans="1:40" ht="30" customHeight="1" x14ac:dyDescent="0.35">
      <c r="A1271" t="str">
        <v>6.1.11</v>
      </c>
      <c r="B1271" t="str">
        <v>6.1</v>
      </c>
      <c r="C1271" t="str">
        <v/>
      </c>
      <c r="D1271" t="str">
        <v>=IF(M6.1[Deliverable 6 Milestone 1]=0,"",M6.1[Deliverable 6 Milestone 1])</v>
      </c>
      <c r="E1271" t="str">
        <v>=IF(A6.1.11[Milestone 6.1 Activity 11]=0,"",A6.1.11[Milestone 6.1 Activity 11])</v>
      </c>
      <c r="F1271" t="str">
        <v>=IF(A6.1.11[Department]=0,"",A6.1.11[Department])</v>
      </c>
      <c r="G1271" t="str">
        <v>=IF(A6.1.11[Resource Requirements]=0,"",A6.1.11[Resource Requirements])</v>
      </c>
      <c r="H1271" t="str">
        <v>=IF(A6.1.11[Person Responsible]=0,"",A6.1.11[Person Responsible])</v>
      </c>
      <c r="I1271" t="str">
        <v>=IF(A6.1.11[Percentage of Completion]=0,"",A6.1.11[Percentage of Completion])</v>
      </c>
      <c r="J1271" t="str">
        <v>=IF(A6.1.11[Date Required]=0,"",A6.1.11[Date Required])</v>
      </c>
      <c r="K1271" t="str">
        <v>=IF(A6.1.11[Expected Start Date]=0,"",A6.1.11[Expected Start Date])</v>
      </c>
      <c r="L1271" t="str">
        <v>=IF(A6.1.11[Expected End Date]=0,"",A6.1.11[Expected End Date])</v>
      </c>
      <c r="M1271" t="str">
        <v>=IF(A6.1.11[Notes]=0,"",A6.1.11[Notes])</v>
      </c>
      <c r="N1271" t="str">
        <v>Include</v>
      </c>
      <c r="O1271" s="56" t="str">
        <v>Exclude</v>
      </c>
      <c r="P1271" s="56" t="str">
        <v/>
      </c>
      <c r="Q1271" s="56">
        <v>0</v>
      </c>
      <c r="R1271" s="56" t="str">
        <v/>
      </c>
      <c r="T1271" s="96" t="str">
        <f t="shared" si="76"/>
        <v>Include</v>
      </c>
      <c r="U1271" s="96" t="str">
        <f t="shared" si="77"/>
        <v>Include</v>
      </c>
      <c r="W1271"/>
      <c r="AB1271" s="86"/>
      <c r="AC1271" s="86"/>
      <c r="AD1271" s="86" t="str">
        <f t="shared" si="75"/>
        <v/>
      </c>
      <c r="AE1271" s="91"/>
      <c r="AF1271" s="91"/>
      <c r="AH1271" s="92"/>
      <c r="AI1271" s="92"/>
      <c r="AJ1271" s="92"/>
      <c r="AK1271" s="92"/>
      <c r="AL1271" s="93"/>
      <c r="AM1271" s="93"/>
      <c r="AN1271" s="93"/>
    </row>
    <row r="1272" spans="1:40" ht="30" customHeight="1" x14ac:dyDescent="0.35">
      <c r="A1272" t="str">
        <v>6.1.12</v>
      </c>
      <c r="B1272" t="str">
        <v>6.1</v>
      </c>
      <c r="C1272" t="str">
        <v/>
      </c>
      <c r="D1272" t="str">
        <v>=IF(M6.1[Deliverable 6 Milestone 1]=0,"",M6.1[Deliverable 6 Milestone 1])</v>
      </c>
      <c r="E1272" t="str">
        <v>=IF(A6.1.12[Milestone 6.1 Activity 12]=0,"",A6.1.12[Milestone 6.1 Activity 12])</v>
      </c>
      <c r="F1272" t="str">
        <v>=IF(A6.1.12[Department]=0,"",A6.1.12[Department])</v>
      </c>
      <c r="G1272" t="str">
        <v>=IF(A6.1.12[Resource Requirements]=0,"",A6.1.12[Resource Requirements])</v>
      </c>
      <c r="H1272" t="str">
        <v>=IF(A6.1.12[Person Responsible]=0,"",A6.1.12[Person Responsible])</v>
      </c>
      <c r="I1272" t="str">
        <v>=IF(A6.1.12[Percentage of Completion]=0,"",A6.1.12[Percentage of Completion])</v>
      </c>
      <c r="J1272" t="str">
        <v>=IF(A6.1.12[Date Required]=0,"",A6.1.12[Date Required])</v>
      </c>
      <c r="K1272" t="str">
        <v>=IF(A6.1.12[Expected Start Date]=0,"",A6.1.12[Expected Start Date])</v>
      </c>
      <c r="L1272" t="str">
        <v>=IF(A6.1.12[Expected End Date]=0,"",A6.1.12[Expected End Date])</v>
      </c>
      <c r="M1272" t="str">
        <v>=IF(A6.1.12[Notes]=0,"",A6.1.12[Notes])</v>
      </c>
      <c r="N1272" t="str">
        <v>Include</v>
      </c>
      <c r="O1272" s="56" t="str">
        <v>Exclude</v>
      </c>
      <c r="P1272" s="56" t="str">
        <v/>
      </c>
      <c r="Q1272" s="56">
        <v>0</v>
      </c>
      <c r="R1272" s="56" t="str">
        <v/>
      </c>
      <c r="T1272" s="96" t="str">
        <f t="shared" si="76"/>
        <v>Include</v>
      </c>
      <c r="U1272" s="96" t="str">
        <f t="shared" si="77"/>
        <v>Include</v>
      </c>
      <c r="W1272"/>
      <c r="AB1272" s="86"/>
      <c r="AC1272" s="86"/>
      <c r="AD1272" s="86" t="str">
        <f t="shared" si="75"/>
        <v/>
      </c>
      <c r="AE1272" s="91"/>
      <c r="AF1272" s="91"/>
      <c r="AH1272" s="92"/>
      <c r="AI1272" s="92"/>
      <c r="AJ1272" s="92"/>
      <c r="AK1272" s="92"/>
      <c r="AL1272" s="93"/>
      <c r="AM1272" s="93"/>
      <c r="AN1272" s="93"/>
    </row>
    <row r="1273" spans="1:40" ht="30" customHeight="1" x14ac:dyDescent="0.35">
      <c r="A1273" t="str">
        <v>6.1.13</v>
      </c>
      <c r="B1273" t="str">
        <v>6.1</v>
      </c>
      <c r="C1273" t="str">
        <v/>
      </c>
      <c r="D1273" t="str">
        <v>=IF(M6.1[Deliverable 6 Milestone 1]=0,"",M6.1[Deliverable 6 Milestone 1])</v>
      </c>
      <c r="E1273" t="str">
        <v>=IF(A6.1.13[Milestone 6.1 Activity 13]=0,"",A6.1.13[Milestone 6.1 Activity 13])</v>
      </c>
      <c r="F1273" t="str">
        <v>=IF(A6.1.13[Department]=0,"",A6.1.13[Department])</v>
      </c>
      <c r="G1273" t="str">
        <v>=IF(A6.1.13[Resource Requirements]=0,"",A6.1.13[Resource Requirements])</v>
      </c>
      <c r="H1273" t="str">
        <v>=IF(A6.1.13[Person Responsible]=0,"",A6.1.13[Person Responsible])</v>
      </c>
      <c r="I1273" t="str">
        <v>=IF(A6.1.13[Percentage of Completion]=0,"",A6.1.13[Percentage of Completion])</v>
      </c>
      <c r="J1273" t="str">
        <v>=IF(A6.1.13[Date Required]=0,"",A6.1.13[Date Required])</v>
      </c>
      <c r="K1273" t="str">
        <v>=IF(A6.1.13[Expected Start Date]=0,"",A6.1.13[Expected Start Date])</v>
      </c>
      <c r="L1273" t="str">
        <v>=IF(A6.1.13[Expected End Date]=0,"",A6.1.13[Expected End Date])</v>
      </c>
      <c r="M1273" t="str">
        <v>=IF(A6.1.13[Notes]=0,"",A6.1.13[Notes])</v>
      </c>
      <c r="N1273" t="str">
        <v>Include</v>
      </c>
      <c r="O1273" s="56" t="str">
        <v>Exclude</v>
      </c>
      <c r="P1273" s="56" t="str">
        <v/>
      </c>
      <c r="Q1273" s="56">
        <v>0</v>
      </c>
      <c r="R1273" s="56" t="str">
        <v/>
      </c>
      <c r="T1273" s="96" t="str">
        <f t="shared" si="76"/>
        <v>Include</v>
      </c>
      <c r="U1273" s="96" t="str">
        <f t="shared" si="77"/>
        <v>Include</v>
      </c>
      <c r="W1273"/>
      <c r="AB1273" s="86"/>
      <c r="AC1273" s="86"/>
      <c r="AD1273" s="86" t="str">
        <f t="shared" si="75"/>
        <v/>
      </c>
      <c r="AE1273" s="91"/>
      <c r="AF1273" s="91"/>
      <c r="AH1273" s="92"/>
      <c r="AI1273" s="92"/>
      <c r="AJ1273" s="92"/>
      <c r="AK1273" s="92"/>
      <c r="AL1273" s="93"/>
      <c r="AM1273" s="93"/>
      <c r="AN1273" s="93"/>
    </row>
    <row r="1274" spans="1:40" ht="30" customHeight="1" x14ac:dyDescent="0.35">
      <c r="A1274" t="str">
        <v>6.1.14</v>
      </c>
      <c r="B1274" t="str">
        <v>6.1</v>
      </c>
      <c r="C1274" t="str">
        <v/>
      </c>
      <c r="D1274" t="str">
        <v>=IF(M6.1[Deliverable 6 Milestone 1]=0,"",M6.1[Deliverable 6 Milestone 1])</v>
      </c>
      <c r="E1274" t="str">
        <v>=IF(A6.1.14[Milestone 6.1 Activity 14]=0,"",A6.1.14[Milestone 6.1 Activity 14])</v>
      </c>
      <c r="F1274" t="str">
        <v>=IF(A6.1.14[Department]=0,"",A6.1.14[Department])</v>
      </c>
      <c r="G1274" t="str">
        <v>=IF(A6.1.14[Resource Requirements]=0,"",A6.1.14[Resource Requirements])</v>
      </c>
      <c r="H1274" t="str">
        <v>=IF(A6.1.14[Person Responsible]=0,"",A6.1.14[Person Responsible])</v>
      </c>
      <c r="I1274" t="str">
        <v>=IF(A6.1.14[Percentage of Completion]=0,"",A6.1.14[Percentage of Completion])</v>
      </c>
      <c r="J1274" t="str">
        <v>=IF(A6.1.14[Date Required]=0,"",A6.1.14[Date Required])</v>
      </c>
      <c r="K1274" t="str">
        <v>=IF(A6.1.14[Expected Start Date]=0,"",A6.1.14[Expected Start Date])</v>
      </c>
      <c r="L1274" t="str">
        <v>=IF(A6.1.14[Expected End Date]=0,"",A6.1.14[Expected End Date])</v>
      </c>
      <c r="M1274" t="str">
        <v>=IF(A6.1.14[Notes]=0,"",A6.1.14[Notes])</v>
      </c>
      <c r="N1274" t="str">
        <v>Include</v>
      </c>
      <c r="O1274" s="56" t="str">
        <v>Exclude</v>
      </c>
      <c r="P1274" s="56" t="str">
        <v/>
      </c>
      <c r="Q1274" s="56">
        <v>0</v>
      </c>
      <c r="R1274" s="56" t="str">
        <v/>
      </c>
      <c r="T1274" s="96" t="str">
        <f t="shared" si="76"/>
        <v>Include</v>
      </c>
      <c r="U1274" s="96" t="str">
        <f t="shared" si="77"/>
        <v>Include</v>
      </c>
      <c r="W1274"/>
      <c r="AB1274" s="86"/>
      <c r="AC1274" s="86"/>
      <c r="AD1274" s="86" t="str">
        <f t="shared" si="75"/>
        <v/>
      </c>
      <c r="AE1274" s="91"/>
      <c r="AF1274" s="91"/>
      <c r="AH1274" s="92"/>
      <c r="AI1274" s="92"/>
      <c r="AJ1274" s="92"/>
      <c r="AK1274" s="92"/>
      <c r="AL1274" s="93"/>
      <c r="AM1274" s="93"/>
      <c r="AN1274" s="93"/>
    </row>
    <row r="1275" spans="1:40" ht="30" customHeight="1" x14ac:dyDescent="0.35">
      <c r="A1275" t="str">
        <v>6.1.15</v>
      </c>
      <c r="B1275" t="str">
        <v>6.1</v>
      </c>
      <c r="C1275" t="str">
        <v/>
      </c>
      <c r="D1275" t="str">
        <v>=IF(M6.1[Deliverable 6 Milestone 1]=0,"",M6.1[Deliverable 6 Milestone 1])</v>
      </c>
      <c r="E1275" t="str">
        <v>=IF(A6.1.15[Milestone 6.1 Activity 15]=0,"",A6.1.15[Milestone 6.1 Activity 15])</v>
      </c>
      <c r="F1275" t="str">
        <v>=IF(A6.1.15[Department]=0,"",A6.1.15[Department])</v>
      </c>
      <c r="G1275" t="str">
        <v>=IF(A6.1.15[Resource Requirements]=0,"",A6.1.15[Resource Requirements])</v>
      </c>
      <c r="H1275" t="str">
        <v>=IF(A6.1.15[Person Responsible]=0,"",A6.1.15[Person Responsible])</v>
      </c>
      <c r="I1275" t="str">
        <v>=IF(A6.1.15[Percentage of Completion]=0,"",A6.1.15[Percentage of Completion])</v>
      </c>
      <c r="J1275" t="str">
        <v>=IF(A6.1.15[Date Required]=0,"",A6.1.15[Date Required])</v>
      </c>
      <c r="K1275" t="str">
        <v>=IF(A6.1.15[Expected Start Date]=0,"",A6.1.15[Expected Start Date])</v>
      </c>
      <c r="L1275" t="str">
        <v>=IF(A6.1.15[Expected End Date]=0,"",A6.1.15[Expected End Date])</v>
      </c>
      <c r="M1275" t="str">
        <v>=IF(A6.1.15[Notes]=0,"",A6.1.15[Notes])</v>
      </c>
      <c r="N1275" t="str">
        <v>Include</v>
      </c>
      <c r="O1275" s="56" t="str">
        <v>Exclude</v>
      </c>
      <c r="P1275" s="56" t="str">
        <v/>
      </c>
      <c r="Q1275" s="56">
        <v>0</v>
      </c>
      <c r="R1275" s="56" t="str">
        <v/>
      </c>
      <c r="T1275" s="96" t="str">
        <f t="shared" si="76"/>
        <v>Include</v>
      </c>
      <c r="U1275" s="96" t="str">
        <f t="shared" si="77"/>
        <v>Include</v>
      </c>
      <c r="W1275"/>
      <c r="AB1275" s="86"/>
      <c r="AC1275" s="86"/>
      <c r="AD1275" s="86" t="str">
        <f t="shared" si="75"/>
        <v/>
      </c>
      <c r="AE1275" s="91"/>
      <c r="AF1275" s="91"/>
      <c r="AH1275" s="92"/>
      <c r="AI1275" s="92"/>
      <c r="AJ1275" s="92"/>
      <c r="AK1275" s="92"/>
      <c r="AL1275" s="93"/>
      <c r="AM1275" s="93"/>
      <c r="AN1275" s="93"/>
    </row>
    <row r="1276" spans="1:40" ht="30" customHeight="1" x14ac:dyDescent="0.35">
      <c r="A1276" t="str">
        <v>6.1.16</v>
      </c>
      <c r="B1276" t="str">
        <v>6.1</v>
      </c>
      <c r="C1276" t="str">
        <v/>
      </c>
      <c r="D1276" t="str">
        <v>=IF(M6.1[Deliverable 6 Milestone 1]=0,"",M6.1[Deliverable 6 Milestone 1])</v>
      </c>
      <c r="E1276" t="str">
        <v>=IF(A6.1.16[Milestone 6.1 Activity 16]=0,"",A6.1.16[Milestone 6.1 Activity 16])</v>
      </c>
      <c r="F1276" t="str">
        <v>=IF(A6.1.16[Department]=0,"",A6.1.16[Department])</v>
      </c>
      <c r="G1276" t="str">
        <v>=IF(A6.1.16[Resource Requirements]=0,"",A6.1.16[Resource Requirements])</v>
      </c>
      <c r="H1276" t="str">
        <v>=IF(A6.1.16[Person Responsible]=0,"",A6.1.16[Person Responsible])</v>
      </c>
      <c r="I1276" t="str">
        <v>=IF(A6.1.16[Percentage of Completion]=0,"",A6.1.16[Percentage of Completion])</v>
      </c>
      <c r="J1276" t="str">
        <v>=IF(A6.1.16[Date Required]=0,"",A6.1.16[Date Required])</v>
      </c>
      <c r="K1276" t="str">
        <v>=IF(A6.1.16[Expected Start Date]=0,"",A6.1.16[Expected Start Date])</v>
      </c>
      <c r="L1276" t="str">
        <v>=IF(A6.1.16[Expected End Date]=0,"",A6.1.16[Expected End Date])</v>
      </c>
      <c r="M1276" t="str">
        <v>=IF(A6.1.16[Notes]=0,"",A6.1.16[Notes])</v>
      </c>
      <c r="N1276" t="str">
        <v>Include</v>
      </c>
      <c r="O1276" s="56" t="str">
        <v>Exclude</v>
      </c>
      <c r="P1276" s="56" t="str">
        <v/>
      </c>
      <c r="Q1276" s="56">
        <v>0</v>
      </c>
      <c r="R1276" s="56" t="str">
        <v/>
      </c>
      <c r="T1276" s="96" t="str">
        <f t="shared" si="76"/>
        <v>Include</v>
      </c>
      <c r="U1276" s="96" t="str">
        <f t="shared" si="77"/>
        <v>Include</v>
      </c>
      <c r="W1276"/>
      <c r="AB1276" s="86"/>
      <c r="AC1276" s="86"/>
      <c r="AD1276" s="86" t="str">
        <f t="shared" si="75"/>
        <v/>
      </c>
      <c r="AE1276" s="91"/>
      <c r="AF1276" s="91"/>
      <c r="AH1276" s="92"/>
      <c r="AI1276" s="92"/>
      <c r="AJ1276" s="92"/>
      <c r="AK1276" s="92"/>
      <c r="AL1276" s="93"/>
      <c r="AM1276" s="93"/>
      <c r="AN1276" s="93"/>
    </row>
    <row r="1277" spans="1:40" ht="30" customHeight="1" x14ac:dyDescent="0.35">
      <c r="A1277" t="str">
        <v>6.1.17</v>
      </c>
      <c r="B1277" t="str">
        <v>6.1</v>
      </c>
      <c r="C1277" t="str">
        <v/>
      </c>
      <c r="D1277" t="str">
        <v>=IF(M6.1[Deliverable 6 Milestone 1]=0,"",M6.1[Deliverable 6 Milestone 1])</v>
      </c>
      <c r="E1277" t="str">
        <v>=IF(A6.1.17[Milestone 6.1 Activity 17]=0,"",A6.1.17[Milestone 6.1 Activity 17])</v>
      </c>
      <c r="F1277" t="str">
        <v>=IF(A6.1.17[Department]=0,"",A6.1.17[Department])</v>
      </c>
      <c r="G1277" t="str">
        <v>=IF(A6.1.17[Resource Requirements]=0,"",A6.1.17[Resource Requirements])</v>
      </c>
      <c r="H1277" t="str">
        <v>=IF(A6.1.17[Person Responsible]=0,"",A6.1.17[Person Responsible])</v>
      </c>
      <c r="I1277" t="str">
        <v>=IF(A6.1.17[Percentage of Completion]=0,"",A6.1.17[Percentage of Completion])</v>
      </c>
      <c r="J1277" t="str">
        <v>=IF(A6.1.17[Date Required]=0,"",A6.1.17[Date Required])</v>
      </c>
      <c r="K1277" t="str">
        <v>=IF(A6.1.17[Expected Start Date]=0,"",A6.1.17[Expected Start Date])</v>
      </c>
      <c r="L1277" t="str">
        <v>=IF(A6.1.17[Expected End Date]=0,"",A6.1.17[Expected End Date])</v>
      </c>
      <c r="M1277" t="str">
        <v>=IF(A6.1.17[Notes]=0,"",A6.1.17[Notes])</v>
      </c>
      <c r="N1277" t="str">
        <v>Include</v>
      </c>
      <c r="O1277" s="56" t="str">
        <v>Exclude</v>
      </c>
      <c r="P1277" s="56" t="str">
        <v/>
      </c>
      <c r="Q1277" s="56">
        <v>0</v>
      </c>
      <c r="R1277" s="56" t="str">
        <v/>
      </c>
      <c r="T1277" s="96" t="str">
        <f t="shared" si="76"/>
        <v>Include</v>
      </c>
      <c r="U1277" s="96" t="str">
        <f t="shared" si="77"/>
        <v>Include</v>
      </c>
      <c r="W1277"/>
      <c r="AB1277" s="86"/>
      <c r="AC1277" s="86"/>
      <c r="AD1277" s="86" t="str">
        <f t="shared" si="75"/>
        <v/>
      </c>
      <c r="AE1277" s="91"/>
      <c r="AF1277" s="91"/>
      <c r="AH1277" s="92"/>
      <c r="AI1277" s="92"/>
      <c r="AJ1277" s="92"/>
      <c r="AK1277" s="92"/>
      <c r="AL1277" s="93"/>
      <c r="AM1277" s="93"/>
      <c r="AN1277" s="93"/>
    </row>
    <row r="1278" spans="1:40" ht="30" customHeight="1" x14ac:dyDescent="0.35">
      <c r="A1278" t="str">
        <v>6.1.18</v>
      </c>
      <c r="B1278" t="str">
        <v>6.1</v>
      </c>
      <c r="C1278" t="str">
        <v/>
      </c>
      <c r="D1278" t="str">
        <v>=IF(M6.1[Deliverable 6 Milestone 1]=0,"",M6.1[Deliverable 6 Milestone 1])</v>
      </c>
      <c r="E1278" t="str">
        <v>=IF(A6.1.18[Milestone 6.1 Activity 18]=0,"",A6.1.18[Milestone 6.1 Activity 18])</v>
      </c>
      <c r="F1278" t="str">
        <v>=IF(A6.1.18[Department]=0,"",A6.1.18[Department])</v>
      </c>
      <c r="G1278" t="str">
        <v>=IF(A6.1.18[Resource Requirements]=0,"",A6.1.18[Resource Requirements])</v>
      </c>
      <c r="H1278" t="str">
        <v>=IF(A6.1.18[Person Responsible]=0,"",A6.1.18[Person Responsible])</v>
      </c>
      <c r="I1278" t="str">
        <v>=IF(A6.1.18[Percentage of Completion]=0,"",A6.1.18[Percentage of Completion])</v>
      </c>
      <c r="J1278" t="str">
        <v>=IF(A6.1.18[Date Required]=0,"",A6.1.18[Date Required])</v>
      </c>
      <c r="K1278" t="str">
        <v>=IF(A6.1.18[Expected Start Date]=0,"",A6.1.18[Expected Start Date])</v>
      </c>
      <c r="L1278" t="str">
        <v>=IF(A6.1.18[Expected End Date]=0,"",A6.1.18[Expected End Date])</v>
      </c>
      <c r="M1278" t="str">
        <v>=IF(A6.1.18[Notes]=0,"",A6.1.18[Notes])</v>
      </c>
      <c r="N1278" t="str">
        <v>Include</v>
      </c>
      <c r="O1278" s="56" t="str">
        <v>Exclude</v>
      </c>
      <c r="P1278" s="56" t="str">
        <v/>
      </c>
      <c r="Q1278" s="56">
        <v>0</v>
      </c>
      <c r="R1278" s="56" t="str">
        <v/>
      </c>
      <c r="T1278" s="96" t="str">
        <f t="shared" si="76"/>
        <v>Include</v>
      </c>
      <c r="U1278" s="96" t="str">
        <f t="shared" si="77"/>
        <v>Include</v>
      </c>
      <c r="W1278"/>
      <c r="AB1278" s="86"/>
      <c r="AC1278" s="86"/>
      <c r="AD1278" s="86" t="str">
        <f t="shared" si="75"/>
        <v/>
      </c>
      <c r="AE1278" s="91"/>
      <c r="AF1278" s="91"/>
      <c r="AH1278" s="92"/>
      <c r="AI1278" s="92"/>
      <c r="AJ1278" s="92"/>
      <c r="AK1278" s="92"/>
      <c r="AL1278" s="93"/>
      <c r="AM1278" s="93"/>
      <c r="AN1278" s="93"/>
    </row>
    <row r="1279" spans="1:40" ht="30" customHeight="1" x14ac:dyDescent="0.35">
      <c r="A1279" t="str">
        <v>6.1.19</v>
      </c>
      <c r="B1279" t="str">
        <v>6.1</v>
      </c>
      <c r="C1279" t="str">
        <v/>
      </c>
      <c r="D1279" t="str">
        <v>=IF(M6.1[Deliverable 6 Milestone 1]=0,"",M6.1[Deliverable 6 Milestone 1])</v>
      </c>
      <c r="E1279" t="str">
        <v>=IF(A6.1.19[Milestone 6.1 Activity 19]=0,"",A6.1.19[Milestone 6.1 Activity 19])</v>
      </c>
      <c r="F1279" t="str">
        <v>=IF(A6.1.19[Department]=0,"",A6.1.19[Department])</v>
      </c>
      <c r="G1279" t="str">
        <v>=IF(A6.1.19[Resource Requirements]=0,"",A6.1.19[Resource Requirements])</v>
      </c>
      <c r="H1279" t="str">
        <v>=IF(A6.1.19[Person Responsible]=0,"",A6.1.19[Person Responsible])</v>
      </c>
      <c r="I1279" t="str">
        <v>=IF(A6.1.19[Percentage of Completion]=0,"",A6.1.19[Percentage of Completion])</v>
      </c>
      <c r="J1279" t="str">
        <v>=IF(A6.1.19[Date Required]=0,"",A6.1.19[Date Required])</v>
      </c>
      <c r="K1279" t="str">
        <v>=IF(A6.1.19[Expected Start Date]=0,"",A6.1.19[Expected Start Date])</v>
      </c>
      <c r="L1279" t="str">
        <v>=IF(A6.1.19[Expected End Date]=0,"",A6.1.19[Expected End Date])</v>
      </c>
      <c r="M1279" t="str">
        <v>=IF(A6.1.19[Notes]=0,"",A6.1.19[Notes])</v>
      </c>
      <c r="N1279" t="str">
        <v>Include</v>
      </c>
      <c r="O1279" s="56" t="str">
        <v>Exclude</v>
      </c>
      <c r="P1279" s="56" t="str">
        <v/>
      </c>
      <c r="Q1279" s="56">
        <v>0</v>
      </c>
      <c r="R1279" s="56" t="str">
        <v/>
      </c>
      <c r="T1279" s="96" t="str">
        <f t="shared" si="76"/>
        <v>Include</v>
      </c>
      <c r="U1279" s="96" t="str">
        <f t="shared" si="77"/>
        <v>Include</v>
      </c>
      <c r="W1279"/>
      <c r="AB1279" s="86"/>
      <c r="AC1279" s="86"/>
      <c r="AD1279" s="86" t="str">
        <f t="shared" si="75"/>
        <v/>
      </c>
      <c r="AE1279" s="91"/>
      <c r="AF1279" s="91"/>
      <c r="AH1279" s="92"/>
      <c r="AI1279" s="92"/>
      <c r="AJ1279" s="92"/>
      <c r="AK1279" s="92"/>
      <c r="AL1279" s="93"/>
      <c r="AM1279" s="93"/>
      <c r="AN1279" s="93"/>
    </row>
    <row r="1280" spans="1:40" ht="30" customHeight="1" x14ac:dyDescent="0.35">
      <c r="A1280" t="str">
        <v>6.1.20</v>
      </c>
      <c r="B1280" t="str">
        <v>6.1</v>
      </c>
      <c r="C1280" t="str">
        <v/>
      </c>
      <c r="D1280" t="str">
        <v>=IF(M6.1[Deliverable 6 Milestone 1]=0,"",M6.1[Deliverable 6 Milestone 1])</v>
      </c>
      <c r="E1280" t="str">
        <v>=IF(A6.1.20[Milestone 6.1 Activity 20]=0,"",A6.1.20[Milestone 6.1 Activity 20])</v>
      </c>
      <c r="F1280" t="str">
        <v>=IF(A6.1.20[Department]=0,"",A6.1.20[Department])</v>
      </c>
      <c r="G1280" t="str">
        <v>=IF(A6.1.20[Resource Requirements]=0,"",A6.1.20[Resource Requirements])</v>
      </c>
      <c r="H1280" t="str">
        <v>=IF(A6.1.20[Person Responsible]=0,"",A6.1.20[Person Responsible])</v>
      </c>
      <c r="I1280" t="str">
        <v>=IF(A6.1.20[Percentage of Completion]=0,"",A6.1.20[Percentage of Completion])</v>
      </c>
      <c r="J1280" t="str">
        <v>=IF(A6.1.20[Date Required]=0,"",A6.1.20[Date Required])</v>
      </c>
      <c r="K1280" t="str">
        <v>=IF(A6.1.20[Expected Start Date]=0,"",A6.1.20[Expected Start Date])</v>
      </c>
      <c r="L1280" t="str">
        <v>=IF(A6.1.20[Expected End Date]=0,"",A6.1.20[Expected End Date])</v>
      </c>
      <c r="M1280" t="str">
        <v>=IF(A6.1.20[Notes]=0,"",A6.1.20[Notes])</v>
      </c>
      <c r="N1280" t="str">
        <v>Include</v>
      </c>
      <c r="O1280" s="56" t="str">
        <v>Exclude</v>
      </c>
      <c r="P1280" s="56" t="str">
        <v/>
      </c>
      <c r="Q1280" s="56">
        <v>0</v>
      </c>
      <c r="R1280" s="56" t="str">
        <v/>
      </c>
      <c r="T1280" s="96" t="str">
        <f t="shared" si="76"/>
        <v>Include</v>
      </c>
      <c r="U1280" s="96" t="str">
        <f t="shared" si="77"/>
        <v>Include</v>
      </c>
      <c r="W1280"/>
      <c r="AB1280" s="86"/>
      <c r="AC1280" s="86"/>
      <c r="AD1280" s="86" t="str">
        <f t="shared" si="75"/>
        <v/>
      </c>
      <c r="AE1280" s="91"/>
      <c r="AF1280" s="91"/>
      <c r="AH1280" s="92"/>
      <c r="AI1280" s="92"/>
      <c r="AJ1280" s="92"/>
      <c r="AK1280" s="92"/>
      <c r="AL1280" s="93"/>
      <c r="AM1280" s="93"/>
      <c r="AN1280" s="93"/>
    </row>
    <row r="1281" spans="1:40" ht="30" customHeight="1" x14ac:dyDescent="0.35">
      <c r="A1281" t="str">
        <v>6.1.21</v>
      </c>
      <c r="B1281" t="str">
        <v>6.1</v>
      </c>
      <c r="C1281" t="str">
        <v/>
      </c>
      <c r="D1281" t="str">
        <v>=IF(M6.1[Deliverable 6 Milestone 1]=0,"",M6.1[Deliverable 6 Milestone 1])</v>
      </c>
      <c r="E1281" t="str">
        <v>=IF(A6.1.21[Milestone 6.1 Activity 21]=0,"",A6.1.21[Milestone 6.1 Activity 21])</v>
      </c>
      <c r="F1281" t="str">
        <v>=IF(A6.1.21[Department]=0,"",A6.1.21[Department])</v>
      </c>
      <c r="G1281" t="str">
        <v>=IF(A6.1.21[Resource Requirements]=0,"",A6.1.21[Resource Requirements])</v>
      </c>
      <c r="H1281" t="str">
        <v>=IF(A6.1.21[Person Responsible]=0,"",A6.1.21[Person Responsible])</v>
      </c>
      <c r="I1281" t="str">
        <v>=IF(A6.1.21[Percentage of Completion]=0,"",A6.1.21[Percentage of Completion])</v>
      </c>
      <c r="J1281" t="str">
        <v>=IF(A6.1.21[Date Required]=0,"",A6.1.21[Date Required])</v>
      </c>
      <c r="K1281" t="str">
        <v>=IF(A6.1.21[Expected Start Date]=0,"",A6.1.21[Expected Start Date])</v>
      </c>
      <c r="L1281" t="str">
        <v>=IF(A6.1.21[Expected End Date]=0,"",A6.1.21[Expected End Date])</v>
      </c>
      <c r="M1281" t="str">
        <v>=IF(A6.1.21[Notes]=0,"",A6.1.21[Notes])</v>
      </c>
      <c r="N1281" t="str">
        <v>Include</v>
      </c>
      <c r="O1281" s="56" t="str">
        <v>Exclude</v>
      </c>
      <c r="P1281" s="56" t="str">
        <v/>
      </c>
      <c r="Q1281" s="56">
        <v>0</v>
      </c>
      <c r="R1281" s="56" t="str">
        <v/>
      </c>
      <c r="T1281" s="96" t="str">
        <f t="shared" si="76"/>
        <v>Include</v>
      </c>
      <c r="U1281" s="96" t="str">
        <f t="shared" si="77"/>
        <v>Include</v>
      </c>
      <c r="W1281"/>
      <c r="AB1281" s="86"/>
      <c r="AC1281" s="86"/>
      <c r="AD1281" s="86" t="str">
        <f t="shared" si="75"/>
        <v/>
      </c>
      <c r="AE1281" s="91"/>
      <c r="AF1281" s="91"/>
      <c r="AH1281" s="92"/>
      <c r="AI1281" s="92"/>
      <c r="AJ1281" s="92"/>
      <c r="AK1281" s="92"/>
      <c r="AL1281" s="93"/>
      <c r="AM1281" s="93"/>
      <c r="AN1281" s="93"/>
    </row>
    <row r="1282" spans="1:40" ht="30" customHeight="1" x14ac:dyDescent="0.35">
      <c r="A1282" t="str">
        <v>6.1.22</v>
      </c>
      <c r="B1282" t="str">
        <v>6.1</v>
      </c>
      <c r="C1282" t="str">
        <v/>
      </c>
      <c r="D1282" t="str">
        <v>=IF(M6.1[Deliverable 6 Milestone 1]=0,"",M6.1[Deliverable 6 Milestone 1])</v>
      </c>
      <c r="E1282" t="str">
        <v>=IF(A6.1.22[Milestone 6.1 Activity 22]=0,"",A6.1.22[Milestone 6.1 Activity 22])</v>
      </c>
      <c r="F1282" t="str">
        <v>=IF(A6.1.22[Department]=0,"",A6.1.22[Department])</v>
      </c>
      <c r="G1282" t="str">
        <v>=IF(A6.1.22[Resource Requirements]=0,"",A6.1.22[Resource Requirements])</v>
      </c>
      <c r="H1282" t="str">
        <v>=IF(A6.1.22[Person Responsible]=0,"",A6.1.22[Person Responsible])</v>
      </c>
      <c r="I1282" t="str">
        <v>=IF(A6.1.22[Percentage of Completion]=0,"",A6.1.22[Percentage of Completion])</v>
      </c>
      <c r="J1282" t="str">
        <v>=IF(A6.1.22[Date Required]=0,"",A6.1.22[Date Required])</v>
      </c>
      <c r="K1282" t="str">
        <v>=IF(A6.1.22[Expected Start Date]=0,"",A6.1.22[Expected Start Date])</v>
      </c>
      <c r="L1282" t="str">
        <v>=IF(A6.1.22[Expected End Date]=0,"",A6.1.22[Expected End Date])</v>
      </c>
      <c r="M1282" t="str">
        <v>=IF(A6.1.22[Notes]=0,"",A6.1.22[Notes])</v>
      </c>
      <c r="N1282" t="str">
        <v>Include</v>
      </c>
      <c r="O1282" s="56" t="str">
        <v>Exclude</v>
      </c>
      <c r="P1282" s="56" t="str">
        <v/>
      </c>
      <c r="Q1282" s="56">
        <v>0</v>
      </c>
      <c r="R1282" s="56" t="str">
        <v/>
      </c>
      <c r="T1282" s="96" t="str">
        <f t="shared" si="76"/>
        <v>Include</v>
      </c>
      <c r="U1282" s="96" t="str">
        <f t="shared" si="77"/>
        <v>Include</v>
      </c>
      <c r="W1282"/>
      <c r="AB1282" s="86"/>
      <c r="AC1282" s="86"/>
      <c r="AD1282" s="86" t="str">
        <f t="shared" si="75"/>
        <v/>
      </c>
      <c r="AE1282" s="91"/>
      <c r="AF1282" s="91"/>
      <c r="AH1282" s="92"/>
      <c r="AI1282" s="92"/>
      <c r="AJ1282" s="92"/>
      <c r="AK1282" s="92"/>
      <c r="AL1282" s="93"/>
      <c r="AM1282" s="93"/>
      <c r="AN1282" s="93"/>
    </row>
    <row r="1283" spans="1:40" ht="30" customHeight="1" x14ac:dyDescent="0.35">
      <c r="A1283" t="str">
        <v>6.1.23</v>
      </c>
      <c r="B1283" t="str">
        <v>6.1</v>
      </c>
      <c r="C1283" t="str">
        <v/>
      </c>
      <c r="D1283" t="str">
        <v>=IF(M6.1[Deliverable 6 Milestone 1]=0,"",M6.1[Deliverable 6 Milestone 1])</v>
      </c>
      <c r="E1283" t="str">
        <v>=IF(A6.1.23[Milestone 6.1 Activity 23]=0,"",A6.1.23[Milestone 6.1 Activity 23])</v>
      </c>
      <c r="F1283" t="str">
        <v>=IF(A6.1.23[Department]=0,"",A6.1.23[Department])</v>
      </c>
      <c r="G1283" t="str">
        <v>=IF(A6.1.23[Resource Requirements]=0,"",A6.1.23[Resource Requirements])</v>
      </c>
      <c r="H1283" t="str">
        <v>=IF(A6.1.23[Person Responsible]=0,"",A6.1.23[Person Responsible])</v>
      </c>
      <c r="I1283" t="str">
        <v>=IF(A6.1.23[Percentage of Completion]=0,"",A6.1.23[Percentage of Completion])</v>
      </c>
      <c r="J1283" t="str">
        <v>=IF(A6.1.23[Date Required]=0,"",A6.1.23[Date Required])</v>
      </c>
      <c r="K1283" t="str">
        <v>=IF(A6.1.23[Expected Start Date]=0,"",A6.1.23[Expected Start Date])</v>
      </c>
      <c r="L1283" t="str">
        <v>=IF(A6.1.23[Expected End Date]=0,"",A6.1.23[Expected End Date])</v>
      </c>
      <c r="M1283" t="str">
        <v>=IF(A6.1.23[Notes]=0,"",A6.1.23[Notes])</v>
      </c>
      <c r="N1283" t="str">
        <v>Include</v>
      </c>
      <c r="O1283" s="56" t="str">
        <v>Exclude</v>
      </c>
      <c r="P1283" s="56" t="str">
        <v/>
      </c>
      <c r="Q1283" s="56">
        <v>0</v>
      </c>
      <c r="R1283" s="56" t="str">
        <v/>
      </c>
      <c r="T1283" s="96" t="str">
        <f t="shared" si="76"/>
        <v>Include</v>
      </c>
      <c r="U1283" s="96" t="str">
        <f t="shared" si="77"/>
        <v>Include</v>
      </c>
      <c r="W1283"/>
      <c r="AB1283" s="86"/>
      <c r="AC1283" s="86"/>
      <c r="AD1283" s="86" t="str">
        <f t="shared" ref="AD1283:AD1330" si="78">IFERROR(VLOOKUP(AC1283,$B$11:$D$1260,3,FALSE),"")</f>
        <v/>
      </c>
      <c r="AE1283" s="91"/>
      <c r="AF1283" s="91"/>
      <c r="AH1283" s="92"/>
      <c r="AI1283" s="92"/>
      <c r="AJ1283" s="92"/>
      <c r="AK1283" s="92"/>
      <c r="AL1283" s="93"/>
      <c r="AM1283" s="93"/>
      <c r="AN1283" s="93"/>
    </row>
    <row r="1284" spans="1:40" ht="30" customHeight="1" x14ac:dyDescent="0.35">
      <c r="A1284" t="str">
        <v>6.1.24</v>
      </c>
      <c r="B1284" t="str">
        <v>6.1</v>
      </c>
      <c r="C1284" t="str">
        <v/>
      </c>
      <c r="D1284" t="str">
        <v>=IF(M6.1[Deliverable 6 Milestone 1]=0,"",M6.1[Deliverable 6 Milestone 1])</v>
      </c>
      <c r="E1284" t="str">
        <v>=IF(A6.1.24[Milestone 6.1 Activity 24]=0,"",A6.1.24[Milestone 6.1 Activity 24])</v>
      </c>
      <c r="F1284" t="str">
        <v>=IF(A6.1.24[Department]=0,"",A6.1.24[Department])</v>
      </c>
      <c r="G1284" t="str">
        <v>=IF(A6.1.24[Resource Requirements]=0,"",A6.1.24[Resource Requirements])</v>
      </c>
      <c r="H1284" t="str">
        <v>=IF(A6.1.24[Person Responsible]=0,"",A6.1.24[Person Responsible])</v>
      </c>
      <c r="I1284" t="str">
        <v>=IF(A6.1.24[Percentage of Completion]=0,"",A6.1.24[Percentage of Completion])</v>
      </c>
      <c r="J1284" t="str">
        <v>=IF(A6.1.24[Date Required]=0,"",A6.1.24[Date Required])</v>
      </c>
      <c r="K1284" t="str">
        <v>=IF(A6.1.24[Expected Start Date]=0,"",A6.1.24[Expected Start Date])</v>
      </c>
      <c r="L1284" t="str">
        <v>=IF(A6.1.24[Expected End Date]=0,"",A6.1.24[Expected End Date])</v>
      </c>
      <c r="M1284" t="str">
        <v>=IF(A6.1.24[Notes]=0,"",A6.1.24[Notes])</v>
      </c>
      <c r="N1284" t="str">
        <v>Include</v>
      </c>
      <c r="O1284" s="56" t="str">
        <v>Exclude</v>
      </c>
      <c r="P1284" s="56" t="str">
        <v/>
      </c>
      <c r="Q1284" s="56">
        <v>0</v>
      </c>
      <c r="R1284" s="56" t="str">
        <v/>
      </c>
      <c r="T1284" s="96" t="str">
        <f t="shared" si="76"/>
        <v>Include</v>
      </c>
      <c r="U1284" s="96" t="str">
        <f t="shared" si="77"/>
        <v>Include</v>
      </c>
      <c r="W1284"/>
      <c r="AB1284" s="86"/>
      <c r="AC1284" s="86"/>
      <c r="AD1284" s="86" t="str">
        <f t="shared" si="78"/>
        <v/>
      </c>
      <c r="AE1284" s="91"/>
      <c r="AF1284" s="91"/>
      <c r="AH1284" s="92"/>
      <c r="AI1284" s="92"/>
      <c r="AJ1284" s="92"/>
      <c r="AK1284" s="92"/>
      <c r="AL1284" s="93"/>
      <c r="AM1284" s="93"/>
      <c r="AN1284" s="93"/>
    </row>
    <row r="1285" spans="1:40" ht="30" customHeight="1" x14ac:dyDescent="0.35">
      <c r="A1285" t="str">
        <v>6.1.25</v>
      </c>
      <c r="B1285" t="str">
        <v>6.1</v>
      </c>
      <c r="C1285" t="str">
        <v/>
      </c>
      <c r="D1285" t="str">
        <v>=IF(M6.1[Deliverable 6 Milestone 1]=0,"",M6.1[Deliverable 6 Milestone 1])</v>
      </c>
      <c r="E1285" t="str">
        <v>=IF(A6.1.25[Milestone 6.1 Activity 25]=0,"",A6.1.25[Milestone 6.1 Activity 25])</v>
      </c>
      <c r="F1285" t="str">
        <v>=IF(A6.1.25[Department]=0,"",A6.1.25[Department])</v>
      </c>
      <c r="G1285" t="str">
        <v>=IF(A6.1.25[Resource Requirements]=0,"",A6.1.25[Resource Requirements])</v>
      </c>
      <c r="H1285" t="str">
        <v>=IF(A6.1.25[Person Responsible]=0,"",A6.1.25[Person Responsible])</v>
      </c>
      <c r="I1285" t="str">
        <v>=IF(A6.1.25[Percentage of Completion]=0,"",A6.1.25[Percentage of Completion])</v>
      </c>
      <c r="J1285" t="str">
        <v>=IF(A6.1.25[Date Required]=0,"",A6.1.25[Date Required])</v>
      </c>
      <c r="K1285" t="str">
        <v>=IF(A6.1.25[Expected Start Date]=0,"",A6.1.25[Expected Start Date])</v>
      </c>
      <c r="L1285" t="str">
        <v>=IF(A6.1.25[Expected End Date]=0,"",A6.1.25[Expected End Date])</v>
      </c>
      <c r="M1285" t="str">
        <v>=IF(A6.1.25[Notes]=0,"",A6.1.25[Notes])</v>
      </c>
      <c r="N1285" t="str">
        <v>Include</v>
      </c>
      <c r="O1285" s="56" t="str">
        <v>Exclude</v>
      </c>
      <c r="P1285" s="56" t="str">
        <v/>
      </c>
      <c r="Q1285" s="56">
        <v>0</v>
      </c>
      <c r="R1285" s="56" t="str">
        <v/>
      </c>
      <c r="T1285" s="96" t="str">
        <f t="shared" si="76"/>
        <v>Include</v>
      </c>
      <c r="U1285" s="96" t="str">
        <f t="shared" si="77"/>
        <v>Include</v>
      </c>
      <c r="W1285"/>
      <c r="AB1285" s="86"/>
      <c r="AC1285" s="86"/>
      <c r="AD1285" s="86" t="str">
        <f t="shared" si="78"/>
        <v/>
      </c>
      <c r="AE1285" s="91"/>
      <c r="AF1285" s="91"/>
      <c r="AH1285" s="92"/>
      <c r="AI1285" s="92"/>
      <c r="AJ1285" s="92"/>
      <c r="AK1285" s="92"/>
      <c r="AL1285" s="93"/>
      <c r="AM1285" s="93"/>
      <c r="AN1285" s="93"/>
    </row>
    <row r="1286" spans="1:40" ht="30" customHeight="1" x14ac:dyDescent="0.35">
      <c r="A1286" t="str">
        <v>6.2.1</v>
      </c>
      <c r="B1286" t="str">
        <v>6.2</v>
      </c>
      <c r="C1286" t="str">
        <v/>
      </c>
      <c r="D1286" t="str">
        <v>=IF(M6.2[Deliverable 6 Milestone 2]=0,"",M6.2[Deliverable 6 Milestone 2])</v>
      </c>
      <c r="E1286" t="str">
        <v>=IF(A6.2.1[Milestone 6.2 Activity 1]=0,"",A6.2.1[Milestone 6.2 Activity 1])</v>
      </c>
      <c r="F1286" t="str">
        <v>=IF(A6.2.1[Department]=0,"",A6.2.1[Department])</v>
      </c>
      <c r="G1286" t="str">
        <v>=IF(A6.2.1[Resource Requirements]=0,"",A6.2.1[Resource Requirements])</v>
      </c>
      <c r="H1286" t="str">
        <v>=IF(A6.2.1[Person Responsible]=0,"",A6.2.1[Person Responsible])</v>
      </c>
      <c r="I1286" t="str">
        <v>=IF(A6.2.1[Percentage of Completion]=0,"",A6.2.1[Percentage of Completion])</v>
      </c>
      <c r="J1286" t="str">
        <v>=IF(A6.2.1[Date Required]=0,"",A6.2.1[Date Required])</v>
      </c>
      <c r="K1286" t="str">
        <v>=IF(A6.2.1[Expected Start Date]=0,"",A6.2.1[Expected Start Date])</v>
      </c>
      <c r="L1286" t="str">
        <v>=IF(A6.2.1[Expected End Date]=0,"",A6.2.1[Expected End Date])</v>
      </c>
      <c r="M1286" t="str">
        <v>=IF(A6.2.1[Notes]=0,"",A6.2.1[Notes])</v>
      </c>
      <c r="N1286" t="str">
        <v>Include</v>
      </c>
      <c r="O1286" s="56" t="str">
        <v>Exclude</v>
      </c>
      <c r="P1286" s="56" t="str">
        <v/>
      </c>
      <c r="Q1286" s="56">
        <v>0</v>
      </c>
      <c r="R1286" s="56" t="str">
        <v/>
      </c>
      <c r="T1286" s="96" t="str">
        <f t="shared" si="76"/>
        <v>Include</v>
      </c>
      <c r="U1286" s="96" t="str">
        <f t="shared" si="77"/>
        <v>Include</v>
      </c>
      <c r="W1286"/>
      <c r="AB1286" s="86"/>
      <c r="AC1286" s="86"/>
      <c r="AD1286" s="86" t="str">
        <f t="shared" si="78"/>
        <v/>
      </c>
      <c r="AE1286" s="91"/>
      <c r="AF1286" s="91"/>
      <c r="AH1286" s="92"/>
      <c r="AI1286" s="92"/>
      <c r="AJ1286" s="92"/>
      <c r="AK1286" s="92"/>
      <c r="AL1286" s="93"/>
      <c r="AM1286" s="93"/>
      <c r="AN1286" s="93"/>
    </row>
    <row r="1287" spans="1:40" ht="30" customHeight="1" x14ac:dyDescent="0.35">
      <c r="A1287" t="str">
        <v>6.2.2</v>
      </c>
      <c r="B1287" t="str">
        <v>6.2</v>
      </c>
      <c r="C1287" t="str">
        <v/>
      </c>
      <c r="D1287" t="str">
        <v>=IF(M6.2[Deliverable 6 Milestone 2]=0,"",M6.2[Deliverable 6 Milestone 2])</v>
      </c>
      <c r="E1287" t="str">
        <v>=IF(A6.2.2[Milestone 6.2 Activity 2]=0,"",A6.2.2[Milestone 6.2 Activity 2])</v>
      </c>
      <c r="F1287" t="str">
        <v>=IF(A6.2.2[Department]=0,"",A6.2.2[Department])</v>
      </c>
      <c r="G1287" t="str">
        <v>=IF(A6.2.2[Resource Requirements]=0,"",A6.2.2[Resource Requirements])</v>
      </c>
      <c r="H1287" t="str">
        <v>=IF(A6.2.2[Person Responsible]=0,"",A6.2.2[Person Responsible])</v>
      </c>
      <c r="I1287" t="str">
        <v>=IF(A6.2.2[Percentage of Completion]=0,"",A6.2.2[Percentage of Completion])</v>
      </c>
      <c r="J1287" t="str">
        <v>=IF(A6.2.2[Date Required]=0,"",A6.2.2[Date Required])</v>
      </c>
      <c r="K1287" t="str">
        <v>=IF(A6.2.2[Expected Start Date]=0,"",A6.2.2[Expected Start Date])</v>
      </c>
      <c r="L1287" t="str">
        <v>=IF(A6.2.2[Expected End Date]=0,"",A6.2.2[Expected End Date])</v>
      </c>
      <c r="M1287" t="str">
        <v>=IF(A6.2.2[Notes]=0,"",A6.2.2[Notes])</v>
      </c>
      <c r="N1287" t="str">
        <v>Include</v>
      </c>
      <c r="O1287" s="56" t="str">
        <v>Exclude</v>
      </c>
      <c r="P1287" s="56" t="str">
        <v/>
      </c>
      <c r="Q1287" s="56">
        <v>0</v>
      </c>
      <c r="R1287" s="56" t="str">
        <v/>
      </c>
      <c r="T1287" s="96" t="str">
        <f t="shared" si="76"/>
        <v>Include</v>
      </c>
      <c r="U1287" s="96" t="str">
        <f t="shared" si="77"/>
        <v>Include</v>
      </c>
      <c r="W1287"/>
      <c r="AB1287" s="86"/>
      <c r="AC1287" s="86"/>
      <c r="AD1287" s="86" t="str">
        <f t="shared" si="78"/>
        <v/>
      </c>
      <c r="AE1287" s="91"/>
      <c r="AF1287" s="91"/>
      <c r="AH1287" s="92"/>
      <c r="AI1287" s="92"/>
      <c r="AJ1287" s="92"/>
      <c r="AK1287" s="92"/>
      <c r="AL1287" s="93"/>
      <c r="AM1287" s="93"/>
      <c r="AN1287" s="93"/>
    </row>
    <row r="1288" spans="1:40" ht="30" customHeight="1" x14ac:dyDescent="0.35">
      <c r="A1288" t="str">
        <v>6.2.3</v>
      </c>
      <c r="B1288" t="str">
        <v>6.2</v>
      </c>
      <c r="C1288" t="str">
        <v/>
      </c>
      <c r="D1288" t="str">
        <v>=IF(M6.2[Deliverable 6 Milestone 2]=0,"",M6.2[Deliverable 6 Milestone 2])</v>
      </c>
      <c r="E1288" t="str">
        <v>=IF(A6.2.3[Milestone 6.2 Activity 3]=0,"",A6.2.3[Milestone 6.2 Activity 3])</v>
      </c>
      <c r="F1288" t="str">
        <v>=IF(A6.2.3[Department]=0,"",A6.2.3[Department])</v>
      </c>
      <c r="G1288" t="str">
        <v>=IF(A6.2.3[Resource Requirements]=0,"",A6.2.3[Resource Requirements])</v>
      </c>
      <c r="H1288" t="str">
        <v>=IF(A6.2.3[Person Responsible]=0,"",A6.2.3[Person Responsible])</v>
      </c>
      <c r="I1288" t="str">
        <v>=IF(A6.2.3[Percentage of Completion]=0,"",A6.2.3[Percentage of Completion])</v>
      </c>
      <c r="J1288" t="str">
        <v>=IF(A6.2.3[Date Required]=0,"",A6.2.3[Date Required])</v>
      </c>
      <c r="K1288" t="str">
        <v>=IF(A6.2.3[Expected Start Date]=0,"",A6.2.3[Expected Start Date])</v>
      </c>
      <c r="L1288" t="str">
        <v>=IF(A6.2.3[Expected End Date]=0,"",A6.2.3[Expected End Date])</v>
      </c>
      <c r="M1288" t="str">
        <v>=IF(A6.2.3[Notes]=0,"",A6.2.3[Notes])</v>
      </c>
      <c r="N1288" t="str">
        <v>Include</v>
      </c>
      <c r="O1288" s="56" t="str">
        <v>Exclude</v>
      </c>
      <c r="P1288" s="56" t="str">
        <v/>
      </c>
      <c r="Q1288" s="56">
        <v>0</v>
      </c>
      <c r="R1288" s="56" t="str">
        <v/>
      </c>
      <c r="T1288" s="96" t="str">
        <f t="shared" si="76"/>
        <v>Include</v>
      </c>
      <c r="U1288" s="96" t="str">
        <f t="shared" si="77"/>
        <v>Include</v>
      </c>
      <c r="W1288"/>
      <c r="AB1288" s="86"/>
      <c r="AC1288" s="86"/>
      <c r="AD1288" s="86" t="str">
        <f t="shared" si="78"/>
        <v/>
      </c>
      <c r="AE1288" s="91"/>
      <c r="AF1288" s="91"/>
      <c r="AH1288" s="92"/>
      <c r="AI1288" s="92"/>
      <c r="AJ1288" s="92"/>
      <c r="AK1288" s="92"/>
      <c r="AL1288" s="93"/>
      <c r="AM1288" s="93"/>
      <c r="AN1288" s="93"/>
    </row>
    <row r="1289" spans="1:40" ht="30" customHeight="1" x14ac:dyDescent="0.35">
      <c r="A1289" t="str">
        <v>6.2.4</v>
      </c>
      <c r="B1289" t="str">
        <v>6.2</v>
      </c>
      <c r="C1289" t="str">
        <v/>
      </c>
      <c r="D1289" t="str">
        <v>=IF(M6.2[Deliverable 6 Milestone 2]=0,"",M6.2[Deliverable 6 Milestone 2])</v>
      </c>
      <c r="E1289" t="str">
        <v>=IF(A6.2.4[Milestone 6.2 Activity 4]=0,"",A6.2.4[Milestone 6.2 Activity 4])</v>
      </c>
      <c r="F1289" t="str">
        <v>=IF(A6.2.4[Department]=0,"",A6.2.4[Department])</v>
      </c>
      <c r="G1289" t="str">
        <v>=IF(A6.2.4[Resource Requirements]=0,"",A6.2.4[Resource Requirements])</v>
      </c>
      <c r="H1289" t="str">
        <v>=IF(A6.2.4[Person Responsible]=0,"",A6.2.4[Person Responsible])</v>
      </c>
      <c r="I1289" t="str">
        <v>=IF(A6.2.4[Percentage of Completion]=0,"",A6.2.4[Percentage of Completion])</v>
      </c>
      <c r="J1289" t="str">
        <v>=IF(A6.2.4[Date Required]=0,"",A6.2.4[Date Required])</v>
      </c>
      <c r="K1289" t="str">
        <v>=IF(A6.2.4[Expected Start Date]=0,"",A6.2.4[Expected Start Date])</v>
      </c>
      <c r="L1289" t="str">
        <v>=IF(A6.2.4[Expected End Date]=0,"",A6.2.4[Expected End Date])</v>
      </c>
      <c r="M1289" t="str">
        <v>=IF(A6.2.4[Notes]=0,"",A6.2.4[Notes])</v>
      </c>
      <c r="N1289" t="str">
        <v>Include</v>
      </c>
      <c r="O1289" s="56" t="str">
        <v>Exclude</v>
      </c>
      <c r="P1289" s="56" t="str">
        <v/>
      </c>
      <c r="Q1289" s="56">
        <v>0</v>
      </c>
      <c r="R1289" s="56" t="str">
        <v/>
      </c>
      <c r="T1289" s="96" t="str">
        <f t="shared" si="76"/>
        <v>Include</v>
      </c>
      <c r="U1289" s="96" t="str">
        <f t="shared" si="77"/>
        <v>Include</v>
      </c>
      <c r="W1289"/>
      <c r="AB1289" s="86"/>
      <c r="AC1289" s="86"/>
      <c r="AD1289" s="86" t="str">
        <f t="shared" si="78"/>
        <v/>
      </c>
      <c r="AE1289" s="91"/>
      <c r="AF1289" s="91"/>
      <c r="AH1289" s="92"/>
      <c r="AI1289" s="92"/>
      <c r="AJ1289" s="92"/>
      <c r="AK1289" s="92"/>
      <c r="AL1289" s="93"/>
      <c r="AM1289" s="93"/>
      <c r="AN1289" s="93"/>
    </row>
    <row r="1290" spans="1:40" ht="30" customHeight="1" x14ac:dyDescent="0.35">
      <c r="A1290" t="str">
        <v>6.2.5</v>
      </c>
      <c r="B1290" t="str">
        <v>6.2</v>
      </c>
      <c r="C1290" t="str">
        <v/>
      </c>
      <c r="D1290" t="str">
        <v>=IF(M6.2[Deliverable 6 Milestone 2]=0,"",M6.2[Deliverable 6 Milestone 2])</v>
      </c>
      <c r="E1290" t="str">
        <v>=IF(A6.2.5[Milestone 6.2 Activity 5]=0,"",A6.2.5[Milestone 6.2 Activity 5])</v>
      </c>
      <c r="F1290" t="str">
        <v>=IF(A6.2.5[Department]=0,"",A6.2.5[Department])</v>
      </c>
      <c r="G1290" t="str">
        <v>=IF(A6.2.5[Resource Requirements]=0,"",A6.2.5[Resource Requirements])</v>
      </c>
      <c r="H1290" t="str">
        <v>=IF(A6.2.5[Person Responsible]=0,"",A6.2.5[Person Responsible])</v>
      </c>
      <c r="I1290" t="str">
        <v>=IF(A6.2.5[Percentage of Completion]=0,"",A6.2.5[Percentage of Completion])</v>
      </c>
      <c r="J1290" t="str">
        <v>=IF(A6.2.5[Date Required]=0,"",A6.2.5[Date Required])</v>
      </c>
      <c r="K1290" t="str">
        <v>=IF(A6.2.5[Expected Start Date]=0,"",A6.2.5[Expected Start Date])</v>
      </c>
      <c r="L1290" t="str">
        <v>=IF(A6.2.5[Expected End Date]=0,"",A6.2.5[Expected End Date])</v>
      </c>
      <c r="M1290" t="str">
        <v>=IF(A6.2.5[Notes]=0,"",A6.2.5[Notes])</v>
      </c>
      <c r="N1290" t="str">
        <v>Include</v>
      </c>
      <c r="O1290" s="56" t="str">
        <v>Exclude</v>
      </c>
      <c r="P1290" s="56" t="str">
        <v/>
      </c>
      <c r="Q1290" s="56">
        <v>0</v>
      </c>
      <c r="R1290" s="56" t="str">
        <v/>
      </c>
      <c r="T1290" s="96" t="str">
        <f t="shared" si="76"/>
        <v>Include</v>
      </c>
      <c r="U1290" s="96" t="str">
        <f t="shared" si="77"/>
        <v>Include</v>
      </c>
      <c r="W1290"/>
      <c r="AB1290" s="86"/>
      <c r="AC1290" s="86"/>
      <c r="AD1290" s="86" t="str">
        <f t="shared" si="78"/>
        <v/>
      </c>
      <c r="AE1290" s="91"/>
      <c r="AF1290" s="91"/>
      <c r="AH1290" s="92"/>
      <c r="AI1290" s="92"/>
      <c r="AJ1290" s="92"/>
      <c r="AK1290" s="92"/>
      <c r="AL1290" s="93"/>
      <c r="AM1290" s="93"/>
      <c r="AN1290" s="93"/>
    </row>
    <row r="1291" spans="1:40" ht="30" customHeight="1" x14ac:dyDescent="0.35">
      <c r="A1291" t="str">
        <v>6.2.6</v>
      </c>
      <c r="B1291" t="str">
        <v>6.2</v>
      </c>
      <c r="C1291" t="str">
        <v/>
      </c>
      <c r="D1291" t="str">
        <v>=IF(M6.2[Deliverable 6 Milestone 2]=0,"",M6.2[Deliverable 6 Milestone 2])</v>
      </c>
      <c r="E1291" t="str">
        <v>=IF(A6.2.6[Milestone 6.2 Activity 6]=0,"",A6.2.6[Milestone 6.2 Activity 6])</v>
      </c>
      <c r="F1291" t="str">
        <v>=IF(A6.2.6[Department]=0,"",A6.2.6[Department])</v>
      </c>
      <c r="G1291" t="str">
        <v>=IF(A6.2.6[Resource Requirements]=0,"",A6.2.6[Resource Requirements])</v>
      </c>
      <c r="H1291" t="str">
        <v>=IF(A6.2.6[Person Responsible]=0,"",A6.2.6[Person Responsible])</v>
      </c>
      <c r="I1291" t="str">
        <v>=IF(A6.2.6[Percentage of Completion]=0,"",A6.2.6[Percentage of Completion])</v>
      </c>
      <c r="J1291" t="str">
        <v>=IF(A6.2.6[Date Required]=0,"",A6.2.6[Date Required])</v>
      </c>
      <c r="K1291" t="str">
        <v>=IF(A6.2.6[Expected Start Date]=0,"",A6.2.6[Expected Start Date])</v>
      </c>
      <c r="L1291" t="str">
        <v>=IF(A6.2.6[Expected End Date]=0,"",A6.2.6[Expected End Date])</v>
      </c>
      <c r="M1291" t="str">
        <v>=IF(A6.2.6[Notes]=0,"",A6.2.6[Notes])</v>
      </c>
      <c r="N1291" t="str">
        <v>Include</v>
      </c>
      <c r="O1291" s="56" t="str">
        <v>Exclude</v>
      </c>
      <c r="P1291" s="56" t="str">
        <v/>
      </c>
      <c r="Q1291" s="56">
        <v>0</v>
      </c>
      <c r="R1291" s="56" t="str">
        <v/>
      </c>
      <c r="T1291" s="96" t="str">
        <f t="shared" ref="T1291:T1354" si="79">IF(K1291&lt;&gt;"","Include","Exclude")</f>
        <v>Include</v>
      </c>
      <c r="U1291" s="96" t="str">
        <f t="shared" ref="U1291:U1354" si="80">IF(L1291&lt;&gt;"","Include","Exclude")</f>
        <v>Include</v>
      </c>
      <c r="W1291"/>
      <c r="AB1291" s="86"/>
      <c r="AC1291" s="86"/>
      <c r="AD1291" s="86" t="str">
        <f t="shared" si="78"/>
        <v/>
      </c>
      <c r="AE1291" s="91"/>
      <c r="AF1291" s="91"/>
      <c r="AH1291" s="92"/>
      <c r="AI1291" s="92"/>
      <c r="AJ1291" s="92"/>
      <c r="AK1291" s="92"/>
      <c r="AL1291" s="93"/>
      <c r="AM1291" s="93"/>
      <c r="AN1291" s="93"/>
    </row>
    <row r="1292" spans="1:40" ht="30" customHeight="1" x14ac:dyDescent="0.35">
      <c r="A1292" t="str">
        <v>6.2.7</v>
      </c>
      <c r="B1292" t="str">
        <v>6.2</v>
      </c>
      <c r="C1292" t="str">
        <v/>
      </c>
      <c r="D1292" t="str">
        <v>=IF(M6.2[Deliverable 6 Milestone 2]=0,"",M6.2[Deliverable 6 Milestone 2])</v>
      </c>
      <c r="E1292" t="str">
        <v>=IF(A6.2.7[Milestone 6.2 Activity 7]=0,"",A6.2.7[Milestone 6.2 Activity 7])</v>
      </c>
      <c r="F1292" t="str">
        <v>=IF(A6.2.7[Department]=0,"",A6.2.7[Department])</v>
      </c>
      <c r="G1292" t="str">
        <v>=IF(A6.2.7[Resource Requirements]=0,"",A6.2.7[Resource Requirements])</v>
      </c>
      <c r="H1292" t="str">
        <v>=IF(A6.2.7[Person Responsible]=0,"",A6.2.7[Person Responsible])</v>
      </c>
      <c r="I1292" t="str">
        <v>=IF(A6.2.7[Percentage of Completion]=0,"",A6.2.7[Percentage of Completion])</v>
      </c>
      <c r="J1292" t="str">
        <v>=IF(A6.2.7[Date Required]=0,"",A6.2.7[Date Required])</v>
      </c>
      <c r="K1292" t="str">
        <v>=IF(A6.2.7[Expected Start Date]=0,"",A6.2.7[Expected Start Date])</v>
      </c>
      <c r="L1292" t="str">
        <v>=IF(A6.2.7[Expected End Date]=0,"",A6.2.7[Expected End Date])</v>
      </c>
      <c r="M1292" t="str">
        <v>=IF(A6.2.7[Notes]=0,"",A6.2.7[Notes])</v>
      </c>
      <c r="N1292" t="str">
        <v>Include</v>
      </c>
      <c r="O1292" s="56" t="str">
        <v>Exclude</v>
      </c>
      <c r="P1292" s="56" t="str">
        <v/>
      </c>
      <c r="Q1292" s="56">
        <v>0</v>
      </c>
      <c r="R1292" s="56" t="str">
        <v/>
      </c>
      <c r="T1292" s="96" t="str">
        <f t="shared" si="79"/>
        <v>Include</v>
      </c>
      <c r="U1292" s="96" t="str">
        <f t="shared" si="80"/>
        <v>Include</v>
      </c>
      <c r="W1292"/>
      <c r="AB1292" s="86"/>
      <c r="AC1292" s="86"/>
      <c r="AD1292" s="86" t="str">
        <f t="shared" si="78"/>
        <v/>
      </c>
      <c r="AE1292" s="91"/>
      <c r="AF1292" s="91"/>
      <c r="AH1292" s="92"/>
      <c r="AI1292" s="92"/>
      <c r="AJ1292" s="92"/>
      <c r="AK1292" s="92"/>
      <c r="AL1292" s="93"/>
      <c r="AM1292" s="93"/>
      <c r="AN1292" s="93"/>
    </row>
    <row r="1293" spans="1:40" ht="30" customHeight="1" x14ac:dyDescent="0.35">
      <c r="A1293" t="str">
        <v>6.2.8</v>
      </c>
      <c r="B1293" t="str">
        <v>6.2</v>
      </c>
      <c r="C1293" t="str">
        <v/>
      </c>
      <c r="D1293" t="str">
        <v>=IF(M6.2[Deliverable 6 Milestone 2]=0,"",M6.2[Deliverable 6 Milestone 2])</v>
      </c>
      <c r="E1293" t="str">
        <v>=IF(A6.2.8[Milestone 6.2 Activity 8]=0,"",A6.2.8[Milestone 6.2 Activity 8])</v>
      </c>
      <c r="F1293" t="str">
        <v>=IF(A6.2.8[Department]=0,"",A6.2.8[Department])</v>
      </c>
      <c r="G1293" t="str">
        <v>=IF(A6.2.8[Resource Requirements]=0,"",A6.2.8[Resource Requirements])</v>
      </c>
      <c r="H1293" t="str">
        <v>=IF(A6.2.8[Person Responsible]=0,"",A6.2.8[Person Responsible])</v>
      </c>
      <c r="I1293" t="str">
        <v>=IF(A6.2.8[Percentage of Completion]=0,"",A6.2.8[Percentage of Completion])</v>
      </c>
      <c r="J1293" t="str">
        <v>=IF(A6.2.8[Date Required]=0,"",A6.2.8[Date Required])</v>
      </c>
      <c r="K1293" t="str">
        <v>=IF(A6.2.8[Expected Start Date]=0,"",A6.2.8[Expected Start Date])</v>
      </c>
      <c r="L1293" t="str">
        <v>=IF(A6.2.8[Expected End Date]=0,"",A6.2.8[Expected End Date])</v>
      </c>
      <c r="M1293" t="str">
        <v>=IF(A6.2.8[Notes]=0,"",A6.2.8[Notes])</v>
      </c>
      <c r="N1293" t="str">
        <v>Include</v>
      </c>
      <c r="O1293" s="56" t="str">
        <v>Exclude</v>
      </c>
      <c r="P1293" s="56" t="str">
        <v/>
      </c>
      <c r="Q1293" s="56">
        <v>0</v>
      </c>
      <c r="R1293" s="56" t="str">
        <v/>
      </c>
      <c r="T1293" s="96" t="str">
        <f t="shared" si="79"/>
        <v>Include</v>
      </c>
      <c r="U1293" s="96" t="str">
        <f t="shared" si="80"/>
        <v>Include</v>
      </c>
      <c r="W1293"/>
      <c r="AB1293" s="86"/>
      <c r="AC1293" s="86"/>
      <c r="AD1293" s="86" t="str">
        <f t="shared" si="78"/>
        <v/>
      </c>
      <c r="AE1293" s="91"/>
      <c r="AF1293" s="91"/>
      <c r="AH1293" s="92"/>
      <c r="AI1293" s="92"/>
      <c r="AJ1293" s="92"/>
      <c r="AK1293" s="92"/>
      <c r="AL1293" s="93"/>
      <c r="AM1293" s="93"/>
      <c r="AN1293" s="93"/>
    </row>
    <row r="1294" spans="1:40" ht="30" customHeight="1" x14ac:dyDescent="0.35">
      <c r="A1294" t="str">
        <v>6.2.9</v>
      </c>
      <c r="B1294" t="str">
        <v>6.2</v>
      </c>
      <c r="C1294" t="str">
        <v/>
      </c>
      <c r="D1294" t="str">
        <v>=IF(M6.2[Deliverable 6 Milestone 2]=0,"",M6.2[Deliverable 6 Milestone 2])</v>
      </c>
      <c r="E1294" t="str">
        <v>=IF(A6.2.9[Milestone 6.2 Activity 9]=0,"",A6.2.9[Milestone 6.2 Activity 9])</v>
      </c>
      <c r="F1294" t="str">
        <v>=IF(A6.2.9[Department]=0,"",A6.2.9[Department])</v>
      </c>
      <c r="G1294" t="str">
        <v>=IF(A6.2.9[Resource Requirements]=0,"",A6.2.9[Resource Requirements])</v>
      </c>
      <c r="H1294" t="str">
        <v>=IF(A6.2.9[Person Responsible]=0,"",A6.2.9[Person Responsible])</v>
      </c>
      <c r="I1294" t="str">
        <v>=IF(A6.2.9[Percentage of Completion]=0,"",A6.2.9[Percentage of Completion])</v>
      </c>
      <c r="J1294" t="str">
        <v>=IF(A6.2.9[Date Required]=0,"",A6.2.9[Date Required])</v>
      </c>
      <c r="K1294" t="str">
        <v>=IF(A6.2.9[Expected Start Date]=0,"",A6.2.9[Expected Start Date])</v>
      </c>
      <c r="L1294" t="str">
        <v>=IF(A6.2.9[Expected End Date]=0,"",A6.2.9[Expected End Date])</v>
      </c>
      <c r="M1294" t="str">
        <v>=IF(A6.2.9[Notes]=0,"",A6.2.9[Notes])</v>
      </c>
      <c r="N1294" t="str">
        <v>Include</v>
      </c>
      <c r="O1294" s="56" t="str">
        <v>Exclude</v>
      </c>
      <c r="P1294" s="56" t="str">
        <v/>
      </c>
      <c r="Q1294" s="56">
        <v>0</v>
      </c>
      <c r="R1294" s="56" t="str">
        <v/>
      </c>
      <c r="T1294" s="96" t="str">
        <f t="shared" si="79"/>
        <v>Include</v>
      </c>
      <c r="U1294" s="96" t="str">
        <f t="shared" si="80"/>
        <v>Include</v>
      </c>
      <c r="W1294"/>
      <c r="AB1294" s="86"/>
      <c r="AC1294" s="86"/>
      <c r="AD1294" s="86" t="str">
        <f t="shared" si="78"/>
        <v/>
      </c>
      <c r="AE1294" s="91"/>
      <c r="AF1294" s="91"/>
      <c r="AH1294" s="92"/>
      <c r="AI1294" s="92"/>
      <c r="AJ1294" s="92"/>
      <c r="AK1294" s="92"/>
      <c r="AL1294" s="93"/>
      <c r="AM1294" s="93"/>
      <c r="AN1294" s="93"/>
    </row>
    <row r="1295" spans="1:40" ht="30" customHeight="1" x14ac:dyDescent="0.35">
      <c r="A1295" t="str">
        <v>6.2.10</v>
      </c>
      <c r="B1295" t="str">
        <v>6.2</v>
      </c>
      <c r="C1295" t="str">
        <v/>
      </c>
      <c r="D1295" t="str">
        <v>=IF(M6.2[Deliverable 6 Milestone 2]=0,"",M6.2[Deliverable 6 Milestone 2])</v>
      </c>
      <c r="E1295" t="str">
        <v>=IF(A6.2.10[Milestone 6.2 Activity 10]=0,"",A6.2.10[Milestone 6.2 Activity 10])</v>
      </c>
      <c r="F1295" t="str">
        <v>=IF(A6.2.10[Department]=0,"",A6.2.10[Department])</v>
      </c>
      <c r="G1295" t="str">
        <v>=IF(A6.2.10[Resource Requirements]=0,"",A6.2.10[Resource Requirements])</v>
      </c>
      <c r="H1295" t="str">
        <v>=IF(A6.2.10[Person Responsible]=0,"",A6.2.10[Person Responsible])</v>
      </c>
      <c r="I1295" t="str">
        <v>=IF(A6.2.10[Percentage of Completion]=0,"",A6.2.10[Percentage of Completion])</v>
      </c>
      <c r="J1295" t="str">
        <v>=IF(A6.2.10[Date Required]=0,"",A6.2.10[Date Required])</v>
      </c>
      <c r="K1295" t="str">
        <v>=IF(A6.2.10[Expected Start Date]=0,"",A6.2.10[Expected Start Date])</v>
      </c>
      <c r="L1295" t="str">
        <v>=IF(A6.2.10[Expected End Date]=0,"",A6.2.10[Expected End Date])</v>
      </c>
      <c r="M1295" t="str">
        <v>=IF(A6.2.10[Notes]=0,"",A6.2.10[Notes])</v>
      </c>
      <c r="N1295" t="str">
        <v>Include</v>
      </c>
      <c r="O1295" s="56" t="str">
        <v>Exclude</v>
      </c>
      <c r="P1295" s="56" t="str">
        <v/>
      </c>
      <c r="Q1295" s="56">
        <v>0</v>
      </c>
      <c r="R1295" s="56" t="str">
        <v/>
      </c>
      <c r="T1295" s="96" t="str">
        <f t="shared" si="79"/>
        <v>Include</v>
      </c>
      <c r="U1295" s="96" t="str">
        <f t="shared" si="80"/>
        <v>Include</v>
      </c>
      <c r="W1295"/>
      <c r="AB1295" s="86"/>
      <c r="AC1295" s="86"/>
      <c r="AD1295" s="86" t="str">
        <f t="shared" si="78"/>
        <v/>
      </c>
      <c r="AE1295" s="91"/>
      <c r="AF1295" s="91"/>
      <c r="AH1295" s="92"/>
      <c r="AI1295" s="92"/>
      <c r="AJ1295" s="92"/>
      <c r="AK1295" s="92"/>
      <c r="AL1295" s="93"/>
      <c r="AM1295" s="93"/>
      <c r="AN1295" s="93"/>
    </row>
    <row r="1296" spans="1:40" ht="30" customHeight="1" x14ac:dyDescent="0.35">
      <c r="A1296" t="str">
        <v>6.2.11</v>
      </c>
      <c r="B1296" t="str">
        <v>6.2</v>
      </c>
      <c r="C1296" t="str">
        <v/>
      </c>
      <c r="D1296" t="str">
        <v>=IF(M6.2[Deliverable 6 Milestone 2]=0,"",M6.2[Deliverable 6 Milestone 2])</v>
      </c>
      <c r="E1296" t="str">
        <v>=IF(A6.2.11[Milestone 6.2 Activity 11]=0,"",A6.2.11[Milestone 6.2 Activity 11])</v>
      </c>
      <c r="F1296" t="str">
        <v>=IF(A6.2.11[Department]=0,"",A6.2.11[Department])</v>
      </c>
      <c r="G1296" t="str">
        <v>=IF(A6.2.11[Resource Requirements]=0,"",A6.2.11[Resource Requirements])</v>
      </c>
      <c r="H1296" t="str">
        <v>=IF(A6.2.11[Person Responsible]=0,"",A6.2.11[Person Responsible])</v>
      </c>
      <c r="I1296" t="str">
        <v>=IF(A6.2.11[Percentage of Completion]=0,"",A6.2.11[Percentage of Completion])</v>
      </c>
      <c r="J1296" t="str">
        <v>=IF(A6.2.11[Date Required]=0,"",A6.2.11[Date Required])</v>
      </c>
      <c r="K1296" t="str">
        <v>=IF(A6.2.11[Expected Start Date]=0,"",A6.2.11[Expected Start Date])</v>
      </c>
      <c r="L1296" t="str">
        <v>=IF(A6.2.11[Expected End Date]=0,"",A6.2.11[Expected End Date])</v>
      </c>
      <c r="M1296" t="str">
        <v>=IF(A6.2.11[Notes]=0,"",A6.2.11[Notes])</v>
      </c>
      <c r="N1296" t="str">
        <v>Include</v>
      </c>
      <c r="O1296" s="56" t="str">
        <v>Exclude</v>
      </c>
      <c r="P1296" s="56" t="str">
        <v/>
      </c>
      <c r="Q1296" s="56">
        <v>0</v>
      </c>
      <c r="R1296" s="56" t="str">
        <v/>
      </c>
      <c r="T1296" s="96" t="str">
        <f t="shared" si="79"/>
        <v>Include</v>
      </c>
      <c r="U1296" s="96" t="str">
        <f t="shared" si="80"/>
        <v>Include</v>
      </c>
      <c r="W1296"/>
      <c r="AB1296" s="86"/>
      <c r="AC1296" s="86"/>
      <c r="AD1296" s="86" t="str">
        <f t="shared" si="78"/>
        <v/>
      </c>
      <c r="AE1296" s="91"/>
      <c r="AF1296" s="91"/>
      <c r="AH1296" s="92"/>
      <c r="AI1296" s="92"/>
      <c r="AJ1296" s="92"/>
      <c r="AK1296" s="92"/>
      <c r="AL1296" s="93"/>
      <c r="AM1296" s="93"/>
      <c r="AN1296" s="93"/>
    </row>
    <row r="1297" spans="1:40" ht="30" customHeight="1" x14ac:dyDescent="0.35">
      <c r="A1297" t="str">
        <v>6.2.12</v>
      </c>
      <c r="B1297" t="str">
        <v>6.2</v>
      </c>
      <c r="C1297" t="str">
        <v/>
      </c>
      <c r="D1297" t="str">
        <v>=IF(M6.2[Deliverable 6 Milestone 2]=0,"",M6.2[Deliverable 6 Milestone 2])</v>
      </c>
      <c r="E1297" t="str">
        <v>=IF(A6.2.12[Milestone 6.2 Activity 12]=0,"",A6.2.12[Milestone 6.2 Activity 12])</v>
      </c>
      <c r="F1297" t="str">
        <v>=IF(A6.2.12[Department]=0,"",A6.2.12[Department])</v>
      </c>
      <c r="G1297" t="str">
        <v>=IF(A6.2.12[Resource Requirements]=0,"",A6.2.12[Resource Requirements])</v>
      </c>
      <c r="H1297" t="str">
        <v>=IF(A6.2.12[Person Responsible]=0,"",A6.2.12[Person Responsible])</v>
      </c>
      <c r="I1297" t="str">
        <v>=IF(A6.2.12[Percentage of Completion]=0,"",A6.2.12[Percentage of Completion])</v>
      </c>
      <c r="J1297" t="str">
        <v>=IF(A6.2.12[Date Required]=0,"",A6.2.12[Date Required])</v>
      </c>
      <c r="K1297" t="str">
        <v>=IF(A6.2.12[Expected Start Date]=0,"",A6.2.12[Expected Start Date])</v>
      </c>
      <c r="L1297" t="str">
        <v>=IF(A6.2.12[Expected End Date]=0,"",A6.2.12[Expected End Date])</v>
      </c>
      <c r="M1297" t="str">
        <v>=IF(A6.2.12[Notes]=0,"",A6.2.12[Notes])</v>
      </c>
      <c r="N1297" t="str">
        <v>Include</v>
      </c>
      <c r="O1297" s="56" t="str">
        <v>Exclude</v>
      </c>
      <c r="P1297" s="56" t="str">
        <v/>
      </c>
      <c r="Q1297" s="56">
        <v>0</v>
      </c>
      <c r="R1297" s="56" t="str">
        <v/>
      </c>
      <c r="T1297" s="96" t="str">
        <f t="shared" si="79"/>
        <v>Include</v>
      </c>
      <c r="U1297" s="96" t="str">
        <f t="shared" si="80"/>
        <v>Include</v>
      </c>
      <c r="W1297"/>
      <c r="AB1297" s="86"/>
      <c r="AC1297" s="86"/>
      <c r="AD1297" s="86" t="str">
        <f t="shared" si="78"/>
        <v/>
      </c>
      <c r="AE1297" s="91"/>
      <c r="AF1297" s="91"/>
      <c r="AH1297" s="92"/>
      <c r="AI1297" s="92"/>
      <c r="AJ1297" s="92"/>
      <c r="AK1297" s="92"/>
      <c r="AL1297" s="93"/>
      <c r="AM1297" s="93"/>
      <c r="AN1297" s="93"/>
    </row>
    <row r="1298" spans="1:40" ht="30" customHeight="1" x14ac:dyDescent="0.35">
      <c r="A1298" t="str">
        <v>6.2.13</v>
      </c>
      <c r="B1298" t="str">
        <v>6.2</v>
      </c>
      <c r="C1298" t="str">
        <v/>
      </c>
      <c r="D1298" t="str">
        <v>=IF(M6.2[Deliverable 6 Milestone 2]=0,"",M6.2[Deliverable 6 Milestone 2])</v>
      </c>
      <c r="E1298" t="str">
        <v>=IF(A6.2.13[Milestone 6.2 Activity 13]=0,"",A6.2.13[Milestone 6.2 Activity 13])</v>
      </c>
      <c r="F1298" t="str">
        <v>=IF(A6.2.13[Department]=0,"",A6.2.13[Department])</v>
      </c>
      <c r="G1298" t="str">
        <v>=IF(A6.2.13[Resource Requirements]=0,"",A6.2.13[Resource Requirements])</v>
      </c>
      <c r="H1298" t="str">
        <v>=IF(A6.2.13[Person Responsible]=0,"",A6.2.13[Person Responsible])</v>
      </c>
      <c r="I1298" t="str">
        <v>=IF(A6.2.13[Percentage of Completion]=0,"",A6.2.13[Percentage of Completion])</v>
      </c>
      <c r="J1298" t="str">
        <v>=IF(A6.2.13[Date Required]=0,"",A6.2.13[Date Required])</v>
      </c>
      <c r="K1298" t="str">
        <v>=IF(A6.2.13[Expected Start Date]=0,"",A6.2.13[Expected Start Date])</v>
      </c>
      <c r="L1298" t="str">
        <v>=IF(A6.2.13[Expected End Date]=0,"",A6.2.13[Expected End Date])</v>
      </c>
      <c r="M1298" t="str">
        <v>=IF(A6.2.13[Notes]=0,"",A6.2.13[Notes])</v>
      </c>
      <c r="N1298" t="str">
        <v>Include</v>
      </c>
      <c r="O1298" s="56" t="str">
        <v>Exclude</v>
      </c>
      <c r="P1298" s="56" t="str">
        <v/>
      </c>
      <c r="Q1298" s="56">
        <v>0</v>
      </c>
      <c r="R1298" s="56" t="str">
        <v/>
      </c>
      <c r="T1298" s="96" t="str">
        <f t="shared" si="79"/>
        <v>Include</v>
      </c>
      <c r="U1298" s="96" t="str">
        <f t="shared" si="80"/>
        <v>Include</v>
      </c>
      <c r="W1298"/>
      <c r="AB1298" s="86"/>
      <c r="AC1298" s="86"/>
      <c r="AD1298" s="86" t="str">
        <f t="shared" si="78"/>
        <v/>
      </c>
      <c r="AE1298" s="91"/>
      <c r="AF1298" s="91"/>
      <c r="AH1298" s="92"/>
      <c r="AI1298" s="92"/>
      <c r="AJ1298" s="92"/>
      <c r="AK1298" s="92"/>
      <c r="AL1298" s="93"/>
      <c r="AM1298" s="93"/>
      <c r="AN1298" s="93"/>
    </row>
    <row r="1299" spans="1:40" ht="30" customHeight="1" x14ac:dyDescent="0.35">
      <c r="A1299" t="str">
        <v>6.2.14</v>
      </c>
      <c r="B1299" t="str">
        <v>6.2</v>
      </c>
      <c r="C1299" t="str">
        <v/>
      </c>
      <c r="D1299" t="str">
        <v>=IF(M6.2[Deliverable 6 Milestone 2]=0,"",M6.2[Deliverable 6 Milestone 2])</v>
      </c>
      <c r="E1299" t="str">
        <v>=IF(A6.2.14[Milestone 6.2 Activity 14]=0,"",A6.2.14[Milestone 6.2 Activity 14])</v>
      </c>
      <c r="F1299" t="str">
        <v>=IF(A6.2.14[Department]=0,"",A6.2.14[Department])</v>
      </c>
      <c r="G1299" t="str">
        <v>=IF(A6.2.14[Resource Requirements]=0,"",A6.2.14[Resource Requirements])</v>
      </c>
      <c r="H1299" t="str">
        <v>=IF(A6.2.14[Person Responsible]=0,"",A6.2.14[Person Responsible])</v>
      </c>
      <c r="I1299" t="str">
        <v>=IF(A6.2.14[Percentage of Completion]=0,"",A6.2.14[Percentage of Completion])</v>
      </c>
      <c r="J1299" t="str">
        <v>=IF(A6.2.14[Date Required]=0,"",A6.2.14[Date Required])</v>
      </c>
      <c r="K1299" t="str">
        <v>=IF(A6.2.14[Expected Start Date]=0,"",A6.2.14[Expected Start Date])</v>
      </c>
      <c r="L1299" t="str">
        <v>=IF(A6.2.14[Expected End Date]=0,"",A6.2.14[Expected End Date])</v>
      </c>
      <c r="M1299" t="str">
        <v>=IF(A6.2.14[Notes]=0,"",A6.2.14[Notes])</v>
      </c>
      <c r="N1299" t="str">
        <v>Include</v>
      </c>
      <c r="O1299" s="56" t="str">
        <v>Exclude</v>
      </c>
      <c r="P1299" s="56" t="str">
        <v/>
      </c>
      <c r="Q1299" s="56">
        <v>0</v>
      </c>
      <c r="R1299" s="56" t="str">
        <v/>
      </c>
      <c r="T1299" s="96" t="str">
        <f t="shared" si="79"/>
        <v>Include</v>
      </c>
      <c r="U1299" s="96" t="str">
        <f t="shared" si="80"/>
        <v>Include</v>
      </c>
      <c r="W1299"/>
      <c r="AB1299" s="86"/>
      <c r="AC1299" s="86"/>
      <c r="AD1299" s="86" t="str">
        <f t="shared" si="78"/>
        <v/>
      </c>
      <c r="AE1299" s="91"/>
      <c r="AF1299" s="91"/>
      <c r="AH1299" s="92"/>
      <c r="AI1299" s="92"/>
      <c r="AJ1299" s="92"/>
      <c r="AK1299" s="92"/>
      <c r="AL1299" s="93"/>
      <c r="AM1299" s="93"/>
      <c r="AN1299" s="93"/>
    </row>
    <row r="1300" spans="1:40" ht="30" customHeight="1" x14ac:dyDescent="0.35">
      <c r="A1300" t="str">
        <v>6.2.15</v>
      </c>
      <c r="B1300" t="str">
        <v>6.2</v>
      </c>
      <c r="C1300" t="str">
        <v/>
      </c>
      <c r="D1300" t="str">
        <v>=IF(M6.2[Deliverable 6 Milestone 2]=0,"",M6.2[Deliverable 6 Milestone 2])</v>
      </c>
      <c r="E1300" t="str">
        <v>=IF(A6.2.15[Milestone 6.2 Activity 15]=0,"",A6.2.15[Milestone 6.2 Activity 15])</v>
      </c>
      <c r="F1300" t="str">
        <v>=IF(A6.2.15[Department]=0,"",A6.2.15[Department])</v>
      </c>
      <c r="G1300" t="str">
        <v>=IF(A6.2.15[Resource Requirements]=0,"",A6.2.15[Resource Requirements])</v>
      </c>
      <c r="H1300" t="str">
        <v>=IF(A6.2.15[Person Responsible]=0,"",A6.2.15[Person Responsible])</v>
      </c>
      <c r="I1300" t="str">
        <v>=IF(A6.2.15[Percentage of Completion]=0,"",A6.2.15[Percentage of Completion])</v>
      </c>
      <c r="J1300" t="str">
        <v>=IF(A6.2.15[Date Required]=0,"",A6.2.15[Date Required])</v>
      </c>
      <c r="K1300" t="str">
        <v>=IF(A6.2.15[Expected Start Date]=0,"",A6.2.15[Expected Start Date])</v>
      </c>
      <c r="L1300" t="str">
        <v>=IF(A6.2.15[Expected End Date]=0,"",A6.2.15[Expected End Date])</v>
      </c>
      <c r="M1300" t="str">
        <v>=IF(A6.2.15[Notes]=0,"",A6.2.15[Notes])</v>
      </c>
      <c r="N1300" t="str">
        <v>Include</v>
      </c>
      <c r="O1300" s="56" t="str">
        <v>Exclude</v>
      </c>
      <c r="P1300" s="56" t="str">
        <v/>
      </c>
      <c r="Q1300" s="56">
        <v>0</v>
      </c>
      <c r="R1300" s="56" t="str">
        <v/>
      </c>
      <c r="T1300" s="96" t="str">
        <f t="shared" si="79"/>
        <v>Include</v>
      </c>
      <c r="U1300" s="96" t="str">
        <f t="shared" si="80"/>
        <v>Include</v>
      </c>
      <c r="W1300"/>
      <c r="AB1300" s="86"/>
      <c r="AC1300" s="86"/>
      <c r="AD1300" s="86" t="str">
        <f t="shared" si="78"/>
        <v/>
      </c>
      <c r="AE1300" s="91"/>
      <c r="AF1300" s="91"/>
      <c r="AH1300" s="92"/>
      <c r="AI1300" s="92"/>
      <c r="AJ1300" s="92"/>
      <c r="AK1300" s="92"/>
      <c r="AL1300" s="93"/>
      <c r="AM1300" s="93"/>
      <c r="AN1300" s="93"/>
    </row>
    <row r="1301" spans="1:40" ht="30" customHeight="1" x14ac:dyDescent="0.35">
      <c r="A1301" t="str">
        <v>6.2.16</v>
      </c>
      <c r="B1301" t="str">
        <v>6.2</v>
      </c>
      <c r="C1301" t="str">
        <v/>
      </c>
      <c r="D1301" t="str">
        <v>=IF(M6.2[Deliverable 6 Milestone 2]=0,"",M6.2[Deliverable 6 Milestone 2])</v>
      </c>
      <c r="E1301" t="str">
        <v>=IF(A6.2.16[Milestone 6.2 Activity 16]=0,"",A6.2.16[Milestone 6.2 Activity 16])</v>
      </c>
      <c r="F1301" t="str">
        <v>=IF(A6.2.16[Department]=0,"",A6.2.16[Department])</v>
      </c>
      <c r="G1301" t="str">
        <v>=IF(A6.2.16[Resource Requirements]=0,"",A6.2.16[Resource Requirements])</v>
      </c>
      <c r="H1301" t="str">
        <v>=IF(A6.2.16[Person Responsible]=0,"",A6.2.16[Person Responsible])</v>
      </c>
      <c r="I1301" t="str">
        <v>=IF(A6.2.16[Percentage of Completion]=0,"",A6.2.16[Percentage of Completion])</v>
      </c>
      <c r="J1301" t="str">
        <v>=IF(A6.2.16[Date Required]=0,"",A6.2.16[Date Required])</v>
      </c>
      <c r="K1301" t="str">
        <v>=IF(A6.2.16[Expected Start Date]=0,"",A6.2.16[Expected Start Date])</v>
      </c>
      <c r="L1301" t="str">
        <v>=IF(A6.2.16[Expected End Date]=0,"",A6.2.16[Expected End Date])</v>
      </c>
      <c r="M1301" t="str">
        <v>=IF(A6.2.16[Notes]=0,"",A6.2.16[Notes])</v>
      </c>
      <c r="N1301" t="str">
        <v>Include</v>
      </c>
      <c r="O1301" s="56" t="str">
        <v>Exclude</v>
      </c>
      <c r="P1301" s="56" t="str">
        <v/>
      </c>
      <c r="Q1301" s="56">
        <v>0</v>
      </c>
      <c r="R1301" s="56" t="str">
        <v/>
      </c>
      <c r="T1301" s="96" t="str">
        <f t="shared" si="79"/>
        <v>Include</v>
      </c>
      <c r="U1301" s="96" t="str">
        <f t="shared" si="80"/>
        <v>Include</v>
      </c>
      <c r="W1301"/>
      <c r="AB1301" s="86"/>
      <c r="AC1301" s="86"/>
      <c r="AD1301" s="86" t="str">
        <f t="shared" si="78"/>
        <v/>
      </c>
      <c r="AE1301" s="91"/>
      <c r="AF1301" s="91"/>
      <c r="AH1301" s="92"/>
      <c r="AI1301" s="92"/>
      <c r="AJ1301" s="92"/>
      <c r="AK1301" s="92"/>
      <c r="AL1301" s="93"/>
      <c r="AM1301" s="93"/>
      <c r="AN1301" s="93"/>
    </row>
    <row r="1302" spans="1:40" ht="30" customHeight="1" x14ac:dyDescent="0.35">
      <c r="A1302" t="str">
        <v>6.2.17</v>
      </c>
      <c r="B1302" t="str">
        <v>6.2</v>
      </c>
      <c r="C1302" t="str">
        <v/>
      </c>
      <c r="D1302" t="str">
        <v>=IF(M6.2[Deliverable 6 Milestone 2]=0,"",M6.2[Deliverable 6 Milestone 2])</v>
      </c>
      <c r="E1302" t="str">
        <v>=IF(A6.2.17[Milestone 6.2 Activity 17]=0,"",A6.2.17[Milestone 6.2 Activity 17])</v>
      </c>
      <c r="F1302" t="str">
        <v>=IF(A6.2.17[Department]=0,"",A6.2.17[Department])</v>
      </c>
      <c r="G1302" t="str">
        <v>=IF(A6.2.17[Resource Requirements]=0,"",A6.2.17[Resource Requirements])</v>
      </c>
      <c r="H1302" t="str">
        <v>=IF(A6.2.17[Person Responsible]=0,"",A6.2.17[Person Responsible])</v>
      </c>
      <c r="I1302" t="str">
        <v>=IF(A6.2.17[Percentage of Completion]=0,"",A6.2.17[Percentage of Completion])</v>
      </c>
      <c r="J1302" t="str">
        <v>=IF(A6.2.17[Date Required]=0,"",A6.2.17[Date Required])</v>
      </c>
      <c r="K1302" t="str">
        <v>=IF(A6.2.17[Expected Start Date]=0,"",A6.2.17[Expected Start Date])</v>
      </c>
      <c r="L1302" t="str">
        <v>=IF(A6.2.17[Expected End Date]=0,"",A6.2.17[Expected End Date])</v>
      </c>
      <c r="M1302" t="str">
        <v>=IF(A6.2.17[Notes]=0,"",A6.2.17[Notes])</v>
      </c>
      <c r="N1302" t="str">
        <v>Include</v>
      </c>
      <c r="O1302" s="56" t="str">
        <v>Exclude</v>
      </c>
      <c r="P1302" s="56" t="str">
        <v/>
      </c>
      <c r="Q1302" s="56">
        <v>0</v>
      </c>
      <c r="R1302" s="56" t="str">
        <v/>
      </c>
      <c r="T1302" s="96" t="str">
        <f t="shared" si="79"/>
        <v>Include</v>
      </c>
      <c r="U1302" s="96" t="str">
        <f t="shared" si="80"/>
        <v>Include</v>
      </c>
      <c r="W1302"/>
      <c r="AB1302" s="86"/>
      <c r="AC1302" s="86"/>
      <c r="AD1302" s="86" t="str">
        <f t="shared" si="78"/>
        <v/>
      </c>
      <c r="AE1302" s="91"/>
      <c r="AF1302" s="91"/>
      <c r="AH1302" s="92"/>
      <c r="AI1302" s="92"/>
      <c r="AJ1302" s="92"/>
      <c r="AK1302" s="92"/>
      <c r="AL1302" s="93"/>
      <c r="AM1302" s="93"/>
      <c r="AN1302" s="93"/>
    </row>
    <row r="1303" spans="1:40" ht="30" customHeight="1" x14ac:dyDescent="0.35">
      <c r="A1303" t="str">
        <v>6.2.18</v>
      </c>
      <c r="B1303" t="str">
        <v>6.2</v>
      </c>
      <c r="C1303" t="str">
        <v/>
      </c>
      <c r="D1303" t="str">
        <v>=IF(M6.2[Deliverable 6 Milestone 2]=0,"",M6.2[Deliverable 6 Milestone 2])</v>
      </c>
      <c r="E1303" t="str">
        <v>=IF(A6.2.18[Milestone 6.2 Activity 18]=0,"",A6.2.18[Milestone 6.2 Activity 18])</v>
      </c>
      <c r="F1303" t="str">
        <v>=IF(A6.2.18[Department]=0,"",A6.2.18[Department])</v>
      </c>
      <c r="G1303" t="str">
        <v>=IF(A6.2.18[Resource Requirements]=0,"",A6.2.18[Resource Requirements])</v>
      </c>
      <c r="H1303" t="str">
        <v>=IF(A6.2.18[Person Responsible]=0,"",A6.2.18[Person Responsible])</v>
      </c>
      <c r="I1303" t="str">
        <v>=IF(A6.2.18[Percentage of Completion]=0,"",A6.2.18[Percentage of Completion])</v>
      </c>
      <c r="J1303" t="str">
        <v>=IF(A6.2.18[Date Required]=0,"",A6.2.18[Date Required])</v>
      </c>
      <c r="K1303" t="str">
        <v>=IF(A6.2.18[Expected Start Date]=0,"",A6.2.18[Expected Start Date])</v>
      </c>
      <c r="L1303" t="str">
        <v>=IF(A6.2.18[Expected End Date]=0,"",A6.2.18[Expected End Date])</v>
      </c>
      <c r="M1303" t="str">
        <v>=IF(A6.2.18[Notes]=0,"",A6.2.18[Notes])</v>
      </c>
      <c r="N1303" t="str">
        <v>Include</v>
      </c>
      <c r="O1303" s="56" t="str">
        <v>Exclude</v>
      </c>
      <c r="P1303" s="56" t="str">
        <v/>
      </c>
      <c r="Q1303" s="56">
        <v>0</v>
      </c>
      <c r="R1303" s="56" t="str">
        <v/>
      </c>
      <c r="T1303" s="96" t="str">
        <f t="shared" si="79"/>
        <v>Include</v>
      </c>
      <c r="U1303" s="96" t="str">
        <f t="shared" si="80"/>
        <v>Include</v>
      </c>
      <c r="W1303"/>
      <c r="AB1303" s="86"/>
      <c r="AC1303" s="86"/>
      <c r="AD1303" s="86" t="str">
        <f t="shared" si="78"/>
        <v/>
      </c>
      <c r="AE1303" s="91"/>
      <c r="AF1303" s="91"/>
      <c r="AH1303" s="92"/>
      <c r="AI1303" s="92"/>
      <c r="AJ1303" s="92"/>
      <c r="AK1303" s="92"/>
      <c r="AL1303" s="93"/>
      <c r="AM1303" s="93"/>
      <c r="AN1303" s="93"/>
    </row>
    <row r="1304" spans="1:40" ht="30" customHeight="1" x14ac:dyDescent="0.35">
      <c r="A1304" t="str">
        <v>6.2.19</v>
      </c>
      <c r="B1304" t="str">
        <v>6.2</v>
      </c>
      <c r="C1304" t="str">
        <v/>
      </c>
      <c r="D1304" t="str">
        <v>=IF(M6.2[Deliverable 6 Milestone 2]=0,"",M6.2[Deliverable 6 Milestone 2])</v>
      </c>
      <c r="E1304" t="str">
        <v>=IF(A6.2.19[Milestone 6.2 Activity 19]=0,"",A6.2.19[Milestone 6.2 Activity 19])</v>
      </c>
      <c r="F1304" t="str">
        <v>=IF(A6.2.19[Department]=0,"",A6.2.19[Department])</v>
      </c>
      <c r="G1304" t="str">
        <v>=IF(A6.2.19[Resource Requirements]=0,"",A6.2.19[Resource Requirements])</v>
      </c>
      <c r="H1304" t="str">
        <v>=IF(A6.2.19[Person Responsible]=0,"",A6.2.19[Person Responsible])</v>
      </c>
      <c r="I1304" t="str">
        <v>=IF(A6.2.19[Percentage of Completion]=0,"",A6.2.19[Percentage of Completion])</v>
      </c>
      <c r="J1304" t="str">
        <v>=IF(A6.2.19[Date Required]=0,"",A6.2.19[Date Required])</v>
      </c>
      <c r="K1304" t="str">
        <v>=IF(A6.2.19[Expected Start Date]=0,"",A6.2.19[Expected Start Date])</v>
      </c>
      <c r="L1304" t="str">
        <v>=IF(A6.2.19[Expected End Date]=0,"",A6.2.19[Expected End Date])</v>
      </c>
      <c r="M1304" t="str">
        <v>=IF(A6.2.19[Notes]=0,"",A6.2.19[Notes])</v>
      </c>
      <c r="N1304" t="str">
        <v>Include</v>
      </c>
      <c r="O1304" s="56" t="str">
        <v>Exclude</v>
      </c>
      <c r="P1304" s="56" t="str">
        <v/>
      </c>
      <c r="Q1304" s="56">
        <v>0</v>
      </c>
      <c r="R1304" s="56" t="str">
        <v/>
      </c>
      <c r="T1304" s="96" t="str">
        <f t="shared" si="79"/>
        <v>Include</v>
      </c>
      <c r="U1304" s="96" t="str">
        <f t="shared" si="80"/>
        <v>Include</v>
      </c>
      <c r="W1304"/>
      <c r="AB1304" s="86"/>
      <c r="AC1304" s="86"/>
      <c r="AD1304" s="86" t="str">
        <f t="shared" si="78"/>
        <v/>
      </c>
      <c r="AE1304" s="91"/>
      <c r="AF1304" s="91"/>
      <c r="AH1304" s="92"/>
      <c r="AI1304" s="92"/>
      <c r="AJ1304" s="92"/>
      <c r="AK1304" s="92"/>
      <c r="AL1304" s="93"/>
      <c r="AM1304" s="93"/>
      <c r="AN1304" s="93"/>
    </row>
    <row r="1305" spans="1:40" ht="30" customHeight="1" x14ac:dyDescent="0.35">
      <c r="A1305" t="str">
        <v>6.2.20</v>
      </c>
      <c r="B1305" t="str">
        <v>6.2</v>
      </c>
      <c r="C1305" t="str">
        <v/>
      </c>
      <c r="D1305" t="str">
        <v>=IF(M6.2[Deliverable 6 Milestone 2]=0,"",M6.2[Deliverable 6 Milestone 2])</v>
      </c>
      <c r="E1305" t="str">
        <v>=IF(A6.2.20[Milestone 6.2 Activity 20]=0,"",A6.2.20[Milestone 6.2 Activity 20])</v>
      </c>
      <c r="F1305" t="str">
        <v>=IF(A6.2.20[Department]=0,"",A6.2.20[Department])</v>
      </c>
      <c r="G1305" t="str">
        <v>=IF(A6.2.20[Resource Requirements]=0,"",A6.2.20[Resource Requirements])</v>
      </c>
      <c r="H1305" t="str">
        <v>=IF(A6.2.20[Person Responsible]=0,"",A6.2.20[Person Responsible])</v>
      </c>
      <c r="I1305" t="str">
        <v>=IF(A6.2.20[Percentage of Completion]=0,"",A6.2.20[Percentage of Completion])</v>
      </c>
      <c r="J1305" t="str">
        <v>=IF(A6.2.20[Date Required]=0,"",A6.2.20[Date Required])</v>
      </c>
      <c r="K1305" t="str">
        <v>=IF(A6.2.20[Expected Start Date]=0,"",A6.2.20[Expected Start Date])</v>
      </c>
      <c r="L1305" t="str">
        <v>=IF(A6.2.20[Expected End Date]=0,"",A6.2.20[Expected End Date])</v>
      </c>
      <c r="M1305" t="str">
        <v>=IF(A6.2.20[Notes]=0,"",A6.2.20[Notes])</v>
      </c>
      <c r="N1305" t="str">
        <v>Include</v>
      </c>
      <c r="O1305" s="56" t="str">
        <v>Exclude</v>
      </c>
      <c r="P1305" s="56" t="str">
        <v/>
      </c>
      <c r="Q1305" s="56">
        <v>0</v>
      </c>
      <c r="R1305" s="56" t="str">
        <v/>
      </c>
      <c r="T1305" s="96" t="str">
        <f t="shared" si="79"/>
        <v>Include</v>
      </c>
      <c r="U1305" s="96" t="str">
        <f t="shared" si="80"/>
        <v>Include</v>
      </c>
      <c r="W1305"/>
      <c r="AB1305" s="86"/>
      <c r="AC1305" s="86"/>
      <c r="AD1305" s="86" t="str">
        <f t="shared" si="78"/>
        <v/>
      </c>
      <c r="AE1305" s="91"/>
      <c r="AF1305" s="91"/>
      <c r="AH1305" s="92"/>
      <c r="AI1305" s="92"/>
      <c r="AJ1305" s="92"/>
      <c r="AK1305" s="92"/>
      <c r="AL1305" s="93"/>
      <c r="AM1305" s="93"/>
      <c r="AN1305" s="93"/>
    </row>
    <row r="1306" spans="1:40" ht="30" customHeight="1" x14ac:dyDescent="0.35">
      <c r="A1306" t="str">
        <v>6.2.21</v>
      </c>
      <c r="B1306" t="str">
        <v>6.2</v>
      </c>
      <c r="C1306" t="str">
        <v/>
      </c>
      <c r="D1306" t="str">
        <v>=IF(M6.2[Deliverable 6 Milestone 2]=0,"",M6.2[Deliverable 6 Milestone 2])</v>
      </c>
      <c r="E1306" t="str">
        <v>=IF(A6.2.21[Milestone 6.2 Activity 21]=0,"",A6.2.21[Milestone 6.2 Activity 21])</v>
      </c>
      <c r="F1306" t="str">
        <v>=IF(A6.2.21[Department]=0,"",A6.2.21[Department])</v>
      </c>
      <c r="G1306" t="str">
        <v>=IF(A6.2.21[Resource Requirements]=0,"",A6.2.21[Resource Requirements])</v>
      </c>
      <c r="H1306" t="str">
        <v>=IF(A6.2.21[Person Responsible]=0,"",A6.2.21[Person Responsible])</v>
      </c>
      <c r="I1306" t="str">
        <v>=IF(A6.2.21[Percentage of Completion]=0,"",A6.2.21[Percentage of Completion])</v>
      </c>
      <c r="J1306" t="str">
        <v>=IF(A6.2.21[Date Required]=0,"",A6.2.21[Date Required])</v>
      </c>
      <c r="K1306" t="str">
        <v>=IF(A6.2.21[Expected Start Date]=0,"",A6.2.21[Expected Start Date])</v>
      </c>
      <c r="L1306" t="str">
        <v>=IF(A6.2.21[Expected End Date]=0,"",A6.2.21[Expected End Date])</v>
      </c>
      <c r="M1306" t="str">
        <v>=IF(A6.2.21[Notes]=0,"",A6.2.21[Notes])</v>
      </c>
      <c r="N1306" t="str">
        <v>Include</v>
      </c>
      <c r="O1306" s="56" t="str">
        <v>Exclude</v>
      </c>
      <c r="P1306" s="56" t="str">
        <v/>
      </c>
      <c r="Q1306" s="56">
        <v>0</v>
      </c>
      <c r="R1306" s="56" t="str">
        <v/>
      </c>
      <c r="T1306" s="96" t="str">
        <f t="shared" si="79"/>
        <v>Include</v>
      </c>
      <c r="U1306" s="96" t="str">
        <f t="shared" si="80"/>
        <v>Include</v>
      </c>
      <c r="W1306"/>
      <c r="AB1306" s="86"/>
      <c r="AC1306" s="86"/>
      <c r="AD1306" s="86" t="str">
        <f t="shared" si="78"/>
        <v/>
      </c>
      <c r="AE1306" s="91"/>
      <c r="AF1306" s="91"/>
      <c r="AH1306" s="92"/>
      <c r="AI1306" s="92"/>
      <c r="AJ1306" s="92"/>
      <c r="AK1306" s="92"/>
      <c r="AL1306" s="93"/>
      <c r="AM1306" s="93"/>
      <c r="AN1306" s="93"/>
    </row>
    <row r="1307" spans="1:40" ht="30" customHeight="1" x14ac:dyDescent="0.35">
      <c r="A1307" t="str">
        <v>6.2.22</v>
      </c>
      <c r="B1307" t="str">
        <v>6.2</v>
      </c>
      <c r="C1307" t="str">
        <v/>
      </c>
      <c r="D1307" t="str">
        <v>=IF(M6.2[Deliverable 6 Milestone 2]=0,"",M6.2[Deliverable 6 Milestone 2])</v>
      </c>
      <c r="E1307" t="str">
        <v>=IF(A6.2.22[Milestone 6.2 Activity 22]=0,"",A6.2.22[Milestone 6.2 Activity 22])</v>
      </c>
      <c r="F1307" t="str">
        <v>=IF(A6.2.22[Department]=0,"",A6.2.22[Department])</v>
      </c>
      <c r="G1307" t="str">
        <v>=IF(A6.2.22[Resource Requirements]=0,"",A6.2.22[Resource Requirements])</v>
      </c>
      <c r="H1307" t="str">
        <v>=IF(A6.2.22[Person Responsible]=0,"",A6.2.22[Person Responsible])</v>
      </c>
      <c r="I1307" t="str">
        <v>=IF(A6.2.22[Percentage of Completion]=0,"",A6.2.22[Percentage of Completion])</v>
      </c>
      <c r="J1307" t="str">
        <v>=IF(A6.2.22[Date Required]=0,"",A6.2.22[Date Required])</v>
      </c>
      <c r="K1307" t="str">
        <v>=IF(A6.2.22[Expected Start Date]=0,"",A6.2.22[Expected Start Date])</v>
      </c>
      <c r="L1307" t="str">
        <v>=IF(A6.2.22[Expected End Date]=0,"",A6.2.22[Expected End Date])</v>
      </c>
      <c r="M1307" t="str">
        <v>=IF(A6.2.22[Notes]=0,"",A6.2.22[Notes])</v>
      </c>
      <c r="N1307" t="str">
        <v>Include</v>
      </c>
      <c r="O1307" s="56" t="str">
        <v>Exclude</v>
      </c>
      <c r="P1307" s="56" t="str">
        <v/>
      </c>
      <c r="Q1307" s="56">
        <v>0</v>
      </c>
      <c r="R1307" s="56" t="str">
        <v/>
      </c>
      <c r="T1307" s="96" t="str">
        <f t="shared" si="79"/>
        <v>Include</v>
      </c>
      <c r="U1307" s="96" t="str">
        <f t="shared" si="80"/>
        <v>Include</v>
      </c>
      <c r="W1307"/>
      <c r="AB1307" s="86"/>
      <c r="AC1307" s="86"/>
      <c r="AD1307" s="86" t="str">
        <f t="shared" si="78"/>
        <v/>
      </c>
      <c r="AE1307" s="91"/>
      <c r="AF1307" s="91"/>
      <c r="AH1307" s="92"/>
      <c r="AI1307" s="92"/>
      <c r="AJ1307" s="92"/>
      <c r="AK1307" s="92"/>
      <c r="AL1307" s="93"/>
      <c r="AM1307" s="93"/>
      <c r="AN1307" s="93"/>
    </row>
    <row r="1308" spans="1:40" ht="30" customHeight="1" x14ac:dyDescent="0.35">
      <c r="A1308" t="str">
        <v>6.2.23</v>
      </c>
      <c r="B1308" t="str">
        <v>6.2</v>
      </c>
      <c r="C1308" t="str">
        <v/>
      </c>
      <c r="D1308" t="str">
        <v>=IF(M6.2[Deliverable 6 Milestone 2]=0,"",M6.2[Deliverable 6 Milestone 2])</v>
      </c>
      <c r="E1308" t="str">
        <v>=IF(A6.2.23[Milestone 6.2 Activity 23]=0,"",A6.2.23[Milestone 6.2 Activity 23])</v>
      </c>
      <c r="F1308" t="str">
        <v>=IF(A6.2.23[Department]=0,"",A6.2.23[Department])</v>
      </c>
      <c r="G1308" t="str">
        <v>=IF(A6.2.23[Resource Requirements]=0,"",A6.2.23[Resource Requirements])</v>
      </c>
      <c r="H1308" t="str">
        <v>=IF(A6.2.23[Person Responsible]=0,"",A6.2.23[Person Responsible])</v>
      </c>
      <c r="I1308" t="str">
        <v>=IF(A6.2.23[Percentage of Completion]=0,"",A6.2.23[Percentage of Completion])</v>
      </c>
      <c r="J1308" t="str">
        <v>=IF(A6.2.23[Date Required]=0,"",A6.2.23[Date Required])</v>
      </c>
      <c r="K1308" t="str">
        <v>=IF(A6.2.23[Expected Start Date]=0,"",A6.2.23[Expected Start Date])</v>
      </c>
      <c r="L1308" t="str">
        <v>=IF(A6.2.23[Expected End Date]=0,"",A6.2.23[Expected End Date])</v>
      </c>
      <c r="M1308" t="str">
        <v>=IF(A6.2.23[Notes]=0,"",A6.2.23[Notes])</v>
      </c>
      <c r="N1308" t="str">
        <v>Include</v>
      </c>
      <c r="O1308" s="56" t="str">
        <v>Exclude</v>
      </c>
      <c r="P1308" s="56" t="str">
        <v/>
      </c>
      <c r="Q1308" s="56">
        <v>0</v>
      </c>
      <c r="R1308" s="56" t="str">
        <v/>
      </c>
      <c r="T1308" s="96" t="str">
        <f t="shared" si="79"/>
        <v>Include</v>
      </c>
      <c r="U1308" s="96" t="str">
        <f t="shared" si="80"/>
        <v>Include</v>
      </c>
      <c r="W1308"/>
      <c r="AB1308" s="86"/>
      <c r="AC1308" s="86"/>
      <c r="AD1308" s="86" t="str">
        <f t="shared" si="78"/>
        <v/>
      </c>
      <c r="AE1308" s="91"/>
      <c r="AF1308" s="91"/>
      <c r="AH1308" s="92"/>
      <c r="AI1308" s="92"/>
      <c r="AJ1308" s="92"/>
      <c r="AK1308" s="92"/>
      <c r="AL1308" s="93"/>
      <c r="AM1308" s="93"/>
      <c r="AN1308" s="93"/>
    </row>
    <row r="1309" spans="1:40" ht="30" customHeight="1" x14ac:dyDescent="0.35">
      <c r="A1309" t="str">
        <v>6.2.24</v>
      </c>
      <c r="B1309" t="str">
        <v>6.2</v>
      </c>
      <c r="C1309" t="str">
        <v/>
      </c>
      <c r="D1309" t="str">
        <v>=IF(M6.2[Deliverable 6 Milestone 2]=0,"",M6.2[Deliverable 6 Milestone 2])</v>
      </c>
      <c r="E1309" t="str">
        <v>=IF(A6.2.24[Milestone 6.2 Activity 24]=0,"",A6.2.24[Milestone 6.2 Activity 24])</v>
      </c>
      <c r="F1309" t="str">
        <v>=IF(A6.2.24[Department]=0,"",A6.2.24[Department])</v>
      </c>
      <c r="G1309" t="str">
        <v>=IF(A6.2.24[Resource Requirements]=0,"",A6.2.24[Resource Requirements])</v>
      </c>
      <c r="H1309" t="str">
        <v>=IF(A6.2.24[Person Responsible]=0,"",A6.2.24[Person Responsible])</v>
      </c>
      <c r="I1309" t="str">
        <v>=IF(A6.2.24[Percentage of Completion]=0,"",A6.2.24[Percentage of Completion])</v>
      </c>
      <c r="J1309" t="str">
        <v>=IF(A6.2.24[Date Required]=0,"",A6.2.24[Date Required])</v>
      </c>
      <c r="K1309" t="str">
        <v>=IF(A6.2.24[Expected Start Date]=0,"",A6.2.24[Expected Start Date])</v>
      </c>
      <c r="L1309" t="str">
        <v>=IF(A6.2.24[Expected End Date]=0,"",A6.2.24[Expected End Date])</v>
      </c>
      <c r="M1309" t="str">
        <v>=IF(A6.2.24[Notes]=0,"",A6.2.24[Notes])</v>
      </c>
      <c r="N1309" t="str">
        <v>Include</v>
      </c>
      <c r="O1309" s="56" t="str">
        <v>Exclude</v>
      </c>
      <c r="P1309" s="56" t="str">
        <v/>
      </c>
      <c r="Q1309" s="56">
        <v>0</v>
      </c>
      <c r="R1309" s="56" t="str">
        <v/>
      </c>
      <c r="T1309" s="96" t="str">
        <f t="shared" si="79"/>
        <v>Include</v>
      </c>
      <c r="U1309" s="96" t="str">
        <f t="shared" si="80"/>
        <v>Include</v>
      </c>
      <c r="W1309"/>
      <c r="AB1309" s="86"/>
      <c r="AC1309" s="86"/>
      <c r="AD1309" s="86" t="str">
        <f t="shared" si="78"/>
        <v/>
      </c>
      <c r="AE1309" s="91"/>
      <c r="AF1309" s="91"/>
      <c r="AH1309" s="92"/>
      <c r="AI1309" s="92"/>
      <c r="AJ1309" s="92"/>
      <c r="AK1309" s="92"/>
      <c r="AL1309" s="93"/>
      <c r="AM1309" s="93"/>
      <c r="AN1309" s="93"/>
    </row>
    <row r="1310" spans="1:40" ht="30" customHeight="1" x14ac:dyDescent="0.35">
      <c r="A1310" t="str">
        <v>6.2.25</v>
      </c>
      <c r="B1310" t="str">
        <v>6.2</v>
      </c>
      <c r="C1310" t="str">
        <v/>
      </c>
      <c r="D1310" t="str">
        <v>=IF(M6.2[Deliverable 6 Milestone 2]=0,"",M6.2[Deliverable 6 Milestone 2])</v>
      </c>
      <c r="E1310" t="str">
        <v>=IF(A6.2.25[Milestone 6.2 Activity 25]=0,"",A6.2.25[Milestone 6.2 Activity 25])</v>
      </c>
      <c r="F1310" t="str">
        <v>=IF(A6.2.25[Department]=0,"",A6.2.25[Department])</v>
      </c>
      <c r="G1310" t="str">
        <v>=IF(A6.2.25[Resource Requirements]=0,"",A6.2.25[Resource Requirements])</v>
      </c>
      <c r="H1310" t="str">
        <v>=IF(A6.2.25[Person Responsible]=0,"",A6.2.25[Person Responsible])</v>
      </c>
      <c r="I1310" t="str">
        <v>=IF(A6.2.25[Percentage of Completion]=0,"",A6.2.25[Percentage of Completion])</v>
      </c>
      <c r="J1310" t="str">
        <v>=IF(A6.2.25[Date Required]=0,"",A6.2.25[Date Required])</v>
      </c>
      <c r="K1310" t="str">
        <v>=IF(A6.2.25[Expected Start Date]=0,"",A6.2.25[Expected Start Date])</v>
      </c>
      <c r="L1310" t="str">
        <v>=IF(A6.2.25[Expected End Date]=0,"",A6.2.25[Expected End Date])</v>
      </c>
      <c r="M1310" t="str">
        <v>=IF(A6.2.25[Notes]=0,"",A6.2.25[Notes])</v>
      </c>
      <c r="N1310" t="str">
        <v>Include</v>
      </c>
      <c r="O1310" s="56" t="str">
        <v>Exclude</v>
      </c>
      <c r="P1310" s="56" t="str">
        <v/>
      </c>
      <c r="Q1310" s="56">
        <v>0</v>
      </c>
      <c r="R1310" s="56" t="str">
        <v/>
      </c>
      <c r="T1310" s="96" t="str">
        <f t="shared" si="79"/>
        <v>Include</v>
      </c>
      <c r="U1310" s="96" t="str">
        <f t="shared" si="80"/>
        <v>Include</v>
      </c>
      <c r="W1310"/>
      <c r="AB1310" s="86"/>
      <c r="AC1310" s="86"/>
      <c r="AD1310" s="86" t="str">
        <f t="shared" si="78"/>
        <v/>
      </c>
      <c r="AE1310" s="91"/>
      <c r="AF1310" s="91"/>
      <c r="AH1310" s="92"/>
      <c r="AI1310" s="92"/>
      <c r="AJ1310" s="92"/>
      <c r="AK1310" s="92"/>
      <c r="AL1310" s="93"/>
      <c r="AM1310" s="93"/>
      <c r="AN1310" s="93"/>
    </row>
    <row r="1311" spans="1:40" ht="30" customHeight="1" x14ac:dyDescent="0.35">
      <c r="A1311" t="str">
        <v>6.3.1</v>
      </c>
      <c r="B1311" t="str">
        <v>6.3</v>
      </c>
      <c r="C1311" t="str">
        <v/>
      </c>
      <c r="D1311" t="str">
        <v>=IF(M6.3[Deliverable 6 Milestone 3]=0,"",M6.3[Deliverable 6 Milestone 3])</v>
      </c>
      <c r="E1311" t="str">
        <v>=IF(A6.3.1[Milestone 6.3 Activity 1]=0,"",A6.3.1[Milestone 6.3 Activity 1])</v>
      </c>
      <c r="F1311" t="str">
        <v>=IF(A6.3.1[Department]=0,"",A6.3.1[Department])</v>
      </c>
      <c r="G1311" t="str">
        <v>=IF(A6.3.1[Resource Requirements]=0,"",A6.3.1[Resource Requirements])</v>
      </c>
      <c r="H1311" t="str">
        <v>=IF(A6.3.1[Person Responsible]=0,"",A6.3.1[Person Responsible])</v>
      </c>
      <c r="I1311" t="str">
        <v>=IF(A6.3.1[Percentage of Completion]=0,"",A6.3.1[Percentage of Completion])</v>
      </c>
      <c r="J1311" t="str">
        <v>=IF(A6.3.1[Date Required]=0,"",A6.3.1[Date Required])</v>
      </c>
      <c r="K1311" t="str">
        <v>=IF(A6.3.1[Expected Start Date]=0,"",A6.3.1[Expected Start Date])</v>
      </c>
      <c r="L1311" t="str">
        <v>=IF(A6.3.1[Expected End Date]=0,"",A6.3.1[Expected End Date])</v>
      </c>
      <c r="M1311" t="str">
        <v>=IF(A6.3.1[Notes]=0,"",A6.3.1[Notes])</v>
      </c>
      <c r="N1311" t="str">
        <v>Include</v>
      </c>
      <c r="O1311" s="56" t="str">
        <v>Exclude</v>
      </c>
      <c r="P1311" s="56" t="str">
        <v/>
      </c>
      <c r="Q1311" s="56">
        <v>0</v>
      </c>
      <c r="R1311" s="56" t="str">
        <v/>
      </c>
      <c r="T1311" s="96" t="str">
        <f t="shared" si="79"/>
        <v>Include</v>
      </c>
      <c r="U1311" s="96" t="str">
        <f t="shared" si="80"/>
        <v>Include</v>
      </c>
      <c r="W1311"/>
      <c r="AB1311" s="86"/>
      <c r="AC1311" s="86"/>
      <c r="AD1311" s="86" t="str">
        <f t="shared" si="78"/>
        <v/>
      </c>
      <c r="AE1311" s="91"/>
      <c r="AF1311" s="91"/>
      <c r="AH1311" s="92"/>
      <c r="AI1311" s="92"/>
      <c r="AJ1311" s="92"/>
      <c r="AK1311" s="92"/>
      <c r="AL1311" s="93"/>
      <c r="AM1311" s="93"/>
      <c r="AN1311" s="93"/>
    </row>
    <row r="1312" spans="1:40" ht="30" customHeight="1" x14ac:dyDescent="0.35">
      <c r="A1312" t="str">
        <v>6.3.2</v>
      </c>
      <c r="B1312" t="str">
        <v>6.3</v>
      </c>
      <c r="C1312" t="str">
        <v/>
      </c>
      <c r="D1312" t="str">
        <v>=IF(M6.3[Deliverable 6 Milestone 3]=0,"",M6.3[Deliverable 6 Milestone 3])</v>
      </c>
      <c r="E1312" t="str">
        <v>=IF(A6.3.2[Milestone 6.3 Activity 2]=0,"",A6.3.2[Milestone 6.3 Activity 2])</v>
      </c>
      <c r="F1312" t="str">
        <v>=IF(A6.3.2[Department]=0,"",A6.3.2[Department])</v>
      </c>
      <c r="G1312" t="str">
        <v>=IF(A6.3.2[Resource Requirements]=0,"",A6.3.2[Resource Requirements])</v>
      </c>
      <c r="H1312" t="str">
        <v>=IF(A6.3.2[Person Responsible]=0,"",A6.3.2[Person Responsible])</v>
      </c>
      <c r="I1312" t="str">
        <v>=IF(A6.3.2[Percentage of Completion]=0,"",A6.3.2[Percentage of Completion])</v>
      </c>
      <c r="J1312" t="str">
        <v>=IF(A6.3.2[Date Required]=0,"",A6.3.2[Date Required])</v>
      </c>
      <c r="K1312" t="str">
        <v>=IF(A6.3.2[Expected Start Date]=0,"",A6.3.2[Expected Start Date])</v>
      </c>
      <c r="L1312" t="str">
        <v>=IF(A6.3.2[Expected End Date]=0,"",A6.3.2[Expected End Date])</v>
      </c>
      <c r="M1312" t="str">
        <v>=IF(A6.3.2[Notes]=0,"",A6.3.2[Notes])</v>
      </c>
      <c r="N1312" t="str">
        <v>Include</v>
      </c>
      <c r="O1312" s="56" t="str">
        <v>Exclude</v>
      </c>
      <c r="P1312" s="56" t="str">
        <v/>
      </c>
      <c r="Q1312" s="56">
        <v>0</v>
      </c>
      <c r="R1312" s="56" t="str">
        <v/>
      </c>
      <c r="T1312" s="96" t="str">
        <f t="shared" si="79"/>
        <v>Include</v>
      </c>
      <c r="U1312" s="96" t="str">
        <f t="shared" si="80"/>
        <v>Include</v>
      </c>
      <c r="W1312"/>
      <c r="AB1312" s="86"/>
      <c r="AC1312" s="86"/>
      <c r="AD1312" s="86" t="str">
        <f t="shared" si="78"/>
        <v/>
      </c>
      <c r="AE1312" s="91"/>
      <c r="AF1312" s="91"/>
      <c r="AH1312" s="92"/>
      <c r="AI1312" s="92"/>
      <c r="AJ1312" s="92"/>
      <c r="AK1312" s="92"/>
      <c r="AL1312" s="93"/>
      <c r="AM1312" s="93"/>
      <c r="AN1312" s="93"/>
    </row>
    <row r="1313" spans="1:40" ht="30" customHeight="1" x14ac:dyDescent="0.35">
      <c r="A1313" t="str">
        <v>6.3.3</v>
      </c>
      <c r="B1313" t="str">
        <v>6.3</v>
      </c>
      <c r="C1313" t="str">
        <v/>
      </c>
      <c r="D1313" t="str">
        <v>=IF(M6.3[Deliverable 6 Milestone 3]=0,"",M6.3[Deliverable 6 Milestone 3])</v>
      </c>
      <c r="E1313" t="str">
        <v>=IF(A6.3.3[Milestone 6.3 Activity 3]=0,"",A6.3.3[Milestone 6.3 Activity 3])</v>
      </c>
      <c r="F1313" t="str">
        <v>=IF(A6.3.3[Department]=0,"",A6.3.3[Department])</v>
      </c>
      <c r="G1313" t="str">
        <v>=IF(A6.3.3[Resource Requirements]=0,"",A6.3.3[Resource Requirements])</v>
      </c>
      <c r="H1313" t="str">
        <v>=IF(A6.3.3[Person Responsible]=0,"",A6.3.3[Person Responsible])</v>
      </c>
      <c r="I1313" t="str">
        <v>=IF(A6.3.3[Percentage of Completion]=0,"",A6.3.3[Percentage of Completion])</v>
      </c>
      <c r="J1313" t="str">
        <v>=IF(A6.3.3[Date Required]=0,"",A6.3.3[Date Required])</v>
      </c>
      <c r="K1313" t="str">
        <v>=IF(A6.3.3[Expected Start Date]=0,"",A6.3.3[Expected Start Date])</v>
      </c>
      <c r="L1313" t="str">
        <v>=IF(A6.3.3[Expected End Date]=0,"",A6.3.3[Expected End Date])</v>
      </c>
      <c r="M1313" t="str">
        <v>=IF(A6.3.3[Notes]=0,"",A6.3.3[Notes])</v>
      </c>
      <c r="N1313" t="str">
        <v>Include</v>
      </c>
      <c r="O1313" s="56" t="str">
        <v>Exclude</v>
      </c>
      <c r="P1313" s="56" t="str">
        <v/>
      </c>
      <c r="Q1313" s="56">
        <v>0</v>
      </c>
      <c r="R1313" s="56" t="str">
        <v/>
      </c>
      <c r="T1313" s="96" t="str">
        <f t="shared" si="79"/>
        <v>Include</v>
      </c>
      <c r="U1313" s="96" t="str">
        <f t="shared" si="80"/>
        <v>Include</v>
      </c>
      <c r="W1313"/>
      <c r="AB1313" s="86"/>
      <c r="AC1313" s="86"/>
      <c r="AD1313" s="86" t="str">
        <f t="shared" si="78"/>
        <v/>
      </c>
      <c r="AE1313" s="91"/>
      <c r="AF1313" s="91"/>
      <c r="AH1313" s="92"/>
      <c r="AI1313" s="92"/>
      <c r="AJ1313" s="92"/>
      <c r="AK1313" s="92"/>
      <c r="AL1313" s="93"/>
      <c r="AM1313" s="93"/>
      <c r="AN1313" s="93"/>
    </row>
    <row r="1314" spans="1:40" ht="30" customHeight="1" x14ac:dyDescent="0.35">
      <c r="A1314" t="str">
        <v>6.3.4</v>
      </c>
      <c r="B1314" t="str">
        <v>6.3</v>
      </c>
      <c r="C1314" t="str">
        <v/>
      </c>
      <c r="D1314" t="str">
        <v>=IF(M6.3[Deliverable 6 Milestone 3]=0,"",M6.3[Deliverable 6 Milestone 3])</v>
      </c>
      <c r="E1314" t="str">
        <v>=IF(A6.3.4[Milestone 6.3 Activity 4]=0,"",A6.3.4[Milestone 6.3 Activity 4])</v>
      </c>
      <c r="F1314" t="str">
        <v>=IF(A6.3.4[Department]=0,"",A6.3.4[Department])</v>
      </c>
      <c r="G1314" t="str">
        <v>=IF(A6.3.4[Resource Requirements]=0,"",A6.3.4[Resource Requirements])</v>
      </c>
      <c r="H1314" t="str">
        <v>=IF(A6.3.4[Person Responsible]=0,"",A6.3.4[Person Responsible])</v>
      </c>
      <c r="I1314" t="str">
        <v>=IF(A6.3.4[Percentage of Completion]=0,"",A6.3.4[Percentage of Completion])</v>
      </c>
      <c r="J1314" t="str">
        <v>=IF(A6.3.4[Date Required]=0,"",A6.3.4[Date Required])</v>
      </c>
      <c r="K1314" t="str">
        <v>=IF(A6.3.4[Expected Start Date]=0,"",A6.3.4[Expected Start Date])</v>
      </c>
      <c r="L1314" t="str">
        <v>=IF(A6.3.4[Expected End Date]=0,"",A6.3.4[Expected End Date])</v>
      </c>
      <c r="M1314" t="str">
        <v>=IF(A6.3.4[Notes]=0,"",A6.3.4[Notes])</v>
      </c>
      <c r="N1314" t="str">
        <v>Include</v>
      </c>
      <c r="O1314" s="56" t="str">
        <v>Exclude</v>
      </c>
      <c r="P1314" s="56" t="str">
        <v/>
      </c>
      <c r="Q1314" s="56">
        <v>0</v>
      </c>
      <c r="R1314" s="56" t="str">
        <v/>
      </c>
      <c r="T1314" s="96" t="str">
        <f t="shared" si="79"/>
        <v>Include</v>
      </c>
      <c r="U1314" s="96" t="str">
        <f t="shared" si="80"/>
        <v>Include</v>
      </c>
      <c r="W1314"/>
      <c r="AB1314" s="86"/>
      <c r="AC1314" s="86"/>
      <c r="AD1314" s="86" t="str">
        <f t="shared" si="78"/>
        <v/>
      </c>
      <c r="AE1314" s="91"/>
      <c r="AF1314" s="91"/>
      <c r="AH1314" s="92"/>
      <c r="AI1314" s="92"/>
      <c r="AJ1314" s="92"/>
      <c r="AK1314" s="92"/>
      <c r="AL1314" s="93"/>
      <c r="AM1314" s="93"/>
      <c r="AN1314" s="93"/>
    </row>
    <row r="1315" spans="1:40" ht="30" customHeight="1" x14ac:dyDescent="0.35">
      <c r="A1315" t="str">
        <v>6.3.5</v>
      </c>
      <c r="B1315" t="str">
        <v>6.3</v>
      </c>
      <c r="C1315" t="str">
        <v/>
      </c>
      <c r="D1315" t="str">
        <v>=IF(M6.3[Deliverable 6 Milestone 3]=0,"",M6.3[Deliverable 6 Milestone 3])</v>
      </c>
      <c r="E1315" t="str">
        <v>=IF(A6.3.5[Milestone 6.3 Activity 5]=0,"",A6.3.5[Milestone 6.3 Activity 5])</v>
      </c>
      <c r="F1315" t="str">
        <v>=IF(A6.3.5[Department]=0,"",A6.3.5[Department])</v>
      </c>
      <c r="G1315" t="str">
        <v>=IF(A6.3.5[Resource Requirements]=0,"",A6.3.5[Resource Requirements])</v>
      </c>
      <c r="H1315" t="str">
        <v>=IF(A6.3.5[Person Responsible]=0,"",A6.3.5[Person Responsible])</v>
      </c>
      <c r="I1315" t="str">
        <v>=IF(A6.3.5[Percentage of Completion]=0,"",A6.3.5[Percentage of Completion])</v>
      </c>
      <c r="J1315" t="str">
        <v>=IF(A6.3.5[Date Required]=0,"",A6.3.5[Date Required])</v>
      </c>
      <c r="K1315" t="str">
        <v>=IF(A6.3.5[Expected Start Date]=0,"",A6.3.5[Expected Start Date])</v>
      </c>
      <c r="L1315" t="str">
        <v>=IF(A6.3.5[Expected End Date]=0,"",A6.3.5[Expected End Date])</v>
      </c>
      <c r="M1315" t="str">
        <v>=IF(A6.3.5[Notes]=0,"",A6.3.5[Notes])</v>
      </c>
      <c r="N1315" t="str">
        <v>Include</v>
      </c>
      <c r="O1315" s="56" t="str">
        <v>Exclude</v>
      </c>
      <c r="P1315" s="56" t="str">
        <v/>
      </c>
      <c r="Q1315" s="56">
        <v>0</v>
      </c>
      <c r="R1315" s="56" t="str">
        <v/>
      </c>
      <c r="T1315" s="96" t="str">
        <f t="shared" si="79"/>
        <v>Include</v>
      </c>
      <c r="U1315" s="96" t="str">
        <f t="shared" si="80"/>
        <v>Include</v>
      </c>
      <c r="W1315"/>
      <c r="AB1315" s="86"/>
      <c r="AC1315" s="86"/>
      <c r="AD1315" s="86" t="str">
        <f t="shared" si="78"/>
        <v/>
      </c>
      <c r="AE1315" s="91"/>
      <c r="AF1315" s="91"/>
      <c r="AH1315" s="92"/>
      <c r="AI1315" s="92"/>
      <c r="AJ1315" s="92"/>
      <c r="AK1315" s="92"/>
      <c r="AL1315" s="93"/>
      <c r="AM1315" s="93"/>
      <c r="AN1315" s="93"/>
    </row>
    <row r="1316" spans="1:40" ht="30" customHeight="1" x14ac:dyDescent="0.35">
      <c r="A1316" t="str">
        <v>6.3.6</v>
      </c>
      <c r="B1316" t="str">
        <v>6.3</v>
      </c>
      <c r="C1316" t="str">
        <v/>
      </c>
      <c r="D1316" t="str">
        <v>=IF(M6.3[Deliverable 6 Milestone 3]=0,"",M6.3[Deliverable 6 Milestone 3])</v>
      </c>
      <c r="E1316" t="str">
        <v>=IF(A6.3.6[Milestone 6.3 Activity 6]=0,"",A6.3.6[Milestone 6.3 Activity 6])</v>
      </c>
      <c r="F1316" t="str">
        <v>=IF(A6.3.6[Department]=0,"",A6.3.6[Department])</v>
      </c>
      <c r="G1316" t="str">
        <v>=IF(A6.3.6[Resource Requirements]=0,"",A6.3.6[Resource Requirements])</v>
      </c>
      <c r="H1316" t="str">
        <v>=IF(A6.3.6[Person Responsible]=0,"",A6.3.6[Person Responsible])</v>
      </c>
      <c r="I1316" t="str">
        <v>=IF(A6.3.6[Percentage of Completion]=0,"",A6.3.6[Percentage of Completion])</v>
      </c>
      <c r="J1316" t="str">
        <v>=IF(A6.3.6[Date Required]=0,"",A6.3.6[Date Required])</v>
      </c>
      <c r="K1316" t="str">
        <v>=IF(A6.3.6[Expected Start Date]=0,"",A6.3.6[Expected Start Date])</v>
      </c>
      <c r="L1316" t="str">
        <v>=IF(A6.3.6[Expected End Date]=0,"",A6.3.6[Expected End Date])</v>
      </c>
      <c r="M1316" t="str">
        <v>=IF(A6.3.6[Notes]=0,"",A6.3.6[Notes])</v>
      </c>
      <c r="N1316" t="str">
        <v>Include</v>
      </c>
      <c r="O1316" s="56" t="str">
        <v>Exclude</v>
      </c>
      <c r="P1316" s="56" t="str">
        <v/>
      </c>
      <c r="Q1316" s="56">
        <v>0</v>
      </c>
      <c r="R1316" s="56" t="str">
        <v/>
      </c>
      <c r="T1316" s="96" t="str">
        <f t="shared" si="79"/>
        <v>Include</v>
      </c>
      <c r="U1316" s="96" t="str">
        <f t="shared" si="80"/>
        <v>Include</v>
      </c>
      <c r="W1316"/>
      <c r="AB1316" s="86"/>
      <c r="AC1316" s="86"/>
      <c r="AD1316" s="86" t="str">
        <f t="shared" si="78"/>
        <v/>
      </c>
      <c r="AE1316" s="91"/>
      <c r="AF1316" s="91"/>
      <c r="AH1316" s="92"/>
      <c r="AI1316" s="92"/>
      <c r="AJ1316" s="92"/>
      <c r="AK1316" s="92"/>
      <c r="AL1316" s="93"/>
      <c r="AM1316" s="93"/>
      <c r="AN1316" s="93"/>
    </row>
    <row r="1317" spans="1:40" ht="30" customHeight="1" x14ac:dyDescent="0.35">
      <c r="A1317" t="str">
        <v>6.3.7</v>
      </c>
      <c r="B1317" t="str">
        <v>6.3</v>
      </c>
      <c r="C1317" t="str">
        <v/>
      </c>
      <c r="D1317" t="str">
        <v>=IF(M6.3[Deliverable 6 Milestone 3]=0,"",M6.3[Deliverable 6 Milestone 3])</v>
      </c>
      <c r="E1317" t="str">
        <v>=IF(A6.3.7[Milestone 6.3 Activity 7]=0,"",A6.3.7[Milestone 6.3 Activity 7])</v>
      </c>
      <c r="F1317" t="str">
        <v>=IF(A6.3.7[Department]=0,"",A6.3.7[Department])</v>
      </c>
      <c r="G1317" t="str">
        <v>=IF(A6.3.7[Resource Requirements]=0,"",A6.3.7[Resource Requirements])</v>
      </c>
      <c r="H1317" t="str">
        <v>=IF(A6.3.7[Person Responsible]=0,"",A6.3.7[Person Responsible])</v>
      </c>
      <c r="I1317" t="str">
        <v>=IF(A6.3.7[Percentage of Completion]=0,"",A6.3.7[Percentage of Completion])</v>
      </c>
      <c r="J1317" t="str">
        <v>=IF(A6.3.7[Date Required]=0,"",A6.3.7[Date Required])</v>
      </c>
      <c r="K1317" t="str">
        <v>=IF(A6.3.7[Expected Start Date]=0,"",A6.3.7[Expected Start Date])</v>
      </c>
      <c r="L1317" t="str">
        <v>=IF(A6.3.7[Expected End Date]=0,"",A6.3.7[Expected End Date])</v>
      </c>
      <c r="M1317" t="str">
        <v>=IF(A6.3.7[Notes]=0,"",A6.3.7[Notes])</v>
      </c>
      <c r="N1317" t="str">
        <v>Include</v>
      </c>
      <c r="O1317" s="56" t="str">
        <v>Exclude</v>
      </c>
      <c r="P1317" s="56" t="str">
        <v/>
      </c>
      <c r="Q1317" s="56">
        <v>0</v>
      </c>
      <c r="R1317" s="56" t="str">
        <v/>
      </c>
      <c r="T1317" s="96" t="str">
        <f t="shared" si="79"/>
        <v>Include</v>
      </c>
      <c r="U1317" s="96" t="str">
        <f t="shared" si="80"/>
        <v>Include</v>
      </c>
      <c r="W1317"/>
      <c r="AB1317" s="86"/>
      <c r="AC1317" s="86"/>
      <c r="AD1317" s="86" t="str">
        <f t="shared" si="78"/>
        <v/>
      </c>
      <c r="AE1317" s="91"/>
      <c r="AF1317" s="91"/>
      <c r="AH1317" s="92"/>
      <c r="AI1317" s="92"/>
      <c r="AJ1317" s="92"/>
      <c r="AK1317" s="92"/>
      <c r="AL1317" s="93"/>
      <c r="AM1317" s="93"/>
      <c r="AN1317" s="93"/>
    </row>
    <row r="1318" spans="1:40" ht="30" customHeight="1" x14ac:dyDescent="0.35">
      <c r="A1318" t="str">
        <v>6.3.8</v>
      </c>
      <c r="B1318" t="str">
        <v>6.3</v>
      </c>
      <c r="C1318" t="str">
        <v/>
      </c>
      <c r="D1318" t="str">
        <v>=IF(M6.3[Deliverable 6 Milestone 3]=0,"",M6.3[Deliverable 6 Milestone 3])</v>
      </c>
      <c r="E1318" t="str">
        <v>=IF(A6.3.8[Milestone 6.3 Activity 8]=0,"",A6.3.8[Milestone 6.3 Activity 8])</v>
      </c>
      <c r="F1318" t="str">
        <v>=IF(A6.3.8[Department]=0,"",A6.3.8[Department])</v>
      </c>
      <c r="G1318" t="str">
        <v>=IF(A6.3.8[Resource Requirements]=0,"",A6.3.8[Resource Requirements])</v>
      </c>
      <c r="H1318" t="str">
        <v>=IF(A6.3.8[Person Responsible]=0,"",A6.3.8[Person Responsible])</v>
      </c>
      <c r="I1318" t="str">
        <v>=IF(A6.3.8[Percentage of Completion]=0,"",A6.3.8[Percentage of Completion])</v>
      </c>
      <c r="J1318" t="str">
        <v>=IF(A6.3.8[Date Required]=0,"",A6.3.8[Date Required])</v>
      </c>
      <c r="K1318" t="str">
        <v>=IF(A6.3.8[Expected Start Date]=0,"",A6.3.8[Expected Start Date])</v>
      </c>
      <c r="L1318" t="str">
        <v>=IF(A6.3.8[Expected End Date]=0,"",A6.3.8[Expected End Date])</v>
      </c>
      <c r="M1318" t="str">
        <v>=IF(A6.3.8[Notes]=0,"",A6.3.8[Notes])</v>
      </c>
      <c r="N1318" t="str">
        <v>Include</v>
      </c>
      <c r="O1318" s="56" t="str">
        <v>Exclude</v>
      </c>
      <c r="P1318" s="56" t="str">
        <v/>
      </c>
      <c r="Q1318" s="56">
        <v>0</v>
      </c>
      <c r="R1318" s="56" t="str">
        <v/>
      </c>
      <c r="T1318" s="96" t="str">
        <f t="shared" si="79"/>
        <v>Include</v>
      </c>
      <c r="U1318" s="96" t="str">
        <f t="shared" si="80"/>
        <v>Include</v>
      </c>
      <c r="W1318"/>
      <c r="AB1318" s="86"/>
      <c r="AC1318" s="86"/>
      <c r="AD1318" s="86" t="str">
        <f t="shared" si="78"/>
        <v/>
      </c>
      <c r="AE1318" s="91"/>
      <c r="AF1318" s="91"/>
      <c r="AH1318" s="92"/>
      <c r="AI1318" s="92"/>
      <c r="AJ1318" s="92"/>
      <c r="AK1318" s="92"/>
      <c r="AL1318" s="93"/>
      <c r="AM1318" s="93"/>
      <c r="AN1318" s="93"/>
    </row>
    <row r="1319" spans="1:40" ht="30" customHeight="1" x14ac:dyDescent="0.35">
      <c r="A1319" t="str">
        <v>6.3.9</v>
      </c>
      <c r="B1319" t="str">
        <v>6.3</v>
      </c>
      <c r="C1319" t="str">
        <v/>
      </c>
      <c r="D1319" t="str">
        <v>=IF(M6.3[Deliverable 6 Milestone 3]=0,"",M6.3[Deliverable 6 Milestone 3])</v>
      </c>
      <c r="E1319" t="str">
        <v>=IF(A6.3.9[Milestone 6.3 Activity 9]=0,"",A6.3.9[Milestone 6.3 Activity 9])</v>
      </c>
      <c r="F1319" t="str">
        <v>=IF(A6.3.9[Department]=0,"",A6.3.9[Department])</v>
      </c>
      <c r="G1319" t="str">
        <v>=IF(A6.3.9[Resource Requirements]=0,"",A6.3.9[Resource Requirements])</v>
      </c>
      <c r="H1319" t="str">
        <v>=IF(A6.3.9[Person Responsible]=0,"",A6.3.9[Person Responsible])</v>
      </c>
      <c r="I1319" t="str">
        <v>=IF(A6.3.9[Percentage of Completion]=0,"",A6.3.9[Percentage of Completion])</v>
      </c>
      <c r="J1319" t="str">
        <v>=IF(A6.3.9[Date Required]=0,"",A6.3.9[Date Required])</v>
      </c>
      <c r="K1319" t="str">
        <v>=IF(A6.3.9[Expected Start Date]=0,"",A6.3.9[Expected Start Date])</v>
      </c>
      <c r="L1319" t="str">
        <v>=IF(A6.3.9[Expected End Date]=0,"",A6.3.9[Expected End Date])</v>
      </c>
      <c r="M1319" t="str">
        <v>=IF(A6.3.9[Notes]=0,"",A6.3.9[Notes])</v>
      </c>
      <c r="N1319" t="str">
        <v>Include</v>
      </c>
      <c r="O1319" s="56" t="str">
        <v>Exclude</v>
      </c>
      <c r="P1319" s="56" t="str">
        <v/>
      </c>
      <c r="Q1319" s="56">
        <v>0</v>
      </c>
      <c r="R1319" s="56" t="str">
        <v/>
      </c>
      <c r="T1319" s="96" t="str">
        <f t="shared" si="79"/>
        <v>Include</v>
      </c>
      <c r="U1319" s="96" t="str">
        <f t="shared" si="80"/>
        <v>Include</v>
      </c>
      <c r="W1319"/>
      <c r="AB1319" s="86"/>
      <c r="AC1319" s="86"/>
      <c r="AD1319" s="86" t="str">
        <f t="shared" si="78"/>
        <v/>
      </c>
      <c r="AE1319" s="91"/>
      <c r="AF1319" s="91"/>
      <c r="AH1319" s="92"/>
      <c r="AI1319" s="92"/>
      <c r="AJ1319" s="92"/>
      <c r="AK1319" s="92"/>
      <c r="AL1319" s="93"/>
      <c r="AM1319" s="93"/>
      <c r="AN1319" s="93"/>
    </row>
    <row r="1320" spans="1:40" ht="30" customHeight="1" x14ac:dyDescent="0.35">
      <c r="A1320" t="str">
        <v>6.3.10</v>
      </c>
      <c r="B1320" t="str">
        <v>6.3</v>
      </c>
      <c r="C1320" t="str">
        <v/>
      </c>
      <c r="D1320" t="str">
        <v>=IF(M6.3[Deliverable 6 Milestone 3]=0,"",M6.3[Deliverable 6 Milestone 3])</v>
      </c>
      <c r="E1320" t="str">
        <v>=IF(A6.3.10[Milestone 6.3 Activity 10]=0,"",A6.3.10[Milestone 6.3 Activity 10])</v>
      </c>
      <c r="F1320" t="str">
        <v>=IF(A6.3.10[Department]=0,"",A6.3.10[Department])</v>
      </c>
      <c r="G1320" t="str">
        <v>=IF(A6.3.10[Resource Requirements]=0,"",A6.3.10[Resource Requirements])</v>
      </c>
      <c r="H1320" t="str">
        <v>=IF(A6.3.10[Person Responsible]=0,"",A6.3.10[Person Responsible])</v>
      </c>
      <c r="I1320" t="str">
        <v>=IF(A6.3.10[Percentage of Completion]=0,"",A6.3.10[Percentage of Completion])</v>
      </c>
      <c r="J1320" t="str">
        <v>=IF(A6.3.10[Date Required]=0,"",A6.3.10[Date Required])</v>
      </c>
      <c r="K1320" t="str">
        <v>=IF(A6.3.10[Expected Start Date]=0,"",A6.3.10[Expected Start Date])</v>
      </c>
      <c r="L1320" t="str">
        <v>=IF(A6.3.10[Expected End Date]=0,"",A6.3.10[Expected End Date])</v>
      </c>
      <c r="M1320" t="str">
        <v>=IF(A6.3.10[Notes]=0,"",A6.3.10[Notes])</v>
      </c>
      <c r="N1320" t="str">
        <v>Include</v>
      </c>
      <c r="O1320" s="56" t="str">
        <v>Exclude</v>
      </c>
      <c r="P1320" s="56" t="str">
        <v/>
      </c>
      <c r="Q1320" s="56">
        <v>0</v>
      </c>
      <c r="R1320" s="56" t="str">
        <v/>
      </c>
      <c r="T1320" s="96" t="str">
        <f t="shared" si="79"/>
        <v>Include</v>
      </c>
      <c r="U1320" s="96" t="str">
        <f t="shared" si="80"/>
        <v>Include</v>
      </c>
      <c r="W1320"/>
      <c r="AB1320" s="86"/>
      <c r="AC1320" s="86"/>
      <c r="AD1320" s="86" t="str">
        <f t="shared" si="78"/>
        <v/>
      </c>
      <c r="AE1320" s="91"/>
      <c r="AF1320" s="91"/>
      <c r="AH1320" s="92"/>
      <c r="AI1320" s="92"/>
      <c r="AJ1320" s="92"/>
      <c r="AK1320" s="92"/>
      <c r="AL1320" s="93"/>
      <c r="AM1320" s="93"/>
      <c r="AN1320" s="93"/>
    </row>
    <row r="1321" spans="1:40" ht="30" customHeight="1" x14ac:dyDescent="0.35">
      <c r="A1321" t="str">
        <v>6.3.11</v>
      </c>
      <c r="B1321" t="str">
        <v>6.3</v>
      </c>
      <c r="C1321" t="str">
        <v/>
      </c>
      <c r="D1321" t="str">
        <v>=IF(M6.3[Deliverable 6 Milestone 3]=0,"",M6.3[Deliverable 6 Milestone 3])</v>
      </c>
      <c r="E1321" t="str">
        <v>=IF(A6.3.11[Milestone 6.3 Activity 11]=0,"",A6.3.11[Milestone 6.3 Activity 11])</v>
      </c>
      <c r="F1321" t="str">
        <v>=IF(A6.3.11[Department]=0,"",A6.3.11[Department])</v>
      </c>
      <c r="G1321" t="str">
        <v>=IF(A6.3.11[Resource Requirements]=0,"",A6.3.11[Resource Requirements])</v>
      </c>
      <c r="H1321" t="str">
        <v>=IF(A6.3.11[Person Responsible]=0,"",A6.3.11[Person Responsible])</v>
      </c>
      <c r="I1321" t="str">
        <v>=IF(A6.3.11[Percentage of Completion]=0,"",A6.3.11[Percentage of Completion])</v>
      </c>
      <c r="J1321" t="str">
        <v>=IF(A6.3.11[Date Required]=0,"",A6.3.11[Date Required])</v>
      </c>
      <c r="K1321" t="str">
        <v>=IF(A6.3.11[Expected Start Date]=0,"",A6.3.11[Expected Start Date])</v>
      </c>
      <c r="L1321" t="str">
        <v>=IF(A6.3.11[Expected End Date]=0,"",A6.3.11[Expected End Date])</v>
      </c>
      <c r="M1321" t="str">
        <v>=IF(A6.3.11[Notes]=0,"",A6.3.11[Notes])</v>
      </c>
      <c r="N1321" t="str">
        <v>Include</v>
      </c>
      <c r="O1321" s="56" t="str">
        <v>Exclude</v>
      </c>
      <c r="P1321" s="56" t="str">
        <v/>
      </c>
      <c r="Q1321" s="56">
        <v>0</v>
      </c>
      <c r="R1321" s="56" t="str">
        <v/>
      </c>
      <c r="T1321" s="96" t="str">
        <f t="shared" si="79"/>
        <v>Include</v>
      </c>
      <c r="U1321" s="96" t="str">
        <f t="shared" si="80"/>
        <v>Include</v>
      </c>
      <c r="W1321"/>
      <c r="AB1321" s="86"/>
      <c r="AC1321" s="86"/>
      <c r="AD1321" s="86" t="str">
        <f t="shared" si="78"/>
        <v/>
      </c>
      <c r="AE1321" s="91"/>
      <c r="AF1321" s="91"/>
      <c r="AH1321" s="92"/>
      <c r="AI1321" s="92"/>
      <c r="AJ1321" s="92"/>
      <c r="AK1321" s="92"/>
      <c r="AL1321" s="93"/>
      <c r="AM1321" s="93"/>
      <c r="AN1321" s="93"/>
    </row>
    <row r="1322" spans="1:40" ht="30" customHeight="1" x14ac:dyDescent="0.35">
      <c r="A1322" t="str">
        <v>6.3.12</v>
      </c>
      <c r="B1322" t="str">
        <v>6.3</v>
      </c>
      <c r="C1322" t="str">
        <v/>
      </c>
      <c r="D1322" t="str">
        <v>=IF(M6.3[Deliverable 6 Milestone 3]=0,"",M6.3[Deliverable 6 Milestone 3])</v>
      </c>
      <c r="E1322" t="str">
        <v>=IF(A6.3.12[Milestone 6.3 Activity 12]=0,"",A6.3.12[Milestone 6.3 Activity 12])</v>
      </c>
      <c r="F1322" t="str">
        <v>=IF(A6.3.12[Department]=0,"",A6.3.12[Department])</v>
      </c>
      <c r="G1322" t="str">
        <v>=IF(A6.3.12[Resource Requirements]=0,"",A6.3.12[Resource Requirements])</v>
      </c>
      <c r="H1322" t="str">
        <v>=IF(A6.3.12[Person Responsible]=0,"",A6.3.12[Person Responsible])</v>
      </c>
      <c r="I1322" t="str">
        <v>=IF(A6.3.12[Percentage of Completion]=0,"",A6.3.12[Percentage of Completion])</v>
      </c>
      <c r="J1322" t="str">
        <v>=IF(A6.3.12[Date Required]=0,"",A6.3.12[Date Required])</v>
      </c>
      <c r="K1322" t="str">
        <v>=IF(A6.3.12[Expected Start Date]=0,"",A6.3.12[Expected Start Date])</v>
      </c>
      <c r="L1322" t="str">
        <v>=IF(A6.3.12[Expected End Date]=0,"",A6.3.12[Expected End Date])</v>
      </c>
      <c r="M1322" t="str">
        <v>=IF(A6.3.12[Notes]=0,"",A6.3.12[Notes])</v>
      </c>
      <c r="N1322" t="str">
        <v>Include</v>
      </c>
      <c r="O1322" s="56" t="str">
        <v>Exclude</v>
      </c>
      <c r="P1322" s="56" t="str">
        <v/>
      </c>
      <c r="Q1322" s="56">
        <v>0</v>
      </c>
      <c r="R1322" s="56" t="str">
        <v/>
      </c>
      <c r="T1322" s="96" t="str">
        <f t="shared" si="79"/>
        <v>Include</v>
      </c>
      <c r="U1322" s="96" t="str">
        <f t="shared" si="80"/>
        <v>Include</v>
      </c>
      <c r="W1322"/>
      <c r="AB1322" s="86"/>
      <c r="AC1322" s="86"/>
      <c r="AD1322" s="86" t="str">
        <f t="shared" si="78"/>
        <v/>
      </c>
      <c r="AE1322" s="91"/>
      <c r="AF1322" s="91"/>
      <c r="AH1322" s="92"/>
      <c r="AI1322" s="92"/>
      <c r="AJ1322" s="92"/>
      <c r="AK1322" s="92"/>
      <c r="AL1322" s="93"/>
      <c r="AM1322" s="93"/>
      <c r="AN1322" s="93"/>
    </row>
    <row r="1323" spans="1:40" ht="30" customHeight="1" x14ac:dyDescent="0.35">
      <c r="A1323" t="str">
        <v>6.3.13</v>
      </c>
      <c r="B1323" t="str">
        <v>6.3</v>
      </c>
      <c r="C1323" t="str">
        <v/>
      </c>
      <c r="D1323" t="str">
        <v>=IF(M6.3[Deliverable 6 Milestone 3]=0,"",M6.3[Deliverable 6 Milestone 3])</v>
      </c>
      <c r="E1323" t="str">
        <v>=IF(A6.3.13[Milestone 6.3 Activity 13]=0,"",A6.3.13[Milestone 6.3 Activity 13])</v>
      </c>
      <c r="F1323" t="str">
        <v>=IF(A6.3.13[Department]=0,"",A6.3.13[Department])</v>
      </c>
      <c r="G1323" t="str">
        <v>=IF(A6.3.13[Resource Requirements]=0,"",A6.3.13[Resource Requirements])</v>
      </c>
      <c r="H1323" t="str">
        <v>=IF(A6.3.13[Person Responsible]=0,"",A6.3.13[Person Responsible])</v>
      </c>
      <c r="I1323" t="str">
        <v>=IF(A6.3.13[Percentage of Completion]=0,"",A6.3.13[Percentage of Completion])</v>
      </c>
      <c r="J1323" t="str">
        <v>=IF(A6.3.13[Date Required]=0,"",A6.3.13[Date Required])</v>
      </c>
      <c r="K1323" t="str">
        <v>=IF(A6.3.13[Expected Start Date]=0,"",A6.3.13[Expected Start Date])</v>
      </c>
      <c r="L1323" t="str">
        <v>=IF(A6.3.13[Expected End Date]=0,"",A6.3.13[Expected End Date])</v>
      </c>
      <c r="M1323" t="str">
        <v>=IF(A6.3.13[Notes]=0,"",A6.3.13[Notes])</v>
      </c>
      <c r="N1323" t="str">
        <v>Include</v>
      </c>
      <c r="O1323" s="56" t="str">
        <v>Exclude</v>
      </c>
      <c r="P1323" s="56" t="str">
        <v/>
      </c>
      <c r="Q1323" s="56">
        <v>0</v>
      </c>
      <c r="R1323" s="56" t="str">
        <v/>
      </c>
      <c r="T1323" s="96" t="str">
        <f t="shared" si="79"/>
        <v>Include</v>
      </c>
      <c r="U1323" s="96" t="str">
        <f t="shared" si="80"/>
        <v>Include</v>
      </c>
      <c r="W1323"/>
      <c r="AB1323" s="86"/>
      <c r="AC1323" s="86"/>
      <c r="AD1323" s="86" t="str">
        <f t="shared" si="78"/>
        <v/>
      </c>
      <c r="AE1323" s="91"/>
      <c r="AF1323" s="91"/>
      <c r="AH1323" s="92"/>
      <c r="AI1323" s="92"/>
      <c r="AJ1323" s="92"/>
      <c r="AK1323" s="92"/>
      <c r="AL1323" s="93"/>
      <c r="AM1323" s="93"/>
      <c r="AN1323" s="93"/>
    </row>
    <row r="1324" spans="1:40" ht="30" customHeight="1" x14ac:dyDescent="0.35">
      <c r="A1324" t="str">
        <v>6.3.14</v>
      </c>
      <c r="B1324" t="str">
        <v>6.3</v>
      </c>
      <c r="C1324" t="str">
        <v/>
      </c>
      <c r="D1324" t="str">
        <v>=IF(M6.3[Deliverable 6 Milestone 3]=0,"",M6.3[Deliverable 6 Milestone 3])</v>
      </c>
      <c r="E1324" t="str">
        <v>=IF(A6.3.14[Milestone 6.3 Activity 14]=0,"",A6.3.14[Milestone 6.3 Activity 14])</v>
      </c>
      <c r="F1324" t="str">
        <v>=IF(A6.3.14[Department]=0,"",A6.3.14[Department])</v>
      </c>
      <c r="G1324" t="str">
        <v>=IF(A6.3.14[Resource Requirements]=0,"",A6.3.14[Resource Requirements])</v>
      </c>
      <c r="H1324" t="str">
        <v>=IF(A6.3.14[Person Responsible]=0,"",A6.3.14[Person Responsible])</v>
      </c>
      <c r="I1324" t="str">
        <v>=IF(A6.3.14[Percentage of Completion]=0,"",A6.3.14[Percentage of Completion])</v>
      </c>
      <c r="J1324" t="str">
        <v>=IF(A6.3.14[Date Required]=0,"",A6.3.14[Date Required])</v>
      </c>
      <c r="K1324" t="str">
        <v>=IF(A6.3.14[Expected Start Date]=0,"",A6.3.14[Expected Start Date])</v>
      </c>
      <c r="L1324" t="str">
        <v>=IF(A6.3.14[Expected End Date]=0,"",A6.3.14[Expected End Date])</v>
      </c>
      <c r="M1324" t="str">
        <v>=IF(A6.3.14[Notes]=0,"",A6.3.14[Notes])</v>
      </c>
      <c r="N1324" t="str">
        <v>Include</v>
      </c>
      <c r="O1324" s="56" t="str">
        <v>Exclude</v>
      </c>
      <c r="P1324" s="56" t="str">
        <v/>
      </c>
      <c r="Q1324" s="56">
        <v>0</v>
      </c>
      <c r="R1324" s="56" t="str">
        <v/>
      </c>
      <c r="T1324" s="96" t="str">
        <f t="shared" si="79"/>
        <v>Include</v>
      </c>
      <c r="U1324" s="96" t="str">
        <f t="shared" si="80"/>
        <v>Include</v>
      </c>
      <c r="W1324"/>
      <c r="AB1324" s="86"/>
      <c r="AC1324" s="86"/>
      <c r="AD1324" s="86" t="str">
        <f t="shared" si="78"/>
        <v/>
      </c>
      <c r="AE1324" s="91"/>
      <c r="AF1324" s="91"/>
      <c r="AH1324" s="92"/>
      <c r="AI1324" s="92"/>
      <c r="AJ1324" s="92"/>
      <c r="AK1324" s="92"/>
      <c r="AL1324" s="93"/>
      <c r="AM1324" s="93"/>
      <c r="AN1324" s="93"/>
    </row>
    <row r="1325" spans="1:40" ht="30" customHeight="1" x14ac:dyDescent="0.35">
      <c r="A1325" t="str">
        <v>6.3.15</v>
      </c>
      <c r="B1325" t="str">
        <v>6.3</v>
      </c>
      <c r="C1325" t="str">
        <v/>
      </c>
      <c r="D1325" t="str">
        <v>=IF(M6.3[Deliverable 6 Milestone 3]=0,"",M6.3[Deliverable 6 Milestone 3])</v>
      </c>
      <c r="E1325" t="str">
        <v>=IF(A6.3.15[Milestone 6.3 Activity 15]=0,"",A6.3.15[Milestone 6.3 Activity 15])</v>
      </c>
      <c r="F1325" t="str">
        <v>=IF(A6.3.15[Department]=0,"",A6.3.15[Department])</v>
      </c>
      <c r="G1325" t="str">
        <v>=IF(A6.3.15[Resource Requirements]=0,"",A6.3.15[Resource Requirements])</v>
      </c>
      <c r="H1325" t="str">
        <v>=IF(A6.3.15[Person Responsible]=0,"",A6.3.15[Person Responsible])</v>
      </c>
      <c r="I1325" t="str">
        <v>=IF(A6.3.15[Percentage of Completion]=0,"",A6.3.15[Percentage of Completion])</v>
      </c>
      <c r="J1325" t="str">
        <v>=IF(A6.3.15[Date Required]=0,"",A6.3.15[Date Required])</v>
      </c>
      <c r="K1325" t="str">
        <v>=IF(A6.3.15[Expected Start Date]=0,"",A6.3.15[Expected Start Date])</v>
      </c>
      <c r="L1325" t="str">
        <v>=IF(A6.3.15[Expected End Date]=0,"",A6.3.15[Expected End Date])</v>
      </c>
      <c r="M1325" t="str">
        <v>=IF(A6.3.15[Notes]=0,"",A6.3.15[Notes])</v>
      </c>
      <c r="N1325" t="str">
        <v>Include</v>
      </c>
      <c r="O1325" s="56" t="str">
        <v>Exclude</v>
      </c>
      <c r="P1325" s="56" t="str">
        <v/>
      </c>
      <c r="Q1325" s="56">
        <v>0</v>
      </c>
      <c r="R1325" s="56" t="str">
        <v/>
      </c>
      <c r="T1325" s="96" t="str">
        <f t="shared" si="79"/>
        <v>Include</v>
      </c>
      <c r="U1325" s="96" t="str">
        <f t="shared" si="80"/>
        <v>Include</v>
      </c>
      <c r="W1325"/>
      <c r="AB1325" s="86"/>
      <c r="AC1325" s="86"/>
      <c r="AD1325" s="86" t="str">
        <f t="shared" si="78"/>
        <v/>
      </c>
      <c r="AE1325" s="91"/>
      <c r="AF1325" s="91"/>
      <c r="AH1325" s="92"/>
      <c r="AI1325" s="92"/>
      <c r="AJ1325" s="92"/>
      <c r="AK1325" s="92"/>
      <c r="AL1325" s="93"/>
      <c r="AM1325" s="93"/>
      <c r="AN1325" s="93"/>
    </row>
    <row r="1326" spans="1:40" ht="30" customHeight="1" x14ac:dyDescent="0.35">
      <c r="A1326" t="str">
        <v>6.3.16</v>
      </c>
      <c r="B1326" t="str">
        <v>6.3</v>
      </c>
      <c r="C1326" t="str">
        <v/>
      </c>
      <c r="D1326" t="str">
        <v>=IF(M6.3[Deliverable 6 Milestone 3]=0,"",M6.3[Deliverable 6 Milestone 3])</v>
      </c>
      <c r="E1326" t="str">
        <v>=IF(A6.3.16[Milestone 6.3 Activity 16]=0,"",A6.3.16[Milestone 6.3 Activity 16])</v>
      </c>
      <c r="F1326" t="str">
        <v>=IF(A6.3.16[Department]=0,"",A6.3.16[Department])</v>
      </c>
      <c r="G1326" t="str">
        <v>=IF(A6.3.16[Resource Requirements]=0,"",A6.3.16[Resource Requirements])</v>
      </c>
      <c r="H1326" t="str">
        <v>=IF(A6.3.16[Person Responsible]=0,"",A6.3.16[Person Responsible])</v>
      </c>
      <c r="I1326" t="str">
        <v>=IF(A6.3.16[Percentage of Completion]=0,"",A6.3.16[Percentage of Completion])</v>
      </c>
      <c r="J1326" t="str">
        <v>=IF(A6.3.16[Date Required]=0,"",A6.3.16[Date Required])</v>
      </c>
      <c r="K1326" t="str">
        <v>=IF(A6.3.16[Expected Start Date]=0,"",A6.3.16[Expected Start Date])</v>
      </c>
      <c r="L1326" t="str">
        <v>=IF(A6.3.16[Expected End Date]=0,"",A6.3.16[Expected End Date])</v>
      </c>
      <c r="M1326" t="str">
        <v>=IF(A6.3.16[Notes]=0,"",A6.3.16[Notes])</v>
      </c>
      <c r="N1326" t="str">
        <v>Include</v>
      </c>
      <c r="O1326" s="56" t="str">
        <v>Exclude</v>
      </c>
      <c r="P1326" s="56" t="str">
        <v/>
      </c>
      <c r="Q1326" s="56">
        <v>0</v>
      </c>
      <c r="R1326" s="56" t="str">
        <v/>
      </c>
      <c r="T1326" s="96" t="str">
        <f t="shared" si="79"/>
        <v>Include</v>
      </c>
      <c r="U1326" s="96" t="str">
        <f t="shared" si="80"/>
        <v>Include</v>
      </c>
      <c r="W1326"/>
      <c r="AB1326" s="86"/>
      <c r="AC1326" s="86"/>
      <c r="AD1326" s="86" t="str">
        <f t="shared" si="78"/>
        <v/>
      </c>
      <c r="AE1326" s="91"/>
      <c r="AF1326" s="91"/>
      <c r="AH1326" s="92"/>
      <c r="AI1326" s="92"/>
      <c r="AJ1326" s="92"/>
      <c r="AK1326" s="92"/>
      <c r="AL1326" s="93"/>
      <c r="AM1326" s="93"/>
      <c r="AN1326" s="93"/>
    </row>
    <row r="1327" spans="1:40" ht="30" customHeight="1" x14ac:dyDescent="0.35">
      <c r="A1327" t="str">
        <v>6.3.17</v>
      </c>
      <c r="B1327" t="str">
        <v>6.3</v>
      </c>
      <c r="C1327" t="str">
        <v/>
      </c>
      <c r="D1327" t="str">
        <v>=IF(M6.3[Deliverable 6 Milestone 3]=0,"",M6.3[Deliverable 6 Milestone 3])</v>
      </c>
      <c r="E1327" t="str">
        <v>=IF(A6.3.17[Milestone 6.3 Activity 17]=0,"",A6.3.17[Milestone 6.3 Activity 17])</v>
      </c>
      <c r="F1327" t="str">
        <v>=IF(A6.3.17[Department]=0,"",A6.3.17[Department])</v>
      </c>
      <c r="G1327" t="str">
        <v>=IF(A6.3.17[Resource Requirements]=0,"",A6.3.17[Resource Requirements])</v>
      </c>
      <c r="H1327" t="str">
        <v>=IF(A6.3.17[Person Responsible]=0,"",A6.3.17[Person Responsible])</v>
      </c>
      <c r="I1327" t="str">
        <v>=IF(A6.3.17[Percentage of Completion]=0,"",A6.3.17[Percentage of Completion])</v>
      </c>
      <c r="J1327" t="str">
        <v>=IF(A6.3.17[Date Required]=0,"",A6.3.17[Date Required])</v>
      </c>
      <c r="K1327" t="str">
        <v>=IF(A6.3.17[Expected Start Date]=0,"",A6.3.17[Expected Start Date])</v>
      </c>
      <c r="L1327" t="str">
        <v>=IF(A6.3.17[Expected End Date]=0,"",A6.3.17[Expected End Date])</v>
      </c>
      <c r="M1327" t="str">
        <v>=IF(A6.3.17[Notes]=0,"",A6.3.17[Notes])</v>
      </c>
      <c r="N1327" t="str">
        <v>Include</v>
      </c>
      <c r="O1327" s="56" t="str">
        <v>Exclude</v>
      </c>
      <c r="P1327" s="56" t="str">
        <v/>
      </c>
      <c r="Q1327" s="56">
        <v>0</v>
      </c>
      <c r="R1327" s="56" t="str">
        <v/>
      </c>
      <c r="T1327" s="96" t="str">
        <f t="shared" si="79"/>
        <v>Include</v>
      </c>
      <c r="U1327" s="96" t="str">
        <f t="shared" si="80"/>
        <v>Include</v>
      </c>
      <c r="W1327"/>
      <c r="AB1327" s="86"/>
      <c r="AC1327" s="86"/>
      <c r="AD1327" s="86" t="str">
        <f t="shared" si="78"/>
        <v/>
      </c>
      <c r="AE1327" s="91"/>
      <c r="AF1327" s="91"/>
      <c r="AH1327" s="92"/>
      <c r="AI1327" s="92"/>
      <c r="AJ1327" s="92"/>
      <c r="AK1327" s="92"/>
      <c r="AL1327" s="93"/>
      <c r="AM1327" s="93"/>
      <c r="AN1327" s="93"/>
    </row>
    <row r="1328" spans="1:40" ht="30" customHeight="1" x14ac:dyDescent="0.35">
      <c r="A1328" t="str">
        <v>6.3.18</v>
      </c>
      <c r="B1328" t="str">
        <v>6.3</v>
      </c>
      <c r="C1328" t="str">
        <v/>
      </c>
      <c r="D1328" t="str">
        <v>=IF(M6.3[Deliverable 6 Milestone 3]=0,"",M6.3[Deliverable 6 Milestone 3])</v>
      </c>
      <c r="E1328" t="str">
        <v>=IF(A6.3.18[Milestone 6.3 Activity 18]=0,"",A6.3.18[Milestone 6.3 Activity 18])</v>
      </c>
      <c r="F1328" t="str">
        <v>=IF(A6.3.18[Department]=0,"",A6.3.18[Department])</v>
      </c>
      <c r="G1328" t="str">
        <v>=IF(A6.3.18[Resource Requirements]=0,"",A6.3.18[Resource Requirements])</v>
      </c>
      <c r="H1328" t="str">
        <v>=IF(A6.3.18[Person Responsible]=0,"",A6.3.18[Person Responsible])</v>
      </c>
      <c r="I1328" t="str">
        <v>=IF(A6.3.18[Percentage of Completion]=0,"",A6.3.18[Percentage of Completion])</v>
      </c>
      <c r="J1328" t="str">
        <v>=IF(A6.3.18[Date Required]=0,"",A6.3.18[Date Required])</v>
      </c>
      <c r="K1328" t="str">
        <v>=IF(A6.3.18[Expected Start Date]=0,"",A6.3.18[Expected Start Date])</v>
      </c>
      <c r="L1328" t="str">
        <v>=IF(A6.3.18[Expected End Date]=0,"",A6.3.18[Expected End Date])</v>
      </c>
      <c r="M1328" t="str">
        <v>=IF(A6.3.18[Notes]=0,"",A6.3.18[Notes])</v>
      </c>
      <c r="N1328" t="str">
        <v>Include</v>
      </c>
      <c r="O1328" s="56" t="str">
        <v>Exclude</v>
      </c>
      <c r="P1328" s="56" t="str">
        <v/>
      </c>
      <c r="Q1328" s="56">
        <v>0</v>
      </c>
      <c r="R1328" s="56" t="str">
        <v/>
      </c>
      <c r="T1328" s="96" t="str">
        <f t="shared" si="79"/>
        <v>Include</v>
      </c>
      <c r="U1328" s="96" t="str">
        <f t="shared" si="80"/>
        <v>Include</v>
      </c>
      <c r="W1328"/>
      <c r="AB1328" s="86"/>
      <c r="AC1328" s="86"/>
      <c r="AD1328" s="86" t="str">
        <f t="shared" si="78"/>
        <v/>
      </c>
      <c r="AE1328" s="91"/>
      <c r="AF1328" s="91"/>
      <c r="AH1328" s="92"/>
      <c r="AI1328" s="92"/>
      <c r="AJ1328" s="92"/>
      <c r="AK1328" s="92"/>
      <c r="AL1328" s="93"/>
      <c r="AM1328" s="93"/>
      <c r="AN1328" s="93"/>
    </row>
    <row r="1329" spans="1:40" ht="30" customHeight="1" x14ac:dyDescent="0.35">
      <c r="A1329" t="str">
        <v>6.3.19</v>
      </c>
      <c r="B1329" t="str">
        <v>6.3</v>
      </c>
      <c r="C1329" t="str">
        <v/>
      </c>
      <c r="D1329" t="str">
        <v>=IF(M6.3[Deliverable 6 Milestone 3]=0,"",M6.3[Deliverable 6 Milestone 3])</v>
      </c>
      <c r="E1329" t="str">
        <v>=IF(A6.3.19[Milestone 6.3 Activity 19]=0,"",A6.3.19[Milestone 6.3 Activity 19])</v>
      </c>
      <c r="F1329" t="str">
        <v>=IF(A6.3.19[Department]=0,"",A6.3.19[Department])</v>
      </c>
      <c r="G1329" t="str">
        <v>=IF(A6.3.19[Resource Requirements]=0,"",A6.3.19[Resource Requirements])</v>
      </c>
      <c r="H1329" t="str">
        <v>=IF(A6.3.19[Person Responsible]=0,"",A6.3.19[Person Responsible])</v>
      </c>
      <c r="I1329" t="str">
        <v>=IF(A6.3.19[Percentage of Completion]=0,"",A6.3.19[Percentage of Completion])</v>
      </c>
      <c r="J1329" t="str">
        <v>=IF(A6.3.19[Date Required]=0,"",A6.3.19[Date Required])</v>
      </c>
      <c r="K1329" t="str">
        <v>=IF(A6.3.19[Expected Start Date]=0,"",A6.3.19[Expected Start Date])</v>
      </c>
      <c r="L1329" t="str">
        <v>=IF(A6.3.19[Expected End Date]=0,"",A6.3.19[Expected End Date])</v>
      </c>
      <c r="M1329" t="str">
        <v>=IF(A6.3.19[Notes]=0,"",A6.3.19[Notes])</v>
      </c>
      <c r="N1329" t="str">
        <v>Include</v>
      </c>
      <c r="O1329" s="56" t="str">
        <v>Exclude</v>
      </c>
      <c r="P1329" s="56" t="str">
        <v/>
      </c>
      <c r="Q1329" s="56">
        <v>0</v>
      </c>
      <c r="R1329" s="56" t="str">
        <v/>
      </c>
      <c r="T1329" s="96" t="str">
        <f t="shared" si="79"/>
        <v>Include</v>
      </c>
      <c r="U1329" s="96" t="str">
        <f t="shared" si="80"/>
        <v>Include</v>
      </c>
      <c r="W1329"/>
      <c r="AB1329" s="86"/>
      <c r="AC1329" s="86"/>
      <c r="AD1329" s="86" t="str">
        <f t="shared" si="78"/>
        <v/>
      </c>
      <c r="AE1329" s="91"/>
      <c r="AF1329" s="91"/>
      <c r="AH1329" s="92"/>
      <c r="AI1329" s="92"/>
      <c r="AJ1329" s="92"/>
      <c r="AK1329" s="92"/>
      <c r="AL1329" s="93"/>
      <c r="AM1329" s="93"/>
      <c r="AN1329" s="93"/>
    </row>
    <row r="1330" spans="1:40" ht="30" customHeight="1" x14ac:dyDescent="0.35">
      <c r="A1330" t="str">
        <v>6.3.20</v>
      </c>
      <c r="B1330" t="str">
        <v>6.3</v>
      </c>
      <c r="C1330" t="str">
        <v/>
      </c>
      <c r="D1330" t="str">
        <v>=IF(M6.3[Deliverable 6 Milestone 3]=0,"",M6.3[Deliverable 6 Milestone 3])</v>
      </c>
      <c r="E1330" t="str">
        <v>=IF(A6.3.20[Milestone 6.3 Activity 20]=0,"",A6.3.20[Milestone 6.3 Activity 20])</v>
      </c>
      <c r="F1330" t="str">
        <v>=IF(A6.3.20[Department]=0,"",A6.3.20[Department])</v>
      </c>
      <c r="G1330" t="str">
        <v>=IF(A6.3.20[Resource Requirements]=0,"",A6.3.20[Resource Requirements])</v>
      </c>
      <c r="H1330" t="str">
        <v>=IF(A6.3.20[Person Responsible]=0,"",A6.3.20[Person Responsible])</v>
      </c>
      <c r="I1330" t="str">
        <v>=IF(A6.3.20[Percentage of Completion]=0,"",A6.3.20[Percentage of Completion])</v>
      </c>
      <c r="J1330" t="str">
        <v>=IF(A6.3.20[Date Required]=0,"",A6.3.20[Date Required])</v>
      </c>
      <c r="K1330" t="str">
        <v>=IF(A6.3.20[Expected Start Date]=0,"",A6.3.20[Expected Start Date])</v>
      </c>
      <c r="L1330" t="str">
        <v>=IF(A6.3.20[Expected End Date]=0,"",A6.3.20[Expected End Date])</v>
      </c>
      <c r="M1330" t="str">
        <v>=IF(A6.3.20[Notes]=0,"",A6.3.20[Notes])</v>
      </c>
      <c r="N1330" t="str">
        <v>Include</v>
      </c>
      <c r="O1330" s="56" t="str">
        <v>Exclude</v>
      </c>
      <c r="P1330" s="56" t="str">
        <v/>
      </c>
      <c r="Q1330" s="56">
        <v>0</v>
      </c>
      <c r="R1330" s="56" t="str">
        <v/>
      </c>
      <c r="T1330" s="96" t="str">
        <f t="shared" si="79"/>
        <v>Include</v>
      </c>
      <c r="U1330" s="96" t="str">
        <f t="shared" si="80"/>
        <v>Include</v>
      </c>
      <c r="W1330"/>
      <c r="AB1330" s="86"/>
      <c r="AC1330" s="86"/>
      <c r="AD1330" s="86" t="str">
        <f t="shared" si="78"/>
        <v/>
      </c>
      <c r="AE1330" s="91"/>
      <c r="AF1330" s="91"/>
      <c r="AH1330" s="92"/>
      <c r="AI1330" s="92"/>
      <c r="AJ1330" s="92"/>
      <c r="AK1330" s="92"/>
      <c r="AL1330" s="93"/>
      <c r="AM1330" s="93"/>
      <c r="AN1330" s="93"/>
    </row>
    <row r="1331" spans="1:40" ht="30" customHeight="1" x14ac:dyDescent="0.35">
      <c r="A1331" t="str">
        <v>6.3.21</v>
      </c>
      <c r="B1331" t="str">
        <v>6.3</v>
      </c>
      <c r="C1331" t="str">
        <v/>
      </c>
      <c r="D1331" t="str">
        <v>=IF(M6.3[Deliverable 6 Milestone 3]=0,"",M6.3[Deliverable 6 Milestone 3])</v>
      </c>
      <c r="E1331" t="str">
        <v>=IF(A6.3.21[Milestone 6.3 Activity 21]=0,"",A6.3.21[Milestone 6.3 Activity 21])</v>
      </c>
      <c r="F1331" t="str">
        <v>=IF(A6.3.21[Department]=0,"",A6.3.21[Department])</v>
      </c>
      <c r="G1331" t="str">
        <v>=IF(A6.3.21[Resource Requirements]=0,"",A6.3.21[Resource Requirements])</v>
      </c>
      <c r="H1331" t="str">
        <v>=IF(A6.3.21[Person Responsible]=0,"",A6.3.21[Person Responsible])</v>
      </c>
      <c r="I1331" t="str">
        <v>=IF(A6.3.21[Percentage of Completion]=0,"",A6.3.21[Percentage of Completion])</v>
      </c>
      <c r="J1331" t="str">
        <v>=IF(A6.3.21[Date Required]=0,"",A6.3.21[Date Required])</v>
      </c>
      <c r="K1331" t="str">
        <v>=IF(A6.3.21[Expected Start Date]=0,"",A6.3.21[Expected Start Date])</v>
      </c>
      <c r="L1331" t="str">
        <v>=IF(A6.3.21[Expected End Date]=0,"",A6.3.21[Expected End Date])</v>
      </c>
      <c r="M1331" t="str">
        <v>=IF(A6.3.21[Notes]=0,"",A6.3.21[Notes])</v>
      </c>
      <c r="N1331" t="str">
        <v>Include</v>
      </c>
      <c r="O1331" s="56" t="str">
        <v>Exclude</v>
      </c>
      <c r="P1331" s="56" t="str">
        <v/>
      </c>
      <c r="Q1331" s="56">
        <v>0</v>
      </c>
      <c r="R1331" s="56" t="str">
        <v/>
      </c>
      <c r="T1331" s="96" t="str">
        <f t="shared" si="79"/>
        <v>Include</v>
      </c>
      <c r="U1331" s="96" t="str">
        <f t="shared" si="80"/>
        <v>Include</v>
      </c>
      <c r="W1331"/>
    </row>
    <row r="1332" spans="1:40" ht="30" customHeight="1" x14ac:dyDescent="0.35">
      <c r="A1332" t="str">
        <v>6.3.22</v>
      </c>
      <c r="B1332" t="str">
        <v>6.3</v>
      </c>
      <c r="C1332" t="str">
        <v/>
      </c>
      <c r="D1332" t="str">
        <v>=IF(M6.3[Deliverable 6 Milestone 3]=0,"",M6.3[Deliverable 6 Milestone 3])</v>
      </c>
      <c r="E1332" t="str">
        <v>=IF(A6.3.22[Milestone 6.3 Activity 22]=0,"",A6.3.22[Milestone 6.3 Activity 22])</v>
      </c>
      <c r="F1332" t="str">
        <v>=IF(A6.3.22[Department]=0,"",A6.3.22[Department])</v>
      </c>
      <c r="G1332" t="str">
        <v>=IF(A6.3.22[Resource Requirements]=0,"",A6.3.22[Resource Requirements])</v>
      </c>
      <c r="H1332" t="str">
        <v>=IF(A6.3.22[Person Responsible]=0,"",A6.3.22[Person Responsible])</v>
      </c>
      <c r="I1332" t="str">
        <v>=IF(A6.3.22[Percentage of Completion]=0,"",A6.3.22[Percentage of Completion])</v>
      </c>
      <c r="J1332" t="str">
        <v>=IF(A6.3.22[Date Required]=0,"",A6.3.22[Date Required])</v>
      </c>
      <c r="K1332" t="str">
        <v>=IF(A6.3.22[Expected Start Date]=0,"",A6.3.22[Expected Start Date])</v>
      </c>
      <c r="L1332" t="str">
        <v>=IF(A6.3.22[Expected End Date]=0,"",A6.3.22[Expected End Date])</v>
      </c>
      <c r="M1332" t="str">
        <v>=IF(A6.3.22[Notes]=0,"",A6.3.22[Notes])</v>
      </c>
      <c r="N1332" t="str">
        <v>Include</v>
      </c>
      <c r="O1332" s="56" t="str">
        <v>Exclude</v>
      </c>
      <c r="P1332" s="56" t="str">
        <v/>
      </c>
      <c r="Q1332" s="56">
        <v>0</v>
      </c>
      <c r="R1332" s="56" t="str">
        <v/>
      </c>
      <c r="T1332" s="96" t="str">
        <f t="shared" si="79"/>
        <v>Include</v>
      </c>
      <c r="U1332" s="96" t="str">
        <f t="shared" si="80"/>
        <v>Include</v>
      </c>
      <c r="W1332"/>
    </row>
    <row r="1333" spans="1:40" ht="30" customHeight="1" x14ac:dyDescent="0.35">
      <c r="A1333" t="str">
        <v>6.3.23</v>
      </c>
      <c r="B1333" t="str">
        <v>6.3</v>
      </c>
      <c r="C1333" t="str">
        <v/>
      </c>
      <c r="D1333" t="str">
        <v>=IF(M6.3[Deliverable 6 Milestone 3]=0,"",M6.3[Deliverable 6 Milestone 3])</v>
      </c>
      <c r="E1333" t="str">
        <v>=IF(A6.3.23[Milestone 6.3 Activity 23]=0,"",A6.3.23[Milestone 6.3 Activity 23])</v>
      </c>
      <c r="F1333" t="str">
        <v>=IF(A6.3.23[Department]=0,"",A6.3.23[Department])</v>
      </c>
      <c r="G1333" t="str">
        <v>=IF(A6.3.23[Resource Requirements]=0,"",A6.3.23[Resource Requirements])</v>
      </c>
      <c r="H1333" t="str">
        <v>=IF(A6.3.23[Person Responsible]=0,"",A6.3.23[Person Responsible])</v>
      </c>
      <c r="I1333" t="str">
        <v>=IF(A6.3.23[Percentage of Completion]=0,"",A6.3.23[Percentage of Completion])</v>
      </c>
      <c r="J1333" t="str">
        <v>=IF(A6.3.23[Date Required]=0,"",A6.3.23[Date Required])</v>
      </c>
      <c r="K1333" t="str">
        <v>=IF(A6.3.23[Expected Start Date]=0,"",A6.3.23[Expected Start Date])</v>
      </c>
      <c r="L1333" t="str">
        <v>=IF(A6.3.23[Expected End Date]=0,"",A6.3.23[Expected End Date])</v>
      </c>
      <c r="M1333" t="str">
        <v>=IF(A6.3.23[Notes]=0,"",A6.3.23[Notes])</v>
      </c>
      <c r="N1333" t="str">
        <v>Include</v>
      </c>
      <c r="O1333" s="56" t="str">
        <v>Exclude</v>
      </c>
      <c r="P1333" s="56" t="str">
        <v/>
      </c>
      <c r="Q1333" s="56">
        <v>0</v>
      </c>
      <c r="R1333" s="56" t="str">
        <v/>
      </c>
      <c r="T1333" s="96" t="str">
        <f t="shared" si="79"/>
        <v>Include</v>
      </c>
      <c r="U1333" s="96" t="str">
        <f t="shared" si="80"/>
        <v>Include</v>
      </c>
      <c r="W1333"/>
    </row>
    <row r="1334" spans="1:40" ht="30" customHeight="1" x14ac:dyDescent="0.35">
      <c r="A1334" t="str">
        <v>6.3.24</v>
      </c>
      <c r="B1334" t="str">
        <v>6.3</v>
      </c>
      <c r="C1334" t="str">
        <v/>
      </c>
      <c r="D1334" t="str">
        <v>=IF(M6.3[Deliverable 6 Milestone 3]=0,"",M6.3[Deliverable 6 Milestone 3])</v>
      </c>
      <c r="E1334" t="str">
        <v>=IF(A6.3.24[Milestone 6.3 Activity 24]=0,"",A6.3.24[Milestone 6.3 Activity 24])</v>
      </c>
      <c r="F1334" t="str">
        <v>=IF(A6.3.24[Department]=0,"",A6.3.24[Department])</v>
      </c>
      <c r="G1334" t="str">
        <v>=IF(A6.3.24[Resource Requirements]=0,"",A6.3.24[Resource Requirements])</v>
      </c>
      <c r="H1334" t="str">
        <v>=IF(A6.3.24[Person Responsible]=0,"",A6.3.24[Person Responsible])</v>
      </c>
      <c r="I1334" t="str">
        <v>=IF(A6.3.24[Percentage of Completion]=0,"",A6.3.24[Percentage of Completion])</v>
      </c>
      <c r="J1334" t="str">
        <v>=IF(A6.3.24[Date Required]=0,"",A6.3.24[Date Required])</v>
      </c>
      <c r="K1334" t="str">
        <v>=IF(A6.3.24[Expected Start Date]=0,"",A6.3.24[Expected Start Date])</v>
      </c>
      <c r="L1334" t="str">
        <v>=IF(A6.3.24[Expected End Date]=0,"",A6.3.24[Expected End Date])</v>
      </c>
      <c r="M1334" t="str">
        <v>=IF(A6.3.24[Notes]=0,"",A6.3.24[Notes])</v>
      </c>
      <c r="N1334" t="str">
        <v>Include</v>
      </c>
      <c r="O1334" s="56" t="str">
        <v>Exclude</v>
      </c>
      <c r="P1334" s="56" t="str">
        <v/>
      </c>
      <c r="Q1334" s="56">
        <v>0</v>
      </c>
      <c r="R1334" s="56" t="str">
        <v/>
      </c>
      <c r="T1334" s="96" t="str">
        <f t="shared" si="79"/>
        <v>Include</v>
      </c>
      <c r="U1334" s="96" t="str">
        <f t="shared" si="80"/>
        <v>Include</v>
      </c>
      <c r="W1334"/>
    </row>
    <row r="1335" spans="1:40" ht="30" customHeight="1" x14ac:dyDescent="0.35">
      <c r="A1335" t="str">
        <v>6.3.25</v>
      </c>
      <c r="B1335" t="str">
        <v>6.3</v>
      </c>
      <c r="C1335" t="str">
        <v/>
      </c>
      <c r="D1335" t="str">
        <v>=IF(M6.3[Deliverable 6 Milestone 3]=0,"",M6.3[Deliverable 6 Milestone 3])</v>
      </c>
      <c r="E1335" t="str">
        <v>=IF(A6.3.25[Milestone 6.3 Activity 25]=0,"",A6.3.25[Milestone 6.3 Activity 25])</v>
      </c>
      <c r="F1335" t="str">
        <v>=IF(A6.3.25[Department]=0,"",A6.3.25[Department])</v>
      </c>
      <c r="G1335" t="str">
        <v>=IF(A6.3.25[Resource Requirements]=0,"",A6.3.25[Resource Requirements])</v>
      </c>
      <c r="H1335" t="str">
        <v>=IF(A6.3.25[Person Responsible]=0,"",A6.3.25[Person Responsible])</v>
      </c>
      <c r="I1335" t="str">
        <v>=IF(A6.3.25[Percentage of Completion]=0,"",A6.3.25[Percentage of Completion])</v>
      </c>
      <c r="J1335" t="str">
        <v>=IF(A6.3.25[Date Required]=0,"",A6.3.25[Date Required])</v>
      </c>
      <c r="K1335" t="str">
        <v>=IF(A6.3.25[Expected Start Date]=0,"",A6.3.25[Expected Start Date])</v>
      </c>
      <c r="L1335" t="str">
        <v>=IF(A6.3.25[Expected End Date]=0,"",A6.3.25[Expected End Date])</v>
      </c>
      <c r="M1335" t="str">
        <v>=IF(A6.3.25[Notes]=0,"",A6.3.25[Notes])</v>
      </c>
      <c r="N1335" t="str">
        <v>Include</v>
      </c>
      <c r="O1335" s="56" t="str">
        <v>Exclude</v>
      </c>
      <c r="P1335" s="56" t="str">
        <v/>
      </c>
      <c r="Q1335" s="56">
        <v>0</v>
      </c>
      <c r="R1335" s="56" t="str">
        <v/>
      </c>
      <c r="T1335" s="96" t="str">
        <f t="shared" si="79"/>
        <v>Include</v>
      </c>
      <c r="U1335" s="96" t="str">
        <f t="shared" si="80"/>
        <v>Include</v>
      </c>
      <c r="W1335"/>
    </row>
    <row r="1336" spans="1:40" ht="30" customHeight="1" x14ac:dyDescent="0.35">
      <c r="A1336" t="str">
        <v>6.4.1</v>
      </c>
      <c r="B1336" t="str">
        <v>6.4</v>
      </c>
      <c r="C1336" t="str">
        <v/>
      </c>
      <c r="D1336" t="str">
        <v>=IF(M6.4[Deliverable 6 Milestone 4]=0,"",M6.4[Deliverable 6 Milestone 4])</v>
      </c>
      <c r="E1336" t="str">
        <v>=IF(A6.4.1[Milestone 6.4 Activity 1]=0,"",A6.4.1[Milestone 6.4 Activity 1])</v>
      </c>
      <c r="F1336" t="str">
        <v>=IF(A6.4.1[Department]=0,"",A6.4.1[Department])</v>
      </c>
      <c r="G1336" t="str">
        <v>=IF(A6.4.1[Resource Requirements]=0,"",A6.4.1[Resource Requirements])</v>
      </c>
      <c r="H1336" t="str">
        <v>=IF(A6.4.1[Person Responsible]=0,"",A6.4.1[Person Responsible])</v>
      </c>
      <c r="I1336" t="str">
        <v>=IF(A6.4.1[Percentage of Completion]=0,"",A6.4.1[Percentage of Completion])</v>
      </c>
      <c r="J1336" t="str">
        <v>=IF(A6.4.1[Date Required]=0,"",A6.4.1[Date Required])</v>
      </c>
      <c r="K1336" t="str">
        <v>=IF(A6.4.1[Expected Start Date]=0,"",A6.4.1[Expected Start Date])</v>
      </c>
      <c r="L1336" t="str">
        <v>=IF(A6.4.1[Expected End Date]=0,"",A6.4.1[Expected End Date])</v>
      </c>
      <c r="M1336" t="str">
        <v>=IF(A6.4.1[Notes]=0,"",A6.4.1[Notes])</v>
      </c>
      <c r="N1336" t="str">
        <v>Include</v>
      </c>
      <c r="O1336" s="56" t="str">
        <v>Exclude</v>
      </c>
      <c r="P1336" s="56" t="str">
        <v/>
      </c>
      <c r="Q1336" s="56">
        <v>0</v>
      </c>
      <c r="R1336" s="56" t="str">
        <v/>
      </c>
      <c r="T1336" s="96" t="str">
        <f t="shared" si="79"/>
        <v>Include</v>
      </c>
      <c r="U1336" s="96" t="str">
        <f t="shared" si="80"/>
        <v>Include</v>
      </c>
      <c r="W1336"/>
    </row>
    <row r="1337" spans="1:40" ht="30" customHeight="1" x14ac:dyDescent="0.35">
      <c r="A1337" t="str">
        <v>6.4.2</v>
      </c>
      <c r="B1337" t="str">
        <v>6.4</v>
      </c>
      <c r="C1337" t="str">
        <v/>
      </c>
      <c r="D1337" t="str">
        <v>=IF(M6.4[Deliverable 6 Milestone 4]=0,"",M6.4[Deliverable 6 Milestone 4])</v>
      </c>
      <c r="E1337" t="str">
        <v>=IF(A6.4.2[Milestone 6.4 Activity 2]=0,"",A6.4.2[Milestone 6.4 Activity 2])</v>
      </c>
      <c r="F1337" t="str">
        <v>=IF(A6.4.2[Department]=0,"",A6.4.2[Department])</v>
      </c>
      <c r="G1337" t="str">
        <v>=IF(A6.4.2[Resource Requirements]=0,"",A6.4.2[Resource Requirements])</v>
      </c>
      <c r="H1337" t="str">
        <v>=IF(A6.4.2[Person Responsible]=0,"",A6.4.2[Person Responsible])</v>
      </c>
      <c r="I1337" t="str">
        <v>=IF(A6.4.2[Percentage of Completion]=0,"",A6.4.2[Percentage of Completion])</v>
      </c>
      <c r="J1337" t="str">
        <v>=IF(A6.4.2[Date Required]=0,"",A6.4.2[Date Required])</v>
      </c>
      <c r="K1337" t="str">
        <v>=IF(A6.4.2[Expected Start Date]=0,"",A6.4.2[Expected Start Date])</v>
      </c>
      <c r="L1337" t="str">
        <v>=IF(A6.4.2[Expected End Date]=0,"",A6.4.2[Expected End Date])</v>
      </c>
      <c r="M1337" t="str">
        <v>=IF(A6.4.2[Notes]=0,"",A6.4.2[Notes])</v>
      </c>
      <c r="N1337" t="str">
        <v>Include</v>
      </c>
      <c r="O1337" s="56" t="str">
        <v>Exclude</v>
      </c>
      <c r="P1337" s="56" t="str">
        <v/>
      </c>
      <c r="Q1337" s="56">
        <v>0</v>
      </c>
      <c r="R1337" s="56" t="str">
        <v/>
      </c>
      <c r="T1337" s="96" t="str">
        <f t="shared" si="79"/>
        <v>Include</v>
      </c>
      <c r="U1337" s="96" t="str">
        <f t="shared" si="80"/>
        <v>Include</v>
      </c>
      <c r="W1337"/>
    </row>
    <row r="1338" spans="1:40" ht="30" customHeight="1" x14ac:dyDescent="0.35">
      <c r="A1338" t="str">
        <v>6.4.3</v>
      </c>
      <c r="B1338" t="str">
        <v>6.4</v>
      </c>
      <c r="C1338" t="str">
        <v/>
      </c>
      <c r="D1338" t="str">
        <v>=IF(M6.4[Deliverable 6 Milestone 4]=0,"",M6.4[Deliverable 6 Milestone 4])</v>
      </c>
      <c r="E1338" t="str">
        <v>=IF(A6.4.3[Milestone 6.4 Activity 3]=0,"",A6.4.3[Milestone 6.4 Activity 3])</v>
      </c>
      <c r="F1338" t="str">
        <v>=IF(A6.4.3[Department]=0,"",A6.4.3[Department])</v>
      </c>
      <c r="G1338" t="str">
        <v>=IF(A6.4.3[Resource Requirements]=0,"",A6.4.3[Resource Requirements])</v>
      </c>
      <c r="H1338" t="str">
        <v>=IF(A6.4.3[Person Responsible]=0,"",A6.4.3[Person Responsible])</v>
      </c>
      <c r="I1338" t="str">
        <v>=IF(A6.4.3[Percentage of Completion]=0,"",A6.4.3[Percentage of Completion])</v>
      </c>
      <c r="J1338" t="str">
        <v>=IF(A6.4.3[Date Required]=0,"",A6.4.3[Date Required])</v>
      </c>
      <c r="K1338" t="str">
        <v>=IF(A6.4.3[Expected Start Date]=0,"",A6.4.3[Expected Start Date])</v>
      </c>
      <c r="L1338" t="str">
        <v>=IF(A6.4.3[Expected End Date]=0,"",A6.4.3[Expected End Date])</v>
      </c>
      <c r="M1338" t="str">
        <v>=IF(A6.4.3[Notes]=0,"",A6.4.3[Notes])</v>
      </c>
      <c r="N1338" t="str">
        <v>Include</v>
      </c>
      <c r="O1338" s="56" t="str">
        <v>Exclude</v>
      </c>
      <c r="P1338" s="56" t="str">
        <v/>
      </c>
      <c r="Q1338" s="56">
        <v>0</v>
      </c>
      <c r="R1338" s="56" t="str">
        <v/>
      </c>
      <c r="T1338" s="96" t="str">
        <f t="shared" si="79"/>
        <v>Include</v>
      </c>
      <c r="U1338" s="96" t="str">
        <f t="shared" si="80"/>
        <v>Include</v>
      </c>
      <c r="W1338"/>
    </row>
    <row r="1339" spans="1:40" ht="30" customHeight="1" x14ac:dyDescent="0.35">
      <c r="A1339" t="str">
        <v>6.4.4</v>
      </c>
      <c r="B1339" t="str">
        <v>6.4</v>
      </c>
      <c r="C1339" t="str">
        <v/>
      </c>
      <c r="D1339" t="str">
        <v>=IF(M6.4[Deliverable 6 Milestone 4]=0,"",M6.4[Deliverable 6 Milestone 4])</v>
      </c>
      <c r="E1339" t="str">
        <v>=IF(A6.4.4[Milestone 6.4 Activity 4]=0,"",A6.4.4[Milestone 6.4 Activity 4])</v>
      </c>
      <c r="F1339" t="str">
        <v>=IF(A6.4.4[Department]=0,"",A6.4.4[Department])</v>
      </c>
      <c r="G1339" t="str">
        <v>=IF(A6.4.4[Resource Requirements]=0,"",A6.4.4[Resource Requirements])</v>
      </c>
      <c r="H1339" t="str">
        <v>=IF(A6.4.4[Person Responsible]=0,"",A6.4.4[Person Responsible])</v>
      </c>
      <c r="I1339" t="str">
        <v>=IF(A6.4.4[Percentage of Completion]=0,"",A6.4.4[Percentage of Completion])</v>
      </c>
      <c r="J1339" t="str">
        <v>=IF(A6.4.4[Date Required]=0,"",A6.4.4[Date Required])</v>
      </c>
      <c r="K1339" t="str">
        <v>=IF(A6.4.4[Expected Start Date]=0,"",A6.4.4[Expected Start Date])</v>
      </c>
      <c r="L1339" t="str">
        <v>=IF(A6.4.4[Expected End Date]=0,"",A6.4.4[Expected End Date])</v>
      </c>
      <c r="M1339" t="str">
        <v>=IF(A6.4.4[Notes]=0,"",A6.4.4[Notes])</v>
      </c>
      <c r="N1339" t="str">
        <v>Include</v>
      </c>
      <c r="O1339" s="56" t="str">
        <v>Exclude</v>
      </c>
      <c r="P1339" s="56" t="str">
        <v/>
      </c>
      <c r="Q1339" s="56">
        <v>0</v>
      </c>
      <c r="R1339" s="56" t="str">
        <v/>
      </c>
      <c r="T1339" s="96" t="str">
        <f t="shared" si="79"/>
        <v>Include</v>
      </c>
      <c r="U1339" s="96" t="str">
        <f t="shared" si="80"/>
        <v>Include</v>
      </c>
      <c r="W1339"/>
    </row>
    <row r="1340" spans="1:40" ht="30" customHeight="1" x14ac:dyDescent="0.35">
      <c r="A1340" t="str">
        <v>6.4.5</v>
      </c>
      <c r="B1340" t="str">
        <v>6.4</v>
      </c>
      <c r="C1340" t="str">
        <v/>
      </c>
      <c r="D1340" t="str">
        <v>=IF(M6.4[Deliverable 6 Milestone 4]=0,"",M6.4[Deliverable 6 Milestone 4])</v>
      </c>
      <c r="E1340" t="str">
        <v>=IF(A6.4.5[Milestone 6.4 Activity 5]=0,"",A6.4.5[Milestone 6.4 Activity 5])</v>
      </c>
      <c r="F1340" t="str">
        <v>=IF(A6.4.5[Department]=0,"",A6.4.5[Department])</v>
      </c>
      <c r="G1340" t="str">
        <v>=IF(A6.4.5[Resource Requirements]=0,"",A6.4.5[Resource Requirements])</v>
      </c>
      <c r="H1340" t="str">
        <v>=IF(A6.4.5[Person Responsible]=0,"",A6.4.5[Person Responsible])</v>
      </c>
      <c r="I1340" t="str">
        <v>=IF(A6.4.5[Percentage of Completion]=0,"",A6.4.5[Percentage of Completion])</v>
      </c>
      <c r="J1340" t="str">
        <v>=IF(A6.4.5[Date Required]=0,"",A6.4.5[Date Required])</v>
      </c>
      <c r="K1340" t="str">
        <v>=IF(A6.4.5[Expected Start Date]=0,"",A6.4.5[Expected Start Date])</v>
      </c>
      <c r="L1340" t="str">
        <v>=IF(A6.4.5[Expected End Date]=0,"",A6.4.5[Expected End Date])</v>
      </c>
      <c r="M1340" t="str">
        <v>=IF(A6.4.5[Notes]=0,"",A6.4.5[Notes])</v>
      </c>
      <c r="N1340" t="str">
        <v>Include</v>
      </c>
      <c r="O1340" s="56" t="str">
        <v>Exclude</v>
      </c>
      <c r="P1340" s="56" t="str">
        <v/>
      </c>
      <c r="Q1340" s="56">
        <v>0</v>
      </c>
      <c r="R1340" s="56" t="str">
        <v/>
      </c>
      <c r="T1340" s="96" t="str">
        <f t="shared" si="79"/>
        <v>Include</v>
      </c>
      <c r="U1340" s="96" t="str">
        <f t="shared" si="80"/>
        <v>Include</v>
      </c>
      <c r="W1340"/>
    </row>
    <row r="1341" spans="1:40" ht="30" customHeight="1" x14ac:dyDescent="0.35">
      <c r="A1341" t="str">
        <v>6.4.6</v>
      </c>
      <c r="B1341" t="str">
        <v>6.4</v>
      </c>
      <c r="C1341" t="str">
        <v/>
      </c>
      <c r="D1341" t="str">
        <v>=IF(M6.4[Deliverable 6 Milestone 4]=0,"",M6.4[Deliverable 6 Milestone 4])</v>
      </c>
      <c r="E1341" t="str">
        <v>=IF(A6.4.6[Milestone 6.4 Activity 6]=0,"",A6.4.6[Milestone 6.4 Activity 6])</v>
      </c>
      <c r="F1341" t="str">
        <v>=IF(A6.4.6[Department]=0,"",A6.4.6[Department])</v>
      </c>
      <c r="G1341" t="str">
        <v>=IF(A6.4.6[Resource Requirements]=0,"",A6.4.6[Resource Requirements])</v>
      </c>
      <c r="H1341" t="str">
        <v>=IF(A6.4.6[Person Responsible]=0,"",A6.4.6[Person Responsible])</v>
      </c>
      <c r="I1341" t="str">
        <v>=IF(A6.4.6[Percentage of Completion]=0,"",A6.4.6[Percentage of Completion])</v>
      </c>
      <c r="J1341" t="str">
        <v>=IF(A6.4.6[Date Required]=0,"",A6.4.6[Date Required])</v>
      </c>
      <c r="K1341" t="str">
        <v>=IF(A6.4.6[Expected Start Date]=0,"",A6.4.6[Expected Start Date])</v>
      </c>
      <c r="L1341" t="str">
        <v>=IF(A6.4.6[Expected End Date]=0,"",A6.4.6[Expected End Date])</v>
      </c>
      <c r="M1341" t="str">
        <v>=IF(A6.4.6[Notes]=0,"",A6.4.6[Notes])</v>
      </c>
      <c r="N1341" t="str">
        <v>Include</v>
      </c>
      <c r="O1341" s="56" t="str">
        <v>Exclude</v>
      </c>
      <c r="P1341" s="56" t="str">
        <v/>
      </c>
      <c r="Q1341" s="56">
        <v>0</v>
      </c>
      <c r="R1341" s="56" t="str">
        <v/>
      </c>
      <c r="T1341" s="96" t="str">
        <f t="shared" si="79"/>
        <v>Include</v>
      </c>
      <c r="U1341" s="96" t="str">
        <f t="shared" si="80"/>
        <v>Include</v>
      </c>
      <c r="W1341"/>
    </row>
    <row r="1342" spans="1:40" ht="30" customHeight="1" x14ac:dyDescent="0.35">
      <c r="A1342" t="str">
        <v>6.4.7</v>
      </c>
      <c r="B1342" t="str">
        <v>6.4</v>
      </c>
      <c r="C1342" t="str">
        <v/>
      </c>
      <c r="D1342" t="str">
        <v>=IF(M6.4[Deliverable 6 Milestone 4]=0,"",M6.4[Deliverable 6 Milestone 4])</v>
      </c>
      <c r="E1342" t="str">
        <v>=IF(A6.4.7[Milestone 6.4 Activity 7]=0,"",A6.4.7[Milestone 6.4 Activity 7])</v>
      </c>
      <c r="F1342" t="str">
        <v>=IF(A6.4.7[Department]=0,"",A6.4.7[Department])</v>
      </c>
      <c r="G1342" t="str">
        <v>=IF(A6.4.7[Resource Requirements]=0,"",A6.4.7[Resource Requirements])</v>
      </c>
      <c r="H1342" t="str">
        <v>=IF(A6.4.7[Person Responsible]=0,"",A6.4.7[Person Responsible])</v>
      </c>
      <c r="I1342" t="str">
        <v>=IF(A6.4.7[Percentage of Completion]=0,"",A6.4.7[Percentage of Completion])</v>
      </c>
      <c r="J1342" t="str">
        <v>=IF(A6.4.7[Date Required]=0,"",A6.4.7[Date Required])</v>
      </c>
      <c r="K1342" t="str">
        <v>=IF(A6.4.7[Expected Start Date]=0,"",A6.4.7[Expected Start Date])</v>
      </c>
      <c r="L1342" t="str">
        <v>=IF(A6.4.7[Expected End Date]=0,"",A6.4.7[Expected End Date])</v>
      </c>
      <c r="M1342" t="str">
        <v>=IF(A6.4.7[Notes]=0,"",A6.4.7[Notes])</v>
      </c>
      <c r="N1342" t="str">
        <v>Include</v>
      </c>
      <c r="O1342" s="56" t="str">
        <v>Exclude</v>
      </c>
      <c r="P1342" s="56" t="str">
        <v/>
      </c>
      <c r="Q1342" s="56">
        <v>0</v>
      </c>
      <c r="R1342" s="56" t="str">
        <v/>
      </c>
      <c r="T1342" s="96" t="str">
        <f t="shared" si="79"/>
        <v>Include</v>
      </c>
      <c r="U1342" s="96" t="str">
        <f t="shared" si="80"/>
        <v>Include</v>
      </c>
      <c r="W1342"/>
    </row>
    <row r="1343" spans="1:40" ht="30" customHeight="1" x14ac:dyDescent="0.35">
      <c r="A1343" t="str">
        <v>6.4.8</v>
      </c>
      <c r="B1343" t="str">
        <v>6.4</v>
      </c>
      <c r="C1343" t="str">
        <v/>
      </c>
      <c r="D1343" t="str">
        <v>=IF(M6.4[Deliverable 6 Milestone 4]=0,"",M6.4[Deliverable 6 Milestone 4])</v>
      </c>
      <c r="E1343" t="str">
        <v>=IF(A6.4.8[Milestone 6.4 Activity 8]=0,"",A6.4.8[Milestone 6.4 Activity 8])</v>
      </c>
      <c r="F1343" t="str">
        <v>=IF(A6.4.8[Department]=0,"",A6.4.8[Department])</v>
      </c>
      <c r="G1343" t="str">
        <v>=IF(A6.4.8[Resource Requirements]=0,"",A6.4.8[Resource Requirements])</v>
      </c>
      <c r="H1343" t="str">
        <v>=IF(A6.4.8[Person Responsible]=0,"",A6.4.8[Person Responsible])</v>
      </c>
      <c r="I1343" t="str">
        <v>=IF(A6.4.8[Percentage of Completion]=0,"",A6.4.8[Percentage of Completion])</v>
      </c>
      <c r="J1343" t="str">
        <v>=IF(A6.4.8[Date Required]=0,"",A6.4.8[Date Required])</v>
      </c>
      <c r="K1343" t="str">
        <v>=IF(A6.4.8[Expected Start Date]=0,"",A6.4.8[Expected Start Date])</v>
      </c>
      <c r="L1343" t="str">
        <v>=IF(A6.4.8[Expected End Date]=0,"",A6.4.8[Expected End Date])</v>
      </c>
      <c r="M1343" t="str">
        <v>=IF(A6.4.8[Notes]=0,"",A6.4.8[Notes])</v>
      </c>
      <c r="N1343" t="str">
        <v>Include</v>
      </c>
      <c r="O1343" s="56" t="str">
        <v>Exclude</v>
      </c>
      <c r="P1343" s="56" t="str">
        <v/>
      </c>
      <c r="Q1343" s="56">
        <v>0</v>
      </c>
      <c r="R1343" s="56" t="str">
        <v/>
      </c>
      <c r="T1343" s="96" t="str">
        <f t="shared" si="79"/>
        <v>Include</v>
      </c>
      <c r="U1343" s="96" t="str">
        <f t="shared" si="80"/>
        <v>Include</v>
      </c>
      <c r="W1343"/>
    </row>
    <row r="1344" spans="1:40" ht="30" customHeight="1" x14ac:dyDescent="0.35">
      <c r="A1344" t="str">
        <v>6.4.9</v>
      </c>
      <c r="B1344" t="str">
        <v>6.4</v>
      </c>
      <c r="C1344" t="str">
        <v/>
      </c>
      <c r="D1344" t="str">
        <v>=IF(M6.4[Deliverable 6 Milestone 4]=0,"",M6.4[Deliverable 6 Milestone 4])</v>
      </c>
      <c r="E1344" t="str">
        <v>=IF(A6.4.9[Milestone 6.4 Activity 9]=0,"",A6.4.9[Milestone 6.4 Activity 9])</v>
      </c>
      <c r="F1344" t="str">
        <v>=IF(A6.4.9[Department]=0,"",A6.4.9[Department])</v>
      </c>
      <c r="G1344" t="str">
        <v>=IF(A6.4.9[Resource Requirements]=0,"",A6.4.9[Resource Requirements])</v>
      </c>
      <c r="H1344" t="str">
        <v>=IF(A6.4.9[Person Responsible]=0,"",A6.4.9[Person Responsible])</v>
      </c>
      <c r="I1344" t="str">
        <v>=IF(A6.4.9[Percentage of Completion]=0,"",A6.4.9[Percentage of Completion])</v>
      </c>
      <c r="J1344" t="str">
        <v>=IF(A6.4.9[Date Required]=0,"",A6.4.9[Date Required])</v>
      </c>
      <c r="K1344" t="str">
        <v>=IF(A6.4.9[Expected Start Date]=0,"",A6.4.9[Expected Start Date])</v>
      </c>
      <c r="L1344" t="str">
        <v>=IF(A6.4.9[Expected End Date]=0,"",A6.4.9[Expected End Date])</v>
      </c>
      <c r="M1344" t="str">
        <v>=IF(A6.4.9[Notes]=0,"",A6.4.9[Notes])</v>
      </c>
      <c r="N1344" t="str">
        <v>Include</v>
      </c>
      <c r="O1344" s="56" t="str">
        <v>Exclude</v>
      </c>
      <c r="P1344" s="56" t="str">
        <v/>
      </c>
      <c r="Q1344" s="56">
        <v>0</v>
      </c>
      <c r="R1344" s="56" t="str">
        <v/>
      </c>
      <c r="T1344" s="96" t="str">
        <f t="shared" si="79"/>
        <v>Include</v>
      </c>
      <c r="U1344" s="96" t="str">
        <f t="shared" si="80"/>
        <v>Include</v>
      </c>
      <c r="W1344"/>
    </row>
    <row r="1345" spans="1:23" ht="30" customHeight="1" x14ac:dyDescent="0.35">
      <c r="A1345" t="str">
        <v>6.4.10</v>
      </c>
      <c r="B1345" t="str">
        <v>6.4</v>
      </c>
      <c r="C1345" t="str">
        <v/>
      </c>
      <c r="D1345" t="str">
        <v>=IF(M6.4[Deliverable 6 Milestone 4]=0,"",M6.4[Deliverable 6 Milestone 4])</v>
      </c>
      <c r="E1345" t="str">
        <v>=IF(A6.4.10[Milestone 6.4 Activity 10]=0,"",A6.4.10[Milestone 6.4 Activity 10])</v>
      </c>
      <c r="F1345" t="str">
        <v>=IF(A6.4.10[Department]=0,"",A6.4.10[Department])</v>
      </c>
      <c r="G1345" t="str">
        <v>=IF(A6.4.10[Resource Requirements]=0,"",A6.4.10[Resource Requirements])</v>
      </c>
      <c r="H1345" t="str">
        <v>=IF(A6.4.10[Person Responsible]=0,"",A6.4.10[Person Responsible])</v>
      </c>
      <c r="I1345" t="str">
        <v>=IF(A6.4.10[Percentage of Completion]=0,"",A6.4.10[Percentage of Completion])</v>
      </c>
      <c r="J1345" t="str">
        <v>=IF(A6.4.10[Date Required]=0,"",A6.4.10[Date Required])</v>
      </c>
      <c r="K1345" t="str">
        <v>=IF(A6.4.10[Expected Start Date]=0,"",A6.4.10[Expected Start Date])</v>
      </c>
      <c r="L1345" t="str">
        <v>=IF(A6.4.10[Expected End Date]=0,"",A6.4.10[Expected End Date])</v>
      </c>
      <c r="M1345" t="str">
        <v>=IF(A6.4.10[Notes]=0,"",A6.4.10[Notes])</v>
      </c>
      <c r="N1345" t="str">
        <v>Include</v>
      </c>
      <c r="O1345" s="56" t="str">
        <v>Exclude</v>
      </c>
      <c r="P1345" s="56" t="str">
        <v/>
      </c>
      <c r="Q1345" s="56">
        <v>0</v>
      </c>
      <c r="R1345" s="56" t="str">
        <v/>
      </c>
      <c r="T1345" s="96" t="str">
        <f t="shared" si="79"/>
        <v>Include</v>
      </c>
      <c r="U1345" s="96" t="str">
        <f t="shared" si="80"/>
        <v>Include</v>
      </c>
      <c r="W1345"/>
    </row>
    <row r="1346" spans="1:23" ht="30" customHeight="1" x14ac:dyDescent="0.35">
      <c r="A1346" t="str">
        <v>6.4.11</v>
      </c>
      <c r="B1346" t="str">
        <v>6.4</v>
      </c>
      <c r="C1346" t="str">
        <v/>
      </c>
      <c r="D1346" t="str">
        <v>=IF(M6.4[Deliverable 6 Milestone 4]=0,"",M6.4[Deliverable 6 Milestone 4])</v>
      </c>
      <c r="E1346" t="str">
        <v>=IF(A6.4.11[Milestone 6.4 Activity 11]=0,"",A6.4.11[Milestone 6.4 Activity 11])</v>
      </c>
      <c r="F1346" t="str">
        <v>=IF(A6.4.11[Department]=0,"",A6.4.11[Department])</v>
      </c>
      <c r="G1346" t="str">
        <v>=IF(A6.4.11[Resource Requirements]=0,"",A6.4.11[Resource Requirements])</v>
      </c>
      <c r="H1346" t="str">
        <v>=IF(A6.4.11[Person Responsible]=0,"",A6.4.11[Person Responsible])</v>
      </c>
      <c r="I1346" t="str">
        <v>=IF(A6.4.11[Percentage of Completion]=0,"",A6.4.11[Percentage of Completion])</v>
      </c>
      <c r="J1346" t="str">
        <v>=IF(A6.4.11[Date Required]=0,"",A6.4.11[Date Required])</v>
      </c>
      <c r="K1346" t="str">
        <v>=IF(A6.4.11[Expected Start Date]=0,"",A6.4.11[Expected Start Date])</v>
      </c>
      <c r="L1346" t="str">
        <v>=IF(A6.4.11[Expected End Date]=0,"",A6.4.11[Expected End Date])</v>
      </c>
      <c r="M1346" t="str">
        <v>=IF(A6.4.11[Notes]=0,"",A6.4.11[Notes])</v>
      </c>
      <c r="N1346" t="str">
        <v>Include</v>
      </c>
      <c r="O1346" s="56" t="str">
        <v>Exclude</v>
      </c>
      <c r="P1346" s="56" t="str">
        <v/>
      </c>
      <c r="Q1346" s="56">
        <v>0</v>
      </c>
      <c r="R1346" s="56" t="str">
        <v/>
      </c>
      <c r="T1346" s="96" t="str">
        <f t="shared" si="79"/>
        <v>Include</v>
      </c>
      <c r="U1346" s="96" t="str">
        <f t="shared" si="80"/>
        <v>Include</v>
      </c>
      <c r="W1346"/>
    </row>
    <row r="1347" spans="1:23" ht="30" customHeight="1" x14ac:dyDescent="0.35">
      <c r="A1347" t="str">
        <v>6.4.12</v>
      </c>
      <c r="B1347" t="str">
        <v>6.4</v>
      </c>
      <c r="C1347" t="str">
        <v/>
      </c>
      <c r="D1347" t="str">
        <v>=IF(M6.4[Deliverable 6 Milestone 4]=0,"",M6.4[Deliverable 6 Milestone 4])</v>
      </c>
      <c r="E1347" t="str">
        <v>=IF(A6.4.12[Milestone 6.4 Activity 12]=0,"",A6.4.12[Milestone 6.4 Activity 12])</v>
      </c>
      <c r="F1347" t="str">
        <v>=IF(A6.4.12[Department]=0,"",A6.4.12[Department])</v>
      </c>
      <c r="G1347" t="str">
        <v>=IF(A6.4.12[Resource Requirements]=0,"",A6.4.12[Resource Requirements])</v>
      </c>
      <c r="H1347" t="str">
        <v>=IF(A6.4.12[Person Responsible]=0,"",A6.4.12[Person Responsible])</v>
      </c>
      <c r="I1347" t="str">
        <v>=IF(A6.4.12[Percentage of Completion]=0,"",A6.4.12[Percentage of Completion])</v>
      </c>
      <c r="J1347" t="str">
        <v>=IF(A6.4.12[Date Required]=0,"",A6.4.12[Date Required])</v>
      </c>
      <c r="K1347" t="str">
        <v>=IF(A6.4.12[Expected Start Date]=0,"",A6.4.12[Expected Start Date])</v>
      </c>
      <c r="L1347" t="str">
        <v>=IF(A6.4.12[Expected End Date]=0,"",A6.4.12[Expected End Date])</v>
      </c>
      <c r="M1347" t="str">
        <v>=IF(A6.4.12[Notes]=0,"",A6.4.12[Notes])</v>
      </c>
      <c r="N1347" t="str">
        <v>Include</v>
      </c>
      <c r="O1347" s="56" t="str">
        <v>Exclude</v>
      </c>
      <c r="P1347" s="56" t="str">
        <v/>
      </c>
      <c r="Q1347" s="56">
        <v>0</v>
      </c>
      <c r="R1347" s="56" t="str">
        <v/>
      </c>
      <c r="T1347" s="96" t="str">
        <f t="shared" si="79"/>
        <v>Include</v>
      </c>
      <c r="U1347" s="96" t="str">
        <f t="shared" si="80"/>
        <v>Include</v>
      </c>
      <c r="W1347"/>
    </row>
    <row r="1348" spans="1:23" ht="30" customHeight="1" x14ac:dyDescent="0.35">
      <c r="A1348" t="str">
        <v>6.4.13</v>
      </c>
      <c r="B1348" t="str">
        <v>6.4</v>
      </c>
      <c r="C1348" t="str">
        <v/>
      </c>
      <c r="D1348" t="str">
        <v>=IF(M6.4[Deliverable 6 Milestone 4]=0,"",M6.4[Deliverable 6 Milestone 4])</v>
      </c>
      <c r="E1348" t="str">
        <v>=IF(A6.4.13[Milestone 6.4 Activity 13]=0,"",A6.4.13[Milestone 6.4 Activity 13])</v>
      </c>
      <c r="F1348" t="str">
        <v>=IF(A6.4.13[Department]=0,"",A6.4.13[Department])</v>
      </c>
      <c r="G1348" t="str">
        <v>=IF(A6.4.13[Resource Requirements]=0,"",A6.4.13[Resource Requirements])</v>
      </c>
      <c r="H1348" t="str">
        <v>=IF(A6.4.13[Person Responsible]=0,"",A6.4.13[Person Responsible])</v>
      </c>
      <c r="I1348" t="str">
        <v>=IF(A6.4.13[Percentage of Completion]=0,"",A6.4.13[Percentage of Completion])</v>
      </c>
      <c r="J1348" t="str">
        <v>=IF(A6.4.13[Date Required]=0,"",A6.4.13[Date Required])</v>
      </c>
      <c r="K1348" t="str">
        <v>=IF(A6.4.13[Expected Start Date]=0,"",A6.4.13[Expected Start Date])</v>
      </c>
      <c r="L1348" t="str">
        <v>=IF(A6.4.13[Expected End Date]=0,"",A6.4.13[Expected End Date])</v>
      </c>
      <c r="M1348" t="str">
        <v>=IF(A6.4.13[Notes]=0,"",A6.4.13[Notes])</v>
      </c>
      <c r="N1348" t="str">
        <v>Include</v>
      </c>
      <c r="O1348" s="56" t="str">
        <v>Exclude</v>
      </c>
      <c r="P1348" s="56" t="str">
        <v/>
      </c>
      <c r="Q1348" s="56">
        <v>0</v>
      </c>
      <c r="R1348" s="56" t="str">
        <v/>
      </c>
      <c r="T1348" s="96" t="str">
        <f t="shared" si="79"/>
        <v>Include</v>
      </c>
      <c r="U1348" s="96" t="str">
        <f t="shared" si="80"/>
        <v>Include</v>
      </c>
      <c r="W1348"/>
    </row>
    <row r="1349" spans="1:23" ht="30" customHeight="1" x14ac:dyDescent="0.35">
      <c r="A1349" t="str">
        <v>6.4.14</v>
      </c>
      <c r="B1349" t="str">
        <v>6.4</v>
      </c>
      <c r="C1349" t="str">
        <v/>
      </c>
      <c r="D1349" t="str">
        <v>=IF(M6.4[Deliverable 6 Milestone 4]=0,"",M6.4[Deliverable 6 Milestone 4])</v>
      </c>
      <c r="E1349" t="str">
        <v>=IF(A6.4.14[Milestone 6.4 Activity 14]=0,"",A6.4.14[Milestone 6.4 Activity 14])</v>
      </c>
      <c r="F1349" t="str">
        <v>=IF(A6.4.14[Department]=0,"",A6.4.14[Department])</v>
      </c>
      <c r="G1349" t="str">
        <v>=IF(A6.4.14[Resource Requirements]=0,"",A6.4.14[Resource Requirements])</v>
      </c>
      <c r="H1349" t="str">
        <v>=IF(A6.4.14[Person Responsible]=0,"",A6.4.14[Person Responsible])</v>
      </c>
      <c r="I1349" t="str">
        <v>=IF(A6.4.14[Percentage of Completion]=0,"",A6.4.14[Percentage of Completion])</v>
      </c>
      <c r="J1349" t="str">
        <v>=IF(A6.4.14[Date Required]=0,"",A6.4.14[Date Required])</v>
      </c>
      <c r="K1349" t="str">
        <v>=IF(A6.4.14[Expected Start Date]=0,"",A6.4.14[Expected Start Date])</v>
      </c>
      <c r="L1349" t="str">
        <v>=IF(A6.4.14[Expected End Date]=0,"",A6.4.14[Expected End Date])</v>
      </c>
      <c r="M1349" t="str">
        <v>=IF(A6.4.14[Notes]=0,"",A6.4.14[Notes])</v>
      </c>
      <c r="N1349" t="str">
        <v>Include</v>
      </c>
      <c r="O1349" s="56" t="str">
        <v>Exclude</v>
      </c>
      <c r="P1349" s="56" t="str">
        <v/>
      </c>
      <c r="Q1349" s="56">
        <v>0</v>
      </c>
      <c r="R1349" s="56" t="str">
        <v/>
      </c>
      <c r="T1349" s="96" t="str">
        <f t="shared" si="79"/>
        <v>Include</v>
      </c>
      <c r="U1349" s="96" t="str">
        <f t="shared" si="80"/>
        <v>Include</v>
      </c>
      <c r="W1349"/>
    </row>
    <row r="1350" spans="1:23" ht="30" customHeight="1" x14ac:dyDescent="0.35">
      <c r="A1350" t="str">
        <v>6.4.15</v>
      </c>
      <c r="B1350" t="str">
        <v>6.4</v>
      </c>
      <c r="C1350" t="str">
        <v/>
      </c>
      <c r="D1350" t="str">
        <v>=IF(M6.4[Deliverable 6 Milestone 4]=0,"",M6.4[Deliverable 6 Milestone 4])</v>
      </c>
      <c r="E1350" t="str">
        <v>=IF(A6.4.15[Milestone 6.4 Activity 15]=0,"",A6.4.15[Milestone 6.4 Activity 15])</v>
      </c>
      <c r="F1350" t="str">
        <v>=IF(A6.4.15[Department]=0,"",A6.4.15[Department])</v>
      </c>
      <c r="G1350" t="str">
        <v>=IF(A6.4.15[Resource Requirements]=0,"",A6.4.15[Resource Requirements])</v>
      </c>
      <c r="H1350" t="str">
        <v>=IF(A6.4.15[Person Responsible]=0,"",A6.4.15[Person Responsible])</v>
      </c>
      <c r="I1350" t="str">
        <v>=IF(A6.4.15[Percentage of Completion]=0,"",A6.4.15[Percentage of Completion])</v>
      </c>
      <c r="J1350" t="str">
        <v>=IF(A6.4.15[Date Required]=0,"",A6.4.15[Date Required])</v>
      </c>
      <c r="K1350" t="str">
        <v>=IF(A6.4.15[Expected Start Date]=0,"",A6.4.15[Expected Start Date])</v>
      </c>
      <c r="L1350" t="str">
        <v>=IF(A6.4.15[Expected End Date]=0,"",A6.4.15[Expected End Date])</v>
      </c>
      <c r="M1350" t="str">
        <v>=IF(A6.4.15[Notes]=0,"",A6.4.15[Notes])</v>
      </c>
      <c r="N1350" t="str">
        <v>Include</v>
      </c>
      <c r="O1350" s="56" t="str">
        <v>Exclude</v>
      </c>
      <c r="P1350" s="56" t="str">
        <v/>
      </c>
      <c r="Q1350" s="56">
        <v>0</v>
      </c>
      <c r="R1350" s="56" t="str">
        <v/>
      </c>
      <c r="T1350" s="96" t="str">
        <f t="shared" si="79"/>
        <v>Include</v>
      </c>
      <c r="U1350" s="96" t="str">
        <f t="shared" si="80"/>
        <v>Include</v>
      </c>
      <c r="W1350"/>
    </row>
    <row r="1351" spans="1:23" ht="30" customHeight="1" x14ac:dyDescent="0.35">
      <c r="A1351" t="str">
        <v>6.4.16</v>
      </c>
      <c r="B1351" t="str">
        <v>6.4</v>
      </c>
      <c r="C1351" t="str">
        <v/>
      </c>
      <c r="D1351" t="str">
        <v>=IF(M6.4[Deliverable 6 Milestone 4]=0,"",M6.4[Deliverable 6 Milestone 4])</v>
      </c>
      <c r="E1351" t="str">
        <v>=IF(A6.4.16[Milestone 6.4 Activity 16]=0,"",A6.4.16[Milestone 6.4 Activity 16])</v>
      </c>
      <c r="F1351" t="str">
        <v>=IF(A6.4.16[Department]=0,"",A6.4.16[Department])</v>
      </c>
      <c r="G1351" t="str">
        <v>=IF(A6.4.16[Resource Requirements]=0,"",A6.4.16[Resource Requirements])</v>
      </c>
      <c r="H1351" t="str">
        <v>=IF(A6.4.16[Person Responsible]=0,"",A6.4.16[Person Responsible])</v>
      </c>
      <c r="I1351" t="str">
        <v>=IF(A6.4.16[Percentage of Completion]=0,"",A6.4.16[Percentage of Completion])</v>
      </c>
      <c r="J1351" t="str">
        <v>=IF(A6.4.16[Date Required]=0,"",A6.4.16[Date Required])</v>
      </c>
      <c r="K1351" t="str">
        <v>=IF(A6.4.16[Expected Start Date]=0,"",A6.4.16[Expected Start Date])</v>
      </c>
      <c r="L1351" t="str">
        <v>=IF(A6.4.16[Expected End Date]=0,"",A6.4.16[Expected End Date])</v>
      </c>
      <c r="M1351" t="str">
        <v>=IF(A6.4.16[Notes]=0,"",A6.4.16[Notes])</v>
      </c>
      <c r="N1351" t="str">
        <v>Include</v>
      </c>
      <c r="O1351" s="56" t="str">
        <v>Exclude</v>
      </c>
      <c r="P1351" s="56" t="str">
        <v/>
      </c>
      <c r="Q1351" s="56">
        <v>0</v>
      </c>
      <c r="R1351" s="56" t="str">
        <v/>
      </c>
      <c r="T1351" s="96" t="str">
        <f t="shared" si="79"/>
        <v>Include</v>
      </c>
      <c r="U1351" s="96" t="str">
        <f t="shared" si="80"/>
        <v>Include</v>
      </c>
      <c r="W1351"/>
    </row>
    <row r="1352" spans="1:23" ht="30" customHeight="1" x14ac:dyDescent="0.35">
      <c r="A1352" t="str">
        <v>6.4.17</v>
      </c>
      <c r="B1352" t="str">
        <v>6.4</v>
      </c>
      <c r="C1352" t="str">
        <v/>
      </c>
      <c r="D1352" t="str">
        <v>=IF(M6.4[Deliverable 6 Milestone 4]=0,"",M6.4[Deliverable 6 Milestone 4])</v>
      </c>
      <c r="E1352" t="str">
        <v>=IF(A6.4.17[Milestone 6.4 Activity 17]=0,"",A6.4.17[Milestone 6.4 Activity 17])</v>
      </c>
      <c r="F1352" t="str">
        <v>=IF(A6.4.17[Department]=0,"",A6.4.17[Department])</v>
      </c>
      <c r="G1352" t="str">
        <v>=IF(A6.4.17[Resource Requirements]=0,"",A6.4.17[Resource Requirements])</v>
      </c>
      <c r="H1352" t="str">
        <v>=IF(A6.4.17[Person Responsible]=0,"",A6.4.17[Person Responsible])</v>
      </c>
      <c r="I1352" t="str">
        <v>=IF(A6.4.17[Percentage of Completion]=0,"",A6.4.17[Percentage of Completion])</v>
      </c>
      <c r="J1352" t="str">
        <v>=IF(A6.4.17[Date Required]=0,"",A6.4.17[Date Required])</v>
      </c>
      <c r="K1352" t="str">
        <v>=IF(A6.4.17[Expected Start Date]=0,"",A6.4.17[Expected Start Date])</v>
      </c>
      <c r="L1352" t="str">
        <v>=IF(A6.4.17[Expected End Date]=0,"",A6.4.17[Expected End Date])</v>
      </c>
      <c r="M1352" t="str">
        <v>=IF(A6.4.17[Notes]=0,"",A6.4.17[Notes])</v>
      </c>
      <c r="N1352" t="str">
        <v>Include</v>
      </c>
      <c r="O1352" s="56" t="str">
        <v>Exclude</v>
      </c>
      <c r="P1352" s="56" t="str">
        <v/>
      </c>
      <c r="Q1352" s="56">
        <v>0</v>
      </c>
      <c r="R1352" s="56" t="str">
        <v/>
      </c>
      <c r="T1352" s="96" t="str">
        <f t="shared" si="79"/>
        <v>Include</v>
      </c>
      <c r="U1352" s="96" t="str">
        <f t="shared" si="80"/>
        <v>Include</v>
      </c>
      <c r="W1352"/>
    </row>
    <row r="1353" spans="1:23" ht="30" customHeight="1" x14ac:dyDescent="0.35">
      <c r="A1353" t="str">
        <v>6.4.18</v>
      </c>
      <c r="B1353" t="str">
        <v>6.4</v>
      </c>
      <c r="C1353" t="str">
        <v/>
      </c>
      <c r="D1353" t="str">
        <v>=IF(M6.4[Deliverable 6 Milestone 4]=0,"",M6.4[Deliverable 6 Milestone 4])</v>
      </c>
      <c r="E1353" t="str">
        <v>=IF(A6.4.18[Milestone 6.4 Activity 18]=0,"",A6.4.18[Milestone 6.4 Activity 18])</v>
      </c>
      <c r="F1353" t="str">
        <v>=IF(A6.4.18[Department]=0,"",A6.4.18[Department])</v>
      </c>
      <c r="G1353" t="str">
        <v>=IF(A6.4.18[Resource Requirements]=0,"",A6.4.18[Resource Requirements])</v>
      </c>
      <c r="H1353" t="str">
        <v>=IF(A6.4.18[Person Responsible]=0,"",A6.4.18[Person Responsible])</v>
      </c>
      <c r="I1353" t="str">
        <v>=IF(A6.4.18[Percentage of Completion]=0,"",A6.4.18[Percentage of Completion])</v>
      </c>
      <c r="J1353" t="str">
        <v>=IF(A6.4.18[Date Required]=0,"",A6.4.18[Date Required])</v>
      </c>
      <c r="K1353" t="str">
        <v>=IF(A6.4.18[Expected Start Date]=0,"",A6.4.18[Expected Start Date])</v>
      </c>
      <c r="L1353" t="str">
        <v>=IF(A6.4.18[Expected End Date]=0,"",A6.4.18[Expected End Date])</v>
      </c>
      <c r="M1353" t="str">
        <v>=IF(A6.4.18[Notes]=0,"",A6.4.18[Notes])</v>
      </c>
      <c r="N1353" t="str">
        <v>Include</v>
      </c>
      <c r="O1353" s="56" t="str">
        <v>Exclude</v>
      </c>
      <c r="P1353" s="56" t="str">
        <v/>
      </c>
      <c r="Q1353" s="56">
        <v>0</v>
      </c>
      <c r="R1353" s="56" t="str">
        <v/>
      </c>
      <c r="T1353" s="96" t="str">
        <f t="shared" si="79"/>
        <v>Include</v>
      </c>
      <c r="U1353" s="96" t="str">
        <f t="shared" si="80"/>
        <v>Include</v>
      </c>
      <c r="W1353"/>
    </row>
    <row r="1354" spans="1:23" ht="30" customHeight="1" x14ac:dyDescent="0.35">
      <c r="A1354" t="str">
        <v>6.4.19</v>
      </c>
      <c r="B1354" t="str">
        <v>6.4</v>
      </c>
      <c r="C1354" t="str">
        <v/>
      </c>
      <c r="D1354" t="str">
        <v>=IF(M6.4[Deliverable 6 Milestone 4]=0,"",M6.4[Deliverable 6 Milestone 4])</v>
      </c>
      <c r="E1354" t="str">
        <v>=IF(A6.4.19[Milestone 6.4 Activity 19]=0,"",A6.4.19[Milestone 6.4 Activity 19])</v>
      </c>
      <c r="F1354" t="str">
        <v>=IF(A6.4.19[Department]=0,"",A6.4.19[Department])</v>
      </c>
      <c r="G1354" t="str">
        <v>=IF(A6.4.19[Resource Requirements]=0,"",A6.4.19[Resource Requirements])</v>
      </c>
      <c r="H1354" t="str">
        <v>=IF(A6.4.19[Person Responsible]=0,"",A6.4.19[Person Responsible])</v>
      </c>
      <c r="I1354" t="str">
        <v>=IF(A6.4.19[Percentage of Completion]=0,"",A6.4.19[Percentage of Completion])</v>
      </c>
      <c r="J1354" t="str">
        <v>=IF(A6.4.19[Date Required]=0,"",A6.4.19[Date Required])</v>
      </c>
      <c r="K1354" t="str">
        <v>=IF(A6.4.19[Expected Start Date]=0,"",A6.4.19[Expected Start Date])</v>
      </c>
      <c r="L1354" t="str">
        <v>=IF(A6.4.19[Expected End Date]=0,"",A6.4.19[Expected End Date])</v>
      </c>
      <c r="M1354" t="str">
        <v>=IF(A6.4.19[Notes]=0,"",A6.4.19[Notes])</v>
      </c>
      <c r="N1354" t="str">
        <v>Include</v>
      </c>
      <c r="O1354" s="56" t="str">
        <v>Exclude</v>
      </c>
      <c r="P1354" s="56" t="str">
        <v/>
      </c>
      <c r="Q1354" s="56">
        <v>0</v>
      </c>
      <c r="R1354" s="56" t="str">
        <v/>
      </c>
      <c r="T1354" s="96" t="str">
        <f t="shared" si="79"/>
        <v>Include</v>
      </c>
      <c r="U1354" s="96" t="str">
        <f t="shared" si="80"/>
        <v>Include</v>
      </c>
      <c r="W1354"/>
    </row>
    <row r="1355" spans="1:23" ht="30" customHeight="1" x14ac:dyDescent="0.35">
      <c r="A1355" t="str">
        <v>6.4.20</v>
      </c>
      <c r="B1355" t="str">
        <v>6.4</v>
      </c>
      <c r="C1355" t="str">
        <v/>
      </c>
      <c r="D1355" t="str">
        <v>=IF(M6.4[Deliverable 6 Milestone 4]=0,"",M6.4[Deliverable 6 Milestone 4])</v>
      </c>
      <c r="E1355" t="str">
        <v>=IF(A6.4.20[Milestone 6.4 Activity 20]=0,"",A6.4.20[Milestone 6.4 Activity 20])</v>
      </c>
      <c r="F1355" t="str">
        <v>=IF(A6.4.20[Department]=0,"",A6.4.20[Department])</v>
      </c>
      <c r="G1355" t="str">
        <v>=IF(A6.4.20[Resource Requirements]=0,"",A6.4.20[Resource Requirements])</v>
      </c>
      <c r="H1355" t="str">
        <v>=IF(A6.4.20[Person Responsible]=0,"",A6.4.20[Person Responsible])</v>
      </c>
      <c r="I1355" t="str">
        <v>=IF(A6.4.20[Percentage of Completion]=0,"",A6.4.20[Percentage of Completion])</v>
      </c>
      <c r="J1355" t="str">
        <v>=IF(A6.4.20[Date Required]=0,"",A6.4.20[Date Required])</v>
      </c>
      <c r="K1355" t="str">
        <v>=IF(A6.4.20[Expected Start Date]=0,"",A6.4.20[Expected Start Date])</v>
      </c>
      <c r="L1355" t="str">
        <v>=IF(A6.4.20[Expected End Date]=0,"",A6.4.20[Expected End Date])</v>
      </c>
      <c r="M1355" t="str">
        <v>=IF(A6.4.20[Notes]=0,"",A6.4.20[Notes])</v>
      </c>
      <c r="N1355" t="str">
        <v>Include</v>
      </c>
      <c r="O1355" s="56" t="str">
        <v>Exclude</v>
      </c>
      <c r="P1355" s="56" t="str">
        <v/>
      </c>
      <c r="Q1355" s="56">
        <v>0</v>
      </c>
      <c r="R1355" s="56" t="str">
        <v/>
      </c>
      <c r="T1355" s="96" t="str">
        <f t="shared" ref="T1355:T1418" si="81">IF(K1355&lt;&gt;"","Include","Exclude")</f>
        <v>Include</v>
      </c>
      <c r="U1355" s="96" t="str">
        <f t="shared" ref="U1355:U1418" si="82">IF(L1355&lt;&gt;"","Include","Exclude")</f>
        <v>Include</v>
      </c>
      <c r="W1355"/>
    </row>
    <row r="1356" spans="1:23" ht="30" customHeight="1" x14ac:dyDescent="0.35">
      <c r="A1356" t="str">
        <v>6.4.21</v>
      </c>
      <c r="B1356" t="str">
        <v>6.4</v>
      </c>
      <c r="C1356" t="str">
        <v/>
      </c>
      <c r="D1356" t="str">
        <v>=IF(M6.4[Deliverable 6 Milestone 4]=0,"",M6.4[Deliverable 6 Milestone 4])</v>
      </c>
      <c r="E1356" t="str">
        <v>=IF(A6.4.21[Milestone 6.4 Activity 21]=0,"",A6.4.21[Milestone 6.4 Activity 21])</v>
      </c>
      <c r="F1356" t="str">
        <v>=IF(A6.4.21[Department]=0,"",A6.4.21[Department])</v>
      </c>
      <c r="G1356" t="str">
        <v>=IF(A6.4.21[Resource Requirements]=0,"",A6.4.21[Resource Requirements])</v>
      </c>
      <c r="H1356" t="str">
        <v>=IF(A6.4.21[Person Responsible]=0,"",A6.4.21[Person Responsible])</v>
      </c>
      <c r="I1356" t="str">
        <v>=IF(A6.4.21[Percentage of Completion]=0,"",A6.4.21[Percentage of Completion])</v>
      </c>
      <c r="J1356" t="str">
        <v>=IF(A6.4.21[Date Required]=0,"",A6.4.21[Date Required])</v>
      </c>
      <c r="K1356" t="str">
        <v>=IF(A6.4.21[Expected Start Date]=0,"",A6.4.21[Expected Start Date])</v>
      </c>
      <c r="L1356" t="str">
        <v>=IF(A6.4.21[Expected End Date]=0,"",A6.4.21[Expected End Date])</v>
      </c>
      <c r="M1356" t="str">
        <v>=IF(A6.4.21[Notes]=0,"",A6.4.21[Notes])</v>
      </c>
      <c r="N1356" t="str">
        <v>Include</v>
      </c>
      <c r="O1356" s="56" t="str">
        <v>Exclude</v>
      </c>
      <c r="P1356" s="56" t="str">
        <v/>
      </c>
      <c r="Q1356" s="56">
        <v>0</v>
      </c>
      <c r="R1356" s="56" t="str">
        <v/>
      </c>
      <c r="T1356" s="96" t="str">
        <f t="shared" si="81"/>
        <v>Include</v>
      </c>
      <c r="U1356" s="96" t="str">
        <f t="shared" si="82"/>
        <v>Include</v>
      </c>
      <c r="W1356"/>
    </row>
    <row r="1357" spans="1:23" ht="30" customHeight="1" x14ac:dyDescent="0.35">
      <c r="A1357" t="str">
        <v>6.4.22</v>
      </c>
      <c r="B1357" t="str">
        <v>6.4</v>
      </c>
      <c r="C1357" t="str">
        <v/>
      </c>
      <c r="D1357" t="str">
        <v>=IF(M6.4[Deliverable 6 Milestone 4]=0,"",M6.4[Deliverable 6 Milestone 4])</v>
      </c>
      <c r="E1357" t="str">
        <v>=IF(A6.4.22[Milestone 6.4 Activity 22]=0,"",A6.4.22[Milestone 6.4 Activity 22])</v>
      </c>
      <c r="F1357" t="str">
        <v>=IF(A6.4.22[Department]=0,"",A6.4.22[Department])</v>
      </c>
      <c r="G1357" t="str">
        <v>=IF(A6.4.22[Resource Requirements]=0,"",A6.4.22[Resource Requirements])</v>
      </c>
      <c r="H1357" t="str">
        <v>=IF(A6.4.22[Person Responsible]=0,"",A6.4.22[Person Responsible])</v>
      </c>
      <c r="I1357" t="str">
        <v>=IF(A6.4.22[Percentage of Completion]=0,"",A6.4.22[Percentage of Completion])</v>
      </c>
      <c r="J1357" t="str">
        <v>=IF(A6.4.22[Date Required]=0,"",A6.4.22[Date Required])</v>
      </c>
      <c r="K1357" t="str">
        <v>=IF(A6.4.22[Expected Start Date]=0,"",A6.4.22[Expected Start Date])</v>
      </c>
      <c r="L1357" t="str">
        <v>=IF(A6.4.22[Expected End Date]=0,"",A6.4.22[Expected End Date])</v>
      </c>
      <c r="M1357" t="str">
        <v>=IF(A6.4.22[Notes]=0,"",A6.4.22[Notes])</v>
      </c>
      <c r="N1357" t="str">
        <v>Include</v>
      </c>
      <c r="O1357" s="56" t="str">
        <v>Exclude</v>
      </c>
      <c r="P1357" s="56" t="str">
        <v/>
      </c>
      <c r="Q1357" s="56">
        <v>0</v>
      </c>
      <c r="R1357" s="56" t="str">
        <v/>
      </c>
      <c r="T1357" s="96" t="str">
        <f t="shared" si="81"/>
        <v>Include</v>
      </c>
      <c r="U1357" s="96" t="str">
        <f t="shared" si="82"/>
        <v>Include</v>
      </c>
      <c r="W1357"/>
    </row>
    <row r="1358" spans="1:23" ht="30" customHeight="1" x14ac:dyDescent="0.35">
      <c r="A1358" t="str">
        <v>6.4.23</v>
      </c>
      <c r="B1358" t="str">
        <v>6.4</v>
      </c>
      <c r="C1358" t="str">
        <v/>
      </c>
      <c r="D1358" t="str">
        <v>=IF(M6.4[Deliverable 6 Milestone 4]=0,"",M6.4[Deliverable 6 Milestone 4])</v>
      </c>
      <c r="E1358" t="str">
        <v>=IF(A6.4.23[Milestone 6.4 Activity 23]=0,"",A6.4.23[Milestone 6.4 Activity 23])</v>
      </c>
      <c r="F1358" t="str">
        <v>=IF(A6.4.23[Department]=0,"",A6.4.23[Department])</v>
      </c>
      <c r="G1358" t="str">
        <v>=IF(A6.4.23[Resource Requirements]=0,"",A6.4.23[Resource Requirements])</v>
      </c>
      <c r="H1358" t="str">
        <v>=IF(A6.4.23[Person Responsible]=0,"",A6.4.23[Person Responsible])</v>
      </c>
      <c r="I1358" t="str">
        <v>=IF(A6.4.23[Percentage of Completion]=0,"",A6.4.23[Percentage of Completion])</v>
      </c>
      <c r="J1358" t="str">
        <v>=IF(A6.4.23[Date Required]=0,"",A6.4.23[Date Required])</v>
      </c>
      <c r="K1358" t="str">
        <v>=IF(A6.4.23[Expected Start Date]=0,"",A6.4.23[Expected Start Date])</v>
      </c>
      <c r="L1358" t="str">
        <v>=IF(A6.4.23[Expected End Date]=0,"",A6.4.23[Expected End Date])</v>
      </c>
      <c r="M1358" t="str">
        <v>=IF(A6.4.23[Notes]=0,"",A6.4.23[Notes])</v>
      </c>
      <c r="N1358" t="str">
        <v>Include</v>
      </c>
      <c r="O1358" s="56" t="str">
        <v>Exclude</v>
      </c>
      <c r="P1358" s="56" t="str">
        <v/>
      </c>
      <c r="Q1358" s="56">
        <v>0</v>
      </c>
      <c r="R1358" s="56" t="str">
        <v/>
      </c>
      <c r="T1358" s="96" t="str">
        <f t="shared" si="81"/>
        <v>Include</v>
      </c>
      <c r="U1358" s="96" t="str">
        <f t="shared" si="82"/>
        <v>Include</v>
      </c>
      <c r="W1358"/>
    </row>
    <row r="1359" spans="1:23" ht="30" customHeight="1" x14ac:dyDescent="0.35">
      <c r="A1359" t="str">
        <v>6.4.24</v>
      </c>
      <c r="B1359" t="str">
        <v>6.4</v>
      </c>
      <c r="C1359" t="str">
        <v/>
      </c>
      <c r="D1359" t="str">
        <v>=IF(M6.4[Deliverable 6 Milestone 4]=0,"",M6.4[Deliverable 6 Milestone 4])</v>
      </c>
      <c r="E1359" t="str">
        <v>=IF(A6.4.24[Milestone 6.4 Activity 24]=0,"",A6.4.24[Milestone 6.4 Activity 24])</v>
      </c>
      <c r="F1359" t="str">
        <v>=IF(A6.4.24[Department]=0,"",A6.4.24[Department])</v>
      </c>
      <c r="G1359" t="str">
        <v>=IF(A6.4.24[Resource Requirements]=0,"",A6.4.24[Resource Requirements])</v>
      </c>
      <c r="H1359" t="str">
        <v>=IF(A6.4.24[Person Responsible]=0,"",A6.4.24[Person Responsible])</v>
      </c>
      <c r="I1359" t="str">
        <v>=IF(A6.4.24[Percentage of Completion]=0,"",A6.4.24[Percentage of Completion])</v>
      </c>
      <c r="J1359" t="str">
        <v>=IF(A6.4.24[Date Required]=0,"",A6.4.24[Date Required])</v>
      </c>
      <c r="K1359" t="str">
        <v>=IF(A6.4.24[Expected Start Date]=0,"",A6.4.24[Expected Start Date])</v>
      </c>
      <c r="L1359" t="str">
        <v>=IF(A6.4.24[Expected End Date]=0,"",A6.4.24[Expected End Date])</v>
      </c>
      <c r="M1359" t="str">
        <v>=IF(A6.4.24[Notes]=0,"",A6.4.24[Notes])</v>
      </c>
      <c r="N1359" t="str">
        <v>Include</v>
      </c>
      <c r="O1359" s="56" t="str">
        <v>Exclude</v>
      </c>
      <c r="P1359" s="56" t="str">
        <v/>
      </c>
      <c r="Q1359" s="56">
        <v>0</v>
      </c>
      <c r="R1359" s="56" t="str">
        <v/>
      </c>
      <c r="T1359" s="96" t="str">
        <f t="shared" si="81"/>
        <v>Include</v>
      </c>
      <c r="U1359" s="96" t="str">
        <f t="shared" si="82"/>
        <v>Include</v>
      </c>
      <c r="W1359"/>
    </row>
    <row r="1360" spans="1:23" ht="30" customHeight="1" x14ac:dyDescent="0.35">
      <c r="A1360" t="str">
        <v>6.4.25</v>
      </c>
      <c r="B1360" t="str">
        <v>6.4</v>
      </c>
      <c r="C1360" t="str">
        <v/>
      </c>
      <c r="D1360" t="str">
        <v>=IF(M6.4[Deliverable 6 Milestone 4]=0,"",M6.4[Deliverable 6 Milestone 4])</v>
      </c>
      <c r="E1360" t="str">
        <v>=IF(A6.4.25[Milestone 6.4 Activity 25]=0,"",A6.4.25[Milestone 6.4 Activity 25])</v>
      </c>
      <c r="F1360" t="str">
        <v>=IF(A6.4.25[Department]=0,"",A6.4.25[Department])</v>
      </c>
      <c r="G1360" t="str">
        <v>=IF(A6.4.25[Resource Requirements]=0,"",A6.4.25[Resource Requirements])</v>
      </c>
      <c r="H1360" t="str">
        <v>=IF(A6.4.25[Person Responsible]=0,"",A6.4.25[Person Responsible])</v>
      </c>
      <c r="I1360" t="str">
        <v>=IF(A6.4.25[Percentage of Completion]=0,"",A6.4.25[Percentage of Completion])</v>
      </c>
      <c r="J1360" t="str">
        <v>=IF(A6.4.25[Date Required]=0,"",A6.4.25[Date Required])</v>
      </c>
      <c r="K1360" t="str">
        <v>=IF(A6.4.25[Expected Start Date]=0,"",A6.4.25[Expected Start Date])</v>
      </c>
      <c r="L1360" t="str">
        <v>=IF(A6.4.25[Expected End Date]=0,"",A6.4.25[Expected End Date])</v>
      </c>
      <c r="M1360" t="str">
        <v>=IF(A6.4.25[Notes]=0,"",A6.4.25[Notes])</v>
      </c>
      <c r="N1360" t="str">
        <v>Include</v>
      </c>
      <c r="O1360" s="56" t="str">
        <v>Exclude</v>
      </c>
      <c r="P1360" s="56" t="str">
        <v/>
      </c>
      <c r="Q1360" s="56">
        <v>0</v>
      </c>
      <c r="R1360" s="56" t="str">
        <v/>
      </c>
      <c r="T1360" s="96" t="str">
        <f t="shared" si="81"/>
        <v>Include</v>
      </c>
      <c r="U1360" s="96" t="str">
        <f t="shared" si="82"/>
        <v>Include</v>
      </c>
      <c r="W1360"/>
    </row>
    <row r="1361" spans="1:23" ht="30" customHeight="1" x14ac:dyDescent="0.35">
      <c r="A1361" t="str">
        <v>6.5.1</v>
      </c>
      <c r="B1361" t="str">
        <v>6.5</v>
      </c>
      <c r="C1361" t="str">
        <v/>
      </c>
      <c r="D1361" t="str">
        <v>=IF(M6.5[Deliverable 6 Milestone 5]=0,"",M6.5[Deliverable 6 Milestone 5])</v>
      </c>
      <c r="E1361" t="str">
        <v>=IF(A6.5.1[Milestone 6.5 Activity 1]=0,"",A6.5.1[Milestone 6.5 Activity 1])</v>
      </c>
      <c r="F1361" t="str">
        <v>=IF(A6.5.1[Department]=0,"",A6.5.1[Department])</v>
      </c>
      <c r="G1361" t="str">
        <v>=IF(A6.5.1[Resource Requirements]=0,"",A6.5.1[Resource Requirements])</v>
      </c>
      <c r="H1361" t="str">
        <v>=IF(A6.5.1[Person Responsible]=0,"",A6.5.1[Person Responsible])</v>
      </c>
      <c r="I1361" t="str">
        <v>=IF(A6.5.1[Percentage of Completion]=0,"",A6.5.1[Percentage of Completion])</v>
      </c>
      <c r="J1361" t="str">
        <v>=IF(A6.5.1[Date Required]=0,"",A6.5.1[Date Required])</v>
      </c>
      <c r="K1361" t="str">
        <v>=IF(A6.5.1[Expected Start Date]=0,"",A6.5.1[Expected Start Date])</v>
      </c>
      <c r="L1361" t="str">
        <v>=IF(A6.5.1[Expected End Date]=0,"",A6.5.1[Expected End Date])</v>
      </c>
      <c r="M1361" t="str">
        <v>=IF(A6.5.1[Notes]=0,"",A6.5.1[Notes])</v>
      </c>
      <c r="N1361" t="str">
        <v>Include</v>
      </c>
      <c r="O1361" s="56" t="str">
        <v>Exclude</v>
      </c>
      <c r="P1361" s="56" t="str">
        <v/>
      </c>
      <c r="Q1361" s="56">
        <v>0</v>
      </c>
      <c r="R1361" s="56" t="str">
        <v/>
      </c>
      <c r="T1361" s="96" t="str">
        <f t="shared" si="81"/>
        <v>Include</v>
      </c>
      <c r="U1361" s="96" t="str">
        <f t="shared" si="82"/>
        <v>Include</v>
      </c>
      <c r="W1361"/>
    </row>
    <row r="1362" spans="1:23" ht="30" customHeight="1" x14ac:dyDescent="0.35">
      <c r="A1362" t="str">
        <v>6.5.2</v>
      </c>
      <c r="B1362" t="str">
        <v>6.5</v>
      </c>
      <c r="C1362" t="str">
        <v/>
      </c>
      <c r="D1362" t="str">
        <v>=IF(M6.5[Deliverable 6 Milestone 5]=0,"",M6.5[Deliverable 6 Milestone 5])</v>
      </c>
      <c r="E1362" t="str">
        <v>=IF(A6.5.2[Milestone 6.5 Activity 2]=0,"",A6.5.2[Milestone 6.5 Activity 2])</v>
      </c>
      <c r="F1362" t="str">
        <v>=IF(A6.5.2[Department]=0,"",A6.5.2[Department])</v>
      </c>
      <c r="G1362" t="str">
        <v>=IF(A6.5.2[Resource Requirements]=0,"",A6.5.2[Resource Requirements])</v>
      </c>
      <c r="H1362" t="str">
        <v>=IF(A6.5.2[Person Responsible]=0,"",A6.5.2[Person Responsible])</v>
      </c>
      <c r="I1362" t="str">
        <v>=IF(A6.5.2[Percentage of Completion]=0,"",A6.5.2[Percentage of Completion])</v>
      </c>
      <c r="J1362" t="str">
        <v>=IF(A6.5.2[Date Required]=0,"",A6.5.2[Date Required])</v>
      </c>
      <c r="K1362" t="str">
        <v>=IF(A6.5.2[Expected Start Date]=0,"",A6.5.2[Expected Start Date])</v>
      </c>
      <c r="L1362" t="str">
        <v>=IF(A6.5.2[Expected End Date]=0,"",A6.5.2[Expected End Date])</v>
      </c>
      <c r="M1362" t="str">
        <v>=IF(A6.5.2[Notes]=0,"",A6.5.2[Notes])</v>
      </c>
      <c r="N1362" t="str">
        <v>Include</v>
      </c>
      <c r="O1362" s="56" t="str">
        <v>Exclude</v>
      </c>
      <c r="P1362" s="56" t="str">
        <v/>
      </c>
      <c r="Q1362" s="56">
        <v>0</v>
      </c>
      <c r="R1362" s="56" t="str">
        <v/>
      </c>
      <c r="T1362" s="96" t="str">
        <f t="shared" si="81"/>
        <v>Include</v>
      </c>
      <c r="U1362" s="96" t="str">
        <f t="shared" si="82"/>
        <v>Include</v>
      </c>
      <c r="W1362"/>
    </row>
    <row r="1363" spans="1:23" ht="30" customHeight="1" x14ac:dyDescent="0.35">
      <c r="A1363" t="str">
        <v>6.5.3</v>
      </c>
      <c r="B1363" t="str">
        <v>6.5</v>
      </c>
      <c r="C1363" t="str">
        <v/>
      </c>
      <c r="D1363" t="str">
        <v>=IF(M6.5[Deliverable 6 Milestone 5]=0,"",M6.5[Deliverable 6 Milestone 5])</v>
      </c>
      <c r="E1363" t="str">
        <v>=IF(A6.5.3[Milestone 6.5 Activity 3]=0,"",A6.5.3[Milestone 6.5 Activity 3])</v>
      </c>
      <c r="F1363" t="str">
        <v>=IF(A6.5.3[Department]=0,"",A6.5.3[Department])</v>
      </c>
      <c r="G1363" t="str">
        <v>=IF(A6.5.3[Resource Requirements]=0,"",A6.5.3[Resource Requirements])</v>
      </c>
      <c r="H1363" t="str">
        <v>=IF(A6.5.3[Person Responsible]=0,"",A6.5.3[Person Responsible])</v>
      </c>
      <c r="I1363" t="str">
        <v>=IF(A6.5.3[Percentage of Completion]=0,"",A6.5.3[Percentage of Completion])</v>
      </c>
      <c r="J1363" t="str">
        <v>=IF(A6.5.3[Date Required]=0,"",A6.5.3[Date Required])</v>
      </c>
      <c r="K1363" t="str">
        <v>=IF(A6.5.3[Expected Start Date]=0,"",A6.5.3[Expected Start Date])</v>
      </c>
      <c r="L1363" t="str">
        <v>=IF(A6.5.3[Expected End Date]=0,"",A6.5.3[Expected End Date])</v>
      </c>
      <c r="M1363" t="str">
        <v>=IF(A6.5.3[Notes]=0,"",A6.5.3[Notes])</v>
      </c>
      <c r="N1363" t="str">
        <v>Include</v>
      </c>
      <c r="O1363" s="56" t="str">
        <v>Exclude</v>
      </c>
      <c r="P1363" s="56" t="str">
        <v/>
      </c>
      <c r="Q1363" s="56">
        <v>0</v>
      </c>
      <c r="R1363" s="56" t="str">
        <v/>
      </c>
      <c r="T1363" s="96" t="str">
        <f t="shared" si="81"/>
        <v>Include</v>
      </c>
      <c r="U1363" s="96" t="str">
        <f t="shared" si="82"/>
        <v>Include</v>
      </c>
      <c r="W1363"/>
    </row>
    <row r="1364" spans="1:23" ht="30" customHeight="1" x14ac:dyDescent="0.35">
      <c r="A1364" t="str">
        <v>6.5.4</v>
      </c>
      <c r="B1364" t="str">
        <v>6.5</v>
      </c>
      <c r="C1364" t="str">
        <v/>
      </c>
      <c r="D1364" t="str">
        <v>=IF(M6.5[Deliverable 6 Milestone 5]=0,"",M6.5[Deliverable 6 Milestone 5])</v>
      </c>
      <c r="E1364" t="str">
        <v>=IF(A6.5.4[Milestone 6.5 Activity 4]=0,"",A6.5.4[Milestone 6.5 Activity 4])</v>
      </c>
      <c r="F1364" t="str">
        <v>=IF(A6.5.4[Department]=0,"",A6.5.4[Department])</v>
      </c>
      <c r="G1364" t="str">
        <v>=IF(A6.5.4[Resource Requirements]=0,"",A6.5.4[Resource Requirements])</v>
      </c>
      <c r="H1364" t="str">
        <v>=IF(A6.5.4[Person Responsible]=0,"",A6.5.4[Person Responsible])</v>
      </c>
      <c r="I1364" t="str">
        <v>=IF(A6.5.4[Percentage of Completion]=0,"",A6.5.4[Percentage of Completion])</v>
      </c>
      <c r="J1364" t="str">
        <v>=IF(A6.5.4[Date Required]=0,"",A6.5.4[Date Required])</v>
      </c>
      <c r="K1364" t="str">
        <v>=IF(A6.5.4[Expected Start Date]=0,"",A6.5.4[Expected Start Date])</v>
      </c>
      <c r="L1364" t="str">
        <v>=IF(A6.5.4[Expected End Date]=0,"",A6.5.4[Expected End Date])</v>
      </c>
      <c r="M1364" t="str">
        <v>=IF(A6.5.4[Notes]=0,"",A6.5.4[Notes])</v>
      </c>
      <c r="N1364" t="str">
        <v>Include</v>
      </c>
      <c r="O1364" s="56" t="str">
        <v>Exclude</v>
      </c>
      <c r="P1364" s="56" t="str">
        <v/>
      </c>
      <c r="Q1364" s="56">
        <v>0</v>
      </c>
      <c r="R1364" s="56" t="str">
        <v/>
      </c>
      <c r="T1364" s="96" t="str">
        <f t="shared" si="81"/>
        <v>Include</v>
      </c>
      <c r="U1364" s="96" t="str">
        <f t="shared" si="82"/>
        <v>Include</v>
      </c>
      <c r="W1364"/>
    </row>
    <row r="1365" spans="1:23" ht="30" customHeight="1" x14ac:dyDescent="0.35">
      <c r="A1365" t="str">
        <v>6.5.5</v>
      </c>
      <c r="B1365" t="str">
        <v>6.5</v>
      </c>
      <c r="C1365" t="str">
        <v/>
      </c>
      <c r="D1365" t="str">
        <v>=IF(M6.5[Deliverable 6 Milestone 5]=0,"",M6.5[Deliverable 6 Milestone 5])</v>
      </c>
      <c r="E1365" t="str">
        <v>=IF(A6.5.5[Milestone 6.5 Activity 5]=0,"",A6.5.5[Milestone 6.5 Activity 5])</v>
      </c>
      <c r="F1365" t="str">
        <v>=IF(A6.5.5[Department]=0,"",A6.5.5[Department])</v>
      </c>
      <c r="G1365" t="str">
        <v>=IF(A6.5.5[Resource Requirements]=0,"",A6.5.5[Resource Requirements])</v>
      </c>
      <c r="H1365" t="str">
        <v>=IF(A6.5.5[Person Responsible]=0,"",A6.5.5[Person Responsible])</v>
      </c>
      <c r="I1365" t="str">
        <v>=IF(A6.5.5[Percentage of Completion]=0,"",A6.5.5[Percentage of Completion])</v>
      </c>
      <c r="J1365" t="str">
        <v>=IF(A6.5.5[Date Required]=0,"",A6.5.5[Date Required])</v>
      </c>
      <c r="K1365" t="str">
        <v>=IF(A6.5.5[Expected Start Date]=0,"",A6.5.5[Expected Start Date])</v>
      </c>
      <c r="L1365" t="str">
        <v>=IF(A6.5.5[Expected End Date]=0,"",A6.5.5[Expected End Date])</v>
      </c>
      <c r="M1365" t="str">
        <v>=IF(A6.5.5[Notes]=0,"",A6.5.5[Notes])</v>
      </c>
      <c r="N1365" t="str">
        <v>Include</v>
      </c>
      <c r="O1365" s="56" t="str">
        <v>Exclude</v>
      </c>
      <c r="P1365" s="56" t="str">
        <v/>
      </c>
      <c r="Q1365" s="56">
        <v>0</v>
      </c>
      <c r="R1365" s="56" t="str">
        <v/>
      </c>
      <c r="T1365" s="96" t="str">
        <f t="shared" si="81"/>
        <v>Include</v>
      </c>
      <c r="U1365" s="96" t="str">
        <f t="shared" si="82"/>
        <v>Include</v>
      </c>
      <c r="W1365"/>
    </row>
    <row r="1366" spans="1:23" ht="30" customHeight="1" x14ac:dyDescent="0.35">
      <c r="A1366" t="str">
        <v>6.5.6</v>
      </c>
      <c r="B1366" t="str">
        <v>6.5</v>
      </c>
      <c r="C1366" t="str">
        <v/>
      </c>
      <c r="D1366" t="str">
        <v>=IF(M6.5[Deliverable 6 Milestone 5]=0,"",M6.5[Deliverable 6 Milestone 5])</v>
      </c>
      <c r="E1366" t="str">
        <v>=IF(A6.5.6[Milestone 6.5 Activity 6]=0,"",A6.5.6[Milestone 6.5 Activity 6])</v>
      </c>
      <c r="F1366" t="str">
        <v>=IF(A6.5.6[Department]=0,"",A6.5.6[Department])</v>
      </c>
      <c r="G1366" t="str">
        <v>=IF(A6.5.6[Resource Requirements]=0,"",A6.5.6[Resource Requirements])</v>
      </c>
      <c r="H1366" t="str">
        <v>=IF(A6.5.6[Person Responsible]=0,"",A6.5.6[Person Responsible])</v>
      </c>
      <c r="I1366" t="str">
        <v>=IF(A6.5.6[Percentage of Completion]=0,"",A6.5.6[Percentage of Completion])</v>
      </c>
      <c r="J1366" t="str">
        <v>=IF(A6.5.6[Date Required]=0,"",A6.5.6[Date Required])</v>
      </c>
      <c r="K1366" t="str">
        <v>=IF(A6.5.6[Expected Start Date]=0,"",A6.5.6[Expected Start Date])</v>
      </c>
      <c r="L1366" t="str">
        <v>=IF(A6.5.6[Expected End Date]=0,"",A6.5.6[Expected End Date])</v>
      </c>
      <c r="M1366" t="str">
        <v>=IF(A6.5.6[Notes]=0,"",A6.5.6[Notes])</v>
      </c>
      <c r="N1366" t="str">
        <v>Include</v>
      </c>
      <c r="O1366" s="56" t="str">
        <v>Exclude</v>
      </c>
      <c r="P1366" s="56" t="str">
        <v/>
      </c>
      <c r="Q1366" s="56">
        <v>0</v>
      </c>
      <c r="R1366" s="56" t="str">
        <v/>
      </c>
      <c r="T1366" s="96" t="str">
        <f t="shared" si="81"/>
        <v>Include</v>
      </c>
      <c r="U1366" s="96" t="str">
        <f t="shared" si="82"/>
        <v>Include</v>
      </c>
      <c r="W1366"/>
    </row>
    <row r="1367" spans="1:23" ht="30" customHeight="1" x14ac:dyDescent="0.35">
      <c r="A1367" t="str">
        <v>6.5.7</v>
      </c>
      <c r="B1367" t="str">
        <v>6.5</v>
      </c>
      <c r="C1367" t="str">
        <v/>
      </c>
      <c r="D1367" t="str">
        <v>=IF(M6.5[Deliverable 6 Milestone 5]=0,"",M6.5[Deliverable 6 Milestone 5])</v>
      </c>
      <c r="E1367" t="str">
        <v>=IF(A6.5.7[Milestone 6.5 Activity 7]=0,"",A6.5.7[Milestone 6.5 Activity 7])</v>
      </c>
      <c r="F1367" t="str">
        <v>=IF(A6.5.7[Department]=0,"",A6.5.7[Department])</v>
      </c>
      <c r="G1367" t="str">
        <v>=IF(A6.5.7[Resource Requirements]=0,"",A6.5.7[Resource Requirements])</v>
      </c>
      <c r="H1367" t="str">
        <v>=IF(A6.5.7[Person Responsible]=0,"",A6.5.7[Person Responsible])</v>
      </c>
      <c r="I1367" t="str">
        <v>=IF(A6.5.7[Percentage of Completion]=0,"",A6.5.7[Percentage of Completion])</v>
      </c>
      <c r="J1367" t="str">
        <v>=IF(A6.5.7[Date Required]=0,"",A6.5.7[Date Required])</v>
      </c>
      <c r="K1367" t="str">
        <v>=IF(A6.5.7[Expected Start Date]=0,"",A6.5.7[Expected Start Date])</v>
      </c>
      <c r="L1367" t="str">
        <v>=IF(A6.5.7[Expected End Date]=0,"",A6.5.7[Expected End Date])</v>
      </c>
      <c r="M1367" t="str">
        <v>=IF(A6.5.7[Notes]=0,"",A6.5.7[Notes])</v>
      </c>
      <c r="N1367" t="str">
        <v>Include</v>
      </c>
      <c r="O1367" s="56" t="str">
        <v>Exclude</v>
      </c>
      <c r="P1367" s="56" t="str">
        <v/>
      </c>
      <c r="Q1367" s="56">
        <v>0</v>
      </c>
      <c r="R1367" s="56" t="str">
        <v/>
      </c>
      <c r="T1367" s="96" t="str">
        <f t="shared" si="81"/>
        <v>Include</v>
      </c>
      <c r="U1367" s="96" t="str">
        <f t="shared" si="82"/>
        <v>Include</v>
      </c>
      <c r="W1367"/>
    </row>
    <row r="1368" spans="1:23" ht="30" customHeight="1" x14ac:dyDescent="0.35">
      <c r="A1368" t="str">
        <v>6.5.8</v>
      </c>
      <c r="B1368" t="str">
        <v>6.5</v>
      </c>
      <c r="C1368" t="str">
        <v/>
      </c>
      <c r="D1368" t="str">
        <v>=IF(M6.5[Deliverable 6 Milestone 5]=0,"",M6.5[Deliverable 6 Milestone 5])</v>
      </c>
      <c r="E1368" t="str">
        <v>=IF(A6.5.8[Milestone 6.5 Activity 8]=0,"",A6.5.8[Milestone 6.5 Activity 8])</v>
      </c>
      <c r="F1368" t="str">
        <v>=IF(A6.5.8[Department]=0,"",A6.5.8[Department])</v>
      </c>
      <c r="G1368" t="str">
        <v>=IF(A6.5.8[Resource Requirements]=0,"",A6.5.8[Resource Requirements])</v>
      </c>
      <c r="H1368" t="str">
        <v>=IF(A6.5.8[Person Responsible]=0,"",A6.5.8[Person Responsible])</v>
      </c>
      <c r="I1368" t="str">
        <v>=IF(A6.5.8[Percentage of Completion]=0,"",A6.5.8[Percentage of Completion])</v>
      </c>
      <c r="J1368" t="str">
        <v>=IF(A6.5.8[Date Required]=0,"",A6.5.8[Date Required])</v>
      </c>
      <c r="K1368" t="str">
        <v>=IF(A6.5.8[Expected Start Date]=0,"",A6.5.8[Expected Start Date])</v>
      </c>
      <c r="L1368" t="str">
        <v>=IF(A6.5.8[Expected End Date]=0,"",A6.5.8[Expected End Date])</v>
      </c>
      <c r="M1368" t="str">
        <v>=IF(A6.5.8[Notes]=0,"",A6.5.8[Notes])</v>
      </c>
      <c r="N1368" t="str">
        <v>Include</v>
      </c>
      <c r="O1368" s="56" t="str">
        <v>Exclude</v>
      </c>
      <c r="P1368" s="56" t="str">
        <v/>
      </c>
      <c r="Q1368" s="56">
        <v>0</v>
      </c>
      <c r="R1368" s="56" t="str">
        <v/>
      </c>
      <c r="T1368" s="96" t="str">
        <f t="shared" si="81"/>
        <v>Include</v>
      </c>
      <c r="U1368" s="96" t="str">
        <f t="shared" si="82"/>
        <v>Include</v>
      </c>
      <c r="W1368"/>
    </row>
    <row r="1369" spans="1:23" ht="30" customHeight="1" x14ac:dyDescent="0.35">
      <c r="A1369" t="str">
        <v>6.5.9</v>
      </c>
      <c r="B1369" t="str">
        <v>6.5</v>
      </c>
      <c r="C1369" t="str">
        <v/>
      </c>
      <c r="D1369" t="str">
        <v>=IF(M6.5[Deliverable 6 Milestone 5]=0,"",M6.5[Deliverable 6 Milestone 5])</v>
      </c>
      <c r="E1369" t="str">
        <v>=IF(A6.5.9[Milestone 6.5 Activity 9]=0,"",A6.5.9[Milestone 6.5 Activity 9])</v>
      </c>
      <c r="F1369" t="str">
        <v>=IF(A6.5.9[Department]=0,"",A6.5.9[Department])</v>
      </c>
      <c r="G1369" t="str">
        <v>=IF(A6.5.9[Resource Requirements]=0,"",A6.5.9[Resource Requirements])</v>
      </c>
      <c r="H1369" t="str">
        <v>=IF(A6.5.9[Person Responsible]=0,"",A6.5.9[Person Responsible])</v>
      </c>
      <c r="I1369" t="str">
        <v>=IF(A6.5.9[Percentage of Completion]=0,"",A6.5.9[Percentage of Completion])</v>
      </c>
      <c r="J1369" t="str">
        <v>=IF(A6.5.9[Date Required]=0,"",A6.5.9[Date Required])</v>
      </c>
      <c r="K1369" t="str">
        <v>=IF(A6.5.9[Expected Start Date]=0,"",A6.5.9[Expected Start Date])</v>
      </c>
      <c r="L1369" t="str">
        <v>=IF(A6.5.9[Expected End Date]=0,"",A6.5.9[Expected End Date])</v>
      </c>
      <c r="M1369" t="str">
        <v>=IF(A6.5.9[Notes]=0,"",A6.5.9[Notes])</v>
      </c>
      <c r="N1369" t="str">
        <v>Include</v>
      </c>
      <c r="O1369" s="56" t="str">
        <v>Exclude</v>
      </c>
      <c r="P1369" s="56" t="str">
        <v/>
      </c>
      <c r="Q1369" s="56">
        <v>0</v>
      </c>
      <c r="R1369" s="56" t="str">
        <v/>
      </c>
      <c r="T1369" s="96" t="str">
        <f t="shared" si="81"/>
        <v>Include</v>
      </c>
      <c r="U1369" s="96" t="str">
        <f t="shared" si="82"/>
        <v>Include</v>
      </c>
      <c r="W1369"/>
    </row>
    <row r="1370" spans="1:23" ht="30" customHeight="1" x14ac:dyDescent="0.35">
      <c r="A1370" t="str">
        <v>6.5.10</v>
      </c>
      <c r="B1370" t="str">
        <v>6.5</v>
      </c>
      <c r="C1370" t="str">
        <v/>
      </c>
      <c r="D1370" t="str">
        <v>=IF(M6.5[Deliverable 6 Milestone 5]=0,"",M6.5[Deliverable 6 Milestone 5])</v>
      </c>
      <c r="E1370" t="str">
        <v>=IF(A6.5.10[Milestone 6.5 Activity 10]=0,"",A6.5.10[Milestone 6.5 Activity 10])</v>
      </c>
      <c r="F1370" t="str">
        <v>=IF(A6.5.10[Department]=0,"",A6.5.10[Department])</v>
      </c>
      <c r="G1370" t="str">
        <v>=IF(A6.5.10[Resource Requirements]=0,"",A6.5.10[Resource Requirements])</v>
      </c>
      <c r="H1370" t="str">
        <v>=IF(A6.5.10[Person Responsible]=0,"",A6.5.10[Person Responsible])</v>
      </c>
      <c r="I1370" t="str">
        <v>=IF(A6.5.10[Percentage of Completion]=0,"",A6.5.10[Percentage of Completion])</v>
      </c>
      <c r="J1370" t="str">
        <v>=IF(A6.5.10[Date Required]=0,"",A6.5.10[Date Required])</v>
      </c>
      <c r="K1370" t="str">
        <v>=IF(A6.5.10[Expected Start Date]=0,"",A6.5.10[Expected Start Date])</v>
      </c>
      <c r="L1370" t="str">
        <v>=IF(A6.5.10[Expected End Date]=0,"",A6.5.10[Expected End Date])</v>
      </c>
      <c r="M1370" t="str">
        <v>=IF(A6.5.10[Notes]=0,"",A6.5.10[Notes])</v>
      </c>
      <c r="N1370" t="str">
        <v>Include</v>
      </c>
      <c r="O1370" s="56" t="str">
        <v>Exclude</v>
      </c>
      <c r="P1370" s="56" t="str">
        <v/>
      </c>
      <c r="Q1370" s="56">
        <v>0</v>
      </c>
      <c r="R1370" s="56" t="str">
        <v/>
      </c>
      <c r="T1370" s="96" t="str">
        <f t="shared" si="81"/>
        <v>Include</v>
      </c>
      <c r="U1370" s="96" t="str">
        <f t="shared" si="82"/>
        <v>Include</v>
      </c>
      <c r="W1370"/>
    </row>
    <row r="1371" spans="1:23" ht="30" customHeight="1" x14ac:dyDescent="0.35">
      <c r="A1371" t="str">
        <v>6.5.11</v>
      </c>
      <c r="B1371" t="str">
        <v>6.5</v>
      </c>
      <c r="C1371" t="str">
        <v/>
      </c>
      <c r="D1371" t="str">
        <v>=IF(M6.5[Deliverable 6 Milestone 5]=0,"",M6.5[Deliverable 6 Milestone 5])</v>
      </c>
      <c r="E1371" t="str">
        <v>=IF(A6.5.11[Milestone 6.5 Activity 11]=0,"",A6.5.11[Milestone 6.5 Activity 11])</v>
      </c>
      <c r="F1371" t="str">
        <v>=IF(A6.5.11[Department]=0,"",A6.5.11[Department])</v>
      </c>
      <c r="G1371" t="str">
        <v>=IF(A6.5.11[Resource Requirements]=0,"",A6.5.11[Resource Requirements])</v>
      </c>
      <c r="H1371" t="str">
        <v>=IF(A6.5.11[Person Responsible]=0,"",A6.5.11[Person Responsible])</v>
      </c>
      <c r="I1371" t="str">
        <v>=IF(A6.5.11[Percentage of Completion]=0,"",A6.5.11[Percentage of Completion])</v>
      </c>
      <c r="J1371" t="str">
        <v>=IF(A6.5.11[Date Required]=0,"",A6.5.11[Date Required])</v>
      </c>
      <c r="K1371" t="str">
        <v>=IF(A6.5.11[Expected Start Date]=0,"",A6.5.11[Expected Start Date])</v>
      </c>
      <c r="L1371" t="str">
        <v>=IF(A6.5.11[Expected End Date]=0,"",A6.5.11[Expected End Date])</v>
      </c>
      <c r="M1371" t="str">
        <v>=IF(A6.5.11[Notes]=0,"",A6.5.11[Notes])</v>
      </c>
      <c r="N1371" t="str">
        <v>Include</v>
      </c>
      <c r="O1371" s="56" t="str">
        <v>Exclude</v>
      </c>
      <c r="P1371" s="56" t="str">
        <v/>
      </c>
      <c r="Q1371" s="56">
        <v>0</v>
      </c>
      <c r="R1371" s="56" t="str">
        <v/>
      </c>
      <c r="T1371" s="96" t="str">
        <f t="shared" si="81"/>
        <v>Include</v>
      </c>
      <c r="U1371" s="96" t="str">
        <f t="shared" si="82"/>
        <v>Include</v>
      </c>
      <c r="W1371"/>
    </row>
    <row r="1372" spans="1:23" ht="30" customHeight="1" x14ac:dyDescent="0.35">
      <c r="A1372" t="str">
        <v>6.5.12</v>
      </c>
      <c r="B1372" t="str">
        <v>6.5</v>
      </c>
      <c r="C1372" t="str">
        <v/>
      </c>
      <c r="D1372" t="str">
        <v>=IF(M6.5[Deliverable 6 Milestone 5]=0,"",M6.5[Deliverable 6 Milestone 5])</v>
      </c>
      <c r="E1372" t="str">
        <v>=IF(A6.5.12[Milestone 6.5 Activity 12]=0,"",A6.5.12[Milestone 6.5 Activity 12])</v>
      </c>
      <c r="F1372" t="str">
        <v>=IF(A6.5.12[Department]=0,"",A6.5.12[Department])</v>
      </c>
      <c r="G1372" t="str">
        <v>=IF(A6.5.12[Resource Requirements]=0,"",A6.5.12[Resource Requirements])</v>
      </c>
      <c r="H1372" t="str">
        <v>=IF(A6.5.12[Person Responsible]=0,"",A6.5.12[Person Responsible])</v>
      </c>
      <c r="I1372" t="str">
        <v>=IF(A6.5.12[Percentage of Completion]=0,"",A6.5.12[Percentage of Completion])</v>
      </c>
      <c r="J1372" t="str">
        <v>=IF(A6.5.12[Date Required]=0,"",A6.5.12[Date Required])</v>
      </c>
      <c r="K1372" t="str">
        <v>=IF(A6.5.12[Expected Start Date]=0,"",A6.5.12[Expected Start Date])</v>
      </c>
      <c r="L1372" t="str">
        <v>=IF(A6.5.12[Expected End Date]=0,"",A6.5.12[Expected End Date])</v>
      </c>
      <c r="M1372" t="str">
        <v>=IF(A6.5.12[Notes]=0,"",A6.5.12[Notes])</v>
      </c>
      <c r="N1372" t="str">
        <v>Include</v>
      </c>
      <c r="O1372" s="56" t="str">
        <v>Exclude</v>
      </c>
      <c r="P1372" s="56" t="str">
        <v/>
      </c>
      <c r="Q1372" s="56">
        <v>0</v>
      </c>
      <c r="R1372" s="56" t="str">
        <v/>
      </c>
      <c r="T1372" s="96" t="str">
        <f t="shared" si="81"/>
        <v>Include</v>
      </c>
      <c r="U1372" s="96" t="str">
        <f t="shared" si="82"/>
        <v>Include</v>
      </c>
      <c r="W1372"/>
    </row>
    <row r="1373" spans="1:23" ht="30" customHeight="1" x14ac:dyDescent="0.35">
      <c r="A1373" t="str">
        <v>6.5.13</v>
      </c>
      <c r="B1373" t="str">
        <v>6.5</v>
      </c>
      <c r="C1373" t="str">
        <v/>
      </c>
      <c r="D1373" t="str">
        <v>=IF(M6.5[Deliverable 6 Milestone 5]=0,"",M6.5[Deliverable 6 Milestone 5])</v>
      </c>
      <c r="E1373" t="str">
        <v>=IF(A6.5.13[Milestone 6.5 Activity 13]=0,"",A6.5.13[Milestone 6.5 Activity 13])</v>
      </c>
      <c r="F1373" t="str">
        <v>=IF(A6.5.13[Department]=0,"",A6.5.13[Department])</v>
      </c>
      <c r="G1373" t="str">
        <v>=IF(A6.5.13[Resource Requirements]=0,"",A6.5.13[Resource Requirements])</v>
      </c>
      <c r="H1373" t="str">
        <v>=IF(A6.5.13[Person Responsible]=0,"",A6.5.13[Person Responsible])</v>
      </c>
      <c r="I1373" t="str">
        <v>=IF(A6.5.13[Percentage of Completion]=0,"",A6.5.13[Percentage of Completion])</v>
      </c>
      <c r="J1373" t="str">
        <v>=IF(A6.5.13[Date Required]=0,"",A6.5.13[Date Required])</v>
      </c>
      <c r="K1373" t="str">
        <v>=IF(A6.5.13[Expected Start Date]=0,"",A6.5.13[Expected Start Date])</v>
      </c>
      <c r="L1373" t="str">
        <v>=IF(A6.5.13[Expected End Date]=0,"",A6.5.13[Expected End Date])</v>
      </c>
      <c r="M1373" t="str">
        <v>=IF(A6.5.13[Notes]=0,"",A6.5.13[Notes])</v>
      </c>
      <c r="N1373" t="str">
        <v>Include</v>
      </c>
      <c r="O1373" s="56" t="str">
        <v>Exclude</v>
      </c>
      <c r="P1373" s="56" t="str">
        <v/>
      </c>
      <c r="Q1373" s="56">
        <v>0</v>
      </c>
      <c r="R1373" s="56" t="str">
        <v/>
      </c>
      <c r="T1373" s="96" t="str">
        <f t="shared" si="81"/>
        <v>Include</v>
      </c>
      <c r="U1373" s="96" t="str">
        <f t="shared" si="82"/>
        <v>Include</v>
      </c>
      <c r="W1373"/>
    </row>
    <row r="1374" spans="1:23" ht="30" customHeight="1" x14ac:dyDescent="0.35">
      <c r="A1374" t="str">
        <v>6.5.14</v>
      </c>
      <c r="B1374" t="str">
        <v>6.5</v>
      </c>
      <c r="C1374" t="str">
        <v/>
      </c>
      <c r="D1374" t="str">
        <v>=IF(M6.5[Deliverable 6 Milestone 5]=0,"",M6.5[Deliverable 6 Milestone 5])</v>
      </c>
      <c r="E1374" t="str">
        <v>=IF(A6.5.14[Milestone 6.5 Activity 14]=0,"",A6.5.14[Milestone 6.5 Activity 14])</v>
      </c>
      <c r="F1374" t="str">
        <v>=IF(A6.5.14[Department]=0,"",A6.5.14[Department])</v>
      </c>
      <c r="G1374" t="str">
        <v>=IF(A6.5.14[Resource Requirements]=0,"",A6.5.14[Resource Requirements])</v>
      </c>
      <c r="H1374" t="str">
        <v>=IF(A6.5.14[Person Responsible]=0,"",A6.5.14[Person Responsible])</v>
      </c>
      <c r="I1374" t="str">
        <v>=IF(A6.5.14[Percentage of Completion]=0,"",A6.5.14[Percentage of Completion])</v>
      </c>
      <c r="J1374" t="str">
        <v>=IF(A6.5.14[Date Required]=0,"",A6.5.14[Date Required])</v>
      </c>
      <c r="K1374" t="str">
        <v>=IF(A6.5.14[Expected Start Date]=0,"",A6.5.14[Expected Start Date])</v>
      </c>
      <c r="L1374" t="str">
        <v>=IF(A6.5.14[Expected End Date]=0,"",A6.5.14[Expected End Date])</v>
      </c>
      <c r="M1374" t="str">
        <v>=IF(A6.5.14[Notes]=0,"",A6.5.14[Notes])</v>
      </c>
      <c r="N1374" t="str">
        <v>Include</v>
      </c>
      <c r="O1374" s="56" t="str">
        <v>Exclude</v>
      </c>
      <c r="P1374" s="56" t="str">
        <v/>
      </c>
      <c r="Q1374" s="56">
        <v>0</v>
      </c>
      <c r="R1374" s="56" t="str">
        <v/>
      </c>
      <c r="T1374" s="96" t="str">
        <f t="shared" si="81"/>
        <v>Include</v>
      </c>
      <c r="U1374" s="96" t="str">
        <f t="shared" si="82"/>
        <v>Include</v>
      </c>
      <c r="W1374"/>
    </row>
    <row r="1375" spans="1:23" ht="30" customHeight="1" x14ac:dyDescent="0.35">
      <c r="A1375" t="str">
        <v>6.5.15</v>
      </c>
      <c r="B1375" t="str">
        <v>6.5</v>
      </c>
      <c r="C1375" t="str">
        <v/>
      </c>
      <c r="D1375" t="str">
        <v>=IF(M6.5[Deliverable 6 Milestone 5]=0,"",M6.5[Deliverable 6 Milestone 5])</v>
      </c>
      <c r="E1375" t="str">
        <v>=IF(A6.5.15[Milestone 6.5 Activity 15]=0,"",A6.5.15[Milestone 6.5 Activity 15])</v>
      </c>
      <c r="F1375" t="str">
        <v>=IF(A6.5.15[Department]=0,"",A6.5.15[Department])</v>
      </c>
      <c r="G1375" t="str">
        <v>=IF(A6.5.15[Resource Requirements]=0,"",A6.5.15[Resource Requirements])</v>
      </c>
      <c r="H1375" t="str">
        <v>=IF(A6.5.15[Person Responsible]=0,"",A6.5.15[Person Responsible])</v>
      </c>
      <c r="I1375" t="str">
        <v>=IF(A6.5.15[Percentage of Completion]=0,"",A6.5.15[Percentage of Completion])</v>
      </c>
      <c r="J1375" t="str">
        <v>=IF(A6.5.15[Date Required]=0,"",A6.5.15[Date Required])</v>
      </c>
      <c r="K1375" t="str">
        <v>=IF(A6.5.15[Expected Start Date]=0,"",A6.5.15[Expected Start Date])</v>
      </c>
      <c r="L1375" t="str">
        <v>=IF(A6.5.15[Expected End Date]=0,"",A6.5.15[Expected End Date])</v>
      </c>
      <c r="M1375" t="str">
        <v>=IF(A6.5.15[Notes]=0,"",A6.5.15[Notes])</v>
      </c>
      <c r="N1375" t="str">
        <v>Include</v>
      </c>
      <c r="O1375" s="56" t="str">
        <v>Exclude</v>
      </c>
      <c r="P1375" s="56" t="str">
        <v/>
      </c>
      <c r="Q1375" s="56">
        <v>0</v>
      </c>
      <c r="R1375" s="56" t="str">
        <v/>
      </c>
      <c r="T1375" s="96" t="str">
        <f t="shared" si="81"/>
        <v>Include</v>
      </c>
      <c r="U1375" s="96" t="str">
        <f t="shared" si="82"/>
        <v>Include</v>
      </c>
      <c r="W1375"/>
    </row>
    <row r="1376" spans="1:23" ht="30" customHeight="1" x14ac:dyDescent="0.35">
      <c r="A1376" t="str">
        <v>6.5.16</v>
      </c>
      <c r="B1376" t="str">
        <v>6.5</v>
      </c>
      <c r="C1376" t="str">
        <v/>
      </c>
      <c r="D1376" t="str">
        <v>=IF(M6.5[Deliverable 6 Milestone 5]=0,"",M6.5[Deliverable 6 Milestone 5])</v>
      </c>
      <c r="E1376" t="str">
        <v>=IF(A6.5.16[Milestone 6.5 Activity 16]=0,"",A6.5.16[Milestone 6.5 Activity 16])</v>
      </c>
      <c r="F1376" t="str">
        <v>=IF(A6.5.16[Department]=0,"",A6.5.16[Department])</v>
      </c>
      <c r="G1376" t="str">
        <v>=IF(A6.5.16[Resource Requirements]=0,"",A6.5.16[Resource Requirements])</v>
      </c>
      <c r="H1376" t="str">
        <v>=IF(A6.5.16[Person Responsible]=0,"",A6.5.16[Person Responsible])</v>
      </c>
      <c r="I1376" t="str">
        <v>=IF(A6.5.16[Percentage of Completion]=0,"",A6.5.16[Percentage of Completion])</v>
      </c>
      <c r="J1376" t="str">
        <v>=IF(A6.5.16[Date Required]=0,"",A6.5.16[Date Required])</v>
      </c>
      <c r="K1376" t="str">
        <v>=IF(A6.5.16[Expected Start Date]=0,"",A6.5.16[Expected Start Date])</v>
      </c>
      <c r="L1376" t="str">
        <v>=IF(A6.5.16[Expected End Date]=0,"",A6.5.16[Expected End Date])</v>
      </c>
      <c r="M1376" t="str">
        <v>=IF(A6.5.16[Notes]=0,"",A6.5.16[Notes])</v>
      </c>
      <c r="N1376" t="str">
        <v>Include</v>
      </c>
      <c r="O1376" s="56" t="str">
        <v>Exclude</v>
      </c>
      <c r="P1376" s="56" t="str">
        <v/>
      </c>
      <c r="Q1376" s="56">
        <v>0</v>
      </c>
      <c r="R1376" s="56" t="str">
        <v/>
      </c>
      <c r="T1376" s="96" t="str">
        <f t="shared" si="81"/>
        <v>Include</v>
      </c>
      <c r="U1376" s="96" t="str">
        <f t="shared" si="82"/>
        <v>Include</v>
      </c>
      <c r="W1376"/>
    </row>
    <row r="1377" spans="1:23" ht="30" customHeight="1" x14ac:dyDescent="0.35">
      <c r="A1377" t="str">
        <v>6.5.17</v>
      </c>
      <c r="B1377" t="str">
        <v>6.5</v>
      </c>
      <c r="C1377" t="str">
        <v/>
      </c>
      <c r="D1377" t="str">
        <v>=IF(M6.5[Deliverable 6 Milestone 5]=0,"",M6.5[Deliverable 6 Milestone 5])</v>
      </c>
      <c r="E1377" t="str">
        <v>=IF(A6.5.17[Milestone 6.5 Activity 17]=0,"",A6.5.17[Milestone 6.5 Activity 17])</v>
      </c>
      <c r="F1377" t="str">
        <v>=IF(A6.5.17[Department]=0,"",A6.5.17[Department])</v>
      </c>
      <c r="G1377" t="str">
        <v>=IF(A6.5.17[Resource Requirements]=0,"",A6.5.17[Resource Requirements])</v>
      </c>
      <c r="H1377" t="str">
        <v>=IF(A6.5.17[Person Responsible]=0,"",A6.5.17[Person Responsible])</v>
      </c>
      <c r="I1377" t="str">
        <v>=IF(A6.5.17[Percentage of Completion]=0,"",A6.5.17[Percentage of Completion])</v>
      </c>
      <c r="J1377" t="str">
        <v>=IF(A6.5.17[Date Required]=0,"",A6.5.17[Date Required])</v>
      </c>
      <c r="K1377" t="str">
        <v>=IF(A6.5.17[Expected Start Date]=0,"",A6.5.17[Expected Start Date])</v>
      </c>
      <c r="L1377" t="str">
        <v>=IF(A6.5.17[Expected End Date]=0,"",A6.5.17[Expected End Date])</v>
      </c>
      <c r="M1377" t="str">
        <v>=IF(A6.5.17[Notes]=0,"",A6.5.17[Notes])</v>
      </c>
      <c r="N1377" t="str">
        <v>Include</v>
      </c>
      <c r="O1377" s="56" t="str">
        <v>Exclude</v>
      </c>
      <c r="P1377" s="56" t="str">
        <v/>
      </c>
      <c r="Q1377" s="56">
        <v>0</v>
      </c>
      <c r="R1377" s="56" t="str">
        <v/>
      </c>
      <c r="T1377" s="96" t="str">
        <f t="shared" si="81"/>
        <v>Include</v>
      </c>
      <c r="U1377" s="96" t="str">
        <f t="shared" si="82"/>
        <v>Include</v>
      </c>
      <c r="W1377"/>
    </row>
    <row r="1378" spans="1:23" ht="30" customHeight="1" x14ac:dyDescent="0.35">
      <c r="A1378" t="str">
        <v>6.5.18</v>
      </c>
      <c r="B1378" t="str">
        <v>6.5</v>
      </c>
      <c r="C1378" t="str">
        <v/>
      </c>
      <c r="D1378" t="str">
        <v>=IF(M6.5[Deliverable 6 Milestone 5]=0,"",M6.5[Deliverable 6 Milestone 5])</v>
      </c>
      <c r="E1378" t="str">
        <v>=IF(A6.5.18[Milestone 6.5 Activity 18]=0,"",A6.5.18[Milestone 6.5 Activity 18])</v>
      </c>
      <c r="F1378" t="str">
        <v>=IF(A6.5.18[Department]=0,"",A6.5.18[Department])</v>
      </c>
      <c r="G1378" t="str">
        <v>=IF(A6.5.18[Resource Requirements]=0,"",A6.5.18[Resource Requirements])</v>
      </c>
      <c r="H1378" t="str">
        <v>=IF(A6.5.18[Person Responsible]=0,"",A6.5.18[Person Responsible])</v>
      </c>
      <c r="I1378" t="str">
        <v>=IF(A6.5.18[Percentage of Completion]=0,"",A6.5.18[Percentage of Completion])</v>
      </c>
      <c r="J1378" t="str">
        <v>=IF(A6.5.18[Date Required]=0,"",A6.5.18[Date Required])</v>
      </c>
      <c r="K1378" t="str">
        <v>=IF(A6.5.18[Expected Start Date]=0,"",A6.5.18[Expected Start Date])</v>
      </c>
      <c r="L1378" t="str">
        <v>=IF(A6.5.18[Expected End Date]=0,"",A6.5.18[Expected End Date])</v>
      </c>
      <c r="M1378" t="str">
        <v>=IF(A6.5.18[Notes]=0,"",A6.5.18[Notes])</v>
      </c>
      <c r="N1378" t="str">
        <v>Include</v>
      </c>
      <c r="O1378" s="56" t="str">
        <v>Exclude</v>
      </c>
      <c r="P1378" s="56" t="str">
        <v/>
      </c>
      <c r="Q1378" s="56">
        <v>0</v>
      </c>
      <c r="R1378" s="56" t="str">
        <v/>
      </c>
      <c r="T1378" s="96" t="str">
        <f t="shared" si="81"/>
        <v>Include</v>
      </c>
      <c r="U1378" s="96" t="str">
        <f t="shared" si="82"/>
        <v>Include</v>
      </c>
      <c r="W1378"/>
    </row>
    <row r="1379" spans="1:23" ht="30" customHeight="1" x14ac:dyDescent="0.35">
      <c r="A1379" t="str">
        <v>6.5.19</v>
      </c>
      <c r="B1379" t="str">
        <v>6.5</v>
      </c>
      <c r="C1379" t="str">
        <v/>
      </c>
      <c r="D1379" t="str">
        <v>=IF(M6.5[Deliverable 6 Milestone 5]=0,"",M6.5[Deliverable 6 Milestone 5])</v>
      </c>
      <c r="E1379" t="str">
        <v>=IF(A6.5.19[Milestone 6.5 Activity 19]=0,"",A6.5.19[Milestone 6.5 Activity 19])</v>
      </c>
      <c r="F1379" t="str">
        <v>=IF(A6.5.19[Department]=0,"",A6.5.19[Department])</v>
      </c>
      <c r="G1379" t="str">
        <v>=IF(A6.5.19[Resource Requirements]=0,"",A6.5.19[Resource Requirements])</v>
      </c>
      <c r="H1379" t="str">
        <v>=IF(A6.5.19[Person Responsible]=0,"",A6.5.19[Person Responsible])</v>
      </c>
      <c r="I1379" t="str">
        <v>=IF(A6.5.19[Percentage of Completion]=0,"",A6.5.19[Percentage of Completion])</v>
      </c>
      <c r="J1379" t="str">
        <v>=IF(A6.5.19[Date Required]=0,"",A6.5.19[Date Required])</v>
      </c>
      <c r="K1379" t="str">
        <v>=IF(A6.5.19[Expected Start Date]=0,"",A6.5.19[Expected Start Date])</v>
      </c>
      <c r="L1379" t="str">
        <v>=IF(A6.5.19[Expected End Date]=0,"",A6.5.19[Expected End Date])</v>
      </c>
      <c r="M1379" t="str">
        <v>=IF(A6.5.19[Notes]=0,"",A6.5.19[Notes])</v>
      </c>
      <c r="N1379" t="str">
        <v>Include</v>
      </c>
      <c r="O1379" s="56" t="str">
        <v>Exclude</v>
      </c>
      <c r="P1379" s="56" t="str">
        <v/>
      </c>
      <c r="Q1379" s="56">
        <v>0</v>
      </c>
      <c r="R1379" s="56" t="str">
        <v/>
      </c>
      <c r="T1379" s="96" t="str">
        <f t="shared" si="81"/>
        <v>Include</v>
      </c>
      <c r="U1379" s="96" t="str">
        <f t="shared" si="82"/>
        <v>Include</v>
      </c>
      <c r="W1379"/>
    </row>
    <row r="1380" spans="1:23" ht="30" customHeight="1" x14ac:dyDescent="0.35">
      <c r="A1380" t="str">
        <v>6.5.20</v>
      </c>
      <c r="B1380" t="str">
        <v>6.5</v>
      </c>
      <c r="C1380" t="str">
        <v/>
      </c>
      <c r="D1380" t="str">
        <v>=IF(M6.5[Deliverable 6 Milestone 5]=0,"",M6.5[Deliverable 6 Milestone 5])</v>
      </c>
      <c r="E1380" t="str">
        <v>=IF(A6.5.20[Milestone 6.5 Activity 20]=0,"",A6.5.20[Milestone 6.5 Activity 20])</v>
      </c>
      <c r="F1380" t="str">
        <v>=IF(A6.5.20[Department]=0,"",A6.5.20[Department])</v>
      </c>
      <c r="G1380" t="str">
        <v>=IF(A6.5.20[Resource Requirements]=0,"",A6.5.20[Resource Requirements])</v>
      </c>
      <c r="H1380" t="str">
        <v>=IF(A6.5.20[Person Responsible]=0,"",A6.5.20[Person Responsible])</v>
      </c>
      <c r="I1380" t="str">
        <v>=IF(A6.5.20[Percentage of Completion]=0,"",A6.5.20[Percentage of Completion])</v>
      </c>
      <c r="J1380" t="str">
        <v>=IF(A6.5.20[Date Required]=0,"",A6.5.20[Date Required])</v>
      </c>
      <c r="K1380" t="str">
        <v>=IF(A6.5.20[Expected Start Date]=0,"",A6.5.20[Expected Start Date])</v>
      </c>
      <c r="L1380" t="str">
        <v>=IF(A6.5.20[Expected End Date]=0,"",A6.5.20[Expected End Date])</v>
      </c>
      <c r="M1380" t="str">
        <v>=IF(A6.5.20[Notes]=0,"",A6.5.20[Notes])</v>
      </c>
      <c r="N1380" t="str">
        <v>Include</v>
      </c>
      <c r="O1380" s="56" t="str">
        <v>Exclude</v>
      </c>
      <c r="P1380" s="56" t="str">
        <v/>
      </c>
      <c r="Q1380" s="56">
        <v>0</v>
      </c>
      <c r="R1380" s="56" t="str">
        <v/>
      </c>
      <c r="T1380" s="96" t="str">
        <f t="shared" si="81"/>
        <v>Include</v>
      </c>
      <c r="U1380" s="96" t="str">
        <f t="shared" si="82"/>
        <v>Include</v>
      </c>
      <c r="W1380"/>
    </row>
    <row r="1381" spans="1:23" ht="30" customHeight="1" x14ac:dyDescent="0.35">
      <c r="A1381" t="str">
        <v>6.5.21</v>
      </c>
      <c r="B1381" t="str">
        <v>6.5</v>
      </c>
      <c r="C1381" t="str">
        <v/>
      </c>
      <c r="D1381" t="str">
        <v>=IF(M6.5[Deliverable 6 Milestone 5]=0,"",M6.5[Deliverable 6 Milestone 5])</v>
      </c>
      <c r="E1381" t="str">
        <v>=IF(A6.5.21[Milestone 6.5 Activity 21]=0,"",A6.5.21[Milestone 6.5 Activity 21])</v>
      </c>
      <c r="F1381" t="str">
        <v>=IF(A6.5.21[Department]=0,"",A6.5.21[Department])</v>
      </c>
      <c r="G1381" t="str">
        <v>=IF(A6.5.21[Resource Requirements]=0,"",A6.5.21[Resource Requirements])</v>
      </c>
      <c r="H1381" t="str">
        <v>=IF(A6.5.21[Person Responsible]=0,"",A6.5.21[Person Responsible])</v>
      </c>
      <c r="I1381" t="str">
        <v>=IF(A6.5.21[Percentage of Completion]=0,"",A6.5.21[Percentage of Completion])</v>
      </c>
      <c r="J1381" t="str">
        <v>=IF(A6.5.21[Date Required]=0,"",A6.5.21[Date Required])</v>
      </c>
      <c r="K1381" t="str">
        <v>=IF(A6.5.21[Expected Start Date]=0,"",A6.5.21[Expected Start Date])</v>
      </c>
      <c r="L1381" t="str">
        <v>=IF(A6.5.21[Expected End Date]=0,"",A6.5.21[Expected End Date])</v>
      </c>
      <c r="M1381" t="str">
        <v>=IF(A6.5.21[Notes]=0,"",A6.5.21[Notes])</v>
      </c>
      <c r="N1381" t="str">
        <v>Include</v>
      </c>
      <c r="O1381" s="56" t="str">
        <v>Exclude</v>
      </c>
      <c r="P1381" s="56" t="str">
        <v/>
      </c>
      <c r="Q1381" s="56">
        <v>0</v>
      </c>
      <c r="R1381" s="56" t="str">
        <v/>
      </c>
      <c r="T1381" s="96" t="str">
        <f t="shared" si="81"/>
        <v>Include</v>
      </c>
      <c r="U1381" s="96" t="str">
        <f t="shared" si="82"/>
        <v>Include</v>
      </c>
      <c r="W1381"/>
    </row>
    <row r="1382" spans="1:23" ht="30" customHeight="1" x14ac:dyDescent="0.35">
      <c r="A1382" t="str">
        <v>6.5.22</v>
      </c>
      <c r="B1382" t="str">
        <v>6.5</v>
      </c>
      <c r="C1382" t="str">
        <v/>
      </c>
      <c r="D1382" t="str">
        <v>=IF(M6.5[Deliverable 6 Milestone 5]=0,"",M6.5[Deliverable 6 Milestone 5])</v>
      </c>
      <c r="E1382" t="str">
        <v>=IF(A6.5.22[Milestone 6.5 Activity 22]=0,"",A6.5.22[Milestone 6.5 Activity 22])</v>
      </c>
      <c r="F1382" t="str">
        <v>=IF(A6.5.22[Department]=0,"",A6.5.22[Department])</v>
      </c>
      <c r="G1382" t="str">
        <v>=IF(A6.5.22[Resource Requirements]=0,"",A6.5.22[Resource Requirements])</v>
      </c>
      <c r="H1382" t="str">
        <v>=IF(A6.5.22[Person Responsible]=0,"",A6.5.22[Person Responsible])</v>
      </c>
      <c r="I1382" t="str">
        <v>=IF(A6.5.22[Percentage of Completion]=0,"",A6.5.22[Percentage of Completion])</v>
      </c>
      <c r="J1382" t="str">
        <v>=IF(A6.5.22[Date Required]=0,"",A6.5.22[Date Required])</v>
      </c>
      <c r="K1382" t="str">
        <v>=IF(A6.5.22[Expected Start Date]=0,"",A6.5.22[Expected Start Date])</v>
      </c>
      <c r="L1382" t="str">
        <v>=IF(A6.5.22[Expected End Date]=0,"",A6.5.22[Expected End Date])</v>
      </c>
      <c r="M1382" t="str">
        <v>=IF(A6.5.22[Notes]=0,"",A6.5.22[Notes])</v>
      </c>
      <c r="N1382" t="str">
        <v>Include</v>
      </c>
      <c r="O1382" s="56" t="str">
        <v>Exclude</v>
      </c>
      <c r="P1382" s="56" t="str">
        <v/>
      </c>
      <c r="Q1382" s="56">
        <v>0</v>
      </c>
      <c r="R1382" s="56" t="str">
        <v/>
      </c>
      <c r="T1382" s="96" t="str">
        <f t="shared" si="81"/>
        <v>Include</v>
      </c>
      <c r="U1382" s="96" t="str">
        <f t="shared" si="82"/>
        <v>Include</v>
      </c>
      <c r="W1382"/>
    </row>
    <row r="1383" spans="1:23" ht="30" customHeight="1" x14ac:dyDescent="0.35">
      <c r="A1383" t="str">
        <v>6.5.23</v>
      </c>
      <c r="B1383" t="str">
        <v>6.5</v>
      </c>
      <c r="C1383" t="str">
        <v/>
      </c>
      <c r="D1383" t="str">
        <v>=IF(M6.5[Deliverable 6 Milestone 5]=0,"",M6.5[Deliverable 6 Milestone 5])</v>
      </c>
      <c r="E1383" t="str">
        <v>=IF(A6.5.23[Milestone 6.5 Activity 23]=0,"",A6.5.23[Milestone 6.5 Activity 23])</v>
      </c>
      <c r="F1383" t="str">
        <v>=IF(A6.5.23[Department]=0,"",A6.5.23[Department])</v>
      </c>
      <c r="G1383" t="str">
        <v>=IF(A6.5.23[Resource Requirements]=0,"",A6.5.23[Resource Requirements])</v>
      </c>
      <c r="H1383" t="str">
        <v>=IF(A6.5.23[Person Responsible]=0,"",A6.5.23[Person Responsible])</v>
      </c>
      <c r="I1383" t="str">
        <v>=IF(A6.5.23[Percentage of Completion]=0,"",A6.5.23[Percentage of Completion])</v>
      </c>
      <c r="J1383" t="str">
        <v>=IF(A6.5.23[Date Required]=0,"",A6.5.23[Date Required])</v>
      </c>
      <c r="K1383" t="str">
        <v>=IF(A6.5.23[Expected Start Date]=0,"",A6.5.23[Expected Start Date])</v>
      </c>
      <c r="L1383" t="str">
        <v>=IF(A6.5.23[Expected End Date]=0,"",A6.5.23[Expected End Date])</v>
      </c>
      <c r="M1383" t="str">
        <v>=IF(A6.5.23[Notes]=0,"",A6.5.23[Notes])</v>
      </c>
      <c r="N1383" t="str">
        <v>Include</v>
      </c>
      <c r="O1383" s="56" t="str">
        <v>Exclude</v>
      </c>
      <c r="P1383" s="56" t="str">
        <v/>
      </c>
      <c r="Q1383" s="56">
        <v>0</v>
      </c>
      <c r="R1383" s="56" t="str">
        <v/>
      </c>
      <c r="T1383" s="96" t="str">
        <f t="shared" si="81"/>
        <v>Include</v>
      </c>
      <c r="U1383" s="96" t="str">
        <f t="shared" si="82"/>
        <v>Include</v>
      </c>
      <c r="W1383"/>
    </row>
    <row r="1384" spans="1:23" ht="30" customHeight="1" x14ac:dyDescent="0.35">
      <c r="A1384" t="str">
        <v>6.5.24</v>
      </c>
      <c r="B1384" t="str">
        <v>6.5</v>
      </c>
      <c r="C1384" t="str">
        <v/>
      </c>
      <c r="D1384" t="str">
        <v>=IF(M6.5[Deliverable 6 Milestone 5]=0,"",M6.5[Deliverable 6 Milestone 5])</v>
      </c>
      <c r="E1384" t="str">
        <v>=IF(A6.5.24[Milestone 6.5 Activity 24]=0,"",A6.5.24[Milestone 6.5 Activity 24])</v>
      </c>
      <c r="F1384" t="str">
        <v>=IF(A6.5.24[Department]=0,"",A6.5.24[Department])</v>
      </c>
      <c r="G1384" t="str">
        <v>=IF(A6.5.24[Resource Requirements]=0,"",A6.5.24[Resource Requirements])</v>
      </c>
      <c r="H1384" t="str">
        <v>=IF(A6.5.24[Person Responsible]=0,"",A6.5.24[Person Responsible])</v>
      </c>
      <c r="I1384" t="str">
        <v>=IF(A6.5.24[Percentage of Completion]=0,"",A6.5.24[Percentage of Completion])</v>
      </c>
      <c r="J1384" t="str">
        <v>=IF(A6.5.24[Date Required]=0,"",A6.5.24[Date Required])</v>
      </c>
      <c r="K1384" t="str">
        <v>=IF(A6.5.24[Expected Start Date]=0,"",A6.5.24[Expected Start Date])</v>
      </c>
      <c r="L1384" t="str">
        <v>=IF(A6.5.24[Expected End Date]=0,"",A6.5.24[Expected End Date])</v>
      </c>
      <c r="M1384" t="str">
        <v>=IF(A6.5.24[Notes]=0,"",A6.5.24[Notes])</v>
      </c>
      <c r="N1384" t="str">
        <v>Include</v>
      </c>
      <c r="O1384" s="56" t="str">
        <v>Exclude</v>
      </c>
      <c r="P1384" s="56" t="str">
        <v/>
      </c>
      <c r="Q1384" s="56">
        <v>0</v>
      </c>
      <c r="R1384" s="56" t="str">
        <v/>
      </c>
      <c r="T1384" s="96" t="str">
        <f t="shared" si="81"/>
        <v>Include</v>
      </c>
      <c r="U1384" s="96" t="str">
        <f t="shared" si="82"/>
        <v>Include</v>
      </c>
      <c r="W1384"/>
    </row>
    <row r="1385" spans="1:23" ht="30" customHeight="1" x14ac:dyDescent="0.35">
      <c r="A1385" t="str">
        <v>6.5.25</v>
      </c>
      <c r="B1385" t="str">
        <v>6.5</v>
      </c>
      <c r="C1385" t="str">
        <v/>
      </c>
      <c r="D1385" t="str">
        <v>=IF(M6.5[Deliverable 6 Milestone 5]=0,"",M6.5[Deliverable 6 Milestone 5])</v>
      </c>
      <c r="E1385" t="str">
        <v>=IF(A6.5.25[Milestone 6.5 Activity 25]=0,"",A6.5.25[Milestone 6.5 Activity 25])</v>
      </c>
      <c r="F1385" t="str">
        <v>=IF(A6.5.25[Department]=0,"",A6.5.25[Department])</v>
      </c>
      <c r="G1385" t="str">
        <v>=IF(A6.5.25[Resource Requirements]=0,"",A6.5.25[Resource Requirements])</v>
      </c>
      <c r="H1385" t="str">
        <v>=IF(A6.5.25[Person Responsible]=0,"",A6.5.25[Person Responsible])</v>
      </c>
      <c r="I1385" t="str">
        <v>=IF(A6.5.25[Percentage of Completion]=0,"",A6.5.25[Percentage of Completion])</v>
      </c>
      <c r="J1385" t="str">
        <v>=IF(A6.5.25[Date Required]=0,"",A6.5.25[Date Required])</v>
      </c>
      <c r="K1385" t="str">
        <v>=IF(A6.5.25[Expected Start Date]=0,"",A6.5.25[Expected Start Date])</v>
      </c>
      <c r="L1385" t="str">
        <v>=IF(A6.5.25[Expected End Date]=0,"",A6.5.25[Expected End Date])</v>
      </c>
      <c r="M1385" t="str">
        <v>=IF(A6.5.25[Notes]=0,"",A6.5.25[Notes])</v>
      </c>
      <c r="N1385" t="str">
        <v>Include</v>
      </c>
      <c r="O1385" s="56" t="str">
        <v>Exclude</v>
      </c>
      <c r="P1385" s="56" t="str">
        <v/>
      </c>
      <c r="Q1385" s="56">
        <v>0</v>
      </c>
      <c r="R1385" s="56" t="str">
        <v/>
      </c>
      <c r="T1385" s="96" t="str">
        <f t="shared" si="81"/>
        <v>Include</v>
      </c>
      <c r="U1385" s="96" t="str">
        <f t="shared" si="82"/>
        <v>Include</v>
      </c>
      <c r="W1385"/>
    </row>
    <row r="1386" spans="1:23" ht="30" customHeight="1" x14ac:dyDescent="0.35">
      <c r="A1386" t="str">
        <v>6.6.1</v>
      </c>
      <c r="B1386" t="str">
        <v>6.6</v>
      </c>
      <c r="C1386" t="str">
        <v/>
      </c>
      <c r="D1386" t="str">
        <v>=IF(M6.6[Deliverable 6 Milestone 6]=0,"",M6.6[Deliverable 6 Milestone 6])</v>
      </c>
      <c r="E1386" t="str">
        <v>=IF(A6.6.1[Milestone 6.6 Activity 1]=0,"",A6.6.1[Milestone 6.6 Activity 1])</v>
      </c>
      <c r="F1386" t="str">
        <v>=IF(A6.6.1[Department]=0,"",A6.6.1[Department])</v>
      </c>
      <c r="G1386" t="str">
        <v>=IF(A6.6.1[Resource Requirements]=0,"",A6.6.1[Resource Requirements])</v>
      </c>
      <c r="H1386" t="str">
        <v>=IF(A6.6.1[Person Responsible]=0,"",A6.6.1[Person Responsible])</v>
      </c>
      <c r="I1386" t="str">
        <v>=IF(A6.6.1[Percentage of Completion]=0,"",A6.6.1[Percentage of Completion])</v>
      </c>
      <c r="J1386" t="str">
        <v>=IF(A6.6.1[Date Required]=0,"",A6.6.1[Date Required])</v>
      </c>
      <c r="K1386" t="str">
        <v>=IF(A6.6.1[Expected Start Date]=0,"",A6.6.1[Expected Start Date])</v>
      </c>
      <c r="L1386" t="str">
        <v>=IF(A6.6.1[Expected End Date]=0,"",A6.6.1[Expected End Date])</v>
      </c>
      <c r="M1386" t="str">
        <v>=IF(A6.6.1[Notes]=0,"",A6.6.1[Notes])</v>
      </c>
      <c r="N1386" t="str">
        <v>Include</v>
      </c>
      <c r="O1386" s="56" t="str">
        <v>Exclude</v>
      </c>
      <c r="P1386" s="56" t="str">
        <v/>
      </c>
      <c r="Q1386" s="56">
        <v>0</v>
      </c>
      <c r="R1386" s="56" t="str">
        <v/>
      </c>
      <c r="T1386" s="96" t="str">
        <f t="shared" si="81"/>
        <v>Include</v>
      </c>
      <c r="U1386" s="96" t="str">
        <f t="shared" si="82"/>
        <v>Include</v>
      </c>
      <c r="W1386"/>
    </row>
    <row r="1387" spans="1:23" ht="30" customHeight="1" x14ac:dyDescent="0.35">
      <c r="A1387" t="str">
        <v>6.6.2</v>
      </c>
      <c r="B1387" t="str">
        <v>6.6</v>
      </c>
      <c r="C1387" t="str">
        <v/>
      </c>
      <c r="D1387" t="str">
        <v>=IF(M6.6[Deliverable 6 Milestone 6]=0,"",M6.6[Deliverable 6 Milestone 6])</v>
      </c>
      <c r="E1387" t="str">
        <v>=IF(A6.6.2[Milestone 6.6 Activity 2]=0,"",A6.6.2[Milestone 6.6 Activity 2])</v>
      </c>
      <c r="F1387" t="str">
        <v>=IF(A6.6.2[Department]=0,"",A6.6.2[Department])</v>
      </c>
      <c r="G1387" t="str">
        <v>=IF(A6.6.2[Resource Requirements]=0,"",A6.6.2[Resource Requirements])</v>
      </c>
      <c r="H1387" t="str">
        <v>=IF(A6.6.2[Person Responsible]=0,"",A6.6.2[Person Responsible])</v>
      </c>
      <c r="I1387" t="str">
        <v>=IF(A6.6.2[Percentage of Completion]=0,"",A6.6.2[Percentage of Completion])</v>
      </c>
      <c r="J1387" t="str">
        <v>=IF(A6.6.2[Date Required]=0,"",A6.6.2[Date Required])</v>
      </c>
      <c r="K1387" t="str">
        <v>=IF(A6.6.2[Expected Start Date]=0,"",A6.6.2[Expected Start Date])</v>
      </c>
      <c r="L1387" t="str">
        <v>=IF(A6.6.2[Expected End Date]=0,"",A6.6.2[Expected End Date])</v>
      </c>
      <c r="M1387" t="str">
        <v>=IF(A6.6.2[Notes]=0,"",A6.6.2[Notes])</v>
      </c>
      <c r="N1387" t="str">
        <v>Include</v>
      </c>
      <c r="O1387" s="56" t="str">
        <v>Exclude</v>
      </c>
      <c r="P1387" s="56" t="str">
        <v/>
      </c>
      <c r="Q1387" s="56">
        <v>0</v>
      </c>
      <c r="R1387" s="56" t="str">
        <v/>
      </c>
      <c r="T1387" s="96" t="str">
        <f t="shared" si="81"/>
        <v>Include</v>
      </c>
      <c r="U1387" s="96" t="str">
        <f t="shared" si="82"/>
        <v>Include</v>
      </c>
      <c r="W1387"/>
    </row>
    <row r="1388" spans="1:23" ht="30" customHeight="1" x14ac:dyDescent="0.35">
      <c r="A1388" t="str">
        <v>6.6.3</v>
      </c>
      <c r="B1388" t="str">
        <v>6.6</v>
      </c>
      <c r="C1388" t="str">
        <v/>
      </c>
      <c r="D1388" t="str">
        <v>=IF(M6.6[Deliverable 6 Milestone 6]=0,"",M6.6[Deliverable 6 Milestone 6])</v>
      </c>
      <c r="E1388" t="str">
        <v>=IF(A6.6.3[Milestone 6.6 Activity 3]=0,"",A6.6.3[Milestone 6.6 Activity 3])</v>
      </c>
      <c r="F1388" t="str">
        <v>=IF(A6.6.3[Department]=0,"",A6.6.3[Department])</v>
      </c>
      <c r="G1388" t="str">
        <v>=IF(A6.6.3[Resource Requirements]=0,"",A6.6.3[Resource Requirements])</v>
      </c>
      <c r="H1388" t="str">
        <v>=IF(A6.6.3[Person Responsible]=0,"",A6.6.3[Person Responsible])</v>
      </c>
      <c r="I1388" t="str">
        <v>=IF(A6.6.3[Percentage of Completion]=0,"",A6.6.3[Percentage of Completion])</v>
      </c>
      <c r="J1388" t="str">
        <v>=IF(A6.6.3[Date Required]=0,"",A6.6.3[Date Required])</v>
      </c>
      <c r="K1388" t="str">
        <v>=IF(A6.6.3[Expected Start Date]=0,"",A6.6.3[Expected Start Date])</v>
      </c>
      <c r="L1388" t="str">
        <v>=IF(A6.6.3[Expected End Date]=0,"",A6.6.3[Expected End Date])</v>
      </c>
      <c r="M1388" t="str">
        <v>=IF(A6.6.3[Notes]=0,"",A6.6.3[Notes])</v>
      </c>
      <c r="N1388" t="str">
        <v>Include</v>
      </c>
      <c r="O1388" s="56" t="str">
        <v>Exclude</v>
      </c>
      <c r="P1388" s="56" t="str">
        <v/>
      </c>
      <c r="Q1388" s="56">
        <v>0</v>
      </c>
      <c r="R1388" s="56" t="str">
        <v/>
      </c>
      <c r="T1388" s="96" t="str">
        <f t="shared" si="81"/>
        <v>Include</v>
      </c>
      <c r="U1388" s="96" t="str">
        <f t="shared" si="82"/>
        <v>Include</v>
      </c>
      <c r="W1388"/>
    </row>
    <row r="1389" spans="1:23" ht="30" customHeight="1" x14ac:dyDescent="0.35">
      <c r="A1389" t="str">
        <v>6.6.4</v>
      </c>
      <c r="B1389" t="str">
        <v>6.6</v>
      </c>
      <c r="C1389" t="str">
        <v/>
      </c>
      <c r="D1389" t="str">
        <v>=IF(M6.6[Deliverable 6 Milestone 6]=0,"",M6.6[Deliverable 6 Milestone 6])</v>
      </c>
      <c r="E1389" t="str">
        <v>=IF(A6.6.4[Milestone 6.6 Activity 4]=0,"",A6.6.4[Milestone 6.6 Activity 4])</v>
      </c>
      <c r="F1389" t="str">
        <v>=IF(A6.6.4[Department]=0,"",A6.6.4[Department])</v>
      </c>
      <c r="G1389" t="str">
        <v>=IF(A6.6.4[Resource Requirements]=0,"",A6.6.4[Resource Requirements])</v>
      </c>
      <c r="H1389" t="str">
        <v>=IF(A6.6.4[Person Responsible]=0,"",A6.6.4[Person Responsible])</v>
      </c>
      <c r="I1389" t="str">
        <v>=IF(A6.6.4[Percentage of Completion]=0,"",A6.6.4[Percentage of Completion])</v>
      </c>
      <c r="J1389" t="str">
        <v>=IF(A6.6.4[Date Required]=0,"",A6.6.4[Date Required])</v>
      </c>
      <c r="K1389" t="str">
        <v>=IF(A6.6.4[Expected Start Date]=0,"",A6.6.4[Expected Start Date])</v>
      </c>
      <c r="L1389" t="str">
        <v>=IF(A6.6.4[Expected End Date]=0,"",A6.6.4[Expected End Date])</v>
      </c>
      <c r="M1389" t="str">
        <v>=IF(A6.6.4[Notes]=0,"",A6.6.4[Notes])</v>
      </c>
      <c r="N1389" t="str">
        <v>Include</v>
      </c>
      <c r="O1389" s="56" t="str">
        <v>Exclude</v>
      </c>
      <c r="P1389" s="56" t="str">
        <v/>
      </c>
      <c r="Q1389" s="56">
        <v>0</v>
      </c>
      <c r="R1389" s="56" t="str">
        <v/>
      </c>
      <c r="T1389" s="96" t="str">
        <f t="shared" si="81"/>
        <v>Include</v>
      </c>
      <c r="U1389" s="96" t="str">
        <f t="shared" si="82"/>
        <v>Include</v>
      </c>
      <c r="W1389"/>
    </row>
    <row r="1390" spans="1:23" ht="30" customHeight="1" x14ac:dyDescent="0.35">
      <c r="A1390" t="str">
        <v>6.6.5</v>
      </c>
      <c r="B1390" t="str">
        <v>6.6</v>
      </c>
      <c r="C1390" t="str">
        <v/>
      </c>
      <c r="D1390" t="str">
        <v>=IF(M6.6[Deliverable 6 Milestone 6]=0,"",M6.6[Deliverable 6 Milestone 6])</v>
      </c>
      <c r="E1390" t="str">
        <v>=IF(A6.6.5[Milestone 6.6 Activity 5]=0,"",A6.6.5[Milestone 6.6 Activity 5])</v>
      </c>
      <c r="F1390" t="str">
        <v>=IF(A6.6.5[Department]=0,"",A6.6.5[Department])</v>
      </c>
      <c r="G1390" t="str">
        <v>=IF(A6.6.5[Resource Requirements]=0,"",A6.6.5[Resource Requirements])</v>
      </c>
      <c r="H1390" t="str">
        <v>=IF(A6.6.5[Person Responsible]=0,"",A6.6.5[Person Responsible])</v>
      </c>
      <c r="I1390" t="str">
        <v>=IF(A6.6.5[Percentage of Completion]=0,"",A6.6.5[Percentage of Completion])</v>
      </c>
      <c r="J1390" t="str">
        <v>=IF(A6.6.5[Date Required]=0,"",A6.6.5[Date Required])</v>
      </c>
      <c r="K1390" t="str">
        <v>=IF(A6.6.5[Expected Start Date]=0,"",A6.6.5[Expected Start Date])</v>
      </c>
      <c r="L1390" t="str">
        <v>=IF(A6.6.5[Expected End Date]=0,"",A6.6.5[Expected End Date])</v>
      </c>
      <c r="M1390" t="str">
        <v>=IF(A6.6.5[Notes]=0,"",A6.6.5[Notes])</v>
      </c>
      <c r="N1390" t="str">
        <v>Include</v>
      </c>
      <c r="O1390" s="56" t="str">
        <v>Exclude</v>
      </c>
      <c r="P1390" s="56" t="str">
        <v/>
      </c>
      <c r="Q1390" s="56">
        <v>0</v>
      </c>
      <c r="R1390" s="56" t="str">
        <v/>
      </c>
      <c r="T1390" s="96" t="str">
        <f t="shared" si="81"/>
        <v>Include</v>
      </c>
      <c r="U1390" s="96" t="str">
        <f t="shared" si="82"/>
        <v>Include</v>
      </c>
      <c r="W1390"/>
    </row>
    <row r="1391" spans="1:23" ht="30" customHeight="1" x14ac:dyDescent="0.35">
      <c r="A1391" t="str">
        <v>6.6.6</v>
      </c>
      <c r="B1391" t="str">
        <v>6.6</v>
      </c>
      <c r="C1391" t="str">
        <v/>
      </c>
      <c r="D1391" t="str">
        <v>=IF(M6.6[Deliverable 6 Milestone 6]=0,"",M6.6[Deliverable 6 Milestone 6])</v>
      </c>
      <c r="E1391" t="str">
        <v>=IF(A6.6.6[Milestone 6.6 Activity 6]=0,"",A6.6.6[Milestone 6.6 Activity 6])</v>
      </c>
      <c r="F1391" t="str">
        <v>=IF(A6.6.6[Department]=0,"",A6.6.6[Department])</v>
      </c>
      <c r="G1391" t="str">
        <v>=IF(A6.6.6[Resource Requirements]=0,"",A6.6.6[Resource Requirements])</v>
      </c>
      <c r="H1391" t="str">
        <v>=IF(A6.6.6[Person Responsible]=0,"",A6.6.6[Person Responsible])</v>
      </c>
      <c r="I1391" t="str">
        <v>=IF(A6.6.6[Percentage of Completion]=0,"",A6.6.6[Percentage of Completion])</v>
      </c>
      <c r="J1391" t="str">
        <v>=IF(A6.6.6[Date Required]=0,"",A6.6.6[Date Required])</v>
      </c>
      <c r="K1391" t="str">
        <v>=IF(A6.6.6[Expected Start Date]=0,"",A6.6.6[Expected Start Date])</v>
      </c>
      <c r="L1391" t="str">
        <v>=IF(A6.6.6[Expected End Date]=0,"",A6.6.6[Expected End Date])</v>
      </c>
      <c r="M1391" t="str">
        <v>=IF(A6.6.6[Notes]=0,"",A6.6.6[Notes])</v>
      </c>
      <c r="N1391" t="str">
        <v>Include</v>
      </c>
      <c r="O1391" s="56" t="str">
        <v>Exclude</v>
      </c>
      <c r="P1391" s="56" t="str">
        <v/>
      </c>
      <c r="Q1391" s="56">
        <v>0</v>
      </c>
      <c r="R1391" s="56" t="str">
        <v/>
      </c>
      <c r="T1391" s="96" t="str">
        <f t="shared" si="81"/>
        <v>Include</v>
      </c>
      <c r="U1391" s="96" t="str">
        <f t="shared" si="82"/>
        <v>Include</v>
      </c>
      <c r="W1391"/>
    </row>
    <row r="1392" spans="1:23" ht="30" customHeight="1" x14ac:dyDescent="0.35">
      <c r="A1392" t="str">
        <v>6.6.7</v>
      </c>
      <c r="B1392" t="str">
        <v>6.6</v>
      </c>
      <c r="C1392" t="str">
        <v/>
      </c>
      <c r="D1392" t="str">
        <v>=IF(M6.6[Deliverable 6 Milestone 6]=0,"",M6.6[Deliverable 6 Milestone 6])</v>
      </c>
      <c r="E1392" t="str">
        <v>=IF(A6.6.7[Milestone 6.6 Activity 7]=0,"",A6.6.7[Milestone 6.6 Activity 7])</v>
      </c>
      <c r="F1392" t="str">
        <v>=IF(A6.6.7[Department]=0,"",A6.6.7[Department])</v>
      </c>
      <c r="G1392" t="str">
        <v>=IF(A6.6.7[Resource Requirements]=0,"",A6.6.7[Resource Requirements])</v>
      </c>
      <c r="H1392" t="str">
        <v>=IF(A6.6.7[Person Responsible]=0,"",A6.6.7[Person Responsible])</v>
      </c>
      <c r="I1392" t="str">
        <v>=IF(A6.6.7[Percentage of Completion]=0,"",A6.6.7[Percentage of Completion])</v>
      </c>
      <c r="J1392" t="str">
        <v>=IF(A6.6.7[Date Required]=0,"",A6.6.7[Date Required])</v>
      </c>
      <c r="K1392" t="str">
        <v>=IF(A6.6.7[Expected Start Date]=0,"",A6.6.7[Expected Start Date])</v>
      </c>
      <c r="L1392" t="str">
        <v>=IF(A6.6.7[Expected End Date]=0,"",A6.6.7[Expected End Date])</v>
      </c>
      <c r="M1392" t="str">
        <v>=IF(A6.6.7[Notes]=0,"",A6.6.7[Notes])</v>
      </c>
      <c r="N1392" t="str">
        <v>Include</v>
      </c>
      <c r="O1392" s="56" t="str">
        <v>Exclude</v>
      </c>
      <c r="P1392" s="56" t="str">
        <v/>
      </c>
      <c r="Q1392" s="56">
        <v>0</v>
      </c>
      <c r="R1392" s="56" t="str">
        <v/>
      </c>
      <c r="T1392" s="96" t="str">
        <f t="shared" si="81"/>
        <v>Include</v>
      </c>
      <c r="U1392" s="96" t="str">
        <f t="shared" si="82"/>
        <v>Include</v>
      </c>
      <c r="W1392"/>
    </row>
    <row r="1393" spans="1:23" ht="30" customHeight="1" x14ac:dyDescent="0.35">
      <c r="A1393" t="str">
        <v>6.6.8</v>
      </c>
      <c r="B1393" t="str">
        <v>6.6</v>
      </c>
      <c r="C1393" t="str">
        <v/>
      </c>
      <c r="D1393" t="str">
        <v>=IF(M6.6[Deliverable 6 Milestone 6]=0,"",M6.6[Deliverable 6 Milestone 6])</v>
      </c>
      <c r="E1393" t="str">
        <v>=IF(A6.6.8[Milestone 6.6 Activity 8]=0,"",A6.6.8[Milestone 6.6 Activity 8])</v>
      </c>
      <c r="F1393" t="str">
        <v>=IF(A6.6.8[Department]=0,"",A6.6.8[Department])</v>
      </c>
      <c r="G1393" t="str">
        <v>=IF(A6.6.8[Resource Requirements]=0,"",A6.6.8[Resource Requirements])</v>
      </c>
      <c r="H1393" t="str">
        <v>=IF(A6.6.8[Person Responsible]=0,"",A6.6.8[Person Responsible])</v>
      </c>
      <c r="I1393" t="str">
        <v>=IF(A6.6.8[Percentage of Completion]=0,"",A6.6.8[Percentage of Completion])</v>
      </c>
      <c r="J1393" t="str">
        <v>=IF(A6.6.8[Date Required]=0,"",A6.6.8[Date Required])</v>
      </c>
      <c r="K1393" t="str">
        <v>=IF(A6.6.8[Expected Start Date]=0,"",A6.6.8[Expected Start Date])</v>
      </c>
      <c r="L1393" t="str">
        <v>=IF(A6.6.8[Expected End Date]=0,"",A6.6.8[Expected End Date])</v>
      </c>
      <c r="M1393" t="str">
        <v>=IF(A6.6.8[Notes]=0,"",A6.6.8[Notes])</v>
      </c>
      <c r="N1393" t="str">
        <v>Include</v>
      </c>
      <c r="O1393" s="56" t="str">
        <v>Exclude</v>
      </c>
      <c r="P1393" s="56" t="str">
        <v/>
      </c>
      <c r="Q1393" s="56">
        <v>0</v>
      </c>
      <c r="R1393" s="56" t="str">
        <v/>
      </c>
      <c r="T1393" s="96" t="str">
        <f t="shared" si="81"/>
        <v>Include</v>
      </c>
      <c r="U1393" s="96" t="str">
        <f t="shared" si="82"/>
        <v>Include</v>
      </c>
      <c r="W1393"/>
    </row>
    <row r="1394" spans="1:23" ht="30" customHeight="1" x14ac:dyDescent="0.35">
      <c r="A1394" t="str">
        <v>6.6.9</v>
      </c>
      <c r="B1394" t="str">
        <v>6.6</v>
      </c>
      <c r="C1394" t="str">
        <v/>
      </c>
      <c r="D1394" t="str">
        <v>=IF(M6.6[Deliverable 6 Milestone 6]=0,"",M6.6[Deliverable 6 Milestone 6])</v>
      </c>
      <c r="E1394" t="str">
        <v>=IF(A6.6.9[Milestone 6.6 Activity 9]=0,"",A6.6.9[Milestone 6.6 Activity 9])</v>
      </c>
      <c r="F1394" t="str">
        <v>=IF(A6.6.9[Department]=0,"",A6.6.9[Department])</v>
      </c>
      <c r="G1394" t="str">
        <v>=IF(A6.6.9[Resource Requirements]=0,"",A6.6.9[Resource Requirements])</v>
      </c>
      <c r="H1394" t="str">
        <v>=IF(A6.6.9[Person Responsible]=0,"",A6.6.9[Person Responsible])</v>
      </c>
      <c r="I1394" t="str">
        <v>=IF(A6.6.9[Percentage of Completion]=0,"",A6.6.9[Percentage of Completion])</v>
      </c>
      <c r="J1394" t="str">
        <v>=IF(A6.6.9[Date Required]=0,"",A6.6.9[Date Required])</v>
      </c>
      <c r="K1394" t="str">
        <v>=IF(A6.6.9[Expected Start Date]=0,"",A6.6.9[Expected Start Date])</v>
      </c>
      <c r="L1394" t="str">
        <v>=IF(A6.6.9[Expected End Date]=0,"",A6.6.9[Expected End Date])</v>
      </c>
      <c r="M1394" t="str">
        <v>=IF(A6.6.9[Notes]=0,"",A6.6.9[Notes])</v>
      </c>
      <c r="N1394" t="str">
        <v>Include</v>
      </c>
      <c r="O1394" s="56" t="str">
        <v>Exclude</v>
      </c>
      <c r="P1394" s="56" t="str">
        <v/>
      </c>
      <c r="Q1394" s="56">
        <v>0</v>
      </c>
      <c r="R1394" s="56" t="str">
        <v/>
      </c>
      <c r="T1394" s="96" t="str">
        <f t="shared" si="81"/>
        <v>Include</v>
      </c>
      <c r="U1394" s="96" t="str">
        <f t="shared" si="82"/>
        <v>Include</v>
      </c>
      <c r="W1394"/>
    </row>
    <row r="1395" spans="1:23" ht="30" customHeight="1" x14ac:dyDescent="0.35">
      <c r="A1395" t="str">
        <v>6.6.10</v>
      </c>
      <c r="B1395" t="str">
        <v>6.6</v>
      </c>
      <c r="C1395" t="str">
        <v/>
      </c>
      <c r="D1395" t="str">
        <v>=IF(M6.6[Deliverable 6 Milestone 6]=0,"",M6.6[Deliverable 6 Milestone 6])</v>
      </c>
      <c r="E1395" t="str">
        <v>=IF(A6.6.10[Milestone 6.6 Activity 10]=0,"",A6.6.10[Milestone 6.6 Activity 10])</v>
      </c>
      <c r="F1395" t="str">
        <v>=IF(A6.6.10[Department]=0,"",A6.6.10[Department])</v>
      </c>
      <c r="G1395" t="str">
        <v>=IF(A6.6.10[Resource Requirements]=0,"",A6.6.10[Resource Requirements])</v>
      </c>
      <c r="H1395" t="str">
        <v>=IF(A6.6.10[Person Responsible]=0,"",A6.6.10[Person Responsible])</v>
      </c>
      <c r="I1395" t="str">
        <v>=IF(A6.6.10[Percentage of Completion]=0,"",A6.6.10[Percentage of Completion])</v>
      </c>
      <c r="J1395" t="str">
        <v>=IF(A6.6.10[Date Required]=0,"",A6.6.10[Date Required])</v>
      </c>
      <c r="K1395" t="str">
        <v>=IF(A6.6.10[Expected Start Date]=0,"",A6.6.10[Expected Start Date])</v>
      </c>
      <c r="L1395" t="str">
        <v>=IF(A6.6.10[Expected End Date]=0,"",A6.6.10[Expected End Date])</v>
      </c>
      <c r="M1395" t="str">
        <v>=IF(A6.6.10[Notes]=0,"",A6.6.10[Notes])</v>
      </c>
      <c r="N1395" t="str">
        <v>Include</v>
      </c>
      <c r="O1395" s="56" t="str">
        <v>Exclude</v>
      </c>
      <c r="P1395" s="56" t="str">
        <v/>
      </c>
      <c r="Q1395" s="56">
        <v>0</v>
      </c>
      <c r="R1395" s="56" t="str">
        <v/>
      </c>
      <c r="T1395" s="96" t="str">
        <f t="shared" si="81"/>
        <v>Include</v>
      </c>
      <c r="U1395" s="96" t="str">
        <f t="shared" si="82"/>
        <v>Include</v>
      </c>
      <c r="W1395"/>
    </row>
    <row r="1396" spans="1:23" ht="30" customHeight="1" x14ac:dyDescent="0.35">
      <c r="A1396" t="str">
        <v>6.6.11</v>
      </c>
      <c r="B1396" t="str">
        <v>6.6</v>
      </c>
      <c r="C1396" t="str">
        <v/>
      </c>
      <c r="D1396" t="str">
        <v>=IF(M6.6[Deliverable 6 Milestone 6]=0,"",M6.6[Deliverable 6 Milestone 6])</v>
      </c>
      <c r="E1396" t="str">
        <v>=IF(A6.6.11[Milestone 6.6 Activity 11]=0,"",A6.6.11[Milestone 6.6 Activity 11])</v>
      </c>
      <c r="F1396" t="str">
        <v>=IF(A6.6.11[Department]=0,"",A6.6.11[Department])</v>
      </c>
      <c r="G1396" t="str">
        <v>=IF(A6.6.11[Resource Requirements]=0,"",A6.6.11[Resource Requirements])</v>
      </c>
      <c r="H1396" t="str">
        <v>=IF(A6.6.11[Person Responsible]=0,"",A6.6.11[Person Responsible])</v>
      </c>
      <c r="I1396" t="str">
        <v>=IF(A6.6.11[Percentage of Completion]=0,"",A6.6.11[Percentage of Completion])</v>
      </c>
      <c r="J1396" t="str">
        <v>=IF(A6.6.11[Date Required]=0,"",A6.6.11[Date Required])</v>
      </c>
      <c r="K1396" t="str">
        <v>=IF(A6.6.11[Expected Start Date]=0,"",A6.6.11[Expected Start Date])</v>
      </c>
      <c r="L1396" t="str">
        <v>=IF(A6.6.11[Expected End Date]=0,"",A6.6.11[Expected End Date])</v>
      </c>
      <c r="M1396" t="str">
        <v>=IF(A6.6.11[Notes]=0,"",A6.6.11[Notes])</v>
      </c>
      <c r="N1396" t="str">
        <v>Include</v>
      </c>
      <c r="O1396" s="56" t="str">
        <v>Exclude</v>
      </c>
      <c r="P1396" s="56" t="str">
        <v/>
      </c>
      <c r="Q1396" s="56">
        <v>0</v>
      </c>
      <c r="R1396" s="56" t="str">
        <v/>
      </c>
      <c r="T1396" s="96" t="str">
        <f t="shared" si="81"/>
        <v>Include</v>
      </c>
      <c r="U1396" s="96" t="str">
        <f t="shared" si="82"/>
        <v>Include</v>
      </c>
      <c r="W1396"/>
    </row>
    <row r="1397" spans="1:23" ht="30" customHeight="1" x14ac:dyDescent="0.35">
      <c r="A1397" t="str">
        <v>6.6.12</v>
      </c>
      <c r="B1397" t="str">
        <v>6.6</v>
      </c>
      <c r="C1397" t="str">
        <v/>
      </c>
      <c r="D1397" t="str">
        <v>=IF(M6.6[Deliverable 6 Milestone 6]=0,"",M6.6[Deliverable 6 Milestone 6])</v>
      </c>
      <c r="E1397" t="str">
        <v>=IF(A6.6.12[Milestone 6.6 Activity 12]=0,"",A6.6.12[Milestone 6.6 Activity 12])</v>
      </c>
      <c r="F1397" t="str">
        <v>=IF(A6.6.12[Department]=0,"",A6.6.12[Department])</v>
      </c>
      <c r="G1397" t="str">
        <v>=IF(A6.6.12[Resource Requirements]=0,"",A6.6.12[Resource Requirements])</v>
      </c>
      <c r="H1397" t="str">
        <v>=IF(A6.6.12[Person Responsible]=0,"",A6.6.12[Person Responsible])</v>
      </c>
      <c r="I1397" t="str">
        <v>=IF(A6.6.12[Percentage of Completion]=0,"",A6.6.12[Percentage of Completion])</v>
      </c>
      <c r="J1397" t="str">
        <v>=IF(A6.6.12[Date Required]=0,"",A6.6.12[Date Required])</v>
      </c>
      <c r="K1397" t="str">
        <v>=IF(A6.6.12[Expected Start Date]=0,"",A6.6.12[Expected Start Date])</v>
      </c>
      <c r="L1397" t="str">
        <v>=IF(A6.6.12[Expected End Date]=0,"",A6.6.12[Expected End Date])</v>
      </c>
      <c r="M1397" t="str">
        <v>=IF(A6.6.12[Notes]=0,"",A6.6.12[Notes])</v>
      </c>
      <c r="N1397" t="str">
        <v>Include</v>
      </c>
      <c r="O1397" s="56" t="str">
        <v>Exclude</v>
      </c>
      <c r="P1397" s="56" t="str">
        <v/>
      </c>
      <c r="Q1397" s="56">
        <v>0</v>
      </c>
      <c r="R1397" s="56" t="str">
        <v/>
      </c>
      <c r="T1397" s="96" t="str">
        <f t="shared" si="81"/>
        <v>Include</v>
      </c>
      <c r="U1397" s="96" t="str">
        <f t="shared" si="82"/>
        <v>Include</v>
      </c>
      <c r="W1397"/>
    </row>
    <row r="1398" spans="1:23" ht="30" customHeight="1" x14ac:dyDescent="0.35">
      <c r="A1398" t="str">
        <v>6.6.13</v>
      </c>
      <c r="B1398" t="str">
        <v>6.6</v>
      </c>
      <c r="C1398" t="str">
        <v/>
      </c>
      <c r="D1398" t="str">
        <v>=IF(M6.6[Deliverable 6 Milestone 6]=0,"",M6.6[Deliverable 6 Milestone 6])</v>
      </c>
      <c r="E1398" t="str">
        <v>=IF(A6.6.13[Milestone 6.6 Activity 13]=0,"",A6.6.13[Milestone 6.6 Activity 13])</v>
      </c>
      <c r="F1398" t="str">
        <v>=IF(A6.6.13[Department]=0,"",A6.6.13[Department])</v>
      </c>
      <c r="G1398" t="str">
        <v>=IF(A6.6.13[Resource Requirements]=0,"",A6.6.13[Resource Requirements])</v>
      </c>
      <c r="H1398" t="str">
        <v>=IF(A6.6.13[Person Responsible]=0,"",A6.6.13[Person Responsible])</v>
      </c>
      <c r="I1398" t="str">
        <v>=IF(A6.6.13[Percentage of Completion]=0,"",A6.6.13[Percentage of Completion])</v>
      </c>
      <c r="J1398" t="str">
        <v>=IF(A6.6.13[Date Required]=0,"",A6.6.13[Date Required])</v>
      </c>
      <c r="K1398" t="str">
        <v>=IF(A6.6.13[Expected Start Date]=0,"",A6.6.13[Expected Start Date])</v>
      </c>
      <c r="L1398" t="str">
        <v>=IF(A6.6.13[Expected End Date]=0,"",A6.6.13[Expected End Date])</v>
      </c>
      <c r="M1398" t="str">
        <v>=IF(A6.6.13[Notes]=0,"",A6.6.13[Notes])</v>
      </c>
      <c r="N1398" t="str">
        <v>Include</v>
      </c>
      <c r="O1398" s="56" t="str">
        <v>Exclude</v>
      </c>
      <c r="P1398" s="56" t="str">
        <v/>
      </c>
      <c r="Q1398" s="56">
        <v>0</v>
      </c>
      <c r="R1398" s="56" t="str">
        <v/>
      </c>
      <c r="T1398" s="96" t="str">
        <f t="shared" si="81"/>
        <v>Include</v>
      </c>
      <c r="U1398" s="96" t="str">
        <f t="shared" si="82"/>
        <v>Include</v>
      </c>
      <c r="W1398"/>
    </row>
    <row r="1399" spans="1:23" ht="30" customHeight="1" x14ac:dyDescent="0.35">
      <c r="A1399" t="str">
        <v>6.6.14</v>
      </c>
      <c r="B1399" t="str">
        <v>6.6</v>
      </c>
      <c r="C1399" t="str">
        <v/>
      </c>
      <c r="D1399" t="str">
        <v>=IF(M6.6[Deliverable 6 Milestone 6]=0,"",M6.6[Deliverable 6 Milestone 6])</v>
      </c>
      <c r="E1399" t="str">
        <v>=IF(A6.6.14[Milestone 6.6 Activity 14]=0,"",A6.6.14[Milestone 6.6 Activity 14])</v>
      </c>
      <c r="F1399" t="str">
        <v>=IF(A6.6.14[Department]=0,"",A6.6.14[Department])</v>
      </c>
      <c r="G1399" t="str">
        <v>=IF(A6.6.14[Resource Requirements]=0,"",A6.6.14[Resource Requirements])</v>
      </c>
      <c r="H1399" t="str">
        <v>=IF(A6.6.14[Person Responsible]=0,"",A6.6.14[Person Responsible])</v>
      </c>
      <c r="I1399" t="str">
        <v>=IF(A6.6.14[Percentage of Completion]=0,"",A6.6.14[Percentage of Completion])</v>
      </c>
      <c r="J1399" t="str">
        <v>=IF(A6.6.14[Date Required]=0,"",A6.6.14[Date Required])</v>
      </c>
      <c r="K1399" t="str">
        <v>=IF(A6.6.14[Expected Start Date]=0,"",A6.6.14[Expected Start Date])</v>
      </c>
      <c r="L1399" t="str">
        <v>=IF(A6.6.14[Expected End Date]=0,"",A6.6.14[Expected End Date])</v>
      </c>
      <c r="M1399" t="str">
        <v>=IF(A6.6.14[Notes]=0,"",A6.6.14[Notes])</v>
      </c>
      <c r="N1399" t="str">
        <v>Include</v>
      </c>
      <c r="O1399" s="56" t="str">
        <v>Exclude</v>
      </c>
      <c r="P1399" s="56" t="str">
        <v/>
      </c>
      <c r="Q1399" s="56">
        <v>0</v>
      </c>
      <c r="R1399" s="56" t="str">
        <v/>
      </c>
      <c r="T1399" s="96" t="str">
        <f t="shared" si="81"/>
        <v>Include</v>
      </c>
      <c r="U1399" s="96" t="str">
        <f t="shared" si="82"/>
        <v>Include</v>
      </c>
      <c r="W1399"/>
    </row>
    <row r="1400" spans="1:23" ht="30" customHeight="1" x14ac:dyDescent="0.35">
      <c r="A1400" t="str">
        <v>6.6.15</v>
      </c>
      <c r="B1400" t="str">
        <v>6.6</v>
      </c>
      <c r="C1400" t="str">
        <v/>
      </c>
      <c r="D1400" t="str">
        <v>=IF(M6.6[Deliverable 6 Milestone 6]=0,"",M6.6[Deliverable 6 Milestone 6])</v>
      </c>
      <c r="E1400" t="str">
        <v>=IF(A6.6.15[Milestone 6.6 Activity 15]=0,"",A6.6.15[Milestone 6.6 Activity 15])</v>
      </c>
      <c r="F1400" t="str">
        <v>=IF(A6.6.15[Department]=0,"",A6.6.15[Department])</v>
      </c>
      <c r="G1400" t="str">
        <v>=IF(A6.6.15[Resource Requirements]=0,"",A6.6.15[Resource Requirements])</v>
      </c>
      <c r="H1400" t="str">
        <v>=IF(A6.6.15[Person Responsible]=0,"",A6.6.15[Person Responsible])</v>
      </c>
      <c r="I1400" t="str">
        <v>=IF(A6.6.15[Percentage of Completion]=0,"",A6.6.15[Percentage of Completion])</v>
      </c>
      <c r="J1400" t="str">
        <v>=IF(A6.6.15[Date Required]=0,"",A6.6.15[Date Required])</v>
      </c>
      <c r="K1400" t="str">
        <v>=IF(A6.6.15[Expected Start Date]=0,"",A6.6.15[Expected Start Date])</v>
      </c>
      <c r="L1400" t="str">
        <v>=IF(A6.6.15[Expected End Date]=0,"",A6.6.15[Expected End Date])</v>
      </c>
      <c r="M1400" t="str">
        <v>=IF(A6.6.15[Notes]=0,"",A6.6.15[Notes])</v>
      </c>
      <c r="N1400" t="str">
        <v>Include</v>
      </c>
      <c r="O1400" s="56" t="str">
        <v>Exclude</v>
      </c>
      <c r="P1400" s="56" t="str">
        <v/>
      </c>
      <c r="Q1400" s="56">
        <v>0</v>
      </c>
      <c r="R1400" s="56" t="str">
        <v/>
      </c>
      <c r="T1400" s="96" t="str">
        <f t="shared" si="81"/>
        <v>Include</v>
      </c>
      <c r="U1400" s="96" t="str">
        <f t="shared" si="82"/>
        <v>Include</v>
      </c>
      <c r="W1400"/>
    </row>
    <row r="1401" spans="1:23" ht="30" customHeight="1" x14ac:dyDescent="0.35">
      <c r="A1401" t="str">
        <v>6.6.16</v>
      </c>
      <c r="B1401" t="str">
        <v>6.6</v>
      </c>
      <c r="C1401" t="str">
        <v/>
      </c>
      <c r="D1401" t="str">
        <v>=IF(M6.6[Deliverable 6 Milestone 6]=0,"",M6.6[Deliverable 6 Milestone 6])</v>
      </c>
      <c r="E1401" t="str">
        <v>=IF(A6.6.16[Milestone 6.6 Activity 16]=0,"",A6.6.16[Milestone 6.6 Activity 16])</v>
      </c>
      <c r="F1401" t="str">
        <v>=IF(A6.6.16[Department]=0,"",A6.6.16[Department])</v>
      </c>
      <c r="G1401" t="str">
        <v>=IF(A6.6.16[Resource Requirements]=0,"",A6.6.16[Resource Requirements])</v>
      </c>
      <c r="H1401" t="str">
        <v>=IF(A6.6.16[Person Responsible]=0,"",A6.6.16[Person Responsible])</v>
      </c>
      <c r="I1401" t="str">
        <v>=IF(A6.6.16[Percentage of Completion]=0,"",A6.6.16[Percentage of Completion])</v>
      </c>
      <c r="J1401" t="str">
        <v>=IF(A6.6.16[Date Required]=0,"",A6.6.16[Date Required])</v>
      </c>
      <c r="K1401" t="str">
        <v>=IF(A6.6.16[Expected Start Date]=0,"",A6.6.16[Expected Start Date])</v>
      </c>
      <c r="L1401" t="str">
        <v>=IF(A6.6.16[Expected End Date]=0,"",A6.6.16[Expected End Date])</v>
      </c>
      <c r="M1401" t="str">
        <v>=IF(A6.6.16[Notes]=0,"",A6.6.16[Notes])</v>
      </c>
      <c r="N1401" t="str">
        <v>Include</v>
      </c>
      <c r="O1401" s="56" t="str">
        <v>Exclude</v>
      </c>
      <c r="P1401" s="56" t="str">
        <v/>
      </c>
      <c r="Q1401" s="56">
        <v>0</v>
      </c>
      <c r="R1401" s="56" t="str">
        <v/>
      </c>
      <c r="T1401" s="96" t="str">
        <f t="shared" si="81"/>
        <v>Include</v>
      </c>
      <c r="U1401" s="96" t="str">
        <f t="shared" si="82"/>
        <v>Include</v>
      </c>
      <c r="W1401"/>
    </row>
    <row r="1402" spans="1:23" ht="30" customHeight="1" x14ac:dyDescent="0.35">
      <c r="A1402" t="str">
        <v>6.6.17</v>
      </c>
      <c r="B1402" t="str">
        <v>6.6</v>
      </c>
      <c r="C1402" t="str">
        <v/>
      </c>
      <c r="D1402" t="str">
        <v>=IF(M6.6[Deliverable 6 Milestone 6]=0,"",M6.6[Deliverable 6 Milestone 6])</v>
      </c>
      <c r="E1402" t="str">
        <v>=IF(A6.6.17[Milestone 6.6 Activity 17]=0,"",A6.6.17[Milestone 6.6 Activity 17])</v>
      </c>
      <c r="F1402" t="str">
        <v>=IF(A6.6.17[Department]=0,"",A6.6.17[Department])</v>
      </c>
      <c r="G1402" t="str">
        <v>=IF(A6.6.17[Resource Requirements]=0,"",A6.6.17[Resource Requirements])</v>
      </c>
      <c r="H1402" t="str">
        <v>=IF(A6.6.17[Person Responsible]=0,"",A6.6.17[Person Responsible])</v>
      </c>
      <c r="I1402" t="str">
        <v>=IF(A6.6.17[Percentage of Completion]=0,"",A6.6.17[Percentage of Completion])</v>
      </c>
      <c r="J1402" t="str">
        <v>=IF(A6.6.17[Date Required]=0,"",A6.6.17[Date Required])</v>
      </c>
      <c r="K1402" t="str">
        <v>=IF(A6.6.17[Expected Start Date]=0,"",A6.6.17[Expected Start Date])</v>
      </c>
      <c r="L1402" t="str">
        <v>=IF(A6.6.17[Expected End Date]=0,"",A6.6.17[Expected End Date])</v>
      </c>
      <c r="M1402" t="str">
        <v>=IF(A6.6.17[Notes]=0,"",A6.6.17[Notes])</v>
      </c>
      <c r="N1402" t="str">
        <v>Include</v>
      </c>
      <c r="O1402" s="56" t="str">
        <v>Exclude</v>
      </c>
      <c r="P1402" s="56" t="str">
        <v/>
      </c>
      <c r="Q1402" s="56">
        <v>0</v>
      </c>
      <c r="R1402" s="56" t="str">
        <v/>
      </c>
      <c r="T1402" s="96" t="str">
        <f t="shared" si="81"/>
        <v>Include</v>
      </c>
      <c r="U1402" s="96" t="str">
        <f t="shared" si="82"/>
        <v>Include</v>
      </c>
      <c r="W1402"/>
    </row>
    <row r="1403" spans="1:23" ht="30" customHeight="1" x14ac:dyDescent="0.35">
      <c r="A1403" t="str">
        <v>6.6.18</v>
      </c>
      <c r="B1403" t="str">
        <v>6.6</v>
      </c>
      <c r="C1403" t="str">
        <v/>
      </c>
      <c r="D1403" t="str">
        <v>=IF(M6.6[Deliverable 6 Milestone 6]=0,"",M6.6[Deliverable 6 Milestone 6])</v>
      </c>
      <c r="E1403" t="str">
        <v>=IF(A6.6.18[Milestone 6.6 Activity 18]=0,"",A6.6.18[Milestone 6.6 Activity 18])</v>
      </c>
      <c r="F1403" t="str">
        <v>=IF(A6.6.18[Department]=0,"",A6.6.18[Department])</v>
      </c>
      <c r="G1403" t="str">
        <v>=IF(A6.6.18[Resource Requirements]=0,"",A6.6.18[Resource Requirements])</v>
      </c>
      <c r="H1403" t="str">
        <v>=IF(A6.6.18[Person Responsible]=0,"",A6.6.18[Person Responsible])</v>
      </c>
      <c r="I1403" t="str">
        <v>=IF(A6.6.18[Percentage of Completion]=0,"",A6.6.18[Percentage of Completion])</v>
      </c>
      <c r="J1403" t="str">
        <v>=IF(A6.6.18[Date Required]=0,"",A6.6.18[Date Required])</v>
      </c>
      <c r="K1403" t="str">
        <v>=IF(A6.6.18[Expected Start Date]=0,"",A6.6.18[Expected Start Date])</v>
      </c>
      <c r="L1403" t="str">
        <v>=IF(A6.6.18[Expected End Date]=0,"",A6.6.18[Expected End Date])</v>
      </c>
      <c r="M1403" t="str">
        <v>=IF(A6.6.18[Notes]=0,"",A6.6.18[Notes])</v>
      </c>
      <c r="N1403" t="str">
        <v>Include</v>
      </c>
      <c r="O1403" s="56" t="str">
        <v>Exclude</v>
      </c>
      <c r="P1403" s="56" t="str">
        <v/>
      </c>
      <c r="Q1403" s="56">
        <v>0</v>
      </c>
      <c r="R1403" s="56" t="str">
        <v/>
      </c>
      <c r="T1403" s="96" t="str">
        <f t="shared" si="81"/>
        <v>Include</v>
      </c>
      <c r="U1403" s="96" t="str">
        <f t="shared" si="82"/>
        <v>Include</v>
      </c>
      <c r="W1403"/>
    </row>
    <row r="1404" spans="1:23" ht="30" customHeight="1" x14ac:dyDescent="0.35">
      <c r="A1404" t="str">
        <v>6.6.19</v>
      </c>
      <c r="B1404" t="str">
        <v>6.6</v>
      </c>
      <c r="C1404" t="str">
        <v/>
      </c>
      <c r="D1404" t="str">
        <v>=IF(M6.6[Deliverable 6 Milestone 6]=0,"",M6.6[Deliverable 6 Milestone 6])</v>
      </c>
      <c r="E1404" t="str">
        <v>=IF(A6.6.19[Milestone 6.6 Activity 19]=0,"",A6.6.19[Milestone 6.6 Activity 19])</v>
      </c>
      <c r="F1404" t="str">
        <v>=IF(A6.6.19[Department]=0,"",A6.6.19[Department])</v>
      </c>
      <c r="G1404" t="str">
        <v>=IF(A6.6.19[Resource Requirements]=0,"",A6.6.19[Resource Requirements])</v>
      </c>
      <c r="H1404" t="str">
        <v>=IF(A6.6.19[Person Responsible]=0,"",A6.6.19[Person Responsible])</v>
      </c>
      <c r="I1404" t="str">
        <v>=IF(A6.6.19[Percentage of Completion]=0,"",A6.6.19[Percentage of Completion])</v>
      </c>
      <c r="J1404" t="str">
        <v>=IF(A6.6.19[Date Required]=0,"",A6.6.19[Date Required])</v>
      </c>
      <c r="K1404" t="str">
        <v>=IF(A6.6.19[Expected Start Date]=0,"",A6.6.19[Expected Start Date])</v>
      </c>
      <c r="L1404" t="str">
        <v>=IF(A6.6.19[Expected End Date]=0,"",A6.6.19[Expected End Date])</v>
      </c>
      <c r="M1404" t="str">
        <v>=IF(A6.6.19[Notes]=0,"",A6.6.19[Notes])</v>
      </c>
      <c r="N1404" t="str">
        <v>Include</v>
      </c>
      <c r="O1404" s="56" t="str">
        <v>Exclude</v>
      </c>
      <c r="P1404" s="56" t="str">
        <v/>
      </c>
      <c r="Q1404" s="56">
        <v>0</v>
      </c>
      <c r="R1404" s="56" t="str">
        <v/>
      </c>
      <c r="T1404" s="96" t="str">
        <f t="shared" si="81"/>
        <v>Include</v>
      </c>
      <c r="U1404" s="96" t="str">
        <f t="shared" si="82"/>
        <v>Include</v>
      </c>
      <c r="W1404"/>
    </row>
    <row r="1405" spans="1:23" ht="30" customHeight="1" x14ac:dyDescent="0.35">
      <c r="A1405" t="str">
        <v>6.6.20</v>
      </c>
      <c r="B1405" t="str">
        <v>6.6</v>
      </c>
      <c r="C1405" t="str">
        <v/>
      </c>
      <c r="D1405" t="str">
        <v>=IF(M6.6[Deliverable 6 Milestone 6]=0,"",M6.6[Deliverable 6 Milestone 6])</v>
      </c>
      <c r="E1405" t="str">
        <v>=IF(A6.6.20[Milestone 6.6 Activity 20]=0,"",A6.6.20[Milestone 6.6 Activity 20])</v>
      </c>
      <c r="F1405" t="str">
        <v>=IF(A6.6.20[Department]=0,"",A6.6.20[Department])</v>
      </c>
      <c r="G1405" t="str">
        <v>=IF(A6.6.20[Resource Requirements]=0,"",A6.6.20[Resource Requirements])</v>
      </c>
      <c r="H1405" t="str">
        <v>=IF(A6.6.20[Person Responsible]=0,"",A6.6.20[Person Responsible])</v>
      </c>
      <c r="I1405" t="str">
        <v>=IF(A6.6.20[Percentage of Completion]=0,"",A6.6.20[Percentage of Completion])</v>
      </c>
      <c r="J1405" t="str">
        <v>=IF(A6.6.20[Date Required]=0,"",A6.6.20[Date Required])</v>
      </c>
      <c r="K1405" t="str">
        <v>=IF(A6.6.20[Expected Start Date]=0,"",A6.6.20[Expected Start Date])</v>
      </c>
      <c r="L1405" t="str">
        <v>=IF(A6.6.20[Expected End Date]=0,"",A6.6.20[Expected End Date])</v>
      </c>
      <c r="M1405" t="str">
        <v>=IF(A6.6.20[Notes]=0,"",A6.6.20[Notes])</v>
      </c>
      <c r="N1405" t="str">
        <v>Include</v>
      </c>
      <c r="O1405" s="56" t="str">
        <v>Exclude</v>
      </c>
      <c r="P1405" s="56" t="str">
        <v/>
      </c>
      <c r="Q1405" s="56">
        <v>0</v>
      </c>
      <c r="R1405" s="56" t="str">
        <v/>
      </c>
      <c r="T1405" s="96" t="str">
        <f t="shared" si="81"/>
        <v>Include</v>
      </c>
      <c r="U1405" s="96" t="str">
        <f t="shared" si="82"/>
        <v>Include</v>
      </c>
      <c r="W1405"/>
    </row>
    <row r="1406" spans="1:23" ht="30" customHeight="1" x14ac:dyDescent="0.35">
      <c r="A1406" t="str">
        <v>6.6.21</v>
      </c>
      <c r="B1406" t="str">
        <v>6.6</v>
      </c>
      <c r="C1406" t="str">
        <v/>
      </c>
      <c r="D1406" t="str">
        <v>=IF(M6.6[Deliverable 6 Milestone 6]=0,"",M6.6[Deliverable 6 Milestone 6])</v>
      </c>
      <c r="E1406" t="str">
        <v>=IF(A6.6.21[Milestone 6.6 Activity 21]=0,"",A6.6.21[Milestone 6.6 Activity 21])</v>
      </c>
      <c r="F1406" t="str">
        <v>=IF(A6.6.21[Department]=0,"",A6.6.21[Department])</v>
      </c>
      <c r="G1406" t="str">
        <v>=IF(A6.6.21[Resource Requirements]=0,"",A6.6.21[Resource Requirements])</v>
      </c>
      <c r="H1406" t="str">
        <v>=IF(A6.6.21[Person Responsible]=0,"",A6.6.21[Person Responsible])</v>
      </c>
      <c r="I1406" t="str">
        <v>=IF(A6.6.21[Percentage of Completion]=0,"",A6.6.21[Percentage of Completion])</v>
      </c>
      <c r="J1406" t="str">
        <v>=IF(A6.6.21[Date Required]=0,"",A6.6.21[Date Required])</v>
      </c>
      <c r="K1406" t="str">
        <v>=IF(A6.6.21[Expected Start Date]=0,"",A6.6.21[Expected Start Date])</v>
      </c>
      <c r="L1406" t="str">
        <v>=IF(A6.6.21[Expected End Date]=0,"",A6.6.21[Expected End Date])</v>
      </c>
      <c r="M1406" t="str">
        <v>=IF(A6.6.21[Notes]=0,"",A6.6.21[Notes])</v>
      </c>
      <c r="N1406" t="str">
        <v>Include</v>
      </c>
      <c r="O1406" s="56" t="str">
        <v>Exclude</v>
      </c>
      <c r="P1406" s="56" t="str">
        <v/>
      </c>
      <c r="Q1406" s="56">
        <v>0</v>
      </c>
      <c r="R1406" s="56" t="str">
        <v/>
      </c>
      <c r="T1406" s="96" t="str">
        <f t="shared" si="81"/>
        <v>Include</v>
      </c>
      <c r="U1406" s="96" t="str">
        <f t="shared" si="82"/>
        <v>Include</v>
      </c>
      <c r="W1406"/>
    </row>
    <row r="1407" spans="1:23" ht="30" customHeight="1" x14ac:dyDescent="0.35">
      <c r="A1407" t="str">
        <v>6.6.22</v>
      </c>
      <c r="B1407" t="str">
        <v>6.6</v>
      </c>
      <c r="C1407" t="str">
        <v/>
      </c>
      <c r="D1407" t="str">
        <v>=IF(M6.6[Deliverable 6 Milestone 6]=0,"",M6.6[Deliverable 6 Milestone 6])</v>
      </c>
      <c r="E1407" t="str">
        <v>=IF(A6.6.22[Milestone 6.6 Activity 22]=0,"",A6.6.22[Milestone 6.6 Activity 22])</v>
      </c>
      <c r="F1407" t="str">
        <v>=IF(A6.6.22[Department]=0,"",A6.6.22[Department])</v>
      </c>
      <c r="G1407" t="str">
        <v>=IF(A6.6.22[Resource Requirements]=0,"",A6.6.22[Resource Requirements])</v>
      </c>
      <c r="H1407" t="str">
        <v>=IF(A6.6.22[Person Responsible]=0,"",A6.6.22[Person Responsible])</v>
      </c>
      <c r="I1407" t="str">
        <v>=IF(A6.6.22[Percentage of Completion]=0,"",A6.6.22[Percentage of Completion])</v>
      </c>
      <c r="J1407" t="str">
        <v>=IF(A6.6.22[Date Required]=0,"",A6.6.22[Date Required])</v>
      </c>
      <c r="K1407" t="str">
        <v>=IF(A6.6.22[Expected Start Date]=0,"",A6.6.22[Expected Start Date])</v>
      </c>
      <c r="L1407" t="str">
        <v>=IF(A6.6.22[Expected End Date]=0,"",A6.6.22[Expected End Date])</v>
      </c>
      <c r="M1407" t="str">
        <v>=IF(A6.6.22[Notes]=0,"",A6.6.22[Notes])</v>
      </c>
      <c r="N1407" t="str">
        <v>Include</v>
      </c>
      <c r="O1407" s="56" t="str">
        <v>Exclude</v>
      </c>
      <c r="P1407" s="56" t="str">
        <v/>
      </c>
      <c r="Q1407" s="56">
        <v>0</v>
      </c>
      <c r="R1407" s="56" t="str">
        <v/>
      </c>
      <c r="T1407" s="96" t="str">
        <f t="shared" si="81"/>
        <v>Include</v>
      </c>
      <c r="U1407" s="96" t="str">
        <f t="shared" si="82"/>
        <v>Include</v>
      </c>
      <c r="W1407"/>
    </row>
    <row r="1408" spans="1:23" ht="30" customHeight="1" x14ac:dyDescent="0.35">
      <c r="A1408" t="str">
        <v>6.6.23</v>
      </c>
      <c r="B1408" t="str">
        <v>6.6</v>
      </c>
      <c r="C1408" t="str">
        <v/>
      </c>
      <c r="D1408" t="str">
        <v>=IF(M6.6[Deliverable 6 Milestone 6]=0,"",M6.6[Deliverable 6 Milestone 6])</v>
      </c>
      <c r="E1408" t="str">
        <v>=IF(A6.6.23[Milestone 6.6 Activity 23]=0,"",A6.6.23[Milestone 6.6 Activity 23])</v>
      </c>
      <c r="F1408" t="str">
        <v>=IF(A6.6.23[Department]=0,"",A6.6.23[Department])</v>
      </c>
      <c r="G1408" t="str">
        <v>=IF(A6.6.23[Resource Requirements]=0,"",A6.6.23[Resource Requirements])</v>
      </c>
      <c r="H1408" t="str">
        <v>=IF(A6.6.23[Person Responsible]=0,"",A6.6.23[Person Responsible])</v>
      </c>
      <c r="I1408" t="str">
        <v>=IF(A6.6.23[Percentage of Completion]=0,"",A6.6.23[Percentage of Completion])</v>
      </c>
      <c r="J1408" t="str">
        <v>=IF(A6.6.23[Date Required]=0,"",A6.6.23[Date Required])</v>
      </c>
      <c r="K1408" t="str">
        <v>=IF(A6.6.23[Expected Start Date]=0,"",A6.6.23[Expected Start Date])</v>
      </c>
      <c r="L1408" t="str">
        <v>=IF(A6.6.23[Expected End Date]=0,"",A6.6.23[Expected End Date])</v>
      </c>
      <c r="M1408" t="str">
        <v>=IF(A6.6.23[Notes]=0,"",A6.6.23[Notes])</v>
      </c>
      <c r="N1408" t="str">
        <v>Include</v>
      </c>
      <c r="O1408" s="56" t="str">
        <v>Exclude</v>
      </c>
      <c r="P1408" s="56" t="str">
        <v/>
      </c>
      <c r="Q1408" s="56">
        <v>0</v>
      </c>
      <c r="R1408" s="56" t="str">
        <v/>
      </c>
      <c r="T1408" s="96" t="str">
        <f t="shared" si="81"/>
        <v>Include</v>
      </c>
      <c r="U1408" s="96" t="str">
        <f t="shared" si="82"/>
        <v>Include</v>
      </c>
      <c r="W1408"/>
    </row>
    <row r="1409" spans="1:23" ht="30" customHeight="1" x14ac:dyDescent="0.35">
      <c r="A1409" t="str">
        <v>6.6.24</v>
      </c>
      <c r="B1409" t="str">
        <v>6.6</v>
      </c>
      <c r="C1409" t="str">
        <v/>
      </c>
      <c r="D1409" t="str">
        <v>=IF(M6.6[Deliverable 6 Milestone 6]=0,"",M6.6[Deliverable 6 Milestone 6])</v>
      </c>
      <c r="E1409" t="str">
        <v>=IF(A6.6.24[Milestone 6.6 Activity 24]=0,"",A6.6.24[Milestone 6.6 Activity 24])</v>
      </c>
      <c r="F1409" t="str">
        <v>=IF(A6.6.24[Department]=0,"",A6.6.24[Department])</v>
      </c>
      <c r="G1409" t="str">
        <v>=IF(A6.6.24[Resource Requirements]=0,"",A6.6.24[Resource Requirements])</v>
      </c>
      <c r="H1409" t="str">
        <v>=IF(A6.6.24[Person Responsible]=0,"",A6.6.24[Person Responsible])</v>
      </c>
      <c r="I1409" t="str">
        <v>=IF(A6.6.24[Percentage of Completion]=0,"",A6.6.24[Percentage of Completion])</v>
      </c>
      <c r="J1409" t="str">
        <v>=IF(A6.6.24[Date Required]=0,"",A6.6.24[Date Required])</v>
      </c>
      <c r="K1409" t="str">
        <v>=IF(A6.6.24[Expected Start Date]=0,"",A6.6.24[Expected Start Date])</v>
      </c>
      <c r="L1409" t="str">
        <v>=IF(A6.6.24[Expected End Date]=0,"",A6.6.24[Expected End Date])</v>
      </c>
      <c r="M1409" t="str">
        <v>=IF(A6.6.24[Notes]=0,"",A6.6.24[Notes])</v>
      </c>
      <c r="N1409" t="str">
        <v>Include</v>
      </c>
      <c r="O1409" s="56" t="str">
        <v>Exclude</v>
      </c>
      <c r="P1409" s="56" t="str">
        <v/>
      </c>
      <c r="Q1409" s="56">
        <v>0</v>
      </c>
      <c r="R1409" s="56" t="str">
        <v/>
      </c>
      <c r="T1409" s="96" t="str">
        <f t="shared" si="81"/>
        <v>Include</v>
      </c>
      <c r="U1409" s="96" t="str">
        <f t="shared" si="82"/>
        <v>Include</v>
      </c>
      <c r="W1409"/>
    </row>
    <row r="1410" spans="1:23" ht="30" customHeight="1" x14ac:dyDescent="0.35">
      <c r="A1410" t="str">
        <v>6.6.25</v>
      </c>
      <c r="B1410" t="str">
        <v>6.6</v>
      </c>
      <c r="C1410" t="str">
        <v/>
      </c>
      <c r="D1410" t="str">
        <v>=IF(M6.6[Deliverable 6 Milestone 6]=0,"",M6.6[Deliverable 6 Milestone 6])</v>
      </c>
      <c r="E1410" t="str">
        <v>=IF(A6.6.25[Milestone 6.6 Activity 25]=0,"",A6.6.25[Milestone 6.6 Activity 25])</v>
      </c>
      <c r="F1410" t="str">
        <v>=IF(A6.6.25[Department]=0,"",A6.6.25[Department])</v>
      </c>
      <c r="G1410" t="str">
        <v>=IF(A6.6.25[Resource Requirements]=0,"",A6.6.25[Resource Requirements])</v>
      </c>
      <c r="H1410" t="str">
        <v>=IF(A6.6.25[Person Responsible]=0,"",A6.6.25[Person Responsible])</v>
      </c>
      <c r="I1410" t="str">
        <v>=IF(A6.6.25[Percentage of Completion]=0,"",A6.6.25[Percentage of Completion])</v>
      </c>
      <c r="J1410" t="str">
        <v>=IF(A6.6.25[Date Required]=0,"",A6.6.25[Date Required])</v>
      </c>
      <c r="K1410" t="str">
        <v>=IF(A6.6.25[Expected Start Date]=0,"",A6.6.25[Expected Start Date])</v>
      </c>
      <c r="L1410" t="str">
        <v>=IF(A6.6.25[Expected End Date]=0,"",A6.6.25[Expected End Date])</v>
      </c>
      <c r="M1410" t="str">
        <v>=IF(A6.6.25[Notes]=0,"",A6.6.25[Notes])</v>
      </c>
      <c r="N1410" t="str">
        <v>Include</v>
      </c>
      <c r="O1410" s="56" t="str">
        <v>Exclude</v>
      </c>
      <c r="P1410" s="56" t="str">
        <v/>
      </c>
      <c r="Q1410" s="56">
        <v>0</v>
      </c>
      <c r="R1410" s="56" t="str">
        <v/>
      </c>
      <c r="T1410" s="96" t="str">
        <f t="shared" si="81"/>
        <v>Include</v>
      </c>
      <c r="U1410" s="96" t="str">
        <f t="shared" si="82"/>
        <v>Include</v>
      </c>
      <c r="W1410"/>
    </row>
    <row r="1411" spans="1:23" ht="30" customHeight="1" x14ac:dyDescent="0.35">
      <c r="A1411" t="str">
        <v>6.7.1</v>
      </c>
      <c r="B1411" t="str">
        <v>6.7</v>
      </c>
      <c r="C1411" t="str">
        <v/>
      </c>
      <c r="D1411" t="str">
        <v>=IF(M6.7[Deliverable 6 Milestone 7]=0,"",M6.7[Deliverable 6 Milestone 7])</v>
      </c>
      <c r="E1411" t="str">
        <v>=IF(A6.7.1[Milestone 6.7 Activity 1]=0,"",A6.7.1[Milestone 6.7 Activity 1])</v>
      </c>
      <c r="F1411" t="str">
        <v>=IF(A6.7.1[Department]=0,"",A6.7.1[Department])</v>
      </c>
      <c r="G1411" t="str">
        <v>=IF(A6.7.1[Resource Requirements]=0,"",A6.7.1[Resource Requirements])</v>
      </c>
      <c r="H1411" t="str">
        <v>=IF(A6.7.1[Person Responsible]=0,"",A6.7.1[Person Responsible])</v>
      </c>
      <c r="I1411" t="str">
        <v>=IF(A6.7.1[Percentage of Completion]=0,"",A6.7.1[Percentage of Completion])</v>
      </c>
      <c r="J1411" t="str">
        <v>=IF(A6.7.1[Date Required]=0,"",A6.7.1[Date Required])</v>
      </c>
      <c r="K1411" t="str">
        <v>=IF(A6.7.1[Expected Start Date]=0,"",A6.7.1[Expected Start Date])</v>
      </c>
      <c r="L1411" t="str">
        <v>=IF(A6.7.1[Expected End Date]=0,"",A6.7.1[Expected End Date])</v>
      </c>
      <c r="M1411" t="str">
        <v>=IF(A6.7.1[Notes]=0,"",A6.7.1[Notes])</v>
      </c>
      <c r="N1411" t="str">
        <v>Include</v>
      </c>
      <c r="O1411" s="56" t="str">
        <v>Exclude</v>
      </c>
      <c r="P1411" s="56" t="str">
        <v/>
      </c>
      <c r="Q1411" s="56">
        <v>0</v>
      </c>
      <c r="R1411" s="56" t="str">
        <v/>
      </c>
      <c r="T1411" s="96" t="str">
        <f t="shared" si="81"/>
        <v>Include</v>
      </c>
      <c r="U1411" s="96" t="str">
        <f t="shared" si="82"/>
        <v>Include</v>
      </c>
      <c r="W1411"/>
    </row>
    <row r="1412" spans="1:23" ht="30" customHeight="1" x14ac:dyDescent="0.35">
      <c r="A1412" t="str">
        <v>6.7.2</v>
      </c>
      <c r="B1412" t="str">
        <v>6.7</v>
      </c>
      <c r="C1412" t="str">
        <v/>
      </c>
      <c r="D1412" t="str">
        <v>=IF(M6.7[Deliverable 6 Milestone 7]=0,"",M6.7[Deliverable 6 Milestone 7])</v>
      </c>
      <c r="E1412" t="str">
        <v>=IF(A6.7.2[Milestone 6.7 Activity 2]=0,"",A6.7.2[Milestone 6.7 Activity 2])</v>
      </c>
      <c r="F1412" t="str">
        <v>=IF(A6.7.2[Department]=0,"",A6.7.2[Department])</v>
      </c>
      <c r="G1412" t="str">
        <v>=IF(A6.7.2[Resource Requirements]=0,"",A6.7.2[Resource Requirements])</v>
      </c>
      <c r="H1412" t="str">
        <v>=IF(A6.7.2[Person Responsible]=0,"",A6.7.2[Person Responsible])</v>
      </c>
      <c r="I1412" t="str">
        <v>=IF(A6.7.2[Percentage of Completion]=0,"",A6.7.2[Percentage of Completion])</v>
      </c>
      <c r="J1412" t="str">
        <v>=IF(A6.7.2[Date Required]=0,"",A6.7.2[Date Required])</v>
      </c>
      <c r="K1412" t="str">
        <v>=IF(A6.7.2[Expected Start Date]=0,"",A6.7.2[Expected Start Date])</v>
      </c>
      <c r="L1412" t="str">
        <v>=IF(A6.7.2[Expected End Date]=0,"",A6.7.2[Expected End Date])</v>
      </c>
      <c r="M1412" t="str">
        <v>=IF(A6.7.2[Notes]=0,"",A6.7.2[Notes])</v>
      </c>
      <c r="N1412" t="str">
        <v>Include</v>
      </c>
      <c r="O1412" s="56" t="str">
        <v>Exclude</v>
      </c>
      <c r="P1412" s="56" t="str">
        <v/>
      </c>
      <c r="Q1412" s="56">
        <v>0</v>
      </c>
      <c r="R1412" s="56" t="str">
        <v/>
      </c>
      <c r="T1412" s="96" t="str">
        <f t="shared" si="81"/>
        <v>Include</v>
      </c>
      <c r="U1412" s="96" t="str">
        <f t="shared" si="82"/>
        <v>Include</v>
      </c>
      <c r="W1412"/>
    </row>
    <row r="1413" spans="1:23" ht="30" customHeight="1" x14ac:dyDescent="0.35">
      <c r="A1413" t="str">
        <v>6.7.3</v>
      </c>
      <c r="B1413" t="str">
        <v>6.7</v>
      </c>
      <c r="C1413" t="str">
        <v/>
      </c>
      <c r="D1413" t="str">
        <v>=IF(M6.7[Deliverable 6 Milestone 7]=0,"",M6.7[Deliverable 6 Milestone 7])</v>
      </c>
      <c r="E1413" t="str">
        <v>=IF(A6.7.3[Milestone 6.7 Activity 3]=0,"",A6.7.3[Milestone 6.7 Activity 3])</v>
      </c>
      <c r="F1413" t="str">
        <v>=IF(A6.7.3[Department]=0,"",A6.7.3[Department])</v>
      </c>
      <c r="G1413" t="str">
        <v>=IF(A6.7.3[Resource Requirements]=0,"",A6.7.3[Resource Requirements])</v>
      </c>
      <c r="H1413" t="str">
        <v>=IF(A6.7.3[Person Responsible]=0,"",A6.7.3[Person Responsible])</v>
      </c>
      <c r="I1413" t="str">
        <v>=IF(A6.7.3[Percentage of Completion]=0,"",A6.7.3[Percentage of Completion])</v>
      </c>
      <c r="J1413" t="str">
        <v>=IF(A6.7.3[Date Required]=0,"",A6.7.3[Date Required])</v>
      </c>
      <c r="K1413" t="str">
        <v>=IF(A6.7.3[Expected Start Date]=0,"",A6.7.3[Expected Start Date])</v>
      </c>
      <c r="L1413" t="str">
        <v>=IF(A6.7.3[Expected End Date]=0,"",A6.7.3[Expected End Date])</v>
      </c>
      <c r="M1413" t="str">
        <v>=IF(A6.7.3[Notes]=0,"",A6.7.3[Notes])</v>
      </c>
      <c r="N1413" t="str">
        <v>Include</v>
      </c>
      <c r="O1413" s="56" t="str">
        <v>Exclude</v>
      </c>
      <c r="P1413" s="56" t="str">
        <v/>
      </c>
      <c r="Q1413" s="56">
        <v>0</v>
      </c>
      <c r="R1413" s="56" t="str">
        <v/>
      </c>
      <c r="T1413" s="96" t="str">
        <f t="shared" si="81"/>
        <v>Include</v>
      </c>
      <c r="U1413" s="96" t="str">
        <f t="shared" si="82"/>
        <v>Include</v>
      </c>
      <c r="W1413"/>
    </row>
    <row r="1414" spans="1:23" ht="30" customHeight="1" x14ac:dyDescent="0.35">
      <c r="A1414" t="str">
        <v>6.7.4</v>
      </c>
      <c r="B1414" t="str">
        <v>6.7</v>
      </c>
      <c r="C1414" t="str">
        <v/>
      </c>
      <c r="D1414" t="str">
        <v>=IF(M6.7[Deliverable 6 Milestone 7]=0,"",M6.7[Deliverable 6 Milestone 7])</v>
      </c>
      <c r="E1414" t="str">
        <v>=IF(A6.7.4[Milestone 6.7 Activity 4]=0,"",A6.7.4[Milestone 6.7 Activity 4])</v>
      </c>
      <c r="F1414" t="str">
        <v>=IF(A6.7.4[Department]=0,"",A6.7.4[Department])</v>
      </c>
      <c r="G1414" t="str">
        <v>=IF(A6.7.4[Resource Requirements]=0,"",A6.7.4[Resource Requirements])</v>
      </c>
      <c r="H1414" t="str">
        <v>=IF(A6.7.4[Person Responsible]=0,"",A6.7.4[Person Responsible])</v>
      </c>
      <c r="I1414" t="str">
        <v>=IF(A6.7.4[Percentage of Completion]=0,"",A6.7.4[Percentage of Completion])</v>
      </c>
      <c r="J1414" t="str">
        <v>=IF(A6.7.4[Date Required]=0,"",A6.7.4[Date Required])</v>
      </c>
      <c r="K1414" t="str">
        <v>=IF(A6.7.4[Expected Start Date]=0,"",A6.7.4[Expected Start Date])</v>
      </c>
      <c r="L1414" t="str">
        <v>=IF(A6.7.4[Expected End Date]=0,"",A6.7.4[Expected End Date])</v>
      </c>
      <c r="M1414" t="str">
        <v>=IF(A6.7.4[Notes]=0,"",A6.7.4[Notes])</v>
      </c>
      <c r="N1414" t="str">
        <v>Include</v>
      </c>
      <c r="O1414" s="56" t="str">
        <v>Exclude</v>
      </c>
      <c r="P1414" s="56" t="str">
        <v/>
      </c>
      <c r="Q1414" s="56">
        <v>0</v>
      </c>
      <c r="R1414" s="56" t="str">
        <v/>
      </c>
      <c r="T1414" s="96" t="str">
        <f t="shared" si="81"/>
        <v>Include</v>
      </c>
      <c r="U1414" s="96" t="str">
        <f t="shared" si="82"/>
        <v>Include</v>
      </c>
      <c r="W1414"/>
    </row>
    <row r="1415" spans="1:23" ht="30" customHeight="1" x14ac:dyDescent="0.35">
      <c r="A1415" t="str">
        <v>6.7.5</v>
      </c>
      <c r="B1415" t="str">
        <v>6.7</v>
      </c>
      <c r="C1415" t="str">
        <v/>
      </c>
      <c r="D1415" t="str">
        <v>=IF(M6.7[Deliverable 6 Milestone 7]=0,"",M6.7[Deliverable 6 Milestone 7])</v>
      </c>
      <c r="E1415" t="str">
        <v>=IF(A6.7.5[Milestone 6.7 Activity 5]=0,"",A6.7.5[Milestone 6.7 Activity 5])</v>
      </c>
      <c r="F1415" t="str">
        <v>=IF(A6.7.5[Department]=0,"",A6.7.5[Department])</v>
      </c>
      <c r="G1415" t="str">
        <v>=IF(A6.7.5[Resource Requirements]=0,"",A6.7.5[Resource Requirements])</v>
      </c>
      <c r="H1415" t="str">
        <v>=IF(A6.7.5[Person Responsible]=0,"",A6.7.5[Person Responsible])</v>
      </c>
      <c r="I1415" t="str">
        <v>=IF(A6.7.5[Percentage of Completion]=0,"",A6.7.5[Percentage of Completion])</v>
      </c>
      <c r="J1415" t="str">
        <v>=IF(A6.7.5[Date Required]=0,"",A6.7.5[Date Required])</v>
      </c>
      <c r="K1415" t="str">
        <v>=IF(A6.7.5[Expected Start Date]=0,"",A6.7.5[Expected Start Date])</v>
      </c>
      <c r="L1415" t="str">
        <v>=IF(A6.7.5[Expected End Date]=0,"",A6.7.5[Expected End Date])</v>
      </c>
      <c r="M1415" t="str">
        <v>=IF(A6.7.5[Notes]=0,"",A6.7.5[Notes])</v>
      </c>
      <c r="N1415" t="str">
        <v>Include</v>
      </c>
      <c r="O1415" s="56" t="str">
        <v>Exclude</v>
      </c>
      <c r="P1415" s="56" t="str">
        <v/>
      </c>
      <c r="Q1415" s="56">
        <v>0</v>
      </c>
      <c r="R1415" s="56" t="str">
        <v/>
      </c>
      <c r="T1415" s="96" t="str">
        <f t="shared" si="81"/>
        <v>Include</v>
      </c>
      <c r="U1415" s="96" t="str">
        <f t="shared" si="82"/>
        <v>Include</v>
      </c>
      <c r="W1415"/>
    </row>
    <row r="1416" spans="1:23" ht="30" customHeight="1" x14ac:dyDescent="0.35">
      <c r="A1416" t="str">
        <v>6.7.6</v>
      </c>
      <c r="B1416" t="str">
        <v>6.7</v>
      </c>
      <c r="C1416" t="str">
        <v/>
      </c>
      <c r="D1416" t="str">
        <v>=IF(M6.7[Deliverable 6 Milestone 7]=0,"",M6.7[Deliverable 6 Milestone 7])</v>
      </c>
      <c r="E1416" t="str">
        <v>=IF(A6.7.6[Milestone 6.7 Activity 6]=0,"",A6.7.6[Milestone 6.7 Activity 6])</v>
      </c>
      <c r="F1416" t="str">
        <v>=IF(A6.7.6[Department]=0,"",A6.7.6[Department])</v>
      </c>
      <c r="G1416" t="str">
        <v>=IF(A6.7.6[Resource Requirements]=0,"",A6.7.6[Resource Requirements])</v>
      </c>
      <c r="H1416" t="str">
        <v>=IF(A6.7.6[Person Responsible]=0,"",A6.7.6[Person Responsible])</v>
      </c>
      <c r="I1416" t="str">
        <v>=IF(A6.7.6[Percentage of Completion]=0,"",A6.7.6[Percentage of Completion])</v>
      </c>
      <c r="J1416" t="str">
        <v>=IF(A6.7.6[Date Required]=0,"",A6.7.6[Date Required])</v>
      </c>
      <c r="K1416" t="str">
        <v>=IF(A6.7.6[Expected Start Date]=0,"",A6.7.6[Expected Start Date])</v>
      </c>
      <c r="L1416" t="str">
        <v>=IF(A6.7.6[Expected End Date]=0,"",A6.7.6[Expected End Date])</v>
      </c>
      <c r="M1416" t="str">
        <v>=IF(A6.7.6[Notes]=0,"",A6.7.6[Notes])</v>
      </c>
      <c r="N1416" t="str">
        <v>Include</v>
      </c>
      <c r="O1416" s="56" t="str">
        <v>Exclude</v>
      </c>
      <c r="P1416" s="56" t="str">
        <v/>
      </c>
      <c r="Q1416" s="56">
        <v>0</v>
      </c>
      <c r="R1416" s="56" t="str">
        <v/>
      </c>
      <c r="T1416" s="96" t="str">
        <f t="shared" si="81"/>
        <v>Include</v>
      </c>
      <c r="U1416" s="96" t="str">
        <f t="shared" si="82"/>
        <v>Include</v>
      </c>
      <c r="W1416"/>
    </row>
    <row r="1417" spans="1:23" ht="30" customHeight="1" x14ac:dyDescent="0.35">
      <c r="A1417" t="str">
        <v>6.7.7</v>
      </c>
      <c r="B1417" t="str">
        <v>6.7</v>
      </c>
      <c r="C1417" t="str">
        <v/>
      </c>
      <c r="D1417" t="str">
        <v>=IF(M6.7[Deliverable 6 Milestone 7]=0,"",M6.7[Deliverable 6 Milestone 7])</v>
      </c>
      <c r="E1417" t="str">
        <v>=IF(A6.7.7[Milestone 6.7 Activity 7]=0,"",A6.7.7[Milestone 6.7 Activity 7])</v>
      </c>
      <c r="F1417" t="str">
        <v>=IF(A6.7.7[Department]=0,"",A6.7.7[Department])</v>
      </c>
      <c r="G1417" t="str">
        <v>=IF(A6.7.7[Resource Requirements]=0,"",A6.7.7[Resource Requirements])</v>
      </c>
      <c r="H1417" t="str">
        <v>=IF(A6.7.7[Person Responsible]=0,"",A6.7.7[Person Responsible])</v>
      </c>
      <c r="I1417" t="str">
        <v>=IF(A6.7.7[Percentage of Completion]=0,"",A6.7.7[Percentage of Completion])</v>
      </c>
      <c r="J1417" t="str">
        <v>=IF(A6.7.7[Date Required]=0,"",A6.7.7[Date Required])</v>
      </c>
      <c r="K1417" t="str">
        <v>=IF(A6.7.7[Expected Start Date]=0,"",A6.7.7[Expected Start Date])</v>
      </c>
      <c r="L1417" t="str">
        <v>=IF(A6.7.7[Expected End Date]=0,"",A6.7.7[Expected End Date])</v>
      </c>
      <c r="M1417" t="str">
        <v>=IF(A6.7.7[Notes]=0,"",A6.7.7[Notes])</v>
      </c>
      <c r="N1417" t="str">
        <v>Include</v>
      </c>
      <c r="O1417" s="56" t="str">
        <v>Exclude</v>
      </c>
      <c r="P1417" s="56" t="str">
        <v/>
      </c>
      <c r="Q1417" s="56">
        <v>0</v>
      </c>
      <c r="R1417" s="56" t="str">
        <v/>
      </c>
      <c r="T1417" s="96" t="str">
        <f t="shared" si="81"/>
        <v>Include</v>
      </c>
      <c r="U1417" s="96" t="str">
        <f t="shared" si="82"/>
        <v>Include</v>
      </c>
      <c r="W1417"/>
    </row>
    <row r="1418" spans="1:23" ht="30" customHeight="1" x14ac:dyDescent="0.35">
      <c r="A1418" t="str">
        <v>6.7.8</v>
      </c>
      <c r="B1418" t="str">
        <v>6.7</v>
      </c>
      <c r="C1418" t="str">
        <v/>
      </c>
      <c r="D1418" t="str">
        <v>=IF(M6.7[Deliverable 6 Milestone 7]=0,"",M6.7[Deliverable 6 Milestone 7])</v>
      </c>
      <c r="E1418" t="str">
        <v>=IF(A6.7.8[Milestone 6.7 Activity 8]=0,"",A6.7.8[Milestone 6.7 Activity 8])</v>
      </c>
      <c r="F1418" t="str">
        <v>=IF(A6.7.8[Department]=0,"",A6.7.8[Department])</v>
      </c>
      <c r="G1418" t="str">
        <v>=IF(A6.7.8[Resource Requirements]=0,"",A6.7.8[Resource Requirements])</v>
      </c>
      <c r="H1418" t="str">
        <v>=IF(A6.7.8[Person Responsible]=0,"",A6.7.8[Person Responsible])</v>
      </c>
      <c r="I1418" t="str">
        <v>=IF(A6.7.8[Percentage of Completion]=0,"",A6.7.8[Percentage of Completion])</v>
      </c>
      <c r="J1418" t="str">
        <v>=IF(A6.7.8[Date Required]=0,"",A6.7.8[Date Required])</v>
      </c>
      <c r="K1418" t="str">
        <v>=IF(A6.7.8[Expected Start Date]=0,"",A6.7.8[Expected Start Date])</v>
      </c>
      <c r="L1418" t="str">
        <v>=IF(A6.7.8[Expected End Date]=0,"",A6.7.8[Expected End Date])</v>
      </c>
      <c r="M1418" t="str">
        <v>=IF(A6.7.8[Notes]=0,"",A6.7.8[Notes])</v>
      </c>
      <c r="N1418" t="str">
        <v>Include</v>
      </c>
      <c r="O1418" s="56" t="str">
        <v>Exclude</v>
      </c>
      <c r="P1418" s="56" t="str">
        <v/>
      </c>
      <c r="Q1418" s="56">
        <v>0</v>
      </c>
      <c r="R1418" s="56" t="str">
        <v/>
      </c>
      <c r="T1418" s="96" t="str">
        <f t="shared" si="81"/>
        <v>Include</v>
      </c>
      <c r="U1418" s="96" t="str">
        <f t="shared" si="82"/>
        <v>Include</v>
      </c>
      <c r="W1418"/>
    </row>
    <row r="1419" spans="1:23" ht="30" customHeight="1" x14ac:dyDescent="0.35">
      <c r="A1419" t="str">
        <v>6.7.9</v>
      </c>
      <c r="B1419" t="str">
        <v>6.7</v>
      </c>
      <c r="C1419" t="str">
        <v/>
      </c>
      <c r="D1419" t="str">
        <v>=IF(M6.7[Deliverable 6 Milestone 7]=0,"",M6.7[Deliverable 6 Milestone 7])</v>
      </c>
      <c r="E1419" t="str">
        <v>=IF(A6.7.9[Milestone 6.7 Activity 9]=0,"",A6.7.9[Milestone 6.7 Activity 9])</v>
      </c>
      <c r="F1419" t="str">
        <v>=IF(A6.7.9[Department]=0,"",A6.7.9[Department])</v>
      </c>
      <c r="G1419" t="str">
        <v>=IF(A6.7.9[Resource Requirements]=0,"",A6.7.9[Resource Requirements])</v>
      </c>
      <c r="H1419" t="str">
        <v>=IF(A6.7.9[Person Responsible]=0,"",A6.7.9[Person Responsible])</v>
      </c>
      <c r="I1419" t="str">
        <v>=IF(A6.7.9[Percentage of Completion]=0,"",A6.7.9[Percentage of Completion])</v>
      </c>
      <c r="J1419" t="str">
        <v>=IF(A6.7.9[Date Required]=0,"",A6.7.9[Date Required])</v>
      </c>
      <c r="K1419" t="str">
        <v>=IF(A6.7.9[Expected Start Date]=0,"",A6.7.9[Expected Start Date])</v>
      </c>
      <c r="L1419" t="str">
        <v>=IF(A6.7.9[Expected End Date]=0,"",A6.7.9[Expected End Date])</v>
      </c>
      <c r="M1419" t="str">
        <v>=IF(A6.7.9[Notes]=0,"",A6.7.9[Notes])</v>
      </c>
      <c r="N1419" t="str">
        <v>Include</v>
      </c>
      <c r="O1419" s="56" t="str">
        <v>Exclude</v>
      </c>
      <c r="P1419" s="56" t="str">
        <v/>
      </c>
      <c r="Q1419" s="56">
        <v>0</v>
      </c>
      <c r="R1419" s="56" t="str">
        <v/>
      </c>
      <c r="T1419" s="96" t="str">
        <f t="shared" ref="T1419:T1482" si="83">IF(K1419&lt;&gt;"","Include","Exclude")</f>
        <v>Include</v>
      </c>
      <c r="U1419" s="96" t="str">
        <f t="shared" ref="U1419:U1482" si="84">IF(L1419&lt;&gt;"","Include","Exclude")</f>
        <v>Include</v>
      </c>
      <c r="W1419"/>
    </row>
    <row r="1420" spans="1:23" ht="30" customHeight="1" x14ac:dyDescent="0.35">
      <c r="A1420" t="str">
        <v>6.7.10</v>
      </c>
      <c r="B1420" t="str">
        <v>6.7</v>
      </c>
      <c r="C1420" t="str">
        <v/>
      </c>
      <c r="D1420" t="str">
        <v>=IF(M6.7[Deliverable 6 Milestone 7]=0,"",M6.7[Deliverable 6 Milestone 7])</v>
      </c>
      <c r="E1420" t="str">
        <v>=IF(A6.7.10[Milestone 6.7 Activity 10]=0,"",A6.7.10[Milestone 6.7 Activity 10])</v>
      </c>
      <c r="F1420" t="str">
        <v>=IF(A6.7.10[Department]=0,"",A6.7.10[Department])</v>
      </c>
      <c r="G1420" t="str">
        <v>=IF(A6.7.10[Resource Requirements]=0,"",A6.7.10[Resource Requirements])</v>
      </c>
      <c r="H1420" t="str">
        <v>=IF(A6.7.10[Person Responsible]=0,"",A6.7.10[Person Responsible])</v>
      </c>
      <c r="I1420" t="str">
        <v>=IF(A6.7.10[Percentage of Completion]=0,"",A6.7.10[Percentage of Completion])</v>
      </c>
      <c r="J1420" t="str">
        <v>=IF(A6.7.10[Date Required]=0,"",A6.7.10[Date Required])</v>
      </c>
      <c r="K1420" t="str">
        <v>=IF(A6.7.10[Expected Start Date]=0,"",A6.7.10[Expected Start Date])</v>
      </c>
      <c r="L1420" t="str">
        <v>=IF(A6.7.10[Expected End Date]=0,"",A6.7.10[Expected End Date])</v>
      </c>
      <c r="M1420" t="str">
        <v>=IF(A6.7.10[Notes]=0,"",A6.7.10[Notes])</v>
      </c>
      <c r="N1420" t="str">
        <v>Include</v>
      </c>
      <c r="O1420" s="56" t="str">
        <v>Exclude</v>
      </c>
      <c r="P1420" s="56" t="str">
        <v/>
      </c>
      <c r="Q1420" s="56">
        <v>0</v>
      </c>
      <c r="R1420" s="56" t="str">
        <v/>
      </c>
      <c r="T1420" s="96" t="str">
        <f t="shared" si="83"/>
        <v>Include</v>
      </c>
      <c r="U1420" s="96" t="str">
        <f t="shared" si="84"/>
        <v>Include</v>
      </c>
      <c r="W1420"/>
    </row>
    <row r="1421" spans="1:23" ht="30" customHeight="1" x14ac:dyDescent="0.35">
      <c r="A1421" t="str">
        <v>6.7.11</v>
      </c>
      <c r="B1421" t="str">
        <v>6.7</v>
      </c>
      <c r="C1421" t="str">
        <v/>
      </c>
      <c r="D1421" t="str">
        <v>=IF(M6.7[Deliverable 6 Milestone 7]=0,"",M6.7[Deliverable 6 Milestone 7])</v>
      </c>
      <c r="E1421" t="str">
        <v>=IF(A6.7.11[Milestone 6.7 Activity 11]=0,"",A6.7.11[Milestone 6.7 Activity 11])</v>
      </c>
      <c r="F1421" t="str">
        <v>=IF(A6.7.11[Department]=0,"",A6.7.11[Department])</v>
      </c>
      <c r="G1421" t="str">
        <v>=IF(A6.7.11[Resource Requirements]=0,"",A6.7.11[Resource Requirements])</v>
      </c>
      <c r="H1421" t="str">
        <v>=IF(A6.7.11[Person Responsible]=0,"",A6.7.11[Person Responsible])</v>
      </c>
      <c r="I1421" t="str">
        <v>=IF(A6.7.11[Percentage of Completion]=0,"",A6.7.11[Percentage of Completion])</v>
      </c>
      <c r="J1421" t="str">
        <v>=IF(A6.7.11[Date Required]=0,"",A6.7.11[Date Required])</v>
      </c>
      <c r="K1421" t="str">
        <v>=IF(A6.7.11[Expected Start Date]=0,"",A6.7.11[Expected Start Date])</v>
      </c>
      <c r="L1421" t="str">
        <v>=IF(A6.7.11[Expected End Date]=0,"",A6.7.11[Expected End Date])</v>
      </c>
      <c r="M1421" t="str">
        <v>=IF(A6.7.11[Notes]=0,"",A6.7.11[Notes])</v>
      </c>
      <c r="N1421" t="str">
        <v>Include</v>
      </c>
      <c r="O1421" s="56" t="str">
        <v>Exclude</v>
      </c>
      <c r="P1421" s="56" t="str">
        <v/>
      </c>
      <c r="Q1421" s="56">
        <v>0</v>
      </c>
      <c r="R1421" s="56" t="str">
        <v/>
      </c>
      <c r="T1421" s="96" t="str">
        <f t="shared" si="83"/>
        <v>Include</v>
      </c>
      <c r="U1421" s="96" t="str">
        <f t="shared" si="84"/>
        <v>Include</v>
      </c>
      <c r="W1421"/>
    </row>
    <row r="1422" spans="1:23" ht="30" customHeight="1" x14ac:dyDescent="0.35">
      <c r="A1422" t="str">
        <v>6.7.12</v>
      </c>
      <c r="B1422" t="str">
        <v>6.7</v>
      </c>
      <c r="C1422" t="str">
        <v/>
      </c>
      <c r="D1422" t="str">
        <v>=IF(M6.7[Deliverable 6 Milestone 7]=0,"",M6.7[Deliverable 6 Milestone 7])</v>
      </c>
      <c r="E1422" t="str">
        <v>=IF(A6.7.12[Milestone 6.7 Activity 12]=0,"",A6.7.12[Milestone 6.7 Activity 12])</v>
      </c>
      <c r="F1422" t="str">
        <v>=IF(A6.7.12[Department]=0,"",A6.7.12[Department])</v>
      </c>
      <c r="G1422" t="str">
        <v>=IF(A6.7.12[Resource Requirements]=0,"",A6.7.12[Resource Requirements])</v>
      </c>
      <c r="H1422" t="str">
        <v>=IF(A6.7.12[Person Responsible]=0,"",A6.7.12[Person Responsible])</v>
      </c>
      <c r="I1422" t="str">
        <v>=IF(A6.7.12[Percentage of Completion]=0,"",A6.7.12[Percentage of Completion])</v>
      </c>
      <c r="J1422" t="str">
        <v>=IF(A6.7.12[Date Required]=0,"",A6.7.12[Date Required])</v>
      </c>
      <c r="K1422" t="str">
        <v>=IF(A6.7.12[Expected Start Date]=0,"",A6.7.12[Expected Start Date])</v>
      </c>
      <c r="L1422" t="str">
        <v>=IF(A6.7.12[Expected End Date]=0,"",A6.7.12[Expected End Date])</v>
      </c>
      <c r="M1422" t="str">
        <v>=IF(A6.7.12[Notes]=0,"",A6.7.12[Notes])</v>
      </c>
      <c r="N1422" t="str">
        <v>Include</v>
      </c>
      <c r="O1422" s="56" t="str">
        <v>Exclude</v>
      </c>
      <c r="P1422" s="56" t="str">
        <v/>
      </c>
      <c r="Q1422" s="56">
        <v>0</v>
      </c>
      <c r="R1422" s="56" t="str">
        <v/>
      </c>
      <c r="T1422" s="96" t="str">
        <f t="shared" si="83"/>
        <v>Include</v>
      </c>
      <c r="U1422" s="96" t="str">
        <f t="shared" si="84"/>
        <v>Include</v>
      </c>
      <c r="W1422"/>
    </row>
    <row r="1423" spans="1:23" ht="30" customHeight="1" x14ac:dyDescent="0.35">
      <c r="A1423" t="str">
        <v>6.7.13</v>
      </c>
      <c r="B1423" t="str">
        <v>6.7</v>
      </c>
      <c r="C1423" t="str">
        <v/>
      </c>
      <c r="D1423" t="str">
        <v>=IF(M6.7[Deliverable 6 Milestone 7]=0,"",M6.7[Deliverable 6 Milestone 7])</v>
      </c>
      <c r="E1423" t="str">
        <v>=IF(A6.7.13[Milestone 6.7 Activity 13]=0,"",A6.7.13[Milestone 6.7 Activity 13])</v>
      </c>
      <c r="F1423" t="str">
        <v>=IF(A6.7.13[Department]=0,"",A6.7.13[Department])</v>
      </c>
      <c r="G1423" t="str">
        <v>=IF(A6.7.13[Resource Requirements]=0,"",A6.7.13[Resource Requirements])</v>
      </c>
      <c r="H1423" t="str">
        <v>=IF(A6.7.13[Person Responsible]=0,"",A6.7.13[Person Responsible])</v>
      </c>
      <c r="I1423" t="str">
        <v>=IF(A6.7.13[Percentage of Completion]=0,"",A6.7.13[Percentage of Completion])</v>
      </c>
      <c r="J1423" t="str">
        <v>=IF(A6.7.13[Date Required]=0,"",A6.7.13[Date Required])</v>
      </c>
      <c r="K1423" t="str">
        <v>=IF(A6.7.13[Expected Start Date]=0,"",A6.7.13[Expected Start Date])</v>
      </c>
      <c r="L1423" t="str">
        <v>=IF(A6.7.13[Expected End Date]=0,"",A6.7.13[Expected End Date])</v>
      </c>
      <c r="M1423" t="str">
        <v>=IF(A6.7.13[Notes]=0,"",A6.7.13[Notes])</v>
      </c>
      <c r="N1423" t="str">
        <v>Include</v>
      </c>
      <c r="O1423" s="56" t="str">
        <v>Exclude</v>
      </c>
      <c r="P1423" s="56" t="str">
        <v/>
      </c>
      <c r="Q1423" s="56">
        <v>0</v>
      </c>
      <c r="R1423" s="56" t="str">
        <v/>
      </c>
      <c r="T1423" s="96" t="str">
        <f t="shared" si="83"/>
        <v>Include</v>
      </c>
      <c r="U1423" s="96" t="str">
        <f t="shared" si="84"/>
        <v>Include</v>
      </c>
      <c r="W1423"/>
    </row>
    <row r="1424" spans="1:23" ht="30" customHeight="1" x14ac:dyDescent="0.35">
      <c r="A1424" t="str">
        <v>6.7.14</v>
      </c>
      <c r="B1424" t="str">
        <v>6.7</v>
      </c>
      <c r="C1424" t="str">
        <v/>
      </c>
      <c r="D1424" t="str">
        <v>=IF(M6.7[Deliverable 6 Milestone 7]=0,"",M6.7[Deliverable 6 Milestone 7])</v>
      </c>
      <c r="E1424" t="str">
        <v>=IF(A6.7.14[Milestone 6.7 Activity 14]=0,"",A6.7.14[Milestone 6.7 Activity 14])</v>
      </c>
      <c r="F1424" t="str">
        <v>=IF(A6.7.14[Department]=0,"",A6.7.14[Department])</v>
      </c>
      <c r="G1424" t="str">
        <v>=IF(A6.7.14[Resource Requirements]=0,"",A6.7.14[Resource Requirements])</v>
      </c>
      <c r="H1424" t="str">
        <v>=IF(A6.7.14[Person Responsible]=0,"",A6.7.14[Person Responsible])</v>
      </c>
      <c r="I1424" t="str">
        <v>=IF(A6.7.14[Percentage of Completion]=0,"",A6.7.14[Percentage of Completion])</v>
      </c>
      <c r="J1424" t="str">
        <v>=IF(A6.7.14[Date Required]=0,"",A6.7.14[Date Required])</v>
      </c>
      <c r="K1424" t="str">
        <v>=IF(A6.7.14[Expected Start Date]=0,"",A6.7.14[Expected Start Date])</v>
      </c>
      <c r="L1424" t="str">
        <v>=IF(A6.7.14[Expected End Date]=0,"",A6.7.14[Expected End Date])</v>
      </c>
      <c r="M1424" t="str">
        <v>=IF(A6.7.14[Notes]=0,"",A6.7.14[Notes])</v>
      </c>
      <c r="N1424" t="str">
        <v>Include</v>
      </c>
      <c r="O1424" s="56" t="str">
        <v>Exclude</v>
      </c>
      <c r="P1424" s="56" t="str">
        <v/>
      </c>
      <c r="Q1424" s="56">
        <v>0</v>
      </c>
      <c r="R1424" s="56" t="str">
        <v/>
      </c>
      <c r="T1424" s="96" t="str">
        <f t="shared" si="83"/>
        <v>Include</v>
      </c>
      <c r="U1424" s="96" t="str">
        <f t="shared" si="84"/>
        <v>Include</v>
      </c>
      <c r="W1424"/>
    </row>
    <row r="1425" spans="1:23" ht="30" customHeight="1" x14ac:dyDescent="0.35">
      <c r="A1425" t="str">
        <v>6.7.15</v>
      </c>
      <c r="B1425" t="str">
        <v>6.7</v>
      </c>
      <c r="C1425" t="str">
        <v/>
      </c>
      <c r="D1425" t="str">
        <v>=IF(M6.7[Deliverable 6 Milestone 7]=0,"",M6.7[Deliverable 6 Milestone 7])</v>
      </c>
      <c r="E1425" t="str">
        <v>=IF(A6.7.15[Milestone 6.7 Activity 15]=0,"",A6.7.15[Milestone 6.7 Activity 15])</v>
      </c>
      <c r="F1425" t="str">
        <v>=IF(A6.7.15[Department]=0,"",A6.7.15[Department])</v>
      </c>
      <c r="G1425" t="str">
        <v>=IF(A6.7.15[Resource Requirements]=0,"",A6.7.15[Resource Requirements])</v>
      </c>
      <c r="H1425" t="str">
        <v>=IF(A6.7.15[Person Responsible]=0,"",A6.7.15[Person Responsible])</v>
      </c>
      <c r="I1425" t="str">
        <v>=IF(A6.7.15[Percentage of Completion]=0,"",A6.7.15[Percentage of Completion])</v>
      </c>
      <c r="J1425" t="str">
        <v>=IF(A6.7.15[Date Required]=0,"",A6.7.15[Date Required])</v>
      </c>
      <c r="K1425" t="str">
        <v>=IF(A6.7.15[Expected Start Date]=0,"",A6.7.15[Expected Start Date])</v>
      </c>
      <c r="L1425" t="str">
        <v>=IF(A6.7.15[Expected End Date]=0,"",A6.7.15[Expected End Date])</v>
      </c>
      <c r="M1425" t="str">
        <v>=IF(A6.7.15[Notes]=0,"",A6.7.15[Notes])</v>
      </c>
      <c r="N1425" t="str">
        <v>Include</v>
      </c>
      <c r="O1425" s="56" t="str">
        <v>Exclude</v>
      </c>
      <c r="P1425" s="56" t="str">
        <v/>
      </c>
      <c r="Q1425" s="56">
        <v>0</v>
      </c>
      <c r="R1425" s="56" t="str">
        <v/>
      </c>
      <c r="T1425" s="96" t="str">
        <f t="shared" si="83"/>
        <v>Include</v>
      </c>
      <c r="U1425" s="96" t="str">
        <f t="shared" si="84"/>
        <v>Include</v>
      </c>
      <c r="W1425"/>
    </row>
    <row r="1426" spans="1:23" ht="30" customHeight="1" x14ac:dyDescent="0.35">
      <c r="A1426" t="str">
        <v>6.7.16</v>
      </c>
      <c r="B1426" t="str">
        <v>6.7</v>
      </c>
      <c r="C1426" t="str">
        <v/>
      </c>
      <c r="D1426" t="str">
        <v>=IF(M6.7[Deliverable 6 Milestone 7]=0,"",M6.7[Deliverable 6 Milestone 7])</v>
      </c>
      <c r="E1426" t="str">
        <v>=IF(A6.7.16[Milestone 6.7 Activity 16]=0,"",A6.7.16[Milestone 6.7 Activity 16])</v>
      </c>
      <c r="F1426" t="str">
        <v>=IF(A6.7.16[Department]=0,"",A6.7.16[Department])</v>
      </c>
      <c r="G1426" t="str">
        <v>=IF(A6.7.16[Resource Requirements]=0,"",A6.7.16[Resource Requirements])</v>
      </c>
      <c r="H1426" t="str">
        <v>=IF(A6.7.16[Person Responsible]=0,"",A6.7.16[Person Responsible])</v>
      </c>
      <c r="I1426" t="str">
        <v>=IF(A6.7.16[Percentage of Completion]=0,"",A6.7.16[Percentage of Completion])</v>
      </c>
      <c r="J1426" t="str">
        <v>=IF(A6.7.16[Date Required]=0,"",A6.7.16[Date Required])</v>
      </c>
      <c r="K1426" t="str">
        <v>=IF(A6.7.16[Expected Start Date]=0,"",A6.7.16[Expected Start Date])</v>
      </c>
      <c r="L1426" t="str">
        <v>=IF(A6.7.16[Expected End Date]=0,"",A6.7.16[Expected End Date])</v>
      </c>
      <c r="M1426" t="str">
        <v>=IF(A6.7.16[Notes]=0,"",A6.7.16[Notes])</v>
      </c>
      <c r="N1426" t="str">
        <v>Include</v>
      </c>
      <c r="O1426" s="56" t="str">
        <v>Exclude</v>
      </c>
      <c r="P1426" s="56" t="str">
        <v/>
      </c>
      <c r="Q1426" s="56">
        <v>0</v>
      </c>
      <c r="R1426" s="56" t="str">
        <v/>
      </c>
      <c r="T1426" s="96" t="str">
        <f t="shared" si="83"/>
        <v>Include</v>
      </c>
      <c r="U1426" s="96" t="str">
        <f t="shared" si="84"/>
        <v>Include</v>
      </c>
      <c r="W1426"/>
    </row>
    <row r="1427" spans="1:23" ht="30" customHeight="1" x14ac:dyDescent="0.35">
      <c r="A1427" t="str">
        <v>6.7.17</v>
      </c>
      <c r="B1427" t="str">
        <v>6.7</v>
      </c>
      <c r="C1427" t="str">
        <v/>
      </c>
      <c r="D1427" t="str">
        <v>=IF(M6.7[Deliverable 6 Milestone 7]=0,"",M6.7[Deliverable 6 Milestone 7])</v>
      </c>
      <c r="E1427" t="str">
        <v>=IF(A6.7.17[Milestone 6.7 Activity 17]=0,"",A6.7.17[Milestone 6.7 Activity 17])</v>
      </c>
      <c r="F1427" t="str">
        <v>=IF(A6.7.17[Department]=0,"",A6.7.17[Department])</v>
      </c>
      <c r="G1427" t="str">
        <v>=IF(A6.7.17[Resource Requirements]=0,"",A6.7.17[Resource Requirements])</v>
      </c>
      <c r="H1427" t="str">
        <v>=IF(A6.7.17[Person Responsible]=0,"",A6.7.17[Person Responsible])</v>
      </c>
      <c r="I1427" t="str">
        <v>=IF(A6.7.17[Percentage of Completion]=0,"",A6.7.17[Percentage of Completion])</v>
      </c>
      <c r="J1427" t="str">
        <v>=IF(A6.7.17[Date Required]=0,"",A6.7.17[Date Required])</v>
      </c>
      <c r="K1427" t="str">
        <v>=IF(A6.7.17[Expected Start Date]=0,"",A6.7.17[Expected Start Date])</v>
      </c>
      <c r="L1427" t="str">
        <v>=IF(A6.7.17[Expected End Date]=0,"",A6.7.17[Expected End Date])</v>
      </c>
      <c r="M1427" t="str">
        <v>=IF(A6.7.17[Notes]=0,"",A6.7.17[Notes])</v>
      </c>
      <c r="N1427" t="str">
        <v>Include</v>
      </c>
      <c r="O1427" s="56" t="str">
        <v>Exclude</v>
      </c>
      <c r="P1427" s="56" t="str">
        <v/>
      </c>
      <c r="Q1427" s="56">
        <v>0</v>
      </c>
      <c r="R1427" s="56" t="str">
        <v/>
      </c>
      <c r="T1427" s="96" t="str">
        <f t="shared" si="83"/>
        <v>Include</v>
      </c>
      <c r="U1427" s="96" t="str">
        <f t="shared" si="84"/>
        <v>Include</v>
      </c>
      <c r="W1427"/>
    </row>
    <row r="1428" spans="1:23" ht="30" customHeight="1" x14ac:dyDescent="0.35">
      <c r="A1428" t="str">
        <v>6.7.18</v>
      </c>
      <c r="B1428" t="str">
        <v>6.7</v>
      </c>
      <c r="C1428" t="str">
        <v/>
      </c>
      <c r="D1428" t="str">
        <v>=IF(M6.7[Deliverable 6 Milestone 7]=0,"",M6.7[Deliverable 6 Milestone 7])</v>
      </c>
      <c r="E1428" t="str">
        <v>=IF(A6.7.18[Milestone 6.7 Activity 18]=0,"",A6.7.18[Milestone 6.7 Activity 18])</v>
      </c>
      <c r="F1428" t="str">
        <v>=IF(A6.7.18[Department]=0,"",A6.7.18[Department])</v>
      </c>
      <c r="G1428" t="str">
        <v>=IF(A6.7.18[Resource Requirements]=0,"",A6.7.18[Resource Requirements])</v>
      </c>
      <c r="H1428" t="str">
        <v>=IF(A6.7.18[Person Responsible]=0,"",A6.7.18[Person Responsible])</v>
      </c>
      <c r="I1428" t="str">
        <v>=IF(A6.7.18[Percentage of Completion]=0,"",A6.7.18[Percentage of Completion])</v>
      </c>
      <c r="J1428" t="str">
        <v>=IF(A6.7.18[Date Required]=0,"",A6.7.18[Date Required])</v>
      </c>
      <c r="K1428" t="str">
        <v>=IF(A6.7.18[Expected Start Date]=0,"",A6.7.18[Expected Start Date])</v>
      </c>
      <c r="L1428" t="str">
        <v>=IF(A6.7.18[Expected End Date]=0,"",A6.7.18[Expected End Date])</v>
      </c>
      <c r="M1428" t="str">
        <v>=IF(A6.7.18[Notes]=0,"",A6.7.18[Notes])</v>
      </c>
      <c r="N1428" t="str">
        <v>Include</v>
      </c>
      <c r="O1428" s="56" t="str">
        <v>Exclude</v>
      </c>
      <c r="P1428" s="56" t="str">
        <v/>
      </c>
      <c r="Q1428" s="56">
        <v>0</v>
      </c>
      <c r="R1428" s="56" t="str">
        <v/>
      </c>
      <c r="T1428" s="96" t="str">
        <f t="shared" si="83"/>
        <v>Include</v>
      </c>
      <c r="U1428" s="96" t="str">
        <f t="shared" si="84"/>
        <v>Include</v>
      </c>
      <c r="W1428"/>
    </row>
    <row r="1429" spans="1:23" ht="30" customHeight="1" x14ac:dyDescent="0.35">
      <c r="A1429" t="str">
        <v>6.7.19</v>
      </c>
      <c r="B1429" t="str">
        <v>6.7</v>
      </c>
      <c r="C1429" t="str">
        <v/>
      </c>
      <c r="D1429" t="str">
        <v>=IF(M6.7[Deliverable 6 Milestone 7]=0,"",M6.7[Deliverable 6 Milestone 7])</v>
      </c>
      <c r="E1429" t="str">
        <v>=IF(A6.7.19[Milestone 6.7 Activity 19]=0,"",A6.7.19[Milestone 6.7 Activity 19])</v>
      </c>
      <c r="F1429" t="str">
        <v>=IF(A6.7.19[Department]=0,"",A6.7.19[Department])</v>
      </c>
      <c r="G1429" t="str">
        <v>=IF(A6.7.19[Resource Requirements]=0,"",A6.7.19[Resource Requirements])</v>
      </c>
      <c r="H1429" t="str">
        <v>=IF(A6.7.19[Person Responsible]=0,"",A6.7.19[Person Responsible])</v>
      </c>
      <c r="I1429" t="str">
        <v>=IF(A6.7.19[Percentage of Completion]=0,"",A6.7.19[Percentage of Completion])</v>
      </c>
      <c r="J1429" t="str">
        <v>=IF(A6.7.19[Date Required]=0,"",A6.7.19[Date Required])</v>
      </c>
      <c r="K1429" t="str">
        <v>=IF(A6.7.19[Expected Start Date]=0,"",A6.7.19[Expected Start Date])</v>
      </c>
      <c r="L1429" t="str">
        <v>=IF(A6.7.19[Expected End Date]=0,"",A6.7.19[Expected End Date])</v>
      </c>
      <c r="M1429" t="str">
        <v>=IF(A6.7.19[Notes]=0,"",A6.7.19[Notes])</v>
      </c>
      <c r="N1429" t="str">
        <v>Include</v>
      </c>
      <c r="O1429" s="56" t="str">
        <v>Exclude</v>
      </c>
      <c r="P1429" s="56" t="str">
        <v/>
      </c>
      <c r="Q1429" s="56">
        <v>0</v>
      </c>
      <c r="R1429" s="56" t="str">
        <v/>
      </c>
      <c r="T1429" s="96" t="str">
        <f t="shared" si="83"/>
        <v>Include</v>
      </c>
      <c r="U1429" s="96" t="str">
        <f t="shared" si="84"/>
        <v>Include</v>
      </c>
      <c r="W1429"/>
    </row>
    <row r="1430" spans="1:23" ht="30" customHeight="1" x14ac:dyDescent="0.35">
      <c r="A1430" t="str">
        <v>6.7.20</v>
      </c>
      <c r="B1430" t="str">
        <v>6.7</v>
      </c>
      <c r="C1430" t="str">
        <v/>
      </c>
      <c r="D1430" t="str">
        <v>=IF(M6.7[Deliverable 6 Milestone 7]=0,"",M6.7[Deliverable 6 Milestone 7])</v>
      </c>
      <c r="E1430" t="str">
        <v>=IF(A6.7.20[Milestone 6.7 Activity 20]=0,"",A6.7.20[Milestone 6.7 Activity 20])</v>
      </c>
      <c r="F1430" t="str">
        <v>=IF(A6.7.20[Department]=0,"",A6.7.20[Department])</v>
      </c>
      <c r="G1430" t="str">
        <v>=IF(A6.7.20[Resource Requirements]=0,"",A6.7.20[Resource Requirements])</v>
      </c>
      <c r="H1430" t="str">
        <v>=IF(A6.7.20[Person Responsible]=0,"",A6.7.20[Person Responsible])</v>
      </c>
      <c r="I1430" t="str">
        <v>=IF(A6.7.20[Percentage of Completion]=0,"",A6.7.20[Percentage of Completion])</v>
      </c>
      <c r="J1430" t="str">
        <v>=IF(A6.7.20[Date Required]=0,"",A6.7.20[Date Required])</v>
      </c>
      <c r="K1430" t="str">
        <v>=IF(A6.7.20[Expected Start Date]=0,"",A6.7.20[Expected Start Date])</v>
      </c>
      <c r="L1430" t="str">
        <v>=IF(A6.7.20[Expected End Date]=0,"",A6.7.20[Expected End Date])</v>
      </c>
      <c r="M1430" t="str">
        <v>=IF(A6.7.20[Notes]=0,"",A6.7.20[Notes])</v>
      </c>
      <c r="N1430" t="str">
        <v>Include</v>
      </c>
      <c r="O1430" s="56" t="str">
        <v>Exclude</v>
      </c>
      <c r="P1430" s="56" t="str">
        <v/>
      </c>
      <c r="Q1430" s="56">
        <v>0</v>
      </c>
      <c r="R1430" s="56" t="str">
        <v/>
      </c>
      <c r="T1430" s="96" t="str">
        <f t="shared" si="83"/>
        <v>Include</v>
      </c>
      <c r="U1430" s="96" t="str">
        <f t="shared" si="84"/>
        <v>Include</v>
      </c>
      <c r="W1430"/>
    </row>
    <row r="1431" spans="1:23" ht="30" customHeight="1" x14ac:dyDescent="0.35">
      <c r="A1431" t="str">
        <v>6.7.21</v>
      </c>
      <c r="B1431" t="str">
        <v>6.7</v>
      </c>
      <c r="C1431" t="str">
        <v/>
      </c>
      <c r="D1431" t="str">
        <v>=IF(M6.7[Deliverable 6 Milestone 7]=0,"",M6.7[Deliverable 6 Milestone 7])</v>
      </c>
      <c r="E1431" t="str">
        <v>=IF(A6.7.21[Milestone 6.7 Activity 21]=0,"",A6.7.21[Milestone 6.7 Activity 21])</v>
      </c>
      <c r="F1431" t="str">
        <v>=IF(A6.7.21[Department]=0,"",A6.7.21[Department])</v>
      </c>
      <c r="G1431" t="str">
        <v>=IF(A6.7.21[Resource Requirements]=0,"",A6.7.21[Resource Requirements])</v>
      </c>
      <c r="H1431" t="str">
        <v>=IF(A6.7.21[Person Responsible]=0,"",A6.7.21[Person Responsible])</v>
      </c>
      <c r="I1431" t="str">
        <v>=IF(A6.7.21[Percentage of Completion]=0,"",A6.7.21[Percentage of Completion])</v>
      </c>
      <c r="J1431" t="str">
        <v>=IF(A6.7.21[Date Required]=0,"",A6.7.21[Date Required])</v>
      </c>
      <c r="K1431" t="str">
        <v>=IF(A6.7.21[Expected Start Date]=0,"",A6.7.21[Expected Start Date])</v>
      </c>
      <c r="L1431" t="str">
        <v>=IF(A6.7.21[Expected End Date]=0,"",A6.7.21[Expected End Date])</v>
      </c>
      <c r="M1431" t="str">
        <v>=IF(A6.7.21[Notes]=0,"",A6.7.21[Notes])</v>
      </c>
      <c r="N1431" t="str">
        <v>Include</v>
      </c>
      <c r="O1431" s="56" t="str">
        <v>Exclude</v>
      </c>
      <c r="P1431" s="56" t="str">
        <v/>
      </c>
      <c r="Q1431" s="56">
        <v>0</v>
      </c>
      <c r="R1431" s="56" t="str">
        <v/>
      </c>
      <c r="T1431" s="96" t="str">
        <f t="shared" si="83"/>
        <v>Include</v>
      </c>
      <c r="U1431" s="96" t="str">
        <f t="shared" si="84"/>
        <v>Include</v>
      </c>
      <c r="W1431"/>
    </row>
    <row r="1432" spans="1:23" ht="30" customHeight="1" x14ac:dyDescent="0.35">
      <c r="A1432" t="str">
        <v>6.7.22</v>
      </c>
      <c r="B1432" t="str">
        <v>6.7</v>
      </c>
      <c r="C1432" t="str">
        <v/>
      </c>
      <c r="D1432" t="str">
        <v>=IF(M6.7[Deliverable 6 Milestone 7]=0,"",M6.7[Deliverable 6 Milestone 7])</v>
      </c>
      <c r="E1432" t="str">
        <v>=IF(A6.7.22[Milestone 6.7 Activity 22]=0,"",A6.7.22[Milestone 6.7 Activity 22])</v>
      </c>
      <c r="F1432" t="str">
        <v>=IF(A6.7.22[Department]=0,"",A6.7.22[Department])</v>
      </c>
      <c r="G1432" t="str">
        <v>=IF(A6.7.22[Resource Requirements]=0,"",A6.7.22[Resource Requirements])</v>
      </c>
      <c r="H1432" t="str">
        <v>=IF(A6.7.22[Person Responsible]=0,"",A6.7.22[Person Responsible])</v>
      </c>
      <c r="I1432" t="str">
        <v>=IF(A6.7.22[Percentage of Completion]=0,"",A6.7.22[Percentage of Completion])</v>
      </c>
      <c r="J1432" t="str">
        <v>=IF(A6.7.22[Date Required]=0,"",A6.7.22[Date Required])</v>
      </c>
      <c r="K1432" t="str">
        <v>=IF(A6.7.22[Expected Start Date]=0,"",A6.7.22[Expected Start Date])</v>
      </c>
      <c r="L1432" t="str">
        <v>=IF(A6.7.22[Expected End Date]=0,"",A6.7.22[Expected End Date])</v>
      </c>
      <c r="M1432" t="str">
        <v>=IF(A6.7.22[Notes]=0,"",A6.7.22[Notes])</v>
      </c>
      <c r="N1432" t="str">
        <v>Include</v>
      </c>
      <c r="O1432" s="56" t="str">
        <v>Exclude</v>
      </c>
      <c r="P1432" s="56" t="str">
        <v/>
      </c>
      <c r="Q1432" s="56">
        <v>0</v>
      </c>
      <c r="R1432" s="56" t="str">
        <v/>
      </c>
      <c r="T1432" s="96" t="str">
        <f t="shared" si="83"/>
        <v>Include</v>
      </c>
      <c r="U1432" s="96" t="str">
        <f t="shared" si="84"/>
        <v>Include</v>
      </c>
      <c r="W1432"/>
    </row>
    <row r="1433" spans="1:23" ht="30" customHeight="1" x14ac:dyDescent="0.35">
      <c r="A1433" t="str">
        <v>6.7.23</v>
      </c>
      <c r="B1433" t="str">
        <v>6.7</v>
      </c>
      <c r="C1433" t="str">
        <v/>
      </c>
      <c r="D1433" t="str">
        <v>=IF(M6.7[Deliverable 6 Milestone 7]=0,"",M6.7[Deliverable 6 Milestone 7])</v>
      </c>
      <c r="E1433" t="str">
        <v>=IF(A6.7.23[Milestone 6.7 Activity 23]=0,"",A6.7.23[Milestone 6.7 Activity 23])</v>
      </c>
      <c r="F1433" t="str">
        <v>=IF(A6.7.23[Department]=0,"",A6.7.23[Department])</v>
      </c>
      <c r="G1433" t="str">
        <v>=IF(A6.7.23[Resource Requirements]=0,"",A6.7.23[Resource Requirements])</v>
      </c>
      <c r="H1433" t="str">
        <v>=IF(A6.7.23[Person Responsible]=0,"",A6.7.23[Person Responsible])</v>
      </c>
      <c r="I1433" t="str">
        <v>=IF(A6.7.23[Percentage of Completion]=0,"",A6.7.23[Percentage of Completion])</v>
      </c>
      <c r="J1433" t="str">
        <v>=IF(A6.7.23[Date Required]=0,"",A6.7.23[Date Required])</v>
      </c>
      <c r="K1433" t="str">
        <v>=IF(A6.7.23[Expected Start Date]=0,"",A6.7.23[Expected Start Date])</v>
      </c>
      <c r="L1433" t="str">
        <v>=IF(A6.7.23[Expected End Date]=0,"",A6.7.23[Expected End Date])</v>
      </c>
      <c r="M1433" t="str">
        <v>=IF(A6.7.23[Notes]=0,"",A6.7.23[Notes])</v>
      </c>
      <c r="N1433" t="str">
        <v>Include</v>
      </c>
      <c r="O1433" s="56" t="str">
        <v>Exclude</v>
      </c>
      <c r="P1433" s="56" t="str">
        <v/>
      </c>
      <c r="Q1433" s="56">
        <v>0</v>
      </c>
      <c r="R1433" s="56" t="str">
        <v/>
      </c>
      <c r="T1433" s="96" t="str">
        <f t="shared" si="83"/>
        <v>Include</v>
      </c>
      <c r="U1433" s="96" t="str">
        <f t="shared" si="84"/>
        <v>Include</v>
      </c>
      <c r="W1433"/>
    </row>
    <row r="1434" spans="1:23" ht="30" customHeight="1" x14ac:dyDescent="0.35">
      <c r="A1434" t="str">
        <v>6.7.24</v>
      </c>
      <c r="B1434" t="str">
        <v>6.7</v>
      </c>
      <c r="C1434" t="str">
        <v/>
      </c>
      <c r="D1434" t="str">
        <v>=IF(M6.7[Deliverable 6 Milestone 7]=0,"",M6.7[Deliverable 6 Milestone 7])</v>
      </c>
      <c r="E1434" t="str">
        <v>=IF(A6.7.24[Milestone 6.7 Activity 24]=0,"",A6.7.24[Milestone 6.7 Activity 24])</v>
      </c>
      <c r="F1434" t="str">
        <v>=IF(A6.7.24[Department]=0,"",A6.7.24[Department])</v>
      </c>
      <c r="G1434" t="str">
        <v>=IF(A6.7.24[Resource Requirements]=0,"",A6.7.24[Resource Requirements])</v>
      </c>
      <c r="H1434" t="str">
        <v>=IF(A6.7.24[Person Responsible]=0,"",A6.7.24[Person Responsible])</v>
      </c>
      <c r="I1434" t="str">
        <v>=IF(A6.7.24[Percentage of Completion]=0,"",A6.7.24[Percentage of Completion])</v>
      </c>
      <c r="J1434" t="str">
        <v>=IF(A6.7.24[Date Required]=0,"",A6.7.24[Date Required])</v>
      </c>
      <c r="K1434" t="str">
        <v>=IF(A6.7.24[Expected Start Date]=0,"",A6.7.24[Expected Start Date])</v>
      </c>
      <c r="L1434" t="str">
        <v>=IF(A6.7.24[Expected End Date]=0,"",A6.7.24[Expected End Date])</v>
      </c>
      <c r="M1434" t="str">
        <v>=IF(A6.7.24[Notes]=0,"",A6.7.24[Notes])</v>
      </c>
      <c r="N1434" t="str">
        <v>Include</v>
      </c>
      <c r="O1434" s="56" t="str">
        <v>Exclude</v>
      </c>
      <c r="P1434" s="56" t="str">
        <v/>
      </c>
      <c r="Q1434" s="56">
        <v>0</v>
      </c>
      <c r="R1434" s="56" t="str">
        <v/>
      </c>
      <c r="T1434" s="96" t="str">
        <f t="shared" si="83"/>
        <v>Include</v>
      </c>
      <c r="U1434" s="96" t="str">
        <f t="shared" si="84"/>
        <v>Include</v>
      </c>
      <c r="W1434"/>
    </row>
    <row r="1435" spans="1:23" ht="30" customHeight="1" x14ac:dyDescent="0.35">
      <c r="A1435" t="str">
        <v>6.7.25</v>
      </c>
      <c r="B1435" t="str">
        <v>6.7</v>
      </c>
      <c r="C1435" t="str">
        <v/>
      </c>
      <c r="D1435" t="str">
        <v>=IF(M6.7[Deliverable 6 Milestone 7]=0,"",M6.7[Deliverable 6 Milestone 7])</v>
      </c>
      <c r="E1435" t="str">
        <v>=IF(A6.7.25[Milestone 6.7 Activity 25]=0,"",A6.7.25[Milestone 6.7 Activity 25])</v>
      </c>
      <c r="F1435" t="str">
        <v>=IF(A6.7.25[Department]=0,"",A6.7.25[Department])</v>
      </c>
      <c r="G1435" t="str">
        <v>=IF(A6.7.25[Resource Requirements]=0,"",A6.7.25[Resource Requirements])</v>
      </c>
      <c r="H1435" t="str">
        <v>=IF(A6.7.25[Person Responsible]=0,"",A6.7.25[Person Responsible])</v>
      </c>
      <c r="I1435" t="str">
        <v>=IF(A6.7.25[Percentage of Completion]=0,"",A6.7.25[Percentage of Completion])</v>
      </c>
      <c r="J1435" t="str">
        <v>=IF(A6.7.25[Date Required]=0,"",A6.7.25[Date Required])</v>
      </c>
      <c r="K1435" t="str">
        <v>=IF(A6.7.25[Expected Start Date]=0,"",A6.7.25[Expected Start Date])</v>
      </c>
      <c r="L1435" t="str">
        <v>=IF(A6.7.25[Expected End Date]=0,"",A6.7.25[Expected End Date])</v>
      </c>
      <c r="M1435" t="str">
        <v>=IF(A6.7.25[Notes]=0,"",A6.7.25[Notes])</v>
      </c>
      <c r="N1435" t="str">
        <v>Include</v>
      </c>
      <c r="O1435" s="56" t="str">
        <v>Exclude</v>
      </c>
      <c r="P1435" s="56" t="str">
        <v/>
      </c>
      <c r="Q1435" s="56">
        <v>0</v>
      </c>
      <c r="R1435" s="56" t="str">
        <v/>
      </c>
      <c r="T1435" s="96" t="str">
        <f t="shared" si="83"/>
        <v>Include</v>
      </c>
      <c r="U1435" s="96" t="str">
        <f t="shared" si="84"/>
        <v>Include</v>
      </c>
      <c r="W1435"/>
    </row>
    <row r="1436" spans="1:23" ht="30" customHeight="1" x14ac:dyDescent="0.35">
      <c r="A1436" t="str">
        <v>6.8.1</v>
      </c>
      <c r="B1436" t="str">
        <v>6.8</v>
      </c>
      <c r="C1436" t="str">
        <v/>
      </c>
      <c r="D1436" t="str">
        <v>=IF(M6.8[Deliverable 6 Milestone 8]=0,"",M6.8[Deliverable 6 Milestone 8])</v>
      </c>
      <c r="E1436" t="str">
        <v>=IF(A6.8.1[Milestone 6.8 Activity 1]=0,"",A6.8.1[Milestone 6.8 Activity 1])</v>
      </c>
      <c r="F1436" t="str">
        <v>=IF(A6.8.1[Department]=0,"",A6.8.1[Department])</v>
      </c>
      <c r="G1436" t="str">
        <v>=IF(A6.8.1[Resource Requirements]=0,"",A6.8.1[Resource Requirements])</v>
      </c>
      <c r="H1436" t="str">
        <v>=IF(A6.8.1[Person Responsible]=0,"",A6.8.1[Person Responsible])</v>
      </c>
      <c r="I1436" t="str">
        <v>=IF(A6.8.1[Percentage of Completion]=0,"",A6.8.1[Percentage of Completion])</v>
      </c>
      <c r="J1436" t="str">
        <v>=IF(A6.8.1[Date Required]=0,"",A6.8.1[Date Required])</v>
      </c>
      <c r="K1436" t="str">
        <v>=IF(A6.8.1[Expected Start Date]=0,"",A6.8.1[Expected Start Date])</v>
      </c>
      <c r="L1436" t="str">
        <v>=IF(A6.8.1[Expected End Date]=0,"",A6.8.1[Expected End Date])</v>
      </c>
      <c r="M1436" t="str">
        <v>=IF(A6.8.1[Notes]=0,"",A6.8.1[Notes])</v>
      </c>
      <c r="N1436" t="str">
        <v>Include</v>
      </c>
      <c r="O1436" s="56" t="str">
        <v>Exclude</v>
      </c>
      <c r="P1436" s="56" t="str">
        <v/>
      </c>
      <c r="Q1436" s="56">
        <v>0</v>
      </c>
      <c r="R1436" s="56" t="str">
        <v/>
      </c>
      <c r="T1436" s="96" t="str">
        <f t="shared" si="83"/>
        <v>Include</v>
      </c>
      <c r="U1436" s="96" t="str">
        <f t="shared" si="84"/>
        <v>Include</v>
      </c>
      <c r="W1436"/>
    </row>
    <row r="1437" spans="1:23" ht="30" customHeight="1" x14ac:dyDescent="0.35">
      <c r="A1437" t="str">
        <v>6.8.2</v>
      </c>
      <c r="B1437" t="str">
        <v>6.8</v>
      </c>
      <c r="C1437" t="str">
        <v/>
      </c>
      <c r="D1437" t="str">
        <v>=IF(M6.8[Deliverable 6 Milestone 8]=0,"",M6.8[Deliverable 6 Milestone 8])</v>
      </c>
      <c r="E1437" t="str">
        <v>=IF(A6.8.2[Milestone 6.8 Activity 2]=0,"",A6.8.2[Milestone 6.8 Activity 2])</v>
      </c>
      <c r="F1437" t="str">
        <v>=IF(A6.8.2[Department]=0,"",A6.8.2[Department])</v>
      </c>
      <c r="G1437" t="str">
        <v>=IF(A6.8.2[Resource Requirements]=0,"",A6.8.2[Resource Requirements])</v>
      </c>
      <c r="H1437" t="str">
        <v>=IF(A6.8.2[Person Responsible]=0,"",A6.8.2[Person Responsible])</v>
      </c>
      <c r="I1437" t="str">
        <v>=IF(A6.8.2[Percentage of Completion]=0,"",A6.8.2[Percentage of Completion])</v>
      </c>
      <c r="J1437" t="str">
        <v>=IF(A6.8.2[Date Required]=0,"",A6.8.2[Date Required])</v>
      </c>
      <c r="K1437" t="str">
        <v>=IF(A6.8.2[Expected Start Date]=0,"",A6.8.2[Expected Start Date])</v>
      </c>
      <c r="L1437" t="str">
        <v>=IF(A6.8.2[Expected End Date]=0,"",A6.8.2[Expected End Date])</v>
      </c>
      <c r="M1437" t="str">
        <v>=IF(A6.8.2[Notes]=0,"",A6.8.2[Notes])</v>
      </c>
      <c r="N1437" t="str">
        <v>Include</v>
      </c>
      <c r="O1437" s="56" t="str">
        <v>Exclude</v>
      </c>
      <c r="P1437" s="56" t="str">
        <v/>
      </c>
      <c r="Q1437" s="56">
        <v>0</v>
      </c>
      <c r="R1437" s="56" t="str">
        <v/>
      </c>
      <c r="T1437" s="96" t="str">
        <f t="shared" si="83"/>
        <v>Include</v>
      </c>
      <c r="U1437" s="96" t="str">
        <f t="shared" si="84"/>
        <v>Include</v>
      </c>
      <c r="W1437"/>
    </row>
    <row r="1438" spans="1:23" ht="30" customHeight="1" x14ac:dyDescent="0.35">
      <c r="A1438" t="str">
        <v>6.8.3</v>
      </c>
      <c r="B1438" t="str">
        <v>6.8</v>
      </c>
      <c r="C1438" t="str">
        <v/>
      </c>
      <c r="D1438" t="str">
        <v>=IF(M6.8[Deliverable 6 Milestone 8]=0,"",M6.8[Deliverable 6 Milestone 8])</v>
      </c>
      <c r="E1438" t="str">
        <v>=IF(A6.8.3[Milestone 6.8 Activity 3]=0,"",A6.8.3[Milestone 6.8 Activity 3])</v>
      </c>
      <c r="F1438" t="str">
        <v>=IF(A6.8.3[Department]=0,"",A6.8.3[Department])</v>
      </c>
      <c r="G1438" t="str">
        <v>=IF(A6.8.3[Resource Requirements]=0,"",A6.8.3[Resource Requirements])</v>
      </c>
      <c r="H1438" t="str">
        <v>=IF(A6.8.3[Person Responsible]=0,"",A6.8.3[Person Responsible])</v>
      </c>
      <c r="I1438" t="str">
        <v>=IF(A6.8.3[Percentage of Completion]=0,"",A6.8.3[Percentage of Completion])</v>
      </c>
      <c r="J1438" t="str">
        <v>=IF(A6.8.3[Date Required]=0,"",A6.8.3[Date Required])</v>
      </c>
      <c r="K1438" t="str">
        <v>=IF(A6.8.3[Expected Start Date]=0,"",A6.8.3[Expected Start Date])</v>
      </c>
      <c r="L1438" t="str">
        <v>=IF(A6.8.3[Expected End Date]=0,"",A6.8.3[Expected End Date])</v>
      </c>
      <c r="M1438" t="str">
        <v>=IF(A6.8.3[Notes]=0,"",A6.8.3[Notes])</v>
      </c>
      <c r="N1438" t="str">
        <v>Include</v>
      </c>
      <c r="O1438" s="56" t="str">
        <v>Exclude</v>
      </c>
      <c r="P1438" s="56" t="str">
        <v/>
      </c>
      <c r="Q1438" s="56">
        <v>0</v>
      </c>
      <c r="R1438" s="56" t="str">
        <v/>
      </c>
      <c r="T1438" s="96" t="str">
        <f t="shared" si="83"/>
        <v>Include</v>
      </c>
      <c r="U1438" s="96" t="str">
        <f t="shared" si="84"/>
        <v>Include</v>
      </c>
      <c r="W1438"/>
    </row>
    <row r="1439" spans="1:23" ht="30" customHeight="1" x14ac:dyDescent="0.35">
      <c r="A1439" t="str">
        <v>6.8.4</v>
      </c>
      <c r="B1439" t="str">
        <v>6.8</v>
      </c>
      <c r="C1439" t="str">
        <v/>
      </c>
      <c r="D1439" t="str">
        <v>=IF(M6.8[Deliverable 6 Milestone 8]=0,"",M6.8[Deliverable 6 Milestone 8])</v>
      </c>
      <c r="E1439" t="str">
        <v>=IF(A6.8.4[Milestone 6.8 Activity 4]=0,"",A6.8.4[Milestone 6.8 Activity 4])</v>
      </c>
      <c r="F1439" t="str">
        <v>=IF(A6.8.4[Department]=0,"",A6.8.4[Department])</v>
      </c>
      <c r="G1439" t="str">
        <v>=IF(A6.8.4[Resource Requirements]=0,"",A6.8.4[Resource Requirements])</v>
      </c>
      <c r="H1439" t="str">
        <v>=IF(A6.8.4[Person Responsible]=0,"",A6.8.4[Person Responsible])</v>
      </c>
      <c r="I1439" t="str">
        <v>=IF(A6.8.4[Percentage of Completion]=0,"",A6.8.4[Percentage of Completion])</v>
      </c>
      <c r="J1439" t="str">
        <v>=IF(A6.8.4[Date Required]=0,"",A6.8.4[Date Required])</v>
      </c>
      <c r="K1439" t="str">
        <v>=IF(A6.8.4[Expected Start Date]=0,"",A6.8.4[Expected Start Date])</v>
      </c>
      <c r="L1439" t="str">
        <v>=IF(A6.8.4[Expected End Date]=0,"",A6.8.4[Expected End Date])</v>
      </c>
      <c r="M1439" t="str">
        <v>=IF(A6.8.4[Notes]=0,"",A6.8.4[Notes])</v>
      </c>
      <c r="N1439" t="str">
        <v>Include</v>
      </c>
      <c r="O1439" s="56" t="str">
        <v>Exclude</v>
      </c>
      <c r="P1439" s="56" t="str">
        <v/>
      </c>
      <c r="Q1439" s="56">
        <v>0</v>
      </c>
      <c r="R1439" s="56" t="str">
        <v/>
      </c>
      <c r="T1439" s="96" t="str">
        <f t="shared" si="83"/>
        <v>Include</v>
      </c>
      <c r="U1439" s="96" t="str">
        <f t="shared" si="84"/>
        <v>Include</v>
      </c>
      <c r="W1439"/>
    </row>
    <row r="1440" spans="1:23" ht="30" customHeight="1" x14ac:dyDescent="0.35">
      <c r="A1440" t="str">
        <v>6.8.5</v>
      </c>
      <c r="B1440" t="str">
        <v>6.8</v>
      </c>
      <c r="C1440" t="str">
        <v/>
      </c>
      <c r="D1440" t="str">
        <v>=IF(M6.8[Deliverable 6 Milestone 8]=0,"",M6.8[Deliverable 6 Milestone 8])</v>
      </c>
      <c r="E1440" t="str">
        <v>=IF(A6.8.5[Milestone 6.8 Activity 5]=0,"",A6.8.5[Milestone 6.8 Activity 5])</v>
      </c>
      <c r="F1440" t="str">
        <v>=IF(A6.8.5[Department]=0,"",A6.8.5[Department])</v>
      </c>
      <c r="G1440" t="str">
        <v>=IF(A6.8.5[Resource Requirements]=0,"",A6.8.5[Resource Requirements])</v>
      </c>
      <c r="H1440" t="str">
        <v>=IF(A6.8.5[Person Responsible]=0,"",A6.8.5[Person Responsible])</v>
      </c>
      <c r="I1440" t="str">
        <v>=IF(A6.8.5[Percentage of Completion]=0,"",A6.8.5[Percentage of Completion])</v>
      </c>
      <c r="J1440" t="str">
        <v>=IF(A6.8.5[Date Required]=0,"",A6.8.5[Date Required])</v>
      </c>
      <c r="K1440" t="str">
        <v>=IF(A6.8.5[Expected Start Date]=0,"",A6.8.5[Expected Start Date])</v>
      </c>
      <c r="L1440" t="str">
        <v>=IF(A6.8.5[Expected End Date]=0,"",A6.8.5[Expected End Date])</v>
      </c>
      <c r="M1440" t="str">
        <v>=IF(A6.8.5[Notes]=0,"",A6.8.5[Notes])</v>
      </c>
      <c r="N1440" t="str">
        <v>Include</v>
      </c>
      <c r="O1440" s="56" t="str">
        <v>Exclude</v>
      </c>
      <c r="P1440" s="56" t="str">
        <v/>
      </c>
      <c r="Q1440" s="56">
        <v>0</v>
      </c>
      <c r="R1440" s="56" t="str">
        <v/>
      </c>
      <c r="T1440" s="96" t="str">
        <f t="shared" si="83"/>
        <v>Include</v>
      </c>
      <c r="U1440" s="96" t="str">
        <f t="shared" si="84"/>
        <v>Include</v>
      </c>
      <c r="W1440"/>
    </row>
    <row r="1441" spans="1:23" ht="30" customHeight="1" x14ac:dyDescent="0.35">
      <c r="A1441" t="str">
        <v>6.8.6</v>
      </c>
      <c r="B1441" t="str">
        <v>6.8</v>
      </c>
      <c r="C1441" t="str">
        <v/>
      </c>
      <c r="D1441" t="str">
        <v>=IF(M6.8[Deliverable 6 Milestone 8]=0,"",M6.8[Deliverable 6 Milestone 8])</v>
      </c>
      <c r="E1441" t="str">
        <v>=IF(A6.8.6[Milestone 6.8 Activity 6]=0,"",A6.8.6[Milestone 6.8 Activity 6])</v>
      </c>
      <c r="F1441" t="str">
        <v>=IF(A6.8.6[Department]=0,"",A6.8.6[Department])</v>
      </c>
      <c r="G1441" t="str">
        <v>=IF(A6.8.6[Resource Requirements]=0,"",A6.8.6[Resource Requirements])</v>
      </c>
      <c r="H1441" t="str">
        <v>=IF(A6.8.6[Person Responsible]=0,"",A6.8.6[Person Responsible])</v>
      </c>
      <c r="I1441" t="str">
        <v>=IF(A6.8.6[Percentage of Completion]=0,"",A6.8.6[Percentage of Completion])</v>
      </c>
      <c r="J1441" t="str">
        <v>=IF(A6.8.6[Date Required]=0,"",A6.8.6[Date Required])</v>
      </c>
      <c r="K1441" t="str">
        <v>=IF(A6.8.6[Expected Start Date]=0,"",A6.8.6[Expected Start Date])</v>
      </c>
      <c r="L1441" t="str">
        <v>=IF(A6.8.6[Expected End Date]=0,"",A6.8.6[Expected End Date])</v>
      </c>
      <c r="M1441" t="str">
        <v>=IF(A6.8.6[Notes]=0,"",A6.8.6[Notes])</v>
      </c>
      <c r="N1441" t="str">
        <v>Include</v>
      </c>
      <c r="O1441" s="56" t="str">
        <v>Exclude</v>
      </c>
      <c r="P1441" s="56" t="str">
        <v/>
      </c>
      <c r="Q1441" s="56">
        <v>0</v>
      </c>
      <c r="R1441" s="56" t="str">
        <v/>
      </c>
      <c r="T1441" s="96" t="str">
        <f t="shared" si="83"/>
        <v>Include</v>
      </c>
      <c r="U1441" s="96" t="str">
        <f t="shared" si="84"/>
        <v>Include</v>
      </c>
      <c r="W1441"/>
    </row>
    <row r="1442" spans="1:23" ht="30" customHeight="1" x14ac:dyDescent="0.35">
      <c r="A1442" t="str">
        <v>6.8.7</v>
      </c>
      <c r="B1442" t="str">
        <v>6.8</v>
      </c>
      <c r="C1442" t="str">
        <v/>
      </c>
      <c r="D1442" t="str">
        <v>=IF(M6.8[Deliverable 6 Milestone 8]=0,"",M6.8[Deliverable 6 Milestone 8])</v>
      </c>
      <c r="E1442" t="str">
        <v>=IF(A6.8.7[Milestone 6.8 Activity 7]=0,"",A6.8.7[Milestone 6.8 Activity 7])</v>
      </c>
      <c r="F1442" t="str">
        <v>=IF(A6.8.7[Department]=0,"",A6.8.7[Department])</v>
      </c>
      <c r="G1442" t="str">
        <v>=IF(A6.8.7[Resource Requirements]=0,"",A6.8.7[Resource Requirements])</v>
      </c>
      <c r="H1442" t="str">
        <v>=IF(A6.8.7[Person Responsible]=0,"",A6.8.7[Person Responsible])</v>
      </c>
      <c r="I1442" t="str">
        <v>=IF(A6.8.7[Percentage of Completion]=0,"",A6.8.7[Percentage of Completion])</v>
      </c>
      <c r="J1442" t="str">
        <v>=IF(A6.8.7[Date Required]=0,"",A6.8.7[Date Required])</v>
      </c>
      <c r="K1442" t="str">
        <v>=IF(A6.8.7[Expected Start Date]=0,"",A6.8.7[Expected Start Date])</v>
      </c>
      <c r="L1442" t="str">
        <v>=IF(A6.8.7[Expected End Date]=0,"",A6.8.7[Expected End Date])</v>
      </c>
      <c r="M1442" t="str">
        <v>=IF(A6.8.7[Notes]=0,"",A6.8.7[Notes])</v>
      </c>
      <c r="N1442" t="str">
        <v>Include</v>
      </c>
      <c r="O1442" s="56" t="str">
        <v>Exclude</v>
      </c>
      <c r="P1442" s="56" t="str">
        <v/>
      </c>
      <c r="Q1442" s="56">
        <v>0</v>
      </c>
      <c r="R1442" s="56" t="str">
        <v/>
      </c>
      <c r="T1442" s="96" t="str">
        <f t="shared" si="83"/>
        <v>Include</v>
      </c>
      <c r="U1442" s="96" t="str">
        <f t="shared" si="84"/>
        <v>Include</v>
      </c>
      <c r="W1442"/>
    </row>
    <row r="1443" spans="1:23" ht="30" customHeight="1" x14ac:dyDescent="0.35">
      <c r="A1443" t="str">
        <v>6.8.8</v>
      </c>
      <c r="B1443" t="str">
        <v>6.8</v>
      </c>
      <c r="C1443" t="str">
        <v/>
      </c>
      <c r="D1443" t="str">
        <v>=IF(M6.8[Deliverable 6 Milestone 8]=0,"",M6.8[Deliverable 6 Milestone 8])</v>
      </c>
      <c r="E1443" t="str">
        <v>=IF(A6.8.8[Milestone 6.8 Activity 8]=0,"",A6.8.8[Milestone 6.8 Activity 8])</v>
      </c>
      <c r="F1443" t="str">
        <v>=IF(A6.8.8[Department]=0,"",A6.8.8[Department])</v>
      </c>
      <c r="G1443" t="str">
        <v>=IF(A6.8.8[Resource Requirements]=0,"",A6.8.8[Resource Requirements])</v>
      </c>
      <c r="H1443" t="str">
        <v>=IF(A6.8.8[Person Responsible]=0,"",A6.8.8[Person Responsible])</v>
      </c>
      <c r="I1443" t="str">
        <v>=IF(A6.8.8[Percentage of Completion]=0,"",A6.8.8[Percentage of Completion])</v>
      </c>
      <c r="J1443" t="str">
        <v>=IF(A6.8.8[Date Required]=0,"",A6.8.8[Date Required])</v>
      </c>
      <c r="K1443" t="str">
        <v>=IF(A6.8.8[Expected Start Date]=0,"",A6.8.8[Expected Start Date])</v>
      </c>
      <c r="L1443" t="str">
        <v>=IF(A6.8.8[Expected End Date]=0,"",A6.8.8[Expected End Date])</v>
      </c>
      <c r="M1443" t="str">
        <v>=IF(A6.8.8[Notes]=0,"",A6.8.8[Notes])</v>
      </c>
      <c r="N1443" t="str">
        <v>Include</v>
      </c>
      <c r="O1443" s="56" t="str">
        <v>Exclude</v>
      </c>
      <c r="P1443" s="56" t="str">
        <v/>
      </c>
      <c r="Q1443" s="56">
        <v>0</v>
      </c>
      <c r="R1443" s="56" t="str">
        <v/>
      </c>
      <c r="T1443" s="96" t="str">
        <f t="shared" si="83"/>
        <v>Include</v>
      </c>
      <c r="U1443" s="96" t="str">
        <f t="shared" si="84"/>
        <v>Include</v>
      </c>
      <c r="W1443"/>
    </row>
    <row r="1444" spans="1:23" ht="30" customHeight="1" x14ac:dyDescent="0.35">
      <c r="A1444" t="str">
        <v>6.8.9</v>
      </c>
      <c r="B1444" t="str">
        <v>6.8</v>
      </c>
      <c r="C1444" t="str">
        <v/>
      </c>
      <c r="D1444" t="str">
        <v>=IF(M6.8[Deliverable 6 Milestone 8]=0,"",M6.8[Deliverable 6 Milestone 8])</v>
      </c>
      <c r="E1444" t="str">
        <v>=IF(A6.8.9[Milestone 6.8 Activity 9]=0,"",A6.8.9[Milestone 6.8 Activity 9])</v>
      </c>
      <c r="F1444" t="str">
        <v>=IF(A6.8.9[Department]=0,"",A6.8.9[Department])</v>
      </c>
      <c r="G1444" t="str">
        <v>=IF(A6.8.9[Resource Requirements]=0,"",A6.8.9[Resource Requirements])</v>
      </c>
      <c r="H1444" t="str">
        <v>=IF(A6.8.9[Person Responsible]=0,"",A6.8.9[Person Responsible])</v>
      </c>
      <c r="I1444" t="str">
        <v>=IF(A6.8.9[Percentage of Completion]=0,"",A6.8.9[Percentage of Completion])</v>
      </c>
      <c r="J1444" t="str">
        <v>=IF(A6.8.9[Date Required]=0,"",A6.8.9[Date Required])</v>
      </c>
      <c r="K1444" t="str">
        <v>=IF(A6.8.9[Expected Start Date]=0,"",A6.8.9[Expected Start Date])</v>
      </c>
      <c r="L1444" t="str">
        <v>=IF(A6.8.9[Expected End Date]=0,"",A6.8.9[Expected End Date])</v>
      </c>
      <c r="M1444" t="str">
        <v>=IF(A6.8.9[Notes]=0,"",A6.8.9[Notes])</v>
      </c>
      <c r="N1444" t="str">
        <v>Include</v>
      </c>
      <c r="O1444" s="56" t="str">
        <v>Exclude</v>
      </c>
      <c r="P1444" s="56" t="str">
        <v/>
      </c>
      <c r="Q1444" s="56">
        <v>0</v>
      </c>
      <c r="R1444" s="56" t="str">
        <v/>
      </c>
      <c r="T1444" s="96" t="str">
        <f t="shared" si="83"/>
        <v>Include</v>
      </c>
      <c r="U1444" s="96" t="str">
        <f t="shared" si="84"/>
        <v>Include</v>
      </c>
      <c r="W1444"/>
    </row>
    <row r="1445" spans="1:23" ht="30" customHeight="1" x14ac:dyDescent="0.35">
      <c r="A1445" t="str">
        <v>6.8.10</v>
      </c>
      <c r="B1445" t="str">
        <v>6.8</v>
      </c>
      <c r="C1445" t="str">
        <v/>
      </c>
      <c r="D1445" t="str">
        <v>=IF(M6.8[Deliverable 6 Milestone 8]=0,"",M6.8[Deliverable 6 Milestone 8])</v>
      </c>
      <c r="E1445" t="str">
        <v>=IF(A6.8.10[Milestone 6.8 Activity 10]=0,"",A6.8.10[Milestone 6.8 Activity 10])</v>
      </c>
      <c r="F1445" t="str">
        <v>=IF(A6.8.10[Department]=0,"",A6.8.10[Department])</v>
      </c>
      <c r="G1445" t="str">
        <v>=IF(A6.8.10[Resource Requirements]=0,"",A6.8.10[Resource Requirements])</v>
      </c>
      <c r="H1445" t="str">
        <v>=IF(A6.8.10[Person Responsible]=0,"",A6.8.10[Person Responsible])</v>
      </c>
      <c r="I1445" t="str">
        <v>=IF(A6.8.10[Percentage of Completion]=0,"",A6.8.10[Percentage of Completion])</v>
      </c>
      <c r="J1445" t="str">
        <v>=IF(A6.8.10[Date Required]=0,"",A6.8.10[Date Required])</v>
      </c>
      <c r="K1445" t="str">
        <v>=IF(A6.8.10[Expected Start Date]=0,"",A6.8.10[Expected Start Date])</v>
      </c>
      <c r="L1445" t="str">
        <v>=IF(A6.8.10[Expected End Date]=0,"",A6.8.10[Expected End Date])</v>
      </c>
      <c r="M1445" t="str">
        <v>=IF(A6.8.10[Notes]=0,"",A6.8.10[Notes])</v>
      </c>
      <c r="N1445" t="str">
        <v>Include</v>
      </c>
      <c r="O1445" s="56" t="str">
        <v>Exclude</v>
      </c>
      <c r="P1445" s="56" t="str">
        <v/>
      </c>
      <c r="Q1445" s="56">
        <v>0</v>
      </c>
      <c r="R1445" s="56" t="str">
        <v/>
      </c>
      <c r="T1445" s="96" t="str">
        <f t="shared" si="83"/>
        <v>Include</v>
      </c>
      <c r="U1445" s="96" t="str">
        <f t="shared" si="84"/>
        <v>Include</v>
      </c>
      <c r="W1445"/>
    </row>
    <row r="1446" spans="1:23" ht="30" customHeight="1" x14ac:dyDescent="0.35">
      <c r="A1446" t="str">
        <v>6.8.11</v>
      </c>
      <c r="B1446" t="str">
        <v>6.8</v>
      </c>
      <c r="C1446" t="str">
        <v/>
      </c>
      <c r="D1446" t="str">
        <v>=IF(M6.8[Deliverable 6 Milestone 8]=0,"",M6.8[Deliverable 6 Milestone 8])</v>
      </c>
      <c r="E1446" t="str">
        <v>=IF(A6.8.11[Milestone 6.8 Activity 11]=0,"",A6.8.11[Milestone 6.8 Activity 11])</v>
      </c>
      <c r="F1446" t="str">
        <v>=IF(A6.8.11[Department]=0,"",A6.8.11[Department])</v>
      </c>
      <c r="G1446" t="str">
        <v>=IF(A6.8.11[Resource Requirements]=0,"",A6.8.11[Resource Requirements])</v>
      </c>
      <c r="H1446" t="str">
        <v>=IF(A6.8.11[Person Responsible]=0,"",A6.8.11[Person Responsible])</v>
      </c>
      <c r="I1446" t="str">
        <v>=IF(A6.8.11[Percentage of Completion]=0,"",A6.8.11[Percentage of Completion])</v>
      </c>
      <c r="J1446" t="str">
        <v>=IF(A6.8.11[Date Required]=0,"",A6.8.11[Date Required])</v>
      </c>
      <c r="K1446" t="str">
        <v>=IF(A6.8.11[Expected Start Date]=0,"",A6.8.11[Expected Start Date])</v>
      </c>
      <c r="L1446" t="str">
        <v>=IF(A6.8.11[Expected End Date]=0,"",A6.8.11[Expected End Date])</v>
      </c>
      <c r="M1446" t="str">
        <v>=IF(A6.8.11[Notes]=0,"",A6.8.11[Notes])</v>
      </c>
      <c r="N1446" t="str">
        <v>Include</v>
      </c>
      <c r="O1446" s="56" t="str">
        <v>Exclude</v>
      </c>
      <c r="P1446" s="56" t="str">
        <v/>
      </c>
      <c r="Q1446" s="56">
        <v>0</v>
      </c>
      <c r="R1446" s="56" t="str">
        <v/>
      </c>
      <c r="T1446" s="96" t="str">
        <f t="shared" si="83"/>
        <v>Include</v>
      </c>
      <c r="U1446" s="96" t="str">
        <f t="shared" si="84"/>
        <v>Include</v>
      </c>
      <c r="W1446"/>
    </row>
    <row r="1447" spans="1:23" ht="30" customHeight="1" x14ac:dyDescent="0.35">
      <c r="A1447" t="str">
        <v>6.8.12</v>
      </c>
      <c r="B1447" t="str">
        <v>6.8</v>
      </c>
      <c r="C1447" t="str">
        <v/>
      </c>
      <c r="D1447" t="str">
        <v>=IF(M6.8[Deliverable 6 Milestone 8]=0,"",M6.8[Deliverable 6 Milestone 8])</v>
      </c>
      <c r="E1447" t="str">
        <v>=IF(A6.8.12[Milestone 6.8 Activity 12]=0,"",A6.8.12[Milestone 6.8 Activity 12])</v>
      </c>
      <c r="F1447" t="str">
        <v>=IF(A6.8.12[Department]=0,"",A6.8.12[Department])</v>
      </c>
      <c r="G1447" t="str">
        <v>=IF(A6.8.12[Resource Requirements]=0,"",A6.8.12[Resource Requirements])</v>
      </c>
      <c r="H1447" t="str">
        <v>=IF(A6.8.12[Person Responsible]=0,"",A6.8.12[Person Responsible])</v>
      </c>
      <c r="I1447" t="str">
        <v>=IF(A6.8.12[Percentage of Completion]=0,"",A6.8.12[Percentage of Completion])</v>
      </c>
      <c r="J1447" t="str">
        <v>=IF(A6.8.12[Date Required]=0,"",A6.8.12[Date Required])</v>
      </c>
      <c r="K1447" t="str">
        <v>=IF(A6.8.12[Expected Start Date]=0,"",A6.8.12[Expected Start Date])</v>
      </c>
      <c r="L1447" t="str">
        <v>=IF(A6.8.12[Expected End Date]=0,"",A6.8.12[Expected End Date])</v>
      </c>
      <c r="M1447" t="str">
        <v>=IF(A6.8.12[Notes]=0,"",A6.8.12[Notes])</v>
      </c>
      <c r="N1447" t="str">
        <v>Include</v>
      </c>
      <c r="O1447" s="56" t="str">
        <v>Exclude</v>
      </c>
      <c r="P1447" s="56" t="str">
        <v/>
      </c>
      <c r="Q1447" s="56">
        <v>0</v>
      </c>
      <c r="R1447" s="56" t="str">
        <v/>
      </c>
      <c r="T1447" s="96" t="str">
        <f t="shared" si="83"/>
        <v>Include</v>
      </c>
      <c r="U1447" s="96" t="str">
        <f t="shared" si="84"/>
        <v>Include</v>
      </c>
      <c r="W1447"/>
    </row>
    <row r="1448" spans="1:23" ht="30" customHeight="1" x14ac:dyDescent="0.35">
      <c r="A1448" t="str">
        <v>6.8.13</v>
      </c>
      <c r="B1448" t="str">
        <v>6.8</v>
      </c>
      <c r="C1448" t="str">
        <v/>
      </c>
      <c r="D1448" t="str">
        <v>=IF(M6.8[Deliverable 6 Milestone 8]=0,"",M6.8[Deliverable 6 Milestone 8])</v>
      </c>
      <c r="E1448" t="str">
        <v>=IF(A6.8.13[Milestone 6.8 Activity 13]=0,"",A6.8.13[Milestone 6.8 Activity 13])</v>
      </c>
      <c r="F1448" t="str">
        <v>=IF(A6.8.13[Department]=0,"",A6.8.13[Department])</v>
      </c>
      <c r="G1448" t="str">
        <v>=IF(A6.8.13[Resource Requirements]=0,"",A6.8.13[Resource Requirements])</v>
      </c>
      <c r="H1448" t="str">
        <v>=IF(A6.8.13[Person Responsible]=0,"",A6.8.13[Person Responsible])</v>
      </c>
      <c r="I1448" t="str">
        <v>=IF(A6.8.13[Percentage of Completion]=0,"",A6.8.13[Percentage of Completion])</v>
      </c>
      <c r="J1448" t="str">
        <v>=IF(A6.8.13[Date Required]=0,"",A6.8.13[Date Required])</v>
      </c>
      <c r="K1448" t="str">
        <v>=IF(A6.8.13[Expected Start Date]=0,"",A6.8.13[Expected Start Date])</v>
      </c>
      <c r="L1448" t="str">
        <v>=IF(A6.8.13[Expected End Date]=0,"",A6.8.13[Expected End Date])</v>
      </c>
      <c r="M1448" t="str">
        <v>=IF(A6.8.13[Notes]=0,"",A6.8.13[Notes])</v>
      </c>
      <c r="N1448" t="str">
        <v>Include</v>
      </c>
      <c r="O1448" s="56" t="str">
        <v>Exclude</v>
      </c>
      <c r="P1448" s="56" t="str">
        <v/>
      </c>
      <c r="Q1448" s="56">
        <v>0</v>
      </c>
      <c r="R1448" s="56" t="str">
        <v/>
      </c>
      <c r="T1448" s="96" t="str">
        <f t="shared" si="83"/>
        <v>Include</v>
      </c>
      <c r="U1448" s="96" t="str">
        <f t="shared" si="84"/>
        <v>Include</v>
      </c>
      <c r="W1448"/>
    </row>
    <row r="1449" spans="1:23" ht="30" customHeight="1" x14ac:dyDescent="0.35">
      <c r="A1449" t="str">
        <v>6.8.14</v>
      </c>
      <c r="B1449" t="str">
        <v>6.8</v>
      </c>
      <c r="C1449" t="str">
        <v/>
      </c>
      <c r="D1449" t="str">
        <v>=IF(M6.8[Deliverable 6 Milestone 8]=0,"",M6.8[Deliverable 6 Milestone 8])</v>
      </c>
      <c r="E1449" t="str">
        <v>=IF(A6.8.14[Milestone 6.8 Activity 14]=0,"",A6.8.14[Milestone 6.8 Activity 14])</v>
      </c>
      <c r="F1449" t="str">
        <v>=IF(A6.8.14[Department]=0,"",A6.8.14[Department])</v>
      </c>
      <c r="G1449" t="str">
        <v>=IF(A6.8.14[Resource Requirements]=0,"",A6.8.14[Resource Requirements])</v>
      </c>
      <c r="H1449" t="str">
        <v>=IF(A6.8.14[Person Responsible]=0,"",A6.8.14[Person Responsible])</v>
      </c>
      <c r="I1449" t="str">
        <v>=IF(A6.8.14[Percentage of Completion]=0,"",A6.8.14[Percentage of Completion])</v>
      </c>
      <c r="J1449" t="str">
        <v>=IF(A6.8.14[Date Required]=0,"",A6.8.14[Date Required])</v>
      </c>
      <c r="K1449" t="str">
        <v>=IF(A6.8.14[Expected Start Date]=0,"",A6.8.14[Expected Start Date])</v>
      </c>
      <c r="L1449" t="str">
        <v>=IF(A6.8.14[Expected End Date]=0,"",A6.8.14[Expected End Date])</v>
      </c>
      <c r="M1449" t="str">
        <v>=IF(A6.8.14[Notes]=0,"",A6.8.14[Notes])</v>
      </c>
      <c r="N1449" t="str">
        <v>Include</v>
      </c>
      <c r="O1449" s="56" t="str">
        <v>Exclude</v>
      </c>
      <c r="P1449" s="56" t="str">
        <v/>
      </c>
      <c r="Q1449" s="56">
        <v>0</v>
      </c>
      <c r="R1449" s="56" t="str">
        <v/>
      </c>
      <c r="T1449" s="96" t="str">
        <f t="shared" si="83"/>
        <v>Include</v>
      </c>
      <c r="U1449" s="96" t="str">
        <f t="shared" si="84"/>
        <v>Include</v>
      </c>
      <c r="W1449"/>
    </row>
    <row r="1450" spans="1:23" ht="30" customHeight="1" x14ac:dyDescent="0.35">
      <c r="A1450" t="str">
        <v>6.8.15</v>
      </c>
      <c r="B1450" t="str">
        <v>6.8</v>
      </c>
      <c r="C1450" t="str">
        <v/>
      </c>
      <c r="D1450" t="str">
        <v>=IF(M6.8[Deliverable 6 Milestone 8]=0,"",M6.8[Deliverable 6 Milestone 8])</v>
      </c>
      <c r="E1450" t="str">
        <v>=IF(A6.8.15[Milestone 6.8 Activity 15]=0,"",A6.8.15[Milestone 6.8 Activity 15])</v>
      </c>
      <c r="F1450" t="str">
        <v>=IF(A6.8.15[Department]=0,"",A6.8.15[Department])</v>
      </c>
      <c r="G1450" t="str">
        <v>=IF(A6.8.15[Resource Requirements]=0,"",A6.8.15[Resource Requirements])</v>
      </c>
      <c r="H1450" t="str">
        <v>=IF(A6.8.15[Person Responsible]=0,"",A6.8.15[Person Responsible])</v>
      </c>
      <c r="I1450" t="str">
        <v>=IF(A6.8.15[Percentage of Completion]=0,"",A6.8.15[Percentage of Completion])</v>
      </c>
      <c r="J1450" t="str">
        <v>=IF(A6.8.15[Date Required]=0,"",A6.8.15[Date Required])</v>
      </c>
      <c r="K1450" t="str">
        <v>=IF(A6.8.15[Expected Start Date]=0,"",A6.8.15[Expected Start Date])</v>
      </c>
      <c r="L1450" t="str">
        <v>=IF(A6.8.15[Expected End Date]=0,"",A6.8.15[Expected End Date])</v>
      </c>
      <c r="M1450" t="str">
        <v>=IF(A6.8.15[Notes]=0,"",A6.8.15[Notes])</v>
      </c>
      <c r="N1450" t="str">
        <v>Include</v>
      </c>
      <c r="O1450" s="56" t="str">
        <v>Exclude</v>
      </c>
      <c r="P1450" s="56" t="str">
        <v/>
      </c>
      <c r="Q1450" s="56">
        <v>0</v>
      </c>
      <c r="R1450" s="56" t="str">
        <v/>
      </c>
      <c r="T1450" s="96" t="str">
        <f t="shared" si="83"/>
        <v>Include</v>
      </c>
      <c r="U1450" s="96" t="str">
        <f t="shared" si="84"/>
        <v>Include</v>
      </c>
      <c r="W1450"/>
    </row>
    <row r="1451" spans="1:23" ht="30" customHeight="1" x14ac:dyDescent="0.35">
      <c r="A1451" t="str">
        <v>6.8.16</v>
      </c>
      <c r="B1451" t="str">
        <v>6.8</v>
      </c>
      <c r="C1451" t="str">
        <v/>
      </c>
      <c r="D1451" t="str">
        <v>=IF(M6.8[Deliverable 6 Milestone 8]=0,"",M6.8[Deliverable 6 Milestone 8])</v>
      </c>
      <c r="E1451" t="str">
        <v>=IF(A6.8.16[Milestone 6.8 Activity 16]=0,"",A6.8.16[Milestone 6.8 Activity 16])</v>
      </c>
      <c r="F1451" t="str">
        <v>=IF(A6.8.16[Department]=0,"",A6.8.16[Department])</v>
      </c>
      <c r="G1451" t="str">
        <v>=IF(A6.8.16[Resource Requirements]=0,"",A6.8.16[Resource Requirements])</v>
      </c>
      <c r="H1451" t="str">
        <v>=IF(A6.8.16[Person Responsible]=0,"",A6.8.16[Person Responsible])</v>
      </c>
      <c r="I1451" t="str">
        <v>=IF(A6.8.16[Percentage of Completion]=0,"",A6.8.16[Percentage of Completion])</v>
      </c>
      <c r="J1451" t="str">
        <v>=IF(A6.8.16[Date Required]=0,"",A6.8.16[Date Required])</v>
      </c>
      <c r="K1451" t="str">
        <v>=IF(A6.8.16[Expected Start Date]=0,"",A6.8.16[Expected Start Date])</v>
      </c>
      <c r="L1451" t="str">
        <v>=IF(A6.8.16[Expected End Date]=0,"",A6.8.16[Expected End Date])</v>
      </c>
      <c r="M1451" t="str">
        <v>=IF(A6.8.16[Notes]=0,"",A6.8.16[Notes])</v>
      </c>
      <c r="N1451" t="str">
        <v>Include</v>
      </c>
      <c r="O1451" s="56" t="str">
        <v>Exclude</v>
      </c>
      <c r="P1451" s="56" t="str">
        <v/>
      </c>
      <c r="Q1451" s="56">
        <v>0</v>
      </c>
      <c r="R1451" s="56" t="str">
        <v/>
      </c>
      <c r="T1451" s="96" t="str">
        <f t="shared" si="83"/>
        <v>Include</v>
      </c>
      <c r="U1451" s="96" t="str">
        <f t="shared" si="84"/>
        <v>Include</v>
      </c>
      <c r="W1451"/>
    </row>
    <row r="1452" spans="1:23" ht="30" customHeight="1" x14ac:dyDescent="0.35">
      <c r="A1452" t="str">
        <v>6.8.17</v>
      </c>
      <c r="B1452" t="str">
        <v>6.8</v>
      </c>
      <c r="C1452" t="str">
        <v/>
      </c>
      <c r="D1452" t="str">
        <v>=IF(M6.8[Deliverable 6 Milestone 8]=0,"",M6.8[Deliverable 6 Milestone 8])</v>
      </c>
      <c r="E1452" t="str">
        <v>=IF(A6.8.17[Milestone 6.8 Activity 17]=0,"",A6.8.17[Milestone 6.8 Activity 17])</v>
      </c>
      <c r="F1452" t="str">
        <v>=IF(A6.8.17[Department]=0,"",A6.8.17[Department])</v>
      </c>
      <c r="G1452" t="str">
        <v>=IF(A6.8.17[Resource Requirements]=0,"",A6.8.17[Resource Requirements])</v>
      </c>
      <c r="H1452" t="str">
        <v>=IF(A6.8.17[Person Responsible]=0,"",A6.8.17[Person Responsible])</v>
      </c>
      <c r="I1452" t="str">
        <v>=IF(A6.8.17[Percentage of Completion]=0,"",A6.8.17[Percentage of Completion])</v>
      </c>
      <c r="J1452" t="str">
        <v>=IF(A6.8.17[Date Required]=0,"",A6.8.17[Date Required])</v>
      </c>
      <c r="K1452" t="str">
        <v>=IF(A6.8.17[Expected Start Date]=0,"",A6.8.17[Expected Start Date])</v>
      </c>
      <c r="L1452" t="str">
        <v>=IF(A6.8.17[Expected End Date]=0,"",A6.8.17[Expected End Date])</v>
      </c>
      <c r="M1452" t="str">
        <v>=IF(A6.8.17[Notes]=0,"",A6.8.17[Notes])</v>
      </c>
      <c r="N1452" t="str">
        <v>Include</v>
      </c>
      <c r="O1452" s="56" t="str">
        <v>Exclude</v>
      </c>
      <c r="P1452" s="56" t="str">
        <v/>
      </c>
      <c r="Q1452" s="56">
        <v>0</v>
      </c>
      <c r="R1452" s="56" t="str">
        <v/>
      </c>
      <c r="T1452" s="96" t="str">
        <f t="shared" si="83"/>
        <v>Include</v>
      </c>
      <c r="U1452" s="96" t="str">
        <f t="shared" si="84"/>
        <v>Include</v>
      </c>
      <c r="W1452"/>
    </row>
    <row r="1453" spans="1:23" ht="30" customHeight="1" x14ac:dyDescent="0.35">
      <c r="A1453" t="str">
        <v>6.8.18</v>
      </c>
      <c r="B1453" t="str">
        <v>6.8</v>
      </c>
      <c r="C1453" t="str">
        <v/>
      </c>
      <c r="D1453" t="str">
        <v>=IF(M6.8[Deliverable 6 Milestone 8]=0,"",M6.8[Deliverable 6 Milestone 8])</v>
      </c>
      <c r="E1453" t="str">
        <v>=IF(A6.8.18[Milestone 6.8 Activity 18]=0,"",A6.8.18[Milestone 6.8 Activity 18])</v>
      </c>
      <c r="F1453" t="str">
        <v>=IF(A6.8.18[Department]=0,"",A6.8.18[Department])</v>
      </c>
      <c r="G1453" t="str">
        <v>=IF(A6.8.18[Resource Requirements]=0,"",A6.8.18[Resource Requirements])</v>
      </c>
      <c r="H1453" t="str">
        <v>=IF(A6.8.18[Person Responsible]=0,"",A6.8.18[Person Responsible])</v>
      </c>
      <c r="I1453" t="str">
        <v>=IF(A6.8.18[Percentage of Completion]=0,"",A6.8.18[Percentage of Completion])</v>
      </c>
      <c r="J1453" t="str">
        <v>=IF(A6.8.18[Date Required]=0,"",A6.8.18[Date Required])</v>
      </c>
      <c r="K1453" t="str">
        <v>=IF(A6.8.18[Expected Start Date]=0,"",A6.8.18[Expected Start Date])</v>
      </c>
      <c r="L1453" t="str">
        <v>=IF(A6.8.18[Expected End Date]=0,"",A6.8.18[Expected End Date])</v>
      </c>
      <c r="M1453" t="str">
        <v>=IF(A6.8.18[Notes]=0,"",A6.8.18[Notes])</v>
      </c>
      <c r="N1453" t="str">
        <v>Include</v>
      </c>
      <c r="O1453" s="56" t="str">
        <v>Exclude</v>
      </c>
      <c r="P1453" s="56" t="str">
        <v/>
      </c>
      <c r="Q1453" s="56">
        <v>0</v>
      </c>
      <c r="R1453" s="56" t="str">
        <v/>
      </c>
      <c r="T1453" s="96" t="str">
        <f t="shared" si="83"/>
        <v>Include</v>
      </c>
      <c r="U1453" s="96" t="str">
        <f t="shared" si="84"/>
        <v>Include</v>
      </c>
      <c r="W1453"/>
    </row>
    <row r="1454" spans="1:23" ht="30" customHeight="1" x14ac:dyDescent="0.35">
      <c r="A1454" t="str">
        <v>6.8.19</v>
      </c>
      <c r="B1454" t="str">
        <v>6.8</v>
      </c>
      <c r="C1454" t="str">
        <v/>
      </c>
      <c r="D1454" t="str">
        <v>=IF(M6.8[Deliverable 6 Milestone 8]=0,"",M6.8[Deliverable 6 Milestone 8])</v>
      </c>
      <c r="E1454" t="str">
        <v>=IF(A6.8.19[Milestone 6.8 Activity 19]=0,"",A6.8.19[Milestone 6.8 Activity 19])</v>
      </c>
      <c r="F1454" t="str">
        <v>=IF(A6.8.19[Department]=0,"",A6.8.19[Department])</v>
      </c>
      <c r="G1454" t="str">
        <v>=IF(A6.8.19[Resource Requirements]=0,"",A6.8.19[Resource Requirements])</v>
      </c>
      <c r="H1454" t="str">
        <v>=IF(A6.8.19[Person Responsible]=0,"",A6.8.19[Person Responsible])</v>
      </c>
      <c r="I1454" t="str">
        <v>=IF(A6.8.19[Percentage of Completion]=0,"",A6.8.19[Percentage of Completion])</v>
      </c>
      <c r="J1454" t="str">
        <v>=IF(A6.8.19[Date Required]=0,"",A6.8.19[Date Required])</v>
      </c>
      <c r="K1454" t="str">
        <v>=IF(A6.8.19[Expected Start Date]=0,"",A6.8.19[Expected Start Date])</v>
      </c>
      <c r="L1454" t="str">
        <v>=IF(A6.8.19[Expected End Date]=0,"",A6.8.19[Expected End Date])</v>
      </c>
      <c r="M1454" t="str">
        <v>=IF(A6.8.19[Notes]=0,"",A6.8.19[Notes])</v>
      </c>
      <c r="N1454" t="str">
        <v>Include</v>
      </c>
      <c r="O1454" s="56" t="str">
        <v>Exclude</v>
      </c>
      <c r="P1454" s="56" t="str">
        <v/>
      </c>
      <c r="Q1454" s="56">
        <v>0</v>
      </c>
      <c r="R1454" s="56" t="str">
        <v/>
      </c>
      <c r="T1454" s="96" t="str">
        <f t="shared" si="83"/>
        <v>Include</v>
      </c>
      <c r="U1454" s="96" t="str">
        <f t="shared" si="84"/>
        <v>Include</v>
      </c>
      <c r="W1454"/>
    </row>
    <row r="1455" spans="1:23" ht="30" customHeight="1" x14ac:dyDescent="0.35">
      <c r="A1455" t="str">
        <v>6.8.20</v>
      </c>
      <c r="B1455" t="str">
        <v>6.8</v>
      </c>
      <c r="C1455" t="str">
        <v/>
      </c>
      <c r="D1455" t="str">
        <v>=IF(M6.8[Deliverable 6 Milestone 8]=0,"",M6.8[Deliverable 6 Milestone 8])</v>
      </c>
      <c r="E1455" t="str">
        <v>=IF(A6.8.20[Milestone 6.8 Activity 20]=0,"",A6.8.20[Milestone 6.8 Activity 20])</v>
      </c>
      <c r="F1455" t="str">
        <v>=IF(A6.8.20[Department]=0,"",A6.8.20[Department])</v>
      </c>
      <c r="G1455" t="str">
        <v>=IF(A6.8.20[Resource Requirements]=0,"",A6.8.20[Resource Requirements])</v>
      </c>
      <c r="H1455" t="str">
        <v>=IF(A6.8.20[Person Responsible]=0,"",A6.8.20[Person Responsible])</v>
      </c>
      <c r="I1455" t="str">
        <v>=IF(A6.8.20[Percentage of Completion]=0,"",A6.8.20[Percentage of Completion])</v>
      </c>
      <c r="J1455" t="str">
        <v>=IF(A6.8.20[Date Required]=0,"",A6.8.20[Date Required])</v>
      </c>
      <c r="K1455" t="str">
        <v>=IF(A6.8.20[Expected Start Date]=0,"",A6.8.20[Expected Start Date])</v>
      </c>
      <c r="L1455" t="str">
        <v>=IF(A6.8.20[Expected End Date]=0,"",A6.8.20[Expected End Date])</v>
      </c>
      <c r="M1455" t="str">
        <v>=IF(A6.8.20[Notes]=0,"",A6.8.20[Notes])</v>
      </c>
      <c r="N1455" t="str">
        <v>Include</v>
      </c>
      <c r="O1455" s="56" t="str">
        <v>Exclude</v>
      </c>
      <c r="P1455" s="56" t="str">
        <v/>
      </c>
      <c r="Q1455" s="56">
        <v>0</v>
      </c>
      <c r="R1455" s="56" t="str">
        <v/>
      </c>
      <c r="T1455" s="96" t="str">
        <f t="shared" si="83"/>
        <v>Include</v>
      </c>
      <c r="U1455" s="96" t="str">
        <f t="shared" si="84"/>
        <v>Include</v>
      </c>
      <c r="W1455"/>
    </row>
    <row r="1456" spans="1:23" ht="30" customHeight="1" x14ac:dyDescent="0.35">
      <c r="A1456" t="str">
        <v>6.8.21</v>
      </c>
      <c r="B1456" t="str">
        <v>6.8</v>
      </c>
      <c r="C1456" t="str">
        <v/>
      </c>
      <c r="D1456" t="str">
        <v>=IF(M6.8[Deliverable 6 Milestone 8]=0,"",M6.8[Deliverable 6 Milestone 8])</v>
      </c>
      <c r="E1456" t="str">
        <v>=IF(A6.8.21[Milestone 6.8 Activity 21]=0,"",A6.8.21[Milestone 6.8 Activity 21])</v>
      </c>
      <c r="F1456" t="str">
        <v>=IF(A6.8.21[Department]=0,"",A6.8.21[Department])</v>
      </c>
      <c r="G1456" t="str">
        <v>=IF(A6.8.21[Resource Requirements]=0,"",A6.8.21[Resource Requirements])</v>
      </c>
      <c r="H1456" t="str">
        <v>=IF(A6.8.21[Person Responsible]=0,"",A6.8.21[Person Responsible])</v>
      </c>
      <c r="I1456" t="str">
        <v>=IF(A6.8.21[Percentage of Completion]=0,"",A6.8.21[Percentage of Completion])</v>
      </c>
      <c r="J1456" t="str">
        <v>=IF(A6.8.21[Date Required]=0,"",A6.8.21[Date Required])</v>
      </c>
      <c r="K1456" t="str">
        <v>=IF(A6.8.21[Expected Start Date]=0,"",A6.8.21[Expected Start Date])</v>
      </c>
      <c r="L1456" t="str">
        <v>=IF(A6.8.21[Expected End Date]=0,"",A6.8.21[Expected End Date])</v>
      </c>
      <c r="M1456" t="str">
        <v>=IF(A6.8.21[Notes]=0,"",A6.8.21[Notes])</v>
      </c>
      <c r="N1456" t="str">
        <v>Include</v>
      </c>
      <c r="O1456" s="56" t="str">
        <v>Exclude</v>
      </c>
      <c r="P1456" s="56" t="str">
        <v/>
      </c>
      <c r="Q1456" s="56">
        <v>0</v>
      </c>
      <c r="R1456" s="56" t="str">
        <v/>
      </c>
      <c r="T1456" s="96" t="str">
        <f t="shared" si="83"/>
        <v>Include</v>
      </c>
      <c r="U1456" s="96" t="str">
        <f t="shared" si="84"/>
        <v>Include</v>
      </c>
      <c r="W1456"/>
    </row>
    <row r="1457" spans="1:23" ht="30" customHeight="1" x14ac:dyDescent="0.35">
      <c r="A1457" t="str">
        <v>6.8.22</v>
      </c>
      <c r="B1457" t="str">
        <v>6.8</v>
      </c>
      <c r="C1457" t="str">
        <v/>
      </c>
      <c r="D1457" t="str">
        <v>=IF(M6.8[Deliverable 6 Milestone 8]=0,"",M6.8[Deliverable 6 Milestone 8])</v>
      </c>
      <c r="E1457" t="str">
        <v>=IF(A6.8.22[Milestone 6.8 Activity 22]=0,"",A6.8.22[Milestone 6.8 Activity 22])</v>
      </c>
      <c r="F1457" t="str">
        <v>=IF(A6.8.22[Department]=0,"",A6.8.22[Department])</v>
      </c>
      <c r="G1457" t="str">
        <v>=IF(A6.8.22[Resource Requirements]=0,"",A6.8.22[Resource Requirements])</v>
      </c>
      <c r="H1457" t="str">
        <v>=IF(A6.8.22[Person Responsible]=0,"",A6.8.22[Person Responsible])</v>
      </c>
      <c r="I1457" t="str">
        <v>=IF(A6.8.22[Percentage of Completion]=0,"",A6.8.22[Percentage of Completion])</v>
      </c>
      <c r="J1457" t="str">
        <v>=IF(A6.8.22[Date Required]=0,"",A6.8.22[Date Required])</v>
      </c>
      <c r="K1457" t="str">
        <v>=IF(A6.8.22[Expected Start Date]=0,"",A6.8.22[Expected Start Date])</v>
      </c>
      <c r="L1457" t="str">
        <v>=IF(A6.8.22[Expected End Date]=0,"",A6.8.22[Expected End Date])</v>
      </c>
      <c r="M1457" t="str">
        <v>=IF(A6.8.22[Notes]=0,"",A6.8.22[Notes])</v>
      </c>
      <c r="N1457" t="str">
        <v>Include</v>
      </c>
      <c r="O1457" s="56" t="str">
        <v>Exclude</v>
      </c>
      <c r="P1457" s="56" t="str">
        <v/>
      </c>
      <c r="Q1457" s="56">
        <v>0</v>
      </c>
      <c r="R1457" s="56" t="str">
        <v/>
      </c>
      <c r="T1457" s="96" t="str">
        <f t="shared" si="83"/>
        <v>Include</v>
      </c>
      <c r="U1457" s="96" t="str">
        <f t="shared" si="84"/>
        <v>Include</v>
      </c>
      <c r="W1457"/>
    </row>
    <row r="1458" spans="1:23" ht="30" customHeight="1" x14ac:dyDescent="0.35">
      <c r="A1458" t="str">
        <v>6.8.23</v>
      </c>
      <c r="B1458" t="str">
        <v>6.8</v>
      </c>
      <c r="C1458" t="str">
        <v/>
      </c>
      <c r="D1458" t="str">
        <v>=IF(M6.8[Deliverable 6 Milestone 8]=0,"",M6.8[Deliverable 6 Milestone 8])</v>
      </c>
      <c r="E1458" t="str">
        <v>=IF(A6.8.23[Milestone 6.8 Activity 23]=0,"",A6.8.23[Milestone 6.8 Activity 23])</v>
      </c>
      <c r="F1458" t="str">
        <v>=IF(A6.8.23[Department]=0,"",A6.8.23[Department])</v>
      </c>
      <c r="G1458" t="str">
        <v>=IF(A6.8.23[Resource Requirements]=0,"",A6.8.23[Resource Requirements])</v>
      </c>
      <c r="H1458" t="str">
        <v>=IF(A6.8.23[Person Responsible]=0,"",A6.8.23[Person Responsible])</v>
      </c>
      <c r="I1458" t="str">
        <v>=IF(A6.8.23[Percentage of Completion]=0,"",A6.8.23[Percentage of Completion])</v>
      </c>
      <c r="J1458" t="str">
        <v>=IF(A6.8.23[Date Required]=0,"",A6.8.23[Date Required])</v>
      </c>
      <c r="K1458" t="str">
        <v>=IF(A6.8.23[Expected Start Date]=0,"",A6.8.23[Expected Start Date])</v>
      </c>
      <c r="L1458" t="str">
        <v>=IF(A6.8.23[Expected End Date]=0,"",A6.8.23[Expected End Date])</v>
      </c>
      <c r="M1458" t="str">
        <v>=IF(A6.8.23[Notes]=0,"",A6.8.23[Notes])</v>
      </c>
      <c r="N1458" t="str">
        <v>Include</v>
      </c>
      <c r="O1458" s="56" t="str">
        <v>Exclude</v>
      </c>
      <c r="P1458" s="56" t="str">
        <v/>
      </c>
      <c r="Q1458" s="56">
        <v>0</v>
      </c>
      <c r="R1458" s="56" t="str">
        <v/>
      </c>
      <c r="T1458" s="96" t="str">
        <f t="shared" si="83"/>
        <v>Include</v>
      </c>
      <c r="U1458" s="96" t="str">
        <f t="shared" si="84"/>
        <v>Include</v>
      </c>
      <c r="W1458"/>
    </row>
    <row r="1459" spans="1:23" ht="30" customHeight="1" x14ac:dyDescent="0.35">
      <c r="A1459" t="str">
        <v>6.8.24</v>
      </c>
      <c r="B1459" t="str">
        <v>6.8</v>
      </c>
      <c r="C1459" t="str">
        <v/>
      </c>
      <c r="D1459" t="str">
        <v>=IF(M6.8[Deliverable 6 Milestone 8]=0,"",M6.8[Deliverable 6 Milestone 8])</v>
      </c>
      <c r="E1459" t="str">
        <v>=IF(A6.8.24[Milestone 6.8 Activity 24]=0,"",A6.8.24[Milestone 6.8 Activity 24])</v>
      </c>
      <c r="F1459" t="str">
        <v>=IF(A6.8.24[Department]=0,"",A6.8.24[Department])</v>
      </c>
      <c r="G1459" t="str">
        <v>=IF(A6.8.24[Resource Requirements]=0,"",A6.8.24[Resource Requirements])</v>
      </c>
      <c r="H1459" t="str">
        <v>=IF(A6.8.24[Person Responsible]=0,"",A6.8.24[Person Responsible])</v>
      </c>
      <c r="I1459" t="str">
        <v>=IF(A6.8.24[Percentage of Completion]=0,"",A6.8.24[Percentage of Completion])</v>
      </c>
      <c r="J1459" t="str">
        <v>=IF(A6.8.24[Date Required]=0,"",A6.8.24[Date Required])</v>
      </c>
      <c r="K1459" t="str">
        <v>=IF(A6.8.24[Expected Start Date]=0,"",A6.8.24[Expected Start Date])</v>
      </c>
      <c r="L1459" t="str">
        <v>=IF(A6.8.24[Expected End Date]=0,"",A6.8.24[Expected End Date])</v>
      </c>
      <c r="M1459" t="str">
        <v>=IF(A6.8.24[Notes]=0,"",A6.8.24[Notes])</v>
      </c>
      <c r="N1459" t="str">
        <v>Include</v>
      </c>
      <c r="O1459" s="56" t="str">
        <v>Exclude</v>
      </c>
      <c r="P1459" s="56" t="str">
        <v/>
      </c>
      <c r="Q1459" s="56">
        <v>0</v>
      </c>
      <c r="R1459" s="56" t="str">
        <v/>
      </c>
      <c r="T1459" s="96" t="str">
        <f t="shared" si="83"/>
        <v>Include</v>
      </c>
      <c r="U1459" s="96" t="str">
        <f t="shared" si="84"/>
        <v>Include</v>
      </c>
      <c r="W1459"/>
    </row>
    <row r="1460" spans="1:23" ht="30" customHeight="1" x14ac:dyDescent="0.35">
      <c r="A1460" t="str">
        <v>6.8.25</v>
      </c>
      <c r="B1460" t="str">
        <v>6.8</v>
      </c>
      <c r="C1460" t="str">
        <v/>
      </c>
      <c r="D1460" t="str">
        <v>=IF(M6.8[Deliverable 6 Milestone 8]=0,"",M6.8[Deliverable 6 Milestone 8])</v>
      </c>
      <c r="E1460" t="str">
        <v>=IF(A6.8.25[Milestone 6.8 Activity 25]=0,"",A6.8.25[Milestone 6.8 Activity 25])</v>
      </c>
      <c r="F1460" t="str">
        <v>=IF(A6.8.25[Department]=0,"",A6.8.25[Department])</v>
      </c>
      <c r="G1460" t="str">
        <v>=IF(A6.8.25[Resource Requirements]=0,"",A6.8.25[Resource Requirements])</v>
      </c>
      <c r="H1460" t="str">
        <v>=IF(A6.8.25[Person Responsible]=0,"",A6.8.25[Person Responsible])</v>
      </c>
      <c r="I1460" t="str">
        <v>=IF(A6.8.25[Percentage of Completion]=0,"",A6.8.25[Percentage of Completion])</v>
      </c>
      <c r="J1460" t="str">
        <v>=IF(A6.8.25[Date Required]=0,"",A6.8.25[Date Required])</v>
      </c>
      <c r="K1460" t="str">
        <v>=IF(A6.8.25[Expected Start Date]=0,"",A6.8.25[Expected Start Date])</v>
      </c>
      <c r="L1460" t="str">
        <v>=IF(A6.8.25[Expected End Date]=0,"",A6.8.25[Expected End Date])</v>
      </c>
      <c r="M1460" t="str">
        <v>=IF(A6.8.25[Notes]=0,"",A6.8.25[Notes])</v>
      </c>
      <c r="N1460" t="str">
        <v>Include</v>
      </c>
      <c r="O1460" s="56" t="str">
        <v>Exclude</v>
      </c>
      <c r="P1460" s="56" t="str">
        <v/>
      </c>
      <c r="Q1460" s="56">
        <v>0</v>
      </c>
      <c r="R1460" s="56" t="str">
        <v/>
      </c>
      <c r="T1460" s="96" t="str">
        <f t="shared" si="83"/>
        <v>Include</v>
      </c>
      <c r="U1460" s="96" t="str">
        <f t="shared" si="84"/>
        <v>Include</v>
      </c>
      <c r="W1460"/>
    </row>
    <row r="1461" spans="1:23" ht="30" customHeight="1" x14ac:dyDescent="0.35">
      <c r="A1461" t="str">
        <v>6.9.1</v>
      </c>
      <c r="B1461" t="str">
        <v>6.9</v>
      </c>
      <c r="C1461" t="str">
        <v/>
      </c>
      <c r="D1461" t="str">
        <v>=IF(M6.9[Deliverable 6 Milestone 9]=0,"",M6.9[Deliverable 6 Milestone 9])</v>
      </c>
      <c r="E1461" t="str">
        <v>=IF(A6.9.1[Milestone 6.9 Activity 1]=0,"",A6.9.1[Milestone 6.9 Activity 1])</v>
      </c>
      <c r="F1461" t="str">
        <v>=IF(A6.9.1[Department]=0,"",A6.9.1[Department])</v>
      </c>
      <c r="G1461" t="str">
        <v>=IF(A6.9.1[Resource Requirements]=0,"",A6.9.1[Resource Requirements])</v>
      </c>
      <c r="H1461" t="str">
        <v>=IF(A6.9.1[Person Responsible]=0,"",A6.9.1[Person Responsible])</v>
      </c>
      <c r="I1461" t="str">
        <v>=IF(A6.9.1[Percentage of Completion]=0,"",A6.9.1[Percentage of Completion])</v>
      </c>
      <c r="J1461" t="str">
        <v>=IF(A6.9.1[Date Required]=0,"",A6.9.1[Date Required])</v>
      </c>
      <c r="K1461" t="str">
        <v>=IF(A6.9.1[Expected Start Date]=0,"",A6.9.1[Expected Start Date])</v>
      </c>
      <c r="L1461" t="str">
        <v>=IF(A6.9.1[Expected End Date]=0,"",A6.9.1[Expected End Date])</v>
      </c>
      <c r="M1461" t="str">
        <v>=IF(A6.9.1[Notes]=0,"",A6.9.1[Notes])</v>
      </c>
      <c r="N1461" t="str">
        <v>Include</v>
      </c>
      <c r="O1461" s="56" t="str">
        <v>Exclude</v>
      </c>
      <c r="P1461" s="56" t="str">
        <v/>
      </c>
      <c r="Q1461" s="56">
        <v>0</v>
      </c>
      <c r="R1461" s="56" t="str">
        <v/>
      </c>
      <c r="T1461" s="96" t="str">
        <f t="shared" si="83"/>
        <v>Include</v>
      </c>
      <c r="U1461" s="96" t="str">
        <f t="shared" si="84"/>
        <v>Include</v>
      </c>
      <c r="W1461"/>
    </row>
    <row r="1462" spans="1:23" ht="30" customHeight="1" x14ac:dyDescent="0.35">
      <c r="A1462" t="str">
        <v>6.9.2</v>
      </c>
      <c r="B1462" t="str">
        <v>6.9</v>
      </c>
      <c r="C1462" t="str">
        <v/>
      </c>
      <c r="D1462" t="str">
        <v>=IF(M6.9[Deliverable 6 Milestone 9]=0,"",M6.9[Deliverable 6 Milestone 9])</v>
      </c>
      <c r="E1462" t="str">
        <v>=IF(A6.9.2[Milestone 6.9 Activity 2]=0,"",A6.9.2[Milestone 6.9 Activity 2])</v>
      </c>
      <c r="F1462" t="str">
        <v>=IF(A6.9.2[Department]=0,"",A6.9.2[Department])</v>
      </c>
      <c r="G1462" t="str">
        <v>=IF(A6.9.2[Resource Requirements]=0,"",A6.9.2[Resource Requirements])</v>
      </c>
      <c r="H1462" t="str">
        <v>=IF(A6.9.2[Person Responsible]=0,"",A6.9.2[Person Responsible])</v>
      </c>
      <c r="I1462" t="str">
        <v>=IF(A6.9.2[Percentage of Completion]=0,"",A6.9.2[Percentage of Completion])</v>
      </c>
      <c r="J1462" t="str">
        <v>=IF(A6.9.2[Date Required]=0,"",A6.9.2[Date Required])</v>
      </c>
      <c r="K1462" t="str">
        <v>=IF(A6.9.2[Expected Start Date]=0,"",A6.9.2[Expected Start Date])</v>
      </c>
      <c r="L1462" t="str">
        <v>=IF(A6.9.2[Expected End Date]=0,"",A6.9.2[Expected End Date])</v>
      </c>
      <c r="M1462" t="str">
        <v>=IF(A6.9.2[Notes]=0,"",A6.9.2[Notes])</v>
      </c>
      <c r="N1462" t="str">
        <v>Include</v>
      </c>
      <c r="O1462" s="56" t="str">
        <v>Exclude</v>
      </c>
      <c r="P1462" s="56" t="str">
        <v/>
      </c>
      <c r="Q1462" s="56">
        <v>0</v>
      </c>
      <c r="R1462" s="56" t="str">
        <v/>
      </c>
      <c r="T1462" s="96" t="str">
        <f t="shared" si="83"/>
        <v>Include</v>
      </c>
      <c r="U1462" s="96" t="str">
        <f t="shared" si="84"/>
        <v>Include</v>
      </c>
      <c r="W1462"/>
    </row>
    <row r="1463" spans="1:23" ht="30" customHeight="1" x14ac:dyDescent="0.35">
      <c r="A1463" t="str">
        <v>6.9.3</v>
      </c>
      <c r="B1463" t="str">
        <v>6.9</v>
      </c>
      <c r="C1463" t="str">
        <v/>
      </c>
      <c r="D1463" t="str">
        <v>=IF(M6.9[Deliverable 6 Milestone 9]=0,"",M6.9[Deliverable 6 Milestone 9])</v>
      </c>
      <c r="E1463" t="str">
        <v>=IF(A6.9.3[Milestone 6.9 Activity 3]=0,"",A6.9.3[Milestone 6.9 Activity 3])</v>
      </c>
      <c r="F1463" t="str">
        <v>=IF(A6.9.3[Department]=0,"",A6.9.3[Department])</v>
      </c>
      <c r="G1463" t="str">
        <v>=IF(A6.9.3[Resource Requirements]=0,"",A6.9.3[Resource Requirements])</v>
      </c>
      <c r="H1463" t="str">
        <v>=IF(A6.9.3[Person Responsible]=0,"",A6.9.3[Person Responsible])</v>
      </c>
      <c r="I1463" t="str">
        <v>=IF(A6.9.3[Percentage of Completion]=0,"",A6.9.3[Percentage of Completion])</v>
      </c>
      <c r="J1463" t="str">
        <v>=IF(A6.9.3[Date Required]=0,"",A6.9.3[Date Required])</v>
      </c>
      <c r="K1463" t="str">
        <v>=IF(A6.9.3[Expected Start Date]=0,"",A6.9.3[Expected Start Date])</v>
      </c>
      <c r="L1463" t="str">
        <v>=IF(A6.9.3[Expected End Date]=0,"",A6.9.3[Expected End Date])</v>
      </c>
      <c r="M1463" t="str">
        <v>=IF(A6.9.3[Notes]=0,"",A6.9.3[Notes])</v>
      </c>
      <c r="N1463" t="str">
        <v>Include</v>
      </c>
      <c r="O1463" s="56" t="str">
        <v>Exclude</v>
      </c>
      <c r="P1463" s="56" t="str">
        <v/>
      </c>
      <c r="Q1463" s="56">
        <v>0</v>
      </c>
      <c r="R1463" s="56" t="str">
        <v/>
      </c>
      <c r="T1463" s="96" t="str">
        <f t="shared" si="83"/>
        <v>Include</v>
      </c>
      <c r="U1463" s="96" t="str">
        <f t="shared" si="84"/>
        <v>Include</v>
      </c>
      <c r="W1463"/>
    </row>
    <row r="1464" spans="1:23" ht="30" customHeight="1" x14ac:dyDescent="0.35">
      <c r="A1464" t="str">
        <v>6.9.4</v>
      </c>
      <c r="B1464" t="str">
        <v>6.9</v>
      </c>
      <c r="C1464" t="str">
        <v/>
      </c>
      <c r="D1464" t="str">
        <v>=IF(M6.9[Deliverable 6 Milestone 9]=0,"",M6.9[Deliverable 6 Milestone 9])</v>
      </c>
      <c r="E1464" t="str">
        <v>=IF(A6.9.4[Milestone 6.9 Activity 4]=0,"",A6.9.4[Milestone 6.9 Activity 4])</v>
      </c>
      <c r="F1464" t="str">
        <v>=IF(A6.9.4[Department]=0,"",A6.9.4[Department])</v>
      </c>
      <c r="G1464" t="str">
        <v>=IF(A6.9.4[Resource Requirements]=0,"",A6.9.4[Resource Requirements])</v>
      </c>
      <c r="H1464" t="str">
        <v>=IF(A6.9.4[Person Responsible]=0,"",A6.9.4[Person Responsible])</v>
      </c>
      <c r="I1464" t="str">
        <v>=IF(A6.9.4[Percentage of Completion]=0,"",A6.9.4[Percentage of Completion])</v>
      </c>
      <c r="J1464" t="str">
        <v>=IF(A6.9.4[Date Required]=0,"",A6.9.4[Date Required])</v>
      </c>
      <c r="K1464" t="str">
        <v>=IF(A6.9.4[Expected Start Date]=0,"",A6.9.4[Expected Start Date])</v>
      </c>
      <c r="L1464" t="str">
        <v>=IF(A6.9.4[Expected End Date]=0,"",A6.9.4[Expected End Date])</v>
      </c>
      <c r="M1464" t="str">
        <v>=IF(A6.9.4[Notes]=0,"",A6.9.4[Notes])</v>
      </c>
      <c r="N1464" t="str">
        <v>Include</v>
      </c>
      <c r="O1464" s="56" t="str">
        <v>Exclude</v>
      </c>
      <c r="P1464" s="56" t="str">
        <v/>
      </c>
      <c r="Q1464" s="56">
        <v>0</v>
      </c>
      <c r="R1464" s="56" t="str">
        <v/>
      </c>
      <c r="T1464" s="96" t="str">
        <f t="shared" si="83"/>
        <v>Include</v>
      </c>
      <c r="U1464" s="96" t="str">
        <f t="shared" si="84"/>
        <v>Include</v>
      </c>
      <c r="W1464"/>
    </row>
    <row r="1465" spans="1:23" ht="30" customHeight="1" x14ac:dyDescent="0.35">
      <c r="A1465" t="str">
        <v>6.9.5</v>
      </c>
      <c r="B1465" t="str">
        <v>6.9</v>
      </c>
      <c r="C1465" t="str">
        <v/>
      </c>
      <c r="D1465" t="str">
        <v>=IF(M6.9[Deliverable 6 Milestone 9]=0,"",M6.9[Deliverable 6 Milestone 9])</v>
      </c>
      <c r="E1465" t="str">
        <v>=IF(A6.9.5[Milestone 6.9 Activity 5]=0,"",A6.9.5[Milestone 6.9 Activity 5])</v>
      </c>
      <c r="F1465" t="str">
        <v>=IF(A6.9.5[Department]=0,"",A6.9.5[Department])</v>
      </c>
      <c r="G1465" t="str">
        <v>=IF(A6.9.5[Resource Requirements]=0,"",A6.9.5[Resource Requirements])</v>
      </c>
      <c r="H1465" t="str">
        <v>=IF(A6.9.5[Person Responsible]=0,"",A6.9.5[Person Responsible])</v>
      </c>
      <c r="I1465" t="str">
        <v>=IF(A6.9.5[Percentage of Completion]=0,"",A6.9.5[Percentage of Completion])</v>
      </c>
      <c r="J1465" t="str">
        <v>=IF(A6.9.5[Date Required]=0,"",A6.9.5[Date Required])</v>
      </c>
      <c r="K1465" t="str">
        <v>=IF(A6.9.5[Expected Start Date]=0,"",A6.9.5[Expected Start Date])</v>
      </c>
      <c r="L1465" t="str">
        <v>=IF(A6.9.5[Expected End Date]=0,"",A6.9.5[Expected End Date])</v>
      </c>
      <c r="M1465" t="str">
        <v>=IF(A6.9.5[Notes]=0,"",A6.9.5[Notes])</v>
      </c>
      <c r="N1465" t="str">
        <v>Include</v>
      </c>
      <c r="O1465" s="56" t="str">
        <v>Exclude</v>
      </c>
      <c r="P1465" s="56" t="str">
        <v/>
      </c>
      <c r="Q1465" s="56">
        <v>0</v>
      </c>
      <c r="R1465" s="56" t="str">
        <v/>
      </c>
      <c r="T1465" s="96" t="str">
        <f t="shared" si="83"/>
        <v>Include</v>
      </c>
      <c r="U1465" s="96" t="str">
        <f t="shared" si="84"/>
        <v>Include</v>
      </c>
      <c r="W1465"/>
    </row>
    <row r="1466" spans="1:23" ht="30" customHeight="1" x14ac:dyDescent="0.35">
      <c r="A1466" t="str">
        <v>6.9.6</v>
      </c>
      <c r="B1466" t="str">
        <v>6.9</v>
      </c>
      <c r="C1466" t="str">
        <v/>
      </c>
      <c r="D1466" t="str">
        <v>=IF(M6.9[Deliverable 6 Milestone 9]=0,"",M6.9[Deliverable 6 Milestone 9])</v>
      </c>
      <c r="E1466" t="str">
        <v>=IF(A6.9.6[Milestone 6.9 Activity 6]=0,"",A6.9.6[Milestone 6.9 Activity 6])</v>
      </c>
      <c r="F1466" t="str">
        <v>=IF(A6.9.6[Department]=0,"",A6.9.6[Department])</v>
      </c>
      <c r="G1466" t="str">
        <v>=IF(A6.9.6[Resource Requirements]=0,"",A6.9.6[Resource Requirements])</v>
      </c>
      <c r="H1466" t="str">
        <v>=IF(A6.9.6[Person Responsible]=0,"",A6.9.6[Person Responsible])</v>
      </c>
      <c r="I1466" t="str">
        <v>=IF(A6.9.6[Percentage of Completion]=0,"",A6.9.6[Percentage of Completion])</v>
      </c>
      <c r="J1466" t="str">
        <v>=IF(A6.9.6[Date Required]=0,"",A6.9.6[Date Required])</v>
      </c>
      <c r="K1466" t="str">
        <v>=IF(A6.9.6[Expected Start Date]=0,"",A6.9.6[Expected Start Date])</v>
      </c>
      <c r="L1466" t="str">
        <v>=IF(A6.9.6[Expected End Date]=0,"",A6.9.6[Expected End Date])</v>
      </c>
      <c r="M1466" t="str">
        <v>=IF(A6.9.6[Notes]=0,"",A6.9.6[Notes])</v>
      </c>
      <c r="N1466" t="str">
        <v>Include</v>
      </c>
      <c r="O1466" s="56" t="str">
        <v>Exclude</v>
      </c>
      <c r="P1466" s="56" t="str">
        <v/>
      </c>
      <c r="Q1466" s="56">
        <v>0</v>
      </c>
      <c r="R1466" s="56" t="str">
        <v/>
      </c>
      <c r="T1466" s="96" t="str">
        <f t="shared" si="83"/>
        <v>Include</v>
      </c>
      <c r="U1466" s="96" t="str">
        <f t="shared" si="84"/>
        <v>Include</v>
      </c>
      <c r="W1466"/>
    </row>
    <row r="1467" spans="1:23" ht="30" customHeight="1" x14ac:dyDescent="0.35">
      <c r="A1467" t="str">
        <v>6.9.7</v>
      </c>
      <c r="B1467" t="str">
        <v>6.9</v>
      </c>
      <c r="C1467" t="str">
        <v/>
      </c>
      <c r="D1467" t="str">
        <v>=IF(M6.9[Deliverable 6 Milestone 9]=0,"",M6.9[Deliverable 6 Milestone 9])</v>
      </c>
      <c r="E1467" t="str">
        <v>=IF(A6.9.7[Milestone 6.9 Activity 7]=0,"",A6.9.7[Milestone 6.9 Activity 7])</v>
      </c>
      <c r="F1467" t="str">
        <v>=IF(A6.9.7[Department]=0,"",A6.9.7[Department])</v>
      </c>
      <c r="G1467" t="str">
        <v>=IF(A6.9.7[Resource Requirements]=0,"",A6.9.7[Resource Requirements])</v>
      </c>
      <c r="H1467" t="str">
        <v>=IF(A6.9.7[Person Responsible]=0,"",A6.9.7[Person Responsible])</v>
      </c>
      <c r="I1467" t="str">
        <v>=IF(A6.9.7[Percentage of Completion]=0,"",A6.9.7[Percentage of Completion])</v>
      </c>
      <c r="J1467" t="str">
        <v>=IF(A6.9.7[Date Required]=0,"",A6.9.7[Date Required])</v>
      </c>
      <c r="K1467" t="str">
        <v>=IF(A6.9.7[Expected Start Date]=0,"",A6.9.7[Expected Start Date])</v>
      </c>
      <c r="L1467" t="str">
        <v>=IF(A6.9.7[Expected End Date]=0,"",A6.9.7[Expected End Date])</v>
      </c>
      <c r="M1467" t="str">
        <v>=IF(A6.9.7[Notes]=0,"",A6.9.7[Notes])</v>
      </c>
      <c r="N1467" t="str">
        <v>Include</v>
      </c>
      <c r="O1467" s="56" t="str">
        <v>Exclude</v>
      </c>
      <c r="P1467" s="56" t="str">
        <v/>
      </c>
      <c r="Q1467" s="56">
        <v>0</v>
      </c>
      <c r="R1467" s="56" t="str">
        <v/>
      </c>
      <c r="T1467" s="96" t="str">
        <f t="shared" si="83"/>
        <v>Include</v>
      </c>
      <c r="U1467" s="96" t="str">
        <f t="shared" si="84"/>
        <v>Include</v>
      </c>
      <c r="W1467"/>
    </row>
    <row r="1468" spans="1:23" ht="30" customHeight="1" x14ac:dyDescent="0.35">
      <c r="A1468" t="str">
        <v>6.9.8</v>
      </c>
      <c r="B1468" t="str">
        <v>6.9</v>
      </c>
      <c r="C1468" t="str">
        <v/>
      </c>
      <c r="D1468" t="str">
        <v>=IF(M6.9[Deliverable 6 Milestone 9]=0,"",M6.9[Deliverable 6 Milestone 9])</v>
      </c>
      <c r="E1468" t="str">
        <v>=IF(A6.9.8[Milestone 6.9 Activity 8]=0,"",A6.9.8[Milestone 6.9 Activity 8])</v>
      </c>
      <c r="F1468" t="str">
        <v>=IF(A6.9.8[Department]=0,"",A6.9.8[Department])</v>
      </c>
      <c r="G1468" t="str">
        <v>=IF(A6.9.8[Resource Requirements]=0,"",A6.9.8[Resource Requirements])</v>
      </c>
      <c r="H1468" t="str">
        <v>=IF(A6.9.8[Person Responsible]=0,"",A6.9.8[Person Responsible])</v>
      </c>
      <c r="I1468" t="str">
        <v>=IF(A6.9.8[Percentage of Completion]=0,"",A6.9.8[Percentage of Completion])</v>
      </c>
      <c r="J1468" t="str">
        <v>=IF(A6.9.8[Date Required]=0,"",A6.9.8[Date Required])</v>
      </c>
      <c r="K1468" t="str">
        <v>=IF(A6.9.8[Expected Start Date]=0,"",A6.9.8[Expected Start Date])</v>
      </c>
      <c r="L1468" t="str">
        <v>=IF(A6.9.8[Expected End Date]=0,"",A6.9.8[Expected End Date])</v>
      </c>
      <c r="M1468" t="str">
        <v>=IF(A6.9.8[Notes]=0,"",A6.9.8[Notes])</v>
      </c>
      <c r="N1468" t="str">
        <v>Include</v>
      </c>
      <c r="O1468" s="56" t="str">
        <v>Exclude</v>
      </c>
      <c r="P1468" s="56" t="str">
        <v/>
      </c>
      <c r="Q1468" s="56">
        <v>0</v>
      </c>
      <c r="R1468" s="56" t="str">
        <v/>
      </c>
      <c r="T1468" s="96" t="str">
        <f t="shared" si="83"/>
        <v>Include</v>
      </c>
      <c r="U1468" s="96" t="str">
        <f t="shared" si="84"/>
        <v>Include</v>
      </c>
      <c r="W1468"/>
    </row>
    <row r="1469" spans="1:23" ht="30" customHeight="1" x14ac:dyDescent="0.35">
      <c r="A1469" t="str">
        <v>6.9.9</v>
      </c>
      <c r="B1469" t="str">
        <v>6.9</v>
      </c>
      <c r="C1469" t="str">
        <v/>
      </c>
      <c r="D1469" t="str">
        <v>=IF(M6.9[Deliverable 6 Milestone 9]=0,"",M6.9[Deliverable 6 Milestone 9])</v>
      </c>
      <c r="E1469" t="str">
        <v>=IF(A6.9.9[Milestone 6.9 Activity 9]=0,"",A6.9.9[Milestone 6.9 Activity 9])</v>
      </c>
      <c r="F1469" t="str">
        <v>=IF(A6.9.9[Department]=0,"",A6.9.9[Department])</v>
      </c>
      <c r="G1469" t="str">
        <v>=IF(A6.9.9[Resource Requirements]=0,"",A6.9.9[Resource Requirements])</v>
      </c>
      <c r="H1469" t="str">
        <v>=IF(A6.9.9[Person Responsible]=0,"",A6.9.9[Person Responsible])</v>
      </c>
      <c r="I1469" t="str">
        <v>=IF(A6.9.9[Percentage of Completion]=0,"",A6.9.9[Percentage of Completion])</v>
      </c>
      <c r="J1469" t="str">
        <v>=IF(A6.9.9[Date Required]=0,"",A6.9.9[Date Required])</v>
      </c>
      <c r="K1469" t="str">
        <v>=IF(A6.9.9[Expected Start Date]=0,"",A6.9.9[Expected Start Date])</v>
      </c>
      <c r="L1469" t="str">
        <v>=IF(A6.9.9[Expected End Date]=0,"",A6.9.9[Expected End Date])</v>
      </c>
      <c r="M1469" t="str">
        <v>=IF(A6.9.9[Notes]=0,"",A6.9.9[Notes])</v>
      </c>
      <c r="N1469" t="str">
        <v>Include</v>
      </c>
      <c r="O1469" s="56" t="str">
        <v>Exclude</v>
      </c>
      <c r="P1469" s="56" t="str">
        <v/>
      </c>
      <c r="Q1469" s="56">
        <v>0</v>
      </c>
      <c r="R1469" s="56" t="str">
        <v/>
      </c>
      <c r="T1469" s="96" t="str">
        <f t="shared" si="83"/>
        <v>Include</v>
      </c>
      <c r="U1469" s="96" t="str">
        <f t="shared" si="84"/>
        <v>Include</v>
      </c>
      <c r="W1469"/>
    </row>
    <row r="1470" spans="1:23" ht="30" customHeight="1" x14ac:dyDescent="0.35">
      <c r="A1470" t="str">
        <v>6.9.10</v>
      </c>
      <c r="B1470" t="str">
        <v>6.9</v>
      </c>
      <c r="C1470" t="str">
        <v/>
      </c>
      <c r="D1470" t="str">
        <v>=IF(M6.9[Deliverable 6 Milestone 9]=0,"",M6.9[Deliverable 6 Milestone 9])</v>
      </c>
      <c r="E1470" t="str">
        <v>=IF(A6.9.10[Milestone 6.9 Activity 10]=0,"",A6.9.10[Milestone 6.9 Activity 10])</v>
      </c>
      <c r="F1470" t="str">
        <v>=IF(A6.9.10[Department]=0,"",A6.9.10[Department])</v>
      </c>
      <c r="G1470" t="str">
        <v>=IF(A6.9.10[Resource Requirements]=0,"",A6.9.10[Resource Requirements])</v>
      </c>
      <c r="H1470" t="str">
        <v>=IF(A6.9.10[Person Responsible]=0,"",A6.9.10[Person Responsible])</v>
      </c>
      <c r="I1470" t="str">
        <v>=IF(A6.9.10[Percentage of Completion]=0,"",A6.9.10[Percentage of Completion])</v>
      </c>
      <c r="J1470" t="str">
        <v>=IF(A6.9.10[Date Required]=0,"",A6.9.10[Date Required])</v>
      </c>
      <c r="K1470" t="str">
        <v>=IF(A6.9.10[Expected Start Date]=0,"",A6.9.10[Expected Start Date])</v>
      </c>
      <c r="L1470" t="str">
        <v>=IF(A6.9.10[Expected End Date]=0,"",A6.9.10[Expected End Date])</v>
      </c>
      <c r="M1470" t="str">
        <v>=IF(A6.9.10[Notes]=0,"",A6.9.10[Notes])</v>
      </c>
      <c r="N1470" t="str">
        <v>Include</v>
      </c>
      <c r="O1470" s="56" t="str">
        <v>Exclude</v>
      </c>
      <c r="P1470" s="56" t="str">
        <v/>
      </c>
      <c r="Q1470" s="56">
        <v>0</v>
      </c>
      <c r="R1470" s="56" t="str">
        <v/>
      </c>
      <c r="T1470" s="96" t="str">
        <f t="shared" si="83"/>
        <v>Include</v>
      </c>
      <c r="U1470" s="96" t="str">
        <f t="shared" si="84"/>
        <v>Include</v>
      </c>
      <c r="W1470"/>
    </row>
    <row r="1471" spans="1:23" ht="30" customHeight="1" x14ac:dyDescent="0.35">
      <c r="A1471" t="str">
        <v>6.9.11</v>
      </c>
      <c r="B1471" t="str">
        <v>6.9</v>
      </c>
      <c r="C1471" t="str">
        <v/>
      </c>
      <c r="D1471" t="str">
        <v>=IF(M6.9[Deliverable 6 Milestone 9]=0,"",M6.9[Deliverable 6 Milestone 9])</v>
      </c>
      <c r="E1471" t="str">
        <v>=IF(A6.9.11[Milestone 6.9 Activity 11]=0,"",A6.9.11[Milestone 6.9 Activity 11])</v>
      </c>
      <c r="F1471" t="str">
        <v>=IF(A6.9.11[Department]=0,"",A6.9.11[Department])</v>
      </c>
      <c r="G1471" t="str">
        <v>=IF(A6.9.11[Resource Requirements]=0,"",A6.9.11[Resource Requirements])</v>
      </c>
      <c r="H1471" t="str">
        <v>=IF(A6.9.11[Person Responsible]=0,"",A6.9.11[Person Responsible])</v>
      </c>
      <c r="I1471" t="str">
        <v>=IF(A6.9.11[Percentage of Completion]=0,"",A6.9.11[Percentage of Completion])</v>
      </c>
      <c r="J1471" t="str">
        <v>=IF(A6.9.11[Date Required]=0,"",A6.9.11[Date Required])</v>
      </c>
      <c r="K1471" t="str">
        <v>=IF(A6.9.11[Expected Start Date]=0,"",A6.9.11[Expected Start Date])</v>
      </c>
      <c r="L1471" t="str">
        <v>=IF(A6.9.11[Expected End Date]=0,"",A6.9.11[Expected End Date])</v>
      </c>
      <c r="M1471" t="str">
        <v>=IF(A6.9.11[Notes]=0,"",A6.9.11[Notes])</v>
      </c>
      <c r="N1471" t="str">
        <v>Include</v>
      </c>
      <c r="O1471" s="56" t="str">
        <v>Exclude</v>
      </c>
      <c r="P1471" s="56" t="str">
        <v/>
      </c>
      <c r="Q1471" s="56">
        <v>0</v>
      </c>
      <c r="R1471" s="56" t="str">
        <v/>
      </c>
      <c r="T1471" s="96" t="str">
        <f t="shared" si="83"/>
        <v>Include</v>
      </c>
      <c r="U1471" s="96" t="str">
        <f t="shared" si="84"/>
        <v>Include</v>
      </c>
      <c r="W1471"/>
    </row>
    <row r="1472" spans="1:23" ht="30" customHeight="1" x14ac:dyDescent="0.35">
      <c r="A1472" t="str">
        <v>6.9.12</v>
      </c>
      <c r="B1472" t="str">
        <v>6.9</v>
      </c>
      <c r="C1472" t="str">
        <v/>
      </c>
      <c r="D1472" t="str">
        <v>=IF(M6.9[Deliverable 6 Milestone 9]=0,"",M6.9[Deliverable 6 Milestone 9])</v>
      </c>
      <c r="E1472" t="str">
        <v>=IF(A6.9.12[Milestone 6.9 Activity 12]=0,"",A6.9.12[Milestone 6.9 Activity 12])</v>
      </c>
      <c r="F1472" t="str">
        <v>=IF(A6.9.12[Department]=0,"",A6.9.12[Department])</v>
      </c>
      <c r="G1472" t="str">
        <v>=IF(A6.9.12[Resource Requirements]=0,"",A6.9.12[Resource Requirements])</v>
      </c>
      <c r="H1472" t="str">
        <v>=IF(A6.9.12[Person Responsible]=0,"",A6.9.12[Person Responsible])</v>
      </c>
      <c r="I1472" t="str">
        <v>=IF(A6.9.12[Percentage of Completion]=0,"",A6.9.12[Percentage of Completion])</v>
      </c>
      <c r="J1472" t="str">
        <v>=IF(A6.9.12[Date Required]=0,"",A6.9.12[Date Required])</v>
      </c>
      <c r="K1472" t="str">
        <v>=IF(A6.9.12[Expected Start Date]=0,"",A6.9.12[Expected Start Date])</v>
      </c>
      <c r="L1472" t="str">
        <v>=IF(A6.9.12[Expected End Date]=0,"",A6.9.12[Expected End Date])</v>
      </c>
      <c r="M1472" t="str">
        <v>=IF(A6.9.12[Notes]=0,"",A6.9.12[Notes])</v>
      </c>
      <c r="N1472" t="str">
        <v>Include</v>
      </c>
      <c r="O1472" s="56" t="str">
        <v>Exclude</v>
      </c>
      <c r="P1472" s="56" t="str">
        <v/>
      </c>
      <c r="Q1472" s="56">
        <v>0</v>
      </c>
      <c r="R1472" s="56" t="str">
        <v/>
      </c>
      <c r="T1472" s="96" t="str">
        <f t="shared" si="83"/>
        <v>Include</v>
      </c>
      <c r="U1472" s="96" t="str">
        <f t="shared" si="84"/>
        <v>Include</v>
      </c>
      <c r="W1472"/>
    </row>
    <row r="1473" spans="1:23" ht="30" customHeight="1" x14ac:dyDescent="0.35">
      <c r="A1473" t="str">
        <v>6.9.13</v>
      </c>
      <c r="B1473" t="str">
        <v>6.9</v>
      </c>
      <c r="C1473" t="str">
        <v/>
      </c>
      <c r="D1473" t="str">
        <v>=IF(M6.9[Deliverable 6 Milestone 9]=0,"",M6.9[Deliverable 6 Milestone 9])</v>
      </c>
      <c r="E1473" t="str">
        <v>=IF(A6.9.13[Milestone 6.9 Activity 13]=0,"",A6.9.13[Milestone 6.9 Activity 13])</v>
      </c>
      <c r="F1473" t="str">
        <v>=IF(A6.9.13[Department]=0,"",A6.9.13[Department])</v>
      </c>
      <c r="G1473" t="str">
        <v>=IF(A6.9.13[Resource Requirements]=0,"",A6.9.13[Resource Requirements])</v>
      </c>
      <c r="H1473" t="str">
        <v>=IF(A6.9.13[Person Responsible]=0,"",A6.9.13[Person Responsible])</v>
      </c>
      <c r="I1473" t="str">
        <v>=IF(A6.9.13[Percentage of Completion]=0,"",A6.9.13[Percentage of Completion])</v>
      </c>
      <c r="J1473" t="str">
        <v>=IF(A6.9.13[Date Required]=0,"",A6.9.13[Date Required])</v>
      </c>
      <c r="K1473" t="str">
        <v>=IF(A6.9.13[Expected Start Date]=0,"",A6.9.13[Expected Start Date])</v>
      </c>
      <c r="L1473" t="str">
        <v>=IF(A6.9.13[Expected End Date]=0,"",A6.9.13[Expected End Date])</v>
      </c>
      <c r="M1473" t="str">
        <v>=IF(A6.9.13[Notes]=0,"",A6.9.13[Notes])</v>
      </c>
      <c r="N1473" t="str">
        <v>Include</v>
      </c>
      <c r="O1473" s="56" t="str">
        <v>Exclude</v>
      </c>
      <c r="P1473" s="56" t="str">
        <v/>
      </c>
      <c r="Q1473" s="56">
        <v>0</v>
      </c>
      <c r="R1473" s="56" t="str">
        <v/>
      </c>
      <c r="T1473" s="96" t="str">
        <f t="shared" si="83"/>
        <v>Include</v>
      </c>
      <c r="U1473" s="96" t="str">
        <f t="shared" si="84"/>
        <v>Include</v>
      </c>
      <c r="W1473"/>
    </row>
    <row r="1474" spans="1:23" ht="30" customHeight="1" x14ac:dyDescent="0.35">
      <c r="A1474" t="str">
        <v>6.9.14</v>
      </c>
      <c r="B1474" t="str">
        <v>6.9</v>
      </c>
      <c r="C1474" t="str">
        <v/>
      </c>
      <c r="D1474" t="str">
        <v>=IF(M6.9[Deliverable 6 Milestone 9]=0,"",M6.9[Deliverable 6 Milestone 9])</v>
      </c>
      <c r="E1474" t="str">
        <v>=IF(A6.9.14[Milestone 6.9 Activity 14]=0,"",A6.9.14[Milestone 6.9 Activity 14])</v>
      </c>
      <c r="F1474" t="str">
        <v>=IF(A6.9.14[Department]=0,"",A6.9.14[Department])</v>
      </c>
      <c r="G1474" t="str">
        <v>=IF(A6.9.14[Resource Requirements]=0,"",A6.9.14[Resource Requirements])</v>
      </c>
      <c r="H1474" t="str">
        <v>=IF(A6.9.14[Person Responsible]=0,"",A6.9.14[Person Responsible])</v>
      </c>
      <c r="I1474" t="str">
        <v>=IF(A6.9.14[Percentage of Completion]=0,"",A6.9.14[Percentage of Completion])</v>
      </c>
      <c r="J1474" t="str">
        <v>=IF(A6.9.14[Date Required]=0,"",A6.9.14[Date Required])</v>
      </c>
      <c r="K1474" t="str">
        <v>=IF(A6.9.14[Expected Start Date]=0,"",A6.9.14[Expected Start Date])</v>
      </c>
      <c r="L1474" t="str">
        <v>=IF(A6.9.14[Expected End Date]=0,"",A6.9.14[Expected End Date])</v>
      </c>
      <c r="M1474" t="str">
        <v>=IF(A6.9.14[Notes]=0,"",A6.9.14[Notes])</v>
      </c>
      <c r="N1474" t="str">
        <v>Include</v>
      </c>
      <c r="O1474" s="56" t="str">
        <v>Exclude</v>
      </c>
      <c r="P1474" s="56" t="str">
        <v/>
      </c>
      <c r="Q1474" s="56">
        <v>0</v>
      </c>
      <c r="R1474" s="56" t="str">
        <v/>
      </c>
      <c r="T1474" s="96" t="str">
        <f t="shared" si="83"/>
        <v>Include</v>
      </c>
      <c r="U1474" s="96" t="str">
        <f t="shared" si="84"/>
        <v>Include</v>
      </c>
      <c r="W1474"/>
    </row>
    <row r="1475" spans="1:23" ht="30" customHeight="1" x14ac:dyDescent="0.35">
      <c r="A1475" t="str">
        <v>6.9.15</v>
      </c>
      <c r="B1475" t="str">
        <v>6.9</v>
      </c>
      <c r="C1475" t="str">
        <v/>
      </c>
      <c r="D1475" t="str">
        <v>=IF(M6.9[Deliverable 6 Milestone 9]=0,"",M6.9[Deliverable 6 Milestone 9])</v>
      </c>
      <c r="E1475" t="str">
        <v>=IF(A6.9.15[Milestone 6.9 Activity 15]=0,"",A6.9.15[Milestone 6.9 Activity 15])</v>
      </c>
      <c r="F1475" t="str">
        <v>=IF(A6.9.15[Department]=0,"",A6.9.15[Department])</v>
      </c>
      <c r="G1475" t="str">
        <v>=IF(A6.9.15[Resource Requirements]=0,"",A6.9.15[Resource Requirements])</v>
      </c>
      <c r="H1475" t="str">
        <v>=IF(A6.9.15[Person Responsible]=0,"",A6.9.15[Person Responsible])</v>
      </c>
      <c r="I1475" t="str">
        <v>=IF(A6.9.15[Percentage of Completion]=0,"",A6.9.15[Percentage of Completion])</v>
      </c>
      <c r="J1475" t="str">
        <v>=IF(A6.9.15[Date Required]=0,"",A6.9.15[Date Required])</v>
      </c>
      <c r="K1475" t="str">
        <v>=IF(A6.9.15[Expected Start Date]=0,"",A6.9.15[Expected Start Date])</v>
      </c>
      <c r="L1475" t="str">
        <v>=IF(A6.9.15[Expected End Date]=0,"",A6.9.15[Expected End Date])</v>
      </c>
      <c r="M1475" t="str">
        <v>=IF(A6.9.15[Notes]=0,"",A6.9.15[Notes])</v>
      </c>
      <c r="N1475" t="str">
        <v>Include</v>
      </c>
      <c r="O1475" s="56" t="str">
        <v>Exclude</v>
      </c>
      <c r="P1475" s="56" t="str">
        <v/>
      </c>
      <c r="Q1475" s="56">
        <v>0</v>
      </c>
      <c r="R1475" s="56" t="str">
        <v/>
      </c>
      <c r="T1475" s="96" t="str">
        <f t="shared" si="83"/>
        <v>Include</v>
      </c>
      <c r="U1475" s="96" t="str">
        <f t="shared" si="84"/>
        <v>Include</v>
      </c>
      <c r="W1475"/>
    </row>
    <row r="1476" spans="1:23" ht="30" customHeight="1" x14ac:dyDescent="0.35">
      <c r="A1476" t="str">
        <v>6.9.16</v>
      </c>
      <c r="B1476" t="str">
        <v>6.9</v>
      </c>
      <c r="C1476" t="str">
        <v/>
      </c>
      <c r="D1476" t="str">
        <v>=IF(M6.9[Deliverable 6 Milestone 9]=0,"",M6.9[Deliverable 6 Milestone 9])</v>
      </c>
      <c r="E1476" t="str">
        <v>=IF(A6.9.16[Milestone 6.9 Activity 16]=0,"",A6.9.16[Milestone 6.9 Activity 16])</v>
      </c>
      <c r="F1476" t="str">
        <v>=IF(A6.9.16[Department]=0,"",A6.9.16[Department])</v>
      </c>
      <c r="G1476" t="str">
        <v>=IF(A6.9.16[Resource Requirements]=0,"",A6.9.16[Resource Requirements])</v>
      </c>
      <c r="H1476" t="str">
        <v>=IF(A6.9.16[Person Responsible]=0,"",A6.9.16[Person Responsible])</v>
      </c>
      <c r="I1476" t="str">
        <v>=IF(A6.9.16[Percentage of Completion]=0,"",A6.9.16[Percentage of Completion])</v>
      </c>
      <c r="J1476" t="str">
        <v>=IF(A6.9.16[Date Required]=0,"",A6.9.16[Date Required])</v>
      </c>
      <c r="K1476" t="str">
        <v>=IF(A6.9.16[Expected Start Date]=0,"",A6.9.16[Expected Start Date])</v>
      </c>
      <c r="L1476" t="str">
        <v>=IF(A6.9.16[Expected End Date]=0,"",A6.9.16[Expected End Date])</v>
      </c>
      <c r="M1476" t="str">
        <v>=IF(A6.9.16[Notes]=0,"",A6.9.16[Notes])</v>
      </c>
      <c r="N1476" t="str">
        <v>Include</v>
      </c>
      <c r="O1476" s="56" t="str">
        <v>Exclude</v>
      </c>
      <c r="P1476" s="56" t="str">
        <v/>
      </c>
      <c r="Q1476" s="56">
        <v>0</v>
      </c>
      <c r="R1476" s="56" t="str">
        <v/>
      </c>
      <c r="T1476" s="96" t="str">
        <f t="shared" si="83"/>
        <v>Include</v>
      </c>
      <c r="U1476" s="96" t="str">
        <f t="shared" si="84"/>
        <v>Include</v>
      </c>
      <c r="W1476"/>
    </row>
    <row r="1477" spans="1:23" ht="30" customHeight="1" x14ac:dyDescent="0.35">
      <c r="A1477" t="str">
        <v>6.9.17</v>
      </c>
      <c r="B1477" t="str">
        <v>6.9</v>
      </c>
      <c r="C1477" t="str">
        <v/>
      </c>
      <c r="D1477" t="str">
        <v>=IF(M6.9[Deliverable 6 Milestone 9]=0,"",M6.9[Deliverable 6 Milestone 9])</v>
      </c>
      <c r="E1477" t="str">
        <v>=IF(A6.9.17[Milestone 6.9 Activity 17]=0,"",A6.9.17[Milestone 6.9 Activity 17])</v>
      </c>
      <c r="F1477" t="str">
        <v>=IF(A6.9.17[Department]=0,"",A6.9.17[Department])</v>
      </c>
      <c r="G1477" t="str">
        <v>=IF(A6.9.17[Resource Requirements]=0,"",A6.9.17[Resource Requirements])</v>
      </c>
      <c r="H1477" t="str">
        <v>=IF(A6.9.17[Person Responsible]=0,"",A6.9.17[Person Responsible])</v>
      </c>
      <c r="I1477" t="str">
        <v>=IF(A6.9.17[Percentage of Completion]=0,"",A6.9.17[Percentage of Completion])</v>
      </c>
      <c r="J1477" t="str">
        <v>=IF(A6.9.17[Date Required]=0,"",A6.9.17[Date Required])</v>
      </c>
      <c r="K1477" t="str">
        <v>=IF(A6.9.17[Expected Start Date]=0,"",A6.9.17[Expected Start Date])</v>
      </c>
      <c r="L1477" t="str">
        <v>=IF(A6.9.17[Expected End Date]=0,"",A6.9.17[Expected End Date])</v>
      </c>
      <c r="M1477" t="str">
        <v>=IF(A6.9.17[Notes]=0,"",A6.9.17[Notes])</v>
      </c>
      <c r="N1477" t="str">
        <v>Include</v>
      </c>
      <c r="O1477" s="56" t="str">
        <v>Exclude</v>
      </c>
      <c r="P1477" s="56" t="str">
        <v/>
      </c>
      <c r="Q1477" s="56">
        <v>0</v>
      </c>
      <c r="R1477" s="56" t="str">
        <v/>
      </c>
      <c r="T1477" s="96" t="str">
        <f t="shared" si="83"/>
        <v>Include</v>
      </c>
      <c r="U1477" s="96" t="str">
        <f t="shared" si="84"/>
        <v>Include</v>
      </c>
      <c r="W1477"/>
    </row>
    <row r="1478" spans="1:23" ht="30" customHeight="1" x14ac:dyDescent="0.35">
      <c r="A1478" t="str">
        <v>6.9.18</v>
      </c>
      <c r="B1478" t="str">
        <v>6.9</v>
      </c>
      <c r="C1478" t="str">
        <v/>
      </c>
      <c r="D1478" t="str">
        <v>=IF(M6.9[Deliverable 6 Milestone 9]=0,"",M6.9[Deliverable 6 Milestone 9])</v>
      </c>
      <c r="E1478" t="str">
        <v>=IF(A6.9.18[Milestone 6.9 Activity 18]=0,"",A6.9.18[Milestone 6.9 Activity 18])</v>
      </c>
      <c r="F1478" t="str">
        <v>=IF(A6.9.18[Department]=0,"",A6.9.18[Department])</v>
      </c>
      <c r="G1478" t="str">
        <v>=IF(A6.9.18[Resource Requirements]=0,"",A6.9.18[Resource Requirements])</v>
      </c>
      <c r="H1478" t="str">
        <v>=IF(A6.9.18[Person Responsible]=0,"",A6.9.18[Person Responsible])</v>
      </c>
      <c r="I1478" t="str">
        <v>=IF(A6.9.18[Percentage of Completion]=0,"",A6.9.18[Percentage of Completion])</v>
      </c>
      <c r="J1478" t="str">
        <v>=IF(A6.9.18[Date Required]=0,"",A6.9.18[Date Required])</v>
      </c>
      <c r="K1478" t="str">
        <v>=IF(A6.9.18[Expected Start Date]=0,"",A6.9.18[Expected Start Date])</v>
      </c>
      <c r="L1478" t="str">
        <v>=IF(A6.9.18[Expected End Date]=0,"",A6.9.18[Expected End Date])</v>
      </c>
      <c r="M1478" t="str">
        <v>=IF(A6.9.18[Notes]=0,"",A6.9.18[Notes])</v>
      </c>
      <c r="N1478" t="str">
        <v>Include</v>
      </c>
      <c r="O1478" s="56" t="str">
        <v>Exclude</v>
      </c>
      <c r="P1478" s="56" t="str">
        <v/>
      </c>
      <c r="Q1478" s="56">
        <v>0</v>
      </c>
      <c r="R1478" s="56" t="str">
        <v/>
      </c>
      <c r="T1478" s="96" t="str">
        <f t="shared" si="83"/>
        <v>Include</v>
      </c>
      <c r="U1478" s="96" t="str">
        <f t="shared" si="84"/>
        <v>Include</v>
      </c>
      <c r="W1478"/>
    </row>
    <row r="1479" spans="1:23" ht="30" customHeight="1" x14ac:dyDescent="0.35">
      <c r="A1479" t="str">
        <v>6.9.19</v>
      </c>
      <c r="B1479" t="str">
        <v>6.9</v>
      </c>
      <c r="C1479" t="str">
        <v/>
      </c>
      <c r="D1479" t="str">
        <v>=IF(M6.9[Deliverable 6 Milestone 9]=0,"",M6.9[Deliverable 6 Milestone 9])</v>
      </c>
      <c r="E1479" t="str">
        <v>=IF(A6.9.19[Milestone 6.9 Activity 19]=0,"",A6.9.19[Milestone 6.9 Activity 19])</v>
      </c>
      <c r="F1479" t="str">
        <v>=IF(A6.9.19[Department]=0,"",A6.9.19[Department])</v>
      </c>
      <c r="G1479" t="str">
        <v>=IF(A6.9.19[Resource Requirements]=0,"",A6.9.19[Resource Requirements])</v>
      </c>
      <c r="H1479" t="str">
        <v>=IF(A6.9.19[Person Responsible]=0,"",A6.9.19[Person Responsible])</v>
      </c>
      <c r="I1479" t="str">
        <v>=IF(A6.9.19[Percentage of Completion]=0,"",A6.9.19[Percentage of Completion])</v>
      </c>
      <c r="J1479" t="str">
        <v>=IF(A6.9.19[Date Required]=0,"",A6.9.19[Date Required])</v>
      </c>
      <c r="K1479" t="str">
        <v>=IF(A6.9.19[Expected Start Date]=0,"",A6.9.19[Expected Start Date])</v>
      </c>
      <c r="L1479" t="str">
        <v>=IF(A6.9.19[Expected End Date]=0,"",A6.9.19[Expected End Date])</v>
      </c>
      <c r="M1479" t="str">
        <v>=IF(A6.9.19[Notes]=0,"",A6.9.19[Notes])</v>
      </c>
      <c r="N1479" t="str">
        <v>Include</v>
      </c>
      <c r="O1479" s="56" t="str">
        <v>Exclude</v>
      </c>
      <c r="P1479" s="56" t="str">
        <v/>
      </c>
      <c r="Q1479" s="56">
        <v>0</v>
      </c>
      <c r="R1479" s="56" t="str">
        <v/>
      </c>
      <c r="T1479" s="96" t="str">
        <f t="shared" si="83"/>
        <v>Include</v>
      </c>
      <c r="U1479" s="96" t="str">
        <f t="shared" si="84"/>
        <v>Include</v>
      </c>
      <c r="W1479"/>
    </row>
    <row r="1480" spans="1:23" ht="30" customHeight="1" x14ac:dyDescent="0.35">
      <c r="A1480" t="str">
        <v>6.9.20</v>
      </c>
      <c r="B1480" t="str">
        <v>6.9</v>
      </c>
      <c r="C1480" t="str">
        <v/>
      </c>
      <c r="D1480" t="str">
        <v>=IF(M6.9[Deliverable 6 Milestone 9]=0,"",M6.9[Deliverable 6 Milestone 9])</v>
      </c>
      <c r="E1480" t="str">
        <v>=IF(A6.9.20[Milestone 6.9 Activity 20]=0,"",A6.9.20[Milestone 6.9 Activity 20])</v>
      </c>
      <c r="F1480" t="str">
        <v>=IF(A6.9.20[Department]=0,"",A6.9.20[Department])</v>
      </c>
      <c r="G1480" t="str">
        <v>=IF(A6.9.20[Resource Requirements]=0,"",A6.9.20[Resource Requirements])</v>
      </c>
      <c r="H1480" t="str">
        <v>=IF(A6.9.20[Person Responsible]=0,"",A6.9.20[Person Responsible])</v>
      </c>
      <c r="I1480" t="str">
        <v>=IF(A6.9.20[Percentage of Completion]=0,"",A6.9.20[Percentage of Completion])</v>
      </c>
      <c r="J1480" t="str">
        <v>=IF(A6.9.20[Date Required]=0,"",A6.9.20[Date Required])</v>
      </c>
      <c r="K1480" t="str">
        <v>=IF(A6.9.20[Expected Start Date]=0,"",A6.9.20[Expected Start Date])</v>
      </c>
      <c r="L1480" t="str">
        <v>=IF(A6.9.20[Expected End Date]=0,"",A6.9.20[Expected End Date])</v>
      </c>
      <c r="M1480" t="str">
        <v>=IF(A6.9.20[Notes]=0,"",A6.9.20[Notes])</v>
      </c>
      <c r="N1480" t="str">
        <v>Include</v>
      </c>
      <c r="O1480" s="56" t="str">
        <v>Exclude</v>
      </c>
      <c r="P1480" s="56" t="str">
        <v/>
      </c>
      <c r="Q1480" s="56">
        <v>0</v>
      </c>
      <c r="R1480" s="56" t="str">
        <v/>
      </c>
      <c r="T1480" s="96" t="str">
        <f t="shared" si="83"/>
        <v>Include</v>
      </c>
      <c r="U1480" s="96" t="str">
        <f t="shared" si="84"/>
        <v>Include</v>
      </c>
      <c r="W1480"/>
    </row>
    <row r="1481" spans="1:23" ht="30" customHeight="1" x14ac:dyDescent="0.35">
      <c r="A1481" t="str">
        <v>6.9.21</v>
      </c>
      <c r="B1481" t="str">
        <v>6.9</v>
      </c>
      <c r="C1481" t="str">
        <v/>
      </c>
      <c r="D1481" t="str">
        <v>=IF(M6.9[Deliverable 6 Milestone 9]=0,"",M6.9[Deliverable 6 Milestone 9])</v>
      </c>
      <c r="E1481" t="str">
        <v>=IF(A6.9.21[Milestone 6.9 Activity 21]=0,"",A6.9.21[Milestone 6.9 Activity 21])</v>
      </c>
      <c r="F1481" t="str">
        <v>=IF(A6.9.21[Department]=0,"",A6.9.21[Department])</v>
      </c>
      <c r="G1481" t="str">
        <v>=IF(A6.9.21[Resource Requirements]=0,"",A6.9.21[Resource Requirements])</v>
      </c>
      <c r="H1481" t="str">
        <v>=IF(A6.9.21[Person Responsible]=0,"",A6.9.21[Person Responsible])</v>
      </c>
      <c r="I1481" t="str">
        <v>=IF(A6.9.21[Percentage of Completion]=0,"",A6.9.21[Percentage of Completion])</v>
      </c>
      <c r="J1481" t="str">
        <v>=IF(A6.9.21[Date Required]=0,"",A6.9.21[Date Required])</v>
      </c>
      <c r="K1481" t="str">
        <v>=IF(A6.9.21[Expected Start Date]=0,"",A6.9.21[Expected Start Date])</v>
      </c>
      <c r="L1481" t="str">
        <v>=IF(A6.9.21[Expected End Date]=0,"",A6.9.21[Expected End Date])</v>
      </c>
      <c r="M1481" t="str">
        <v>=IF(A6.9.21[Notes]=0,"",A6.9.21[Notes])</v>
      </c>
      <c r="N1481" t="str">
        <v>Include</v>
      </c>
      <c r="O1481" s="56" t="str">
        <v>Exclude</v>
      </c>
      <c r="P1481" s="56" t="str">
        <v/>
      </c>
      <c r="Q1481" s="56">
        <v>0</v>
      </c>
      <c r="R1481" s="56" t="str">
        <v/>
      </c>
      <c r="T1481" s="96" t="str">
        <f t="shared" si="83"/>
        <v>Include</v>
      </c>
      <c r="U1481" s="96" t="str">
        <f t="shared" si="84"/>
        <v>Include</v>
      </c>
      <c r="W1481"/>
    </row>
    <row r="1482" spans="1:23" ht="30" customHeight="1" x14ac:dyDescent="0.35">
      <c r="A1482" t="str">
        <v>6.9.22</v>
      </c>
      <c r="B1482" t="str">
        <v>6.9</v>
      </c>
      <c r="C1482" t="str">
        <v/>
      </c>
      <c r="D1482" t="str">
        <v>=IF(M6.9[Deliverable 6 Milestone 9]=0,"",M6.9[Deliverable 6 Milestone 9])</v>
      </c>
      <c r="E1482" t="str">
        <v>=IF(A6.9.22[Milestone 6.9 Activity 22]=0,"",A6.9.22[Milestone 6.9 Activity 22])</v>
      </c>
      <c r="F1482" t="str">
        <v>=IF(A6.9.22[Department]=0,"",A6.9.22[Department])</v>
      </c>
      <c r="G1482" t="str">
        <v>=IF(A6.9.22[Resource Requirements]=0,"",A6.9.22[Resource Requirements])</v>
      </c>
      <c r="H1482" t="str">
        <v>=IF(A6.9.22[Person Responsible]=0,"",A6.9.22[Person Responsible])</v>
      </c>
      <c r="I1482" t="str">
        <v>=IF(A6.9.22[Percentage of Completion]=0,"",A6.9.22[Percentage of Completion])</v>
      </c>
      <c r="J1482" t="str">
        <v>=IF(A6.9.22[Date Required]=0,"",A6.9.22[Date Required])</v>
      </c>
      <c r="K1482" t="str">
        <v>=IF(A6.9.22[Expected Start Date]=0,"",A6.9.22[Expected Start Date])</v>
      </c>
      <c r="L1482" t="str">
        <v>=IF(A6.9.22[Expected End Date]=0,"",A6.9.22[Expected End Date])</v>
      </c>
      <c r="M1482" t="str">
        <v>=IF(A6.9.22[Notes]=0,"",A6.9.22[Notes])</v>
      </c>
      <c r="N1482" t="str">
        <v>Include</v>
      </c>
      <c r="O1482" s="56" t="str">
        <v>Exclude</v>
      </c>
      <c r="P1482" s="56" t="str">
        <v/>
      </c>
      <c r="Q1482" s="56">
        <v>0</v>
      </c>
      <c r="R1482" s="56" t="str">
        <v/>
      </c>
      <c r="T1482" s="96" t="str">
        <f t="shared" si="83"/>
        <v>Include</v>
      </c>
      <c r="U1482" s="96" t="str">
        <f t="shared" si="84"/>
        <v>Include</v>
      </c>
      <c r="W1482"/>
    </row>
    <row r="1483" spans="1:23" ht="30" customHeight="1" x14ac:dyDescent="0.35">
      <c r="A1483" t="str">
        <v>6.9.23</v>
      </c>
      <c r="B1483" t="str">
        <v>6.9</v>
      </c>
      <c r="C1483" t="str">
        <v/>
      </c>
      <c r="D1483" t="str">
        <v>=IF(M6.9[Deliverable 6 Milestone 9]=0,"",M6.9[Deliverable 6 Milestone 9])</v>
      </c>
      <c r="E1483" t="str">
        <v>=IF(A6.9.23[Milestone 6.9 Activity 23]=0,"",A6.9.23[Milestone 6.9 Activity 23])</v>
      </c>
      <c r="F1483" t="str">
        <v>=IF(A6.9.23[Department]=0,"",A6.9.23[Department])</v>
      </c>
      <c r="G1483" t="str">
        <v>=IF(A6.9.23[Resource Requirements]=0,"",A6.9.23[Resource Requirements])</v>
      </c>
      <c r="H1483" t="str">
        <v>=IF(A6.9.23[Person Responsible]=0,"",A6.9.23[Person Responsible])</v>
      </c>
      <c r="I1483" t="str">
        <v>=IF(A6.9.23[Percentage of Completion]=0,"",A6.9.23[Percentage of Completion])</v>
      </c>
      <c r="J1483" t="str">
        <v>=IF(A6.9.23[Date Required]=0,"",A6.9.23[Date Required])</v>
      </c>
      <c r="K1483" t="str">
        <v>=IF(A6.9.23[Expected Start Date]=0,"",A6.9.23[Expected Start Date])</v>
      </c>
      <c r="L1483" t="str">
        <v>=IF(A6.9.23[Expected End Date]=0,"",A6.9.23[Expected End Date])</v>
      </c>
      <c r="M1483" t="str">
        <v>=IF(A6.9.23[Notes]=0,"",A6.9.23[Notes])</v>
      </c>
      <c r="N1483" t="str">
        <v>Include</v>
      </c>
      <c r="O1483" s="56" t="str">
        <v>Exclude</v>
      </c>
      <c r="P1483" s="56" t="str">
        <v/>
      </c>
      <c r="Q1483" s="56">
        <v>0</v>
      </c>
      <c r="R1483" s="56" t="str">
        <v/>
      </c>
      <c r="T1483" s="96" t="str">
        <f t="shared" ref="T1483:T1546" si="85">IF(K1483&lt;&gt;"","Include","Exclude")</f>
        <v>Include</v>
      </c>
      <c r="U1483" s="96" t="str">
        <f t="shared" ref="U1483:U1546" si="86">IF(L1483&lt;&gt;"","Include","Exclude")</f>
        <v>Include</v>
      </c>
      <c r="W1483"/>
    </row>
    <row r="1484" spans="1:23" ht="30" customHeight="1" x14ac:dyDescent="0.35">
      <c r="A1484" t="str">
        <v>6.9.24</v>
      </c>
      <c r="B1484" t="str">
        <v>6.9</v>
      </c>
      <c r="C1484" t="str">
        <v/>
      </c>
      <c r="D1484" t="str">
        <v>=IF(M6.9[Deliverable 6 Milestone 9]=0,"",M6.9[Deliverable 6 Milestone 9])</v>
      </c>
      <c r="E1484" t="str">
        <v>=IF(A6.9.24[Milestone 6.9 Activity 24]=0,"",A6.9.24[Milestone 6.9 Activity 24])</v>
      </c>
      <c r="F1484" t="str">
        <v>=IF(A6.9.24[Department]=0,"",A6.9.24[Department])</v>
      </c>
      <c r="G1484" t="str">
        <v>=IF(A6.9.24[Resource Requirements]=0,"",A6.9.24[Resource Requirements])</v>
      </c>
      <c r="H1484" t="str">
        <v>=IF(A6.9.24[Person Responsible]=0,"",A6.9.24[Person Responsible])</v>
      </c>
      <c r="I1484" t="str">
        <v>=IF(A6.9.24[Percentage of Completion]=0,"",A6.9.24[Percentage of Completion])</v>
      </c>
      <c r="J1484" t="str">
        <v>=IF(A6.9.24[Date Required]=0,"",A6.9.24[Date Required])</v>
      </c>
      <c r="K1484" t="str">
        <v>=IF(A6.9.24[Expected Start Date]=0,"",A6.9.24[Expected Start Date])</v>
      </c>
      <c r="L1484" t="str">
        <v>=IF(A6.9.24[Expected End Date]=0,"",A6.9.24[Expected End Date])</v>
      </c>
      <c r="M1484" t="str">
        <v>=IF(A6.9.24[Notes]=0,"",A6.9.24[Notes])</v>
      </c>
      <c r="N1484" t="str">
        <v>Include</v>
      </c>
      <c r="O1484" s="56" t="str">
        <v>Exclude</v>
      </c>
      <c r="P1484" s="56" t="str">
        <v/>
      </c>
      <c r="Q1484" s="56">
        <v>0</v>
      </c>
      <c r="R1484" s="56" t="str">
        <v/>
      </c>
      <c r="T1484" s="96" t="str">
        <f t="shared" si="85"/>
        <v>Include</v>
      </c>
      <c r="U1484" s="96" t="str">
        <f t="shared" si="86"/>
        <v>Include</v>
      </c>
      <c r="W1484"/>
    </row>
    <row r="1485" spans="1:23" ht="30" customHeight="1" x14ac:dyDescent="0.35">
      <c r="A1485" t="str">
        <v>6.9.25</v>
      </c>
      <c r="B1485" t="str">
        <v>6.9</v>
      </c>
      <c r="C1485" t="str">
        <v/>
      </c>
      <c r="D1485" t="str">
        <v>=IF(M6.9[Deliverable 6 Milestone 9]=0,"",M6.9[Deliverable 6 Milestone 9])</v>
      </c>
      <c r="E1485" t="str">
        <v>=IF(A6.9.25[Milestone 6.9 Activity 25]=0,"",A6.9.25[Milestone 6.9 Activity 25])</v>
      </c>
      <c r="F1485" t="str">
        <v>=IF(A6.9.25[Department]=0,"",A6.9.25[Department])</v>
      </c>
      <c r="G1485" t="str">
        <v>=IF(A6.9.25[Resource Requirements]=0,"",A6.9.25[Resource Requirements])</v>
      </c>
      <c r="H1485" t="str">
        <v>=IF(A6.9.25[Person Responsible]=0,"",A6.9.25[Person Responsible])</v>
      </c>
      <c r="I1485" t="str">
        <v>=IF(A6.9.25[Percentage of Completion]=0,"",A6.9.25[Percentage of Completion])</v>
      </c>
      <c r="J1485" t="str">
        <v>=IF(A6.9.25[Date Required]=0,"",A6.9.25[Date Required])</v>
      </c>
      <c r="K1485" t="str">
        <v>=IF(A6.9.25[Expected Start Date]=0,"",A6.9.25[Expected Start Date])</v>
      </c>
      <c r="L1485" t="str">
        <v>=IF(A6.9.25[Expected End Date]=0,"",A6.9.25[Expected End Date])</v>
      </c>
      <c r="M1485" t="str">
        <v>=IF(A6.9.25[Notes]=0,"",A6.9.25[Notes])</v>
      </c>
      <c r="N1485" t="str">
        <v>Include</v>
      </c>
      <c r="O1485" s="56" t="str">
        <v>Exclude</v>
      </c>
      <c r="P1485" s="56" t="str">
        <v/>
      </c>
      <c r="Q1485" s="56">
        <v>0</v>
      </c>
      <c r="R1485" s="56" t="str">
        <v/>
      </c>
      <c r="T1485" s="96" t="str">
        <f t="shared" si="85"/>
        <v>Include</v>
      </c>
      <c r="U1485" s="96" t="str">
        <f t="shared" si="86"/>
        <v>Include</v>
      </c>
      <c r="W1485"/>
    </row>
    <row r="1486" spans="1:23" ht="30" customHeight="1" x14ac:dyDescent="0.35">
      <c r="A1486" t="str">
        <v>6.10.1</v>
      </c>
      <c r="B1486" t="str">
        <v>6.10</v>
      </c>
      <c r="C1486" t="str">
        <v/>
      </c>
      <c r="D1486" t="str">
        <v>=IF(M6.10[Deliverable 6 Milestone 10]=0,"",M6.10[Deliverable 6 Milestone 10])</v>
      </c>
      <c r="E1486" t="str">
        <v>=IF(A6.10.1[Milestone 6.10 Activity 1]=0,"",A6.10.1[Milestone 6.10 Activity 1])</v>
      </c>
      <c r="F1486" t="str">
        <v>=IF(A6.10.1[Department]=0,"",A6.10.1[Department])</v>
      </c>
      <c r="G1486" t="str">
        <v>=IF(A6.10.1[Resource Requirements]=0,"",A6.10.1[Resource Requirements])</v>
      </c>
      <c r="H1486" t="str">
        <v>=IF(A6.10.1[Person Responsible]=0,"",A6.10.1[Person Responsible])</v>
      </c>
      <c r="I1486" t="str">
        <v>=IF(A6.10.1[Percentage of Completion]=0,"",A6.10.1[Percentage of Completion])</v>
      </c>
      <c r="J1486" t="str">
        <v>=IF(A6.10.1[Date Required]=0,"",A6.10.1[Date Required])</v>
      </c>
      <c r="K1486" t="str">
        <v>=IF(A6.10.1[Expected Start Date]=0,"",A6.10.1[Expected Start Date])</v>
      </c>
      <c r="L1486" t="str">
        <v>=IF(A6.10.1[Expected End Date]=0,"",A6.10.1[Expected End Date])</v>
      </c>
      <c r="M1486" t="str">
        <v>=IF(A6.10.1[Notes]=0,"",A6.10.1[Notes])</v>
      </c>
      <c r="N1486" t="str">
        <v>Include</v>
      </c>
      <c r="O1486" s="56" t="str">
        <v>Exclude</v>
      </c>
      <c r="P1486" s="56" t="str">
        <v/>
      </c>
      <c r="Q1486" s="56">
        <v>0</v>
      </c>
      <c r="R1486" s="56" t="str">
        <v/>
      </c>
      <c r="T1486" s="96" t="str">
        <f t="shared" si="85"/>
        <v>Include</v>
      </c>
      <c r="U1486" s="96" t="str">
        <f t="shared" si="86"/>
        <v>Include</v>
      </c>
      <c r="W1486"/>
    </row>
    <row r="1487" spans="1:23" ht="30" customHeight="1" x14ac:dyDescent="0.35">
      <c r="A1487" t="str">
        <v>6.10.2</v>
      </c>
      <c r="B1487" t="str">
        <v>6.10</v>
      </c>
      <c r="C1487" t="str">
        <v/>
      </c>
      <c r="D1487" t="str">
        <v>=IF(M6.10[Deliverable 6 Milestone 10]=0,"",M6.10[Deliverable 6 Milestone 10])</v>
      </c>
      <c r="E1487" t="str">
        <v>=IF(A6.10.2[Milestone 6.10 Activity 2]=0,"",A6.10.2[Milestone 6.10 Activity 2])</v>
      </c>
      <c r="F1487" t="str">
        <v>=IF(A6.10.2[Department]=0,"",A6.10.2[Department])</v>
      </c>
      <c r="G1487" t="str">
        <v>=IF(A6.10.2[Resource Requirements]=0,"",A6.10.2[Resource Requirements])</v>
      </c>
      <c r="H1487" t="str">
        <v>=IF(A6.10.2[Person Responsible]=0,"",A6.10.2[Person Responsible])</v>
      </c>
      <c r="I1487" t="str">
        <v>=IF(A6.10.2[Percentage of Completion]=0,"",A6.10.2[Percentage of Completion])</v>
      </c>
      <c r="J1487" t="str">
        <v>=IF(A6.10.2[Date Required]=0,"",A6.10.2[Date Required])</v>
      </c>
      <c r="K1487" t="str">
        <v>=IF(A6.10.2[Expected Start Date]=0,"",A6.10.2[Expected Start Date])</v>
      </c>
      <c r="L1487" t="str">
        <v>=IF(A6.10.2[Expected End Date]=0,"",A6.10.2[Expected End Date])</v>
      </c>
      <c r="M1487" t="str">
        <v>=IF(A6.10.2[Notes]=0,"",A6.10.2[Notes])</v>
      </c>
      <c r="N1487" t="str">
        <v>Include</v>
      </c>
      <c r="O1487" s="56" t="str">
        <v>Exclude</v>
      </c>
      <c r="P1487" s="56" t="str">
        <v/>
      </c>
      <c r="Q1487" s="56">
        <v>0</v>
      </c>
      <c r="R1487" s="56" t="str">
        <v/>
      </c>
      <c r="T1487" s="96" t="str">
        <f t="shared" si="85"/>
        <v>Include</v>
      </c>
      <c r="U1487" s="96" t="str">
        <f t="shared" si="86"/>
        <v>Include</v>
      </c>
      <c r="W1487"/>
    </row>
    <row r="1488" spans="1:23" ht="30" customHeight="1" x14ac:dyDescent="0.35">
      <c r="A1488" t="str">
        <v>6.10.3</v>
      </c>
      <c r="B1488" t="str">
        <v>6.10</v>
      </c>
      <c r="C1488" t="str">
        <v/>
      </c>
      <c r="D1488" t="str">
        <v>=IF(M6.10[Deliverable 6 Milestone 10]=0,"",M6.10[Deliverable 6 Milestone 10])</v>
      </c>
      <c r="E1488" t="str">
        <v>=IF(A6.10.3[Milestone 6.10 Activity 3]=0,"",A6.10.3[Milestone 6.10 Activity 3])</v>
      </c>
      <c r="F1488" t="str">
        <v>=IF(A6.10.3[Department]=0,"",A6.10.3[Department])</v>
      </c>
      <c r="G1488" t="str">
        <v>=IF(A6.10.3[Resource Requirements]=0,"",A6.10.3[Resource Requirements])</v>
      </c>
      <c r="H1488" t="str">
        <v>=IF(A6.10.3[Person Responsible]=0,"",A6.10.3[Person Responsible])</v>
      </c>
      <c r="I1488" t="str">
        <v>=IF(A6.10.3[Percentage of Completion]=0,"",A6.10.3[Percentage of Completion])</v>
      </c>
      <c r="J1488" t="str">
        <v>=IF(A6.10.3[Date Required]=0,"",A6.10.3[Date Required])</v>
      </c>
      <c r="K1488" t="str">
        <v>=IF(A6.10.3[Expected Start Date]=0,"",A6.10.3[Expected Start Date])</v>
      </c>
      <c r="L1488" t="str">
        <v>=IF(A6.10.3[Expected End Date]=0,"",A6.10.3[Expected End Date])</v>
      </c>
      <c r="M1488" t="str">
        <v>=IF(A6.10.3[Notes]=0,"",A6.10.3[Notes])</v>
      </c>
      <c r="N1488" t="str">
        <v>Include</v>
      </c>
      <c r="O1488" s="56" t="str">
        <v>Exclude</v>
      </c>
      <c r="P1488" s="56" t="str">
        <v/>
      </c>
      <c r="Q1488" s="56">
        <v>0</v>
      </c>
      <c r="R1488" s="56" t="str">
        <v/>
      </c>
      <c r="T1488" s="96" t="str">
        <f t="shared" si="85"/>
        <v>Include</v>
      </c>
      <c r="U1488" s="96" t="str">
        <f t="shared" si="86"/>
        <v>Include</v>
      </c>
      <c r="W1488"/>
    </row>
    <row r="1489" spans="1:23" ht="30" customHeight="1" x14ac:dyDescent="0.35">
      <c r="A1489" t="str">
        <v>6.10.4</v>
      </c>
      <c r="B1489" t="str">
        <v>6.10</v>
      </c>
      <c r="C1489" t="str">
        <v/>
      </c>
      <c r="D1489" t="str">
        <v>=IF(M6.10[Deliverable 6 Milestone 10]=0,"",M6.10[Deliverable 6 Milestone 10])</v>
      </c>
      <c r="E1489" t="str">
        <v>=IF(A6.10.4[Milestone 6.10 Activity 4]=0,"",A6.10.4[Milestone 6.10 Activity 4])</v>
      </c>
      <c r="F1489" t="str">
        <v>=IF(A6.10.4[Department]=0,"",A6.10.4[Department])</v>
      </c>
      <c r="G1489" t="str">
        <v>=IF(A6.10.4[Resource Requirements]=0,"",A6.10.4[Resource Requirements])</v>
      </c>
      <c r="H1489" t="str">
        <v>=IF(A6.10.4[Person Responsible]=0,"",A6.10.4[Person Responsible])</v>
      </c>
      <c r="I1489" t="str">
        <v>=IF(A6.10.4[Percentage of Completion]=0,"",A6.10.4[Percentage of Completion])</v>
      </c>
      <c r="J1489" t="str">
        <v>=IF(A6.10.4[Date Required]=0,"",A6.10.4[Date Required])</v>
      </c>
      <c r="K1489" t="str">
        <v>=IF(A6.10.4[Expected Start Date]=0,"",A6.10.4[Expected Start Date])</v>
      </c>
      <c r="L1489" t="str">
        <v>=IF(A6.10.4[Expected End Date]=0,"",A6.10.4[Expected End Date])</v>
      </c>
      <c r="M1489" t="str">
        <v>=IF(A6.10.4[Notes]=0,"",A6.10.4[Notes])</v>
      </c>
      <c r="N1489" t="str">
        <v>Include</v>
      </c>
      <c r="O1489" s="56" t="str">
        <v>Exclude</v>
      </c>
      <c r="P1489" s="56" t="str">
        <v/>
      </c>
      <c r="Q1489" s="56">
        <v>0</v>
      </c>
      <c r="R1489" s="56" t="str">
        <v/>
      </c>
      <c r="T1489" s="96" t="str">
        <f t="shared" si="85"/>
        <v>Include</v>
      </c>
      <c r="U1489" s="96" t="str">
        <f t="shared" si="86"/>
        <v>Include</v>
      </c>
      <c r="W1489"/>
    </row>
    <row r="1490" spans="1:23" ht="30" customHeight="1" x14ac:dyDescent="0.35">
      <c r="A1490" t="str">
        <v>6.10.5</v>
      </c>
      <c r="B1490" t="str">
        <v>6.10</v>
      </c>
      <c r="C1490" t="str">
        <v/>
      </c>
      <c r="D1490" t="str">
        <v>=IF(M6.10[Deliverable 6 Milestone 10]=0,"",M6.10[Deliverable 6 Milestone 10])</v>
      </c>
      <c r="E1490" t="str">
        <v>=IF(A6.10.5[Milestone 6.10 Activity 5]=0,"",A6.10.5[Milestone 6.10 Activity 5])</v>
      </c>
      <c r="F1490" t="str">
        <v>=IF(A6.10.5[Department]=0,"",A6.10.5[Department])</v>
      </c>
      <c r="G1490" t="str">
        <v>=IF(A6.10.5[Resource Requirements]=0,"",A6.10.5[Resource Requirements])</v>
      </c>
      <c r="H1490" t="str">
        <v>=IF(A6.10.5[Person Responsible]=0,"",A6.10.5[Person Responsible])</v>
      </c>
      <c r="I1490" t="str">
        <v>=IF(A6.10.5[Percentage of Completion]=0,"",A6.10.5[Percentage of Completion])</v>
      </c>
      <c r="J1490" t="str">
        <v>=IF(A6.10.5[Date Required]=0,"",A6.10.5[Date Required])</v>
      </c>
      <c r="K1490" t="str">
        <v>=IF(A6.10.5[Expected Start Date]=0,"",A6.10.5[Expected Start Date])</v>
      </c>
      <c r="L1490" t="str">
        <v>=IF(A6.10.5[Expected End Date]=0,"",A6.10.5[Expected End Date])</v>
      </c>
      <c r="M1490" t="str">
        <v>=IF(A6.10.5[Notes]=0,"",A6.10.5[Notes])</v>
      </c>
      <c r="N1490" t="str">
        <v>Include</v>
      </c>
      <c r="O1490" s="56" t="str">
        <v>Exclude</v>
      </c>
      <c r="P1490" s="56" t="str">
        <v/>
      </c>
      <c r="Q1490" s="56">
        <v>0</v>
      </c>
      <c r="R1490" s="56" t="str">
        <v/>
      </c>
      <c r="T1490" s="96" t="str">
        <f t="shared" si="85"/>
        <v>Include</v>
      </c>
      <c r="U1490" s="96" t="str">
        <f t="shared" si="86"/>
        <v>Include</v>
      </c>
      <c r="W1490"/>
    </row>
    <row r="1491" spans="1:23" ht="30" customHeight="1" x14ac:dyDescent="0.35">
      <c r="A1491" t="str">
        <v>6.10.6</v>
      </c>
      <c r="B1491" t="str">
        <v>6.10</v>
      </c>
      <c r="C1491" t="str">
        <v/>
      </c>
      <c r="D1491" t="str">
        <v>=IF(M6.10[Deliverable 6 Milestone 10]=0,"",M6.10[Deliverable 6 Milestone 10])</v>
      </c>
      <c r="E1491" t="str">
        <v>=IF(A6.10.6[Milestone 6.10 Activity 6]=0,"",A6.10.6[Milestone 6.10 Activity 6])</v>
      </c>
      <c r="F1491" t="str">
        <v>=IF(A6.10.6[Department]=0,"",A6.10.6[Department])</v>
      </c>
      <c r="G1491" t="str">
        <v>=IF(A6.10.6[Resource Requirements]=0,"",A6.10.6[Resource Requirements])</v>
      </c>
      <c r="H1491" t="str">
        <v>=IF(A6.10.6[Person Responsible]=0,"",A6.10.6[Person Responsible])</v>
      </c>
      <c r="I1491" t="str">
        <v>=IF(A6.10.6[Percentage of Completion]=0,"",A6.10.6[Percentage of Completion])</v>
      </c>
      <c r="J1491" t="str">
        <v>=IF(A6.10.6[Date Required]=0,"",A6.10.6[Date Required])</v>
      </c>
      <c r="K1491" t="str">
        <v>=IF(A6.10.6[Expected Start Date]=0,"",A6.10.6[Expected Start Date])</v>
      </c>
      <c r="L1491" t="str">
        <v>=IF(A6.10.6[Expected End Date]=0,"",A6.10.6[Expected End Date])</v>
      </c>
      <c r="M1491" t="str">
        <v>=IF(A6.10.6[Notes]=0,"",A6.10.6[Notes])</v>
      </c>
      <c r="N1491" t="str">
        <v>Include</v>
      </c>
      <c r="O1491" s="56" t="str">
        <v>Exclude</v>
      </c>
      <c r="P1491" s="56" t="str">
        <v/>
      </c>
      <c r="Q1491" s="56">
        <v>0</v>
      </c>
      <c r="R1491" s="56" t="str">
        <v/>
      </c>
      <c r="T1491" s="96" t="str">
        <f t="shared" si="85"/>
        <v>Include</v>
      </c>
      <c r="U1491" s="96" t="str">
        <f t="shared" si="86"/>
        <v>Include</v>
      </c>
      <c r="W1491"/>
    </row>
    <row r="1492" spans="1:23" ht="30" customHeight="1" x14ac:dyDescent="0.35">
      <c r="A1492" t="str">
        <v>6.10.7</v>
      </c>
      <c r="B1492" t="str">
        <v>6.10</v>
      </c>
      <c r="C1492" t="str">
        <v/>
      </c>
      <c r="D1492" t="str">
        <v>=IF(M6.10[Deliverable 6 Milestone 10]=0,"",M6.10[Deliverable 6 Milestone 10])</v>
      </c>
      <c r="E1492" t="str">
        <v>=IF(A6.10.7[Milestone 6.10 Activity 7]=0,"",A6.10.7[Milestone 6.10 Activity 7])</v>
      </c>
      <c r="F1492" t="str">
        <v>=IF(A6.10.7[Department]=0,"",A6.10.7[Department])</v>
      </c>
      <c r="G1492" t="str">
        <v>=IF(A6.10.7[Resource Requirements]=0,"",A6.10.7[Resource Requirements])</v>
      </c>
      <c r="H1492" t="str">
        <v>=IF(A6.10.7[Person Responsible]=0,"",A6.10.7[Person Responsible])</v>
      </c>
      <c r="I1492" t="str">
        <v>=IF(A6.10.7[Percentage of Completion]=0,"",A6.10.7[Percentage of Completion])</v>
      </c>
      <c r="J1492" t="str">
        <v>=IF(A6.10.7[Date Required]=0,"",A6.10.7[Date Required])</v>
      </c>
      <c r="K1492" t="str">
        <v>=IF(A6.10.7[Expected Start Date]=0,"",A6.10.7[Expected Start Date])</v>
      </c>
      <c r="L1492" t="str">
        <v>=IF(A6.10.7[Expected End Date]=0,"",A6.10.7[Expected End Date])</v>
      </c>
      <c r="M1492" t="str">
        <v>=IF(A6.10.7[Notes]=0,"",A6.10.7[Notes])</v>
      </c>
      <c r="N1492" t="str">
        <v>Include</v>
      </c>
      <c r="O1492" s="56" t="str">
        <v>Exclude</v>
      </c>
      <c r="P1492" s="56" t="str">
        <v/>
      </c>
      <c r="Q1492" s="56">
        <v>0</v>
      </c>
      <c r="R1492" s="56" t="str">
        <v/>
      </c>
      <c r="T1492" s="96" t="str">
        <f t="shared" si="85"/>
        <v>Include</v>
      </c>
      <c r="U1492" s="96" t="str">
        <f t="shared" si="86"/>
        <v>Include</v>
      </c>
      <c r="W1492"/>
    </row>
    <row r="1493" spans="1:23" ht="30" customHeight="1" x14ac:dyDescent="0.35">
      <c r="A1493" t="str">
        <v>6.10.8</v>
      </c>
      <c r="B1493" t="str">
        <v>6.10</v>
      </c>
      <c r="C1493" t="str">
        <v/>
      </c>
      <c r="D1493" t="str">
        <v>=IF(M6.10[Deliverable 6 Milestone 10]=0,"",M6.10[Deliverable 6 Milestone 10])</v>
      </c>
      <c r="E1493" t="str">
        <v>=IF(A6.10.8[Milestone 6.10 Activity 8]=0,"",A6.10.8[Milestone 6.10 Activity 8])</v>
      </c>
      <c r="F1493" t="str">
        <v>=IF(A6.10.8[Department]=0,"",A6.10.8[Department])</v>
      </c>
      <c r="G1493" t="str">
        <v>=IF(A6.10.8[Resource Requirements]=0,"",A6.10.8[Resource Requirements])</v>
      </c>
      <c r="H1493" t="str">
        <v>=IF(A6.10.8[Person Responsible]=0,"",A6.10.8[Person Responsible])</v>
      </c>
      <c r="I1493" t="str">
        <v>=IF(A6.10.8[Percentage of Completion]=0,"",A6.10.8[Percentage of Completion])</v>
      </c>
      <c r="J1493" t="str">
        <v>=IF(A6.10.8[Date Required]=0,"",A6.10.8[Date Required])</v>
      </c>
      <c r="K1493" t="str">
        <v>=IF(A6.10.8[Expected Start Date]=0,"",A6.10.8[Expected Start Date])</v>
      </c>
      <c r="L1493" t="str">
        <v>=IF(A6.10.8[Expected End Date]=0,"",A6.10.8[Expected End Date])</v>
      </c>
      <c r="M1493" t="str">
        <v>=IF(A6.10.8[Notes]=0,"",A6.10.8[Notes])</v>
      </c>
      <c r="N1493" t="str">
        <v>Include</v>
      </c>
      <c r="O1493" s="56" t="str">
        <v>Exclude</v>
      </c>
      <c r="P1493" s="56" t="str">
        <v/>
      </c>
      <c r="Q1493" s="56">
        <v>0</v>
      </c>
      <c r="R1493" s="56" t="str">
        <v/>
      </c>
      <c r="T1493" s="96" t="str">
        <f t="shared" si="85"/>
        <v>Include</v>
      </c>
      <c r="U1493" s="96" t="str">
        <f t="shared" si="86"/>
        <v>Include</v>
      </c>
      <c r="W1493"/>
    </row>
    <row r="1494" spans="1:23" ht="30" customHeight="1" x14ac:dyDescent="0.35">
      <c r="A1494" t="str">
        <v>6.10.9</v>
      </c>
      <c r="B1494" t="str">
        <v>6.10</v>
      </c>
      <c r="C1494" t="str">
        <v/>
      </c>
      <c r="D1494" t="str">
        <v>=IF(M6.10[Deliverable 6 Milestone 10]=0,"",M6.10[Deliverable 6 Milestone 10])</v>
      </c>
      <c r="E1494" t="str">
        <v>=IF(A6.10.9[Milestone 6.10 Activity 9]=0,"",A6.10.9[Milestone 6.10 Activity 9])</v>
      </c>
      <c r="F1494" t="str">
        <v>=IF(A6.10.9[Department]=0,"",A6.10.9[Department])</v>
      </c>
      <c r="G1494" t="str">
        <v>=IF(A6.10.9[Resource Requirements]=0,"",A6.10.9[Resource Requirements])</v>
      </c>
      <c r="H1494" t="str">
        <v>=IF(A6.10.9[Person Responsible]=0,"",A6.10.9[Person Responsible])</v>
      </c>
      <c r="I1494" t="str">
        <v>=IF(A6.10.9[Percentage of Completion]=0,"",A6.10.9[Percentage of Completion])</v>
      </c>
      <c r="J1494" t="str">
        <v>=IF(A6.10.9[Date Required]=0,"",A6.10.9[Date Required])</v>
      </c>
      <c r="K1494" t="str">
        <v>=IF(A6.10.9[Expected Start Date]=0,"",A6.10.9[Expected Start Date])</v>
      </c>
      <c r="L1494" t="str">
        <v>=IF(A6.10.9[Expected End Date]=0,"",A6.10.9[Expected End Date])</v>
      </c>
      <c r="M1494" t="str">
        <v>=IF(A6.10.9[Notes]=0,"",A6.10.9[Notes])</v>
      </c>
      <c r="N1494" t="str">
        <v>Include</v>
      </c>
      <c r="O1494" s="56" t="str">
        <v>Exclude</v>
      </c>
      <c r="P1494" s="56" t="str">
        <v/>
      </c>
      <c r="Q1494" s="56">
        <v>0</v>
      </c>
      <c r="R1494" s="56" t="str">
        <v/>
      </c>
      <c r="T1494" s="96" t="str">
        <f t="shared" si="85"/>
        <v>Include</v>
      </c>
      <c r="U1494" s="96" t="str">
        <f t="shared" si="86"/>
        <v>Include</v>
      </c>
      <c r="W1494"/>
    </row>
    <row r="1495" spans="1:23" ht="30" customHeight="1" x14ac:dyDescent="0.35">
      <c r="A1495" t="str">
        <v>6.10.10</v>
      </c>
      <c r="B1495" t="str">
        <v>6.10</v>
      </c>
      <c r="C1495" t="str">
        <v/>
      </c>
      <c r="D1495" t="str">
        <v>=IF(M6.10[Deliverable 6 Milestone 10]=0,"",M6.10[Deliverable 6 Milestone 10])</v>
      </c>
      <c r="E1495" t="str">
        <v>=IF(A6.10.10[Milestone 6.10 Activity 10]=0,"",A6.10.10[Milestone 6.10 Activity 10])</v>
      </c>
      <c r="F1495" t="str">
        <v>=IF(A6.10.10[Department]=0,"",A6.10.10[Department])</v>
      </c>
      <c r="G1495" t="str">
        <v>=IF(A6.10.10[Resource Requirements]=0,"",A6.10.10[Resource Requirements])</v>
      </c>
      <c r="H1495" t="str">
        <v>=IF(A6.10.10[Person Responsible]=0,"",A6.10.10[Person Responsible])</v>
      </c>
      <c r="I1495" t="str">
        <v>=IF(A6.10.10[Percentage of Completion]=0,"",A6.10.10[Percentage of Completion])</v>
      </c>
      <c r="J1495" t="str">
        <v>=IF(A6.10.10[Date Required]=0,"",A6.10.10[Date Required])</v>
      </c>
      <c r="K1495" t="str">
        <v>=IF(A6.10.10[Expected Start Date]=0,"",A6.10.10[Expected Start Date])</v>
      </c>
      <c r="L1495" t="str">
        <v>=IF(A6.10.10[Expected End Date]=0,"",A6.10.10[Expected End Date])</v>
      </c>
      <c r="M1495" t="str">
        <v>=IF(A6.10.10[Notes]=0,"",A6.10.10[Notes])</v>
      </c>
      <c r="N1495" t="str">
        <v>Include</v>
      </c>
      <c r="O1495" s="56" t="str">
        <v>Exclude</v>
      </c>
      <c r="P1495" s="56" t="str">
        <v/>
      </c>
      <c r="Q1495" s="56">
        <v>0</v>
      </c>
      <c r="R1495" s="56" t="str">
        <v/>
      </c>
      <c r="T1495" s="96" t="str">
        <f t="shared" si="85"/>
        <v>Include</v>
      </c>
      <c r="U1495" s="96" t="str">
        <f t="shared" si="86"/>
        <v>Include</v>
      </c>
      <c r="W1495"/>
    </row>
    <row r="1496" spans="1:23" ht="30" customHeight="1" x14ac:dyDescent="0.35">
      <c r="A1496" t="str">
        <v>6.10.11</v>
      </c>
      <c r="B1496" t="str">
        <v>6.10</v>
      </c>
      <c r="C1496" t="str">
        <v/>
      </c>
      <c r="D1496" t="str">
        <v>=IF(M6.10[Deliverable 6 Milestone 10]=0,"",M6.10[Deliverable 6 Milestone 10])</v>
      </c>
      <c r="E1496" t="str">
        <v>=IF(A6.10.11[Milestone 6.10 Activity 11]=0,"",A6.10.11[Milestone 6.10 Activity 11])</v>
      </c>
      <c r="F1496" t="str">
        <v>=IF(A6.10.11[Department]=0,"",A6.10.11[Department])</v>
      </c>
      <c r="G1496" t="str">
        <v>=IF(A6.10.11[Resource Requirements]=0,"",A6.10.11[Resource Requirements])</v>
      </c>
      <c r="H1496" t="str">
        <v>=IF(A6.10.11[Person Responsible]=0,"",A6.10.11[Person Responsible])</v>
      </c>
      <c r="I1496" t="str">
        <v>=IF(A6.10.11[Percentage of Completion]=0,"",A6.10.11[Percentage of Completion])</v>
      </c>
      <c r="J1496" t="str">
        <v>=IF(A6.10.11[Date Required]=0,"",A6.10.11[Date Required])</v>
      </c>
      <c r="K1496" t="str">
        <v>=IF(A6.10.11[Expected Start Date]=0,"",A6.10.11[Expected Start Date])</v>
      </c>
      <c r="L1496" t="str">
        <v>=IF(A6.10.11[Expected End Date]=0,"",A6.10.11[Expected End Date])</v>
      </c>
      <c r="M1496" t="str">
        <v>=IF(A6.10.11[Notes]=0,"",A6.10.11[Notes])</v>
      </c>
      <c r="N1496" t="str">
        <v>Include</v>
      </c>
      <c r="O1496" s="56" t="str">
        <v>Exclude</v>
      </c>
      <c r="P1496" s="56" t="str">
        <v/>
      </c>
      <c r="Q1496" s="56">
        <v>0</v>
      </c>
      <c r="R1496" s="56" t="str">
        <v/>
      </c>
      <c r="T1496" s="96" t="str">
        <f t="shared" si="85"/>
        <v>Include</v>
      </c>
      <c r="U1496" s="96" t="str">
        <f t="shared" si="86"/>
        <v>Include</v>
      </c>
      <c r="W1496"/>
    </row>
    <row r="1497" spans="1:23" ht="30" customHeight="1" x14ac:dyDescent="0.35">
      <c r="A1497" t="str">
        <v>6.10.12</v>
      </c>
      <c r="B1497" t="str">
        <v>6.10</v>
      </c>
      <c r="C1497" t="str">
        <v/>
      </c>
      <c r="D1497" t="str">
        <v>=IF(M6.10[Deliverable 6 Milestone 10]=0,"",M6.10[Deliverable 6 Milestone 10])</v>
      </c>
      <c r="E1497" t="str">
        <v>=IF(A6.10.12[Milestone 6.10 Activity 12]=0,"",A6.10.12[Milestone 6.10 Activity 12])</v>
      </c>
      <c r="F1497" t="str">
        <v>=IF(A6.10.12[Department]=0,"",A6.10.12[Department])</v>
      </c>
      <c r="G1497" t="str">
        <v>=IF(A6.10.12[Resource Requirements]=0,"",A6.10.12[Resource Requirements])</v>
      </c>
      <c r="H1497" t="str">
        <v>=IF(A6.10.12[Person Responsible]=0,"",A6.10.12[Person Responsible])</v>
      </c>
      <c r="I1497" t="str">
        <v>=IF(A6.10.12[Percentage of Completion]=0,"",A6.10.12[Percentage of Completion])</v>
      </c>
      <c r="J1497" t="str">
        <v>=IF(A6.10.12[Date Required]=0,"",A6.10.12[Date Required])</v>
      </c>
      <c r="K1497" t="str">
        <v>=IF(A6.10.12[Expected Start Date]=0,"",A6.10.12[Expected Start Date])</v>
      </c>
      <c r="L1497" t="str">
        <v>=IF(A6.10.12[Expected End Date]=0,"",A6.10.12[Expected End Date])</v>
      </c>
      <c r="M1497" t="str">
        <v>=IF(A6.10.12[Notes]=0,"",A6.10.12[Notes])</v>
      </c>
      <c r="N1497" t="str">
        <v>Include</v>
      </c>
      <c r="O1497" s="56" t="str">
        <v>Exclude</v>
      </c>
      <c r="P1497" s="56" t="str">
        <v/>
      </c>
      <c r="Q1497" s="56">
        <v>0</v>
      </c>
      <c r="R1497" s="56" t="str">
        <v/>
      </c>
      <c r="T1497" s="96" t="str">
        <f t="shared" si="85"/>
        <v>Include</v>
      </c>
      <c r="U1497" s="96" t="str">
        <f t="shared" si="86"/>
        <v>Include</v>
      </c>
      <c r="W1497"/>
    </row>
    <row r="1498" spans="1:23" ht="30" customHeight="1" x14ac:dyDescent="0.35">
      <c r="A1498" t="str">
        <v>6.10.13</v>
      </c>
      <c r="B1498" t="str">
        <v>6.10</v>
      </c>
      <c r="C1498" t="str">
        <v/>
      </c>
      <c r="D1498" t="str">
        <v>=IF(M6.10[Deliverable 6 Milestone 10]=0,"",M6.10[Deliverable 6 Milestone 10])</v>
      </c>
      <c r="E1498" t="str">
        <v>=IF(A6.10.13[Milestone 6.10 Activity 13]=0,"",A6.10.13[Milestone 6.10 Activity 13])</v>
      </c>
      <c r="F1498" t="str">
        <v>=IF(A6.10.13[Department]=0,"",A6.10.13[Department])</v>
      </c>
      <c r="G1498" t="str">
        <v>=IF(A6.10.13[Resource Requirements]=0,"",A6.10.13[Resource Requirements])</v>
      </c>
      <c r="H1498" t="str">
        <v>=IF(A6.10.13[Person Responsible]=0,"",A6.10.13[Person Responsible])</v>
      </c>
      <c r="I1498" t="str">
        <v>=IF(A6.10.13[Percentage of Completion]=0,"",A6.10.13[Percentage of Completion])</v>
      </c>
      <c r="J1498" t="str">
        <v>=IF(A6.10.13[Date Required]=0,"",A6.10.13[Date Required])</v>
      </c>
      <c r="K1498" t="str">
        <v>=IF(A6.10.13[Expected Start Date]=0,"",A6.10.13[Expected Start Date])</v>
      </c>
      <c r="L1498" t="str">
        <v>=IF(A6.10.13[Expected End Date]=0,"",A6.10.13[Expected End Date])</v>
      </c>
      <c r="M1498" t="str">
        <v>=IF(A6.10.13[Notes]=0,"",A6.10.13[Notes])</v>
      </c>
      <c r="N1498" t="str">
        <v>Include</v>
      </c>
      <c r="O1498" s="56" t="str">
        <v>Exclude</v>
      </c>
      <c r="P1498" s="56" t="str">
        <v/>
      </c>
      <c r="Q1498" s="56">
        <v>0</v>
      </c>
      <c r="R1498" s="56" t="str">
        <v/>
      </c>
      <c r="T1498" s="96" t="str">
        <f t="shared" si="85"/>
        <v>Include</v>
      </c>
      <c r="U1498" s="96" t="str">
        <f t="shared" si="86"/>
        <v>Include</v>
      </c>
      <c r="W1498"/>
    </row>
    <row r="1499" spans="1:23" ht="30" customHeight="1" x14ac:dyDescent="0.35">
      <c r="A1499" t="str">
        <v>6.10.14</v>
      </c>
      <c r="B1499" t="str">
        <v>6.10</v>
      </c>
      <c r="C1499" t="str">
        <v/>
      </c>
      <c r="D1499" t="str">
        <v>=IF(M6.10[Deliverable 6 Milestone 10]=0,"",M6.10[Deliverable 6 Milestone 10])</v>
      </c>
      <c r="E1499" t="str">
        <v>=IF(A6.10.14[Milestone 6.10 Activity 14]=0,"",A6.10.14[Milestone 6.10 Activity 14])</v>
      </c>
      <c r="F1499" t="str">
        <v>=IF(A6.10.14[Department]=0,"",A6.10.14[Department])</v>
      </c>
      <c r="G1499" t="str">
        <v>=IF(A6.10.14[Resource Requirements]=0,"",A6.10.14[Resource Requirements])</v>
      </c>
      <c r="H1499" t="str">
        <v>=IF(A6.10.14[Person Responsible]=0,"",A6.10.14[Person Responsible])</v>
      </c>
      <c r="I1499" t="str">
        <v>=IF(A6.10.14[Percentage of Completion]=0,"",A6.10.14[Percentage of Completion])</v>
      </c>
      <c r="J1499" t="str">
        <v>=IF(A6.10.14[Date Required]=0,"",A6.10.14[Date Required])</v>
      </c>
      <c r="K1499" t="str">
        <v>=IF(A6.10.14[Expected Start Date]=0,"",A6.10.14[Expected Start Date])</v>
      </c>
      <c r="L1499" t="str">
        <v>=IF(A6.10.14[Expected End Date]=0,"",A6.10.14[Expected End Date])</v>
      </c>
      <c r="M1499" t="str">
        <v>=IF(A6.10.14[Notes]=0,"",A6.10.14[Notes])</v>
      </c>
      <c r="N1499" t="str">
        <v>Include</v>
      </c>
      <c r="O1499" s="56" t="str">
        <v>Exclude</v>
      </c>
      <c r="P1499" s="56" t="str">
        <v/>
      </c>
      <c r="Q1499" s="56">
        <v>0</v>
      </c>
      <c r="R1499" s="56" t="str">
        <v/>
      </c>
      <c r="T1499" s="96" t="str">
        <f t="shared" si="85"/>
        <v>Include</v>
      </c>
      <c r="U1499" s="96" t="str">
        <f t="shared" si="86"/>
        <v>Include</v>
      </c>
      <c r="W1499"/>
    </row>
    <row r="1500" spans="1:23" ht="30" customHeight="1" x14ac:dyDescent="0.35">
      <c r="A1500" t="str">
        <v>6.10.15</v>
      </c>
      <c r="B1500" t="str">
        <v>6.10</v>
      </c>
      <c r="C1500" t="str">
        <v/>
      </c>
      <c r="D1500" t="str">
        <v>=IF(M6.10[Deliverable 6 Milestone 10]=0,"",M6.10[Deliverable 6 Milestone 10])</v>
      </c>
      <c r="E1500" t="str">
        <v>=IF(A6.10.15[Milestone 6.10 Activity 15]=0,"",A6.10.15[Milestone 6.10 Activity 15])</v>
      </c>
      <c r="F1500" t="str">
        <v>=IF(A6.10.15[Department]=0,"",A6.10.15[Department])</v>
      </c>
      <c r="G1500" t="str">
        <v>=IF(A6.10.15[Resource Requirements]=0,"",A6.10.15[Resource Requirements])</v>
      </c>
      <c r="H1500" t="str">
        <v>=IF(A6.10.15[Person Responsible]=0,"",A6.10.15[Person Responsible])</v>
      </c>
      <c r="I1500" t="str">
        <v>=IF(A6.10.15[Percentage of Completion]=0,"",A6.10.15[Percentage of Completion])</v>
      </c>
      <c r="J1500" t="str">
        <v>=IF(A6.10.15[Date Required]=0,"",A6.10.15[Date Required])</v>
      </c>
      <c r="K1500" t="str">
        <v>=IF(A6.10.15[Expected Start Date]=0,"",A6.10.15[Expected Start Date])</v>
      </c>
      <c r="L1500" t="str">
        <v>=IF(A6.10.15[Expected End Date]=0,"",A6.10.15[Expected End Date])</v>
      </c>
      <c r="M1500" t="str">
        <v>=IF(A6.10.15[Notes]=0,"",A6.10.15[Notes])</v>
      </c>
      <c r="N1500" t="str">
        <v>Include</v>
      </c>
      <c r="O1500" s="56" t="str">
        <v>Exclude</v>
      </c>
      <c r="P1500" s="56" t="str">
        <v/>
      </c>
      <c r="Q1500" s="56">
        <v>0</v>
      </c>
      <c r="R1500" s="56" t="str">
        <v/>
      </c>
      <c r="T1500" s="96" t="str">
        <f t="shared" si="85"/>
        <v>Include</v>
      </c>
      <c r="U1500" s="96" t="str">
        <f t="shared" si="86"/>
        <v>Include</v>
      </c>
      <c r="W1500"/>
    </row>
    <row r="1501" spans="1:23" ht="30" customHeight="1" x14ac:dyDescent="0.35">
      <c r="A1501" t="str">
        <v>6.10.16</v>
      </c>
      <c r="B1501" t="str">
        <v>6.10</v>
      </c>
      <c r="C1501" t="str">
        <v/>
      </c>
      <c r="D1501" t="str">
        <v>=IF(M6.10[Deliverable 6 Milestone 10]=0,"",M6.10[Deliverable 6 Milestone 10])</v>
      </c>
      <c r="E1501" t="str">
        <v>=IF(A6.10.16[Milestone 6.10 Activity 16]=0,"",A6.10.16[Milestone 6.10 Activity 16])</v>
      </c>
      <c r="F1501" t="str">
        <v>=IF(A6.10.16[Department]=0,"",A6.10.16[Department])</v>
      </c>
      <c r="G1501" t="str">
        <v>=IF(A6.10.16[Resource Requirements]=0,"",A6.10.16[Resource Requirements])</v>
      </c>
      <c r="H1501" t="str">
        <v>=IF(A6.10.16[Person Responsible]=0,"",A6.10.16[Person Responsible])</v>
      </c>
      <c r="I1501" t="str">
        <v>=IF(A6.10.16[Percentage of Completion]=0,"",A6.10.16[Percentage of Completion])</v>
      </c>
      <c r="J1501" t="str">
        <v>=IF(A6.10.16[Date Required]=0,"",A6.10.16[Date Required])</v>
      </c>
      <c r="K1501" t="str">
        <v>=IF(A6.10.16[Expected Start Date]=0,"",A6.10.16[Expected Start Date])</v>
      </c>
      <c r="L1501" t="str">
        <v>=IF(A6.10.16[Expected End Date]=0,"",A6.10.16[Expected End Date])</v>
      </c>
      <c r="M1501" t="str">
        <v>=IF(A6.10.16[Notes]=0,"",A6.10.16[Notes])</v>
      </c>
      <c r="N1501" t="str">
        <v>Include</v>
      </c>
      <c r="O1501" s="56" t="str">
        <v>Exclude</v>
      </c>
      <c r="P1501" s="56" t="str">
        <v/>
      </c>
      <c r="Q1501" s="56">
        <v>0</v>
      </c>
      <c r="R1501" s="56" t="str">
        <v/>
      </c>
      <c r="T1501" s="96" t="str">
        <f t="shared" si="85"/>
        <v>Include</v>
      </c>
      <c r="U1501" s="96" t="str">
        <f t="shared" si="86"/>
        <v>Include</v>
      </c>
      <c r="W1501"/>
    </row>
    <row r="1502" spans="1:23" ht="30" customHeight="1" x14ac:dyDescent="0.35">
      <c r="A1502" t="str">
        <v>6.10.17</v>
      </c>
      <c r="B1502" t="str">
        <v>6.10</v>
      </c>
      <c r="C1502" t="str">
        <v/>
      </c>
      <c r="D1502" t="str">
        <v>=IF(M6.10[Deliverable 6 Milestone 10]=0,"",M6.10[Deliverable 6 Milestone 10])</v>
      </c>
      <c r="E1502" t="str">
        <v>=IF(A6.10.17[Milestone 6.10 Activity 17]=0,"",A6.10.17[Milestone 6.10 Activity 17])</v>
      </c>
      <c r="F1502" t="str">
        <v>=IF(A6.10.17[Department]=0,"",A6.10.17[Department])</v>
      </c>
      <c r="G1502" t="str">
        <v>=IF(A6.10.17[Resource Requirements]=0,"",A6.10.17[Resource Requirements])</v>
      </c>
      <c r="H1502" t="str">
        <v>=IF(A6.10.17[Person Responsible]=0,"",A6.10.17[Person Responsible])</v>
      </c>
      <c r="I1502" t="str">
        <v>=IF(A6.10.17[Percentage of Completion]=0,"",A6.10.17[Percentage of Completion])</v>
      </c>
      <c r="J1502" t="str">
        <v>=IF(A6.10.17[Date Required]=0,"",A6.10.17[Date Required])</v>
      </c>
      <c r="K1502" t="str">
        <v>=IF(A6.10.17[Expected Start Date]=0,"",A6.10.17[Expected Start Date])</v>
      </c>
      <c r="L1502" t="str">
        <v>=IF(A6.10.17[Expected End Date]=0,"",A6.10.17[Expected End Date])</v>
      </c>
      <c r="M1502" t="str">
        <v>=IF(A6.10.17[Notes]=0,"",A6.10.17[Notes])</v>
      </c>
      <c r="N1502" t="str">
        <v>Include</v>
      </c>
      <c r="O1502" s="56" t="str">
        <v>Exclude</v>
      </c>
      <c r="P1502" s="56" t="str">
        <v/>
      </c>
      <c r="Q1502" s="56">
        <v>0</v>
      </c>
      <c r="R1502" s="56" t="str">
        <v/>
      </c>
      <c r="T1502" s="96" t="str">
        <f t="shared" si="85"/>
        <v>Include</v>
      </c>
      <c r="U1502" s="96" t="str">
        <f t="shared" si="86"/>
        <v>Include</v>
      </c>
      <c r="W1502"/>
    </row>
    <row r="1503" spans="1:23" ht="30" customHeight="1" x14ac:dyDescent="0.35">
      <c r="A1503" t="str">
        <v>6.10.18</v>
      </c>
      <c r="B1503" t="str">
        <v>6.10</v>
      </c>
      <c r="C1503" t="str">
        <v/>
      </c>
      <c r="D1503" t="str">
        <v>=IF(M6.10[Deliverable 6 Milestone 10]=0,"",M6.10[Deliverable 6 Milestone 10])</v>
      </c>
      <c r="E1503" t="str">
        <v>=IF(A6.10.18[Milestone 6.10 Activity 18]=0,"",A6.10.18[Milestone 6.10 Activity 18])</v>
      </c>
      <c r="F1503" t="str">
        <v>=IF(A6.10.18[Department]=0,"",A6.10.18[Department])</v>
      </c>
      <c r="G1503" t="str">
        <v>=IF(A6.10.18[Resource Requirements]=0,"",A6.10.18[Resource Requirements])</v>
      </c>
      <c r="H1503" t="str">
        <v>=IF(A6.10.18[Person Responsible]=0,"",A6.10.18[Person Responsible])</v>
      </c>
      <c r="I1503" t="str">
        <v>=IF(A6.10.18[Percentage of Completion]=0,"",A6.10.18[Percentage of Completion])</v>
      </c>
      <c r="J1503" t="str">
        <v>=IF(A6.10.18[Date Required]=0,"",A6.10.18[Date Required])</v>
      </c>
      <c r="K1503" t="str">
        <v>=IF(A6.10.18[Expected Start Date]=0,"",A6.10.18[Expected Start Date])</v>
      </c>
      <c r="L1503" t="str">
        <v>=IF(A6.10.18[Expected End Date]=0,"",A6.10.18[Expected End Date])</v>
      </c>
      <c r="M1503" t="str">
        <v>=IF(A6.10.18[Notes]=0,"",A6.10.18[Notes])</v>
      </c>
      <c r="N1503" t="str">
        <v>Include</v>
      </c>
      <c r="O1503" s="56" t="str">
        <v>Exclude</v>
      </c>
      <c r="P1503" s="56" t="str">
        <v/>
      </c>
      <c r="Q1503" s="56">
        <v>0</v>
      </c>
      <c r="R1503" s="56" t="str">
        <v/>
      </c>
      <c r="T1503" s="96" t="str">
        <f t="shared" si="85"/>
        <v>Include</v>
      </c>
      <c r="U1503" s="96" t="str">
        <f t="shared" si="86"/>
        <v>Include</v>
      </c>
      <c r="W1503"/>
    </row>
    <row r="1504" spans="1:23" ht="30" customHeight="1" x14ac:dyDescent="0.35">
      <c r="A1504" t="str">
        <v>6.10.19</v>
      </c>
      <c r="B1504" t="str">
        <v>6.10</v>
      </c>
      <c r="C1504" t="str">
        <v/>
      </c>
      <c r="D1504" t="str">
        <v>=IF(M6.10[Deliverable 6 Milestone 10]=0,"",M6.10[Deliverable 6 Milestone 10])</v>
      </c>
      <c r="E1504" t="str">
        <v>=IF(A6.10.19[Milestone 6.10 Activity 19]=0,"",A6.10.19[Milestone 6.10 Activity 19])</v>
      </c>
      <c r="F1504" t="str">
        <v>=IF(A6.10.19[Department]=0,"",A6.10.19[Department])</v>
      </c>
      <c r="G1504" t="str">
        <v>=IF(A6.10.19[Resource Requirements]=0,"",A6.10.19[Resource Requirements])</v>
      </c>
      <c r="H1504" t="str">
        <v>=IF(A6.10.19[Person Responsible]=0,"",A6.10.19[Person Responsible])</v>
      </c>
      <c r="I1504" t="str">
        <v>=IF(A6.10.19[Percentage of Completion]=0,"",A6.10.19[Percentage of Completion])</v>
      </c>
      <c r="J1504" t="str">
        <v>=IF(A6.10.19[Date Required]=0,"",A6.10.19[Date Required])</v>
      </c>
      <c r="K1504" t="str">
        <v>=IF(A6.10.19[Expected Start Date]=0,"",A6.10.19[Expected Start Date])</v>
      </c>
      <c r="L1504" t="str">
        <v>=IF(A6.10.19[Expected End Date]=0,"",A6.10.19[Expected End Date])</v>
      </c>
      <c r="M1504" t="str">
        <v>=IF(A6.10.19[Notes]=0,"",A6.10.19[Notes])</v>
      </c>
      <c r="N1504" t="str">
        <v>Include</v>
      </c>
      <c r="O1504" s="56" t="str">
        <v>Exclude</v>
      </c>
      <c r="P1504" s="56" t="str">
        <v/>
      </c>
      <c r="Q1504" s="56">
        <v>0</v>
      </c>
      <c r="R1504" s="56" t="str">
        <v/>
      </c>
      <c r="T1504" s="96" t="str">
        <f t="shared" si="85"/>
        <v>Include</v>
      </c>
      <c r="U1504" s="96" t="str">
        <f t="shared" si="86"/>
        <v>Include</v>
      </c>
      <c r="W1504"/>
    </row>
    <row r="1505" spans="1:23" ht="30" customHeight="1" x14ac:dyDescent="0.35">
      <c r="A1505" t="str">
        <v>6.10.20</v>
      </c>
      <c r="B1505" t="str">
        <v>6.10</v>
      </c>
      <c r="C1505" t="str">
        <v/>
      </c>
      <c r="D1505" t="str">
        <v>=IF(M6.10[Deliverable 6 Milestone 10]=0,"",M6.10[Deliverable 6 Milestone 10])</v>
      </c>
      <c r="E1505" t="str">
        <v>=IF(A6.10.20[Milestone 6.10 Activity 20]=0,"",A6.10.20[Milestone 6.10 Activity 20])</v>
      </c>
      <c r="F1505" t="str">
        <v>=IF(A6.10.20[Department]=0,"",A6.10.20[Department])</v>
      </c>
      <c r="G1505" t="str">
        <v>=IF(A6.10.20[Resource Requirements]=0,"",A6.10.20[Resource Requirements])</v>
      </c>
      <c r="H1505" t="str">
        <v>=IF(A6.10.20[Person Responsible]=0,"",A6.10.20[Person Responsible])</v>
      </c>
      <c r="I1505" t="str">
        <v>=IF(A6.10.20[Percentage of Completion]=0,"",A6.10.20[Percentage of Completion])</v>
      </c>
      <c r="J1505" t="str">
        <v>=IF(A6.10.20[Date Required]=0,"",A6.10.20[Date Required])</v>
      </c>
      <c r="K1505" t="str">
        <v>=IF(A6.10.20[Expected Start Date]=0,"",A6.10.20[Expected Start Date])</v>
      </c>
      <c r="L1505" t="str">
        <v>=IF(A6.10.20[Expected End Date]=0,"",A6.10.20[Expected End Date])</v>
      </c>
      <c r="M1505" t="str">
        <v>=IF(A6.10.20[Notes]=0,"",A6.10.20[Notes])</v>
      </c>
      <c r="N1505" t="str">
        <v>Include</v>
      </c>
      <c r="O1505" s="56" t="str">
        <v>Exclude</v>
      </c>
      <c r="P1505" s="56" t="str">
        <v/>
      </c>
      <c r="Q1505" s="56">
        <v>0</v>
      </c>
      <c r="R1505" s="56" t="str">
        <v/>
      </c>
      <c r="T1505" s="96" t="str">
        <f t="shared" si="85"/>
        <v>Include</v>
      </c>
      <c r="U1505" s="96" t="str">
        <f t="shared" si="86"/>
        <v>Include</v>
      </c>
      <c r="W1505"/>
    </row>
    <row r="1506" spans="1:23" ht="30" customHeight="1" x14ac:dyDescent="0.35">
      <c r="A1506" t="str">
        <v>6.10.21</v>
      </c>
      <c r="B1506" t="str">
        <v>6.10</v>
      </c>
      <c r="C1506" t="str">
        <v/>
      </c>
      <c r="D1506" t="str">
        <v>=IF(M6.10[Deliverable 6 Milestone 10]=0,"",M6.10[Deliverable 6 Milestone 10])</v>
      </c>
      <c r="E1506" t="str">
        <v>=IF(A6.10.21[Milestone 6.10 Activity 21]=0,"",A6.10.21[Milestone 6.10 Activity 21])</v>
      </c>
      <c r="F1506" t="str">
        <v>=IF(A6.10.21[Department]=0,"",A6.10.21[Department])</v>
      </c>
      <c r="G1506" t="str">
        <v>=IF(A6.10.21[Resource Requirements]=0,"",A6.10.21[Resource Requirements])</v>
      </c>
      <c r="H1506" t="str">
        <v>=IF(A6.10.21[Person Responsible]=0,"",A6.10.21[Person Responsible])</v>
      </c>
      <c r="I1506" t="str">
        <v>=IF(A6.10.21[Percentage of Completion]=0,"",A6.10.21[Percentage of Completion])</v>
      </c>
      <c r="J1506" t="str">
        <v>=IF(A6.10.21[Date Required]=0,"",A6.10.21[Date Required])</v>
      </c>
      <c r="K1506" t="str">
        <v>=IF(A6.10.21[Expected Start Date]=0,"",A6.10.21[Expected Start Date])</v>
      </c>
      <c r="L1506" t="str">
        <v>=IF(A6.10.21[Expected End Date]=0,"",A6.10.21[Expected End Date])</v>
      </c>
      <c r="M1506" t="str">
        <v>=IF(A6.10.21[Notes]=0,"",A6.10.21[Notes])</v>
      </c>
      <c r="N1506" t="str">
        <v>Include</v>
      </c>
      <c r="O1506" s="56" t="str">
        <v>Exclude</v>
      </c>
      <c r="P1506" s="56" t="str">
        <v/>
      </c>
      <c r="Q1506" s="56">
        <v>0</v>
      </c>
      <c r="R1506" s="56" t="str">
        <v/>
      </c>
      <c r="T1506" s="96" t="str">
        <f t="shared" si="85"/>
        <v>Include</v>
      </c>
      <c r="U1506" s="96" t="str">
        <f t="shared" si="86"/>
        <v>Include</v>
      </c>
      <c r="W1506"/>
    </row>
    <row r="1507" spans="1:23" ht="30" customHeight="1" x14ac:dyDescent="0.35">
      <c r="A1507" t="str">
        <v>6.10.22</v>
      </c>
      <c r="B1507" t="str">
        <v>6.10</v>
      </c>
      <c r="C1507" t="str">
        <v/>
      </c>
      <c r="D1507" t="str">
        <v>=IF(M6.10[Deliverable 6 Milestone 10]=0,"",M6.10[Deliverable 6 Milestone 10])</v>
      </c>
      <c r="E1507" t="str">
        <v>=IF(A6.10.22[Milestone 6.10 Activity 22]=0,"",A6.10.22[Milestone 6.10 Activity 22])</v>
      </c>
      <c r="F1507" t="str">
        <v>=IF(A6.10.22[Department]=0,"",A6.10.22[Department])</v>
      </c>
      <c r="G1507" t="str">
        <v>=IF(A6.10.22[Resource Requirements]=0,"",A6.10.22[Resource Requirements])</v>
      </c>
      <c r="H1507" t="str">
        <v>=IF(A6.10.22[Person Responsible]=0,"",A6.10.22[Person Responsible])</v>
      </c>
      <c r="I1507" t="str">
        <v>=IF(A6.10.22[Percentage of Completion]=0,"",A6.10.22[Percentage of Completion])</v>
      </c>
      <c r="J1507" t="str">
        <v>=IF(A6.10.22[Date Required]=0,"",A6.10.22[Date Required])</v>
      </c>
      <c r="K1507" t="str">
        <v>=IF(A6.10.22[Expected Start Date]=0,"",A6.10.22[Expected Start Date])</v>
      </c>
      <c r="L1507" t="str">
        <v>=IF(A6.10.22[Expected End Date]=0,"",A6.10.22[Expected End Date])</v>
      </c>
      <c r="M1507" t="str">
        <v>=IF(A6.10.22[Notes]=0,"",A6.10.22[Notes])</v>
      </c>
      <c r="N1507" t="str">
        <v>Include</v>
      </c>
      <c r="O1507" s="56" t="str">
        <v>Exclude</v>
      </c>
      <c r="P1507" s="56" t="str">
        <v/>
      </c>
      <c r="Q1507" s="56">
        <v>0</v>
      </c>
      <c r="R1507" s="56" t="str">
        <v/>
      </c>
      <c r="T1507" s="96" t="str">
        <f t="shared" si="85"/>
        <v>Include</v>
      </c>
      <c r="U1507" s="96" t="str">
        <f t="shared" si="86"/>
        <v>Include</v>
      </c>
      <c r="W1507"/>
    </row>
    <row r="1508" spans="1:23" ht="30" customHeight="1" x14ac:dyDescent="0.35">
      <c r="A1508" t="str">
        <v>6.10.23</v>
      </c>
      <c r="B1508" t="str">
        <v>6.10</v>
      </c>
      <c r="C1508" t="str">
        <v/>
      </c>
      <c r="D1508" t="str">
        <v>=IF(M6.10[Deliverable 6 Milestone 10]=0,"",M6.10[Deliverable 6 Milestone 10])</v>
      </c>
      <c r="E1508" t="str">
        <v>=IF(A6.10.23[Milestone 6.10 Activity 23]=0,"",A6.10.23[Milestone 6.10 Activity 23])</v>
      </c>
      <c r="F1508" t="str">
        <v>=IF(A6.10.23[Department]=0,"",A6.10.23[Department])</v>
      </c>
      <c r="G1508" t="str">
        <v>=IF(A6.10.23[Resource Requirements]=0,"",A6.10.23[Resource Requirements])</v>
      </c>
      <c r="H1508" t="str">
        <v>=IF(A6.10.23[Person Responsible]=0,"",A6.10.23[Person Responsible])</v>
      </c>
      <c r="I1508" t="str">
        <v>=IF(A6.10.23[Percentage of Completion]=0,"",A6.10.23[Percentage of Completion])</v>
      </c>
      <c r="J1508" t="str">
        <v>=IF(A6.10.23[Date Required]=0,"",A6.10.23[Date Required])</v>
      </c>
      <c r="K1508" t="str">
        <v>=IF(A6.10.23[Expected Start Date]=0,"",A6.10.23[Expected Start Date])</v>
      </c>
      <c r="L1508" t="str">
        <v>=IF(A6.10.23[Expected End Date]=0,"",A6.10.23[Expected End Date])</v>
      </c>
      <c r="M1508" t="str">
        <v>=IF(A6.10.23[Notes]=0,"",A6.10.23[Notes])</v>
      </c>
      <c r="N1508" t="str">
        <v>Include</v>
      </c>
      <c r="O1508" s="56" t="str">
        <v>Exclude</v>
      </c>
      <c r="P1508" s="56" t="str">
        <v/>
      </c>
      <c r="Q1508" s="56">
        <v>0</v>
      </c>
      <c r="R1508" s="56" t="str">
        <v/>
      </c>
      <c r="T1508" s="96" t="str">
        <f t="shared" si="85"/>
        <v>Include</v>
      </c>
      <c r="U1508" s="96" t="str">
        <f t="shared" si="86"/>
        <v>Include</v>
      </c>
      <c r="W1508"/>
    </row>
    <row r="1509" spans="1:23" ht="30" customHeight="1" x14ac:dyDescent="0.35">
      <c r="A1509" t="str">
        <v>6.10.24</v>
      </c>
      <c r="B1509" t="str">
        <v>6.10</v>
      </c>
      <c r="C1509" t="str">
        <v/>
      </c>
      <c r="D1509" t="str">
        <v>=IF(M6.10[Deliverable 6 Milestone 10]=0,"",M6.10[Deliverable 6 Milestone 10])</v>
      </c>
      <c r="E1509" t="str">
        <v>=IF(A6.10.24[Milestone 6.10 Activity 24]=0,"",A6.10.24[Milestone 6.10 Activity 24])</v>
      </c>
      <c r="F1509" t="str">
        <v>=IF(A6.10.24[Department]=0,"",A6.10.24[Department])</v>
      </c>
      <c r="G1509" t="str">
        <v>=IF(A6.10.24[Resource Requirements]=0,"",A6.10.24[Resource Requirements])</v>
      </c>
      <c r="H1509" t="str">
        <v>=IF(A6.10.24[Person Responsible]=0,"",A6.10.24[Person Responsible])</v>
      </c>
      <c r="I1509" t="str">
        <v>=IF(A6.10.24[Percentage of Completion]=0,"",A6.10.24[Percentage of Completion])</v>
      </c>
      <c r="J1509" t="str">
        <v>=IF(A6.10.24[Date Required]=0,"",A6.10.24[Date Required])</v>
      </c>
      <c r="K1509" t="str">
        <v>=IF(A6.10.24[Expected Start Date]=0,"",A6.10.24[Expected Start Date])</v>
      </c>
      <c r="L1509" t="str">
        <v>=IF(A6.10.24[Expected End Date]=0,"",A6.10.24[Expected End Date])</v>
      </c>
      <c r="M1509" t="str">
        <v>=IF(A6.10.24[Notes]=0,"",A6.10.24[Notes])</v>
      </c>
      <c r="N1509" t="str">
        <v>Include</v>
      </c>
      <c r="O1509" s="56" t="str">
        <v>Exclude</v>
      </c>
      <c r="P1509" s="56" t="str">
        <v/>
      </c>
      <c r="Q1509" s="56">
        <v>0</v>
      </c>
      <c r="R1509" s="56" t="str">
        <v/>
      </c>
      <c r="T1509" s="96" t="str">
        <f t="shared" si="85"/>
        <v>Include</v>
      </c>
      <c r="U1509" s="96" t="str">
        <f t="shared" si="86"/>
        <v>Include</v>
      </c>
      <c r="W1509"/>
    </row>
    <row r="1510" spans="1:23" ht="30" customHeight="1" x14ac:dyDescent="0.35">
      <c r="A1510" t="str">
        <v>6.10.25</v>
      </c>
      <c r="B1510" t="str">
        <v>6.10</v>
      </c>
      <c r="C1510" t="str">
        <v/>
      </c>
      <c r="D1510" t="str">
        <v>=IF(M6.10[Deliverable 6 Milestone 10]=0,"",M6.10[Deliverable 6 Milestone 10])</v>
      </c>
      <c r="E1510" t="str">
        <v>=IF(A6.10.25[Milestone 6.10 Activity 25]=0,"",A6.10.25[Milestone 6.10 Activity 25])</v>
      </c>
      <c r="F1510" t="str">
        <v>=IF(A6.10.25[Department]=0,"",A6.10.25[Department])</v>
      </c>
      <c r="G1510" t="str">
        <v>=IF(A6.10.25[Resource Requirements]=0,"",A6.10.25[Resource Requirements])</v>
      </c>
      <c r="H1510" t="str">
        <v>=IF(A6.10.25[Person Responsible]=0,"",A6.10.25[Person Responsible])</v>
      </c>
      <c r="I1510" t="str">
        <v>=IF(A6.10.25[Percentage of Completion]=0,"",A6.10.25[Percentage of Completion])</v>
      </c>
      <c r="J1510" t="str">
        <v>=IF(A6.10.25[Date Required]=0,"",A6.10.25[Date Required])</v>
      </c>
      <c r="K1510" t="str">
        <v>=IF(A6.10.25[Expected Start Date]=0,"",A6.10.25[Expected Start Date])</v>
      </c>
      <c r="L1510" t="str">
        <v>=IF(A6.10.25[Expected End Date]=0,"",A6.10.25[Expected End Date])</v>
      </c>
      <c r="M1510" t="str">
        <v>=IF(A6.10.25[Notes]=0,"",A6.10.25[Notes])</v>
      </c>
      <c r="N1510" t="str">
        <v>Include</v>
      </c>
      <c r="O1510" s="56" t="str">
        <v>Exclude</v>
      </c>
      <c r="P1510" s="56" t="str">
        <v/>
      </c>
      <c r="Q1510" s="56">
        <v>0</v>
      </c>
      <c r="R1510" s="56" t="str">
        <v/>
      </c>
      <c r="T1510" s="96" t="str">
        <f t="shared" si="85"/>
        <v>Include</v>
      </c>
      <c r="U1510" s="96" t="str">
        <f t="shared" si="86"/>
        <v>Include</v>
      </c>
      <c r="W1510"/>
    </row>
    <row r="1511" spans="1:23" ht="30" customHeight="1" x14ac:dyDescent="0.35">
      <c r="A1511" t="str">
        <v>7.1.1</v>
      </c>
      <c r="B1511" t="str">
        <v>7.1</v>
      </c>
      <c r="C1511" t="str">
        <v/>
      </c>
      <c r="D1511" t="str">
        <v>=IF(M7.1[Deliverable 7 Milestone 1]=0,"",M7.1[Deliverable 7 Milestone 1])</v>
      </c>
      <c r="E1511" t="str">
        <v>=IF(A7.1.1[Milestone 7.1 Activity 1]=0,"",A7.1.1[Milestone 7.1 Activity 1])</v>
      </c>
      <c r="F1511" t="str">
        <v>=IF(A7.1.1[Department]=0,"",A7.1.1[Department])</v>
      </c>
      <c r="G1511" t="str">
        <v>=IF(A7.1.1[Resource Requirements]=0,"",A7.1.1[Resource Requirements])</v>
      </c>
      <c r="H1511" t="str">
        <v>=IF(A7.1.1[Person Responsible]=0,"",A7.1.1[Person Responsible])</v>
      </c>
      <c r="I1511" t="str">
        <v>=IF(A7.1.1[Percentage of Completion]=0,"",A7.1.1[Percentage of Completion])</v>
      </c>
      <c r="J1511" t="str">
        <v>=IF(A7.1.1[Date Required]=0,"",A7.1.1[Date Required])</v>
      </c>
      <c r="K1511" t="str">
        <v>=IF(A7.1.1[Expected Start Date]=0,"",A7.1.1[Expected Start Date])</v>
      </c>
      <c r="L1511" t="str">
        <v>=IF(A7.1.1[Expected End Date]=0,"",A7.1.1[Expected End Date])</v>
      </c>
      <c r="M1511" t="str">
        <v>=IF(A7.1.1[Notes]=0,"",A7.1.1[Notes])</v>
      </c>
      <c r="N1511" t="str">
        <v>Include</v>
      </c>
      <c r="O1511" s="56" t="str">
        <v>Exclude</v>
      </c>
      <c r="P1511" s="56" t="str">
        <v/>
      </c>
      <c r="Q1511" s="56">
        <v>0</v>
      </c>
      <c r="R1511" s="56" t="str">
        <v/>
      </c>
      <c r="T1511" s="96" t="str">
        <f t="shared" si="85"/>
        <v>Include</v>
      </c>
      <c r="U1511" s="96" t="str">
        <f t="shared" si="86"/>
        <v>Include</v>
      </c>
      <c r="W1511"/>
    </row>
    <row r="1512" spans="1:23" ht="30" customHeight="1" x14ac:dyDescent="0.35">
      <c r="A1512" t="str">
        <v>7.1.2</v>
      </c>
      <c r="B1512" t="str">
        <v>7.1</v>
      </c>
      <c r="C1512" t="str">
        <v/>
      </c>
      <c r="D1512" t="str">
        <v>=IF(M7.1[Deliverable 7 Milestone 1]=0,"",M7.1[Deliverable 7 Milestone 1])</v>
      </c>
      <c r="E1512" t="str">
        <v>=IF(A7.1.2[Milestone 7.1 Activity 2]=0,"",A7.1.2[Milestone 7.1 Activity 2])</v>
      </c>
      <c r="F1512" t="str">
        <v>=IF(A7.1.2[Department]=0,"",A7.1.2[Department])</v>
      </c>
      <c r="G1512" t="str">
        <v>=IF(A7.1.2[Resource Requirements]=0,"",A7.1.2[Resource Requirements])</v>
      </c>
      <c r="H1512" t="str">
        <v>=IF(A7.1.2[Person Responsible]=0,"",A7.1.2[Person Responsible])</v>
      </c>
      <c r="I1512" t="str">
        <v>=IF(A7.1.2[Percentage of Completion]=0,"",A7.1.2[Percentage of Completion])</v>
      </c>
      <c r="J1512" t="str">
        <v>=IF(A7.1.2[Date Required]=0,"",A7.1.2[Date Required])</v>
      </c>
      <c r="K1512" t="str">
        <v>=IF(A7.1.2[Expected Start Date]=0,"",A7.1.2[Expected Start Date])</v>
      </c>
      <c r="L1512" t="str">
        <v>=IF(A7.1.2[Expected End Date]=0,"",A7.1.2[Expected End Date])</v>
      </c>
      <c r="M1512" t="str">
        <v>=IF(A7.1.2[Notes]=0,"",A7.1.2[Notes])</v>
      </c>
      <c r="N1512" t="str">
        <v>Include</v>
      </c>
      <c r="O1512" s="56" t="str">
        <v>Exclude</v>
      </c>
      <c r="P1512" s="56" t="str">
        <v/>
      </c>
      <c r="Q1512" s="56">
        <v>0</v>
      </c>
      <c r="R1512" s="56" t="str">
        <v/>
      </c>
      <c r="T1512" s="96" t="str">
        <f t="shared" si="85"/>
        <v>Include</v>
      </c>
      <c r="U1512" s="96" t="str">
        <f t="shared" si="86"/>
        <v>Include</v>
      </c>
      <c r="W1512"/>
    </row>
    <row r="1513" spans="1:23" ht="30" customHeight="1" x14ac:dyDescent="0.35">
      <c r="A1513" t="str">
        <v>7.1.3</v>
      </c>
      <c r="B1513" t="str">
        <v>7.1</v>
      </c>
      <c r="C1513" t="str">
        <v/>
      </c>
      <c r="D1513" t="str">
        <v>=IF(M7.1[Deliverable 7 Milestone 1]=0,"",M7.1[Deliverable 7 Milestone 1])</v>
      </c>
      <c r="E1513" t="str">
        <v>=IF(A7.1.3[Milestone 7.1 Activity 3]=0,"",A7.1.3[Milestone 7.1 Activity 3])</v>
      </c>
      <c r="F1513" t="str">
        <v>=IF(A7.1.3[Department]=0,"",A7.1.3[Department])</v>
      </c>
      <c r="G1513" t="str">
        <v>=IF(A7.1.3[Resource Requirements]=0,"",A7.1.3[Resource Requirements])</v>
      </c>
      <c r="H1513" t="str">
        <v>=IF(A7.1.3[Person Responsible]=0,"",A7.1.3[Person Responsible])</v>
      </c>
      <c r="I1513" t="str">
        <v>=IF(A7.1.3[Percentage of Completion]=0,"",A7.1.3[Percentage of Completion])</v>
      </c>
      <c r="J1513" t="str">
        <v>=IF(A7.1.3[Date Required]=0,"",A7.1.3[Date Required])</v>
      </c>
      <c r="K1513" t="str">
        <v>=IF(A7.1.3[Expected Start Date]=0,"",A7.1.3[Expected Start Date])</v>
      </c>
      <c r="L1513" t="str">
        <v>=IF(A7.1.3[Expected End Date]=0,"",A7.1.3[Expected End Date])</v>
      </c>
      <c r="M1513" t="str">
        <v>=IF(A7.1.3[Notes]=0,"",A7.1.3[Notes])</v>
      </c>
      <c r="N1513" t="str">
        <v>Include</v>
      </c>
      <c r="O1513" s="56" t="str">
        <v>Exclude</v>
      </c>
      <c r="P1513" s="56" t="str">
        <v/>
      </c>
      <c r="Q1513" s="56">
        <v>0</v>
      </c>
      <c r="R1513" s="56" t="str">
        <v/>
      </c>
      <c r="T1513" s="96" t="str">
        <f t="shared" si="85"/>
        <v>Include</v>
      </c>
      <c r="U1513" s="96" t="str">
        <f t="shared" si="86"/>
        <v>Include</v>
      </c>
      <c r="W1513"/>
    </row>
    <row r="1514" spans="1:23" ht="30" customHeight="1" x14ac:dyDescent="0.35">
      <c r="A1514" t="str">
        <v>7.1.4</v>
      </c>
      <c r="B1514" t="str">
        <v>7.1</v>
      </c>
      <c r="C1514" t="str">
        <v/>
      </c>
      <c r="D1514" t="str">
        <v>=IF(M7.1[Deliverable 7 Milestone 1]=0,"",M7.1[Deliverable 7 Milestone 1])</v>
      </c>
      <c r="E1514" t="str">
        <v>=IF(A7.1.4[Milestone 7.1 Activity 4]=0,"",A7.1.4[Milestone 7.1 Activity 4])</v>
      </c>
      <c r="F1514" t="str">
        <v>=IF(A7.1.4[Department]=0,"",A7.1.4[Department])</v>
      </c>
      <c r="G1514" t="str">
        <v>=IF(A7.1.4[Resource Requirements]=0,"",A7.1.4[Resource Requirements])</v>
      </c>
      <c r="H1514" t="str">
        <v>=IF(A7.1.4[Person Responsible]=0,"",A7.1.4[Person Responsible])</v>
      </c>
      <c r="I1514" t="str">
        <v>=IF(A7.1.4[Percentage of Completion]=0,"",A7.1.4[Percentage of Completion])</v>
      </c>
      <c r="J1514" t="str">
        <v>=IF(A7.1.4[Date Required]=0,"",A7.1.4[Date Required])</v>
      </c>
      <c r="K1514" t="str">
        <v>=IF(A7.1.4[Expected Start Date]=0,"",A7.1.4[Expected Start Date])</v>
      </c>
      <c r="L1514" t="str">
        <v>=IF(A7.1.4[Expected End Date]=0,"",A7.1.4[Expected End Date])</v>
      </c>
      <c r="M1514" t="str">
        <v>=IF(A7.1.4[Notes]=0,"",A7.1.4[Notes])</v>
      </c>
      <c r="N1514" t="str">
        <v>Include</v>
      </c>
      <c r="O1514" s="56" t="str">
        <v>Exclude</v>
      </c>
      <c r="P1514" s="56" t="str">
        <v/>
      </c>
      <c r="Q1514" s="56">
        <v>0</v>
      </c>
      <c r="R1514" s="56" t="str">
        <v/>
      </c>
      <c r="T1514" s="96" t="str">
        <f t="shared" si="85"/>
        <v>Include</v>
      </c>
      <c r="U1514" s="96" t="str">
        <f t="shared" si="86"/>
        <v>Include</v>
      </c>
      <c r="W1514"/>
    </row>
    <row r="1515" spans="1:23" ht="30" customHeight="1" x14ac:dyDescent="0.35">
      <c r="A1515" t="str">
        <v>7.1.5</v>
      </c>
      <c r="B1515" t="str">
        <v>7.1</v>
      </c>
      <c r="C1515" t="str">
        <v/>
      </c>
      <c r="D1515" t="str">
        <v>=IF(M7.1[Deliverable 7 Milestone 1]=0,"",M7.1[Deliverable 7 Milestone 1])</v>
      </c>
      <c r="E1515" t="str">
        <v>=IF(A7.1.5[Milestone 7.1 Activity 5]=0,"",A7.1.5[Milestone 7.1 Activity 5])</v>
      </c>
      <c r="F1515" t="str">
        <v>=IF(A7.1.5[Department]=0,"",A7.1.5[Department])</v>
      </c>
      <c r="G1515" t="str">
        <v>=IF(A7.1.5[Resource Requirements]=0,"",A7.1.5[Resource Requirements])</v>
      </c>
      <c r="H1515" t="str">
        <v>=IF(A7.1.5[Person Responsible]=0,"",A7.1.5[Person Responsible])</v>
      </c>
      <c r="I1515" t="str">
        <v>=IF(A7.1.5[Percentage of Completion]=0,"",A7.1.5[Percentage of Completion])</v>
      </c>
      <c r="J1515" t="str">
        <v>=IF(A7.1.5[Date Required]=0,"",A7.1.5[Date Required])</v>
      </c>
      <c r="K1515" t="str">
        <v>=IF(A7.1.5[Expected Start Date]=0,"",A7.1.5[Expected Start Date])</v>
      </c>
      <c r="L1515" t="str">
        <v>=IF(A7.1.5[Expected End Date]=0,"",A7.1.5[Expected End Date])</v>
      </c>
      <c r="M1515" t="str">
        <v>=IF(A7.1.5[Notes]=0,"",A7.1.5[Notes])</v>
      </c>
      <c r="N1515" t="str">
        <v>Include</v>
      </c>
      <c r="O1515" s="56" t="str">
        <v>Exclude</v>
      </c>
      <c r="P1515" s="56" t="str">
        <v/>
      </c>
      <c r="Q1515" s="56">
        <v>0</v>
      </c>
      <c r="R1515" s="56" t="str">
        <v/>
      </c>
      <c r="T1515" s="96" t="str">
        <f t="shared" si="85"/>
        <v>Include</v>
      </c>
      <c r="U1515" s="96" t="str">
        <f t="shared" si="86"/>
        <v>Include</v>
      </c>
      <c r="W1515"/>
    </row>
    <row r="1516" spans="1:23" ht="30" customHeight="1" x14ac:dyDescent="0.35">
      <c r="A1516" t="str">
        <v>7.1.6</v>
      </c>
      <c r="B1516" t="str">
        <v>7.1</v>
      </c>
      <c r="C1516" t="str">
        <v/>
      </c>
      <c r="D1516" t="str">
        <v>=IF(M7.1[Deliverable 7 Milestone 1]=0,"",M7.1[Deliverable 7 Milestone 1])</v>
      </c>
      <c r="E1516" t="str">
        <v>=IF(A7.1.6[Milestone 7.1 Activity 6]=0,"",A7.1.6[Milestone 7.1 Activity 6])</v>
      </c>
      <c r="F1516" t="str">
        <v>=IF(A7.1.6[Department]=0,"",A7.1.6[Department])</v>
      </c>
      <c r="G1516" t="str">
        <v>=IF(A7.1.6[Resource Requirements]=0,"",A7.1.6[Resource Requirements])</v>
      </c>
      <c r="H1516" t="str">
        <v>=IF(A7.1.6[Person Responsible]=0,"",A7.1.6[Person Responsible])</v>
      </c>
      <c r="I1516" t="str">
        <v>=IF(A7.1.6[Percentage of Completion]=0,"",A7.1.6[Percentage of Completion])</v>
      </c>
      <c r="J1516" t="str">
        <v>=IF(A7.1.6[Date Required]=0,"",A7.1.6[Date Required])</v>
      </c>
      <c r="K1516" t="str">
        <v>=IF(A7.1.6[Expected Start Date]=0,"",A7.1.6[Expected Start Date])</v>
      </c>
      <c r="L1516" t="str">
        <v>=IF(A7.1.6[Expected End Date]=0,"",A7.1.6[Expected End Date])</v>
      </c>
      <c r="M1516" t="str">
        <v>=IF(A7.1.6[Notes]=0,"",A7.1.6[Notes])</v>
      </c>
      <c r="N1516" t="str">
        <v>Include</v>
      </c>
      <c r="O1516" s="56" t="str">
        <v>Exclude</v>
      </c>
      <c r="P1516" s="56" t="str">
        <v/>
      </c>
      <c r="Q1516" s="56">
        <v>0</v>
      </c>
      <c r="R1516" s="56" t="str">
        <v/>
      </c>
      <c r="T1516" s="96" t="str">
        <f t="shared" si="85"/>
        <v>Include</v>
      </c>
      <c r="U1516" s="96" t="str">
        <f t="shared" si="86"/>
        <v>Include</v>
      </c>
      <c r="W1516"/>
    </row>
    <row r="1517" spans="1:23" ht="30" customHeight="1" x14ac:dyDescent="0.35">
      <c r="A1517" t="str">
        <v>7.1.7</v>
      </c>
      <c r="B1517" t="str">
        <v>7.1</v>
      </c>
      <c r="C1517" t="str">
        <v/>
      </c>
      <c r="D1517" t="str">
        <v>=IF(M7.1[Deliverable 7 Milestone 1]=0,"",M7.1[Deliverable 7 Milestone 1])</v>
      </c>
      <c r="E1517" t="str">
        <v>=IF(A7.1.7[Milestone 7.1 Activity 7]=0,"",A7.1.7[Milestone 7.1 Activity 7])</v>
      </c>
      <c r="F1517" t="str">
        <v>=IF(A7.1.7[Department]=0,"",A7.1.7[Department])</v>
      </c>
      <c r="G1517" t="str">
        <v>=IF(A7.1.7[Resource Requirements]=0,"",A7.1.7[Resource Requirements])</v>
      </c>
      <c r="H1517" t="str">
        <v>=IF(A7.1.7[Person Responsible]=0,"",A7.1.7[Person Responsible])</v>
      </c>
      <c r="I1517" t="str">
        <v>=IF(A7.1.7[Percentage of Completion]=0,"",A7.1.7[Percentage of Completion])</v>
      </c>
      <c r="J1517" t="str">
        <v>=IF(A7.1.7[Date Required]=0,"",A7.1.7[Date Required])</v>
      </c>
      <c r="K1517" t="str">
        <v>=IF(A7.1.7[Expected Start Date]=0,"",A7.1.7[Expected Start Date])</v>
      </c>
      <c r="L1517" t="str">
        <v>=IF(A7.1.7[Expected End Date]=0,"",A7.1.7[Expected End Date])</v>
      </c>
      <c r="M1517" t="str">
        <v>=IF(A7.1.7[Notes]=0,"",A7.1.7[Notes])</v>
      </c>
      <c r="N1517" t="str">
        <v>Include</v>
      </c>
      <c r="O1517" s="56" t="str">
        <v>Exclude</v>
      </c>
      <c r="P1517" s="56" t="str">
        <v/>
      </c>
      <c r="Q1517" s="56">
        <v>0</v>
      </c>
      <c r="R1517" s="56" t="str">
        <v/>
      </c>
      <c r="T1517" s="96" t="str">
        <f t="shared" si="85"/>
        <v>Include</v>
      </c>
      <c r="U1517" s="96" t="str">
        <f t="shared" si="86"/>
        <v>Include</v>
      </c>
      <c r="W1517"/>
    </row>
    <row r="1518" spans="1:23" ht="30" customHeight="1" x14ac:dyDescent="0.35">
      <c r="A1518" t="str">
        <v>7.1.8</v>
      </c>
      <c r="B1518" t="str">
        <v>7.1</v>
      </c>
      <c r="C1518" t="str">
        <v/>
      </c>
      <c r="D1518" t="str">
        <v>=IF(M7.1[Deliverable 7 Milestone 1]=0,"",M7.1[Deliverable 7 Milestone 1])</v>
      </c>
      <c r="E1518" t="str">
        <v>=IF(A7.1.8[Milestone 7.1 Activity 8]=0,"",A7.1.8[Milestone 7.1 Activity 8])</v>
      </c>
      <c r="F1518" t="str">
        <v>=IF(A7.1.8[Department]=0,"",A7.1.8[Department])</v>
      </c>
      <c r="G1518" t="str">
        <v>=IF(A7.1.8[Resource Requirements]=0,"",A7.1.8[Resource Requirements])</v>
      </c>
      <c r="H1518" t="str">
        <v>=IF(A7.1.8[Person Responsible]=0,"",A7.1.8[Person Responsible])</v>
      </c>
      <c r="I1518" t="str">
        <v>=IF(A7.1.8[Percentage of Completion]=0,"",A7.1.8[Percentage of Completion])</v>
      </c>
      <c r="J1518" t="str">
        <v>=IF(A7.1.8[Date Required]=0,"",A7.1.8[Date Required])</v>
      </c>
      <c r="K1518" t="str">
        <v>=IF(A7.1.8[Expected Start Date]=0,"",A7.1.8[Expected Start Date])</v>
      </c>
      <c r="L1518" t="str">
        <v>=IF(A7.1.8[Expected End Date]=0,"",A7.1.8[Expected End Date])</v>
      </c>
      <c r="M1518" t="str">
        <v>=IF(A7.1.8[Notes]=0,"",A7.1.8[Notes])</v>
      </c>
      <c r="N1518" t="str">
        <v>Include</v>
      </c>
      <c r="O1518" s="56" t="str">
        <v>Exclude</v>
      </c>
      <c r="P1518" s="56" t="str">
        <v/>
      </c>
      <c r="Q1518" s="56">
        <v>0</v>
      </c>
      <c r="R1518" s="56" t="str">
        <v/>
      </c>
      <c r="T1518" s="96" t="str">
        <f t="shared" si="85"/>
        <v>Include</v>
      </c>
      <c r="U1518" s="96" t="str">
        <f t="shared" si="86"/>
        <v>Include</v>
      </c>
      <c r="W1518"/>
    </row>
    <row r="1519" spans="1:23" ht="30" customHeight="1" x14ac:dyDescent="0.35">
      <c r="A1519" t="str">
        <v>7.1.9</v>
      </c>
      <c r="B1519" t="str">
        <v>7.1</v>
      </c>
      <c r="C1519" t="str">
        <v/>
      </c>
      <c r="D1519" t="str">
        <v>=IF(M7.1[Deliverable 7 Milestone 1]=0,"",M7.1[Deliverable 7 Milestone 1])</v>
      </c>
      <c r="E1519" t="str">
        <v>=IF(A7.1.9[Milestone 7.1 Activity 9]=0,"",A7.1.9[Milestone 7.1 Activity 9])</v>
      </c>
      <c r="F1519" t="str">
        <v>=IF(A7.1.9[Department]=0,"",A7.1.9[Department])</v>
      </c>
      <c r="G1519" t="str">
        <v>=IF(A7.1.9[Resource Requirements]=0,"",A7.1.9[Resource Requirements])</v>
      </c>
      <c r="H1519" t="str">
        <v>=IF(A7.1.9[Person Responsible]=0,"",A7.1.9[Person Responsible])</v>
      </c>
      <c r="I1519" t="str">
        <v>=IF(A7.1.9[Percentage of Completion]=0,"",A7.1.9[Percentage of Completion])</v>
      </c>
      <c r="J1519" t="str">
        <v>=IF(A7.1.9[Date Required]=0,"",A7.1.9[Date Required])</v>
      </c>
      <c r="K1519" t="str">
        <v>=IF(A7.1.9[Expected Start Date]=0,"",A7.1.9[Expected Start Date])</v>
      </c>
      <c r="L1519" t="str">
        <v>=IF(A7.1.9[Expected End Date]=0,"",A7.1.9[Expected End Date])</v>
      </c>
      <c r="M1519" t="str">
        <v>=IF(A7.1.9[Notes]=0,"",A7.1.9[Notes])</v>
      </c>
      <c r="N1519" t="str">
        <v>Include</v>
      </c>
      <c r="O1519" s="56" t="str">
        <v>Exclude</v>
      </c>
      <c r="P1519" s="56" t="str">
        <v/>
      </c>
      <c r="Q1519" s="56">
        <v>0</v>
      </c>
      <c r="R1519" s="56" t="str">
        <v/>
      </c>
      <c r="T1519" s="96" t="str">
        <f t="shared" si="85"/>
        <v>Include</v>
      </c>
      <c r="U1519" s="96" t="str">
        <f t="shared" si="86"/>
        <v>Include</v>
      </c>
      <c r="W1519"/>
    </row>
    <row r="1520" spans="1:23" ht="30" customHeight="1" x14ac:dyDescent="0.35">
      <c r="A1520" t="str">
        <v>7.1.10</v>
      </c>
      <c r="B1520" t="str">
        <v>7.1</v>
      </c>
      <c r="C1520" t="str">
        <v/>
      </c>
      <c r="D1520" t="str">
        <v>=IF(M7.1[Deliverable 7 Milestone 1]=0,"",M7.1[Deliverable 7 Milestone 1])</v>
      </c>
      <c r="E1520" t="str">
        <v>=IF(A7.1.10[Milestone 7.1 Activity 10]=0,"",A7.1.10[Milestone 7.1 Activity 10])</v>
      </c>
      <c r="F1520" t="str">
        <v>=IF(A7.1.10[Department]=0,"",A7.1.10[Department])</v>
      </c>
      <c r="G1520" t="str">
        <v>=IF(A7.1.10[Resource Requirements]=0,"",A7.1.10[Resource Requirements])</v>
      </c>
      <c r="H1520" t="str">
        <v>=IF(A7.1.10[Person Responsible]=0,"",A7.1.10[Person Responsible])</v>
      </c>
      <c r="I1520" t="str">
        <v>=IF(A7.1.10[Percentage of Completion]=0,"",A7.1.10[Percentage of Completion])</v>
      </c>
      <c r="J1520" t="str">
        <v>=IF(A7.1.10[Date Required]=0,"",A7.1.10[Date Required])</v>
      </c>
      <c r="K1520" t="str">
        <v>=IF(A7.1.10[Expected Start Date]=0,"",A7.1.10[Expected Start Date])</v>
      </c>
      <c r="L1520" t="str">
        <v>=IF(A7.1.10[Expected End Date]=0,"",A7.1.10[Expected End Date])</v>
      </c>
      <c r="M1520" t="str">
        <v>=IF(A7.1.10[Notes]=0,"",A7.1.10[Notes])</v>
      </c>
      <c r="N1520" t="str">
        <v>Include</v>
      </c>
      <c r="O1520" s="56" t="str">
        <v>Exclude</v>
      </c>
      <c r="P1520" s="56" t="str">
        <v/>
      </c>
      <c r="Q1520" s="56">
        <v>0</v>
      </c>
      <c r="R1520" s="56" t="str">
        <v/>
      </c>
      <c r="T1520" s="96" t="str">
        <f t="shared" si="85"/>
        <v>Include</v>
      </c>
      <c r="U1520" s="96" t="str">
        <f t="shared" si="86"/>
        <v>Include</v>
      </c>
      <c r="W1520"/>
    </row>
    <row r="1521" spans="1:23" ht="30" customHeight="1" x14ac:dyDescent="0.35">
      <c r="A1521" t="str">
        <v>7.1.11</v>
      </c>
      <c r="B1521" t="str">
        <v>7.1</v>
      </c>
      <c r="C1521" t="str">
        <v/>
      </c>
      <c r="D1521" t="str">
        <v>=IF(M7.1[Deliverable 7 Milestone 1]=0,"",M7.1[Deliverable 7 Milestone 1])</v>
      </c>
      <c r="E1521" t="str">
        <v>=IF(A7.1.11[Milestone 7.1 Activity 11]=0,"",A7.1.11[Milestone 7.1 Activity 11])</v>
      </c>
      <c r="F1521" t="str">
        <v>=IF(A7.1.11[Department]=0,"",A7.1.11[Department])</v>
      </c>
      <c r="G1521" t="str">
        <v>=IF(A7.1.11[Resource Requirements]=0,"",A7.1.11[Resource Requirements])</v>
      </c>
      <c r="H1521" t="str">
        <v>=IF(A7.1.11[Person Responsible]=0,"",A7.1.11[Person Responsible])</v>
      </c>
      <c r="I1521" t="str">
        <v>=IF(A7.1.11[Percentage of Completion]=0,"",A7.1.11[Percentage of Completion])</v>
      </c>
      <c r="J1521" t="str">
        <v>=IF(A7.1.11[Date Required]=0,"",A7.1.11[Date Required])</v>
      </c>
      <c r="K1521" t="str">
        <v>=IF(A7.1.11[Expected Start Date]=0,"",A7.1.11[Expected Start Date])</v>
      </c>
      <c r="L1521" t="str">
        <v>=IF(A7.1.11[Expected End Date]=0,"",A7.1.11[Expected End Date])</v>
      </c>
      <c r="M1521" t="str">
        <v>=IF(A7.1.11[Notes]=0,"",A7.1.11[Notes])</v>
      </c>
      <c r="N1521" t="str">
        <v>Include</v>
      </c>
      <c r="O1521" s="56" t="str">
        <v>Exclude</v>
      </c>
      <c r="P1521" s="56" t="str">
        <v/>
      </c>
      <c r="Q1521" s="56">
        <v>0</v>
      </c>
      <c r="R1521" s="56" t="str">
        <v/>
      </c>
      <c r="T1521" s="96" t="str">
        <f t="shared" si="85"/>
        <v>Include</v>
      </c>
      <c r="U1521" s="96" t="str">
        <f t="shared" si="86"/>
        <v>Include</v>
      </c>
      <c r="W1521"/>
    </row>
    <row r="1522" spans="1:23" ht="30" customHeight="1" x14ac:dyDescent="0.35">
      <c r="A1522" t="str">
        <v>7.1.12</v>
      </c>
      <c r="B1522" t="str">
        <v>7.1</v>
      </c>
      <c r="C1522" t="str">
        <v/>
      </c>
      <c r="D1522" t="str">
        <v>=IF(M7.1[Deliverable 7 Milestone 1]=0,"",M7.1[Deliverable 7 Milestone 1])</v>
      </c>
      <c r="E1522" t="str">
        <v>=IF(A7.1.12[Milestone 7.1 Activity 12]=0,"",A7.1.12[Milestone 7.1 Activity 12])</v>
      </c>
      <c r="F1522" t="str">
        <v>=IF(A7.1.12[Department]=0,"",A7.1.12[Department])</v>
      </c>
      <c r="G1522" t="str">
        <v>=IF(A7.1.12[Resource Requirements]=0,"",A7.1.12[Resource Requirements])</v>
      </c>
      <c r="H1522" t="str">
        <v>=IF(A7.1.12[Person Responsible]=0,"",A7.1.12[Person Responsible])</v>
      </c>
      <c r="I1522" t="str">
        <v>=IF(A7.1.12[Percentage of Completion]=0,"",A7.1.12[Percentage of Completion])</v>
      </c>
      <c r="J1522" t="str">
        <v>=IF(A7.1.12[Date Required]=0,"",A7.1.12[Date Required])</v>
      </c>
      <c r="K1522" t="str">
        <v>=IF(A7.1.12[Expected Start Date]=0,"",A7.1.12[Expected Start Date])</v>
      </c>
      <c r="L1522" t="str">
        <v>=IF(A7.1.12[Expected End Date]=0,"",A7.1.12[Expected End Date])</v>
      </c>
      <c r="M1522" t="str">
        <v>=IF(A7.1.12[Notes]=0,"",A7.1.12[Notes])</v>
      </c>
      <c r="N1522" t="str">
        <v>Include</v>
      </c>
      <c r="O1522" s="56" t="str">
        <v>Exclude</v>
      </c>
      <c r="P1522" s="56" t="str">
        <v/>
      </c>
      <c r="Q1522" s="56">
        <v>0</v>
      </c>
      <c r="R1522" s="56" t="str">
        <v/>
      </c>
      <c r="T1522" s="96" t="str">
        <f t="shared" si="85"/>
        <v>Include</v>
      </c>
      <c r="U1522" s="96" t="str">
        <f t="shared" si="86"/>
        <v>Include</v>
      </c>
      <c r="W1522"/>
    </row>
    <row r="1523" spans="1:23" ht="30" customHeight="1" x14ac:dyDescent="0.35">
      <c r="A1523" t="str">
        <v>7.1.13</v>
      </c>
      <c r="B1523" t="str">
        <v>7.1</v>
      </c>
      <c r="C1523" t="str">
        <v/>
      </c>
      <c r="D1523" t="str">
        <v>=IF(M7.1[Deliverable 7 Milestone 1]=0,"",M7.1[Deliverable 7 Milestone 1])</v>
      </c>
      <c r="E1523" t="str">
        <v>=IF(A7.1.13[Milestone 7.1 Activity 13]=0,"",A7.1.13[Milestone 7.1 Activity 13])</v>
      </c>
      <c r="F1523" t="str">
        <v>=IF(A7.1.13[Department]=0,"",A7.1.13[Department])</v>
      </c>
      <c r="G1523" t="str">
        <v>=IF(A7.1.13[Resource Requirements]=0,"",A7.1.13[Resource Requirements])</v>
      </c>
      <c r="H1523" t="str">
        <v>=IF(A7.1.13[Person Responsible]=0,"",A7.1.13[Person Responsible])</v>
      </c>
      <c r="I1523" t="str">
        <v>=IF(A7.1.13[Percentage of Completion]=0,"",A7.1.13[Percentage of Completion])</v>
      </c>
      <c r="J1523" t="str">
        <v>=IF(A7.1.13[Date Required]=0,"",A7.1.13[Date Required])</v>
      </c>
      <c r="K1523" t="str">
        <v>=IF(A7.1.13[Expected Start Date]=0,"",A7.1.13[Expected Start Date])</v>
      </c>
      <c r="L1523" t="str">
        <v>=IF(A7.1.13[Expected End Date]=0,"",A7.1.13[Expected End Date])</v>
      </c>
      <c r="M1523" t="str">
        <v>=IF(A7.1.13[Notes]=0,"",A7.1.13[Notes])</v>
      </c>
      <c r="N1523" t="str">
        <v>Include</v>
      </c>
      <c r="O1523" s="56" t="str">
        <v>Exclude</v>
      </c>
      <c r="P1523" s="56" t="str">
        <v/>
      </c>
      <c r="Q1523" s="56">
        <v>0</v>
      </c>
      <c r="R1523" s="56" t="str">
        <v/>
      </c>
      <c r="T1523" s="96" t="str">
        <f t="shared" si="85"/>
        <v>Include</v>
      </c>
      <c r="U1523" s="96" t="str">
        <f t="shared" si="86"/>
        <v>Include</v>
      </c>
      <c r="W1523"/>
    </row>
    <row r="1524" spans="1:23" ht="30" customHeight="1" x14ac:dyDescent="0.35">
      <c r="A1524" t="str">
        <v>7.1.14</v>
      </c>
      <c r="B1524" t="str">
        <v>7.1</v>
      </c>
      <c r="C1524" t="str">
        <v/>
      </c>
      <c r="D1524" t="str">
        <v>=IF(M7.1[Deliverable 7 Milestone 1]=0,"",M7.1[Deliverable 7 Milestone 1])</v>
      </c>
      <c r="E1524" t="str">
        <v>=IF(A7.1.14[Milestone 7.1 Activity 14]=0,"",A7.1.14[Milestone 7.1 Activity 14])</v>
      </c>
      <c r="F1524" t="str">
        <v>=IF(A7.1.14[Department]=0,"",A7.1.14[Department])</v>
      </c>
      <c r="G1524" t="str">
        <v>=IF(A7.1.14[Resource Requirements]=0,"",A7.1.14[Resource Requirements])</v>
      </c>
      <c r="H1524" t="str">
        <v>=IF(A7.1.14[Person Responsible]=0,"",A7.1.14[Person Responsible])</v>
      </c>
      <c r="I1524" t="str">
        <v>=IF(A7.1.14[Percentage of Completion]=0,"",A7.1.14[Percentage of Completion])</v>
      </c>
      <c r="J1524" t="str">
        <v>=IF(A7.1.14[Date Required]=0,"",A7.1.14[Date Required])</v>
      </c>
      <c r="K1524" t="str">
        <v>=IF(A7.1.14[Expected Start Date]=0,"",A7.1.14[Expected Start Date])</v>
      </c>
      <c r="L1524" t="str">
        <v>=IF(A7.1.14[Expected End Date]=0,"",A7.1.14[Expected End Date])</v>
      </c>
      <c r="M1524" t="str">
        <v>=IF(A7.1.14[Notes]=0,"",A7.1.14[Notes])</v>
      </c>
      <c r="N1524" t="str">
        <v>Include</v>
      </c>
      <c r="O1524" s="56" t="str">
        <v>Exclude</v>
      </c>
      <c r="P1524" s="56" t="str">
        <v/>
      </c>
      <c r="Q1524" s="56">
        <v>0</v>
      </c>
      <c r="R1524" s="56" t="str">
        <v/>
      </c>
      <c r="T1524" s="96" t="str">
        <f t="shared" si="85"/>
        <v>Include</v>
      </c>
      <c r="U1524" s="96" t="str">
        <f t="shared" si="86"/>
        <v>Include</v>
      </c>
      <c r="W1524"/>
    </row>
    <row r="1525" spans="1:23" ht="30" customHeight="1" x14ac:dyDescent="0.35">
      <c r="A1525" t="str">
        <v>7.1.15</v>
      </c>
      <c r="B1525" t="str">
        <v>7.1</v>
      </c>
      <c r="C1525" t="str">
        <v/>
      </c>
      <c r="D1525" t="str">
        <v>=IF(M7.1[Deliverable 7 Milestone 1]=0,"",M7.1[Deliverable 7 Milestone 1])</v>
      </c>
      <c r="E1525" t="str">
        <v>=IF(A7.1.15[Milestone 7.1 Activity 15]=0,"",A7.1.15[Milestone 7.1 Activity 15])</v>
      </c>
      <c r="F1525" t="str">
        <v>=IF(A7.1.15[Department]=0,"",A7.1.15[Department])</v>
      </c>
      <c r="G1525" t="str">
        <v>=IF(A7.1.15[Resource Requirements]=0,"",A7.1.15[Resource Requirements])</v>
      </c>
      <c r="H1525" t="str">
        <v>=IF(A7.1.15[Person Responsible]=0,"",A7.1.15[Person Responsible])</v>
      </c>
      <c r="I1525" t="str">
        <v>=IF(A7.1.15[Percentage of Completion]=0,"",A7.1.15[Percentage of Completion])</v>
      </c>
      <c r="J1525" t="str">
        <v>=IF(A7.1.15[Date Required]=0,"",A7.1.15[Date Required])</v>
      </c>
      <c r="K1525" t="str">
        <v>=IF(A7.1.15[Expected Start Date]=0,"",A7.1.15[Expected Start Date])</v>
      </c>
      <c r="L1525" t="str">
        <v>=IF(A7.1.15[Expected End Date]=0,"",A7.1.15[Expected End Date])</v>
      </c>
      <c r="M1525" t="str">
        <v>=IF(A7.1.15[Notes]=0,"",A7.1.15[Notes])</v>
      </c>
      <c r="N1525" t="str">
        <v>Include</v>
      </c>
      <c r="O1525" s="56" t="str">
        <v>Exclude</v>
      </c>
      <c r="P1525" s="56" t="str">
        <v/>
      </c>
      <c r="Q1525" s="56">
        <v>0</v>
      </c>
      <c r="R1525" s="56" t="str">
        <v/>
      </c>
      <c r="T1525" s="96" t="str">
        <f t="shared" si="85"/>
        <v>Include</v>
      </c>
      <c r="U1525" s="96" t="str">
        <f t="shared" si="86"/>
        <v>Include</v>
      </c>
      <c r="W1525"/>
    </row>
    <row r="1526" spans="1:23" ht="30" customHeight="1" x14ac:dyDescent="0.35">
      <c r="A1526" t="str">
        <v>7.1.16</v>
      </c>
      <c r="B1526" t="str">
        <v>7.1</v>
      </c>
      <c r="C1526" t="str">
        <v/>
      </c>
      <c r="D1526" t="str">
        <v>=IF(M7.1[Deliverable 7 Milestone 1]=0,"",M7.1[Deliverable 7 Milestone 1])</v>
      </c>
      <c r="E1526" t="str">
        <v>=IF(A7.1.16[Milestone 7.1 Activity 16]=0,"",A7.1.16[Milestone 7.1 Activity 16])</v>
      </c>
      <c r="F1526" t="str">
        <v>=IF(A7.1.16[Department]=0,"",A7.1.16[Department])</v>
      </c>
      <c r="G1526" t="str">
        <v>=IF(A7.1.16[Resource Requirements]=0,"",A7.1.16[Resource Requirements])</v>
      </c>
      <c r="H1526" t="str">
        <v>=IF(A7.1.16[Person Responsible]=0,"",A7.1.16[Person Responsible])</v>
      </c>
      <c r="I1526" t="str">
        <v>=IF(A7.1.16[Percentage of Completion]=0,"",A7.1.16[Percentage of Completion])</v>
      </c>
      <c r="J1526" t="str">
        <v>=IF(A7.1.16[Date Required]=0,"",A7.1.16[Date Required])</v>
      </c>
      <c r="K1526" t="str">
        <v>=IF(A7.1.16[Expected Start Date]=0,"",A7.1.16[Expected Start Date])</v>
      </c>
      <c r="L1526" t="str">
        <v>=IF(A7.1.16[Expected End Date]=0,"",A7.1.16[Expected End Date])</v>
      </c>
      <c r="M1526" t="str">
        <v>=IF(A7.1.16[Notes]=0,"",A7.1.16[Notes])</v>
      </c>
      <c r="N1526" t="str">
        <v>Include</v>
      </c>
      <c r="O1526" s="56" t="str">
        <v>Exclude</v>
      </c>
      <c r="P1526" s="56" t="str">
        <v/>
      </c>
      <c r="Q1526" s="56">
        <v>0</v>
      </c>
      <c r="R1526" s="56" t="str">
        <v/>
      </c>
      <c r="T1526" s="96" t="str">
        <f t="shared" si="85"/>
        <v>Include</v>
      </c>
      <c r="U1526" s="96" t="str">
        <f t="shared" si="86"/>
        <v>Include</v>
      </c>
      <c r="W1526"/>
    </row>
    <row r="1527" spans="1:23" ht="30" customHeight="1" x14ac:dyDescent="0.35">
      <c r="A1527" t="str">
        <v>7.1.17</v>
      </c>
      <c r="B1527" t="str">
        <v>7.1</v>
      </c>
      <c r="C1527" t="str">
        <v/>
      </c>
      <c r="D1527" t="str">
        <v>=IF(M7.1[Deliverable 7 Milestone 1]=0,"",M7.1[Deliverable 7 Milestone 1])</v>
      </c>
      <c r="E1527" t="str">
        <v>=IF(A7.1.17[Milestone 7.1 Activity 17]=0,"",A7.1.17[Milestone 7.1 Activity 17])</v>
      </c>
      <c r="F1527" t="str">
        <v>=IF(A7.1.17[Department]=0,"",A7.1.17[Department])</v>
      </c>
      <c r="G1527" t="str">
        <v>=IF(A7.1.17[Resource Requirements]=0,"",A7.1.17[Resource Requirements])</v>
      </c>
      <c r="H1527" t="str">
        <v>=IF(A7.1.17[Person Responsible]=0,"",A7.1.17[Person Responsible])</v>
      </c>
      <c r="I1527" t="str">
        <v>=IF(A7.1.17[Percentage of Completion]=0,"",A7.1.17[Percentage of Completion])</v>
      </c>
      <c r="J1527" t="str">
        <v>=IF(A7.1.17[Date Required]=0,"",A7.1.17[Date Required])</v>
      </c>
      <c r="K1527" t="str">
        <v>=IF(A7.1.17[Expected Start Date]=0,"",A7.1.17[Expected Start Date])</v>
      </c>
      <c r="L1527" t="str">
        <v>=IF(A7.1.17[Expected End Date]=0,"",A7.1.17[Expected End Date])</v>
      </c>
      <c r="M1527" t="str">
        <v>=IF(A7.1.17[Notes]=0,"",A7.1.17[Notes])</v>
      </c>
      <c r="N1527" t="str">
        <v>Include</v>
      </c>
      <c r="O1527" s="56" t="str">
        <v>Exclude</v>
      </c>
      <c r="P1527" s="56" t="str">
        <v/>
      </c>
      <c r="Q1527" s="56">
        <v>0</v>
      </c>
      <c r="R1527" s="56" t="str">
        <v/>
      </c>
      <c r="T1527" s="96" t="str">
        <f t="shared" si="85"/>
        <v>Include</v>
      </c>
      <c r="U1527" s="96" t="str">
        <f t="shared" si="86"/>
        <v>Include</v>
      </c>
      <c r="W1527"/>
    </row>
    <row r="1528" spans="1:23" ht="30" customHeight="1" x14ac:dyDescent="0.35">
      <c r="A1528" t="str">
        <v>7.1.18</v>
      </c>
      <c r="B1528" t="str">
        <v>7.1</v>
      </c>
      <c r="C1528" t="str">
        <v/>
      </c>
      <c r="D1528" t="str">
        <v>=IF(M7.1[Deliverable 7 Milestone 1]=0,"",M7.1[Deliverable 7 Milestone 1])</v>
      </c>
      <c r="E1528" t="str">
        <v>=IF(A7.1.18[Milestone 7.1 Activity 18]=0,"",A7.1.18[Milestone 7.1 Activity 18])</v>
      </c>
      <c r="F1528" t="str">
        <v>=IF(A7.1.18[Department]=0,"",A7.1.18[Department])</v>
      </c>
      <c r="G1528" t="str">
        <v>=IF(A7.1.18[Resource Requirements]=0,"",A7.1.18[Resource Requirements])</v>
      </c>
      <c r="H1528" t="str">
        <v>=IF(A7.1.18[Person Responsible]=0,"",A7.1.18[Person Responsible])</v>
      </c>
      <c r="I1528" t="str">
        <v>=IF(A7.1.18[Percentage of Completion]=0,"",A7.1.18[Percentage of Completion])</v>
      </c>
      <c r="J1528" t="str">
        <v>=IF(A7.1.18[Date Required]=0,"",A7.1.18[Date Required])</v>
      </c>
      <c r="K1528" t="str">
        <v>=IF(A7.1.18[Expected Start Date]=0,"",A7.1.18[Expected Start Date])</v>
      </c>
      <c r="L1528" t="str">
        <v>=IF(A7.1.18[Expected End Date]=0,"",A7.1.18[Expected End Date])</v>
      </c>
      <c r="M1528" t="str">
        <v>=IF(A7.1.18[Notes]=0,"",A7.1.18[Notes])</v>
      </c>
      <c r="N1528" t="str">
        <v>Include</v>
      </c>
      <c r="O1528" s="56" t="str">
        <v>Exclude</v>
      </c>
      <c r="P1528" s="56" t="str">
        <v/>
      </c>
      <c r="Q1528" s="56">
        <v>0</v>
      </c>
      <c r="R1528" s="56" t="str">
        <v/>
      </c>
      <c r="T1528" s="96" t="str">
        <f t="shared" si="85"/>
        <v>Include</v>
      </c>
      <c r="U1528" s="96" t="str">
        <f t="shared" si="86"/>
        <v>Include</v>
      </c>
      <c r="W1528"/>
    </row>
    <row r="1529" spans="1:23" ht="30" customHeight="1" x14ac:dyDescent="0.35">
      <c r="A1529" t="str">
        <v>7.1.19</v>
      </c>
      <c r="B1529" t="str">
        <v>7.1</v>
      </c>
      <c r="C1529" t="str">
        <v/>
      </c>
      <c r="D1529" t="str">
        <v>=IF(M7.1[Deliverable 7 Milestone 1]=0,"",M7.1[Deliverable 7 Milestone 1])</v>
      </c>
      <c r="E1529" t="str">
        <v>=IF(A7.1.19[Milestone 7.1 Activity 19]=0,"",A7.1.19[Milestone 7.1 Activity 19])</v>
      </c>
      <c r="F1529" t="str">
        <v>=IF(A7.1.19[Department]=0,"",A7.1.19[Department])</v>
      </c>
      <c r="G1529" t="str">
        <v>=IF(A7.1.19[Resource Requirements]=0,"",A7.1.19[Resource Requirements])</v>
      </c>
      <c r="H1529" t="str">
        <v>=IF(A7.1.19[Person Responsible]=0,"",A7.1.19[Person Responsible])</v>
      </c>
      <c r="I1529" t="str">
        <v>=IF(A7.1.19[Percentage of Completion]=0,"",A7.1.19[Percentage of Completion])</v>
      </c>
      <c r="J1529" t="str">
        <v>=IF(A7.1.19[Date Required]=0,"",A7.1.19[Date Required])</v>
      </c>
      <c r="K1529" t="str">
        <v>=IF(A7.1.19[Expected Start Date]=0,"",A7.1.19[Expected Start Date])</v>
      </c>
      <c r="L1529" t="str">
        <v>=IF(A7.1.19[Expected End Date]=0,"",A7.1.19[Expected End Date])</v>
      </c>
      <c r="M1529" t="str">
        <v>=IF(A7.1.19[Notes]=0,"",A7.1.19[Notes])</v>
      </c>
      <c r="N1529" t="str">
        <v>Include</v>
      </c>
      <c r="O1529" s="56" t="str">
        <v>Exclude</v>
      </c>
      <c r="P1529" s="56" t="str">
        <v/>
      </c>
      <c r="Q1529" s="56">
        <v>0</v>
      </c>
      <c r="R1529" s="56" t="str">
        <v/>
      </c>
      <c r="T1529" s="96" t="str">
        <f t="shared" si="85"/>
        <v>Include</v>
      </c>
      <c r="U1529" s="96" t="str">
        <f t="shared" si="86"/>
        <v>Include</v>
      </c>
      <c r="W1529"/>
    </row>
    <row r="1530" spans="1:23" ht="30" customHeight="1" x14ac:dyDescent="0.35">
      <c r="A1530" t="str">
        <v>7.1.20</v>
      </c>
      <c r="B1530" t="str">
        <v>7.1</v>
      </c>
      <c r="C1530" t="str">
        <v/>
      </c>
      <c r="D1530" t="str">
        <v>=IF(M7.1[Deliverable 7 Milestone 1]=0,"",M7.1[Deliverable 7 Milestone 1])</v>
      </c>
      <c r="E1530" t="str">
        <v>=IF(A7.1.20[Milestone 7.1 Activity 20]=0,"",A7.1.20[Milestone 7.1 Activity 20])</v>
      </c>
      <c r="F1530" t="str">
        <v>=IF(A7.1.20[Department]=0,"",A7.1.20[Department])</v>
      </c>
      <c r="G1530" t="str">
        <v>=IF(A7.1.20[Resource Requirements]=0,"",A7.1.20[Resource Requirements])</v>
      </c>
      <c r="H1530" t="str">
        <v>=IF(A7.1.20[Person Responsible]=0,"",A7.1.20[Person Responsible])</v>
      </c>
      <c r="I1530" t="str">
        <v>=IF(A7.1.20[Percentage of Completion]=0,"",A7.1.20[Percentage of Completion])</v>
      </c>
      <c r="J1530" t="str">
        <v>=IF(A7.1.20[Date Required]=0,"",A7.1.20[Date Required])</v>
      </c>
      <c r="K1530" t="str">
        <v>=IF(A7.1.20[Expected Start Date]=0,"",A7.1.20[Expected Start Date])</v>
      </c>
      <c r="L1530" t="str">
        <v>=IF(A7.1.20[Expected End Date]=0,"",A7.1.20[Expected End Date])</v>
      </c>
      <c r="M1530" t="str">
        <v>=IF(A7.1.20[Notes]=0,"",A7.1.20[Notes])</v>
      </c>
      <c r="N1530" t="str">
        <v>Include</v>
      </c>
      <c r="O1530" s="56" t="str">
        <v>Exclude</v>
      </c>
      <c r="P1530" s="56" t="str">
        <v/>
      </c>
      <c r="Q1530" s="56">
        <v>0</v>
      </c>
      <c r="R1530" s="56" t="str">
        <v/>
      </c>
      <c r="T1530" s="96" t="str">
        <f t="shared" si="85"/>
        <v>Include</v>
      </c>
      <c r="U1530" s="96" t="str">
        <f t="shared" si="86"/>
        <v>Include</v>
      </c>
      <c r="W1530"/>
    </row>
    <row r="1531" spans="1:23" ht="30" customHeight="1" x14ac:dyDescent="0.35">
      <c r="A1531" t="str">
        <v>7.1.21</v>
      </c>
      <c r="B1531" t="str">
        <v>7.1</v>
      </c>
      <c r="C1531" t="str">
        <v/>
      </c>
      <c r="D1531" t="str">
        <v>=IF(M7.1[Deliverable 7 Milestone 1]=0,"",M7.1[Deliverable 7 Milestone 1])</v>
      </c>
      <c r="E1531" t="str">
        <v>=IF(A7.1.21[Milestone 7.1 Activity 21]=0,"",A7.1.21[Milestone 7.1 Activity 21])</v>
      </c>
      <c r="F1531" t="str">
        <v>=IF(A7.1.21[Department]=0,"",A7.1.21[Department])</v>
      </c>
      <c r="G1531" t="str">
        <v>=IF(A7.1.21[Resource Requirements]=0,"",A7.1.21[Resource Requirements])</v>
      </c>
      <c r="H1531" t="str">
        <v>=IF(A7.1.21[Person Responsible]=0,"",A7.1.21[Person Responsible])</v>
      </c>
      <c r="I1531" t="str">
        <v>=IF(A7.1.21[Percentage of Completion]=0,"",A7.1.21[Percentage of Completion])</v>
      </c>
      <c r="J1531" t="str">
        <v>=IF(A7.1.21[Date Required]=0,"",A7.1.21[Date Required])</v>
      </c>
      <c r="K1531" t="str">
        <v>=IF(A7.1.21[Expected Start Date]=0,"",A7.1.21[Expected Start Date])</v>
      </c>
      <c r="L1531" t="str">
        <v>=IF(A7.1.21[Expected End Date]=0,"",A7.1.21[Expected End Date])</v>
      </c>
      <c r="M1531" t="str">
        <v>=IF(A7.1.21[Notes]=0,"",A7.1.21[Notes])</v>
      </c>
      <c r="N1531" t="str">
        <v>Include</v>
      </c>
      <c r="O1531" s="56" t="str">
        <v>Exclude</v>
      </c>
      <c r="P1531" s="56" t="str">
        <v/>
      </c>
      <c r="Q1531" s="56">
        <v>0</v>
      </c>
      <c r="R1531" s="56" t="str">
        <v/>
      </c>
      <c r="T1531" s="96" t="str">
        <f t="shared" si="85"/>
        <v>Include</v>
      </c>
      <c r="U1531" s="96" t="str">
        <f t="shared" si="86"/>
        <v>Include</v>
      </c>
      <c r="W1531"/>
    </row>
    <row r="1532" spans="1:23" ht="30" customHeight="1" x14ac:dyDescent="0.35">
      <c r="A1532" t="str">
        <v>7.1.22</v>
      </c>
      <c r="B1532" t="str">
        <v>7.1</v>
      </c>
      <c r="C1532" t="str">
        <v/>
      </c>
      <c r="D1532" t="str">
        <v>=IF(M7.1[Deliverable 7 Milestone 1]=0,"",M7.1[Deliverable 7 Milestone 1])</v>
      </c>
      <c r="E1532" t="str">
        <v>=IF(A7.1.22[Milestone 7.1 Activity 22]=0,"",A7.1.22[Milestone 7.1 Activity 22])</v>
      </c>
      <c r="F1532" t="str">
        <v>=IF(A7.1.22[Department]=0,"",A7.1.22[Department])</v>
      </c>
      <c r="G1532" t="str">
        <v>=IF(A7.1.22[Resource Requirements]=0,"",A7.1.22[Resource Requirements])</v>
      </c>
      <c r="H1532" t="str">
        <v>=IF(A7.1.22[Person Responsible]=0,"",A7.1.22[Person Responsible])</v>
      </c>
      <c r="I1532" t="str">
        <v>=IF(A7.1.22[Percentage of Completion]=0,"",A7.1.22[Percentage of Completion])</v>
      </c>
      <c r="J1532" t="str">
        <v>=IF(A7.1.22[Date Required]=0,"",A7.1.22[Date Required])</v>
      </c>
      <c r="K1532" t="str">
        <v>=IF(A7.1.22[Expected Start Date]=0,"",A7.1.22[Expected Start Date])</v>
      </c>
      <c r="L1532" t="str">
        <v>=IF(A7.1.22[Expected End Date]=0,"",A7.1.22[Expected End Date])</v>
      </c>
      <c r="M1532" t="str">
        <v>=IF(A7.1.22[Notes]=0,"",A7.1.22[Notes])</v>
      </c>
      <c r="N1532" t="str">
        <v>Include</v>
      </c>
      <c r="O1532" s="56" t="str">
        <v>Exclude</v>
      </c>
      <c r="P1532" s="56" t="str">
        <v/>
      </c>
      <c r="Q1532" s="56">
        <v>0</v>
      </c>
      <c r="R1532" s="56" t="str">
        <v/>
      </c>
      <c r="T1532" s="96" t="str">
        <f t="shared" si="85"/>
        <v>Include</v>
      </c>
      <c r="U1532" s="96" t="str">
        <f t="shared" si="86"/>
        <v>Include</v>
      </c>
      <c r="W1532"/>
    </row>
    <row r="1533" spans="1:23" ht="30" customHeight="1" x14ac:dyDescent="0.35">
      <c r="A1533" t="str">
        <v>7.1.23</v>
      </c>
      <c r="B1533" t="str">
        <v>7.1</v>
      </c>
      <c r="C1533" t="str">
        <v/>
      </c>
      <c r="D1533" t="str">
        <v>=IF(M7.1[Deliverable 7 Milestone 1]=0,"",M7.1[Deliverable 7 Milestone 1])</v>
      </c>
      <c r="E1533" t="str">
        <v>=IF(A7.1.23[Milestone 7.1 Activity 23]=0,"",A7.1.23[Milestone 7.1 Activity 23])</v>
      </c>
      <c r="F1533" t="str">
        <v>=IF(A7.1.23[Department]=0,"",A7.1.23[Department])</v>
      </c>
      <c r="G1533" t="str">
        <v>=IF(A7.1.23[Resource Requirements]=0,"",A7.1.23[Resource Requirements])</v>
      </c>
      <c r="H1533" t="str">
        <v>=IF(A7.1.23[Person Responsible]=0,"",A7.1.23[Person Responsible])</v>
      </c>
      <c r="I1533" t="str">
        <v>=IF(A7.1.23[Percentage of Completion]=0,"",A7.1.23[Percentage of Completion])</v>
      </c>
      <c r="J1533" t="str">
        <v>=IF(A7.1.23[Date Required]=0,"",A7.1.23[Date Required])</v>
      </c>
      <c r="K1533" t="str">
        <v>=IF(A7.1.23[Expected Start Date]=0,"",A7.1.23[Expected Start Date])</v>
      </c>
      <c r="L1533" t="str">
        <v>=IF(A7.1.23[Expected End Date]=0,"",A7.1.23[Expected End Date])</v>
      </c>
      <c r="M1533" t="str">
        <v>=IF(A7.1.23[Notes]=0,"",A7.1.23[Notes])</v>
      </c>
      <c r="N1533" t="str">
        <v>Include</v>
      </c>
      <c r="O1533" s="56" t="str">
        <v>Exclude</v>
      </c>
      <c r="P1533" s="56" t="str">
        <v/>
      </c>
      <c r="Q1533" s="56">
        <v>0</v>
      </c>
      <c r="R1533" s="56" t="str">
        <v/>
      </c>
      <c r="T1533" s="96" t="str">
        <f t="shared" si="85"/>
        <v>Include</v>
      </c>
      <c r="U1533" s="96" t="str">
        <f t="shared" si="86"/>
        <v>Include</v>
      </c>
      <c r="W1533"/>
    </row>
    <row r="1534" spans="1:23" ht="30" customHeight="1" x14ac:dyDescent="0.35">
      <c r="A1534" t="str">
        <v>7.1.24</v>
      </c>
      <c r="B1534" t="str">
        <v>7.1</v>
      </c>
      <c r="C1534" t="str">
        <v/>
      </c>
      <c r="D1534" t="str">
        <v>=IF(M7.1[Deliverable 7 Milestone 1]=0,"",M7.1[Deliverable 7 Milestone 1])</v>
      </c>
      <c r="E1534" t="str">
        <v>=IF(A7.1.24[Milestone 7.1 Activity 24]=0,"",A7.1.24[Milestone 7.1 Activity 24])</v>
      </c>
      <c r="F1534" t="str">
        <v>=IF(A7.1.24[Department]=0,"",A7.1.24[Department])</v>
      </c>
      <c r="G1534" t="str">
        <v>=IF(A7.1.24[Resource Requirements]=0,"",A7.1.24[Resource Requirements])</v>
      </c>
      <c r="H1534" t="str">
        <v>=IF(A7.1.24[Person Responsible]=0,"",A7.1.24[Person Responsible])</v>
      </c>
      <c r="I1534" t="str">
        <v>=IF(A7.1.24[Percentage of Completion]=0,"",A7.1.24[Percentage of Completion])</v>
      </c>
      <c r="J1534" t="str">
        <v>=IF(A7.1.24[Date Required]=0,"",A7.1.24[Date Required])</v>
      </c>
      <c r="K1534" t="str">
        <v>=IF(A7.1.24[Expected Start Date]=0,"",A7.1.24[Expected Start Date])</v>
      </c>
      <c r="L1534" t="str">
        <v>=IF(A7.1.24[Expected End Date]=0,"",A7.1.24[Expected End Date])</v>
      </c>
      <c r="M1534" t="str">
        <v>=IF(A7.1.24[Notes]=0,"",A7.1.24[Notes])</v>
      </c>
      <c r="N1534" t="str">
        <v>Include</v>
      </c>
      <c r="O1534" s="56" t="str">
        <v>Exclude</v>
      </c>
      <c r="P1534" s="56" t="str">
        <v/>
      </c>
      <c r="Q1534" s="56">
        <v>0</v>
      </c>
      <c r="R1534" s="56" t="str">
        <v/>
      </c>
      <c r="T1534" s="96" t="str">
        <f t="shared" si="85"/>
        <v>Include</v>
      </c>
      <c r="U1534" s="96" t="str">
        <f t="shared" si="86"/>
        <v>Include</v>
      </c>
      <c r="W1534"/>
    </row>
    <row r="1535" spans="1:23" ht="30" customHeight="1" x14ac:dyDescent="0.35">
      <c r="A1535" t="str">
        <v>7.1.25</v>
      </c>
      <c r="B1535" t="str">
        <v>7.1</v>
      </c>
      <c r="C1535" t="str">
        <v/>
      </c>
      <c r="D1535" t="str">
        <v>=IF(M7.1[Deliverable 7 Milestone 1]=0,"",M7.1[Deliverable 7 Milestone 1])</v>
      </c>
      <c r="E1535" t="str">
        <v>=IF(A7.1.25[Milestone 7.1 Activity 25]=0,"",A7.1.25[Milestone 7.1 Activity 25])</v>
      </c>
      <c r="F1535" t="str">
        <v>=IF(A7.1.25[Department]=0,"",A7.1.25[Department])</v>
      </c>
      <c r="G1535" t="str">
        <v>=IF(A7.1.25[Resource Requirements]=0,"",A7.1.25[Resource Requirements])</v>
      </c>
      <c r="H1535" t="str">
        <v>=IF(A7.1.25[Person Responsible]=0,"",A7.1.25[Person Responsible])</v>
      </c>
      <c r="I1535" t="str">
        <v>=IF(A7.1.25[Percentage of Completion]=0,"",A7.1.25[Percentage of Completion])</v>
      </c>
      <c r="J1535" t="str">
        <v>=IF(A7.1.25[Date Required]=0,"",A7.1.25[Date Required])</v>
      </c>
      <c r="K1535" t="str">
        <v>=IF(A7.1.25[Expected Start Date]=0,"",A7.1.25[Expected Start Date])</v>
      </c>
      <c r="L1535" t="str">
        <v>=IF(A7.1.25[Expected End Date]=0,"",A7.1.25[Expected End Date])</v>
      </c>
      <c r="M1535" t="str">
        <v>=IF(A7.1.25[Notes]=0,"",A7.1.25[Notes])</v>
      </c>
      <c r="N1535" t="str">
        <v>Include</v>
      </c>
      <c r="O1535" s="56" t="str">
        <v>Exclude</v>
      </c>
      <c r="P1535" s="56" t="str">
        <v/>
      </c>
      <c r="Q1535" s="56">
        <v>0</v>
      </c>
      <c r="R1535" s="56" t="str">
        <v/>
      </c>
      <c r="T1535" s="96" t="str">
        <f t="shared" si="85"/>
        <v>Include</v>
      </c>
      <c r="U1535" s="96" t="str">
        <f t="shared" si="86"/>
        <v>Include</v>
      </c>
      <c r="W1535"/>
    </row>
    <row r="1536" spans="1:23" ht="30" customHeight="1" x14ac:dyDescent="0.35">
      <c r="A1536" t="str">
        <v>7.2.1</v>
      </c>
      <c r="B1536" t="str">
        <v>7.2</v>
      </c>
      <c r="C1536" t="str">
        <v/>
      </c>
      <c r="D1536" t="str">
        <v>=IF(M7.2[Deliverable 7 Milestone 2]=0,"",M7.2[Deliverable 7 Milestone 2])</v>
      </c>
      <c r="E1536" t="str">
        <v>=IF(A7.2.1[Milestone 7.2 Activity 1]=0,"",A7.2.1[Milestone 7.2 Activity 1])</v>
      </c>
      <c r="F1536" t="str">
        <v>=IF(A7.2.1[Department]=0,"",A7.2.1[Department])</v>
      </c>
      <c r="G1536" t="str">
        <v>=IF(A7.2.1[Resource Requirements]=0,"",A7.2.1[Resource Requirements])</v>
      </c>
      <c r="H1536" t="str">
        <v>=IF(A7.2.1[Person Responsible]=0,"",A7.2.1[Person Responsible])</v>
      </c>
      <c r="I1536" t="str">
        <v>=IF(A7.2.1[Percentage of Completion]=0,"",A7.2.1[Percentage of Completion])</v>
      </c>
      <c r="J1536" t="str">
        <v>=IF(A7.2.1[Date Required]=0,"",A7.2.1[Date Required])</v>
      </c>
      <c r="K1536" t="str">
        <v>=IF(A7.2.1[Expected Start Date]=0,"",A7.2.1[Expected Start Date])</v>
      </c>
      <c r="L1536" t="str">
        <v>=IF(A7.2.1[Expected End Date]=0,"",A7.2.1[Expected End Date])</v>
      </c>
      <c r="M1536" t="str">
        <v>=IF(A7.2.1[Notes]=0,"",A7.2.1[Notes])</v>
      </c>
      <c r="N1536" t="str">
        <v>Include</v>
      </c>
      <c r="O1536" s="56" t="str">
        <v>Exclude</v>
      </c>
      <c r="P1536" s="56" t="str">
        <v/>
      </c>
      <c r="Q1536" s="56">
        <v>0</v>
      </c>
      <c r="R1536" s="56" t="str">
        <v/>
      </c>
      <c r="T1536" s="96" t="str">
        <f t="shared" si="85"/>
        <v>Include</v>
      </c>
      <c r="U1536" s="96" t="str">
        <f t="shared" si="86"/>
        <v>Include</v>
      </c>
      <c r="W1536"/>
    </row>
    <row r="1537" spans="1:23" ht="30" customHeight="1" x14ac:dyDescent="0.35">
      <c r="A1537" t="str">
        <v>7.2.2</v>
      </c>
      <c r="B1537" t="str">
        <v>7.2</v>
      </c>
      <c r="C1537" t="str">
        <v/>
      </c>
      <c r="D1537" t="str">
        <v>=IF(M7.2[Deliverable 7 Milestone 2]=0,"",M7.2[Deliverable 7 Milestone 2])</v>
      </c>
      <c r="E1537" t="str">
        <v>=IF(A7.2.2[Milestone 7.2 Activity 2]=0,"",A7.2.2[Milestone 7.2 Activity 2])</v>
      </c>
      <c r="F1537" t="str">
        <v>=IF(A7.2.2[Department]=0,"",A7.2.2[Department])</v>
      </c>
      <c r="G1537" t="str">
        <v>=IF(A7.2.2[Resource Requirements]=0,"",A7.2.2[Resource Requirements])</v>
      </c>
      <c r="H1537" t="str">
        <v>=IF(A7.2.2[Person Responsible]=0,"",A7.2.2[Person Responsible])</v>
      </c>
      <c r="I1537" t="str">
        <v>=IF(A7.2.2[Percentage of Completion]=0,"",A7.2.2[Percentage of Completion])</v>
      </c>
      <c r="J1537" t="str">
        <v>=IF(A7.2.2[Date Required]=0,"",A7.2.2[Date Required])</v>
      </c>
      <c r="K1537" t="str">
        <v>=IF(A7.2.2[Expected Start Date]=0,"",A7.2.2[Expected Start Date])</v>
      </c>
      <c r="L1537" t="str">
        <v>=IF(A7.2.2[Expected End Date]=0,"",A7.2.2[Expected End Date])</v>
      </c>
      <c r="M1537" t="str">
        <v>=IF(A7.2.2[Notes]=0,"",A7.2.2[Notes])</v>
      </c>
      <c r="N1537" t="str">
        <v>Include</v>
      </c>
      <c r="O1537" s="56" t="str">
        <v>Exclude</v>
      </c>
      <c r="P1537" s="56" t="str">
        <v/>
      </c>
      <c r="Q1537" s="56">
        <v>0</v>
      </c>
      <c r="R1537" s="56" t="str">
        <v/>
      </c>
      <c r="T1537" s="96" t="str">
        <f t="shared" si="85"/>
        <v>Include</v>
      </c>
      <c r="U1537" s="96" t="str">
        <f t="shared" si="86"/>
        <v>Include</v>
      </c>
      <c r="W1537"/>
    </row>
    <row r="1538" spans="1:23" ht="30" customHeight="1" x14ac:dyDescent="0.35">
      <c r="A1538" t="str">
        <v>7.2.3</v>
      </c>
      <c r="B1538" t="str">
        <v>7.2</v>
      </c>
      <c r="C1538" t="str">
        <v/>
      </c>
      <c r="D1538" t="str">
        <v>=IF(M7.2[Deliverable 7 Milestone 2]=0,"",M7.2[Deliverable 7 Milestone 2])</v>
      </c>
      <c r="E1538" t="str">
        <v>=IF(A7.2.3[Milestone 7.2 Activity 3]=0,"",A7.2.3[Milestone 7.2 Activity 3])</v>
      </c>
      <c r="F1538" t="str">
        <v>=IF(A7.2.3[Department]=0,"",A7.2.3[Department])</v>
      </c>
      <c r="G1538" t="str">
        <v>=IF(A7.2.3[Resource Requirements]=0,"",A7.2.3[Resource Requirements])</v>
      </c>
      <c r="H1538" t="str">
        <v>=IF(A7.2.3[Person Responsible]=0,"",A7.2.3[Person Responsible])</v>
      </c>
      <c r="I1538" t="str">
        <v>=IF(A7.2.3[Percentage of Completion]=0,"",A7.2.3[Percentage of Completion])</v>
      </c>
      <c r="J1538" t="str">
        <v>=IF(A7.2.3[Date Required]=0,"",A7.2.3[Date Required])</v>
      </c>
      <c r="K1538" t="str">
        <v>=IF(A7.2.3[Expected Start Date]=0,"",A7.2.3[Expected Start Date])</v>
      </c>
      <c r="L1538" t="str">
        <v>=IF(A7.2.3[Expected End Date]=0,"",A7.2.3[Expected End Date])</v>
      </c>
      <c r="M1538" t="str">
        <v>=IF(A7.2.3[Notes]=0,"",A7.2.3[Notes])</v>
      </c>
      <c r="N1538" t="str">
        <v>Include</v>
      </c>
      <c r="O1538" s="56" t="str">
        <v>Exclude</v>
      </c>
      <c r="P1538" s="56" t="str">
        <v/>
      </c>
      <c r="Q1538" s="56">
        <v>0</v>
      </c>
      <c r="R1538" s="56" t="str">
        <v/>
      </c>
      <c r="T1538" s="96" t="str">
        <f t="shared" si="85"/>
        <v>Include</v>
      </c>
      <c r="U1538" s="96" t="str">
        <f t="shared" si="86"/>
        <v>Include</v>
      </c>
      <c r="W1538"/>
    </row>
    <row r="1539" spans="1:23" ht="30" customHeight="1" x14ac:dyDescent="0.35">
      <c r="A1539" t="str">
        <v>7.2.4</v>
      </c>
      <c r="B1539" t="str">
        <v>7.2</v>
      </c>
      <c r="C1539" t="str">
        <v/>
      </c>
      <c r="D1539" t="str">
        <v>=IF(M7.2[Deliverable 7 Milestone 2]=0,"",M7.2[Deliverable 7 Milestone 2])</v>
      </c>
      <c r="E1539" t="str">
        <v>=IF(A7.2.4[Milestone 7.2 Activity 4]=0,"",A7.2.4[Milestone 7.2 Activity 4])</v>
      </c>
      <c r="F1539" t="str">
        <v>=IF(A7.2.4[Department]=0,"",A7.2.4[Department])</v>
      </c>
      <c r="G1539" t="str">
        <v>=IF(A7.2.4[Resource Requirements]=0,"",A7.2.4[Resource Requirements])</v>
      </c>
      <c r="H1539" t="str">
        <v>=IF(A7.2.4[Person Responsible]=0,"",A7.2.4[Person Responsible])</v>
      </c>
      <c r="I1539" t="str">
        <v>=IF(A7.2.4[Percentage of Completion]=0,"",A7.2.4[Percentage of Completion])</v>
      </c>
      <c r="J1539" t="str">
        <v>=IF(A7.2.4[Date Required]=0,"",A7.2.4[Date Required])</v>
      </c>
      <c r="K1539" t="str">
        <v>=IF(A7.2.4[Expected Start Date]=0,"",A7.2.4[Expected Start Date])</v>
      </c>
      <c r="L1539" t="str">
        <v>=IF(A7.2.4[Expected End Date]=0,"",A7.2.4[Expected End Date])</v>
      </c>
      <c r="M1539" t="str">
        <v>=IF(A7.2.4[Notes]=0,"",A7.2.4[Notes])</v>
      </c>
      <c r="N1539" t="str">
        <v>Include</v>
      </c>
      <c r="O1539" s="56" t="str">
        <v>Exclude</v>
      </c>
      <c r="P1539" s="56" t="str">
        <v/>
      </c>
      <c r="Q1539" s="56">
        <v>0</v>
      </c>
      <c r="R1539" s="56" t="str">
        <v/>
      </c>
      <c r="T1539" s="96" t="str">
        <f t="shared" si="85"/>
        <v>Include</v>
      </c>
      <c r="U1539" s="96" t="str">
        <f t="shared" si="86"/>
        <v>Include</v>
      </c>
      <c r="W1539"/>
    </row>
    <row r="1540" spans="1:23" ht="30" customHeight="1" x14ac:dyDescent="0.35">
      <c r="A1540" t="str">
        <v>7.2.5</v>
      </c>
      <c r="B1540" t="str">
        <v>7.2</v>
      </c>
      <c r="C1540" t="str">
        <v/>
      </c>
      <c r="D1540" t="str">
        <v>=IF(M7.2[Deliverable 7 Milestone 2]=0,"",M7.2[Deliverable 7 Milestone 2])</v>
      </c>
      <c r="E1540" t="str">
        <v>=IF(A7.2.5[Milestone 7.2 Activity 5]=0,"",A7.2.5[Milestone 7.2 Activity 5])</v>
      </c>
      <c r="F1540" t="str">
        <v>=IF(A7.2.5[Department]=0,"",A7.2.5[Department])</v>
      </c>
      <c r="G1540" t="str">
        <v>=IF(A7.2.5[Resource Requirements]=0,"",A7.2.5[Resource Requirements])</v>
      </c>
      <c r="H1540" t="str">
        <v>=IF(A7.2.5[Person Responsible]=0,"",A7.2.5[Person Responsible])</v>
      </c>
      <c r="I1540" t="str">
        <v>=IF(A7.2.5[Percentage of Completion]=0,"",A7.2.5[Percentage of Completion])</v>
      </c>
      <c r="J1540" t="str">
        <v>=IF(A7.2.5[Date Required]=0,"",A7.2.5[Date Required])</v>
      </c>
      <c r="K1540" t="str">
        <v>=IF(A7.2.5[Expected Start Date]=0,"",A7.2.5[Expected Start Date])</v>
      </c>
      <c r="L1540" t="str">
        <v>=IF(A7.2.5[Expected End Date]=0,"",A7.2.5[Expected End Date])</v>
      </c>
      <c r="M1540" t="str">
        <v>=IF(A7.2.5[Notes]=0,"",A7.2.5[Notes])</v>
      </c>
      <c r="N1540" t="str">
        <v>Include</v>
      </c>
      <c r="O1540" s="56" t="str">
        <v>Exclude</v>
      </c>
      <c r="P1540" s="56" t="str">
        <v/>
      </c>
      <c r="Q1540" s="56">
        <v>0</v>
      </c>
      <c r="R1540" s="56" t="str">
        <v/>
      </c>
      <c r="T1540" s="96" t="str">
        <f t="shared" si="85"/>
        <v>Include</v>
      </c>
      <c r="U1540" s="96" t="str">
        <f t="shared" si="86"/>
        <v>Include</v>
      </c>
      <c r="W1540"/>
    </row>
    <row r="1541" spans="1:23" ht="30" customHeight="1" x14ac:dyDescent="0.35">
      <c r="A1541" t="str">
        <v>7.2.6</v>
      </c>
      <c r="B1541" t="str">
        <v>7.2</v>
      </c>
      <c r="C1541" t="str">
        <v/>
      </c>
      <c r="D1541" t="str">
        <v>=IF(M7.2[Deliverable 7 Milestone 2]=0,"",M7.2[Deliverable 7 Milestone 2])</v>
      </c>
      <c r="E1541" t="str">
        <v>=IF(A7.2.6[Milestone 7.2 Activity 6]=0,"",A7.2.6[Milestone 7.2 Activity 6])</v>
      </c>
      <c r="F1541" t="str">
        <v>=IF(A7.2.6[Department]=0,"",A7.2.6[Department])</v>
      </c>
      <c r="G1541" t="str">
        <v>=IF(A7.2.6[Resource Requirements]=0,"",A7.2.6[Resource Requirements])</v>
      </c>
      <c r="H1541" t="str">
        <v>=IF(A7.2.6[Person Responsible]=0,"",A7.2.6[Person Responsible])</v>
      </c>
      <c r="I1541" t="str">
        <v>=IF(A7.2.6[Percentage of Completion]=0,"",A7.2.6[Percentage of Completion])</v>
      </c>
      <c r="J1541" t="str">
        <v>=IF(A7.2.6[Date Required]=0,"",A7.2.6[Date Required])</v>
      </c>
      <c r="K1541" t="str">
        <v>=IF(A7.2.6[Expected Start Date]=0,"",A7.2.6[Expected Start Date])</v>
      </c>
      <c r="L1541" t="str">
        <v>=IF(A7.2.6[Expected End Date]=0,"",A7.2.6[Expected End Date])</v>
      </c>
      <c r="M1541" t="str">
        <v>=IF(A7.2.6[Notes]=0,"",A7.2.6[Notes])</v>
      </c>
      <c r="N1541" t="str">
        <v>Include</v>
      </c>
      <c r="O1541" s="56" t="str">
        <v>Exclude</v>
      </c>
      <c r="P1541" s="56" t="str">
        <v/>
      </c>
      <c r="Q1541" s="56">
        <v>0</v>
      </c>
      <c r="R1541" s="56" t="str">
        <v/>
      </c>
      <c r="T1541" s="96" t="str">
        <f t="shared" si="85"/>
        <v>Include</v>
      </c>
      <c r="U1541" s="96" t="str">
        <f t="shared" si="86"/>
        <v>Include</v>
      </c>
      <c r="W1541"/>
    </row>
    <row r="1542" spans="1:23" ht="30" customHeight="1" x14ac:dyDescent="0.35">
      <c r="A1542" t="str">
        <v>7.2.7</v>
      </c>
      <c r="B1542" t="str">
        <v>7.2</v>
      </c>
      <c r="C1542" t="str">
        <v/>
      </c>
      <c r="D1542" t="str">
        <v>=IF(M7.2[Deliverable 7 Milestone 2]=0,"",M7.2[Deliverable 7 Milestone 2])</v>
      </c>
      <c r="E1542" t="str">
        <v>=IF(A7.2.7[Milestone 7.2 Activity 7]=0,"",A7.2.7[Milestone 7.2 Activity 7])</v>
      </c>
      <c r="F1542" t="str">
        <v>=IF(A7.2.7[Department]=0,"",A7.2.7[Department])</v>
      </c>
      <c r="G1542" t="str">
        <v>=IF(A7.2.7[Resource Requirements]=0,"",A7.2.7[Resource Requirements])</v>
      </c>
      <c r="H1542" t="str">
        <v>=IF(A7.2.7[Person Responsible]=0,"",A7.2.7[Person Responsible])</v>
      </c>
      <c r="I1542" t="str">
        <v>=IF(A7.2.7[Percentage of Completion]=0,"",A7.2.7[Percentage of Completion])</v>
      </c>
      <c r="J1542" t="str">
        <v>=IF(A7.2.7[Date Required]=0,"",A7.2.7[Date Required])</v>
      </c>
      <c r="K1542" t="str">
        <v>=IF(A7.2.7[Expected Start Date]=0,"",A7.2.7[Expected Start Date])</v>
      </c>
      <c r="L1542" t="str">
        <v>=IF(A7.2.7[Expected End Date]=0,"",A7.2.7[Expected End Date])</v>
      </c>
      <c r="M1542" t="str">
        <v>=IF(A7.2.7[Notes]=0,"",A7.2.7[Notes])</v>
      </c>
      <c r="N1542" t="str">
        <v>Include</v>
      </c>
      <c r="O1542" s="56" t="str">
        <v>Exclude</v>
      </c>
      <c r="P1542" s="56" t="str">
        <v/>
      </c>
      <c r="Q1542" s="56">
        <v>0</v>
      </c>
      <c r="R1542" s="56" t="str">
        <v/>
      </c>
      <c r="T1542" s="96" t="str">
        <f t="shared" si="85"/>
        <v>Include</v>
      </c>
      <c r="U1542" s="96" t="str">
        <f t="shared" si="86"/>
        <v>Include</v>
      </c>
      <c r="W1542"/>
    </row>
    <row r="1543" spans="1:23" ht="30" customHeight="1" x14ac:dyDescent="0.35">
      <c r="A1543" t="str">
        <v>7.2.8</v>
      </c>
      <c r="B1543" t="str">
        <v>7.2</v>
      </c>
      <c r="C1543" t="str">
        <v/>
      </c>
      <c r="D1543" t="str">
        <v>=IF(M7.2[Deliverable 7 Milestone 2]=0,"",M7.2[Deliverable 7 Milestone 2])</v>
      </c>
      <c r="E1543" t="str">
        <v>=IF(A7.2.8[Milestone 7.2 Activity 8]=0,"",A7.2.8[Milestone 7.2 Activity 8])</v>
      </c>
      <c r="F1543" t="str">
        <v>=IF(A7.2.8[Department]=0,"",A7.2.8[Department])</v>
      </c>
      <c r="G1543" t="str">
        <v>=IF(A7.2.8[Resource Requirements]=0,"",A7.2.8[Resource Requirements])</v>
      </c>
      <c r="H1543" t="str">
        <v>=IF(A7.2.8[Person Responsible]=0,"",A7.2.8[Person Responsible])</v>
      </c>
      <c r="I1543" t="str">
        <v>=IF(A7.2.8[Percentage of Completion]=0,"",A7.2.8[Percentage of Completion])</v>
      </c>
      <c r="J1543" t="str">
        <v>=IF(A7.2.8[Date Required]=0,"",A7.2.8[Date Required])</v>
      </c>
      <c r="K1543" t="str">
        <v>=IF(A7.2.8[Expected Start Date]=0,"",A7.2.8[Expected Start Date])</v>
      </c>
      <c r="L1543" t="str">
        <v>=IF(A7.2.8[Expected End Date]=0,"",A7.2.8[Expected End Date])</v>
      </c>
      <c r="M1543" t="str">
        <v>=IF(A7.2.8[Notes]=0,"",A7.2.8[Notes])</v>
      </c>
      <c r="N1543" t="str">
        <v>Include</v>
      </c>
      <c r="O1543" s="56" t="str">
        <v>Exclude</v>
      </c>
      <c r="P1543" s="56" t="str">
        <v/>
      </c>
      <c r="Q1543" s="56">
        <v>0</v>
      </c>
      <c r="R1543" s="56" t="str">
        <v/>
      </c>
      <c r="T1543" s="96" t="str">
        <f t="shared" si="85"/>
        <v>Include</v>
      </c>
      <c r="U1543" s="96" t="str">
        <f t="shared" si="86"/>
        <v>Include</v>
      </c>
      <c r="W1543"/>
    </row>
    <row r="1544" spans="1:23" ht="30" customHeight="1" x14ac:dyDescent="0.35">
      <c r="A1544" t="str">
        <v>7.2.9</v>
      </c>
      <c r="B1544" t="str">
        <v>7.2</v>
      </c>
      <c r="C1544" t="str">
        <v/>
      </c>
      <c r="D1544" t="str">
        <v>=IF(M7.2[Deliverable 7 Milestone 2]=0,"",M7.2[Deliverable 7 Milestone 2])</v>
      </c>
      <c r="E1544" t="str">
        <v>=IF(A7.2.9[Milestone 7.2 Activity 9]=0,"",A7.2.9[Milestone 7.2 Activity 9])</v>
      </c>
      <c r="F1544" t="str">
        <v>=IF(A7.2.9[Department]=0,"",A7.2.9[Department])</v>
      </c>
      <c r="G1544" t="str">
        <v>=IF(A7.2.9[Resource Requirements]=0,"",A7.2.9[Resource Requirements])</v>
      </c>
      <c r="H1544" t="str">
        <v>=IF(A7.2.9[Person Responsible]=0,"",A7.2.9[Person Responsible])</v>
      </c>
      <c r="I1544" t="str">
        <v>=IF(A7.2.9[Percentage of Completion]=0,"",A7.2.9[Percentage of Completion])</v>
      </c>
      <c r="J1544" t="str">
        <v>=IF(A7.2.9[Date Required]=0,"",A7.2.9[Date Required])</v>
      </c>
      <c r="K1544" t="str">
        <v>=IF(A7.2.9[Expected Start Date]=0,"",A7.2.9[Expected Start Date])</v>
      </c>
      <c r="L1544" t="str">
        <v>=IF(A7.2.9[Expected End Date]=0,"",A7.2.9[Expected End Date])</v>
      </c>
      <c r="M1544" t="str">
        <v>=IF(A7.2.9[Notes]=0,"",A7.2.9[Notes])</v>
      </c>
      <c r="N1544" t="str">
        <v>Include</v>
      </c>
      <c r="O1544" s="56" t="str">
        <v>Exclude</v>
      </c>
      <c r="P1544" s="56" t="str">
        <v/>
      </c>
      <c r="Q1544" s="56">
        <v>0</v>
      </c>
      <c r="R1544" s="56" t="str">
        <v/>
      </c>
      <c r="T1544" s="96" t="str">
        <f t="shared" si="85"/>
        <v>Include</v>
      </c>
      <c r="U1544" s="96" t="str">
        <f t="shared" si="86"/>
        <v>Include</v>
      </c>
      <c r="W1544"/>
    </row>
    <row r="1545" spans="1:23" ht="30" customHeight="1" x14ac:dyDescent="0.35">
      <c r="A1545" t="str">
        <v>7.2.10</v>
      </c>
      <c r="B1545" t="str">
        <v>7.2</v>
      </c>
      <c r="C1545" t="str">
        <v/>
      </c>
      <c r="D1545" t="str">
        <v>=IF(M7.2[Deliverable 7 Milestone 2]=0,"",M7.2[Deliverable 7 Milestone 2])</v>
      </c>
      <c r="E1545" t="str">
        <v>=IF(A7.2.10[Milestone 7.2 Activity 10]=0,"",A7.2.10[Milestone 7.2 Activity 10])</v>
      </c>
      <c r="F1545" t="str">
        <v>=IF(A7.2.10[Department]=0,"",A7.2.10[Department])</v>
      </c>
      <c r="G1545" t="str">
        <v>=IF(A7.2.10[Resource Requirements]=0,"",A7.2.10[Resource Requirements])</v>
      </c>
      <c r="H1545" t="str">
        <v>=IF(A7.2.10[Person Responsible]=0,"",A7.2.10[Person Responsible])</v>
      </c>
      <c r="I1545" t="str">
        <v>=IF(A7.2.10[Percentage of Completion]=0,"",A7.2.10[Percentage of Completion])</v>
      </c>
      <c r="J1545" t="str">
        <v>=IF(A7.2.10[Date Required]=0,"",A7.2.10[Date Required])</v>
      </c>
      <c r="K1545" t="str">
        <v>=IF(A7.2.10[Expected Start Date]=0,"",A7.2.10[Expected Start Date])</v>
      </c>
      <c r="L1545" t="str">
        <v>=IF(A7.2.10[Expected End Date]=0,"",A7.2.10[Expected End Date])</v>
      </c>
      <c r="M1545" t="str">
        <v>=IF(A7.2.10[Notes]=0,"",A7.2.10[Notes])</v>
      </c>
      <c r="N1545" t="str">
        <v>Include</v>
      </c>
      <c r="O1545" s="56" t="str">
        <v>Exclude</v>
      </c>
      <c r="P1545" s="56" t="str">
        <v/>
      </c>
      <c r="Q1545" s="56">
        <v>0</v>
      </c>
      <c r="R1545" s="56" t="str">
        <v/>
      </c>
      <c r="T1545" s="96" t="str">
        <f t="shared" si="85"/>
        <v>Include</v>
      </c>
      <c r="U1545" s="96" t="str">
        <f t="shared" si="86"/>
        <v>Include</v>
      </c>
      <c r="W1545"/>
    </row>
    <row r="1546" spans="1:23" ht="30" customHeight="1" x14ac:dyDescent="0.35">
      <c r="A1546" t="str">
        <v>7.2.11</v>
      </c>
      <c r="B1546" t="str">
        <v>7.2</v>
      </c>
      <c r="C1546" t="str">
        <v/>
      </c>
      <c r="D1546" t="str">
        <v>=IF(M7.2[Deliverable 7 Milestone 2]=0,"",M7.2[Deliverable 7 Milestone 2])</v>
      </c>
      <c r="E1546" t="str">
        <v>=IF(A7.2.11[Milestone 7.2 Activity 11]=0,"",A7.2.11[Milestone 7.2 Activity 11])</v>
      </c>
      <c r="F1546" t="str">
        <v>=IF(A7.2.11[Department]=0,"",A7.2.11[Department])</v>
      </c>
      <c r="G1546" t="str">
        <v>=IF(A7.2.11[Resource Requirements]=0,"",A7.2.11[Resource Requirements])</v>
      </c>
      <c r="H1546" t="str">
        <v>=IF(A7.2.11[Person Responsible]=0,"",A7.2.11[Person Responsible])</v>
      </c>
      <c r="I1546" t="str">
        <v>=IF(A7.2.11[Percentage of Completion]=0,"",A7.2.11[Percentage of Completion])</v>
      </c>
      <c r="J1546" t="str">
        <v>=IF(A7.2.11[Date Required]=0,"",A7.2.11[Date Required])</v>
      </c>
      <c r="K1546" t="str">
        <v>=IF(A7.2.11[Expected Start Date]=0,"",A7.2.11[Expected Start Date])</v>
      </c>
      <c r="L1546" t="str">
        <v>=IF(A7.2.11[Expected End Date]=0,"",A7.2.11[Expected End Date])</v>
      </c>
      <c r="M1546" t="str">
        <v>=IF(A7.2.11[Notes]=0,"",A7.2.11[Notes])</v>
      </c>
      <c r="N1546" t="str">
        <v>Include</v>
      </c>
      <c r="O1546" s="56" t="str">
        <v>Exclude</v>
      </c>
      <c r="P1546" s="56" t="str">
        <v/>
      </c>
      <c r="Q1546" s="56">
        <v>0</v>
      </c>
      <c r="R1546" s="56" t="str">
        <v/>
      </c>
      <c r="T1546" s="96" t="str">
        <f t="shared" si="85"/>
        <v>Include</v>
      </c>
      <c r="U1546" s="96" t="str">
        <f t="shared" si="86"/>
        <v>Include</v>
      </c>
      <c r="W1546"/>
    </row>
    <row r="1547" spans="1:23" ht="30" customHeight="1" x14ac:dyDescent="0.35">
      <c r="A1547" t="str">
        <v>7.2.12</v>
      </c>
      <c r="B1547" t="str">
        <v>7.2</v>
      </c>
      <c r="C1547" t="str">
        <v/>
      </c>
      <c r="D1547" t="str">
        <v>=IF(M7.2[Deliverable 7 Milestone 2]=0,"",M7.2[Deliverable 7 Milestone 2])</v>
      </c>
      <c r="E1547" t="str">
        <v>=IF(A7.2.12[Milestone 7.2 Activity 12]=0,"",A7.2.12[Milestone 7.2 Activity 12])</v>
      </c>
      <c r="F1547" t="str">
        <v>=IF(A7.2.12[Department]=0,"",A7.2.12[Department])</v>
      </c>
      <c r="G1547" t="str">
        <v>=IF(A7.2.12[Resource Requirements]=0,"",A7.2.12[Resource Requirements])</v>
      </c>
      <c r="H1547" t="str">
        <v>=IF(A7.2.12[Person Responsible]=0,"",A7.2.12[Person Responsible])</v>
      </c>
      <c r="I1547" t="str">
        <v>=IF(A7.2.12[Percentage of Completion]=0,"",A7.2.12[Percentage of Completion])</v>
      </c>
      <c r="J1547" t="str">
        <v>=IF(A7.2.12[Date Required]=0,"",A7.2.12[Date Required])</v>
      </c>
      <c r="K1547" t="str">
        <v>=IF(A7.2.12[Expected Start Date]=0,"",A7.2.12[Expected Start Date])</v>
      </c>
      <c r="L1547" t="str">
        <v>=IF(A7.2.12[Expected End Date]=0,"",A7.2.12[Expected End Date])</v>
      </c>
      <c r="M1547" t="str">
        <v>=IF(A7.2.12[Notes]=0,"",A7.2.12[Notes])</v>
      </c>
      <c r="N1547" t="str">
        <v>Include</v>
      </c>
      <c r="O1547" s="56" t="str">
        <v>Exclude</v>
      </c>
      <c r="P1547" s="56" t="str">
        <v/>
      </c>
      <c r="Q1547" s="56">
        <v>0</v>
      </c>
      <c r="R1547" s="56" t="str">
        <v/>
      </c>
      <c r="T1547" s="96" t="str">
        <f t="shared" ref="T1547:T1610" si="87">IF(K1547&lt;&gt;"","Include","Exclude")</f>
        <v>Include</v>
      </c>
      <c r="U1547" s="96" t="str">
        <f t="shared" ref="U1547:U1610" si="88">IF(L1547&lt;&gt;"","Include","Exclude")</f>
        <v>Include</v>
      </c>
      <c r="W1547"/>
    </row>
    <row r="1548" spans="1:23" ht="30" customHeight="1" x14ac:dyDescent="0.35">
      <c r="A1548" t="str">
        <v>7.2.13</v>
      </c>
      <c r="B1548" t="str">
        <v>7.2</v>
      </c>
      <c r="C1548" t="str">
        <v/>
      </c>
      <c r="D1548" t="str">
        <v>=IF(M7.2[Deliverable 7 Milestone 2]=0,"",M7.2[Deliverable 7 Milestone 2])</v>
      </c>
      <c r="E1548" t="str">
        <v>=IF(A7.2.13[Milestone 7.2 Activity 13]=0,"",A7.2.13[Milestone 7.2 Activity 13])</v>
      </c>
      <c r="F1548" t="str">
        <v>=IF(A7.2.13[Department]=0,"",A7.2.13[Department])</v>
      </c>
      <c r="G1548" t="str">
        <v>=IF(A7.2.13[Resource Requirements]=0,"",A7.2.13[Resource Requirements])</v>
      </c>
      <c r="H1548" t="str">
        <v>=IF(A7.2.13[Person Responsible]=0,"",A7.2.13[Person Responsible])</v>
      </c>
      <c r="I1548" t="str">
        <v>=IF(A7.2.13[Percentage of Completion]=0,"",A7.2.13[Percentage of Completion])</v>
      </c>
      <c r="J1548" t="str">
        <v>=IF(A7.2.13[Date Required]=0,"",A7.2.13[Date Required])</v>
      </c>
      <c r="K1548" t="str">
        <v>=IF(A7.2.13[Expected Start Date]=0,"",A7.2.13[Expected Start Date])</v>
      </c>
      <c r="L1548" t="str">
        <v>=IF(A7.2.13[Expected End Date]=0,"",A7.2.13[Expected End Date])</v>
      </c>
      <c r="M1548" t="str">
        <v>=IF(A7.2.13[Notes]=0,"",A7.2.13[Notes])</v>
      </c>
      <c r="N1548" t="str">
        <v>Include</v>
      </c>
      <c r="O1548" s="56" t="str">
        <v>Exclude</v>
      </c>
      <c r="P1548" s="56" t="str">
        <v/>
      </c>
      <c r="Q1548" s="56">
        <v>0</v>
      </c>
      <c r="R1548" s="56" t="str">
        <v/>
      </c>
      <c r="T1548" s="96" t="str">
        <f t="shared" si="87"/>
        <v>Include</v>
      </c>
      <c r="U1548" s="96" t="str">
        <f t="shared" si="88"/>
        <v>Include</v>
      </c>
      <c r="W1548"/>
    </row>
    <row r="1549" spans="1:23" ht="30" customHeight="1" x14ac:dyDescent="0.35">
      <c r="A1549" t="str">
        <v>7.2.14</v>
      </c>
      <c r="B1549" t="str">
        <v>7.2</v>
      </c>
      <c r="C1549" t="str">
        <v/>
      </c>
      <c r="D1549" t="str">
        <v>=IF(M7.2[Deliverable 7 Milestone 2]=0,"",M7.2[Deliverable 7 Milestone 2])</v>
      </c>
      <c r="E1549" t="str">
        <v>=IF(A7.2.14[Milestone 7.2 Activity 14]=0,"",A7.2.14[Milestone 7.2 Activity 14])</v>
      </c>
      <c r="F1549" t="str">
        <v>=IF(A7.2.14[Department]=0,"",A7.2.14[Department])</v>
      </c>
      <c r="G1549" t="str">
        <v>=IF(A7.2.14[Resource Requirements]=0,"",A7.2.14[Resource Requirements])</v>
      </c>
      <c r="H1549" t="str">
        <v>=IF(A7.2.14[Person Responsible]=0,"",A7.2.14[Person Responsible])</v>
      </c>
      <c r="I1549" t="str">
        <v>=IF(A7.2.14[Percentage of Completion]=0,"",A7.2.14[Percentage of Completion])</v>
      </c>
      <c r="J1549" t="str">
        <v>=IF(A7.2.14[Date Required]=0,"",A7.2.14[Date Required])</v>
      </c>
      <c r="K1549" t="str">
        <v>=IF(A7.2.14[Expected Start Date]=0,"",A7.2.14[Expected Start Date])</v>
      </c>
      <c r="L1549" t="str">
        <v>=IF(A7.2.14[Expected End Date]=0,"",A7.2.14[Expected End Date])</v>
      </c>
      <c r="M1549" t="str">
        <v>=IF(A7.2.14[Notes]=0,"",A7.2.14[Notes])</v>
      </c>
      <c r="N1549" t="str">
        <v>Include</v>
      </c>
      <c r="O1549" s="56" t="str">
        <v>Exclude</v>
      </c>
      <c r="P1549" s="56" t="str">
        <v/>
      </c>
      <c r="Q1549" s="56">
        <v>0</v>
      </c>
      <c r="R1549" s="56" t="str">
        <v/>
      </c>
      <c r="T1549" s="96" t="str">
        <f t="shared" si="87"/>
        <v>Include</v>
      </c>
      <c r="U1549" s="96" t="str">
        <f t="shared" si="88"/>
        <v>Include</v>
      </c>
      <c r="W1549"/>
    </row>
    <row r="1550" spans="1:23" ht="30" customHeight="1" x14ac:dyDescent="0.35">
      <c r="A1550" t="str">
        <v>7.2.15</v>
      </c>
      <c r="B1550" t="str">
        <v>7.2</v>
      </c>
      <c r="C1550" t="str">
        <v/>
      </c>
      <c r="D1550" t="str">
        <v>=IF(M7.2[Deliverable 7 Milestone 2]=0,"",M7.2[Deliverable 7 Milestone 2])</v>
      </c>
      <c r="E1550" t="str">
        <v>=IF(A7.2.15[Milestone 7.2 Activity 15]=0,"",A7.2.15[Milestone 7.2 Activity 15])</v>
      </c>
      <c r="F1550" t="str">
        <v>=IF(A7.2.15[Department]=0,"",A7.2.15[Department])</v>
      </c>
      <c r="G1550" t="str">
        <v>=IF(A7.2.15[Resource Requirements]=0,"",A7.2.15[Resource Requirements])</v>
      </c>
      <c r="H1550" t="str">
        <v>=IF(A7.2.15[Person Responsible]=0,"",A7.2.15[Person Responsible])</v>
      </c>
      <c r="I1550" t="str">
        <v>=IF(A7.2.15[Percentage of Completion]=0,"",A7.2.15[Percentage of Completion])</v>
      </c>
      <c r="J1550" t="str">
        <v>=IF(A7.2.15[Date Required]=0,"",A7.2.15[Date Required])</v>
      </c>
      <c r="K1550" t="str">
        <v>=IF(A7.2.15[Expected Start Date]=0,"",A7.2.15[Expected Start Date])</v>
      </c>
      <c r="L1550" t="str">
        <v>=IF(A7.2.15[Expected End Date]=0,"",A7.2.15[Expected End Date])</v>
      </c>
      <c r="M1550" t="str">
        <v>=IF(A7.2.15[Notes]=0,"",A7.2.15[Notes])</v>
      </c>
      <c r="N1550" t="str">
        <v>Include</v>
      </c>
      <c r="O1550" s="56" t="str">
        <v>Exclude</v>
      </c>
      <c r="P1550" s="56" t="str">
        <v/>
      </c>
      <c r="Q1550" s="56">
        <v>0</v>
      </c>
      <c r="R1550" s="56" t="str">
        <v/>
      </c>
      <c r="T1550" s="96" t="str">
        <f t="shared" si="87"/>
        <v>Include</v>
      </c>
      <c r="U1550" s="96" t="str">
        <f t="shared" si="88"/>
        <v>Include</v>
      </c>
      <c r="W1550"/>
    </row>
    <row r="1551" spans="1:23" ht="30" customHeight="1" x14ac:dyDescent="0.35">
      <c r="A1551" t="str">
        <v>7.2.16</v>
      </c>
      <c r="B1551" t="str">
        <v>7.2</v>
      </c>
      <c r="C1551" t="str">
        <v/>
      </c>
      <c r="D1551" t="str">
        <v>=IF(M7.2[Deliverable 7 Milestone 2]=0,"",M7.2[Deliverable 7 Milestone 2])</v>
      </c>
      <c r="E1551" t="str">
        <v>=IF(A7.2.16[Milestone 7.2 Activity 16]=0,"",A7.2.16[Milestone 7.2 Activity 16])</v>
      </c>
      <c r="F1551" t="str">
        <v>=IF(A7.2.16[Department]=0,"",A7.2.16[Department])</v>
      </c>
      <c r="G1551" t="str">
        <v>=IF(A7.2.16[Resource Requirements]=0,"",A7.2.16[Resource Requirements])</v>
      </c>
      <c r="H1551" t="str">
        <v>=IF(A7.2.16[Person Responsible]=0,"",A7.2.16[Person Responsible])</v>
      </c>
      <c r="I1551" t="str">
        <v>=IF(A7.2.16[Percentage of Completion]=0,"",A7.2.16[Percentage of Completion])</v>
      </c>
      <c r="J1551" t="str">
        <v>=IF(A7.2.16[Date Required]=0,"",A7.2.16[Date Required])</v>
      </c>
      <c r="K1551" t="str">
        <v>=IF(A7.2.16[Expected Start Date]=0,"",A7.2.16[Expected Start Date])</v>
      </c>
      <c r="L1551" t="str">
        <v>=IF(A7.2.16[Expected End Date]=0,"",A7.2.16[Expected End Date])</v>
      </c>
      <c r="M1551" t="str">
        <v>=IF(A7.2.16[Notes]=0,"",A7.2.16[Notes])</v>
      </c>
      <c r="N1551" t="str">
        <v>Include</v>
      </c>
      <c r="O1551" s="56" t="str">
        <v>Exclude</v>
      </c>
      <c r="P1551" s="56" t="str">
        <v/>
      </c>
      <c r="Q1551" s="56">
        <v>0</v>
      </c>
      <c r="R1551" s="56" t="str">
        <v/>
      </c>
      <c r="T1551" s="96" t="str">
        <f t="shared" si="87"/>
        <v>Include</v>
      </c>
      <c r="U1551" s="96" t="str">
        <f t="shared" si="88"/>
        <v>Include</v>
      </c>
      <c r="W1551"/>
    </row>
    <row r="1552" spans="1:23" ht="30" customHeight="1" x14ac:dyDescent="0.35">
      <c r="A1552" t="str">
        <v>7.2.17</v>
      </c>
      <c r="B1552" t="str">
        <v>7.2</v>
      </c>
      <c r="C1552" t="str">
        <v/>
      </c>
      <c r="D1552" t="str">
        <v>=IF(M7.2[Deliverable 7 Milestone 2]=0,"",M7.2[Deliverable 7 Milestone 2])</v>
      </c>
      <c r="E1552" t="str">
        <v>=IF(A7.2.17[Milestone 7.2 Activity 17]=0,"",A7.2.17[Milestone 7.2 Activity 17])</v>
      </c>
      <c r="F1552" t="str">
        <v>=IF(A7.2.17[Department]=0,"",A7.2.17[Department])</v>
      </c>
      <c r="G1552" t="str">
        <v>=IF(A7.2.17[Resource Requirements]=0,"",A7.2.17[Resource Requirements])</v>
      </c>
      <c r="H1552" t="str">
        <v>=IF(A7.2.17[Person Responsible]=0,"",A7.2.17[Person Responsible])</v>
      </c>
      <c r="I1552" t="str">
        <v>=IF(A7.2.17[Percentage of Completion]=0,"",A7.2.17[Percentage of Completion])</v>
      </c>
      <c r="J1552" t="str">
        <v>=IF(A7.2.17[Date Required]=0,"",A7.2.17[Date Required])</v>
      </c>
      <c r="K1552" t="str">
        <v>=IF(A7.2.17[Expected Start Date]=0,"",A7.2.17[Expected Start Date])</v>
      </c>
      <c r="L1552" t="str">
        <v>=IF(A7.2.17[Expected End Date]=0,"",A7.2.17[Expected End Date])</v>
      </c>
      <c r="M1552" t="str">
        <v>=IF(A7.2.17[Notes]=0,"",A7.2.17[Notes])</v>
      </c>
      <c r="N1552" t="str">
        <v>Include</v>
      </c>
      <c r="O1552" s="56" t="str">
        <v>Exclude</v>
      </c>
      <c r="P1552" s="56" t="str">
        <v/>
      </c>
      <c r="Q1552" s="56">
        <v>0</v>
      </c>
      <c r="R1552" s="56" t="str">
        <v/>
      </c>
      <c r="T1552" s="96" t="str">
        <f t="shared" si="87"/>
        <v>Include</v>
      </c>
      <c r="U1552" s="96" t="str">
        <f t="shared" si="88"/>
        <v>Include</v>
      </c>
      <c r="W1552"/>
    </row>
    <row r="1553" spans="1:23" ht="30" customHeight="1" x14ac:dyDescent="0.35">
      <c r="A1553" t="str">
        <v>7.2.18</v>
      </c>
      <c r="B1553" t="str">
        <v>7.2</v>
      </c>
      <c r="C1553" t="str">
        <v/>
      </c>
      <c r="D1553" t="str">
        <v>=IF(M7.2[Deliverable 7 Milestone 2]=0,"",M7.2[Deliverable 7 Milestone 2])</v>
      </c>
      <c r="E1553" t="str">
        <v>=IF(A7.2.18[Milestone 7.2 Activity 18]=0,"",A7.2.18[Milestone 7.2 Activity 18])</v>
      </c>
      <c r="F1553" t="str">
        <v>=IF(A7.2.18[Department]=0,"",A7.2.18[Department])</v>
      </c>
      <c r="G1553" t="str">
        <v>=IF(A7.2.18[Resource Requirements]=0,"",A7.2.18[Resource Requirements])</v>
      </c>
      <c r="H1553" t="str">
        <v>=IF(A7.2.18[Person Responsible]=0,"",A7.2.18[Person Responsible])</v>
      </c>
      <c r="I1553" t="str">
        <v>=IF(A7.2.18[Percentage of Completion]=0,"",A7.2.18[Percentage of Completion])</v>
      </c>
      <c r="J1553" t="str">
        <v>=IF(A7.2.18[Date Required]=0,"",A7.2.18[Date Required])</v>
      </c>
      <c r="K1553" t="str">
        <v>=IF(A7.2.18[Expected Start Date]=0,"",A7.2.18[Expected Start Date])</v>
      </c>
      <c r="L1553" t="str">
        <v>=IF(A7.2.18[Expected End Date]=0,"",A7.2.18[Expected End Date])</v>
      </c>
      <c r="M1553" t="str">
        <v>=IF(A7.2.18[Notes]=0,"",A7.2.18[Notes])</v>
      </c>
      <c r="N1553" t="str">
        <v>Include</v>
      </c>
      <c r="O1553" s="56" t="str">
        <v>Exclude</v>
      </c>
      <c r="P1553" s="56" t="str">
        <v/>
      </c>
      <c r="Q1553" s="56">
        <v>0</v>
      </c>
      <c r="R1553" s="56" t="str">
        <v/>
      </c>
      <c r="T1553" s="96" t="str">
        <f t="shared" si="87"/>
        <v>Include</v>
      </c>
      <c r="U1553" s="96" t="str">
        <f t="shared" si="88"/>
        <v>Include</v>
      </c>
      <c r="W1553"/>
    </row>
    <row r="1554" spans="1:23" ht="30" customHeight="1" x14ac:dyDescent="0.35">
      <c r="A1554" t="str">
        <v>7.2.19</v>
      </c>
      <c r="B1554" t="str">
        <v>7.2</v>
      </c>
      <c r="C1554" t="str">
        <v/>
      </c>
      <c r="D1554" t="str">
        <v>=IF(M7.2[Deliverable 7 Milestone 2]=0,"",M7.2[Deliverable 7 Milestone 2])</v>
      </c>
      <c r="E1554" t="str">
        <v>=IF(A7.2.19[Milestone 7.2 Activity 19]=0,"",A7.2.19[Milestone 7.2 Activity 19])</v>
      </c>
      <c r="F1554" t="str">
        <v>=IF(A7.2.19[Department]=0,"",A7.2.19[Department])</v>
      </c>
      <c r="G1554" t="str">
        <v>=IF(A7.2.19[Resource Requirements]=0,"",A7.2.19[Resource Requirements])</v>
      </c>
      <c r="H1554" t="str">
        <v>=IF(A7.2.19[Person Responsible]=0,"",A7.2.19[Person Responsible])</v>
      </c>
      <c r="I1554" t="str">
        <v>=IF(A7.2.19[Percentage of Completion]=0,"",A7.2.19[Percentage of Completion])</v>
      </c>
      <c r="J1554" t="str">
        <v>=IF(A7.2.19[Date Required]=0,"",A7.2.19[Date Required])</v>
      </c>
      <c r="K1554" t="str">
        <v>=IF(A7.2.19[Expected Start Date]=0,"",A7.2.19[Expected Start Date])</v>
      </c>
      <c r="L1554" t="str">
        <v>=IF(A7.2.19[Expected End Date]=0,"",A7.2.19[Expected End Date])</v>
      </c>
      <c r="M1554" t="str">
        <v>=IF(A7.2.19[Notes]=0,"",A7.2.19[Notes])</v>
      </c>
      <c r="N1554" t="str">
        <v>Include</v>
      </c>
      <c r="O1554" s="56" t="str">
        <v>Exclude</v>
      </c>
      <c r="P1554" s="56" t="str">
        <v/>
      </c>
      <c r="Q1554" s="56">
        <v>0</v>
      </c>
      <c r="R1554" s="56" t="str">
        <v/>
      </c>
      <c r="T1554" s="96" t="str">
        <f t="shared" si="87"/>
        <v>Include</v>
      </c>
      <c r="U1554" s="96" t="str">
        <f t="shared" si="88"/>
        <v>Include</v>
      </c>
      <c r="W1554"/>
    </row>
    <row r="1555" spans="1:23" ht="30" customHeight="1" x14ac:dyDescent="0.35">
      <c r="A1555" t="str">
        <v>7.2.20</v>
      </c>
      <c r="B1555" t="str">
        <v>7.2</v>
      </c>
      <c r="C1555" t="str">
        <v/>
      </c>
      <c r="D1555" t="str">
        <v>=IF(M7.2[Deliverable 7 Milestone 2]=0,"",M7.2[Deliverable 7 Milestone 2])</v>
      </c>
      <c r="E1555" t="str">
        <v>=IF(A7.2.20[Milestone 7.2 Activity 20]=0,"",A7.2.20[Milestone 7.2 Activity 20])</v>
      </c>
      <c r="F1555" t="str">
        <v>=IF(A7.2.20[Department]=0,"",A7.2.20[Department])</v>
      </c>
      <c r="G1555" t="str">
        <v>=IF(A7.2.20[Resource Requirements]=0,"",A7.2.20[Resource Requirements])</v>
      </c>
      <c r="H1555" t="str">
        <v>=IF(A7.2.20[Person Responsible]=0,"",A7.2.20[Person Responsible])</v>
      </c>
      <c r="I1555" t="str">
        <v>=IF(A7.2.20[Percentage of Completion]=0,"",A7.2.20[Percentage of Completion])</v>
      </c>
      <c r="J1555" t="str">
        <v>=IF(A7.2.20[Date Required]=0,"",A7.2.20[Date Required])</v>
      </c>
      <c r="K1555" t="str">
        <v>=IF(A7.2.20[Expected Start Date]=0,"",A7.2.20[Expected Start Date])</v>
      </c>
      <c r="L1555" t="str">
        <v>=IF(A7.2.20[Expected End Date]=0,"",A7.2.20[Expected End Date])</v>
      </c>
      <c r="M1555" t="str">
        <v>=IF(A7.2.20[Notes]=0,"",A7.2.20[Notes])</v>
      </c>
      <c r="N1555" t="str">
        <v>Include</v>
      </c>
      <c r="O1555" s="56" t="str">
        <v>Exclude</v>
      </c>
      <c r="P1555" s="56" t="str">
        <v/>
      </c>
      <c r="Q1555" s="56">
        <v>0</v>
      </c>
      <c r="R1555" s="56" t="str">
        <v/>
      </c>
      <c r="T1555" s="96" t="str">
        <f t="shared" si="87"/>
        <v>Include</v>
      </c>
      <c r="U1555" s="96" t="str">
        <f t="shared" si="88"/>
        <v>Include</v>
      </c>
      <c r="W1555"/>
    </row>
    <row r="1556" spans="1:23" ht="30" customHeight="1" x14ac:dyDescent="0.35">
      <c r="A1556" t="str">
        <v>7.2.21</v>
      </c>
      <c r="B1556" t="str">
        <v>7.2</v>
      </c>
      <c r="C1556" t="str">
        <v/>
      </c>
      <c r="D1556" t="str">
        <v>=IF(M7.2[Deliverable 7 Milestone 2]=0,"",M7.2[Deliverable 7 Milestone 2])</v>
      </c>
      <c r="E1556" t="str">
        <v>=IF(A7.2.21[Milestone 7.2 Activity 21]=0,"",A7.2.21[Milestone 7.2 Activity 21])</v>
      </c>
      <c r="F1556" t="str">
        <v>=IF(A7.2.21[Department]=0,"",A7.2.21[Department])</v>
      </c>
      <c r="G1556" t="str">
        <v>=IF(A7.2.21[Resource Requirements]=0,"",A7.2.21[Resource Requirements])</v>
      </c>
      <c r="H1556" t="str">
        <v>=IF(A7.2.21[Person Responsible]=0,"",A7.2.21[Person Responsible])</v>
      </c>
      <c r="I1556" t="str">
        <v>=IF(A7.2.21[Percentage of Completion]=0,"",A7.2.21[Percentage of Completion])</v>
      </c>
      <c r="J1556" t="str">
        <v>=IF(A7.2.21[Date Required]=0,"",A7.2.21[Date Required])</v>
      </c>
      <c r="K1556" t="str">
        <v>=IF(A7.2.21[Expected Start Date]=0,"",A7.2.21[Expected Start Date])</v>
      </c>
      <c r="L1556" t="str">
        <v>=IF(A7.2.21[Expected End Date]=0,"",A7.2.21[Expected End Date])</v>
      </c>
      <c r="M1556" t="str">
        <v>=IF(A7.2.21[Notes]=0,"",A7.2.21[Notes])</v>
      </c>
      <c r="N1556" t="str">
        <v>Include</v>
      </c>
      <c r="O1556" s="56" t="str">
        <v>Exclude</v>
      </c>
      <c r="P1556" s="56" t="str">
        <v/>
      </c>
      <c r="Q1556" s="56">
        <v>0</v>
      </c>
      <c r="R1556" s="56" t="str">
        <v/>
      </c>
      <c r="T1556" s="96" t="str">
        <f t="shared" si="87"/>
        <v>Include</v>
      </c>
      <c r="U1556" s="96" t="str">
        <f t="shared" si="88"/>
        <v>Include</v>
      </c>
      <c r="W1556"/>
    </row>
    <row r="1557" spans="1:23" ht="30" customHeight="1" x14ac:dyDescent="0.35">
      <c r="A1557" t="str">
        <v>7.2.22</v>
      </c>
      <c r="B1557" t="str">
        <v>7.2</v>
      </c>
      <c r="C1557" t="str">
        <v/>
      </c>
      <c r="D1557" t="str">
        <v>=IF(M7.2[Deliverable 7 Milestone 2]=0,"",M7.2[Deliverable 7 Milestone 2])</v>
      </c>
      <c r="E1557" t="str">
        <v>=IF(A7.2.22[Milestone 7.2 Activity 22]=0,"",A7.2.22[Milestone 7.2 Activity 22])</v>
      </c>
      <c r="F1557" t="str">
        <v>=IF(A7.2.22[Department]=0,"",A7.2.22[Department])</v>
      </c>
      <c r="G1557" t="str">
        <v>=IF(A7.2.22[Resource Requirements]=0,"",A7.2.22[Resource Requirements])</v>
      </c>
      <c r="H1557" t="str">
        <v>=IF(A7.2.22[Person Responsible]=0,"",A7.2.22[Person Responsible])</v>
      </c>
      <c r="I1557" t="str">
        <v>=IF(A7.2.22[Percentage of Completion]=0,"",A7.2.22[Percentage of Completion])</v>
      </c>
      <c r="J1557" t="str">
        <v>=IF(A7.2.22[Date Required]=0,"",A7.2.22[Date Required])</v>
      </c>
      <c r="K1557" t="str">
        <v>=IF(A7.2.22[Expected Start Date]=0,"",A7.2.22[Expected Start Date])</v>
      </c>
      <c r="L1557" t="str">
        <v>=IF(A7.2.22[Expected End Date]=0,"",A7.2.22[Expected End Date])</v>
      </c>
      <c r="M1557" t="str">
        <v>=IF(A7.2.22[Notes]=0,"",A7.2.22[Notes])</v>
      </c>
      <c r="N1557" t="str">
        <v>Include</v>
      </c>
      <c r="O1557" s="56" t="str">
        <v>Exclude</v>
      </c>
      <c r="P1557" s="56" t="str">
        <v/>
      </c>
      <c r="Q1557" s="56">
        <v>0</v>
      </c>
      <c r="R1557" s="56" t="str">
        <v/>
      </c>
      <c r="T1557" s="96" t="str">
        <f t="shared" si="87"/>
        <v>Include</v>
      </c>
      <c r="U1557" s="96" t="str">
        <f t="shared" si="88"/>
        <v>Include</v>
      </c>
      <c r="W1557"/>
    </row>
    <row r="1558" spans="1:23" ht="30" customHeight="1" x14ac:dyDescent="0.35">
      <c r="A1558" t="str">
        <v>7.2.23</v>
      </c>
      <c r="B1558" t="str">
        <v>7.2</v>
      </c>
      <c r="C1558" t="str">
        <v/>
      </c>
      <c r="D1558" t="str">
        <v>=IF(M7.2[Deliverable 7 Milestone 2]=0,"",M7.2[Deliverable 7 Milestone 2])</v>
      </c>
      <c r="E1558" t="str">
        <v>=IF(A7.2.23[Milestone 7.2 Activity 23]=0,"",A7.2.23[Milestone 7.2 Activity 23])</v>
      </c>
      <c r="F1558" t="str">
        <v>=IF(A7.2.23[Department]=0,"",A7.2.23[Department])</v>
      </c>
      <c r="G1558" t="str">
        <v>=IF(A7.2.23[Resource Requirements]=0,"",A7.2.23[Resource Requirements])</v>
      </c>
      <c r="H1558" t="str">
        <v>=IF(A7.2.23[Person Responsible]=0,"",A7.2.23[Person Responsible])</v>
      </c>
      <c r="I1558" t="str">
        <v>=IF(A7.2.23[Percentage of Completion]=0,"",A7.2.23[Percentage of Completion])</v>
      </c>
      <c r="J1558" t="str">
        <v>=IF(A7.2.23[Date Required]=0,"",A7.2.23[Date Required])</v>
      </c>
      <c r="K1558" t="str">
        <v>=IF(A7.2.23[Expected Start Date]=0,"",A7.2.23[Expected Start Date])</v>
      </c>
      <c r="L1558" t="str">
        <v>=IF(A7.2.23[Expected End Date]=0,"",A7.2.23[Expected End Date])</v>
      </c>
      <c r="M1558" t="str">
        <v>=IF(A7.2.23[Notes]=0,"",A7.2.23[Notes])</v>
      </c>
      <c r="N1558" t="str">
        <v>Include</v>
      </c>
      <c r="O1558" s="56" t="str">
        <v>Exclude</v>
      </c>
      <c r="P1558" s="56" t="str">
        <v/>
      </c>
      <c r="Q1558" s="56">
        <v>0</v>
      </c>
      <c r="R1558" s="56" t="str">
        <v/>
      </c>
      <c r="T1558" s="96" t="str">
        <f t="shared" si="87"/>
        <v>Include</v>
      </c>
      <c r="U1558" s="96" t="str">
        <f t="shared" si="88"/>
        <v>Include</v>
      </c>
      <c r="W1558"/>
    </row>
    <row r="1559" spans="1:23" ht="30" customHeight="1" x14ac:dyDescent="0.35">
      <c r="A1559" t="str">
        <v>7.2.24</v>
      </c>
      <c r="B1559" t="str">
        <v>7.2</v>
      </c>
      <c r="C1559" t="str">
        <v/>
      </c>
      <c r="D1559" t="str">
        <v>=IF(M7.2[Deliverable 7 Milestone 2]=0,"",M7.2[Deliverable 7 Milestone 2])</v>
      </c>
      <c r="E1559" t="str">
        <v>=IF(A7.2.24[Milestone 7.2 Activity 24]=0,"",A7.2.24[Milestone 7.2 Activity 24])</v>
      </c>
      <c r="F1559" t="str">
        <v>=IF(A7.2.24[Department]=0,"",A7.2.24[Department])</v>
      </c>
      <c r="G1559" t="str">
        <v>=IF(A7.2.24[Resource Requirements]=0,"",A7.2.24[Resource Requirements])</v>
      </c>
      <c r="H1559" t="str">
        <v>=IF(A7.2.24[Person Responsible]=0,"",A7.2.24[Person Responsible])</v>
      </c>
      <c r="I1559" t="str">
        <v>=IF(A7.2.24[Percentage of Completion]=0,"",A7.2.24[Percentage of Completion])</v>
      </c>
      <c r="J1559" t="str">
        <v>=IF(A7.2.24[Date Required]=0,"",A7.2.24[Date Required])</v>
      </c>
      <c r="K1559" t="str">
        <v>=IF(A7.2.24[Expected Start Date]=0,"",A7.2.24[Expected Start Date])</v>
      </c>
      <c r="L1559" t="str">
        <v>=IF(A7.2.24[Expected End Date]=0,"",A7.2.24[Expected End Date])</v>
      </c>
      <c r="M1559" t="str">
        <v>=IF(A7.2.24[Notes]=0,"",A7.2.24[Notes])</v>
      </c>
      <c r="N1559" t="str">
        <v>Include</v>
      </c>
      <c r="O1559" s="56" t="str">
        <v>Exclude</v>
      </c>
      <c r="P1559" s="56" t="str">
        <v/>
      </c>
      <c r="Q1559" s="56">
        <v>0</v>
      </c>
      <c r="R1559" s="56" t="str">
        <v/>
      </c>
      <c r="T1559" s="96" t="str">
        <f t="shared" si="87"/>
        <v>Include</v>
      </c>
      <c r="U1559" s="96" t="str">
        <f t="shared" si="88"/>
        <v>Include</v>
      </c>
      <c r="W1559"/>
    </row>
    <row r="1560" spans="1:23" ht="30" customHeight="1" x14ac:dyDescent="0.35">
      <c r="A1560" t="str">
        <v>7.2.25</v>
      </c>
      <c r="B1560" t="str">
        <v>7.2</v>
      </c>
      <c r="C1560" t="str">
        <v/>
      </c>
      <c r="D1560" t="str">
        <v>=IF(M7.2[Deliverable 7 Milestone 2]=0,"",M7.2[Deliverable 7 Milestone 2])</v>
      </c>
      <c r="E1560" t="str">
        <v>=IF(A7.2.25[Milestone 7.2 Activity 25]=0,"",A7.2.25[Milestone 7.2 Activity 25])</v>
      </c>
      <c r="F1560" t="str">
        <v>=IF(A7.2.25[Department]=0,"",A7.2.25[Department])</v>
      </c>
      <c r="G1560" t="str">
        <v>=IF(A7.2.25[Resource Requirements]=0,"",A7.2.25[Resource Requirements])</v>
      </c>
      <c r="H1560" t="str">
        <v>=IF(A7.2.25[Person Responsible]=0,"",A7.2.25[Person Responsible])</v>
      </c>
      <c r="I1560" t="str">
        <v>=IF(A7.2.25[Percentage of Completion]=0,"",A7.2.25[Percentage of Completion])</v>
      </c>
      <c r="J1560" t="str">
        <v>=IF(A7.2.25[Date Required]=0,"",A7.2.25[Date Required])</v>
      </c>
      <c r="K1560" t="str">
        <v>=IF(A7.2.25[Expected Start Date]=0,"",A7.2.25[Expected Start Date])</v>
      </c>
      <c r="L1560" t="str">
        <v>=IF(A7.2.25[Expected End Date]=0,"",A7.2.25[Expected End Date])</v>
      </c>
      <c r="M1560" t="str">
        <v>=IF(A7.2.25[Notes]=0,"",A7.2.25[Notes])</v>
      </c>
      <c r="N1560" t="str">
        <v>Include</v>
      </c>
      <c r="O1560" s="56" t="str">
        <v>Exclude</v>
      </c>
      <c r="P1560" s="56" t="str">
        <v/>
      </c>
      <c r="Q1560" s="56">
        <v>0</v>
      </c>
      <c r="R1560" s="56" t="str">
        <v/>
      </c>
      <c r="T1560" s="96" t="str">
        <f t="shared" si="87"/>
        <v>Include</v>
      </c>
      <c r="U1560" s="96" t="str">
        <f t="shared" si="88"/>
        <v>Include</v>
      </c>
      <c r="W1560"/>
    </row>
    <row r="1561" spans="1:23" ht="30" customHeight="1" x14ac:dyDescent="0.35">
      <c r="A1561" t="str">
        <v>7.3.1</v>
      </c>
      <c r="B1561" t="str">
        <v>7.3</v>
      </c>
      <c r="C1561" t="str">
        <v/>
      </c>
      <c r="D1561" t="str">
        <v>=IF(M7.3[Deliverable 7 Milestone 3]=0,"",M7.3[Deliverable 7 Milestone 3])</v>
      </c>
      <c r="E1561" t="str">
        <v>=IF(A7.3.1[Milestone 7.3 Activity 1]=0,"",A7.3.1[Milestone 7.3 Activity 1])</v>
      </c>
      <c r="F1561" t="str">
        <v>=IF(A7.3.1[Department]=0,"",A7.3.1[Department])</v>
      </c>
      <c r="G1561" t="str">
        <v>=IF(A7.3.1[Resource Requirements]=0,"",A7.3.1[Resource Requirements])</v>
      </c>
      <c r="H1561" t="str">
        <v>=IF(A7.3.1[Person Responsible]=0,"",A7.3.1[Person Responsible])</v>
      </c>
      <c r="I1561" t="str">
        <v>=IF(A7.3.1[Percentage of Completion]=0,"",A7.3.1[Percentage of Completion])</v>
      </c>
      <c r="J1561" t="str">
        <v>=IF(A7.3.1[Date Required]=0,"",A7.3.1[Date Required])</v>
      </c>
      <c r="K1561" t="str">
        <v>=IF(A7.3.1[Expected Start Date]=0,"",A7.3.1[Expected Start Date])</v>
      </c>
      <c r="L1561" t="str">
        <v>=IF(A7.3.1[Expected End Date]=0,"",A7.3.1[Expected End Date])</v>
      </c>
      <c r="M1561" t="str">
        <v>=IF(A7.3.1[Notes]=0,"",A7.3.1[Notes])</v>
      </c>
      <c r="N1561" t="str">
        <v>Include</v>
      </c>
      <c r="O1561" s="56" t="str">
        <v>Exclude</v>
      </c>
      <c r="P1561" s="56" t="str">
        <v/>
      </c>
      <c r="Q1561" s="56">
        <v>0</v>
      </c>
      <c r="R1561" s="56" t="str">
        <v/>
      </c>
      <c r="T1561" s="96" t="str">
        <f t="shared" si="87"/>
        <v>Include</v>
      </c>
      <c r="U1561" s="96" t="str">
        <f t="shared" si="88"/>
        <v>Include</v>
      </c>
      <c r="W1561"/>
    </row>
    <row r="1562" spans="1:23" ht="30" customHeight="1" x14ac:dyDescent="0.35">
      <c r="A1562" t="str">
        <v>7.3.2</v>
      </c>
      <c r="B1562" t="str">
        <v>7.3</v>
      </c>
      <c r="C1562" t="str">
        <v/>
      </c>
      <c r="D1562" t="str">
        <v>=IF(M7.3[Deliverable 7 Milestone 3]=0,"",M7.3[Deliverable 7 Milestone 3])</v>
      </c>
      <c r="E1562" t="str">
        <v>=IF(A7.3.2[Milestone 7.3 Activity 2]=0,"",A7.3.2[Milestone 7.3 Activity 2])</v>
      </c>
      <c r="F1562" t="str">
        <v>=IF(A7.3.2[Department]=0,"",A7.3.2[Department])</v>
      </c>
      <c r="G1562" t="str">
        <v>=IF(A7.3.2[Resource Requirements]=0,"",A7.3.2[Resource Requirements])</v>
      </c>
      <c r="H1562" t="str">
        <v>=IF(A7.3.2[Person Responsible]=0,"",A7.3.2[Person Responsible])</v>
      </c>
      <c r="I1562" t="str">
        <v>=IF(A7.3.2[Percentage of Completion]=0,"",A7.3.2[Percentage of Completion])</v>
      </c>
      <c r="J1562" t="str">
        <v>=IF(A7.3.2[Date Required]=0,"",A7.3.2[Date Required])</v>
      </c>
      <c r="K1562" t="str">
        <v>=IF(A7.3.2[Expected Start Date]=0,"",A7.3.2[Expected Start Date])</v>
      </c>
      <c r="L1562" t="str">
        <v>=IF(A7.3.2[Expected End Date]=0,"",A7.3.2[Expected End Date])</v>
      </c>
      <c r="M1562" t="str">
        <v>=IF(A7.3.2[Notes]=0,"",A7.3.2[Notes])</v>
      </c>
      <c r="N1562" t="str">
        <v>Include</v>
      </c>
      <c r="O1562" s="56" t="str">
        <v>Exclude</v>
      </c>
      <c r="P1562" s="56" t="str">
        <v/>
      </c>
      <c r="Q1562" s="56">
        <v>0</v>
      </c>
      <c r="R1562" s="56" t="str">
        <v/>
      </c>
      <c r="T1562" s="96" t="str">
        <f t="shared" si="87"/>
        <v>Include</v>
      </c>
      <c r="U1562" s="96" t="str">
        <f t="shared" si="88"/>
        <v>Include</v>
      </c>
      <c r="W1562"/>
    </row>
    <row r="1563" spans="1:23" ht="30" customHeight="1" x14ac:dyDescent="0.35">
      <c r="A1563" t="str">
        <v>7.3.3</v>
      </c>
      <c r="B1563" t="str">
        <v>7.3</v>
      </c>
      <c r="C1563" t="str">
        <v/>
      </c>
      <c r="D1563" t="str">
        <v>=IF(M7.3[Deliverable 7 Milestone 3]=0,"",M7.3[Deliverable 7 Milestone 3])</v>
      </c>
      <c r="E1563" t="str">
        <v>=IF(A7.3.3[Milestone 7.3 Activity 3]=0,"",A7.3.3[Milestone 7.3 Activity 3])</v>
      </c>
      <c r="F1563" t="str">
        <v>=IF(A7.3.3[Department]=0,"",A7.3.3[Department])</v>
      </c>
      <c r="G1563" t="str">
        <v>=IF(A7.3.3[Resource Requirements]=0,"",A7.3.3[Resource Requirements])</v>
      </c>
      <c r="H1563" t="str">
        <v>=IF(A7.3.3[Person Responsible]=0,"",A7.3.3[Person Responsible])</v>
      </c>
      <c r="I1563" t="str">
        <v>=IF(A7.3.3[Percentage of Completion]=0,"",A7.3.3[Percentage of Completion])</v>
      </c>
      <c r="J1563" t="str">
        <v>=IF(A7.3.3[Date Required]=0,"",A7.3.3[Date Required])</v>
      </c>
      <c r="K1563" t="str">
        <v>=IF(A7.3.3[Expected Start Date]=0,"",A7.3.3[Expected Start Date])</v>
      </c>
      <c r="L1563" t="str">
        <v>=IF(A7.3.3[Expected End Date]=0,"",A7.3.3[Expected End Date])</v>
      </c>
      <c r="M1563" t="str">
        <v>=IF(A7.3.3[Notes]=0,"",A7.3.3[Notes])</v>
      </c>
      <c r="N1563" t="str">
        <v>Include</v>
      </c>
      <c r="O1563" s="56" t="str">
        <v>Exclude</v>
      </c>
      <c r="P1563" s="56" t="str">
        <v/>
      </c>
      <c r="Q1563" s="56">
        <v>0</v>
      </c>
      <c r="R1563" s="56" t="str">
        <v/>
      </c>
      <c r="T1563" s="96" t="str">
        <f t="shared" si="87"/>
        <v>Include</v>
      </c>
      <c r="U1563" s="96" t="str">
        <f t="shared" si="88"/>
        <v>Include</v>
      </c>
      <c r="W1563"/>
    </row>
    <row r="1564" spans="1:23" ht="30" customHeight="1" x14ac:dyDescent="0.35">
      <c r="A1564" t="str">
        <v>7.3.4</v>
      </c>
      <c r="B1564" t="str">
        <v>7.3</v>
      </c>
      <c r="C1564" t="str">
        <v/>
      </c>
      <c r="D1564" t="str">
        <v>=IF(M7.3[Deliverable 7 Milestone 3]=0,"",M7.3[Deliverable 7 Milestone 3])</v>
      </c>
      <c r="E1564" t="str">
        <v>=IF(A7.3.4[Milestone 7.3 Activity 4]=0,"",A7.3.4[Milestone 7.3 Activity 4])</v>
      </c>
      <c r="F1564" t="str">
        <v>=IF(A7.3.4[Department]=0,"",A7.3.4[Department])</v>
      </c>
      <c r="G1564" t="str">
        <v>=IF(A7.3.4[Resource Requirements]=0,"",A7.3.4[Resource Requirements])</v>
      </c>
      <c r="H1564" t="str">
        <v>=IF(A7.3.4[Person Responsible]=0,"",A7.3.4[Person Responsible])</v>
      </c>
      <c r="I1564" t="str">
        <v>=IF(A7.3.4[Percentage of Completion]=0,"",A7.3.4[Percentage of Completion])</v>
      </c>
      <c r="J1564" t="str">
        <v>=IF(A7.3.4[Date Required]=0,"",A7.3.4[Date Required])</v>
      </c>
      <c r="K1564" t="str">
        <v>=IF(A7.3.4[Expected Start Date]=0,"",A7.3.4[Expected Start Date])</v>
      </c>
      <c r="L1564" t="str">
        <v>=IF(A7.3.4[Expected End Date]=0,"",A7.3.4[Expected End Date])</v>
      </c>
      <c r="M1564" t="str">
        <v>=IF(A7.3.4[Notes]=0,"",A7.3.4[Notes])</v>
      </c>
      <c r="N1564" t="str">
        <v>Include</v>
      </c>
      <c r="O1564" s="56" t="str">
        <v>Exclude</v>
      </c>
      <c r="P1564" s="56" t="str">
        <v/>
      </c>
      <c r="Q1564" s="56">
        <v>0</v>
      </c>
      <c r="R1564" s="56" t="str">
        <v/>
      </c>
      <c r="T1564" s="96" t="str">
        <f t="shared" si="87"/>
        <v>Include</v>
      </c>
      <c r="U1564" s="96" t="str">
        <f t="shared" si="88"/>
        <v>Include</v>
      </c>
      <c r="W1564"/>
    </row>
    <row r="1565" spans="1:23" ht="30" customHeight="1" x14ac:dyDescent="0.35">
      <c r="A1565" t="str">
        <v>7.3.5</v>
      </c>
      <c r="B1565" t="str">
        <v>7.3</v>
      </c>
      <c r="C1565" t="str">
        <v/>
      </c>
      <c r="D1565" t="str">
        <v>=IF(M7.3[Deliverable 7 Milestone 3]=0,"",M7.3[Deliverable 7 Milestone 3])</v>
      </c>
      <c r="E1565" t="str">
        <v>=IF(A7.3.5[Milestone 7.3 Activity 5]=0,"",A7.3.5[Milestone 7.3 Activity 5])</v>
      </c>
      <c r="F1565" t="str">
        <v>=IF(A7.3.5[Department]=0,"",A7.3.5[Department])</v>
      </c>
      <c r="G1565" t="str">
        <v>=IF(A7.3.5[Resource Requirements]=0,"",A7.3.5[Resource Requirements])</v>
      </c>
      <c r="H1565" t="str">
        <v>=IF(A7.3.5[Person Responsible]=0,"",A7.3.5[Person Responsible])</v>
      </c>
      <c r="I1565" t="str">
        <v>=IF(A7.3.5[Percentage of Completion]=0,"",A7.3.5[Percentage of Completion])</v>
      </c>
      <c r="J1565" t="str">
        <v>=IF(A7.3.5[Date Required]=0,"",A7.3.5[Date Required])</v>
      </c>
      <c r="K1565" t="str">
        <v>=IF(A7.3.5[Expected Start Date]=0,"",A7.3.5[Expected Start Date])</v>
      </c>
      <c r="L1565" t="str">
        <v>=IF(A7.3.5[Expected End Date]=0,"",A7.3.5[Expected End Date])</v>
      </c>
      <c r="M1565" t="str">
        <v>=IF(A7.3.5[Notes]=0,"",A7.3.5[Notes])</v>
      </c>
      <c r="N1565" t="str">
        <v>Include</v>
      </c>
      <c r="O1565" s="56" t="str">
        <v>Exclude</v>
      </c>
      <c r="P1565" s="56" t="str">
        <v/>
      </c>
      <c r="Q1565" s="56">
        <v>0</v>
      </c>
      <c r="R1565" s="56" t="str">
        <v/>
      </c>
      <c r="T1565" s="96" t="str">
        <f t="shared" si="87"/>
        <v>Include</v>
      </c>
      <c r="U1565" s="96" t="str">
        <f t="shared" si="88"/>
        <v>Include</v>
      </c>
      <c r="W1565"/>
    </row>
    <row r="1566" spans="1:23" ht="30" customHeight="1" x14ac:dyDescent="0.35">
      <c r="A1566" t="str">
        <v>7.3.6</v>
      </c>
      <c r="B1566" t="str">
        <v>7.3</v>
      </c>
      <c r="C1566" t="str">
        <v/>
      </c>
      <c r="D1566" t="str">
        <v>=IF(M7.3[Deliverable 7 Milestone 3]=0,"",M7.3[Deliverable 7 Milestone 3])</v>
      </c>
      <c r="E1566" t="str">
        <v>=IF(A7.3.6[Milestone 7.3 Activity 6]=0,"",A7.3.6[Milestone 7.3 Activity 6])</v>
      </c>
      <c r="F1566" t="str">
        <v>=IF(A7.3.6[Department]=0,"",A7.3.6[Department])</v>
      </c>
      <c r="G1566" t="str">
        <v>=IF(A7.3.6[Resource Requirements]=0,"",A7.3.6[Resource Requirements])</v>
      </c>
      <c r="H1566" t="str">
        <v>=IF(A7.3.6[Person Responsible]=0,"",A7.3.6[Person Responsible])</v>
      </c>
      <c r="I1566" t="str">
        <v>=IF(A7.3.6[Percentage of Completion]=0,"",A7.3.6[Percentage of Completion])</v>
      </c>
      <c r="J1566" t="str">
        <v>=IF(A7.3.6[Date Required]=0,"",A7.3.6[Date Required])</v>
      </c>
      <c r="K1566" t="str">
        <v>=IF(A7.3.6[Expected Start Date]=0,"",A7.3.6[Expected Start Date])</v>
      </c>
      <c r="L1566" t="str">
        <v>=IF(A7.3.6[Expected End Date]=0,"",A7.3.6[Expected End Date])</v>
      </c>
      <c r="M1566" t="str">
        <v>=IF(A7.3.6[Notes]=0,"",A7.3.6[Notes])</v>
      </c>
      <c r="N1566" t="str">
        <v>Include</v>
      </c>
      <c r="O1566" s="56" t="str">
        <v>Exclude</v>
      </c>
      <c r="P1566" s="56" t="str">
        <v/>
      </c>
      <c r="Q1566" s="56">
        <v>0</v>
      </c>
      <c r="R1566" s="56" t="str">
        <v/>
      </c>
      <c r="T1566" s="96" t="str">
        <f t="shared" si="87"/>
        <v>Include</v>
      </c>
      <c r="U1566" s="96" t="str">
        <f t="shared" si="88"/>
        <v>Include</v>
      </c>
      <c r="W1566"/>
    </row>
    <row r="1567" spans="1:23" ht="30" customHeight="1" x14ac:dyDescent="0.35">
      <c r="A1567" t="str">
        <v>7.3.7</v>
      </c>
      <c r="B1567" t="str">
        <v>7.3</v>
      </c>
      <c r="C1567" t="str">
        <v/>
      </c>
      <c r="D1567" t="str">
        <v>=IF(M7.3[Deliverable 7 Milestone 3]=0,"",M7.3[Deliverable 7 Milestone 3])</v>
      </c>
      <c r="E1567" t="str">
        <v>=IF(A7.3.7[Milestone 7.3 Activity 7]=0,"",A7.3.7[Milestone 7.3 Activity 7])</v>
      </c>
      <c r="F1567" t="str">
        <v>=IF(A7.3.7[Department]=0,"",A7.3.7[Department])</v>
      </c>
      <c r="G1567" t="str">
        <v>=IF(A7.3.7[Resource Requirements]=0,"",A7.3.7[Resource Requirements])</v>
      </c>
      <c r="H1567" t="str">
        <v>=IF(A7.3.7[Person Responsible]=0,"",A7.3.7[Person Responsible])</v>
      </c>
      <c r="I1567" t="str">
        <v>=IF(A7.3.7[Percentage of Completion]=0,"",A7.3.7[Percentage of Completion])</v>
      </c>
      <c r="J1567" t="str">
        <v>=IF(A7.3.7[Date Required]=0,"",A7.3.7[Date Required])</v>
      </c>
      <c r="K1567" t="str">
        <v>=IF(A7.3.7[Expected Start Date]=0,"",A7.3.7[Expected Start Date])</v>
      </c>
      <c r="L1567" t="str">
        <v>=IF(A7.3.7[Expected End Date]=0,"",A7.3.7[Expected End Date])</v>
      </c>
      <c r="M1567" t="str">
        <v>=IF(A7.3.7[Notes]=0,"",A7.3.7[Notes])</v>
      </c>
      <c r="N1567" t="str">
        <v>Include</v>
      </c>
      <c r="O1567" s="56" t="str">
        <v>Exclude</v>
      </c>
      <c r="P1567" s="56" t="str">
        <v/>
      </c>
      <c r="Q1567" s="56">
        <v>0</v>
      </c>
      <c r="R1567" s="56" t="str">
        <v/>
      </c>
      <c r="T1567" s="96" t="str">
        <f t="shared" si="87"/>
        <v>Include</v>
      </c>
      <c r="U1567" s="96" t="str">
        <f t="shared" si="88"/>
        <v>Include</v>
      </c>
      <c r="W1567"/>
    </row>
    <row r="1568" spans="1:23" ht="30" customHeight="1" x14ac:dyDescent="0.35">
      <c r="A1568" t="str">
        <v>7.3.8</v>
      </c>
      <c r="B1568" t="str">
        <v>7.3</v>
      </c>
      <c r="C1568" t="str">
        <v/>
      </c>
      <c r="D1568" t="str">
        <v>=IF(M7.3[Deliverable 7 Milestone 3]=0,"",M7.3[Deliverable 7 Milestone 3])</v>
      </c>
      <c r="E1568" t="str">
        <v>=IF(A7.3.8[Milestone 7.3 Activity 8]=0,"",A7.3.8[Milestone 7.3 Activity 8])</v>
      </c>
      <c r="F1568" t="str">
        <v>=IF(A7.3.8[Department]=0,"",A7.3.8[Department])</v>
      </c>
      <c r="G1568" t="str">
        <v>=IF(A7.3.8[Resource Requirements]=0,"",A7.3.8[Resource Requirements])</v>
      </c>
      <c r="H1568" t="str">
        <v>=IF(A7.3.8[Person Responsible]=0,"",A7.3.8[Person Responsible])</v>
      </c>
      <c r="I1568" t="str">
        <v>=IF(A7.3.8[Percentage of Completion]=0,"",A7.3.8[Percentage of Completion])</v>
      </c>
      <c r="J1568" t="str">
        <v>=IF(A7.3.8[Date Required]=0,"",A7.3.8[Date Required])</v>
      </c>
      <c r="K1568" t="str">
        <v>=IF(A7.3.8[Expected Start Date]=0,"",A7.3.8[Expected Start Date])</v>
      </c>
      <c r="L1568" t="str">
        <v>=IF(A7.3.8[Expected End Date]=0,"",A7.3.8[Expected End Date])</v>
      </c>
      <c r="M1568" t="str">
        <v>=IF(A7.3.8[Notes]=0,"",A7.3.8[Notes])</v>
      </c>
      <c r="N1568" t="str">
        <v>Include</v>
      </c>
      <c r="O1568" s="56" t="str">
        <v>Exclude</v>
      </c>
      <c r="P1568" s="56" t="str">
        <v/>
      </c>
      <c r="Q1568" s="56">
        <v>0</v>
      </c>
      <c r="R1568" s="56" t="str">
        <v/>
      </c>
      <c r="T1568" s="96" t="str">
        <f t="shared" si="87"/>
        <v>Include</v>
      </c>
      <c r="U1568" s="96" t="str">
        <f t="shared" si="88"/>
        <v>Include</v>
      </c>
      <c r="W1568"/>
    </row>
    <row r="1569" spans="1:23" ht="30" customHeight="1" x14ac:dyDescent="0.35">
      <c r="A1569" t="str">
        <v>7.3.9</v>
      </c>
      <c r="B1569" t="str">
        <v>7.3</v>
      </c>
      <c r="C1569" t="str">
        <v/>
      </c>
      <c r="D1569" t="str">
        <v>=IF(M7.3[Deliverable 7 Milestone 3]=0,"",M7.3[Deliverable 7 Milestone 3])</v>
      </c>
      <c r="E1569" t="str">
        <v>=IF(A7.3.9[Milestone 7.3 Activity 9]=0,"",A7.3.9[Milestone 7.3 Activity 9])</v>
      </c>
      <c r="F1569" t="str">
        <v>=IF(A7.3.9[Department]=0,"",A7.3.9[Department])</v>
      </c>
      <c r="G1569" t="str">
        <v>=IF(A7.3.9[Resource Requirements]=0,"",A7.3.9[Resource Requirements])</v>
      </c>
      <c r="H1569" t="str">
        <v>=IF(A7.3.9[Person Responsible]=0,"",A7.3.9[Person Responsible])</v>
      </c>
      <c r="I1569" t="str">
        <v>=IF(A7.3.9[Percentage of Completion]=0,"",A7.3.9[Percentage of Completion])</v>
      </c>
      <c r="J1569" t="str">
        <v>=IF(A7.3.9[Date Required]=0,"",A7.3.9[Date Required])</v>
      </c>
      <c r="K1569" t="str">
        <v>=IF(A7.3.9[Expected Start Date]=0,"",A7.3.9[Expected Start Date])</v>
      </c>
      <c r="L1569" t="str">
        <v>=IF(A7.3.9[Expected End Date]=0,"",A7.3.9[Expected End Date])</v>
      </c>
      <c r="M1569" t="str">
        <v>=IF(A7.3.9[Notes]=0,"",A7.3.9[Notes])</v>
      </c>
      <c r="N1569" t="str">
        <v>Include</v>
      </c>
      <c r="O1569" s="56" t="str">
        <v>Exclude</v>
      </c>
      <c r="P1569" s="56" t="str">
        <v/>
      </c>
      <c r="Q1569" s="56">
        <v>0</v>
      </c>
      <c r="R1569" s="56" t="str">
        <v/>
      </c>
      <c r="T1569" s="96" t="str">
        <f t="shared" si="87"/>
        <v>Include</v>
      </c>
      <c r="U1569" s="96" t="str">
        <f t="shared" si="88"/>
        <v>Include</v>
      </c>
      <c r="W1569"/>
    </row>
    <row r="1570" spans="1:23" ht="30" customHeight="1" x14ac:dyDescent="0.35">
      <c r="A1570" t="str">
        <v>7.3.10</v>
      </c>
      <c r="B1570" t="str">
        <v>7.3</v>
      </c>
      <c r="C1570" t="str">
        <v/>
      </c>
      <c r="D1570" t="str">
        <v>=IF(M7.3[Deliverable 7 Milestone 3]=0,"",M7.3[Deliverable 7 Milestone 3])</v>
      </c>
      <c r="E1570" t="str">
        <v>=IF(A7.3.10[Milestone 7.3 Activity 10]=0,"",A7.3.10[Milestone 7.3 Activity 10])</v>
      </c>
      <c r="F1570" t="str">
        <v>=IF(A7.3.10[Department]=0,"",A7.3.10[Department])</v>
      </c>
      <c r="G1570" t="str">
        <v>=IF(A7.3.10[Resource Requirements]=0,"",A7.3.10[Resource Requirements])</v>
      </c>
      <c r="H1570" t="str">
        <v>=IF(A7.3.10[Person Responsible]=0,"",A7.3.10[Person Responsible])</v>
      </c>
      <c r="I1570" t="str">
        <v>=IF(A7.3.10[Percentage of Completion]=0,"",A7.3.10[Percentage of Completion])</v>
      </c>
      <c r="J1570" t="str">
        <v>=IF(A7.3.10[Date Required]=0,"",A7.3.10[Date Required])</v>
      </c>
      <c r="K1570" t="str">
        <v>=IF(A7.3.10[Expected Start Date]=0,"",A7.3.10[Expected Start Date])</v>
      </c>
      <c r="L1570" t="str">
        <v>=IF(A7.3.10[Expected End Date]=0,"",A7.3.10[Expected End Date])</v>
      </c>
      <c r="M1570" t="str">
        <v>=IF(A7.3.10[Notes]=0,"",A7.3.10[Notes])</v>
      </c>
      <c r="N1570" t="str">
        <v>Include</v>
      </c>
      <c r="O1570" s="56" t="str">
        <v>Exclude</v>
      </c>
      <c r="P1570" s="56" t="str">
        <v/>
      </c>
      <c r="Q1570" s="56">
        <v>0</v>
      </c>
      <c r="R1570" s="56" t="str">
        <v/>
      </c>
      <c r="T1570" s="96" t="str">
        <f t="shared" si="87"/>
        <v>Include</v>
      </c>
      <c r="U1570" s="96" t="str">
        <f t="shared" si="88"/>
        <v>Include</v>
      </c>
      <c r="W1570"/>
    </row>
    <row r="1571" spans="1:23" ht="30" customHeight="1" x14ac:dyDescent="0.35">
      <c r="A1571" t="str">
        <v>7.3.11</v>
      </c>
      <c r="B1571" t="str">
        <v>7.3</v>
      </c>
      <c r="C1571" t="str">
        <v/>
      </c>
      <c r="D1571" t="str">
        <v>=IF(M7.3[Deliverable 7 Milestone 3]=0,"",M7.3[Deliverable 7 Milestone 3])</v>
      </c>
      <c r="E1571" t="str">
        <v>=IF(A7.3.11[Milestone 7.3 Activity 11]=0,"",A7.3.11[Milestone 7.3 Activity 11])</v>
      </c>
      <c r="F1571" t="str">
        <v>=IF(A7.3.11[Department]=0,"",A7.3.11[Department])</v>
      </c>
      <c r="G1571" t="str">
        <v>=IF(A7.3.11[Resource Requirements]=0,"",A7.3.11[Resource Requirements])</v>
      </c>
      <c r="H1571" t="str">
        <v>=IF(A7.3.11[Person Responsible]=0,"",A7.3.11[Person Responsible])</v>
      </c>
      <c r="I1571" t="str">
        <v>=IF(A7.3.11[Percentage of Completion]=0,"",A7.3.11[Percentage of Completion])</v>
      </c>
      <c r="J1571" t="str">
        <v>=IF(A7.3.11[Date Required]=0,"",A7.3.11[Date Required])</v>
      </c>
      <c r="K1571" t="str">
        <v>=IF(A7.3.11[Expected Start Date]=0,"",A7.3.11[Expected Start Date])</v>
      </c>
      <c r="L1571" t="str">
        <v>=IF(A7.3.11[Expected End Date]=0,"",A7.3.11[Expected End Date])</v>
      </c>
      <c r="M1571" t="str">
        <v>=IF(A7.3.11[Notes]=0,"",A7.3.11[Notes])</v>
      </c>
      <c r="N1571" t="str">
        <v>Include</v>
      </c>
      <c r="O1571" s="56" t="str">
        <v>Exclude</v>
      </c>
      <c r="P1571" s="56" t="str">
        <v/>
      </c>
      <c r="Q1571" s="56">
        <v>0</v>
      </c>
      <c r="R1571" s="56" t="str">
        <v/>
      </c>
      <c r="T1571" s="96" t="str">
        <f t="shared" si="87"/>
        <v>Include</v>
      </c>
      <c r="U1571" s="96" t="str">
        <f t="shared" si="88"/>
        <v>Include</v>
      </c>
      <c r="W1571"/>
    </row>
    <row r="1572" spans="1:23" ht="30" customHeight="1" x14ac:dyDescent="0.35">
      <c r="A1572" t="str">
        <v>7.3.12</v>
      </c>
      <c r="B1572" t="str">
        <v>7.3</v>
      </c>
      <c r="C1572" t="str">
        <v/>
      </c>
      <c r="D1572" t="str">
        <v>=IF(M7.3[Deliverable 7 Milestone 3]=0,"",M7.3[Deliverable 7 Milestone 3])</v>
      </c>
      <c r="E1572" t="str">
        <v>=IF(A7.3.12[Milestone 7.3 Activity 12]=0,"",A7.3.12[Milestone 7.3 Activity 12])</v>
      </c>
      <c r="F1572" t="str">
        <v>=IF(A7.3.12[Department]=0,"",A7.3.12[Department])</v>
      </c>
      <c r="G1572" t="str">
        <v>=IF(A7.3.12[Resource Requirements]=0,"",A7.3.12[Resource Requirements])</v>
      </c>
      <c r="H1572" t="str">
        <v>=IF(A7.3.12[Person Responsible]=0,"",A7.3.12[Person Responsible])</v>
      </c>
      <c r="I1572" t="str">
        <v>=IF(A7.3.12[Percentage of Completion]=0,"",A7.3.12[Percentage of Completion])</v>
      </c>
      <c r="J1572" t="str">
        <v>=IF(A7.3.12[Date Required]=0,"",A7.3.12[Date Required])</v>
      </c>
      <c r="K1572" t="str">
        <v>=IF(A7.3.12[Expected Start Date]=0,"",A7.3.12[Expected Start Date])</v>
      </c>
      <c r="L1572" t="str">
        <v>=IF(A7.3.12[Expected End Date]=0,"",A7.3.12[Expected End Date])</v>
      </c>
      <c r="M1572" t="str">
        <v>=IF(A7.3.12[Notes]=0,"",A7.3.12[Notes])</v>
      </c>
      <c r="N1572" t="str">
        <v>Include</v>
      </c>
      <c r="O1572" s="56" t="str">
        <v>Exclude</v>
      </c>
      <c r="P1572" s="56" t="str">
        <v/>
      </c>
      <c r="Q1572" s="56">
        <v>0</v>
      </c>
      <c r="R1572" s="56" t="str">
        <v/>
      </c>
      <c r="T1572" s="96" t="str">
        <f t="shared" si="87"/>
        <v>Include</v>
      </c>
      <c r="U1572" s="96" t="str">
        <f t="shared" si="88"/>
        <v>Include</v>
      </c>
      <c r="W1572"/>
    </row>
    <row r="1573" spans="1:23" ht="30" customHeight="1" x14ac:dyDescent="0.35">
      <c r="A1573" t="str">
        <v>7.3.13</v>
      </c>
      <c r="B1573" t="str">
        <v>7.3</v>
      </c>
      <c r="C1573" t="str">
        <v/>
      </c>
      <c r="D1573" t="str">
        <v>=IF(M7.3[Deliverable 7 Milestone 3]=0,"",M7.3[Deliverable 7 Milestone 3])</v>
      </c>
      <c r="E1573" t="str">
        <v>=IF(A7.3.13[Milestone 7.3 Activity 13]=0,"",A7.3.13[Milestone 7.3 Activity 13])</v>
      </c>
      <c r="F1573" t="str">
        <v>=IF(A7.3.13[Department]=0,"",A7.3.13[Department])</v>
      </c>
      <c r="G1573" t="str">
        <v>=IF(A7.3.13[Resource Requirements]=0,"",A7.3.13[Resource Requirements])</v>
      </c>
      <c r="H1573" t="str">
        <v>=IF(A7.3.13[Person Responsible]=0,"",A7.3.13[Person Responsible])</v>
      </c>
      <c r="I1573" t="str">
        <v>=IF(A7.3.13[Percentage of Completion]=0,"",A7.3.13[Percentage of Completion])</v>
      </c>
      <c r="J1573" t="str">
        <v>=IF(A7.3.13[Date Required]=0,"",A7.3.13[Date Required])</v>
      </c>
      <c r="K1573" t="str">
        <v>=IF(A7.3.13[Expected Start Date]=0,"",A7.3.13[Expected Start Date])</v>
      </c>
      <c r="L1573" t="str">
        <v>=IF(A7.3.13[Expected End Date]=0,"",A7.3.13[Expected End Date])</v>
      </c>
      <c r="M1573" t="str">
        <v>=IF(A7.3.13[Notes]=0,"",A7.3.13[Notes])</v>
      </c>
      <c r="N1573" t="str">
        <v>Include</v>
      </c>
      <c r="O1573" s="56" t="str">
        <v>Exclude</v>
      </c>
      <c r="P1573" s="56" t="str">
        <v/>
      </c>
      <c r="Q1573" s="56">
        <v>0</v>
      </c>
      <c r="R1573" s="56" t="str">
        <v/>
      </c>
      <c r="T1573" s="96" t="str">
        <f t="shared" si="87"/>
        <v>Include</v>
      </c>
      <c r="U1573" s="96" t="str">
        <f t="shared" si="88"/>
        <v>Include</v>
      </c>
      <c r="W1573"/>
    </row>
    <row r="1574" spans="1:23" ht="30" customHeight="1" x14ac:dyDescent="0.35">
      <c r="A1574" t="str">
        <v>7.3.14</v>
      </c>
      <c r="B1574" t="str">
        <v>7.3</v>
      </c>
      <c r="C1574" t="str">
        <v/>
      </c>
      <c r="D1574" t="str">
        <v>=IF(M7.3[Deliverable 7 Milestone 3]=0,"",M7.3[Deliverable 7 Milestone 3])</v>
      </c>
      <c r="E1574" t="str">
        <v>=IF(A7.3.14[Milestone 7.3 Activity 14]=0,"",A7.3.14[Milestone 7.3 Activity 14])</v>
      </c>
      <c r="F1574" t="str">
        <v>=IF(A7.3.14[Department]=0,"",A7.3.14[Department])</v>
      </c>
      <c r="G1574" t="str">
        <v>=IF(A7.3.14[Resource Requirements]=0,"",A7.3.14[Resource Requirements])</v>
      </c>
      <c r="H1574" t="str">
        <v>=IF(A7.3.14[Person Responsible]=0,"",A7.3.14[Person Responsible])</v>
      </c>
      <c r="I1574" t="str">
        <v>=IF(A7.3.14[Percentage of Completion]=0,"",A7.3.14[Percentage of Completion])</v>
      </c>
      <c r="J1574" t="str">
        <v>=IF(A7.3.14[Date Required]=0,"",A7.3.14[Date Required])</v>
      </c>
      <c r="K1574" t="str">
        <v>=IF(A7.3.14[Expected Start Date]=0,"",A7.3.14[Expected Start Date])</v>
      </c>
      <c r="L1574" t="str">
        <v>=IF(A7.3.14[Expected End Date]=0,"",A7.3.14[Expected End Date])</v>
      </c>
      <c r="M1574" t="str">
        <v>=IF(A7.3.14[Notes]=0,"",A7.3.14[Notes])</v>
      </c>
      <c r="N1574" t="str">
        <v>Include</v>
      </c>
      <c r="O1574" s="56" t="str">
        <v>Exclude</v>
      </c>
      <c r="P1574" s="56" t="str">
        <v/>
      </c>
      <c r="Q1574" s="56">
        <v>0</v>
      </c>
      <c r="R1574" s="56" t="str">
        <v/>
      </c>
      <c r="T1574" s="96" t="str">
        <f t="shared" si="87"/>
        <v>Include</v>
      </c>
      <c r="U1574" s="96" t="str">
        <f t="shared" si="88"/>
        <v>Include</v>
      </c>
      <c r="W1574"/>
    </row>
    <row r="1575" spans="1:23" ht="30" customHeight="1" x14ac:dyDescent="0.35">
      <c r="A1575" t="str">
        <v>7.3.15</v>
      </c>
      <c r="B1575" t="str">
        <v>7.3</v>
      </c>
      <c r="C1575" t="str">
        <v/>
      </c>
      <c r="D1575" t="str">
        <v>=IF(M7.3[Deliverable 7 Milestone 3]=0,"",M7.3[Deliverable 7 Milestone 3])</v>
      </c>
      <c r="E1575" t="str">
        <v>=IF(A7.3.15[Milestone 7.3 Activity 15]=0,"",A7.3.15[Milestone 7.3 Activity 15])</v>
      </c>
      <c r="F1575" t="str">
        <v>=IF(A7.3.15[Department]=0,"",A7.3.15[Department])</v>
      </c>
      <c r="G1575" t="str">
        <v>=IF(A7.3.15[Resource Requirements]=0,"",A7.3.15[Resource Requirements])</v>
      </c>
      <c r="H1575" t="str">
        <v>=IF(A7.3.15[Person Responsible]=0,"",A7.3.15[Person Responsible])</v>
      </c>
      <c r="I1575" t="str">
        <v>=IF(A7.3.15[Percentage of Completion]=0,"",A7.3.15[Percentage of Completion])</v>
      </c>
      <c r="J1575" t="str">
        <v>=IF(A7.3.15[Date Required]=0,"",A7.3.15[Date Required])</v>
      </c>
      <c r="K1575" t="str">
        <v>=IF(A7.3.15[Expected Start Date]=0,"",A7.3.15[Expected Start Date])</v>
      </c>
      <c r="L1575" t="str">
        <v>=IF(A7.3.15[Expected End Date]=0,"",A7.3.15[Expected End Date])</v>
      </c>
      <c r="M1575" t="str">
        <v>=IF(A7.3.15[Notes]=0,"",A7.3.15[Notes])</v>
      </c>
      <c r="N1575" t="str">
        <v>Include</v>
      </c>
      <c r="O1575" s="56" t="str">
        <v>Exclude</v>
      </c>
      <c r="P1575" s="56" t="str">
        <v/>
      </c>
      <c r="Q1575" s="56">
        <v>0</v>
      </c>
      <c r="R1575" s="56" t="str">
        <v/>
      </c>
      <c r="T1575" s="96" t="str">
        <f t="shared" si="87"/>
        <v>Include</v>
      </c>
      <c r="U1575" s="96" t="str">
        <f t="shared" si="88"/>
        <v>Include</v>
      </c>
      <c r="W1575"/>
    </row>
    <row r="1576" spans="1:23" ht="30" customHeight="1" x14ac:dyDescent="0.35">
      <c r="A1576" t="str">
        <v>7.3.16</v>
      </c>
      <c r="B1576" t="str">
        <v>7.3</v>
      </c>
      <c r="C1576" t="str">
        <v/>
      </c>
      <c r="D1576" t="str">
        <v>=IF(M7.3[Deliverable 7 Milestone 3]=0,"",M7.3[Deliverable 7 Milestone 3])</v>
      </c>
      <c r="E1576" t="str">
        <v>=IF(A7.3.16[Milestone 7.3 Activity 16]=0,"",A7.3.16[Milestone 7.3 Activity 16])</v>
      </c>
      <c r="F1576" t="str">
        <v>=IF(A7.3.16[Department]=0,"",A7.3.16[Department])</v>
      </c>
      <c r="G1576" t="str">
        <v>=IF(A7.3.16[Resource Requirements]=0,"",A7.3.16[Resource Requirements])</v>
      </c>
      <c r="H1576" t="str">
        <v>=IF(A7.3.16[Person Responsible]=0,"",A7.3.16[Person Responsible])</v>
      </c>
      <c r="I1576" t="str">
        <v>=IF(A7.3.16[Percentage of Completion]=0,"",A7.3.16[Percentage of Completion])</v>
      </c>
      <c r="J1576" t="str">
        <v>=IF(A7.3.16[Date Required]=0,"",A7.3.16[Date Required])</v>
      </c>
      <c r="K1576" t="str">
        <v>=IF(A7.3.16[Expected Start Date]=0,"",A7.3.16[Expected Start Date])</v>
      </c>
      <c r="L1576" t="str">
        <v>=IF(A7.3.16[Expected End Date]=0,"",A7.3.16[Expected End Date])</v>
      </c>
      <c r="M1576" t="str">
        <v>=IF(A7.3.16[Notes]=0,"",A7.3.16[Notes])</v>
      </c>
      <c r="N1576" t="str">
        <v>Include</v>
      </c>
      <c r="O1576" s="56" t="str">
        <v>Exclude</v>
      </c>
      <c r="P1576" s="56" t="str">
        <v/>
      </c>
      <c r="Q1576" s="56">
        <v>0</v>
      </c>
      <c r="R1576" s="56" t="str">
        <v/>
      </c>
      <c r="T1576" s="96" t="str">
        <f t="shared" si="87"/>
        <v>Include</v>
      </c>
      <c r="U1576" s="96" t="str">
        <f t="shared" si="88"/>
        <v>Include</v>
      </c>
      <c r="W1576"/>
    </row>
    <row r="1577" spans="1:23" ht="30" customHeight="1" x14ac:dyDescent="0.35">
      <c r="A1577" t="str">
        <v>7.3.17</v>
      </c>
      <c r="B1577" t="str">
        <v>7.3</v>
      </c>
      <c r="C1577" t="str">
        <v/>
      </c>
      <c r="D1577" t="str">
        <v>=IF(M7.3[Deliverable 7 Milestone 3]=0,"",M7.3[Deliverable 7 Milestone 3])</v>
      </c>
      <c r="E1577" t="str">
        <v>=IF(A7.3.17[Milestone 7.3 Activity 17]=0,"",A7.3.17[Milestone 7.3 Activity 17])</v>
      </c>
      <c r="F1577" t="str">
        <v>=IF(A7.3.17[Department]=0,"",A7.3.17[Department])</v>
      </c>
      <c r="G1577" t="str">
        <v>=IF(A7.3.17[Resource Requirements]=0,"",A7.3.17[Resource Requirements])</v>
      </c>
      <c r="H1577" t="str">
        <v>=IF(A7.3.17[Person Responsible]=0,"",A7.3.17[Person Responsible])</v>
      </c>
      <c r="I1577" t="str">
        <v>=IF(A7.3.17[Percentage of Completion]=0,"",A7.3.17[Percentage of Completion])</v>
      </c>
      <c r="J1577" t="str">
        <v>=IF(A7.3.17[Date Required]=0,"",A7.3.17[Date Required])</v>
      </c>
      <c r="K1577" t="str">
        <v>=IF(A7.3.17[Expected Start Date]=0,"",A7.3.17[Expected Start Date])</v>
      </c>
      <c r="L1577" t="str">
        <v>=IF(A7.3.17[Expected End Date]=0,"",A7.3.17[Expected End Date])</v>
      </c>
      <c r="M1577" t="str">
        <v>=IF(A7.3.17[Notes]=0,"",A7.3.17[Notes])</v>
      </c>
      <c r="N1577" t="str">
        <v>Include</v>
      </c>
      <c r="O1577" s="56" t="str">
        <v>Exclude</v>
      </c>
      <c r="P1577" s="56" t="str">
        <v/>
      </c>
      <c r="Q1577" s="56">
        <v>0</v>
      </c>
      <c r="R1577" s="56" t="str">
        <v/>
      </c>
      <c r="T1577" s="96" t="str">
        <f t="shared" si="87"/>
        <v>Include</v>
      </c>
      <c r="U1577" s="96" t="str">
        <f t="shared" si="88"/>
        <v>Include</v>
      </c>
      <c r="W1577"/>
    </row>
    <row r="1578" spans="1:23" ht="30" customHeight="1" x14ac:dyDescent="0.35">
      <c r="A1578" t="str">
        <v>7.3.18</v>
      </c>
      <c r="B1578" t="str">
        <v>7.3</v>
      </c>
      <c r="C1578" t="str">
        <v/>
      </c>
      <c r="D1578" t="str">
        <v>=IF(M7.3[Deliverable 7 Milestone 3]=0,"",M7.3[Deliverable 7 Milestone 3])</v>
      </c>
      <c r="E1578" t="str">
        <v>=IF(A7.3.18[Milestone 7.3 Activity 18]=0,"",A7.3.18[Milestone 7.3 Activity 18])</v>
      </c>
      <c r="F1578" t="str">
        <v>=IF(A7.3.18[Department]=0,"",A7.3.18[Department])</v>
      </c>
      <c r="G1578" t="str">
        <v>=IF(A7.3.18[Resource Requirements]=0,"",A7.3.18[Resource Requirements])</v>
      </c>
      <c r="H1578" t="str">
        <v>=IF(A7.3.18[Person Responsible]=0,"",A7.3.18[Person Responsible])</v>
      </c>
      <c r="I1578" t="str">
        <v>=IF(A7.3.18[Percentage of Completion]=0,"",A7.3.18[Percentage of Completion])</v>
      </c>
      <c r="J1578" t="str">
        <v>=IF(A7.3.18[Date Required]=0,"",A7.3.18[Date Required])</v>
      </c>
      <c r="K1578" t="str">
        <v>=IF(A7.3.18[Expected Start Date]=0,"",A7.3.18[Expected Start Date])</v>
      </c>
      <c r="L1578" t="str">
        <v>=IF(A7.3.18[Expected End Date]=0,"",A7.3.18[Expected End Date])</v>
      </c>
      <c r="M1578" t="str">
        <v>=IF(A7.3.18[Notes]=0,"",A7.3.18[Notes])</v>
      </c>
      <c r="N1578" t="str">
        <v>Include</v>
      </c>
      <c r="O1578" s="56" t="str">
        <v>Exclude</v>
      </c>
      <c r="P1578" s="56" t="str">
        <v/>
      </c>
      <c r="Q1578" s="56">
        <v>0</v>
      </c>
      <c r="R1578" s="56" t="str">
        <v/>
      </c>
      <c r="T1578" s="96" t="str">
        <f t="shared" si="87"/>
        <v>Include</v>
      </c>
      <c r="U1578" s="96" t="str">
        <f t="shared" si="88"/>
        <v>Include</v>
      </c>
      <c r="W1578"/>
    </row>
    <row r="1579" spans="1:23" ht="30" customHeight="1" x14ac:dyDescent="0.35">
      <c r="A1579" t="str">
        <v>7.3.19</v>
      </c>
      <c r="B1579" t="str">
        <v>7.3</v>
      </c>
      <c r="C1579" t="str">
        <v/>
      </c>
      <c r="D1579" t="str">
        <v>=IF(M7.3[Deliverable 7 Milestone 3]=0,"",M7.3[Deliverable 7 Milestone 3])</v>
      </c>
      <c r="E1579" t="str">
        <v>=IF(A7.3.19[Milestone 7.3 Activity 19]=0,"",A7.3.19[Milestone 7.3 Activity 19])</v>
      </c>
      <c r="F1579" t="str">
        <v>=IF(A7.3.19[Department]=0,"",A7.3.19[Department])</v>
      </c>
      <c r="G1579" t="str">
        <v>=IF(A7.3.19[Resource Requirements]=0,"",A7.3.19[Resource Requirements])</v>
      </c>
      <c r="H1579" t="str">
        <v>=IF(A7.3.19[Person Responsible]=0,"",A7.3.19[Person Responsible])</v>
      </c>
      <c r="I1579" t="str">
        <v>=IF(A7.3.19[Percentage of Completion]=0,"",A7.3.19[Percentage of Completion])</v>
      </c>
      <c r="J1579" t="str">
        <v>=IF(A7.3.19[Date Required]=0,"",A7.3.19[Date Required])</v>
      </c>
      <c r="K1579" t="str">
        <v>=IF(A7.3.19[Expected Start Date]=0,"",A7.3.19[Expected Start Date])</v>
      </c>
      <c r="L1579" t="str">
        <v>=IF(A7.3.19[Expected End Date]=0,"",A7.3.19[Expected End Date])</v>
      </c>
      <c r="M1579" t="str">
        <v>=IF(A7.3.19[Notes]=0,"",A7.3.19[Notes])</v>
      </c>
      <c r="N1579" t="str">
        <v>Include</v>
      </c>
      <c r="O1579" s="56" t="str">
        <v>Exclude</v>
      </c>
      <c r="P1579" s="56" t="str">
        <v/>
      </c>
      <c r="Q1579" s="56">
        <v>0</v>
      </c>
      <c r="R1579" s="56" t="str">
        <v/>
      </c>
      <c r="T1579" s="96" t="str">
        <f t="shared" si="87"/>
        <v>Include</v>
      </c>
      <c r="U1579" s="96" t="str">
        <f t="shared" si="88"/>
        <v>Include</v>
      </c>
      <c r="W1579"/>
    </row>
    <row r="1580" spans="1:23" ht="30" customHeight="1" x14ac:dyDescent="0.35">
      <c r="A1580" t="str">
        <v>7.3.20</v>
      </c>
      <c r="B1580" t="str">
        <v>7.3</v>
      </c>
      <c r="C1580" t="str">
        <v/>
      </c>
      <c r="D1580" t="str">
        <v>=IF(M7.3[Deliverable 7 Milestone 3]=0,"",M7.3[Deliverable 7 Milestone 3])</v>
      </c>
      <c r="E1580" t="str">
        <v>=IF(A7.3.20[Milestone 7.3 Activity 20]=0,"",A7.3.20[Milestone 7.3 Activity 20])</v>
      </c>
      <c r="F1580" t="str">
        <v>=IF(A7.3.20[Department]=0,"",A7.3.20[Department])</v>
      </c>
      <c r="G1580" t="str">
        <v>=IF(A7.3.20[Resource Requirements]=0,"",A7.3.20[Resource Requirements])</v>
      </c>
      <c r="H1580" t="str">
        <v>=IF(A7.3.20[Person Responsible]=0,"",A7.3.20[Person Responsible])</v>
      </c>
      <c r="I1580" t="str">
        <v>=IF(A7.3.20[Percentage of Completion]=0,"",A7.3.20[Percentage of Completion])</v>
      </c>
      <c r="J1580" t="str">
        <v>=IF(A7.3.20[Date Required]=0,"",A7.3.20[Date Required])</v>
      </c>
      <c r="K1580" t="str">
        <v>=IF(A7.3.20[Expected Start Date]=0,"",A7.3.20[Expected Start Date])</v>
      </c>
      <c r="L1580" t="str">
        <v>=IF(A7.3.20[Expected End Date]=0,"",A7.3.20[Expected End Date])</v>
      </c>
      <c r="M1580" t="str">
        <v>=IF(A7.3.20[Notes]=0,"",A7.3.20[Notes])</v>
      </c>
      <c r="N1580" t="str">
        <v>Include</v>
      </c>
      <c r="O1580" s="56" t="str">
        <v>Exclude</v>
      </c>
      <c r="P1580" s="56" t="str">
        <v/>
      </c>
      <c r="Q1580" s="56">
        <v>0</v>
      </c>
      <c r="R1580" s="56" t="str">
        <v/>
      </c>
      <c r="T1580" s="96" t="str">
        <f t="shared" si="87"/>
        <v>Include</v>
      </c>
      <c r="U1580" s="96" t="str">
        <f t="shared" si="88"/>
        <v>Include</v>
      </c>
      <c r="W1580"/>
    </row>
    <row r="1581" spans="1:23" ht="30" customHeight="1" x14ac:dyDescent="0.35">
      <c r="A1581" t="str">
        <v>7.3.21</v>
      </c>
      <c r="B1581" t="str">
        <v>7.3</v>
      </c>
      <c r="C1581" t="str">
        <v/>
      </c>
      <c r="D1581" t="str">
        <v>=IF(M7.3[Deliverable 7 Milestone 3]=0,"",M7.3[Deliverable 7 Milestone 3])</v>
      </c>
      <c r="E1581" t="str">
        <v>=IF(A7.3.21[Milestone 7.3 Activity 21]=0,"",A7.3.21[Milestone 7.3 Activity 21])</v>
      </c>
      <c r="F1581" t="str">
        <v>=IF(A7.3.21[Department]=0,"",A7.3.21[Department])</v>
      </c>
      <c r="G1581" t="str">
        <v>=IF(A7.3.21[Resource Requirements]=0,"",A7.3.21[Resource Requirements])</v>
      </c>
      <c r="H1581" t="str">
        <v>=IF(A7.3.21[Person Responsible]=0,"",A7.3.21[Person Responsible])</v>
      </c>
      <c r="I1581" t="str">
        <v>=IF(A7.3.21[Percentage of Completion]=0,"",A7.3.21[Percentage of Completion])</v>
      </c>
      <c r="J1581" t="str">
        <v>=IF(A7.3.21[Date Required]=0,"",A7.3.21[Date Required])</v>
      </c>
      <c r="K1581" t="str">
        <v>=IF(A7.3.21[Expected Start Date]=0,"",A7.3.21[Expected Start Date])</v>
      </c>
      <c r="L1581" t="str">
        <v>=IF(A7.3.21[Expected End Date]=0,"",A7.3.21[Expected End Date])</v>
      </c>
      <c r="M1581" t="str">
        <v>=IF(A7.3.21[Notes]=0,"",A7.3.21[Notes])</v>
      </c>
      <c r="N1581" t="str">
        <v>Include</v>
      </c>
      <c r="O1581" s="56" t="str">
        <v>Exclude</v>
      </c>
      <c r="P1581" s="56" t="str">
        <v/>
      </c>
      <c r="Q1581" s="56">
        <v>0</v>
      </c>
      <c r="R1581" s="56" t="str">
        <v/>
      </c>
      <c r="T1581" s="96" t="str">
        <f t="shared" si="87"/>
        <v>Include</v>
      </c>
      <c r="U1581" s="96" t="str">
        <f t="shared" si="88"/>
        <v>Include</v>
      </c>
      <c r="W1581"/>
    </row>
    <row r="1582" spans="1:23" ht="30" customHeight="1" x14ac:dyDescent="0.35">
      <c r="A1582" t="str">
        <v>7.3.22</v>
      </c>
      <c r="B1582" t="str">
        <v>7.3</v>
      </c>
      <c r="C1582" t="str">
        <v/>
      </c>
      <c r="D1582" t="str">
        <v>=IF(M7.3[Deliverable 7 Milestone 3]=0,"",M7.3[Deliverable 7 Milestone 3])</v>
      </c>
      <c r="E1582" t="str">
        <v>=IF(A7.3.22[Milestone 7.3 Activity 22]=0,"",A7.3.22[Milestone 7.3 Activity 22])</v>
      </c>
      <c r="F1582" t="str">
        <v>=IF(A7.3.22[Department]=0,"",A7.3.22[Department])</v>
      </c>
      <c r="G1582" t="str">
        <v>=IF(A7.3.22[Resource Requirements]=0,"",A7.3.22[Resource Requirements])</v>
      </c>
      <c r="H1582" t="str">
        <v>=IF(A7.3.22[Person Responsible]=0,"",A7.3.22[Person Responsible])</v>
      </c>
      <c r="I1582" t="str">
        <v>=IF(A7.3.22[Percentage of Completion]=0,"",A7.3.22[Percentage of Completion])</v>
      </c>
      <c r="J1582" t="str">
        <v>=IF(A7.3.22[Date Required]=0,"",A7.3.22[Date Required])</v>
      </c>
      <c r="K1582" t="str">
        <v>=IF(A7.3.22[Expected Start Date]=0,"",A7.3.22[Expected Start Date])</v>
      </c>
      <c r="L1582" t="str">
        <v>=IF(A7.3.22[Expected End Date]=0,"",A7.3.22[Expected End Date])</v>
      </c>
      <c r="M1582" t="str">
        <v>=IF(A7.3.22[Notes]=0,"",A7.3.22[Notes])</v>
      </c>
      <c r="N1582" t="str">
        <v>Include</v>
      </c>
      <c r="O1582" s="56" t="str">
        <v>Exclude</v>
      </c>
      <c r="P1582" s="56" t="str">
        <v/>
      </c>
      <c r="Q1582" s="56">
        <v>0</v>
      </c>
      <c r="R1582" s="56" t="str">
        <v/>
      </c>
      <c r="T1582" s="96" t="str">
        <f t="shared" si="87"/>
        <v>Include</v>
      </c>
      <c r="U1582" s="96" t="str">
        <f t="shared" si="88"/>
        <v>Include</v>
      </c>
      <c r="W1582"/>
    </row>
    <row r="1583" spans="1:23" ht="30" customHeight="1" x14ac:dyDescent="0.35">
      <c r="A1583" t="str">
        <v>7.3.23</v>
      </c>
      <c r="B1583" t="str">
        <v>7.3</v>
      </c>
      <c r="C1583" t="str">
        <v/>
      </c>
      <c r="D1583" t="str">
        <v>=IF(M7.3[Deliverable 7 Milestone 3]=0,"",M7.3[Deliverable 7 Milestone 3])</v>
      </c>
      <c r="E1583" t="str">
        <v>=IF(A7.3.23[Milestone 7.3 Activity 23]=0,"",A7.3.23[Milestone 7.3 Activity 23])</v>
      </c>
      <c r="F1583" t="str">
        <v>=IF(A7.3.23[Department]=0,"",A7.3.23[Department])</v>
      </c>
      <c r="G1583" t="str">
        <v>=IF(A7.3.23[Resource Requirements]=0,"",A7.3.23[Resource Requirements])</v>
      </c>
      <c r="H1583" t="str">
        <v>=IF(A7.3.23[Person Responsible]=0,"",A7.3.23[Person Responsible])</v>
      </c>
      <c r="I1583" t="str">
        <v>=IF(A7.3.23[Percentage of Completion]=0,"",A7.3.23[Percentage of Completion])</v>
      </c>
      <c r="J1583" t="str">
        <v>=IF(A7.3.23[Date Required]=0,"",A7.3.23[Date Required])</v>
      </c>
      <c r="K1583" t="str">
        <v>=IF(A7.3.23[Expected Start Date]=0,"",A7.3.23[Expected Start Date])</v>
      </c>
      <c r="L1583" t="str">
        <v>=IF(A7.3.23[Expected End Date]=0,"",A7.3.23[Expected End Date])</v>
      </c>
      <c r="M1583" t="str">
        <v>=IF(A7.3.23[Notes]=0,"",A7.3.23[Notes])</v>
      </c>
      <c r="N1583" t="str">
        <v>Include</v>
      </c>
      <c r="O1583" s="56" t="str">
        <v>Exclude</v>
      </c>
      <c r="P1583" s="56" t="str">
        <v/>
      </c>
      <c r="Q1583" s="56">
        <v>0</v>
      </c>
      <c r="R1583" s="56" t="str">
        <v/>
      </c>
      <c r="T1583" s="96" t="str">
        <f t="shared" si="87"/>
        <v>Include</v>
      </c>
      <c r="U1583" s="96" t="str">
        <f t="shared" si="88"/>
        <v>Include</v>
      </c>
      <c r="W1583"/>
    </row>
    <row r="1584" spans="1:23" ht="30" customHeight="1" x14ac:dyDescent="0.35">
      <c r="A1584" t="str">
        <v>7.3.24</v>
      </c>
      <c r="B1584" t="str">
        <v>7.3</v>
      </c>
      <c r="C1584" t="str">
        <v/>
      </c>
      <c r="D1584" t="str">
        <v>=IF(M7.3[Deliverable 7 Milestone 3]=0,"",M7.3[Deliverable 7 Milestone 3])</v>
      </c>
      <c r="E1584" t="str">
        <v>=IF(A7.3.24[Milestone 7.3 Activity 24]=0,"",A7.3.24[Milestone 7.3 Activity 24])</v>
      </c>
      <c r="F1584" t="str">
        <v>=IF(A7.3.24[Department]=0,"",A7.3.24[Department])</v>
      </c>
      <c r="G1584" t="str">
        <v>=IF(A7.3.24[Resource Requirements]=0,"",A7.3.24[Resource Requirements])</v>
      </c>
      <c r="H1584" t="str">
        <v>=IF(A7.3.24[Person Responsible]=0,"",A7.3.24[Person Responsible])</v>
      </c>
      <c r="I1584" t="str">
        <v>=IF(A7.3.24[Percentage of Completion]=0,"",A7.3.24[Percentage of Completion])</v>
      </c>
      <c r="J1584" t="str">
        <v>=IF(A7.3.24[Date Required]=0,"",A7.3.24[Date Required])</v>
      </c>
      <c r="K1584" t="str">
        <v>=IF(A7.3.24[Expected Start Date]=0,"",A7.3.24[Expected Start Date])</v>
      </c>
      <c r="L1584" t="str">
        <v>=IF(A7.3.24[Expected End Date]=0,"",A7.3.24[Expected End Date])</v>
      </c>
      <c r="M1584" t="str">
        <v>=IF(A7.3.24[Notes]=0,"",A7.3.24[Notes])</v>
      </c>
      <c r="N1584" t="str">
        <v>Include</v>
      </c>
      <c r="O1584" s="56" t="str">
        <v>Exclude</v>
      </c>
      <c r="P1584" s="56" t="str">
        <v/>
      </c>
      <c r="Q1584" s="56">
        <v>0</v>
      </c>
      <c r="R1584" s="56" t="str">
        <v/>
      </c>
      <c r="T1584" s="96" t="str">
        <f t="shared" si="87"/>
        <v>Include</v>
      </c>
      <c r="U1584" s="96" t="str">
        <f t="shared" si="88"/>
        <v>Include</v>
      </c>
      <c r="W1584"/>
    </row>
    <row r="1585" spans="1:23" ht="30" customHeight="1" x14ac:dyDescent="0.35">
      <c r="A1585" t="str">
        <v>7.3.25</v>
      </c>
      <c r="B1585" t="str">
        <v>7.3</v>
      </c>
      <c r="C1585" t="str">
        <v/>
      </c>
      <c r="D1585" t="str">
        <v>=IF(M7.3[Deliverable 7 Milestone 3]=0,"",M7.3[Deliverable 7 Milestone 3])</v>
      </c>
      <c r="E1585" t="str">
        <v>=IF(A7.3.25[Milestone 7.3 Activity 25]=0,"",A7.3.25[Milestone 7.3 Activity 25])</v>
      </c>
      <c r="F1585" t="str">
        <v>=IF(A7.3.25[Department]=0,"",A7.3.25[Department])</v>
      </c>
      <c r="G1585" t="str">
        <v>=IF(A7.3.25[Resource Requirements]=0,"",A7.3.25[Resource Requirements])</v>
      </c>
      <c r="H1585" t="str">
        <v>=IF(A7.3.25[Person Responsible]=0,"",A7.3.25[Person Responsible])</v>
      </c>
      <c r="I1585" t="str">
        <v>=IF(A7.3.25[Percentage of Completion]=0,"",A7.3.25[Percentage of Completion])</v>
      </c>
      <c r="J1585" t="str">
        <v>=IF(A7.3.25[Date Required]=0,"",A7.3.25[Date Required])</v>
      </c>
      <c r="K1585" t="str">
        <v>=IF(A7.3.25[Expected Start Date]=0,"",A7.3.25[Expected Start Date])</v>
      </c>
      <c r="L1585" t="str">
        <v>=IF(A7.3.25[Expected End Date]=0,"",A7.3.25[Expected End Date])</v>
      </c>
      <c r="M1585" t="str">
        <v>=IF(A7.3.25[Notes]=0,"",A7.3.25[Notes])</v>
      </c>
      <c r="N1585" t="str">
        <v>Include</v>
      </c>
      <c r="O1585" s="56" t="str">
        <v>Exclude</v>
      </c>
      <c r="P1585" s="56" t="str">
        <v/>
      </c>
      <c r="Q1585" s="56">
        <v>0</v>
      </c>
      <c r="R1585" s="56" t="str">
        <v/>
      </c>
      <c r="T1585" s="96" t="str">
        <f t="shared" si="87"/>
        <v>Include</v>
      </c>
      <c r="U1585" s="96" t="str">
        <f t="shared" si="88"/>
        <v>Include</v>
      </c>
      <c r="W1585"/>
    </row>
    <row r="1586" spans="1:23" ht="30" customHeight="1" x14ac:dyDescent="0.35">
      <c r="A1586" t="str">
        <v>7.4.1</v>
      </c>
      <c r="B1586" t="str">
        <v>7.4</v>
      </c>
      <c r="C1586" t="str">
        <v/>
      </c>
      <c r="D1586" t="str">
        <v>=IF(M7.4[Deliverable 7 Milestone 4]=0,"",M7.4[Deliverable 7 Milestone 4])</v>
      </c>
      <c r="E1586" t="str">
        <v>=IF(A7.4.1[Milestone 7.4 Activity 1]=0,"",A7.4.1[Milestone 7.4 Activity 1])</v>
      </c>
      <c r="F1586" t="str">
        <v>=IF(A7.4.1[Department]=0,"",A7.4.1[Department])</v>
      </c>
      <c r="G1586" t="str">
        <v>=IF(A7.4.1[Resource Requirements]=0,"",A7.4.1[Resource Requirements])</v>
      </c>
      <c r="H1586" t="str">
        <v>=IF(A7.4.1[Person Responsible]=0,"",A7.4.1[Person Responsible])</v>
      </c>
      <c r="I1586" t="str">
        <v>=IF(A7.4.1[Percentage of Completion]=0,"",A7.4.1[Percentage of Completion])</v>
      </c>
      <c r="J1586" t="str">
        <v>=IF(A7.4.1[Date Required]=0,"",A7.4.1[Date Required])</v>
      </c>
      <c r="K1586" t="str">
        <v>=IF(A7.4.1[Expected Start Date]=0,"",A7.4.1[Expected Start Date])</v>
      </c>
      <c r="L1586" t="str">
        <v>=IF(A7.4.1[Expected End Date]=0,"",A7.4.1[Expected End Date])</v>
      </c>
      <c r="M1586" t="str">
        <v>=IF(A7.4.1[Notes]=0,"",A7.4.1[Notes])</v>
      </c>
      <c r="N1586" t="str">
        <v>Include</v>
      </c>
      <c r="O1586" s="56" t="str">
        <v>Exclude</v>
      </c>
      <c r="P1586" s="56" t="str">
        <v/>
      </c>
      <c r="Q1586" s="56">
        <v>0</v>
      </c>
      <c r="R1586" s="56" t="str">
        <v/>
      </c>
      <c r="T1586" s="96" t="str">
        <f t="shared" si="87"/>
        <v>Include</v>
      </c>
      <c r="U1586" s="96" t="str">
        <f t="shared" si="88"/>
        <v>Include</v>
      </c>
      <c r="W1586"/>
    </row>
    <row r="1587" spans="1:23" ht="30" customHeight="1" x14ac:dyDescent="0.35">
      <c r="A1587" t="str">
        <v>7.4.2</v>
      </c>
      <c r="B1587" t="str">
        <v>7.4</v>
      </c>
      <c r="C1587" t="str">
        <v/>
      </c>
      <c r="D1587" t="str">
        <v>=IF(M7.4[Deliverable 7 Milestone 4]=0,"",M7.4[Deliverable 7 Milestone 4])</v>
      </c>
      <c r="E1587" t="str">
        <v>=IF(A7.4.2[Milestone 7.4 Activity 2]=0,"",A7.4.2[Milestone 7.4 Activity 2])</v>
      </c>
      <c r="F1587" t="str">
        <v>=IF(A7.4.2[Department]=0,"",A7.4.2[Department])</v>
      </c>
      <c r="G1587" t="str">
        <v>=IF(A7.4.2[Resource Requirements]=0,"",A7.4.2[Resource Requirements])</v>
      </c>
      <c r="H1587" t="str">
        <v>=IF(A7.4.2[Person Responsible]=0,"",A7.4.2[Person Responsible])</v>
      </c>
      <c r="I1587" t="str">
        <v>=IF(A7.4.2[Percentage of Completion]=0,"",A7.4.2[Percentage of Completion])</v>
      </c>
      <c r="J1587" t="str">
        <v>=IF(A7.4.2[Date Required]=0,"",A7.4.2[Date Required])</v>
      </c>
      <c r="K1587" t="str">
        <v>=IF(A7.4.2[Expected Start Date]=0,"",A7.4.2[Expected Start Date])</v>
      </c>
      <c r="L1587" t="str">
        <v>=IF(A7.4.2[Expected End Date]=0,"",A7.4.2[Expected End Date])</v>
      </c>
      <c r="M1587" t="str">
        <v>=IF(A7.4.2[Notes]=0,"",A7.4.2[Notes])</v>
      </c>
      <c r="N1587" t="str">
        <v>Include</v>
      </c>
      <c r="O1587" s="56" t="str">
        <v>Exclude</v>
      </c>
      <c r="P1587" s="56" t="str">
        <v/>
      </c>
      <c r="Q1587" s="56">
        <v>0</v>
      </c>
      <c r="R1587" s="56" t="str">
        <v/>
      </c>
      <c r="T1587" s="96" t="str">
        <f t="shared" si="87"/>
        <v>Include</v>
      </c>
      <c r="U1587" s="96" t="str">
        <f t="shared" si="88"/>
        <v>Include</v>
      </c>
      <c r="W1587"/>
    </row>
    <row r="1588" spans="1:23" ht="30" customHeight="1" x14ac:dyDescent="0.35">
      <c r="A1588" t="str">
        <v>7.4.3</v>
      </c>
      <c r="B1588" t="str">
        <v>7.4</v>
      </c>
      <c r="C1588" t="str">
        <v/>
      </c>
      <c r="D1588" t="str">
        <v>=IF(M7.4[Deliverable 7 Milestone 4]=0,"",M7.4[Deliverable 7 Milestone 4])</v>
      </c>
      <c r="E1588" t="str">
        <v>=IF(A7.4.3[Milestone 7.4 Activity 3]=0,"",A7.4.3[Milestone 7.4 Activity 3])</v>
      </c>
      <c r="F1588" t="str">
        <v>=IF(A7.4.3[Department]=0,"",A7.4.3[Department])</v>
      </c>
      <c r="G1588" t="str">
        <v>=IF(A7.4.3[Resource Requirements]=0,"",A7.4.3[Resource Requirements])</v>
      </c>
      <c r="H1588" t="str">
        <v>=IF(A7.4.3[Person Responsible]=0,"",A7.4.3[Person Responsible])</v>
      </c>
      <c r="I1588" t="str">
        <v>=IF(A7.4.3[Percentage of Completion]=0,"",A7.4.3[Percentage of Completion])</v>
      </c>
      <c r="J1588" t="str">
        <v>=IF(A7.4.3[Date Required]=0,"",A7.4.3[Date Required])</v>
      </c>
      <c r="K1588" t="str">
        <v>=IF(A7.4.3[Expected Start Date]=0,"",A7.4.3[Expected Start Date])</v>
      </c>
      <c r="L1588" t="str">
        <v>=IF(A7.4.3[Expected End Date]=0,"",A7.4.3[Expected End Date])</v>
      </c>
      <c r="M1588" t="str">
        <v>=IF(A7.4.3[Notes]=0,"",A7.4.3[Notes])</v>
      </c>
      <c r="N1588" t="str">
        <v>Include</v>
      </c>
      <c r="O1588" s="56" t="str">
        <v>Exclude</v>
      </c>
      <c r="P1588" s="56" t="str">
        <v/>
      </c>
      <c r="Q1588" s="56">
        <v>0</v>
      </c>
      <c r="R1588" s="56" t="str">
        <v/>
      </c>
      <c r="T1588" s="96" t="str">
        <f t="shared" si="87"/>
        <v>Include</v>
      </c>
      <c r="U1588" s="96" t="str">
        <f t="shared" si="88"/>
        <v>Include</v>
      </c>
      <c r="W1588"/>
    </row>
    <row r="1589" spans="1:23" ht="30" customHeight="1" x14ac:dyDescent="0.35">
      <c r="A1589" t="str">
        <v>7.4.4</v>
      </c>
      <c r="B1589" t="str">
        <v>7.4</v>
      </c>
      <c r="C1589" t="str">
        <v/>
      </c>
      <c r="D1589" t="str">
        <v>=IF(M7.4[Deliverable 7 Milestone 4]=0,"",M7.4[Deliverable 7 Milestone 4])</v>
      </c>
      <c r="E1589" t="str">
        <v>=IF(A7.4.4[Milestone 7.4 Activity 4]=0,"",A7.4.4[Milestone 7.4 Activity 4])</v>
      </c>
      <c r="F1589" t="str">
        <v>=IF(A7.4.4[Department]=0,"",A7.4.4[Department])</v>
      </c>
      <c r="G1589" t="str">
        <v>=IF(A7.4.4[Resource Requirements]=0,"",A7.4.4[Resource Requirements])</v>
      </c>
      <c r="H1589" t="str">
        <v>=IF(A7.4.4[Person Responsible]=0,"",A7.4.4[Person Responsible])</v>
      </c>
      <c r="I1589" t="str">
        <v>=IF(A7.4.4[Percentage of Completion]=0,"",A7.4.4[Percentage of Completion])</v>
      </c>
      <c r="J1589" t="str">
        <v>=IF(A7.4.4[Date Required]=0,"",A7.4.4[Date Required])</v>
      </c>
      <c r="K1589" t="str">
        <v>=IF(A7.4.4[Expected Start Date]=0,"",A7.4.4[Expected Start Date])</v>
      </c>
      <c r="L1589" t="str">
        <v>=IF(A7.4.4[Expected End Date]=0,"",A7.4.4[Expected End Date])</v>
      </c>
      <c r="M1589" t="str">
        <v>=IF(A7.4.4[Notes]=0,"",A7.4.4[Notes])</v>
      </c>
      <c r="N1589" t="str">
        <v>Include</v>
      </c>
      <c r="O1589" s="56" t="str">
        <v>Exclude</v>
      </c>
      <c r="P1589" s="56" t="str">
        <v/>
      </c>
      <c r="Q1589" s="56">
        <v>0</v>
      </c>
      <c r="R1589" s="56" t="str">
        <v/>
      </c>
      <c r="T1589" s="96" t="str">
        <f t="shared" si="87"/>
        <v>Include</v>
      </c>
      <c r="U1589" s="96" t="str">
        <f t="shared" si="88"/>
        <v>Include</v>
      </c>
      <c r="W1589"/>
    </row>
    <row r="1590" spans="1:23" ht="30" customHeight="1" x14ac:dyDescent="0.35">
      <c r="A1590" t="str">
        <v>7.4.5</v>
      </c>
      <c r="B1590" t="str">
        <v>7.4</v>
      </c>
      <c r="C1590" t="str">
        <v/>
      </c>
      <c r="D1590" t="str">
        <v>=IF(M7.4[Deliverable 7 Milestone 4]=0,"",M7.4[Deliverable 7 Milestone 4])</v>
      </c>
      <c r="E1590" t="str">
        <v>=IF(A7.4.5[Milestone 7.4 Activity 5]=0,"",A7.4.5[Milestone 7.4 Activity 5])</v>
      </c>
      <c r="F1590" t="str">
        <v>=IF(A7.4.5[Department]=0,"",A7.4.5[Department])</v>
      </c>
      <c r="G1590" t="str">
        <v>=IF(A7.4.5[Resource Requirements]=0,"",A7.4.5[Resource Requirements])</v>
      </c>
      <c r="H1590" t="str">
        <v>=IF(A7.4.5[Person Responsible]=0,"",A7.4.5[Person Responsible])</v>
      </c>
      <c r="I1590" t="str">
        <v>=IF(A7.4.5[Percentage of Completion]=0,"",A7.4.5[Percentage of Completion])</v>
      </c>
      <c r="J1590" t="str">
        <v>=IF(A7.4.5[Date Required]=0,"",A7.4.5[Date Required])</v>
      </c>
      <c r="K1590" t="str">
        <v>=IF(A7.4.5[Expected Start Date]=0,"",A7.4.5[Expected Start Date])</v>
      </c>
      <c r="L1590" t="str">
        <v>=IF(A7.4.5[Expected End Date]=0,"",A7.4.5[Expected End Date])</v>
      </c>
      <c r="M1590" t="str">
        <v>=IF(A7.4.5[Notes]=0,"",A7.4.5[Notes])</v>
      </c>
      <c r="N1590" t="str">
        <v>Include</v>
      </c>
      <c r="O1590" s="56" t="str">
        <v>Exclude</v>
      </c>
      <c r="P1590" s="56" t="str">
        <v/>
      </c>
      <c r="Q1590" s="56">
        <v>0</v>
      </c>
      <c r="R1590" s="56" t="str">
        <v/>
      </c>
      <c r="T1590" s="96" t="str">
        <f t="shared" si="87"/>
        <v>Include</v>
      </c>
      <c r="U1590" s="96" t="str">
        <f t="shared" si="88"/>
        <v>Include</v>
      </c>
      <c r="W1590"/>
    </row>
    <row r="1591" spans="1:23" ht="30" customHeight="1" x14ac:dyDescent="0.35">
      <c r="A1591" t="str">
        <v>7.4.6</v>
      </c>
      <c r="B1591" t="str">
        <v>7.4</v>
      </c>
      <c r="C1591" t="str">
        <v/>
      </c>
      <c r="D1591" t="str">
        <v>=IF(M7.4[Deliverable 7 Milestone 4]=0,"",M7.4[Deliverable 7 Milestone 4])</v>
      </c>
      <c r="E1591" t="str">
        <v>=IF(A7.4.6[Milestone 7.4 Activity 6]=0,"",A7.4.6[Milestone 7.4 Activity 6])</v>
      </c>
      <c r="F1591" t="str">
        <v>=IF(A7.4.6[Department]=0,"",A7.4.6[Department])</v>
      </c>
      <c r="G1591" t="str">
        <v>=IF(A7.4.6[Resource Requirements]=0,"",A7.4.6[Resource Requirements])</v>
      </c>
      <c r="H1591" t="str">
        <v>=IF(A7.4.6[Person Responsible]=0,"",A7.4.6[Person Responsible])</v>
      </c>
      <c r="I1591" t="str">
        <v>=IF(A7.4.6[Percentage of Completion]=0,"",A7.4.6[Percentage of Completion])</v>
      </c>
      <c r="J1591" t="str">
        <v>=IF(A7.4.6[Date Required]=0,"",A7.4.6[Date Required])</v>
      </c>
      <c r="K1591" t="str">
        <v>=IF(A7.4.6[Expected Start Date]=0,"",A7.4.6[Expected Start Date])</v>
      </c>
      <c r="L1591" t="str">
        <v>=IF(A7.4.6[Expected End Date]=0,"",A7.4.6[Expected End Date])</v>
      </c>
      <c r="M1591" t="str">
        <v>=IF(A7.4.6[Notes]=0,"",A7.4.6[Notes])</v>
      </c>
      <c r="N1591" t="str">
        <v>Include</v>
      </c>
      <c r="O1591" s="56" t="str">
        <v>Exclude</v>
      </c>
      <c r="P1591" s="56" t="str">
        <v/>
      </c>
      <c r="Q1591" s="56">
        <v>0</v>
      </c>
      <c r="R1591" s="56" t="str">
        <v/>
      </c>
      <c r="T1591" s="96" t="str">
        <f t="shared" si="87"/>
        <v>Include</v>
      </c>
      <c r="U1591" s="96" t="str">
        <f t="shared" si="88"/>
        <v>Include</v>
      </c>
      <c r="W1591"/>
    </row>
    <row r="1592" spans="1:23" ht="30" customHeight="1" x14ac:dyDescent="0.35">
      <c r="A1592" t="str">
        <v>7.4.7</v>
      </c>
      <c r="B1592" t="str">
        <v>7.4</v>
      </c>
      <c r="C1592" t="str">
        <v/>
      </c>
      <c r="D1592" t="str">
        <v>=IF(M7.4[Deliverable 7 Milestone 4]=0,"",M7.4[Deliverable 7 Milestone 4])</v>
      </c>
      <c r="E1592" t="str">
        <v>=IF(A7.4.7[Milestone 7.4 Activity 7]=0,"",A7.4.7[Milestone 7.4 Activity 7])</v>
      </c>
      <c r="F1592" t="str">
        <v>=IF(A7.4.7[Department]=0,"",A7.4.7[Department])</v>
      </c>
      <c r="G1592" t="str">
        <v>=IF(A7.4.7[Resource Requirements]=0,"",A7.4.7[Resource Requirements])</v>
      </c>
      <c r="H1592" t="str">
        <v>=IF(A7.4.7[Person Responsible]=0,"",A7.4.7[Person Responsible])</v>
      </c>
      <c r="I1592" t="str">
        <v>=IF(A7.4.7[Percentage of Completion]=0,"",A7.4.7[Percentage of Completion])</v>
      </c>
      <c r="J1592" t="str">
        <v>=IF(A7.4.7[Date Required]=0,"",A7.4.7[Date Required])</v>
      </c>
      <c r="K1592" t="str">
        <v>=IF(A7.4.7[Expected Start Date]=0,"",A7.4.7[Expected Start Date])</v>
      </c>
      <c r="L1592" t="str">
        <v>=IF(A7.4.7[Expected End Date]=0,"",A7.4.7[Expected End Date])</v>
      </c>
      <c r="M1592" t="str">
        <v>=IF(A7.4.7[Notes]=0,"",A7.4.7[Notes])</v>
      </c>
      <c r="N1592" t="str">
        <v>Include</v>
      </c>
      <c r="O1592" s="56" t="str">
        <v>Exclude</v>
      </c>
      <c r="P1592" s="56" t="str">
        <v/>
      </c>
      <c r="Q1592" s="56">
        <v>0</v>
      </c>
      <c r="R1592" s="56" t="str">
        <v/>
      </c>
      <c r="T1592" s="96" t="str">
        <f t="shared" si="87"/>
        <v>Include</v>
      </c>
      <c r="U1592" s="96" t="str">
        <f t="shared" si="88"/>
        <v>Include</v>
      </c>
      <c r="W1592"/>
    </row>
    <row r="1593" spans="1:23" ht="30" customHeight="1" x14ac:dyDescent="0.35">
      <c r="A1593" t="str">
        <v>7.4.8</v>
      </c>
      <c r="B1593" t="str">
        <v>7.4</v>
      </c>
      <c r="C1593" t="str">
        <v/>
      </c>
      <c r="D1593" t="str">
        <v>=IF(M7.4[Deliverable 7 Milestone 4]=0,"",M7.4[Deliverable 7 Milestone 4])</v>
      </c>
      <c r="E1593" t="str">
        <v>=IF(A7.4.8[Milestone 7.4 Activity 8]=0,"",A7.4.8[Milestone 7.4 Activity 8])</v>
      </c>
      <c r="F1593" t="str">
        <v>=IF(A7.4.8[Department]=0,"",A7.4.8[Department])</v>
      </c>
      <c r="G1593" t="str">
        <v>=IF(A7.4.8[Resource Requirements]=0,"",A7.4.8[Resource Requirements])</v>
      </c>
      <c r="H1593" t="str">
        <v>=IF(A7.4.8[Person Responsible]=0,"",A7.4.8[Person Responsible])</v>
      </c>
      <c r="I1593" t="str">
        <v>=IF(A7.4.8[Percentage of Completion]=0,"",A7.4.8[Percentage of Completion])</v>
      </c>
      <c r="J1593" t="str">
        <v>=IF(A7.4.8[Date Required]=0,"",A7.4.8[Date Required])</v>
      </c>
      <c r="K1593" t="str">
        <v>=IF(A7.4.8[Expected Start Date]=0,"",A7.4.8[Expected Start Date])</v>
      </c>
      <c r="L1593" t="str">
        <v>=IF(A7.4.8[Expected End Date]=0,"",A7.4.8[Expected End Date])</v>
      </c>
      <c r="M1593" t="str">
        <v>=IF(A7.4.8[Notes]=0,"",A7.4.8[Notes])</v>
      </c>
      <c r="N1593" t="str">
        <v>Include</v>
      </c>
      <c r="O1593" s="56" t="str">
        <v>Exclude</v>
      </c>
      <c r="P1593" s="56" t="str">
        <v/>
      </c>
      <c r="Q1593" s="56">
        <v>0</v>
      </c>
      <c r="R1593" s="56" t="str">
        <v/>
      </c>
      <c r="T1593" s="96" t="str">
        <f t="shared" si="87"/>
        <v>Include</v>
      </c>
      <c r="U1593" s="96" t="str">
        <f t="shared" si="88"/>
        <v>Include</v>
      </c>
      <c r="W1593"/>
    </row>
    <row r="1594" spans="1:23" ht="30" customHeight="1" x14ac:dyDescent="0.35">
      <c r="A1594" t="str">
        <v>7.4.9</v>
      </c>
      <c r="B1594" t="str">
        <v>7.4</v>
      </c>
      <c r="C1594" t="str">
        <v/>
      </c>
      <c r="D1594" t="str">
        <v>=IF(M7.4[Deliverable 7 Milestone 4]=0,"",M7.4[Deliverable 7 Milestone 4])</v>
      </c>
      <c r="E1594" t="str">
        <v>=IF(A7.4.9[Milestone 7.4 Activity 9]=0,"",A7.4.9[Milestone 7.4 Activity 9])</v>
      </c>
      <c r="F1594" t="str">
        <v>=IF(A7.4.9[Department]=0,"",A7.4.9[Department])</v>
      </c>
      <c r="G1594" t="str">
        <v>=IF(A7.4.9[Resource Requirements]=0,"",A7.4.9[Resource Requirements])</v>
      </c>
      <c r="H1594" t="str">
        <v>=IF(A7.4.9[Person Responsible]=0,"",A7.4.9[Person Responsible])</v>
      </c>
      <c r="I1594" t="str">
        <v>=IF(A7.4.9[Percentage of Completion]=0,"",A7.4.9[Percentage of Completion])</v>
      </c>
      <c r="J1594" t="str">
        <v>=IF(A7.4.9[Date Required]=0,"",A7.4.9[Date Required])</v>
      </c>
      <c r="K1594" t="str">
        <v>=IF(A7.4.9[Expected Start Date]=0,"",A7.4.9[Expected Start Date])</v>
      </c>
      <c r="L1594" t="str">
        <v>=IF(A7.4.9[Expected End Date]=0,"",A7.4.9[Expected End Date])</v>
      </c>
      <c r="M1594" t="str">
        <v>=IF(A7.4.9[Notes]=0,"",A7.4.9[Notes])</v>
      </c>
      <c r="N1594" t="str">
        <v>Include</v>
      </c>
      <c r="O1594" s="56" t="str">
        <v>Exclude</v>
      </c>
      <c r="P1594" s="56" t="str">
        <v/>
      </c>
      <c r="Q1594" s="56">
        <v>0</v>
      </c>
      <c r="R1594" s="56" t="str">
        <v/>
      </c>
      <c r="T1594" s="96" t="str">
        <f t="shared" si="87"/>
        <v>Include</v>
      </c>
      <c r="U1594" s="96" t="str">
        <f t="shared" si="88"/>
        <v>Include</v>
      </c>
      <c r="W1594"/>
    </row>
    <row r="1595" spans="1:23" ht="30" customHeight="1" x14ac:dyDescent="0.35">
      <c r="A1595" t="str">
        <v>7.4.10</v>
      </c>
      <c r="B1595" t="str">
        <v>7.4</v>
      </c>
      <c r="C1595" t="str">
        <v/>
      </c>
      <c r="D1595" t="str">
        <v>=IF(M7.4[Deliverable 7 Milestone 4]=0,"",M7.4[Deliverable 7 Milestone 4])</v>
      </c>
      <c r="E1595" t="str">
        <v>=IF(A7.4.10[Milestone 7.4 Activity 10]=0,"",A7.4.10[Milestone 7.4 Activity 10])</v>
      </c>
      <c r="F1595" t="str">
        <v>=IF(A7.4.10[Department]=0,"",A7.4.10[Department])</v>
      </c>
      <c r="G1595" t="str">
        <v>=IF(A7.4.10[Resource Requirements]=0,"",A7.4.10[Resource Requirements])</v>
      </c>
      <c r="H1595" t="str">
        <v>=IF(A7.4.10[Person Responsible]=0,"",A7.4.10[Person Responsible])</v>
      </c>
      <c r="I1595" t="str">
        <v>=IF(A7.4.10[Percentage of Completion]=0,"",A7.4.10[Percentage of Completion])</v>
      </c>
      <c r="J1595" t="str">
        <v>=IF(A7.4.10[Date Required]=0,"",A7.4.10[Date Required])</v>
      </c>
      <c r="K1595" t="str">
        <v>=IF(A7.4.10[Expected Start Date]=0,"",A7.4.10[Expected Start Date])</v>
      </c>
      <c r="L1595" t="str">
        <v>=IF(A7.4.10[Expected End Date]=0,"",A7.4.10[Expected End Date])</v>
      </c>
      <c r="M1595" t="str">
        <v>=IF(A7.4.10[Notes]=0,"",A7.4.10[Notes])</v>
      </c>
      <c r="N1595" t="str">
        <v>Include</v>
      </c>
      <c r="O1595" s="56" t="str">
        <v>Exclude</v>
      </c>
      <c r="P1595" s="56" t="str">
        <v/>
      </c>
      <c r="Q1595" s="56">
        <v>0</v>
      </c>
      <c r="R1595" s="56" t="str">
        <v/>
      </c>
      <c r="T1595" s="96" t="str">
        <f t="shared" si="87"/>
        <v>Include</v>
      </c>
      <c r="U1595" s="96" t="str">
        <f t="shared" si="88"/>
        <v>Include</v>
      </c>
      <c r="W1595"/>
    </row>
    <row r="1596" spans="1:23" ht="30" customHeight="1" x14ac:dyDescent="0.35">
      <c r="A1596" t="str">
        <v>7.4.11</v>
      </c>
      <c r="B1596" t="str">
        <v>7.4</v>
      </c>
      <c r="C1596" t="str">
        <v/>
      </c>
      <c r="D1596" t="str">
        <v>=IF(M7.4[Deliverable 7 Milestone 4]=0,"",M7.4[Deliverable 7 Milestone 4])</v>
      </c>
      <c r="E1596" t="str">
        <v>=IF(A7.4.11[Milestone 7.4 Activity 11]=0,"",A7.4.11[Milestone 7.4 Activity 11])</v>
      </c>
      <c r="F1596" t="str">
        <v>=IF(A7.4.11[Department]=0,"",A7.4.11[Department])</v>
      </c>
      <c r="G1596" t="str">
        <v>=IF(A7.4.11[Resource Requirements]=0,"",A7.4.11[Resource Requirements])</v>
      </c>
      <c r="H1596" t="str">
        <v>=IF(A7.4.11[Person Responsible]=0,"",A7.4.11[Person Responsible])</v>
      </c>
      <c r="I1596" t="str">
        <v>=IF(A7.4.11[Percentage of Completion]=0,"",A7.4.11[Percentage of Completion])</v>
      </c>
      <c r="J1596" t="str">
        <v>=IF(A7.4.11[Date Required]=0,"",A7.4.11[Date Required])</v>
      </c>
      <c r="K1596" t="str">
        <v>=IF(A7.4.11[Expected Start Date]=0,"",A7.4.11[Expected Start Date])</v>
      </c>
      <c r="L1596" t="str">
        <v>=IF(A7.4.11[Expected End Date]=0,"",A7.4.11[Expected End Date])</v>
      </c>
      <c r="M1596" t="str">
        <v>=IF(A7.4.11[Notes]=0,"",A7.4.11[Notes])</v>
      </c>
      <c r="N1596" t="str">
        <v>Include</v>
      </c>
      <c r="O1596" s="56" t="str">
        <v>Exclude</v>
      </c>
      <c r="P1596" s="56" t="str">
        <v/>
      </c>
      <c r="Q1596" s="56">
        <v>0</v>
      </c>
      <c r="R1596" s="56" t="str">
        <v/>
      </c>
      <c r="T1596" s="96" t="str">
        <f t="shared" si="87"/>
        <v>Include</v>
      </c>
      <c r="U1596" s="96" t="str">
        <f t="shared" si="88"/>
        <v>Include</v>
      </c>
      <c r="W1596"/>
    </row>
    <row r="1597" spans="1:23" ht="30" customHeight="1" x14ac:dyDescent="0.35">
      <c r="A1597" t="str">
        <v>7.4.12</v>
      </c>
      <c r="B1597" t="str">
        <v>7.4</v>
      </c>
      <c r="C1597" t="str">
        <v/>
      </c>
      <c r="D1597" t="str">
        <v>=IF(M7.4[Deliverable 7 Milestone 4]=0,"",M7.4[Deliverable 7 Milestone 4])</v>
      </c>
      <c r="E1597" t="str">
        <v>=IF(A7.4.12[Milestone 7.4 Activity 12]=0,"",A7.4.12[Milestone 7.4 Activity 12])</v>
      </c>
      <c r="F1597" t="str">
        <v>=IF(A7.4.12[Department]=0,"",A7.4.12[Department])</v>
      </c>
      <c r="G1597" t="str">
        <v>=IF(A7.4.12[Resource Requirements]=0,"",A7.4.12[Resource Requirements])</v>
      </c>
      <c r="H1597" t="str">
        <v>=IF(A7.4.12[Person Responsible]=0,"",A7.4.12[Person Responsible])</v>
      </c>
      <c r="I1597" t="str">
        <v>=IF(A7.4.12[Percentage of Completion]=0,"",A7.4.12[Percentage of Completion])</v>
      </c>
      <c r="J1597" t="str">
        <v>=IF(A7.4.12[Date Required]=0,"",A7.4.12[Date Required])</v>
      </c>
      <c r="K1597" t="str">
        <v>=IF(A7.4.12[Expected Start Date]=0,"",A7.4.12[Expected Start Date])</v>
      </c>
      <c r="L1597" t="str">
        <v>=IF(A7.4.12[Expected End Date]=0,"",A7.4.12[Expected End Date])</v>
      </c>
      <c r="M1597" t="str">
        <v>=IF(A7.4.12[Notes]=0,"",A7.4.12[Notes])</v>
      </c>
      <c r="N1597" t="str">
        <v>Include</v>
      </c>
      <c r="O1597" s="56" t="str">
        <v>Exclude</v>
      </c>
      <c r="P1597" s="56" t="str">
        <v/>
      </c>
      <c r="Q1597" s="56">
        <v>0</v>
      </c>
      <c r="R1597" s="56" t="str">
        <v/>
      </c>
      <c r="T1597" s="96" t="str">
        <f t="shared" si="87"/>
        <v>Include</v>
      </c>
      <c r="U1597" s="96" t="str">
        <f t="shared" si="88"/>
        <v>Include</v>
      </c>
      <c r="W1597"/>
    </row>
    <row r="1598" spans="1:23" ht="30" customHeight="1" x14ac:dyDescent="0.35">
      <c r="A1598" t="str">
        <v>7.4.13</v>
      </c>
      <c r="B1598" t="str">
        <v>7.4</v>
      </c>
      <c r="C1598" t="str">
        <v/>
      </c>
      <c r="D1598" t="str">
        <v>=IF(M7.4[Deliverable 7 Milestone 4]=0,"",M7.4[Deliverable 7 Milestone 4])</v>
      </c>
      <c r="E1598" t="str">
        <v>=IF(A7.4.13[Milestone 7.4 Activity 13]=0,"",A7.4.13[Milestone 7.4 Activity 13])</v>
      </c>
      <c r="F1598" t="str">
        <v>=IF(A7.4.13[Department]=0,"",A7.4.13[Department])</v>
      </c>
      <c r="G1598" t="str">
        <v>=IF(A7.4.13[Resource Requirements]=0,"",A7.4.13[Resource Requirements])</v>
      </c>
      <c r="H1598" t="str">
        <v>=IF(A7.4.13[Person Responsible]=0,"",A7.4.13[Person Responsible])</v>
      </c>
      <c r="I1598" t="str">
        <v>=IF(A7.4.13[Percentage of Completion]=0,"",A7.4.13[Percentage of Completion])</v>
      </c>
      <c r="J1598" t="str">
        <v>=IF(A7.4.13[Date Required]=0,"",A7.4.13[Date Required])</v>
      </c>
      <c r="K1598" t="str">
        <v>=IF(A7.4.13[Expected Start Date]=0,"",A7.4.13[Expected Start Date])</v>
      </c>
      <c r="L1598" t="str">
        <v>=IF(A7.4.13[Expected End Date]=0,"",A7.4.13[Expected End Date])</v>
      </c>
      <c r="M1598" t="str">
        <v>=IF(A7.4.13[Notes]=0,"",A7.4.13[Notes])</v>
      </c>
      <c r="N1598" t="str">
        <v>Include</v>
      </c>
      <c r="O1598" s="56" t="str">
        <v>Exclude</v>
      </c>
      <c r="P1598" s="56" t="str">
        <v/>
      </c>
      <c r="Q1598" s="56">
        <v>0</v>
      </c>
      <c r="R1598" s="56" t="str">
        <v/>
      </c>
      <c r="T1598" s="96" t="str">
        <f t="shared" si="87"/>
        <v>Include</v>
      </c>
      <c r="U1598" s="96" t="str">
        <f t="shared" si="88"/>
        <v>Include</v>
      </c>
      <c r="W1598"/>
    </row>
    <row r="1599" spans="1:23" ht="30" customHeight="1" x14ac:dyDescent="0.35">
      <c r="A1599" t="str">
        <v>7.4.14</v>
      </c>
      <c r="B1599" t="str">
        <v>7.4</v>
      </c>
      <c r="C1599" t="str">
        <v/>
      </c>
      <c r="D1599" t="str">
        <v>=IF(M7.4[Deliverable 7 Milestone 4]=0,"",M7.4[Deliverable 7 Milestone 4])</v>
      </c>
      <c r="E1599" t="str">
        <v>=IF(A7.4.14[Milestone 7.4 Activity 14]=0,"",A7.4.14[Milestone 7.4 Activity 14])</v>
      </c>
      <c r="F1599" t="str">
        <v>=IF(A7.4.14[Department]=0,"",A7.4.14[Department])</v>
      </c>
      <c r="G1599" t="str">
        <v>=IF(A7.4.14[Resource Requirements]=0,"",A7.4.14[Resource Requirements])</v>
      </c>
      <c r="H1599" t="str">
        <v>=IF(A7.4.14[Person Responsible]=0,"",A7.4.14[Person Responsible])</v>
      </c>
      <c r="I1599" t="str">
        <v>=IF(A7.4.14[Percentage of Completion]=0,"",A7.4.14[Percentage of Completion])</v>
      </c>
      <c r="J1599" t="str">
        <v>=IF(A7.4.14[Date Required]=0,"",A7.4.14[Date Required])</v>
      </c>
      <c r="K1599" t="str">
        <v>=IF(A7.4.14[Expected Start Date]=0,"",A7.4.14[Expected Start Date])</v>
      </c>
      <c r="L1599" t="str">
        <v>=IF(A7.4.14[Expected End Date]=0,"",A7.4.14[Expected End Date])</v>
      </c>
      <c r="M1599" t="str">
        <v>=IF(A7.4.14[Notes]=0,"",A7.4.14[Notes])</v>
      </c>
      <c r="N1599" t="str">
        <v>Include</v>
      </c>
      <c r="O1599" s="56" t="str">
        <v>Exclude</v>
      </c>
      <c r="P1599" s="56" t="str">
        <v/>
      </c>
      <c r="Q1599" s="56">
        <v>0</v>
      </c>
      <c r="R1599" s="56" t="str">
        <v/>
      </c>
      <c r="T1599" s="96" t="str">
        <f t="shared" si="87"/>
        <v>Include</v>
      </c>
      <c r="U1599" s="96" t="str">
        <f t="shared" si="88"/>
        <v>Include</v>
      </c>
      <c r="W1599"/>
    </row>
    <row r="1600" spans="1:23" ht="30" customHeight="1" x14ac:dyDescent="0.35">
      <c r="A1600" t="str">
        <v>7.4.15</v>
      </c>
      <c r="B1600" t="str">
        <v>7.4</v>
      </c>
      <c r="C1600" t="str">
        <v/>
      </c>
      <c r="D1600" t="str">
        <v>=IF(M7.4[Deliverable 7 Milestone 4]=0,"",M7.4[Deliverable 7 Milestone 4])</v>
      </c>
      <c r="E1600" t="str">
        <v>=IF(A7.4.15[Milestone 7.4 Activity 15]=0,"",A7.4.15[Milestone 7.4 Activity 15])</v>
      </c>
      <c r="F1600" t="str">
        <v>=IF(A7.4.15[Department]=0,"",A7.4.15[Department])</v>
      </c>
      <c r="G1600" t="str">
        <v>=IF(A7.4.15[Resource Requirements]=0,"",A7.4.15[Resource Requirements])</v>
      </c>
      <c r="H1600" t="str">
        <v>=IF(A7.4.15[Person Responsible]=0,"",A7.4.15[Person Responsible])</v>
      </c>
      <c r="I1600" t="str">
        <v>=IF(A7.4.15[Percentage of Completion]=0,"",A7.4.15[Percentage of Completion])</v>
      </c>
      <c r="J1600" t="str">
        <v>=IF(A7.4.15[Date Required]=0,"",A7.4.15[Date Required])</v>
      </c>
      <c r="K1600" t="str">
        <v>=IF(A7.4.15[Expected Start Date]=0,"",A7.4.15[Expected Start Date])</v>
      </c>
      <c r="L1600" t="str">
        <v>=IF(A7.4.15[Expected End Date]=0,"",A7.4.15[Expected End Date])</v>
      </c>
      <c r="M1600" t="str">
        <v>=IF(A7.4.15[Notes]=0,"",A7.4.15[Notes])</v>
      </c>
      <c r="N1600" t="str">
        <v>Include</v>
      </c>
      <c r="O1600" s="56" t="str">
        <v>Exclude</v>
      </c>
      <c r="P1600" s="56" t="str">
        <v/>
      </c>
      <c r="Q1600" s="56">
        <v>0</v>
      </c>
      <c r="R1600" s="56" t="str">
        <v/>
      </c>
      <c r="T1600" s="96" t="str">
        <f t="shared" si="87"/>
        <v>Include</v>
      </c>
      <c r="U1600" s="96" t="str">
        <f t="shared" si="88"/>
        <v>Include</v>
      </c>
      <c r="W1600"/>
    </row>
    <row r="1601" spans="1:23" ht="30" customHeight="1" x14ac:dyDescent="0.35">
      <c r="A1601" t="str">
        <v>7.4.16</v>
      </c>
      <c r="B1601" t="str">
        <v>7.4</v>
      </c>
      <c r="C1601" t="str">
        <v/>
      </c>
      <c r="D1601" t="str">
        <v>=IF(M7.4[Deliverable 7 Milestone 4]=0,"",M7.4[Deliverable 7 Milestone 4])</v>
      </c>
      <c r="E1601" t="str">
        <v>=IF(A7.4.16[Milestone 7.4 Activity 16]=0,"",A7.4.16[Milestone 7.4 Activity 16])</v>
      </c>
      <c r="F1601" t="str">
        <v>=IF(A7.4.16[Department]=0,"",A7.4.16[Department])</v>
      </c>
      <c r="G1601" t="str">
        <v>=IF(A7.4.16[Resource Requirements]=0,"",A7.4.16[Resource Requirements])</v>
      </c>
      <c r="H1601" t="str">
        <v>=IF(A7.4.16[Person Responsible]=0,"",A7.4.16[Person Responsible])</v>
      </c>
      <c r="I1601" t="str">
        <v>=IF(A7.4.16[Percentage of Completion]=0,"",A7.4.16[Percentage of Completion])</v>
      </c>
      <c r="J1601" t="str">
        <v>=IF(A7.4.16[Date Required]=0,"",A7.4.16[Date Required])</v>
      </c>
      <c r="K1601" t="str">
        <v>=IF(A7.4.16[Expected Start Date]=0,"",A7.4.16[Expected Start Date])</v>
      </c>
      <c r="L1601" t="str">
        <v>=IF(A7.4.16[Expected End Date]=0,"",A7.4.16[Expected End Date])</v>
      </c>
      <c r="M1601" t="str">
        <v>=IF(A7.4.16[Notes]=0,"",A7.4.16[Notes])</v>
      </c>
      <c r="N1601" t="str">
        <v>Include</v>
      </c>
      <c r="O1601" s="56" t="str">
        <v>Exclude</v>
      </c>
      <c r="P1601" s="56" t="str">
        <v/>
      </c>
      <c r="Q1601" s="56">
        <v>0</v>
      </c>
      <c r="R1601" s="56" t="str">
        <v/>
      </c>
      <c r="T1601" s="96" t="str">
        <f t="shared" si="87"/>
        <v>Include</v>
      </c>
      <c r="U1601" s="96" t="str">
        <f t="shared" si="88"/>
        <v>Include</v>
      </c>
      <c r="W1601"/>
    </row>
    <row r="1602" spans="1:23" ht="30" customHeight="1" x14ac:dyDescent="0.35">
      <c r="A1602" t="str">
        <v>7.4.17</v>
      </c>
      <c r="B1602" t="str">
        <v>7.4</v>
      </c>
      <c r="C1602" t="str">
        <v/>
      </c>
      <c r="D1602" t="str">
        <v>=IF(M7.4[Deliverable 7 Milestone 4]=0,"",M7.4[Deliverable 7 Milestone 4])</v>
      </c>
      <c r="E1602" t="str">
        <v>=IF(A7.4.17[Milestone 7.4 Activity 17]=0,"",A7.4.17[Milestone 7.4 Activity 17])</v>
      </c>
      <c r="F1602" t="str">
        <v>=IF(A7.4.17[Department]=0,"",A7.4.17[Department])</v>
      </c>
      <c r="G1602" t="str">
        <v>=IF(A7.4.17[Resource Requirements]=0,"",A7.4.17[Resource Requirements])</v>
      </c>
      <c r="H1602" t="str">
        <v>=IF(A7.4.17[Person Responsible]=0,"",A7.4.17[Person Responsible])</v>
      </c>
      <c r="I1602" t="str">
        <v>=IF(A7.4.17[Percentage of Completion]=0,"",A7.4.17[Percentage of Completion])</v>
      </c>
      <c r="J1602" t="str">
        <v>=IF(A7.4.17[Date Required]=0,"",A7.4.17[Date Required])</v>
      </c>
      <c r="K1602" t="str">
        <v>=IF(A7.4.17[Expected Start Date]=0,"",A7.4.17[Expected Start Date])</v>
      </c>
      <c r="L1602" t="str">
        <v>=IF(A7.4.17[Expected End Date]=0,"",A7.4.17[Expected End Date])</v>
      </c>
      <c r="M1602" t="str">
        <v>=IF(A7.4.17[Notes]=0,"",A7.4.17[Notes])</v>
      </c>
      <c r="N1602" t="str">
        <v>Include</v>
      </c>
      <c r="O1602" s="56" t="str">
        <v>Exclude</v>
      </c>
      <c r="P1602" s="56" t="str">
        <v/>
      </c>
      <c r="Q1602" s="56">
        <v>0</v>
      </c>
      <c r="R1602" s="56" t="str">
        <v/>
      </c>
      <c r="T1602" s="96" t="str">
        <f t="shared" si="87"/>
        <v>Include</v>
      </c>
      <c r="U1602" s="96" t="str">
        <f t="shared" si="88"/>
        <v>Include</v>
      </c>
      <c r="W1602"/>
    </row>
    <row r="1603" spans="1:23" ht="30" customHeight="1" x14ac:dyDescent="0.35">
      <c r="A1603" t="str">
        <v>7.4.18</v>
      </c>
      <c r="B1603" t="str">
        <v>7.4</v>
      </c>
      <c r="C1603" t="str">
        <v/>
      </c>
      <c r="D1603" t="str">
        <v>=IF(M7.4[Deliverable 7 Milestone 4]=0,"",M7.4[Deliverable 7 Milestone 4])</v>
      </c>
      <c r="E1603" t="str">
        <v>=IF(A7.4.18[Milestone 7.4 Activity 18]=0,"",A7.4.18[Milestone 7.4 Activity 18])</v>
      </c>
      <c r="F1603" t="str">
        <v>=IF(A7.4.18[Department]=0,"",A7.4.18[Department])</v>
      </c>
      <c r="G1603" t="str">
        <v>=IF(A7.4.18[Resource Requirements]=0,"",A7.4.18[Resource Requirements])</v>
      </c>
      <c r="H1603" t="str">
        <v>=IF(A7.4.18[Person Responsible]=0,"",A7.4.18[Person Responsible])</v>
      </c>
      <c r="I1603" t="str">
        <v>=IF(A7.4.18[Percentage of Completion]=0,"",A7.4.18[Percentage of Completion])</v>
      </c>
      <c r="J1603" t="str">
        <v>=IF(A7.4.18[Date Required]=0,"",A7.4.18[Date Required])</v>
      </c>
      <c r="K1603" t="str">
        <v>=IF(A7.4.18[Expected Start Date]=0,"",A7.4.18[Expected Start Date])</v>
      </c>
      <c r="L1603" t="str">
        <v>=IF(A7.4.18[Expected End Date]=0,"",A7.4.18[Expected End Date])</v>
      </c>
      <c r="M1603" t="str">
        <v>=IF(A7.4.18[Notes]=0,"",A7.4.18[Notes])</v>
      </c>
      <c r="N1603" t="str">
        <v>Include</v>
      </c>
      <c r="O1603" s="56" t="str">
        <v>Exclude</v>
      </c>
      <c r="P1603" s="56" t="str">
        <v/>
      </c>
      <c r="Q1603" s="56">
        <v>0</v>
      </c>
      <c r="R1603" s="56" t="str">
        <v/>
      </c>
      <c r="T1603" s="96" t="str">
        <f t="shared" si="87"/>
        <v>Include</v>
      </c>
      <c r="U1603" s="96" t="str">
        <f t="shared" si="88"/>
        <v>Include</v>
      </c>
      <c r="W1603"/>
    </row>
    <row r="1604" spans="1:23" ht="30" customHeight="1" x14ac:dyDescent="0.35">
      <c r="A1604" t="str">
        <v>7.4.19</v>
      </c>
      <c r="B1604" t="str">
        <v>7.4</v>
      </c>
      <c r="C1604" t="str">
        <v/>
      </c>
      <c r="D1604" t="str">
        <v>=IF(M7.4[Deliverable 7 Milestone 4]=0,"",M7.4[Deliverable 7 Milestone 4])</v>
      </c>
      <c r="E1604" t="str">
        <v>=IF(A7.4.19[Milestone 7.4 Activity 19]=0,"",A7.4.19[Milestone 7.4 Activity 19])</v>
      </c>
      <c r="F1604" t="str">
        <v>=IF(A7.4.19[Department]=0,"",A7.4.19[Department])</v>
      </c>
      <c r="G1604" t="str">
        <v>=IF(A7.4.19[Resource Requirements]=0,"",A7.4.19[Resource Requirements])</v>
      </c>
      <c r="H1604" t="str">
        <v>=IF(A7.4.19[Person Responsible]=0,"",A7.4.19[Person Responsible])</v>
      </c>
      <c r="I1604" t="str">
        <v>=IF(A7.4.19[Percentage of Completion]=0,"",A7.4.19[Percentage of Completion])</v>
      </c>
      <c r="J1604" t="str">
        <v>=IF(A7.4.19[Date Required]=0,"",A7.4.19[Date Required])</v>
      </c>
      <c r="K1604" t="str">
        <v>=IF(A7.4.19[Expected Start Date]=0,"",A7.4.19[Expected Start Date])</v>
      </c>
      <c r="L1604" t="str">
        <v>=IF(A7.4.19[Expected End Date]=0,"",A7.4.19[Expected End Date])</v>
      </c>
      <c r="M1604" t="str">
        <v>=IF(A7.4.19[Notes]=0,"",A7.4.19[Notes])</v>
      </c>
      <c r="N1604" t="str">
        <v>Include</v>
      </c>
      <c r="O1604" s="56" t="str">
        <v>Exclude</v>
      </c>
      <c r="P1604" s="56" t="str">
        <v/>
      </c>
      <c r="Q1604" s="56">
        <v>0</v>
      </c>
      <c r="R1604" s="56" t="str">
        <v/>
      </c>
      <c r="T1604" s="96" t="str">
        <f t="shared" si="87"/>
        <v>Include</v>
      </c>
      <c r="U1604" s="96" t="str">
        <f t="shared" si="88"/>
        <v>Include</v>
      </c>
      <c r="W1604"/>
    </row>
    <row r="1605" spans="1:23" ht="30" customHeight="1" x14ac:dyDescent="0.35">
      <c r="A1605" t="str">
        <v>7.4.20</v>
      </c>
      <c r="B1605" t="str">
        <v>7.4</v>
      </c>
      <c r="C1605" t="str">
        <v/>
      </c>
      <c r="D1605" t="str">
        <v>=IF(M7.4[Deliverable 7 Milestone 4]=0,"",M7.4[Deliverable 7 Milestone 4])</v>
      </c>
      <c r="E1605" t="str">
        <v>=IF(A7.4.20[Milestone 7.4 Activity 20]=0,"",A7.4.20[Milestone 7.4 Activity 20])</v>
      </c>
      <c r="F1605" t="str">
        <v>=IF(A7.4.20[Department]=0,"",A7.4.20[Department])</v>
      </c>
      <c r="G1605" t="str">
        <v>=IF(A7.4.20[Resource Requirements]=0,"",A7.4.20[Resource Requirements])</v>
      </c>
      <c r="H1605" t="str">
        <v>=IF(A7.4.20[Person Responsible]=0,"",A7.4.20[Person Responsible])</v>
      </c>
      <c r="I1605" t="str">
        <v>=IF(A7.4.20[Percentage of Completion]=0,"",A7.4.20[Percentage of Completion])</v>
      </c>
      <c r="J1605" t="str">
        <v>=IF(A7.4.20[Date Required]=0,"",A7.4.20[Date Required])</v>
      </c>
      <c r="K1605" t="str">
        <v>=IF(A7.4.20[Expected Start Date]=0,"",A7.4.20[Expected Start Date])</v>
      </c>
      <c r="L1605" t="str">
        <v>=IF(A7.4.20[Expected End Date]=0,"",A7.4.20[Expected End Date])</v>
      </c>
      <c r="M1605" t="str">
        <v>=IF(A7.4.20[Notes]=0,"",A7.4.20[Notes])</v>
      </c>
      <c r="N1605" t="str">
        <v>Include</v>
      </c>
      <c r="O1605" s="56" t="str">
        <v>Exclude</v>
      </c>
      <c r="P1605" s="56" t="str">
        <v/>
      </c>
      <c r="Q1605" s="56">
        <v>0</v>
      </c>
      <c r="R1605" s="56" t="str">
        <v/>
      </c>
      <c r="T1605" s="96" t="str">
        <f t="shared" si="87"/>
        <v>Include</v>
      </c>
      <c r="U1605" s="96" t="str">
        <f t="shared" si="88"/>
        <v>Include</v>
      </c>
      <c r="W1605"/>
    </row>
    <row r="1606" spans="1:23" ht="30" customHeight="1" x14ac:dyDescent="0.35">
      <c r="A1606" t="str">
        <v>7.4.21</v>
      </c>
      <c r="B1606" t="str">
        <v>7.4</v>
      </c>
      <c r="C1606" t="str">
        <v/>
      </c>
      <c r="D1606" t="str">
        <v>=IF(M7.4[Deliverable 7 Milestone 4]=0,"",M7.4[Deliverable 7 Milestone 4])</v>
      </c>
      <c r="E1606" t="str">
        <v>=IF(A7.4.21[Milestone 7.4 Activity 21]=0,"",A7.4.21[Milestone 7.4 Activity 21])</v>
      </c>
      <c r="F1606" t="str">
        <v>=IF(A7.4.21[Department]=0,"",A7.4.21[Department])</v>
      </c>
      <c r="G1606" t="str">
        <v>=IF(A7.4.21[Resource Requirements]=0,"",A7.4.21[Resource Requirements])</v>
      </c>
      <c r="H1606" t="str">
        <v>=IF(A7.4.21[Person Responsible]=0,"",A7.4.21[Person Responsible])</v>
      </c>
      <c r="I1606" t="str">
        <v>=IF(A7.4.21[Percentage of Completion]=0,"",A7.4.21[Percentage of Completion])</v>
      </c>
      <c r="J1606" t="str">
        <v>=IF(A7.4.21[Date Required]=0,"",A7.4.21[Date Required])</v>
      </c>
      <c r="K1606" t="str">
        <v>=IF(A7.4.21[Expected Start Date]=0,"",A7.4.21[Expected Start Date])</v>
      </c>
      <c r="L1606" t="str">
        <v>=IF(A7.4.21[Expected End Date]=0,"",A7.4.21[Expected End Date])</v>
      </c>
      <c r="M1606" t="str">
        <v>=IF(A7.4.21[Notes]=0,"",A7.4.21[Notes])</v>
      </c>
      <c r="N1606" t="str">
        <v>Include</v>
      </c>
      <c r="O1606" s="56" t="str">
        <v>Exclude</v>
      </c>
      <c r="P1606" s="56" t="str">
        <v/>
      </c>
      <c r="Q1606" s="56">
        <v>0</v>
      </c>
      <c r="R1606" s="56" t="str">
        <v/>
      </c>
      <c r="T1606" s="96" t="str">
        <f t="shared" si="87"/>
        <v>Include</v>
      </c>
      <c r="U1606" s="96" t="str">
        <f t="shared" si="88"/>
        <v>Include</v>
      </c>
      <c r="W1606"/>
    </row>
    <row r="1607" spans="1:23" ht="30" customHeight="1" x14ac:dyDescent="0.35">
      <c r="A1607" t="str">
        <v>7.4.22</v>
      </c>
      <c r="B1607" t="str">
        <v>7.4</v>
      </c>
      <c r="C1607" t="str">
        <v/>
      </c>
      <c r="D1607" t="str">
        <v>=IF(M7.4[Deliverable 7 Milestone 4]=0,"",M7.4[Deliverable 7 Milestone 4])</v>
      </c>
      <c r="E1607" t="str">
        <v>=IF(A7.4.22[Milestone 7.4 Activity 22]=0,"",A7.4.22[Milestone 7.4 Activity 22])</v>
      </c>
      <c r="F1607" t="str">
        <v>=IF(A7.4.22[Department]=0,"",A7.4.22[Department])</v>
      </c>
      <c r="G1607" t="str">
        <v>=IF(A7.4.22[Resource Requirements]=0,"",A7.4.22[Resource Requirements])</v>
      </c>
      <c r="H1607" t="str">
        <v>=IF(A7.4.22[Person Responsible]=0,"",A7.4.22[Person Responsible])</v>
      </c>
      <c r="I1607" t="str">
        <v>=IF(A7.4.22[Percentage of Completion]=0,"",A7.4.22[Percentage of Completion])</v>
      </c>
      <c r="J1607" t="str">
        <v>=IF(A7.4.22[Date Required]=0,"",A7.4.22[Date Required])</v>
      </c>
      <c r="K1607" t="str">
        <v>=IF(A7.4.22[Expected Start Date]=0,"",A7.4.22[Expected Start Date])</v>
      </c>
      <c r="L1607" t="str">
        <v>=IF(A7.4.22[Expected End Date]=0,"",A7.4.22[Expected End Date])</v>
      </c>
      <c r="M1607" t="str">
        <v>=IF(A7.4.22[Notes]=0,"",A7.4.22[Notes])</v>
      </c>
      <c r="N1607" t="str">
        <v>Include</v>
      </c>
      <c r="O1607" s="56" t="str">
        <v>Exclude</v>
      </c>
      <c r="P1607" s="56" t="str">
        <v/>
      </c>
      <c r="Q1607" s="56">
        <v>0</v>
      </c>
      <c r="R1607" s="56" t="str">
        <v/>
      </c>
      <c r="T1607" s="96" t="str">
        <f t="shared" si="87"/>
        <v>Include</v>
      </c>
      <c r="U1607" s="96" t="str">
        <f t="shared" si="88"/>
        <v>Include</v>
      </c>
      <c r="W1607"/>
    </row>
    <row r="1608" spans="1:23" ht="30" customHeight="1" x14ac:dyDescent="0.35">
      <c r="A1608" t="str">
        <v>7.4.23</v>
      </c>
      <c r="B1608" t="str">
        <v>7.4</v>
      </c>
      <c r="C1608" t="str">
        <v/>
      </c>
      <c r="D1608" t="str">
        <v>=IF(M7.4[Deliverable 7 Milestone 4]=0,"",M7.4[Deliverable 7 Milestone 4])</v>
      </c>
      <c r="E1608" t="str">
        <v>=IF(A7.4.23[Milestone 7.4 Activity 23]=0,"",A7.4.23[Milestone 7.4 Activity 23])</v>
      </c>
      <c r="F1608" t="str">
        <v>=IF(A7.4.23[Department]=0,"",A7.4.23[Department])</v>
      </c>
      <c r="G1608" t="str">
        <v>=IF(A7.4.23[Resource Requirements]=0,"",A7.4.23[Resource Requirements])</v>
      </c>
      <c r="H1608" t="str">
        <v>=IF(A7.4.23[Person Responsible]=0,"",A7.4.23[Person Responsible])</v>
      </c>
      <c r="I1608" t="str">
        <v>=IF(A7.4.23[Percentage of Completion]=0,"",A7.4.23[Percentage of Completion])</v>
      </c>
      <c r="J1608" t="str">
        <v>=IF(A7.4.23[Date Required]=0,"",A7.4.23[Date Required])</v>
      </c>
      <c r="K1608" t="str">
        <v>=IF(A7.4.23[Expected Start Date]=0,"",A7.4.23[Expected Start Date])</v>
      </c>
      <c r="L1608" t="str">
        <v>=IF(A7.4.23[Expected End Date]=0,"",A7.4.23[Expected End Date])</v>
      </c>
      <c r="M1608" t="str">
        <v>=IF(A7.4.23[Notes]=0,"",A7.4.23[Notes])</v>
      </c>
      <c r="N1608" t="str">
        <v>Include</v>
      </c>
      <c r="O1608" s="56" t="str">
        <v>Exclude</v>
      </c>
      <c r="P1608" s="56" t="str">
        <v/>
      </c>
      <c r="Q1608" s="56">
        <v>0</v>
      </c>
      <c r="R1608" s="56" t="str">
        <v/>
      </c>
      <c r="T1608" s="96" t="str">
        <f t="shared" si="87"/>
        <v>Include</v>
      </c>
      <c r="U1608" s="96" t="str">
        <f t="shared" si="88"/>
        <v>Include</v>
      </c>
      <c r="W1608"/>
    </row>
    <row r="1609" spans="1:23" ht="30" customHeight="1" x14ac:dyDescent="0.35">
      <c r="A1609" t="str">
        <v>7.4.24</v>
      </c>
      <c r="B1609" t="str">
        <v>7.4</v>
      </c>
      <c r="C1609" t="str">
        <v/>
      </c>
      <c r="D1609" t="str">
        <v>=IF(M7.4[Deliverable 7 Milestone 4]=0,"",M7.4[Deliverable 7 Milestone 4])</v>
      </c>
      <c r="E1609" t="str">
        <v>=IF(A7.4.24[Milestone 7.4 Activity 24]=0,"",A7.4.24[Milestone 7.4 Activity 24])</v>
      </c>
      <c r="F1609" t="str">
        <v>=IF(A7.4.24[Department]=0,"",A7.4.24[Department])</v>
      </c>
      <c r="G1609" t="str">
        <v>=IF(A7.4.24[Resource Requirements]=0,"",A7.4.24[Resource Requirements])</v>
      </c>
      <c r="H1609" t="str">
        <v>=IF(A7.4.24[Person Responsible]=0,"",A7.4.24[Person Responsible])</v>
      </c>
      <c r="I1609" t="str">
        <v>=IF(A7.4.24[Percentage of Completion]=0,"",A7.4.24[Percentage of Completion])</v>
      </c>
      <c r="J1609" t="str">
        <v>=IF(A7.4.24[Date Required]=0,"",A7.4.24[Date Required])</v>
      </c>
      <c r="K1609" t="str">
        <v>=IF(A7.4.24[Expected Start Date]=0,"",A7.4.24[Expected Start Date])</v>
      </c>
      <c r="L1609" t="str">
        <v>=IF(A7.4.24[Expected End Date]=0,"",A7.4.24[Expected End Date])</v>
      </c>
      <c r="M1609" t="str">
        <v>=IF(A7.4.24[Notes]=0,"",A7.4.24[Notes])</v>
      </c>
      <c r="N1609" t="str">
        <v>Include</v>
      </c>
      <c r="O1609" s="56" t="str">
        <v>Exclude</v>
      </c>
      <c r="P1609" s="56" t="str">
        <v/>
      </c>
      <c r="Q1609" s="56">
        <v>0</v>
      </c>
      <c r="R1609" s="56" t="str">
        <v/>
      </c>
      <c r="T1609" s="96" t="str">
        <f t="shared" si="87"/>
        <v>Include</v>
      </c>
      <c r="U1609" s="96" t="str">
        <f t="shared" si="88"/>
        <v>Include</v>
      </c>
      <c r="W1609"/>
    </row>
    <row r="1610" spans="1:23" ht="30" customHeight="1" x14ac:dyDescent="0.35">
      <c r="A1610" t="str">
        <v>7.4.25</v>
      </c>
      <c r="B1610" t="str">
        <v>7.4</v>
      </c>
      <c r="C1610" t="str">
        <v/>
      </c>
      <c r="D1610" t="str">
        <v>=IF(M7.4[Deliverable 7 Milestone 4]=0,"",M7.4[Deliverable 7 Milestone 4])</v>
      </c>
      <c r="E1610" t="str">
        <v>=IF(A7.4.25[Milestone 7.4 Activity 25]=0,"",A7.4.25[Milestone 7.4 Activity 25])</v>
      </c>
      <c r="F1610" t="str">
        <v>=IF(A7.4.25[Department]=0,"",A7.4.25[Department])</v>
      </c>
      <c r="G1610" t="str">
        <v>=IF(A7.4.25[Resource Requirements]=0,"",A7.4.25[Resource Requirements])</v>
      </c>
      <c r="H1610" t="str">
        <v>=IF(A7.4.25[Person Responsible]=0,"",A7.4.25[Person Responsible])</v>
      </c>
      <c r="I1610" t="str">
        <v>=IF(A7.4.25[Percentage of Completion]=0,"",A7.4.25[Percentage of Completion])</v>
      </c>
      <c r="J1610" t="str">
        <v>=IF(A7.4.25[Date Required]=0,"",A7.4.25[Date Required])</v>
      </c>
      <c r="K1610" t="str">
        <v>=IF(A7.4.25[Expected Start Date]=0,"",A7.4.25[Expected Start Date])</v>
      </c>
      <c r="L1610" t="str">
        <v>=IF(A7.4.25[Expected End Date]=0,"",A7.4.25[Expected End Date])</v>
      </c>
      <c r="M1610" t="str">
        <v>=IF(A7.4.25[Notes]=0,"",A7.4.25[Notes])</v>
      </c>
      <c r="N1610" t="str">
        <v>Include</v>
      </c>
      <c r="O1610" s="56" t="str">
        <v>Exclude</v>
      </c>
      <c r="P1610" s="56" t="str">
        <v/>
      </c>
      <c r="Q1610" s="56">
        <v>0</v>
      </c>
      <c r="R1610" s="56" t="str">
        <v/>
      </c>
      <c r="T1610" s="96" t="str">
        <f t="shared" si="87"/>
        <v>Include</v>
      </c>
      <c r="U1610" s="96" t="str">
        <f t="shared" si="88"/>
        <v>Include</v>
      </c>
      <c r="W1610"/>
    </row>
    <row r="1611" spans="1:23" ht="30" customHeight="1" x14ac:dyDescent="0.35">
      <c r="A1611" t="str">
        <v>7.5.1</v>
      </c>
      <c r="B1611" t="str">
        <v>7.5</v>
      </c>
      <c r="C1611" t="str">
        <v/>
      </c>
      <c r="D1611" t="str">
        <v>=IF(M7.5[Deliverable 7 Milestone 5]=0,"",M7.5[Deliverable 7 Milestone 5])</v>
      </c>
      <c r="E1611" t="str">
        <v>=IF(A7.5.1[Milestone 7.5 Activity 1]=0,"",A7.5.1[Milestone 7.5 Activity 1])</v>
      </c>
      <c r="F1611" t="str">
        <v>=IF(A7.5.1[Department]=0,"",A7.5.1[Department])</v>
      </c>
      <c r="G1611" t="str">
        <v>=IF(A7.5.1[Resource Requirements]=0,"",A7.5.1[Resource Requirements])</v>
      </c>
      <c r="H1611" t="str">
        <v>=IF(A7.5.1[Person Responsible]=0,"",A7.5.1[Person Responsible])</v>
      </c>
      <c r="I1611" t="str">
        <v>=IF(A7.5.1[Percentage of Completion]=0,"",A7.5.1[Percentage of Completion])</v>
      </c>
      <c r="J1611" t="str">
        <v>=IF(A7.5.1[Date Required]=0,"",A7.5.1[Date Required])</v>
      </c>
      <c r="K1611" t="str">
        <v>=IF(A7.5.1[Expected Start Date]=0,"",A7.5.1[Expected Start Date])</v>
      </c>
      <c r="L1611" t="str">
        <v>=IF(A7.5.1[Expected End Date]=0,"",A7.5.1[Expected End Date])</v>
      </c>
      <c r="M1611" t="str">
        <v>=IF(A7.5.1[Notes]=0,"",A7.5.1[Notes])</v>
      </c>
      <c r="N1611" t="str">
        <v>Include</v>
      </c>
      <c r="O1611" s="56" t="str">
        <v>Exclude</v>
      </c>
      <c r="P1611" s="56" t="str">
        <v/>
      </c>
      <c r="Q1611" s="56">
        <v>0</v>
      </c>
      <c r="R1611" s="56" t="str">
        <v/>
      </c>
      <c r="T1611" s="96" t="str">
        <f t="shared" ref="T1611:T1674" si="89">IF(K1611&lt;&gt;"","Include","Exclude")</f>
        <v>Include</v>
      </c>
      <c r="U1611" s="96" t="str">
        <f t="shared" ref="U1611:U1674" si="90">IF(L1611&lt;&gt;"","Include","Exclude")</f>
        <v>Include</v>
      </c>
      <c r="W1611"/>
    </row>
    <row r="1612" spans="1:23" ht="30" customHeight="1" x14ac:dyDescent="0.35">
      <c r="A1612" t="str">
        <v>7.5.2</v>
      </c>
      <c r="B1612" t="str">
        <v>7.5</v>
      </c>
      <c r="C1612" t="str">
        <v/>
      </c>
      <c r="D1612" t="str">
        <v>=IF(M7.5[Deliverable 7 Milestone 5]=0,"",M7.5[Deliverable 7 Milestone 5])</v>
      </c>
      <c r="E1612" t="str">
        <v>=IF(A7.5.2[Milestone 7.5 Activity 2]=0,"",A7.5.2[Milestone 7.5 Activity 2])</v>
      </c>
      <c r="F1612" t="str">
        <v>=IF(A7.5.2[Department]=0,"",A7.5.2[Department])</v>
      </c>
      <c r="G1612" t="str">
        <v>=IF(A7.5.2[Resource Requirements]=0,"",A7.5.2[Resource Requirements])</v>
      </c>
      <c r="H1612" t="str">
        <v>=IF(A7.5.2[Person Responsible]=0,"",A7.5.2[Person Responsible])</v>
      </c>
      <c r="I1612" t="str">
        <v>=IF(A7.5.2[Percentage of Completion]=0,"",A7.5.2[Percentage of Completion])</v>
      </c>
      <c r="J1612" t="str">
        <v>=IF(A7.5.2[Date Required]=0,"",A7.5.2[Date Required])</v>
      </c>
      <c r="K1612" t="str">
        <v>=IF(A7.5.2[Expected Start Date]=0,"",A7.5.2[Expected Start Date])</v>
      </c>
      <c r="L1612" t="str">
        <v>=IF(A7.5.2[Expected End Date]=0,"",A7.5.2[Expected End Date])</v>
      </c>
      <c r="M1612" t="str">
        <v>=IF(A7.5.2[Notes]=0,"",A7.5.2[Notes])</v>
      </c>
      <c r="N1612" t="str">
        <v>Include</v>
      </c>
      <c r="O1612" s="56" t="str">
        <v>Exclude</v>
      </c>
      <c r="P1612" s="56" t="str">
        <v/>
      </c>
      <c r="Q1612" s="56">
        <v>0</v>
      </c>
      <c r="R1612" s="56" t="str">
        <v/>
      </c>
      <c r="T1612" s="96" t="str">
        <f t="shared" si="89"/>
        <v>Include</v>
      </c>
      <c r="U1612" s="96" t="str">
        <f t="shared" si="90"/>
        <v>Include</v>
      </c>
      <c r="W1612"/>
    </row>
    <row r="1613" spans="1:23" ht="30" customHeight="1" x14ac:dyDescent="0.35">
      <c r="A1613" t="str">
        <v>7.5.3</v>
      </c>
      <c r="B1613" t="str">
        <v>7.5</v>
      </c>
      <c r="C1613" t="str">
        <v/>
      </c>
      <c r="D1613" t="str">
        <v>=IF(M7.5[Deliverable 7 Milestone 5]=0,"",M7.5[Deliverable 7 Milestone 5])</v>
      </c>
      <c r="E1613" t="str">
        <v>=IF(A7.5.3[Milestone 7.5 Activity 3]=0,"",A7.5.3[Milestone 7.5 Activity 3])</v>
      </c>
      <c r="F1613" t="str">
        <v>=IF(A7.5.3[Department]=0,"",A7.5.3[Department])</v>
      </c>
      <c r="G1613" t="str">
        <v>=IF(A7.5.3[Resource Requirements]=0,"",A7.5.3[Resource Requirements])</v>
      </c>
      <c r="H1613" t="str">
        <v>=IF(A7.5.3[Person Responsible]=0,"",A7.5.3[Person Responsible])</v>
      </c>
      <c r="I1613" t="str">
        <v>=IF(A7.5.3[Percentage of Completion]=0,"",A7.5.3[Percentage of Completion])</v>
      </c>
      <c r="J1613" t="str">
        <v>=IF(A7.5.3[Date Required]=0,"",A7.5.3[Date Required])</v>
      </c>
      <c r="K1613" t="str">
        <v>=IF(A7.5.3[Expected Start Date]=0,"",A7.5.3[Expected Start Date])</v>
      </c>
      <c r="L1613" t="str">
        <v>=IF(A7.5.3[Expected End Date]=0,"",A7.5.3[Expected End Date])</v>
      </c>
      <c r="M1613" t="str">
        <v>=IF(A7.5.3[Notes]=0,"",A7.5.3[Notes])</v>
      </c>
      <c r="N1613" t="str">
        <v>Include</v>
      </c>
      <c r="O1613" s="56" t="str">
        <v>Exclude</v>
      </c>
      <c r="P1613" s="56" t="str">
        <v/>
      </c>
      <c r="Q1613" s="56">
        <v>0</v>
      </c>
      <c r="R1613" s="56" t="str">
        <v/>
      </c>
      <c r="T1613" s="96" t="str">
        <f t="shared" si="89"/>
        <v>Include</v>
      </c>
      <c r="U1613" s="96" t="str">
        <f t="shared" si="90"/>
        <v>Include</v>
      </c>
      <c r="W1613"/>
    </row>
    <row r="1614" spans="1:23" ht="30" customHeight="1" x14ac:dyDescent="0.35">
      <c r="A1614" t="str">
        <v>7.5.4</v>
      </c>
      <c r="B1614" t="str">
        <v>7.5</v>
      </c>
      <c r="C1614" t="str">
        <v/>
      </c>
      <c r="D1614" t="str">
        <v>=IF(M7.5[Deliverable 7 Milestone 5]=0,"",M7.5[Deliverable 7 Milestone 5])</v>
      </c>
      <c r="E1614" t="str">
        <v>=IF(A7.5.4[Milestone 7.5 Activity 4]=0,"",A7.5.4[Milestone 7.5 Activity 4])</v>
      </c>
      <c r="F1614" t="str">
        <v>=IF(A7.5.4[Department]=0,"",A7.5.4[Department])</v>
      </c>
      <c r="G1614" t="str">
        <v>=IF(A7.5.4[Resource Requirements]=0,"",A7.5.4[Resource Requirements])</v>
      </c>
      <c r="H1614" t="str">
        <v>=IF(A7.5.4[Person Responsible]=0,"",A7.5.4[Person Responsible])</v>
      </c>
      <c r="I1614" t="str">
        <v>=IF(A7.5.4[Percentage of Completion]=0,"",A7.5.4[Percentage of Completion])</v>
      </c>
      <c r="J1614" t="str">
        <v>=IF(A7.5.4[Date Required]=0,"",A7.5.4[Date Required])</v>
      </c>
      <c r="K1614" t="str">
        <v>=IF(A7.5.4[Expected Start Date]=0,"",A7.5.4[Expected Start Date])</v>
      </c>
      <c r="L1614" t="str">
        <v>=IF(A7.5.4[Expected End Date]=0,"",A7.5.4[Expected End Date])</v>
      </c>
      <c r="M1614" t="str">
        <v>=IF(A7.5.4[Notes]=0,"",A7.5.4[Notes])</v>
      </c>
      <c r="N1614" t="str">
        <v>Include</v>
      </c>
      <c r="O1614" s="56" t="str">
        <v>Exclude</v>
      </c>
      <c r="P1614" s="56" t="str">
        <v/>
      </c>
      <c r="Q1614" s="56">
        <v>0</v>
      </c>
      <c r="R1614" s="56" t="str">
        <v/>
      </c>
      <c r="T1614" s="96" t="str">
        <f t="shared" si="89"/>
        <v>Include</v>
      </c>
      <c r="U1614" s="96" t="str">
        <f t="shared" si="90"/>
        <v>Include</v>
      </c>
      <c r="W1614"/>
    </row>
    <row r="1615" spans="1:23" ht="30" customHeight="1" x14ac:dyDescent="0.35">
      <c r="A1615" t="str">
        <v>7.5.5</v>
      </c>
      <c r="B1615" t="str">
        <v>7.5</v>
      </c>
      <c r="C1615" t="str">
        <v/>
      </c>
      <c r="D1615" t="str">
        <v>=IF(M7.5[Deliverable 7 Milestone 5]=0,"",M7.5[Deliverable 7 Milestone 5])</v>
      </c>
      <c r="E1615" t="str">
        <v>=IF(A7.5.5[Milestone 7.5 Activity 5]=0,"",A7.5.5[Milestone 7.5 Activity 5])</v>
      </c>
      <c r="F1615" t="str">
        <v>=IF(A7.5.5[Department]=0,"",A7.5.5[Department])</v>
      </c>
      <c r="G1615" t="str">
        <v>=IF(A7.5.5[Resource Requirements]=0,"",A7.5.5[Resource Requirements])</v>
      </c>
      <c r="H1615" t="str">
        <v>=IF(A7.5.5[Person Responsible]=0,"",A7.5.5[Person Responsible])</v>
      </c>
      <c r="I1615" t="str">
        <v>=IF(A7.5.5[Percentage of Completion]=0,"",A7.5.5[Percentage of Completion])</v>
      </c>
      <c r="J1615" t="str">
        <v>=IF(A7.5.5[Date Required]=0,"",A7.5.5[Date Required])</v>
      </c>
      <c r="K1615" t="str">
        <v>=IF(A7.5.5[Expected Start Date]=0,"",A7.5.5[Expected Start Date])</v>
      </c>
      <c r="L1615" t="str">
        <v>=IF(A7.5.5[Expected End Date]=0,"",A7.5.5[Expected End Date])</v>
      </c>
      <c r="M1615" t="str">
        <v>=IF(A7.5.5[Notes]=0,"",A7.5.5[Notes])</v>
      </c>
      <c r="N1615" t="str">
        <v>Include</v>
      </c>
      <c r="O1615" s="56" t="str">
        <v>Exclude</v>
      </c>
      <c r="P1615" s="56" t="str">
        <v/>
      </c>
      <c r="Q1615" s="56">
        <v>0</v>
      </c>
      <c r="R1615" s="56" t="str">
        <v/>
      </c>
      <c r="T1615" s="96" t="str">
        <f t="shared" si="89"/>
        <v>Include</v>
      </c>
      <c r="U1615" s="96" t="str">
        <f t="shared" si="90"/>
        <v>Include</v>
      </c>
      <c r="W1615"/>
    </row>
    <row r="1616" spans="1:23" ht="30" customHeight="1" x14ac:dyDescent="0.35">
      <c r="A1616" t="str">
        <v>7.5.6</v>
      </c>
      <c r="B1616" t="str">
        <v>7.5</v>
      </c>
      <c r="C1616" t="str">
        <v/>
      </c>
      <c r="D1616" t="str">
        <v>=IF(M7.5[Deliverable 7 Milestone 5]=0,"",M7.5[Deliverable 7 Milestone 5])</v>
      </c>
      <c r="E1616" t="str">
        <v>=IF(A7.5.6[Milestone 7.5 Activity 6]=0,"",A7.5.6[Milestone 7.5 Activity 6])</v>
      </c>
      <c r="F1616" t="str">
        <v>=IF(A7.5.6[Department]=0,"",A7.5.6[Department])</v>
      </c>
      <c r="G1616" t="str">
        <v>=IF(A7.5.6[Resource Requirements]=0,"",A7.5.6[Resource Requirements])</v>
      </c>
      <c r="H1616" t="str">
        <v>=IF(A7.5.6[Person Responsible]=0,"",A7.5.6[Person Responsible])</v>
      </c>
      <c r="I1616" t="str">
        <v>=IF(A7.5.6[Percentage of Completion]=0,"",A7.5.6[Percentage of Completion])</v>
      </c>
      <c r="J1616" t="str">
        <v>=IF(A7.5.6[Date Required]=0,"",A7.5.6[Date Required])</v>
      </c>
      <c r="K1616" t="str">
        <v>=IF(A7.5.6[Expected Start Date]=0,"",A7.5.6[Expected Start Date])</v>
      </c>
      <c r="L1616" t="str">
        <v>=IF(A7.5.6[Expected End Date]=0,"",A7.5.6[Expected End Date])</v>
      </c>
      <c r="M1616" t="str">
        <v>=IF(A7.5.6[Notes]=0,"",A7.5.6[Notes])</v>
      </c>
      <c r="N1616" t="str">
        <v>Include</v>
      </c>
      <c r="O1616" s="56" t="str">
        <v>Exclude</v>
      </c>
      <c r="P1616" s="56" t="str">
        <v/>
      </c>
      <c r="Q1616" s="56">
        <v>0</v>
      </c>
      <c r="R1616" s="56" t="str">
        <v/>
      </c>
      <c r="T1616" s="96" t="str">
        <f t="shared" si="89"/>
        <v>Include</v>
      </c>
      <c r="U1616" s="96" t="str">
        <f t="shared" si="90"/>
        <v>Include</v>
      </c>
      <c r="W1616"/>
    </row>
    <row r="1617" spans="1:23" ht="30" customHeight="1" x14ac:dyDescent="0.35">
      <c r="A1617" t="str">
        <v>7.5.7</v>
      </c>
      <c r="B1617" t="str">
        <v>7.5</v>
      </c>
      <c r="C1617" t="str">
        <v/>
      </c>
      <c r="D1617" t="str">
        <v>=IF(M7.5[Deliverable 7 Milestone 5]=0,"",M7.5[Deliverable 7 Milestone 5])</v>
      </c>
      <c r="E1617" t="str">
        <v>=IF(A7.5.7[Milestone 7.5 Activity 7]=0,"",A7.5.7[Milestone 7.5 Activity 7])</v>
      </c>
      <c r="F1617" t="str">
        <v>=IF(A7.5.7[Department]=0,"",A7.5.7[Department])</v>
      </c>
      <c r="G1617" t="str">
        <v>=IF(A7.5.7[Resource Requirements]=0,"",A7.5.7[Resource Requirements])</v>
      </c>
      <c r="H1617" t="str">
        <v>=IF(A7.5.7[Person Responsible]=0,"",A7.5.7[Person Responsible])</v>
      </c>
      <c r="I1617" t="str">
        <v>=IF(A7.5.7[Percentage of Completion]=0,"",A7.5.7[Percentage of Completion])</v>
      </c>
      <c r="J1617" t="str">
        <v>=IF(A7.5.7[Date Required]=0,"",A7.5.7[Date Required])</v>
      </c>
      <c r="K1617" t="str">
        <v>=IF(A7.5.7[Expected Start Date]=0,"",A7.5.7[Expected Start Date])</v>
      </c>
      <c r="L1617" t="str">
        <v>=IF(A7.5.7[Expected End Date]=0,"",A7.5.7[Expected End Date])</v>
      </c>
      <c r="M1617" t="str">
        <v>=IF(A7.5.7[Notes]=0,"",A7.5.7[Notes])</v>
      </c>
      <c r="N1617" t="str">
        <v>Include</v>
      </c>
      <c r="O1617" s="56" t="str">
        <v>Exclude</v>
      </c>
      <c r="P1617" s="56" t="str">
        <v/>
      </c>
      <c r="Q1617" s="56">
        <v>0</v>
      </c>
      <c r="R1617" s="56" t="str">
        <v/>
      </c>
      <c r="T1617" s="96" t="str">
        <f t="shared" si="89"/>
        <v>Include</v>
      </c>
      <c r="U1617" s="96" t="str">
        <f t="shared" si="90"/>
        <v>Include</v>
      </c>
      <c r="W1617"/>
    </row>
    <row r="1618" spans="1:23" ht="30" customHeight="1" x14ac:dyDescent="0.35">
      <c r="A1618" t="str">
        <v>7.5.8</v>
      </c>
      <c r="B1618" t="str">
        <v>7.5</v>
      </c>
      <c r="C1618" t="str">
        <v/>
      </c>
      <c r="D1618" t="str">
        <v>=IF(M7.5[Deliverable 7 Milestone 5]=0,"",M7.5[Deliverable 7 Milestone 5])</v>
      </c>
      <c r="E1618" t="str">
        <v>=IF(A7.5.8[Milestone 7.5 Activity 8]=0,"",A7.5.8[Milestone 7.5 Activity 8])</v>
      </c>
      <c r="F1618" t="str">
        <v>=IF(A7.5.8[Department]=0,"",A7.5.8[Department])</v>
      </c>
      <c r="G1618" t="str">
        <v>=IF(A7.5.8[Resource Requirements]=0,"",A7.5.8[Resource Requirements])</v>
      </c>
      <c r="H1618" t="str">
        <v>=IF(A7.5.8[Person Responsible]=0,"",A7.5.8[Person Responsible])</v>
      </c>
      <c r="I1618" t="str">
        <v>=IF(A7.5.8[Percentage of Completion]=0,"",A7.5.8[Percentage of Completion])</v>
      </c>
      <c r="J1618" t="str">
        <v>=IF(A7.5.8[Date Required]=0,"",A7.5.8[Date Required])</v>
      </c>
      <c r="K1618" t="str">
        <v>=IF(A7.5.8[Expected Start Date]=0,"",A7.5.8[Expected Start Date])</v>
      </c>
      <c r="L1618" t="str">
        <v>=IF(A7.5.8[Expected End Date]=0,"",A7.5.8[Expected End Date])</v>
      </c>
      <c r="M1618" t="str">
        <v>=IF(A7.5.8[Notes]=0,"",A7.5.8[Notes])</v>
      </c>
      <c r="N1618" t="str">
        <v>Include</v>
      </c>
      <c r="O1618" s="56" t="str">
        <v>Exclude</v>
      </c>
      <c r="P1618" s="56" t="str">
        <v/>
      </c>
      <c r="Q1618" s="56">
        <v>0</v>
      </c>
      <c r="R1618" s="56" t="str">
        <v/>
      </c>
      <c r="T1618" s="96" t="str">
        <f t="shared" si="89"/>
        <v>Include</v>
      </c>
      <c r="U1618" s="96" t="str">
        <f t="shared" si="90"/>
        <v>Include</v>
      </c>
      <c r="W1618"/>
    </row>
    <row r="1619" spans="1:23" ht="30" customHeight="1" x14ac:dyDescent="0.35">
      <c r="A1619" t="str">
        <v>7.5.9</v>
      </c>
      <c r="B1619" t="str">
        <v>7.5</v>
      </c>
      <c r="C1619" t="str">
        <v/>
      </c>
      <c r="D1619" t="str">
        <v>=IF(M7.5[Deliverable 7 Milestone 5]=0,"",M7.5[Deliverable 7 Milestone 5])</v>
      </c>
      <c r="E1619" t="str">
        <v>=IF(A7.5.9[Milestone 7.5 Activity 9]=0,"",A7.5.9[Milestone 7.5 Activity 9])</v>
      </c>
      <c r="F1619" t="str">
        <v>=IF(A7.5.9[Department]=0,"",A7.5.9[Department])</v>
      </c>
      <c r="G1619" t="str">
        <v>=IF(A7.5.9[Resource Requirements]=0,"",A7.5.9[Resource Requirements])</v>
      </c>
      <c r="H1619" t="str">
        <v>=IF(A7.5.9[Person Responsible]=0,"",A7.5.9[Person Responsible])</v>
      </c>
      <c r="I1619" t="str">
        <v>=IF(A7.5.9[Percentage of Completion]=0,"",A7.5.9[Percentage of Completion])</v>
      </c>
      <c r="J1619" t="str">
        <v>=IF(A7.5.9[Date Required]=0,"",A7.5.9[Date Required])</v>
      </c>
      <c r="K1619" t="str">
        <v>=IF(A7.5.9[Expected Start Date]=0,"",A7.5.9[Expected Start Date])</v>
      </c>
      <c r="L1619" t="str">
        <v>=IF(A7.5.9[Expected End Date]=0,"",A7.5.9[Expected End Date])</v>
      </c>
      <c r="M1619" t="str">
        <v>=IF(A7.5.9[Notes]=0,"",A7.5.9[Notes])</v>
      </c>
      <c r="N1619" t="str">
        <v>Include</v>
      </c>
      <c r="O1619" s="56" t="str">
        <v>Exclude</v>
      </c>
      <c r="P1619" s="56" t="str">
        <v/>
      </c>
      <c r="Q1619" s="56">
        <v>0</v>
      </c>
      <c r="R1619" s="56" t="str">
        <v/>
      </c>
      <c r="T1619" s="96" t="str">
        <f t="shared" si="89"/>
        <v>Include</v>
      </c>
      <c r="U1619" s="96" t="str">
        <f t="shared" si="90"/>
        <v>Include</v>
      </c>
      <c r="W1619"/>
    </row>
    <row r="1620" spans="1:23" ht="30" customHeight="1" x14ac:dyDescent="0.35">
      <c r="A1620" t="str">
        <v>7.5.10</v>
      </c>
      <c r="B1620" t="str">
        <v>7.5</v>
      </c>
      <c r="C1620" t="str">
        <v/>
      </c>
      <c r="D1620" t="str">
        <v>=IF(M7.5[Deliverable 7 Milestone 5]=0,"",M7.5[Deliverable 7 Milestone 5])</v>
      </c>
      <c r="E1620" t="str">
        <v>=IF(A7.5.10[Milestone 7.5 Activity 10]=0,"",A7.5.10[Milestone 7.5 Activity 10])</v>
      </c>
      <c r="F1620" t="str">
        <v>=IF(A7.5.10[Department]=0,"",A7.5.10[Department])</v>
      </c>
      <c r="G1620" t="str">
        <v>=IF(A7.5.10[Resource Requirements]=0,"",A7.5.10[Resource Requirements])</v>
      </c>
      <c r="H1620" t="str">
        <v>=IF(A7.5.10[Person Responsible]=0,"",A7.5.10[Person Responsible])</v>
      </c>
      <c r="I1620" t="str">
        <v>=IF(A7.5.10[Percentage of Completion]=0,"",A7.5.10[Percentage of Completion])</v>
      </c>
      <c r="J1620" t="str">
        <v>=IF(A7.5.10[Date Required]=0,"",A7.5.10[Date Required])</v>
      </c>
      <c r="K1620" t="str">
        <v>=IF(A7.5.10[Expected Start Date]=0,"",A7.5.10[Expected Start Date])</v>
      </c>
      <c r="L1620" t="str">
        <v>=IF(A7.5.10[Expected End Date]=0,"",A7.5.10[Expected End Date])</v>
      </c>
      <c r="M1620" t="str">
        <v>=IF(A7.5.10[Notes]=0,"",A7.5.10[Notes])</v>
      </c>
      <c r="N1620" t="str">
        <v>Include</v>
      </c>
      <c r="O1620" s="56" t="str">
        <v>Exclude</v>
      </c>
      <c r="P1620" s="56" t="str">
        <v/>
      </c>
      <c r="Q1620" s="56">
        <v>0</v>
      </c>
      <c r="R1620" s="56" t="str">
        <v/>
      </c>
      <c r="T1620" s="96" t="str">
        <f t="shared" si="89"/>
        <v>Include</v>
      </c>
      <c r="U1620" s="96" t="str">
        <f t="shared" si="90"/>
        <v>Include</v>
      </c>
      <c r="W1620"/>
    </row>
    <row r="1621" spans="1:23" ht="30" customHeight="1" x14ac:dyDescent="0.35">
      <c r="A1621" t="str">
        <v>7.5.11</v>
      </c>
      <c r="B1621" t="str">
        <v>7.5</v>
      </c>
      <c r="C1621" t="str">
        <v/>
      </c>
      <c r="D1621" t="str">
        <v>=IF(M7.5[Deliverable 7 Milestone 5]=0,"",M7.5[Deliverable 7 Milestone 5])</v>
      </c>
      <c r="E1621" t="str">
        <v>=IF(A7.5.11[Milestone 7.5 Activity 11]=0,"",A7.5.11[Milestone 7.5 Activity 11])</v>
      </c>
      <c r="F1621" t="str">
        <v>=IF(A7.5.11[Department]=0,"",A7.5.11[Department])</v>
      </c>
      <c r="G1621" t="str">
        <v>=IF(A7.5.11[Resource Requirements]=0,"",A7.5.11[Resource Requirements])</v>
      </c>
      <c r="H1621" t="str">
        <v>=IF(A7.5.11[Person Responsible]=0,"",A7.5.11[Person Responsible])</v>
      </c>
      <c r="I1621" t="str">
        <v>=IF(A7.5.11[Percentage of Completion]=0,"",A7.5.11[Percentage of Completion])</v>
      </c>
      <c r="J1621" t="str">
        <v>=IF(A7.5.11[Date Required]=0,"",A7.5.11[Date Required])</v>
      </c>
      <c r="K1621" t="str">
        <v>=IF(A7.5.11[Expected Start Date]=0,"",A7.5.11[Expected Start Date])</v>
      </c>
      <c r="L1621" t="str">
        <v>=IF(A7.5.11[Expected End Date]=0,"",A7.5.11[Expected End Date])</v>
      </c>
      <c r="M1621" t="str">
        <v>=IF(A7.5.11[Notes]=0,"",A7.5.11[Notes])</v>
      </c>
      <c r="N1621" t="str">
        <v>Include</v>
      </c>
      <c r="O1621" s="56" t="str">
        <v>Exclude</v>
      </c>
      <c r="P1621" s="56" t="str">
        <v/>
      </c>
      <c r="Q1621" s="56">
        <v>0</v>
      </c>
      <c r="R1621" s="56" t="str">
        <v/>
      </c>
      <c r="T1621" s="96" t="str">
        <f t="shared" si="89"/>
        <v>Include</v>
      </c>
      <c r="U1621" s="96" t="str">
        <f t="shared" si="90"/>
        <v>Include</v>
      </c>
      <c r="W1621"/>
    </row>
    <row r="1622" spans="1:23" ht="30" customHeight="1" x14ac:dyDescent="0.35">
      <c r="A1622" t="str">
        <v>7.5.12</v>
      </c>
      <c r="B1622" t="str">
        <v>7.5</v>
      </c>
      <c r="C1622" t="str">
        <v/>
      </c>
      <c r="D1622" t="str">
        <v>=IF(M7.5[Deliverable 7 Milestone 5]=0,"",M7.5[Deliverable 7 Milestone 5])</v>
      </c>
      <c r="E1622" t="str">
        <v>=IF(A7.5.12[Milestone 7.5 Activity 12]=0,"",A7.5.12[Milestone 7.5 Activity 12])</v>
      </c>
      <c r="F1622" t="str">
        <v>=IF(A7.5.12[Department]=0,"",A7.5.12[Department])</v>
      </c>
      <c r="G1622" t="str">
        <v>=IF(A7.5.12[Resource Requirements]=0,"",A7.5.12[Resource Requirements])</v>
      </c>
      <c r="H1622" t="str">
        <v>=IF(A7.5.12[Person Responsible]=0,"",A7.5.12[Person Responsible])</v>
      </c>
      <c r="I1622" t="str">
        <v>=IF(A7.5.12[Percentage of Completion]=0,"",A7.5.12[Percentage of Completion])</v>
      </c>
      <c r="J1622" t="str">
        <v>=IF(A7.5.12[Date Required]=0,"",A7.5.12[Date Required])</v>
      </c>
      <c r="K1622" t="str">
        <v>=IF(A7.5.12[Expected Start Date]=0,"",A7.5.12[Expected Start Date])</v>
      </c>
      <c r="L1622" t="str">
        <v>=IF(A7.5.12[Expected End Date]=0,"",A7.5.12[Expected End Date])</v>
      </c>
      <c r="M1622" t="str">
        <v>=IF(A7.5.12[Notes]=0,"",A7.5.12[Notes])</v>
      </c>
      <c r="N1622" t="str">
        <v>Include</v>
      </c>
      <c r="O1622" s="56" t="str">
        <v>Exclude</v>
      </c>
      <c r="P1622" s="56" t="str">
        <v/>
      </c>
      <c r="Q1622" s="56">
        <v>0</v>
      </c>
      <c r="R1622" s="56" t="str">
        <v/>
      </c>
      <c r="T1622" s="96" t="str">
        <f t="shared" si="89"/>
        <v>Include</v>
      </c>
      <c r="U1622" s="96" t="str">
        <f t="shared" si="90"/>
        <v>Include</v>
      </c>
      <c r="W1622"/>
    </row>
    <row r="1623" spans="1:23" ht="30" customHeight="1" x14ac:dyDescent="0.35">
      <c r="A1623" t="str">
        <v>7.5.13</v>
      </c>
      <c r="B1623" t="str">
        <v>7.5</v>
      </c>
      <c r="C1623" t="str">
        <v/>
      </c>
      <c r="D1623" t="str">
        <v>=IF(M7.5[Deliverable 7 Milestone 5]=0,"",M7.5[Deliverable 7 Milestone 5])</v>
      </c>
      <c r="E1623" t="str">
        <v>=IF(A7.5.13[Milestone 7.5 Activity 13]=0,"",A7.5.13[Milestone 7.5 Activity 13])</v>
      </c>
      <c r="F1623" t="str">
        <v>=IF(A7.5.13[Department]=0,"",A7.5.13[Department])</v>
      </c>
      <c r="G1623" t="str">
        <v>=IF(A7.5.13[Resource Requirements]=0,"",A7.5.13[Resource Requirements])</v>
      </c>
      <c r="H1623" t="str">
        <v>=IF(A7.5.13[Person Responsible]=0,"",A7.5.13[Person Responsible])</v>
      </c>
      <c r="I1623" t="str">
        <v>=IF(A7.5.13[Percentage of Completion]=0,"",A7.5.13[Percentage of Completion])</v>
      </c>
      <c r="J1623" t="str">
        <v>=IF(A7.5.13[Date Required]=0,"",A7.5.13[Date Required])</v>
      </c>
      <c r="K1623" t="str">
        <v>=IF(A7.5.13[Expected Start Date]=0,"",A7.5.13[Expected Start Date])</v>
      </c>
      <c r="L1623" t="str">
        <v>=IF(A7.5.13[Expected End Date]=0,"",A7.5.13[Expected End Date])</v>
      </c>
      <c r="M1623" t="str">
        <v>=IF(A7.5.13[Notes]=0,"",A7.5.13[Notes])</v>
      </c>
      <c r="N1623" t="str">
        <v>Include</v>
      </c>
      <c r="O1623" s="56" t="str">
        <v>Exclude</v>
      </c>
      <c r="P1623" s="56" t="str">
        <v/>
      </c>
      <c r="Q1623" s="56">
        <v>0</v>
      </c>
      <c r="R1623" s="56" t="str">
        <v/>
      </c>
      <c r="T1623" s="96" t="str">
        <f t="shared" si="89"/>
        <v>Include</v>
      </c>
      <c r="U1623" s="96" t="str">
        <f t="shared" si="90"/>
        <v>Include</v>
      </c>
      <c r="W1623"/>
    </row>
    <row r="1624" spans="1:23" ht="30" customHeight="1" x14ac:dyDescent="0.35">
      <c r="A1624" t="str">
        <v>7.5.14</v>
      </c>
      <c r="B1624" t="str">
        <v>7.5</v>
      </c>
      <c r="C1624" t="str">
        <v/>
      </c>
      <c r="D1624" t="str">
        <v>=IF(M7.5[Deliverable 7 Milestone 5]=0,"",M7.5[Deliverable 7 Milestone 5])</v>
      </c>
      <c r="E1624" t="str">
        <v>=IF(A7.5.14[Milestone 7.5 Activity 14]=0,"",A7.5.14[Milestone 7.5 Activity 14])</v>
      </c>
      <c r="F1624" t="str">
        <v>=IF(A7.5.14[Department]=0,"",A7.5.14[Department])</v>
      </c>
      <c r="G1624" t="str">
        <v>=IF(A7.5.14[Resource Requirements]=0,"",A7.5.14[Resource Requirements])</v>
      </c>
      <c r="H1624" t="str">
        <v>=IF(A7.5.14[Person Responsible]=0,"",A7.5.14[Person Responsible])</v>
      </c>
      <c r="I1624" t="str">
        <v>=IF(A7.5.14[Percentage of Completion]=0,"",A7.5.14[Percentage of Completion])</v>
      </c>
      <c r="J1624" t="str">
        <v>=IF(A7.5.14[Date Required]=0,"",A7.5.14[Date Required])</v>
      </c>
      <c r="K1624" t="str">
        <v>=IF(A7.5.14[Expected Start Date]=0,"",A7.5.14[Expected Start Date])</v>
      </c>
      <c r="L1624" t="str">
        <v>=IF(A7.5.14[Expected End Date]=0,"",A7.5.14[Expected End Date])</v>
      </c>
      <c r="M1624" t="str">
        <v>=IF(A7.5.14[Notes]=0,"",A7.5.14[Notes])</v>
      </c>
      <c r="N1624" t="str">
        <v>Include</v>
      </c>
      <c r="O1624" s="56" t="str">
        <v>Exclude</v>
      </c>
      <c r="P1624" s="56" t="str">
        <v/>
      </c>
      <c r="Q1624" s="56">
        <v>0</v>
      </c>
      <c r="R1624" s="56" t="str">
        <v/>
      </c>
      <c r="T1624" s="96" t="str">
        <f t="shared" si="89"/>
        <v>Include</v>
      </c>
      <c r="U1624" s="96" t="str">
        <f t="shared" si="90"/>
        <v>Include</v>
      </c>
      <c r="W1624"/>
    </row>
    <row r="1625" spans="1:23" ht="30" customHeight="1" x14ac:dyDescent="0.35">
      <c r="A1625" t="str">
        <v>7.5.15</v>
      </c>
      <c r="B1625" t="str">
        <v>7.5</v>
      </c>
      <c r="C1625" t="str">
        <v/>
      </c>
      <c r="D1625" t="str">
        <v>=IF(M7.5[Deliverable 7 Milestone 5]=0,"",M7.5[Deliverable 7 Milestone 5])</v>
      </c>
      <c r="E1625" t="str">
        <v>=IF(A7.5.15[Milestone 7.5 Activity 15]=0,"",A7.5.15[Milestone 7.5 Activity 15])</v>
      </c>
      <c r="F1625" t="str">
        <v>=IF(A7.5.15[Department]=0,"",A7.5.15[Department])</v>
      </c>
      <c r="G1625" t="str">
        <v>=IF(A7.5.15[Resource Requirements]=0,"",A7.5.15[Resource Requirements])</v>
      </c>
      <c r="H1625" t="str">
        <v>=IF(A7.5.15[Person Responsible]=0,"",A7.5.15[Person Responsible])</v>
      </c>
      <c r="I1625" t="str">
        <v>=IF(A7.5.15[Percentage of Completion]=0,"",A7.5.15[Percentage of Completion])</v>
      </c>
      <c r="J1625" t="str">
        <v>=IF(A7.5.15[Date Required]=0,"",A7.5.15[Date Required])</v>
      </c>
      <c r="K1625" t="str">
        <v>=IF(A7.5.15[Expected Start Date]=0,"",A7.5.15[Expected Start Date])</v>
      </c>
      <c r="L1625" t="str">
        <v>=IF(A7.5.15[Expected End Date]=0,"",A7.5.15[Expected End Date])</v>
      </c>
      <c r="M1625" t="str">
        <v>=IF(A7.5.15[Notes]=0,"",A7.5.15[Notes])</v>
      </c>
      <c r="N1625" t="str">
        <v>Include</v>
      </c>
      <c r="O1625" s="56" t="str">
        <v>Exclude</v>
      </c>
      <c r="P1625" s="56" t="str">
        <v/>
      </c>
      <c r="Q1625" s="56">
        <v>0</v>
      </c>
      <c r="R1625" s="56" t="str">
        <v/>
      </c>
      <c r="T1625" s="96" t="str">
        <f t="shared" si="89"/>
        <v>Include</v>
      </c>
      <c r="U1625" s="96" t="str">
        <f t="shared" si="90"/>
        <v>Include</v>
      </c>
      <c r="W1625"/>
    </row>
    <row r="1626" spans="1:23" ht="30" customHeight="1" x14ac:dyDescent="0.35">
      <c r="A1626" t="str">
        <v>7.5.16</v>
      </c>
      <c r="B1626" t="str">
        <v>7.5</v>
      </c>
      <c r="C1626" t="str">
        <v/>
      </c>
      <c r="D1626" t="str">
        <v>=IF(M7.5[Deliverable 7 Milestone 5]=0,"",M7.5[Deliverable 7 Milestone 5])</v>
      </c>
      <c r="E1626" t="str">
        <v>=IF(A7.5.16[Milestone 7.5 Activity 16]=0,"",A7.5.16[Milestone 7.5 Activity 16])</v>
      </c>
      <c r="F1626" t="str">
        <v>=IF(A7.5.16[Department]=0,"",A7.5.16[Department])</v>
      </c>
      <c r="G1626" t="str">
        <v>=IF(A7.5.16[Resource Requirements]=0,"",A7.5.16[Resource Requirements])</v>
      </c>
      <c r="H1626" t="str">
        <v>=IF(A7.5.16[Person Responsible]=0,"",A7.5.16[Person Responsible])</v>
      </c>
      <c r="I1626" t="str">
        <v>=IF(A7.5.16[Percentage of Completion]=0,"",A7.5.16[Percentage of Completion])</v>
      </c>
      <c r="J1626" t="str">
        <v>=IF(A7.5.16[Date Required]=0,"",A7.5.16[Date Required])</v>
      </c>
      <c r="K1626" t="str">
        <v>=IF(A7.5.16[Expected Start Date]=0,"",A7.5.16[Expected Start Date])</v>
      </c>
      <c r="L1626" t="str">
        <v>=IF(A7.5.16[Expected End Date]=0,"",A7.5.16[Expected End Date])</v>
      </c>
      <c r="M1626" t="str">
        <v>=IF(A7.5.16[Notes]=0,"",A7.5.16[Notes])</v>
      </c>
      <c r="N1626" t="str">
        <v>Include</v>
      </c>
      <c r="O1626" s="56" t="str">
        <v>Exclude</v>
      </c>
      <c r="P1626" s="56" t="str">
        <v/>
      </c>
      <c r="Q1626" s="56">
        <v>0</v>
      </c>
      <c r="R1626" s="56" t="str">
        <v/>
      </c>
      <c r="T1626" s="96" t="str">
        <f t="shared" si="89"/>
        <v>Include</v>
      </c>
      <c r="U1626" s="96" t="str">
        <f t="shared" si="90"/>
        <v>Include</v>
      </c>
      <c r="W1626"/>
    </row>
    <row r="1627" spans="1:23" ht="30" customHeight="1" x14ac:dyDescent="0.35">
      <c r="A1627" t="str">
        <v>7.5.17</v>
      </c>
      <c r="B1627" t="str">
        <v>7.5</v>
      </c>
      <c r="C1627" t="str">
        <v/>
      </c>
      <c r="D1627" t="str">
        <v>=IF(M7.5[Deliverable 7 Milestone 5]=0,"",M7.5[Deliverable 7 Milestone 5])</v>
      </c>
      <c r="E1627" t="str">
        <v>=IF(A7.5.17[Milestone 7.5 Activity 17]=0,"",A7.5.17[Milestone 7.5 Activity 17])</v>
      </c>
      <c r="F1627" t="str">
        <v>=IF(A7.5.17[Department]=0,"",A7.5.17[Department])</v>
      </c>
      <c r="G1627" t="str">
        <v>=IF(A7.5.17[Resource Requirements]=0,"",A7.5.17[Resource Requirements])</v>
      </c>
      <c r="H1627" t="str">
        <v>=IF(A7.5.17[Person Responsible]=0,"",A7.5.17[Person Responsible])</v>
      </c>
      <c r="I1627" t="str">
        <v>=IF(A7.5.17[Percentage of Completion]=0,"",A7.5.17[Percentage of Completion])</v>
      </c>
      <c r="J1627" t="str">
        <v>=IF(A7.5.17[Date Required]=0,"",A7.5.17[Date Required])</v>
      </c>
      <c r="K1627" t="str">
        <v>=IF(A7.5.17[Expected Start Date]=0,"",A7.5.17[Expected Start Date])</v>
      </c>
      <c r="L1627" t="str">
        <v>=IF(A7.5.17[Expected End Date]=0,"",A7.5.17[Expected End Date])</v>
      </c>
      <c r="M1627" t="str">
        <v>=IF(A7.5.17[Notes]=0,"",A7.5.17[Notes])</v>
      </c>
      <c r="N1627" t="str">
        <v>Include</v>
      </c>
      <c r="O1627" s="56" t="str">
        <v>Exclude</v>
      </c>
      <c r="P1627" s="56" t="str">
        <v/>
      </c>
      <c r="Q1627" s="56">
        <v>0</v>
      </c>
      <c r="R1627" s="56" t="str">
        <v/>
      </c>
      <c r="T1627" s="96" t="str">
        <f t="shared" si="89"/>
        <v>Include</v>
      </c>
      <c r="U1627" s="96" t="str">
        <f t="shared" si="90"/>
        <v>Include</v>
      </c>
      <c r="W1627"/>
    </row>
    <row r="1628" spans="1:23" ht="30" customHeight="1" x14ac:dyDescent="0.35">
      <c r="A1628" t="str">
        <v>7.5.18</v>
      </c>
      <c r="B1628" t="str">
        <v>7.5</v>
      </c>
      <c r="C1628" t="str">
        <v/>
      </c>
      <c r="D1628" t="str">
        <v>=IF(M7.5[Deliverable 7 Milestone 5]=0,"",M7.5[Deliverable 7 Milestone 5])</v>
      </c>
      <c r="E1628" t="str">
        <v>=IF(A7.5.18[Milestone 7.5 Activity 18]=0,"",A7.5.18[Milestone 7.5 Activity 18])</v>
      </c>
      <c r="F1628" t="str">
        <v>=IF(A7.5.18[Department]=0,"",A7.5.18[Department])</v>
      </c>
      <c r="G1628" t="str">
        <v>=IF(A7.5.18[Resource Requirements]=0,"",A7.5.18[Resource Requirements])</v>
      </c>
      <c r="H1628" t="str">
        <v>=IF(A7.5.18[Person Responsible]=0,"",A7.5.18[Person Responsible])</v>
      </c>
      <c r="I1628" t="str">
        <v>=IF(A7.5.18[Percentage of Completion]=0,"",A7.5.18[Percentage of Completion])</v>
      </c>
      <c r="J1628" t="str">
        <v>=IF(A7.5.18[Date Required]=0,"",A7.5.18[Date Required])</v>
      </c>
      <c r="K1628" t="str">
        <v>=IF(A7.5.18[Expected Start Date]=0,"",A7.5.18[Expected Start Date])</v>
      </c>
      <c r="L1628" t="str">
        <v>=IF(A7.5.18[Expected End Date]=0,"",A7.5.18[Expected End Date])</v>
      </c>
      <c r="M1628" t="str">
        <v>=IF(A7.5.18[Notes]=0,"",A7.5.18[Notes])</v>
      </c>
      <c r="N1628" t="str">
        <v>Include</v>
      </c>
      <c r="O1628" s="56" t="str">
        <v>Exclude</v>
      </c>
      <c r="P1628" s="56" t="str">
        <v/>
      </c>
      <c r="Q1628" s="56">
        <v>0</v>
      </c>
      <c r="R1628" s="56" t="str">
        <v/>
      </c>
      <c r="T1628" s="96" t="str">
        <f t="shared" si="89"/>
        <v>Include</v>
      </c>
      <c r="U1628" s="96" t="str">
        <f t="shared" si="90"/>
        <v>Include</v>
      </c>
      <c r="W1628"/>
    </row>
    <row r="1629" spans="1:23" ht="30" customHeight="1" x14ac:dyDescent="0.35">
      <c r="A1629" t="str">
        <v>7.5.19</v>
      </c>
      <c r="B1629" t="str">
        <v>7.5</v>
      </c>
      <c r="C1629" t="str">
        <v/>
      </c>
      <c r="D1629" t="str">
        <v>=IF(M7.5[Deliverable 7 Milestone 5]=0,"",M7.5[Deliverable 7 Milestone 5])</v>
      </c>
      <c r="E1629" t="str">
        <v>=IF(A7.5.19[Milestone 7.5 Activity 19]=0,"",A7.5.19[Milestone 7.5 Activity 19])</v>
      </c>
      <c r="F1629" t="str">
        <v>=IF(A7.5.19[Department]=0,"",A7.5.19[Department])</v>
      </c>
      <c r="G1629" t="str">
        <v>=IF(A7.5.19[Resource Requirements]=0,"",A7.5.19[Resource Requirements])</v>
      </c>
      <c r="H1629" t="str">
        <v>=IF(A7.5.19[Person Responsible]=0,"",A7.5.19[Person Responsible])</v>
      </c>
      <c r="I1629" t="str">
        <v>=IF(A7.5.19[Percentage of Completion]=0,"",A7.5.19[Percentage of Completion])</v>
      </c>
      <c r="J1629" t="str">
        <v>=IF(A7.5.19[Date Required]=0,"",A7.5.19[Date Required])</v>
      </c>
      <c r="K1629" t="str">
        <v>=IF(A7.5.19[Expected Start Date]=0,"",A7.5.19[Expected Start Date])</v>
      </c>
      <c r="L1629" t="str">
        <v>=IF(A7.5.19[Expected End Date]=0,"",A7.5.19[Expected End Date])</v>
      </c>
      <c r="M1629" t="str">
        <v>=IF(A7.5.19[Notes]=0,"",A7.5.19[Notes])</v>
      </c>
      <c r="N1629" t="str">
        <v>Include</v>
      </c>
      <c r="O1629" s="56" t="str">
        <v>Exclude</v>
      </c>
      <c r="P1629" s="56" t="str">
        <v/>
      </c>
      <c r="Q1629" s="56">
        <v>0</v>
      </c>
      <c r="R1629" s="56" t="str">
        <v/>
      </c>
      <c r="T1629" s="96" t="str">
        <f t="shared" si="89"/>
        <v>Include</v>
      </c>
      <c r="U1629" s="96" t="str">
        <f t="shared" si="90"/>
        <v>Include</v>
      </c>
      <c r="W1629"/>
    </row>
    <row r="1630" spans="1:23" ht="30" customHeight="1" x14ac:dyDescent="0.35">
      <c r="A1630" t="str">
        <v>7.5.20</v>
      </c>
      <c r="B1630" t="str">
        <v>7.5</v>
      </c>
      <c r="C1630" t="str">
        <v/>
      </c>
      <c r="D1630" t="str">
        <v>=IF(M7.5[Deliverable 7 Milestone 5]=0,"",M7.5[Deliverable 7 Milestone 5])</v>
      </c>
      <c r="E1630" t="str">
        <v>=IF(A7.5.20[Milestone 7.5 Activity 20]=0,"",A7.5.20[Milestone 7.5 Activity 20])</v>
      </c>
      <c r="F1630" t="str">
        <v>=IF(A7.5.20[Department]=0,"",A7.5.20[Department])</v>
      </c>
      <c r="G1630" t="str">
        <v>=IF(A7.5.20[Resource Requirements]=0,"",A7.5.20[Resource Requirements])</v>
      </c>
      <c r="H1630" t="str">
        <v>=IF(A7.5.20[Person Responsible]=0,"",A7.5.20[Person Responsible])</v>
      </c>
      <c r="I1630" t="str">
        <v>=IF(A7.5.20[Percentage of Completion]=0,"",A7.5.20[Percentage of Completion])</v>
      </c>
      <c r="J1630" t="str">
        <v>=IF(A7.5.20[Date Required]=0,"",A7.5.20[Date Required])</v>
      </c>
      <c r="K1630" t="str">
        <v>=IF(A7.5.20[Expected Start Date]=0,"",A7.5.20[Expected Start Date])</v>
      </c>
      <c r="L1630" t="str">
        <v>=IF(A7.5.20[Expected End Date]=0,"",A7.5.20[Expected End Date])</v>
      </c>
      <c r="M1630" t="str">
        <v>=IF(A7.5.20[Notes]=0,"",A7.5.20[Notes])</v>
      </c>
      <c r="N1630" t="str">
        <v>Include</v>
      </c>
      <c r="O1630" s="56" t="str">
        <v>Exclude</v>
      </c>
      <c r="P1630" s="56" t="str">
        <v/>
      </c>
      <c r="Q1630" s="56">
        <v>0</v>
      </c>
      <c r="R1630" s="56" t="str">
        <v/>
      </c>
      <c r="T1630" s="96" t="str">
        <f t="shared" si="89"/>
        <v>Include</v>
      </c>
      <c r="U1630" s="96" t="str">
        <f t="shared" si="90"/>
        <v>Include</v>
      </c>
      <c r="W1630"/>
    </row>
    <row r="1631" spans="1:23" ht="30" customHeight="1" x14ac:dyDescent="0.35">
      <c r="A1631" t="str">
        <v>7.5.21</v>
      </c>
      <c r="B1631" t="str">
        <v>7.5</v>
      </c>
      <c r="C1631" t="str">
        <v/>
      </c>
      <c r="D1631" t="str">
        <v>=IF(M7.5[Deliverable 7 Milestone 5]=0,"",M7.5[Deliverable 7 Milestone 5])</v>
      </c>
      <c r="E1631" t="str">
        <v>=IF(A7.5.21[Milestone 7.5 Activity 21]=0,"",A7.5.21[Milestone 7.5 Activity 21])</v>
      </c>
      <c r="F1631" t="str">
        <v>=IF(A7.5.21[Department]=0,"",A7.5.21[Department])</v>
      </c>
      <c r="G1631" t="str">
        <v>=IF(A7.5.21[Resource Requirements]=0,"",A7.5.21[Resource Requirements])</v>
      </c>
      <c r="H1631" t="str">
        <v>=IF(A7.5.21[Person Responsible]=0,"",A7.5.21[Person Responsible])</v>
      </c>
      <c r="I1631" t="str">
        <v>=IF(A7.5.21[Percentage of Completion]=0,"",A7.5.21[Percentage of Completion])</v>
      </c>
      <c r="J1631" t="str">
        <v>=IF(A7.5.21[Date Required]=0,"",A7.5.21[Date Required])</v>
      </c>
      <c r="K1631" t="str">
        <v>=IF(A7.5.21[Expected Start Date]=0,"",A7.5.21[Expected Start Date])</v>
      </c>
      <c r="L1631" t="str">
        <v>=IF(A7.5.21[Expected End Date]=0,"",A7.5.21[Expected End Date])</v>
      </c>
      <c r="M1631" t="str">
        <v>=IF(A7.5.21[Notes]=0,"",A7.5.21[Notes])</v>
      </c>
      <c r="N1631" t="str">
        <v>Include</v>
      </c>
      <c r="O1631" s="56" t="str">
        <v>Exclude</v>
      </c>
      <c r="P1631" s="56" t="str">
        <v/>
      </c>
      <c r="Q1631" s="56">
        <v>0</v>
      </c>
      <c r="R1631" s="56" t="str">
        <v/>
      </c>
      <c r="T1631" s="96" t="str">
        <f t="shared" si="89"/>
        <v>Include</v>
      </c>
      <c r="U1631" s="96" t="str">
        <f t="shared" si="90"/>
        <v>Include</v>
      </c>
      <c r="W1631"/>
    </row>
    <row r="1632" spans="1:23" ht="30" customHeight="1" x14ac:dyDescent="0.35">
      <c r="A1632" t="str">
        <v>7.5.22</v>
      </c>
      <c r="B1632" t="str">
        <v>7.5</v>
      </c>
      <c r="C1632" t="str">
        <v/>
      </c>
      <c r="D1632" t="str">
        <v>=IF(M7.5[Deliverable 7 Milestone 5]=0,"",M7.5[Deliverable 7 Milestone 5])</v>
      </c>
      <c r="E1632" t="str">
        <v>=IF(A7.5.22[Milestone 7.5 Activity 22]=0,"",A7.5.22[Milestone 7.5 Activity 22])</v>
      </c>
      <c r="F1632" t="str">
        <v>=IF(A7.5.22[Department]=0,"",A7.5.22[Department])</v>
      </c>
      <c r="G1632" t="str">
        <v>=IF(A7.5.22[Resource Requirements]=0,"",A7.5.22[Resource Requirements])</v>
      </c>
      <c r="H1632" t="str">
        <v>=IF(A7.5.22[Person Responsible]=0,"",A7.5.22[Person Responsible])</v>
      </c>
      <c r="I1632" t="str">
        <v>=IF(A7.5.22[Percentage of Completion]=0,"",A7.5.22[Percentage of Completion])</v>
      </c>
      <c r="J1632" t="str">
        <v>=IF(A7.5.22[Date Required]=0,"",A7.5.22[Date Required])</v>
      </c>
      <c r="K1632" t="str">
        <v>=IF(A7.5.22[Expected Start Date]=0,"",A7.5.22[Expected Start Date])</v>
      </c>
      <c r="L1632" t="str">
        <v>=IF(A7.5.22[Expected End Date]=0,"",A7.5.22[Expected End Date])</v>
      </c>
      <c r="M1632" t="str">
        <v>=IF(A7.5.22[Notes]=0,"",A7.5.22[Notes])</v>
      </c>
      <c r="N1632" t="str">
        <v>Include</v>
      </c>
      <c r="O1632" s="56" t="str">
        <v>Exclude</v>
      </c>
      <c r="P1632" s="56" t="str">
        <v/>
      </c>
      <c r="Q1632" s="56">
        <v>0</v>
      </c>
      <c r="R1632" s="56" t="str">
        <v/>
      </c>
      <c r="T1632" s="96" t="str">
        <f t="shared" si="89"/>
        <v>Include</v>
      </c>
      <c r="U1632" s="96" t="str">
        <f t="shared" si="90"/>
        <v>Include</v>
      </c>
      <c r="W1632"/>
    </row>
    <row r="1633" spans="1:23" ht="30" customHeight="1" x14ac:dyDescent="0.35">
      <c r="A1633" t="str">
        <v>7.5.23</v>
      </c>
      <c r="B1633" t="str">
        <v>7.5</v>
      </c>
      <c r="C1633" t="str">
        <v/>
      </c>
      <c r="D1633" t="str">
        <v>=IF(M7.5[Deliverable 7 Milestone 5]=0,"",M7.5[Deliverable 7 Milestone 5])</v>
      </c>
      <c r="E1633" t="str">
        <v>=IF(A7.5.23[Milestone 7.5 Activity 23]=0,"",A7.5.23[Milestone 7.5 Activity 23])</v>
      </c>
      <c r="F1633" t="str">
        <v>=IF(A7.5.23[Department]=0,"",A7.5.23[Department])</v>
      </c>
      <c r="G1633" t="str">
        <v>=IF(A7.5.23[Resource Requirements]=0,"",A7.5.23[Resource Requirements])</v>
      </c>
      <c r="H1633" t="str">
        <v>=IF(A7.5.23[Person Responsible]=0,"",A7.5.23[Person Responsible])</v>
      </c>
      <c r="I1633" t="str">
        <v>=IF(A7.5.23[Percentage of Completion]=0,"",A7.5.23[Percentage of Completion])</v>
      </c>
      <c r="J1633" t="str">
        <v>=IF(A7.5.23[Date Required]=0,"",A7.5.23[Date Required])</v>
      </c>
      <c r="K1633" t="str">
        <v>=IF(A7.5.23[Expected Start Date]=0,"",A7.5.23[Expected Start Date])</v>
      </c>
      <c r="L1633" t="str">
        <v>=IF(A7.5.23[Expected End Date]=0,"",A7.5.23[Expected End Date])</v>
      </c>
      <c r="M1633" t="str">
        <v>=IF(A7.5.23[Notes]=0,"",A7.5.23[Notes])</v>
      </c>
      <c r="N1633" t="str">
        <v>Include</v>
      </c>
      <c r="O1633" s="56" t="str">
        <v>Exclude</v>
      </c>
      <c r="P1633" s="56" t="str">
        <v/>
      </c>
      <c r="Q1633" s="56">
        <v>0</v>
      </c>
      <c r="R1633" s="56" t="str">
        <v/>
      </c>
      <c r="T1633" s="96" t="str">
        <f t="shared" si="89"/>
        <v>Include</v>
      </c>
      <c r="U1633" s="96" t="str">
        <f t="shared" si="90"/>
        <v>Include</v>
      </c>
      <c r="W1633"/>
    </row>
    <row r="1634" spans="1:23" ht="30" customHeight="1" x14ac:dyDescent="0.35">
      <c r="A1634" t="str">
        <v>7.5.24</v>
      </c>
      <c r="B1634" t="str">
        <v>7.5</v>
      </c>
      <c r="C1634" t="str">
        <v/>
      </c>
      <c r="D1634" t="str">
        <v>=IF(M7.5[Deliverable 7 Milestone 5]=0,"",M7.5[Deliverable 7 Milestone 5])</v>
      </c>
      <c r="E1634" t="str">
        <v>=IF(A7.5.24[Milestone 7.5 Activity 24]=0,"",A7.5.24[Milestone 7.5 Activity 24])</v>
      </c>
      <c r="F1634" t="str">
        <v>=IF(A7.5.24[Department]=0,"",A7.5.24[Department])</v>
      </c>
      <c r="G1634" t="str">
        <v>=IF(A7.5.24[Resource Requirements]=0,"",A7.5.24[Resource Requirements])</v>
      </c>
      <c r="H1634" t="str">
        <v>=IF(A7.5.24[Person Responsible]=0,"",A7.5.24[Person Responsible])</v>
      </c>
      <c r="I1634" t="str">
        <v>=IF(A7.5.24[Percentage of Completion]=0,"",A7.5.24[Percentage of Completion])</v>
      </c>
      <c r="J1634" t="str">
        <v>=IF(A7.5.24[Date Required]=0,"",A7.5.24[Date Required])</v>
      </c>
      <c r="K1634" t="str">
        <v>=IF(A7.5.24[Expected Start Date]=0,"",A7.5.24[Expected Start Date])</v>
      </c>
      <c r="L1634" t="str">
        <v>=IF(A7.5.24[Expected End Date]=0,"",A7.5.24[Expected End Date])</v>
      </c>
      <c r="M1634" t="str">
        <v>=IF(A7.5.24[Notes]=0,"",A7.5.24[Notes])</v>
      </c>
      <c r="N1634" t="str">
        <v>Include</v>
      </c>
      <c r="O1634" s="56" t="str">
        <v>Exclude</v>
      </c>
      <c r="P1634" s="56" t="str">
        <v/>
      </c>
      <c r="Q1634" s="56">
        <v>0</v>
      </c>
      <c r="R1634" s="56" t="str">
        <v/>
      </c>
      <c r="T1634" s="96" t="str">
        <f t="shared" si="89"/>
        <v>Include</v>
      </c>
      <c r="U1634" s="96" t="str">
        <f t="shared" si="90"/>
        <v>Include</v>
      </c>
      <c r="W1634"/>
    </row>
    <row r="1635" spans="1:23" ht="30" customHeight="1" x14ac:dyDescent="0.35">
      <c r="A1635" t="str">
        <v>7.5.25</v>
      </c>
      <c r="B1635" t="str">
        <v>7.5</v>
      </c>
      <c r="C1635" t="str">
        <v/>
      </c>
      <c r="D1635" t="str">
        <v>=IF(M7.5[Deliverable 7 Milestone 5]=0,"",M7.5[Deliverable 7 Milestone 5])</v>
      </c>
      <c r="E1635" t="str">
        <v>=IF(A7.5.25[Milestone 7.5 Activity 25]=0,"",A7.5.25[Milestone 7.5 Activity 25])</v>
      </c>
      <c r="F1635" t="str">
        <v>=IF(A7.5.25[Department]=0,"",A7.5.25[Department])</v>
      </c>
      <c r="G1635" t="str">
        <v>=IF(A7.5.25[Resource Requirements]=0,"",A7.5.25[Resource Requirements])</v>
      </c>
      <c r="H1635" t="str">
        <v>=IF(A7.5.25[Person Responsible]=0,"",A7.5.25[Person Responsible])</v>
      </c>
      <c r="I1635" t="str">
        <v>=IF(A7.5.25[Percentage of Completion]=0,"",A7.5.25[Percentage of Completion])</v>
      </c>
      <c r="J1635" t="str">
        <v>=IF(A7.5.25[Date Required]=0,"",A7.5.25[Date Required])</v>
      </c>
      <c r="K1635" t="str">
        <v>=IF(A7.5.25[Expected Start Date]=0,"",A7.5.25[Expected Start Date])</v>
      </c>
      <c r="L1635" t="str">
        <v>=IF(A7.5.25[Expected End Date]=0,"",A7.5.25[Expected End Date])</v>
      </c>
      <c r="M1635" t="str">
        <v>=IF(A7.5.25[Notes]=0,"",A7.5.25[Notes])</v>
      </c>
      <c r="N1635" t="str">
        <v>Include</v>
      </c>
      <c r="O1635" s="56" t="str">
        <v>Exclude</v>
      </c>
      <c r="P1635" s="56" t="str">
        <v/>
      </c>
      <c r="Q1635" s="56">
        <v>0</v>
      </c>
      <c r="R1635" s="56" t="str">
        <v/>
      </c>
      <c r="T1635" s="96" t="str">
        <f t="shared" si="89"/>
        <v>Include</v>
      </c>
      <c r="U1635" s="96" t="str">
        <f t="shared" si="90"/>
        <v>Include</v>
      </c>
      <c r="W1635"/>
    </row>
    <row r="1636" spans="1:23" ht="30" customHeight="1" x14ac:dyDescent="0.35">
      <c r="A1636" t="str">
        <v>7.6.1</v>
      </c>
      <c r="B1636" t="str">
        <v>7.6</v>
      </c>
      <c r="C1636" t="str">
        <v/>
      </c>
      <c r="D1636" t="str">
        <v>=IF(M7.6[Deliverable 7 Milestone 6]=0,"",M7.6[Deliverable 7 Milestone 6])</v>
      </c>
      <c r="E1636" t="str">
        <v>=IF(A7.6.1[Milestone 7.6 Activity 1]=0,"",A7.6.1[Milestone 7.6 Activity 1])</v>
      </c>
      <c r="F1636" t="str">
        <v>=IF(A7.6.1[Department]=0,"",A7.6.1[Department])</v>
      </c>
      <c r="G1636" t="str">
        <v>=IF(A7.6.1[Resource Requirements]=0,"",A7.6.1[Resource Requirements])</v>
      </c>
      <c r="H1636" t="str">
        <v>=IF(A7.6.1[Person Responsible]=0,"",A7.6.1[Person Responsible])</v>
      </c>
      <c r="I1636" t="str">
        <v>=IF(A7.6.1[Percentage of Completion]=0,"",A7.6.1[Percentage of Completion])</v>
      </c>
      <c r="J1636" t="str">
        <v>=IF(A7.6.1[Date Required]=0,"",A7.6.1[Date Required])</v>
      </c>
      <c r="K1636" t="str">
        <v>=IF(A7.6.1[Expected Start Date]=0,"",A7.6.1[Expected Start Date])</v>
      </c>
      <c r="L1636" t="str">
        <v>=IF(A7.6.1[Expected End Date]=0,"",A7.6.1[Expected End Date])</v>
      </c>
      <c r="M1636" t="str">
        <v>=IF(A7.6.1[Notes]=0,"",A7.6.1[Notes])</v>
      </c>
      <c r="N1636" t="str">
        <v>Include</v>
      </c>
      <c r="O1636" s="56" t="str">
        <v>Exclude</v>
      </c>
      <c r="P1636" s="56" t="str">
        <v/>
      </c>
      <c r="Q1636" s="56">
        <v>0</v>
      </c>
      <c r="R1636" s="56" t="str">
        <v/>
      </c>
      <c r="T1636" s="96" t="str">
        <f t="shared" si="89"/>
        <v>Include</v>
      </c>
      <c r="U1636" s="96" t="str">
        <f t="shared" si="90"/>
        <v>Include</v>
      </c>
      <c r="W1636"/>
    </row>
    <row r="1637" spans="1:23" ht="30" customHeight="1" x14ac:dyDescent="0.35">
      <c r="A1637" t="str">
        <v>7.6.2</v>
      </c>
      <c r="B1637" t="str">
        <v>7.6</v>
      </c>
      <c r="C1637" t="str">
        <v/>
      </c>
      <c r="D1637" t="str">
        <v>=IF(M7.6[Deliverable 7 Milestone 6]=0,"",M7.6[Deliverable 7 Milestone 6])</v>
      </c>
      <c r="E1637" t="str">
        <v>=IF(A7.6.2[Milestone 7.6 Activity 2]=0,"",A7.6.2[Milestone 7.6 Activity 2])</v>
      </c>
      <c r="F1637" t="str">
        <v>=IF(A7.6.2[Department]=0,"",A7.6.2[Department])</v>
      </c>
      <c r="G1637" t="str">
        <v>=IF(A7.6.2[Resource Requirements]=0,"",A7.6.2[Resource Requirements])</v>
      </c>
      <c r="H1637" t="str">
        <v>=IF(A7.6.2[Person Responsible]=0,"",A7.6.2[Person Responsible])</v>
      </c>
      <c r="I1637" t="str">
        <v>=IF(A7.6.2[Percentage of Completion]=0,"",A7.6.2[Percentage of Completion])</v>
      </c>
      <c r="J1637" t="str">
        <v>=IF(A7.6.2[Date Required]=0,"",A7.6.2[Date Required])</v>
      </c>
      <c r="K1637" t="str">
        <v>=IF(A7.6.2[Expected Start Date]=0,"",A7.6.2[Expected Start Date])</v>
      </c>
      <c r="L1637" t="str">
        <v>=IF(A7.6.2[Expected End Date]=0,"",A7.6.2[Expected End Date])</v>
      </c>
      <c r="M1637" t="str">
        <v>=IF(A7.6.2[Notes]=0,"",A7.6.2[Notes])</v>
      </c>
      <c r="N1637" t="str">
        <v>Include</v>
      </c>
      <c r="O1637" s="56" t="str">
        <v>Exclude</v>
      </c>
      <c r="P1637" s="56" t="str">
        <v/>
      </c>
      <c r="Q1637" s="56">
        <v>0</v>
      </c>
      <c r="R1637" s="56" t="str">
        <v/>
      </c>
      <c r="T1637" s="96" t="str">
        <f t="shared" si="89"/>
        <v>Include</v>
      </c>
      <c r="U1637" s="96" t="str">
        <f t="shared" si="90"/>
        <v>Include</v>
      </c>
      <c r="W1637"/>
    </row>
    <row r="1638" spans="1:23" ht="30" customHeight="1" x14ac:dyDescent="0.35">
      <c r="A1638" t="str">
        <v>7.6.3</v>
      </c>
      <c r="B1638" t="str">
        <v>7.6</v>
      </c>
      <c r="C1638" t="str">
        <v/>
      </c>
      <c r="D1638" t="str">
        <v>=IF(M7.6[Deliverable 7 Milestone 6]=0,"",M7.6[Deliverable 7 Milestone 6])</v>
      </c>
      <c r="E1638" t="str">
        <v>=IF(A7.6.3[Milestone 7.6 Activity 3]=0,"",A7.6.3[Milestone 7.6 Activity 3])</v>
      </c>
      <c r="F1638" t="str">
        <v>=IF(A7.6.3[Department]=0,"",A7.6.3[Department])</v>
      </c>
      <c r="G1638" t="str">
        <v>=IF(A7.6.3[Resource Requirements]=0,"",A7.6.3[Resource Requirements])</v>
      </c>
      <c r="H1638" t="str">
        <v>=IF(A7.6.3[Person Responsible]=0,"",A7.6.3[Person Responsible])</v>
      </c>
      <c r="I1638" t="str">
        <v>=IF(A7.6.3[Percentage of Completion]=0,"",A7.6.3[Percentage of Completion])</v>
      </c>
      <c r="J1638" t="str">
        <v>=IF(A7.6.3[Date Required]=0,"",A7.6.3[Date Required])</v>
      </c>
      <c r="K1638" t="str">
        <v>=IF(A7.6.3[Expected Start Date]=0,"",A7.6.3[Expected Start Date])</v>
      </c>
      <c r="L1638" t="str">
        <v>=IF(A7.6.3[Expected End Date]=0,"",A7.6.3[Expected End Date])</v>
      </c>
      <c r="M1638" t="str">
        <v>=IF(A7.6.3[Notes]=0,"",A7.6.3[Notes])</v>
      </c>
      <c r="N1638" t="str">
        <v>Include</v>
      </c>
      <c r="O1638" s="56" t="str">
        <v>Exclude</v>
      </c>
      <c r="P1638" s="56" t="str">
        <v/>
      </c>
      <c r="Q1638" s="56">
        <v>0</v>
      </c>
      <c r="R1638" s="56" t="str">
        <v/>
      </c>
      <c r="T1638" s="96" t="str">
        <f t="shared" si="89"/>
        <v>Include</v>
      </c>
      <c r="U1638" s="96" t="str">
        <f t="shared" si="90"/>
        <v>Include</v>
      </c>
      <c r="W1638"/>
    </row>
    <row r="1639" spans="1:23" ht="30" customHeight="1" x14ac:dyDescent="0.35">
      <c r="A1639" t="str">
        <v>7.6.4</v>
      </c>
      <c r="B1639" t="str">
        <v>7.6</v>
      </c>
      <c r="C1639" t="str">
        <v/>
      </c>
      <c r="D1639" t="str">
        <v>=IF(M7.6[Deliverable 7 Milestone 6]=0,"",M7.6[Deliverable 7 Milestone 6])</v>
      </c>
      <c r="E1639" t="str">
        <v>=IF(A7.6.4[Milestone 7.6 Activity 4]=0,"",A7.6.4[Milestone 7.6 Activity 4])</v>
      </c>
      <c r="F1639" t="str">
        <v>=IF(A7.6.4[Department]=0,"",A7.6.4[Department])</v>
      </c>
      <c r="G1639" t="str">
        <v>=IF(A7.6.4[Resource Requirements]=0,"",A7.6.4[Resource Requirements])</v>
      </c>
      <c r="H1639" t="str">
        <v>=IF(A7.6.4[Person Responsible]=0,"",A7.6.4[Person Responsible])</v>
      </c>
      <c r="I1639" t="str">
        <v>=IF(A7.6.4[Percentage of Completion]=0,"",A7.6.4[Percentage of Completion])</v>
      </c>
      <c r="J1639" t="str">
        <v>=IF(A7.6.4[Date Required]=0,"",A7.6.4[Date Required])</v>
      </c>
      <c r="K1639" t="str">
        <v>=IF(A7.6.4[Expected Start Date]=0,"",A7.6.4[Expected Start Date])</v>
      </c>
      <c r="L1639" t="str">
        <v>=IF(A7.6.4[Expected End Date]=0,"",A7.6.4[Expected End Date])</v>
      </c>
      <c r="M1639" t="str">
        <v>=IF(A7.6.4[Notes]=0,"",A7.6.4[Notes])</v>
      </c>
      <c r="N1639" t="str">
        <v>Include</v>
      </c>
      <c r="O1639" s="56" t="str">
        <v>Exclude</v>
      </c>
      <c r="P1639" s="56" t="str">
        <v/>
      </c>
      <c r="Q1639" s="56">
        <v>0</v>
      </c>
      <c r="R1639" s="56" t="str">
        <v/>
      </c>
      <c r="T1639" s="96" t="str">
        <f t="shared" si="89"/>
        <v>Include</v>
      </c>
      <c r="U1639" s="96" t="str">
        <f t="shared" si="90"/>
        <v>Include</v>
      </c>
      <c r="W1639"/>
    </row>
    <row r="1640" spans="1:23" ht="30" customHeight="1" x14ac:dyDescent="0.35">
      <c r="A1640" t="str">
        <v>7.6.5</v>
      </c>
      <c r="B1640" t="str">
        <v>7.6</v>
      </c>
      <c r="C1640" t="str">
        <v/>
      </c>
      <c r="D1640" t="str">
        <v>=IF(M7.6[Deliverable 7 Milestone 6]=0,"",M7.6[Deliverable 7 Milestone 6])</v>
      </c>
      <c r="E1640" t="str">
        <v>=IF(A7.6.5[Milestone 7.6 Activity 5]=0,"",A7.6.5[Milestone 7.6 Activity 5])</v>
      </c>
      <c r="F1640" t="str">
        <v>=IF(A7.6.5[Department]=0,"",A7.6.5[Department])</v>
      </c>
      <c r="G1640" t="str">
        <v>=IF(A7.6.5[Resource Requirements]=0,"",A7.6.5[Resource Requirements])</v>
      </c>
      <c r="H1640" t="str">
        <v>=IF(A7.6.5[Person Responsible]=0,"",A7.6.5[Person Responsible])</v>
      </c>
      <c r="I1640" t="str">
        <v>=IF(A7.6.5[Percentage of Completion]=0,"",A7.6.5[Percentage of Completion])</v>
      </c>
      <c r="J1640" t="str">
        <v>=IF(A7.6.5[Date Required]=0,"",A7.6.5[Date Required])</v>
      </c>
      <c r="K1640" t="str">
        <v>=IF(A7.6.5[Expected Start Date]=0,"",A7.6.5[Expected Start Date])</v>
      </c>
      <c r="L1640" t="str">
        <v>=IF(A7.6.5[Expected End Date]=0,"",A7.6.5[Expected End Date])</v>
      </c>
      <c r="M1640" t="str">
        <v>=IF(A7.6.5[Notes]=0,"",A7.6.5[Notes])</v>
      </c>
      <c r="N1640" t="str">
        <v>Include</v>
      </c>
      <c r="O1640" s="56" t="str">
        <v>Exclude</v>
      </c>
      <c r="P1640" s="56" t="str">
        <v/>
      </c>
      <c r="Q1640" s="56">
        <v>0</v>
      </c>
      <c r="R1640" s="56" t="str">
        <v/>
      </c>
      <c r="T1640" s="96" t="str">
        <f t="shared" si="89"/>
        <v>Include</v>
      </c>
      <c r="U1640" s="96" t="str">
        <f t="shared" si="90"/>
        <v>Include</v>
      </c>
      <c r="W1640"/>
    </row>
    <row r="1641" spans="1:23" ht="30" customHeight="1" x14ac:dyDescent="0.35">
      <c r="A1641" t="str">
        <v>7.6.6</v>
      </c>
      <c r="B1641" t="str">
        <v>7.6</v>
      </c>
      <c r="C1641" t="str">
        <v/>
      </c>
      <c r="D1641" t="str">
        <v>=IF(M7.6[Deliverable 7 Milestone 6]=0,"",M7.6[Deliverable 7 Milestone 6])</v>
      </c>
      <c r="E1641" t="str">
        <v>=IF(A7.6.6[Milestone 7.6 Activity 6]=0,"",A7.6.6[Milestone 7.6 Activity 6])</v>
      </c>
      <c r="F1641" t="str">
        <v>=IF(A7.6.6[Department]=0,"",A7.6.6[Department])</v>
      </c>
      <c r="G1641" t="str">
        <v>=IF(A7.6.6[Resource Requirements]=0,"",A7.6.6[Resource Requirements])</v>
      </c>
      <c r="H1641" t="str">
        <v>=IF(A7.6.6[Person Responsible]=0,"",A7.6.6[Person Responsible])</v>
      </c>
      <c r="I1641" t="str">
        <v>=IF(A7.6.6[Percentage of Completion]=0,"",A7.6.6[Percentage of Completion])</v>
      </c>
      <c r="J1641" t="str">
        <v>=IF(A7.6.6[Date Required]=0,"",A7.6.6[Date Required])</v>
      </c>
      <c r="K1641" t="str">
        <v>=IF(A7.6.6[Expected Start Date]=0,"",A7.6.6[Expected Start Date])</v>
      </c>
      <c r="L1641" t="str">
        <v>=IF(A7.6.6[Expected End Date]=0,"",A7.6.6[Expected End Date])</v>
      </c>
      <c r="M1641" t="str">
        <v>=IF(A7.6.6[Notes]=0,"",A7.6.6[Notes])</v>
      </c>
      <c r="N1641" t="str">
        <v>Include</v>
      </c>
      <c r="O1641" s="56" t="str">
        <v>Exclude</v>
      </c>
      <c r="P1641" s="56" t="str">
        <v/>
      </c>
      <c r="Q1641" s="56">
        <v>0</v>
      </c>
      <c r="R1641" s="56" t="str">
        <v/>
      </c>
      <c r="T1641" s="96" t="str">
        <f t="shared" si="89"/>
        <v>Include</v>
      </c>
      <c r="U1641" s="96" t="str">
        <f t="shared" si="90"/>
        <v>Include</v>
      </c>
      <c r="W1641"/>
    </row>
    <row r="1642" spans="1:23" ht="30" customHeight="1" x14ac:dyDescent="0.35">
      <c r="A1642" t="str">
        <v>7.6.7</v>
      </c>
      <c r="B1642" t="str">
        <v>7.6</v>
      </c>
      <c r="C1642" t="str">
        <v/>
      </c>
      <c r="D1642" t="str">
        <v>=IF(M7.6[Deliverable 7 Milestone 6]=0,"",M7.6[Deliverable 7 Milestone 6])</v>
      </c>
      <c r="E1642" t="str">
        <v>=IF(A7.6.7[Milestone 7.6 Activity 7]=0,"",A7.6.7[Milestone 7.6 Activity 7])</v>
      </c>
      <c r="F1642" t="str">
        <v>=IF(A7.6.7[Department]=0,"",A7.6.7[Department])</v>
      </c>
      <c r="G1642" t="str">
        <v>=IF(A7.6.7[Resource Requirements]=0,"",A7.6.7[Resource Requirements])</v>
      </c>
      <c r="H1642" t="str">
        <v>=IF(A7.6.7[Person Responsible]=0,"",A7.6.7[Person Responsible])</v>
      </c>
      <c r="I1642" t="str">
        <v>=IF(A7.6.7[Percentage of Completion]=0,"",A7.6.7[Percentage of Completion])</v>
      </c>
      <c r="J1642" t="str">
        <v>=IF(A7.6.7[Date Required]=0,"",A7.6.7[Date Required])</v>
      </c>
      <c r="K1642" t="str">
        <v>=IF(A7.6.7[Expected Start Date]=0,"",A7.6.7[Expected Start Date])</v>
      </c>
      <c r="L1642" t="str">
        <v>=IF(A7.6.7[Expected End Date]=0,"",A7.6.7[Expected End Date])</v>
      </c>
      <c r="M1642" t="str">
        <v>=IF(A7.6.7[Notes]=0,"",A7.6.7[Notes])</v>
      </c>
      <c r="N1642" t="str">
        <v>Include</v>
      </c>
      <c r="O1642" s="56" t="str">
        <v>Exclude</v>
      </c>
      <c r="P1642" s="56" t="str">
        <v/>
      </c>
      <c r="Q1642" s="56">
        <v>0</v>
      </c>
      <c r="R1642" s="56" t="str">
        <v/>
      </c>
      <c r="T1642" s="96" t="str">
        <f t="shared" si="89"/>
        <v>Include</v>
      </c>
      <c r="U1642" s="96" t="str">
        <f t="shared" si="90"/>
        <v>Include</v>
      </c>
      <c r="W1642"/>
    </row>
    <row r="1643" spans="1:23" ht="30" customHeight="1" x14ac:dyDescent="0.35">
      <c r="A1643" t="str">
        <v>7.6.8</v>
      </c>
      <c r="B1643" t="str">
        <v>7.6</v>
      </c>
      <c r="C1643" t="str">
        <v/>
      </c>
      <c r="D1643" t="str">
        <v>=IF(M7.6[Deliverable 7 Milestone 6]=0,"",M7.6[Deliverable 7 Milestone 6])</v>
      </c>
      <c r="E1643" t="str">
        <v>=IF(A7.6.8[Milestone 7.6 Activity 8]=0,"",A7.6.8[Milestone 7.6 Activity 8])</v>
      </c>
      <c r="F1643" t="str">
        <v>=IF(A7.6.8[Department]=0,"",A7.6.8[Department])</v>
      </c>
      <c r="G1643" t="str">
        <v>=IF(A7.6.8[Resource Requirements]=0,"",A7.6.8[Resource Requirements])</v>
      </c>
      <c r="H1643" t="str">
        <v>=IF(A7.6.8[Person Responsible]=0,"",A7.6.8[Person Responsible])</v>
      </c>
      <c r="I1643" t="str">
        <v>=IF(A7.6.8[Percentage of Completion]=0,"",A7.6.8[Percentage of Completion])</v>
      </c>
      <c r="J1643" t="str">
        <v>=IF(A7.6.8[Date Required]=0,"",A7.6.8[Date Required])</v>
      </c>
      <c r="K1643" t="str">
        <v>=IF(A7.6.8[Expected Start Date]=0,"",A7.6.8[Expected Start Date])</v>
      </c>
      <c r="L1643" t="str">
        <v>=IF(A7.6.8[Expected End Date]=0,"",A7.6.8[Expected End Date])</v>
      </c>
      <c r="M1643" t="str">
        <v>=IF(A7.6.8[Notes]=0,"",A7.6.8[Notes])</v>
      </c>
      <c r="N1643" t="str">
        <v>Include</v>
      </c>
      <c r="O1643" s="56" t="str">
        <v>Exclude</v>
      </c>
      <c r="P1643" s="56" t="str">
        <v/>
      </c>
      <c r="Q1643" s="56">
        <v>0</v>
      </c>
      <c r="R1643" s="56" t="str">
        <v/>
      </c>
      <c r="T1643" s="96" t="str">
        <f t="shared" si="89"/>
        <v>Include</v>
      </c>
      <c r="U1643" s="96" t="str">
        <f t="shared" si="90"/>
        <v>Include</v>
      </c>
      <c r="W1643"/>
    </row>
    <row r="1644" spans="1:23" ht="30" customHeight="1" x14ac:dyDescent="0.35">
      <c r="A1644" t="str">
        <v>7.6.9</v>
      </c>
      <c r="B1644" t="str">
        <v>7.6</v>
      </c>
      <c r="C1644" t="str">
        <v/>
      </c>
      <c r="D1644" t="str">
        <v>=IF(M7.6[Deliverable 7 Milestone 6]=0,"",M7.6[Deliverable 7 Milestone 6])</v>
      </c>
      <c r="E1644" t="str">
        <v>=IF(A7.6.9[Milestone 7.6 Activity 9]=0,"",A7.6.9[Milestone 7.6 Activity 9])</v>
      </c>
      <c r="F1644" t="str">
        <v>=IF(A7.6.9[Department]=0,"",A7.6.9[Department])</v>
      </c>
      <c r="G1644" t="str">
        <v>=IF(A7.6.9[Resource Requirements]=0,"",A7.6.9[Resource Requirements])</v>
      </c>
      <c r="H1644" t="str">
        <v>=IF(A7.6.9[Person Responsible]=0,"",A7.6.9[Person Responsible])</v>
      </c>
      <c r="I1644" t="str">
        <v>=IF(A7.6.9[Percentage of Completion]=0,"",A7.6.9[Percentage of Completion])</v>
      </c>
      <c r="J1644" t="str">
        <v>=IF(A7.6.9[Date Required]=0,"",A7.6.9[Date Required])</v>
      </c>
      <c r="K1644" t="str">
        <v>=IF(A7.6.9[Expected Start Date]=0,"",A7.6.9[Expected Start Date])</v>
      </c>
      <c r="L1644" t="str">
        <v>=IF(A7.6.9[Expected End Date]=0,"",A7.6.9[Expected End Date])</v>
      </c>
      <c r="M1644" t="str">
        <v>=IF(A7.6.9[Notes]=0,"",A7.6.9[Notes])</v>
      </c>
      <c r="N1644" t="str">
        <v>Include</v>
      </c>
      <c r="O1644" s="56" t="str">
        <v>Exclude</v>
      </c>
      <c r="P1644" s="56" t="str">
        <v/>
      </c>
      <c r="Q1644" s="56">
        <v>0</v>
      </c>
      <c r="R1644" s="56" t="str">
        <v/>
      </c>
      <c r="T1644" s="96" t="str">
        <f t="shared" si="89"/>
        <v>Include</v>
      </c>
      <c r="U1644" s="96" t="str">
        <f t="shared" si="90"/>
        <v>Include</v>
      </c>
      <c r="W1644"/>
    </row>
    <row r="1645" spans="1:23" ht="30" customHeight="1" x14ac:dyDescent="0.35">
      <c r="A1645" t="str">
        <v>7.6.10</v>
      </c>
      <c r="B1645" t="str">
        <v>7.6</v>
      </c>
      <c r="C1645" t="str">
        <v/>
      </c>
      <c r="D1645" t="str">
        <v>=IF(M7.6[Deliverable 7 Milestone 6]=0,"",M7.6[Deliverable 7 Milestone 6])</v>
      </c>
      <c r="E1645" t="str">
        <v>=IF(A7.6.10[Milestone 7.6 Activity 10]=0,"",A7.6.10[Milestone 7.6 Activity 10])</v>
      </c>
      <c r="F1645" t="str">
        <v>=IF(A7.6.10[Department]=0,"",A7.6.10[Department])</v>
      </c>
      <c r="G1645" t="str">
        <v>=IF(A7.6.10[Resource Requirements]=0,"",A7.6.10[Resource Requirements])</v>
      </c>
      <c r="H1645" t="str">
        <v>=IF(A7.6.10[Person Responsible]=0,"",A7.6.10[Person Responsible])</v>
      </c>
      <c r="I1645" t="str">
        <v>=IF(A7.6.10[Percentage of Completion]=0,"",A7.6.10[Percentage of Completion])</v>
      </c>
      <c r="J1645" t="str">
        <v>=IF(A7.6.10[Date Required]=0,"",A7.6.10[Date Required])</v>
      </c>
      <c r="K1645" t="str">
        <v>=IF(A7.6.10[Expected Start Date]=0,"",A7.6.10[Expected Start Date])</v>
      </c>
      <c r="L1645" t="str">
        <v>=IF(A7.6.10[Expected End Date]=0,"",A7.6.10[Expected End Date])</v>
      </c>
      <c r="M1645" t="str">
        <v>=IF(A7.6.10[Notes]=0,"",A7.6.10[Notes])</v>
      </c>
      <c r="N1645" t="str">
        <v>Include</v>
      </c>
      <c r="O1645" s="56" t="str">
        <v>Exclude</v>
      </c>
      <c r="P1645" s="56" t="str">
        <v/>
      </c>
      <c r="Q1645" s="56">
        <v>0</v>
      </c>
      <c r="R1645" s="56" t="str">
        <v/>
      </c>
      <c r="T1645" s="96" t="str">
        <f t="shared" si="89"/>
        <v>Include</v>
      </c>
      <c r="U1645" s="96" t="str">
        <f t="shared" si="90"/>
        <v>Include</v>
      </c>
      <c r="W1645"/>
    </row>
    <row r="1646" spans="1:23" ht="30" customHeight="1" x14ac:dyDescent="0.35">
      <c r="A1646" t="str">
        <v>7.6.11</v>
      </c>
      <c r="B1646" t="str">
        <v>7.6</v>
      </c>
      <c r="C1646" t="str">
        <v/>
      </c>
      <c r="D1646" t="str">
        <v>=IF(M7.6[Deliverable 7 Milestone 6]=0,"",M7.6[Deliverable 7 Milestone 6])</v>
      </c>
      <c r="E1646" t="str">
        <v>=IF(A7.6.11[Milestone 7.6 Activity 11]=0,"",A7.6.11[Milestone 7.6 Activity 11])</v>
      </c>
      <c r="F1646" t="str">
        <v>=IF(A7.6.11[Department]=0,"",A7.6.11[Department])</v>
      </c>
      <c r="G1646" t="str">
        <v>=IF(A7.6.11[Resource Requirements]=0,"",A7.6.11[Resource Requirements])</v>
      </c>
      <c r="H1646" t="str">
        <v>=IF(A7.6.11[Person Responsible]=0,"",A7.6.11[Person Responsible])</v>
      </c>
      <c r="I1646" t="str">
        <v>=IF(A7.6.11[Percentage of Completion]=0,"",A7.6.11[Percentage of Completion])</v>
      </c>
      <c r="J1646" t="str">
        <v>=IF(A7.6.11[Date Required]=0,"",A7.6.11[Date Required])</v>
      </c>
      <c r="K1646" t="str">
        <v>=IF(A7.6.11[Expected Start Date]=0,"",A7.6.11[Expected Start Date])</v>
      </c>
      <c r="L1646" t="str">
        <v>=IF(A7.6.11[Expected End Date]=0,"",A7.6.11[Expected End Date])</v>
      </c>
      <c r="M1646" t="str">
        <v>=IF(A7.6.11[Notes]=0,"",A7.6.11[Notes])</v>
      </c>
      <c r="N1646" t="str">
        <v>Include</v>
      </c>
      <c r="O1646" s="56" t="str">
        <v>Exclude</v>
      </c>
      <c r="P1646" s="56" t="str">
        <v/>
      </c>
      <c r="Q1646" s="56">
        <v>0</v>
      </c>
      <c r="R1646" s="56" t="str">
        <v/>
      </c>
      <c r="T1646" s="96" t="str">
        <f t="shared" si="89"/>
        <v>Include</v>
      </c>
      <c r="U1646" s="96" t="str">
        <f t="shared" si="90"/>
        <v>Include</v>
      </c>
      <c r="W1646"/>
    </row>
    <row r="1647" spans="1:23" ht="30" customHeight="1" x14ac:dyDescent="0.35">
      <c r="A1647" t="str">
        <v>7.6.12</v>
      </c>
      <c r="B1647" t="str">
        <v>7.6</v>
      </c>
      <c r="C1647" t="str">
        <v/>
      </c>
      <c r="D1647" t="str">
        <v>=IF(M7.6[Deliverable 7 Milestone 6]=0,"",M7.6[Deliverable 7 Milestone 6])</v>
      </c>
      <c r="E1647" t="str">
        <v>=IF(A7.6.12[Milestone 7.6 Activity 12]=0,"",A7.6.12[Milestone 7.6 Activity 12])</v>
      </c>
      <c r="F1647" t="str">
        <v>=IF(A7.6.12[Department]=0,"",A7.6.12[Department])</v>
      </c>
      <c r="G1647" t="str">
        <v>=IF(A7.6.12[Resource Requirements]=0,"",A7.6.12[Resource Requirements])</v>
      </c>
      <c r="H1647" t="str">
        <v>=IF(A7.6.12[Person Responsible]=0,"",A7.6.12[Person Responsible])</v>
      </c>
      <c r="I1647" t="str">
        <v>=IF(A7.6.12[Percentage of Completion]=0,"",A7.6.12[Percentage of Completion])</v>
      </c>
      <c r="J1647" t="str">
        <v>=IF(A7.6.12[Date Required]=0,"",A7.6.12[Date Required])</v>
      </c>
      <c r="K1647" t="str">
        <v>=IF(A7.6.12[Expected Start Date]=0,"",A7.6.12[Expected Start Date])</v>
      </c>
      <c r="L1647" t="str">
        <v>=IF(A7.6.12[Expected End Date]=0,"",A7.6.12[Expected End Date])</v>
      </c>
      <c r="M1647" t="str">
        <v>=IF(A7.6.12[Notes]=0,"",A7.6.12[Notes])</v>
      </c>
      <c r="N1647" t="str">
        <v>Include</v>
      </c>
      <c r="O1647" s="56" t="str">
        <v>Exclude</v>
      </c>
      <c r="P1647" s="56" t="str">
        <v/>
      </c>
      <c r="Q1647" s="56">
        <v>0</v>
      </c>
      <c r="R1647" s="56" t="str">
        <v/>
      </c>
      <c r="T1647" s="96" t="str">
        <f t="shared" si="89"/>
        <v>Include</v>
      </c>
      <c r="U1647" s="96" t="str">
        <f t="shared" si="90"/>
        <v>Include</v>
      </c>
      <c r="W1647"/>
    </row>
    <row r="1648" spans="1:23" ht="30" customHeight="1" x14ac:dyDescent="0.35">
      <c r="A1648" t="str">
        <v>7.6.13</v>
      </c>
      <c r="B1648" t="str">
        <v>7.6</v>
      </c>
      <c r="C1648" t="str">
        <v/>
      </c>
      <c r="D1648" t="str">
        <v>=IF(M7.6[Deliverable 7 Milestone 6]=0,"",M7.6[Deliverable 7 Milestone 6])</v>
      </c>
      <c r="E1648" t="str">
        <v>=IF(A7.6.13[Milestone 7.6 Activity 13]=0,"",A7.6.13[Milestone 7.6 Activity 13])</v>
      </c>
      <c r="F1648" t="str">
        <v>=IF(A7.6.13[Department]=0,"",A7.6.13[Department])</v>
      </c>
      <c r="G1648" t="str">
        <v>=IF(A7.6.13[Resource Requirements]=0,"",A7.6.13[Resource Requirements])</v>
      </c>
      <c r="H1648" t="str">
        <v>=IF(A7.6.13[Person Responsible]=0,"",A7.6.13[Person Responsible])</v>
      </c>
      <c r="I1648" t="str">
        <v>=IF(A7.6.13[Percentage of Completion]=0,"",A7.6.13[Percentage of Completion])</v>
      </c>
      <c r="J1648" t="str">
        <v>=IF(A7.6.13[Date Required]=0,"",A7.6.13[Date Required])</v>
      </c>
      <c r="K1648" t="str">
        <v>=IF(A7.6.13[Expected Start Date]=0,"",A7.6.13[Expected Start Date])</v>
      </c>
      <c r="L1648" t="str">
        <v>=IF(A7.6.13[Expected End Date]=0,"",A7.6.13[Expected End Date])</v>
      </c>
      <c r="M1648" t="str">
        <v>=IF(A7.6.13[Notes]=0,"",A7.6.13[Notes])</v>
      </c>
      <c r="N1648" t="str">
        <v>Include</v>
      </c>
      <c r="O1648" s="56" t="str">
        <v>Exclude</v>
      </c>
      <c r="P1648" s="56" t="str">
        <v/>
      </c>
      <c r="Q1648" s="56">
        <v>0</v>
      </c>
      <c r="R1648" s="56" t="str">
        <v/>
      </c>
      <c r="T1648" s="96" t="str">
        <f t="shared" si="89"/>
        <v>Include</v>
      </c>
      <c r="U1648" s="96" t="str">
        <f t="shared" si="90"/>
        <v>Include</v>
      </c>
      <c r="W1648"/>
    </row>
    <row r="1649" spans="1:23" ht="30" customHeight="1" x14ac:dyDescent="0.35">
      <c r="A1649" t="str">
        <v>7.6.14</v>
      </c>
      <c r="B1649" t="str">
        <v>7.6</v>
      </c>
      <c r="C1649" t="str">
        <v/>
      </c>
      <c r="D1649" t="str">
        <v>=IF(M7.6[Deliverable 7 Milestone 6]=0,"",M7.6[Deliverable 7 Milestone 6])</v>
      </c>
      <c r="E1649" t="str">
        <v>=IF(A7.6.14[Milestone 7.6 Activity 14]=0,"",A7.6.14[Milestone 7.6 Activity 14])</v>
      </c>
      <c r="F1649" t="str">
        <v>=IF(A7.6.14[Department]=0,"",A7.6.14[Department])</v>
      </c>
      <c r="G1649" t="str">
        <v>=IF(A7.6.14[Resource Requirements]=0,"",A7.6.14[Resource Requirements])</v>
      </c>
      <c r="H1649" t="str">
        <v>=IF(A7.6.14[Person Responsible]=0,"",A7.6.14[Person Responsible])</v>
      </c>
      <c r="I1649" t="str">
        <v>=IF(A7.6.14[Percentage of Completion]=0,"",A7.6.14[Percentage of Completion])</v>
      </c>
      <c r="J1649" t="str">
        <v>=IF(A7.6.14[Date Required]=0,"",A7.6.14[Date Required])</v>
      </c>
      <c r="K1649" t="str">
        <v>=IF(A7.6.14[Expected Start Date]=0,"",A7.6.14[Expected Start Date])</v>
      </c>
      <c r="L1649" t="str">
        <v>=IF(A7.6.14[Expected End Date]=0,"",A7.6.14[Expected End Date])</v>
      </c>
      <c r="M1649" t="str">
        <v>=IF(A7.6.14[Notes]=0,"",A7.6.14[Notes])</v>
      </c>
      <c r="N1649" t="str">
        <v>Include</v>
      </c>
      <c r="O1649" s="56" t="str">
        <v>Exclude</v>
      </c>
      <c r="P1649" s="56" t="str">
        <v/>
      </c>
      <c r="Q1649" s="56">
        <v>0</v>
      </c>
      <c r="R1649" s="56" t="str">
        <v/>
      </c>
      <c r="T1649" s="96" t="str">
        <f t="shared" si="89"/>
        <v>Include</v>
      </c>
      <c r="U1649" s="96" t="str">
        <f t="shared" si="90"/>
        <v>Include</v>
      </c>
      <c r="W1649"/>
    </row>
    <row r="1650" spans="1:23" ht="30" customHeight="1" x14ac:dyDescent="0.35">
      <c r="A1650" t="str">
        <v>7.6.15</v>
      </c>
      <c r="B1650" t="str">
        <v>7.6</v>
      </c>
      <c r="C1650" t="str">
        <v/>
      </c>
      <c r="D1650" t="str">
        <v>=IF(M7.6[Deliverable 7 Milestone 6]=0,"",M7.6[Deliverable 7 Milestone 6])</v>
      </c>
      <c r="E1650" t="str">
        <v>=IF(A7.6.15[Milestone 7.6 Activity 15]=0,"",A7.6.15[Milestone 7.6 Activity 15])</v>
      </c>
      <c r="F1650" t="str">
        <v>=IF(A7.6.15[Department]=0,"",A7.6.15[Department])</v>
      </c>
      <c r="G1650" t="str">
        <v>=IF(A7.6.15[Resource Requirements]=0,"",A7.6.15[Resource Requirements])</v>
      </c>
      <c r="H1650" t="str">
        <v>=IF(A7.6.15[Person Responsible]=0,"",A7.6.15[Person Responsible])</v>
      </c>
      <c r="I1650" t="str">
        <v>=IF(A7.6.15[Percentage of Completion]=0,"",A7.6.15[Percentage of Completion])</v>
      </c>
      <c r="J1650" t="str">
        <v>=IF(A7.6.15[Date Required]=0,"",A7.6.15[Date Required])</v>
      </c>
      <c r="K1650" t="str">
        <v>=IF(A7.6.15[Expected Start Date]=0,"",A7.6.15[Expected Start Date])</v>
      </c>
      <c r="L1650" t="str">
        <v>=IF(A7.6.15[Expected End Date]=0,"",A7.6.15[Expected End Date])</v>
      </c>
      <c r="M1650" t="str">
        <v>=IF(A7.6.15[Notes]=0,"",A7.6.15[Notes])</v>
      </c>
      <c r="N1650" t="str">
        <v>Include</v>
      </c>
      <c r="O1650" s="56" t="str">
        <v>Exclude</v>
      </c>
      <c r="P1650" s="56" t="str">
        <v/>
      </c>
      <c r="Q1650" s="56">
        <v>0</v>
      </c>
      <c r="R1650" s="56" t="str">
        <v/>
      </c>
      <c r="T1650" s="96" t="str">
        <f t="shared" si="89"/>
        <v>Include</v>
      </c>
      <c r="U1650" s="96" t="str">
        <f t="shared" si="90"/>
        <v>Include</v>
      </c>
      <c r="W1650"/>
    </row>
    <row r="1651" spans="1:23" ht="30" customHeight="1" x14ac:dyDescent="0.35">
      <c r="A1651" t="str">
        <v>7.6.16</v>
      </c>
      <c r="B1651" t="str">
        <v>7.6</v>
      </c>
      <c r="C1651" t="str">
        <v/>
      </c>
      <c r="D1651" t="str">
        <v>=IF(M7.6[Deliverable 7 Milestone 6]=0,"",M7.6[Deliverable 7 Milestone 6])</v>
      </c>
      <c r="E1651" t="str">
        <v>=IF(A7.6.16[Milestone 7.6 Activity 16]=0,"",A7.6.16[Milestone 7.6 Activity 16])</v>
      </c>
      <c r="F1651" t="str">
        <v>=IF(A7.6.16[Department]=0,"",A7.6.16[Department])</v>
      </c>
      <c r="G1651" t="str">
        <v>=IF(A7.6.16[Resource Requirements]=0,"",A7.6.16[Resource Requirements])</v>
      </c>
      <c r="H1651" t="str">
        <v>=IF(A7.6.16[Person Responsible]=0,"",A7.6.16[Person Responsible])</v>
      </c>
      <c r="I1651" t="str">
        <v>=IF(A7.6.16[Percentage of Completion]=0,"",A7.6.16[Percentage of Completion])</v>
      </c>
      <c r="J1651" t="str">
        <v>=IF(A7.6.16[Date Required]=0,"",A7.6.16[Date Required])</v>
      </c>
      <c r="K1651" t="str">
        <v>=IF(A7.6.16[Expected Start Date]=0,"",A7.6.16[Expected Start Date])</v>
      </c>
      <c r="L1651" t="str">
        <v>=IF(A7.6.16[Expected End Date]=0,"",A7.6.16[Expected End Date])</v>
      </c>
      <c r="M1651" t="str">
        <v>=IF(A7.6.16[Notes]=0,"",A7.6.16[Notes])</v>
      </c>
      <c r="N1651" t="str">
        <v>Include</v>
      </c>
      <c r="O1651" s="56" t="str">
        <v>Exclude</v>
      </c>
      <c r="P1651" s="56" t="str">
        <v/>
      </c>
      <c r="Q1651" s="56">
        <v>0</v>
      </c>
      <c r="R1651" s="56" t="str">
        <v/>
      </c>
      <c r="T1651" s="96" t="str">
        <f t="shared" si="89"/>
        <v>Include</v>
      </c>
      <c r="U1651" s="96" t="str">
        <f t="shared" si="90"/>
        <v>Include</v>
      </c>
      <c r="W1651"/>
    </row>
    <row r="1652" spans="1:23" ht="30" customHeight="1" x14ac:dyDescent="0.35">
      <c r="A1652" t="str">
        <v>7.6.17</v>
      </c>
      <c r="B1652" t="str">
        <v>7.6</v>
      </c>
      <c r="C1652" t="str">
        <v/>
      </c>
      <c r="D1652" t="str">
        <v>=IF(M7.6[Deliverable 7 Milestone 6]=0,"",M7.6[Deliverable 7 Milestone 6])</v>
      </c>
      <c r="E1652" t="str">
        <v>=IF(A7.6.17[Milestone 7.6 Activity 17]=0,"",A7.6.17[Milestone 7.6 Activity 17])</v>
      </c>
      <c r="F1652" t="str">
        <v>=IF(A7.6.17[Department]=0,"",A7.6.17[Department])</v>
      </c>
      <c r="G1652" t="str">
        <v>=IF(A7.6.17[Resource Requirements]=0,"",A7.6.17[Resource Requirements])</v>
      </c>
      <c r="H1652" t="str">
        <v>=IF(A7.6.17[Person Responsible]=0,"",A7.6.17[Person Responsible])</v>
      </c>
      <c r="I1652" t="str">
        <v>=IF(A7.6.17[Percentage of Completion]=0,"",A7.6.17[Percentage of Completion])</v>
      </c>
      <c r="J1652" t="str">
        <v>=IF(A7.6.17[Date Required]=0,"",A7.6.17[Date Required])</v>
      </c>
      <c r="K1652" t="str">
        <v>=IF(A7.6.17[Expected Start Date]=0,"",A7.6.17[Expected Start Date])</v>
      </c>
      <c r="L1652" t="str">
        <v>=IF(A7.6.17[Expected End Date]=0,"",A7.6.17[Expected End Date])</v>
      </c>
      <c r="M1652" t="str">
        <v>=IF(A7.6.17[Notes]=0,"",A7.6.17[Notes])</v>
      </c>
      <c r="N1652" t="str">
        <v>Include</v>
      </c>
      <c r="O1652" s="56" t="str">
        <v>Exclude</v>
      </c>
      <c r="P1652" s="56" t="str">
        <v/>
      </c>
      <c r="Q1652" s="56">
        <v>0</v>
      </c>
      <c r="R1652" s="56" t="str">
        <v/>
      </c>
      <c r="T1652" s="96" t="str">
        <f t="shared" si="89"/>
        <v>Include</v>
      </c>
      <c r="U1652" s="96" t="str">
        <f t="shared" si="90"/>
        <v>Include</v>
      </c>
      <c r="W1652"/>
    </row>
    <row r="1653" spans="1:23" ht="30" customHeight="1" x14ac:dyDescent="0.35">
      <c r="A1653" t="str">
        <v>7.6.18</v>
      </c>
      <c r="B1653" t="str">
        <v>7.6</v>
      </c>
      <c r="C1653" t="str">
        <v/>
      </c>
      <c r="D1653" t="str">
        <v>=IF(M7.6[Deliverable 7 Milestone 6]=0,"",M7.6[Deliverable 7 Milestone 6])</v>
      </c>
      <c r="E1653" t="str">
        <v>=IF(A7.6.18[Milestone 7.6 Activity 18]=0,"",A7.6.18[Milestone 7.6 Activity 18])</v>
      </c>
      <c r="F1653" t="str">
        <v>=IF(A7.6.18[Department]=0,"",A7.6.18[Department])</v>
      </c>
      <c r="G1653" t="str">
        <v>=IF(A7.6.18[Resource Requirements]=0,"",A7.6.18[Resource Requirements])</v>
      </c>
      <c r="H1653" t="str">
        <v>=IF(A7.6.18[Person Responsible]=0,"",A7.6.18[Person Responsible])</v>
      </c>
      <c r="I1653" t="str">
        <v>=IF(A7.6.18[Percentage of Completion]=0,"",A7.6.18[Percentage of Completion])</v>
      </c>
      <c r="J1653" t="str">
        <v>=IF(A7.6.18[Date Required]=0,"",A7.6.18[Date Required])</v>
      </c>
      <c r="K1653" t="str">
        <v>=IF(A7.6.18[Expected Start Date]=0,"",A7.6.18[Expected Start Date])</v>
      </c>
      <c r="L1653" t="str">
        <v>=IF(A7.6.18[Expected End Date]=0,"",A7.6.18[Expected End Date])</v>
      </c>
      <c r="M1653" t="str">
        <v>=IF(A7.6.18[Notes]=0,"",A7.6.18[Notes])</v>
      </c>
      <c r="N1653" t="str">
        <v>Include</v>
      </c>
      <c r="O1653" s="56" t="str">
        <v>Exclude</v>
      </c>
      <c r="P1653" s="56" t="str">
        <v/>
      </c>
      <c r="Q1653" s="56">
        <v>0</v>
      </c>
      <c r="R1653" s="56" t="str">
        <v/>
      </c>
      <c r="T1653" s="96" t="str">
        <f t="shared" si="89"/>
        <v>Include</v>
      </c>
      <c r="U1653" s="96" t="str">
        <f t="shared" si="90"/>
        <v>Include</v>
      </c>
      <c r="W1653"/>
    </row>
    <row r="1654" spans="1:23" ht="30" customHeight="1" x14ac:dyDescent="0.35">
      <c r="A1654" t="str">
        <v>7.6.19</v>
      </c>
      <c r="B1654" t="str">
        <v>7.6</v>
      </c>
      <c r="C1654" t="str">
        <v/>
      </c>
      <c r="D1654" t="str">
        <v>=IF(M7.6[Deliverable 7 Milestone 6]=0,"",M7.6[Deliverable 7 Milestone 6])</v>
      </c>
      <c r="E1654" t="str">
        <v>=IF(A7.6.19[Milestone 7.6 Activity 19]=0,"",A7.6.19[Milestone 7.6 Activity 19])</v>
      </c>
      <c r="F1654" t="str">
        <v>=IF(A7.6.19[Department]=0,"",A7.6.19[Department])</v>
      </c>
      <c r="G1654" t="str">
        <v>=IF(A7.6.19[Resource Requirements]=0,"",A7.6.19[Resource Requirements])</v>
      </c>
      <c r="H1654" t="str">
        <v>=IF(A7.6.19[Person Responsible]=0,"",A7.6.19[Person Responsible])</v>
      </c>
      <c r="I1654" t="str">
        <v>=IF(A7.6.19[Percentage of Completion]=0,"",A7.6.19[Percentage of Completion])</v>
      </c>
      <c r="J1654" t="str">
        <v>=IF(A7.6.19[Date Required]=0,"",A7.6.19[Date Required])</v>
      </c>
      <c r="K1654" t="str">
        <v>=IF(A7.6.19[Expected Start Date]=0,"",A7.6.19[Expected Start Date])</v>
      </c>
      <c r="L1654" t="str">
        <v>=IF(A7.6.19[Expected End Date]=0,"",A7.6.19[Expected End Date])</v>
      </c>
      <c r="M1654" t="str">
        <v>=IF(A7.6.19[Notes]=0,"",A7.6.19[Notes])</v>
      </c>
      <c r="N1654" t="str">
        <v>Include</v>
      </c>
      <c r="O1654" s="56" t="str">
        <v>Exclude</v>
      </c>
      <c r="P1654" s="56" t="str">
        <v/>
      </c>
      <c r="Q1654" s="56">
        <v>0</v>
      </c>
      <c r="R1654" s="56" t="str">
        <v/>
      </c>
      <c r="T1654" s="96" t="str">
        <f t="shared" si="89"/>
        <v>Include</v>
      </c>
      <c r="U1654" s="96" t="str">
        <f t="shared" si="90"/>
        <v>Include</v>
      </c>
      <c r="W1654"/>
    </row>
    <row r="1655" spans="1:23" ht="30" customHeight="1" x14ac:dyDescent="0.35">
      <c r="A1655" t="str">
        <v>7.6.20</v>
      </c>
      <c r="B1655" t="str">
        <v>7.6</v>
      </c>
      <c r="C1655" t="str">
        <v/>
      </c>
      <c r="D1655" t="str">
        <v>=IF(M7.6[Deliverable 7 Milestone 6]=0,"",M7.6[Deliverable 7 Milestone 6])</v>
      </c>
      <c r="E1655" t="str">
        <v>=IF(A7.6.20[Milestone 7.6 Activity 20]=0,"",A7.6.20[Milestone 7.6 Activity 20])</v>
      </c>
      <c r="F1655" t="str">
        <v>=IF(A7.6.20[Department]=0,"",A7.6.20[Department])</v>
      </c>
      <c r="G1655" t="str">
        <v>=IF(A7.6.20[Resource Requirements]=0,"",A7.6.20[Resource Requirements])</v>
      </c>
      <c r="H1655" t="str">
        <v>=IF(A7.6.20[Person Responsible]=0,"",A7.6.20[Person Responsible])</v>
      </c>
      <c r="I1655" t="str">
        <v>=IF(A7.6.20[Percentage of Completion]=0,"",A7.6.20[Percentage of Completion])</v>
      </c>
      <c r="J1655" t="str">
        <v>=IF(A7.6.20[Date Required]=0,"",A7.6.20[Date Required])</v>
      </c>
      <c r="K1655" t="str">
        <v>=IF(A7.6.20[Expected Start Date]=0,"",A7.6.20[Expected Start Date])</v>
      </c>
      <c r="L1655" t="str">
        <v>=IF(A7.6.20[Expected End Date]=0,"",A7.6.20[Expected End Date])</v>
      </c>
      <c r="M1655" t="str">
        <v>=IF(A7.6.20[Notes]=0,"",A7.6.20[Notes])</v>
      </c>
      <c r="N1655" t="str">
        <v>Include</v>
      </c>
      <c r="O1655" s="56" t="str">
        <v>Exclude</v>
      </c>
      <c r="P1655" s="56" t="str">
        <v/>
      </c>
      <c r="Q1655" s="56">
        <v>0</v>
      </c>
      <c r="R1655" s="56" t="str">
        <v/>
      </c>
      <c r="T1655" s="96" t="str">
        <f t="shared" si="89"/>
        <v>Include</v>
      </c>
      <c r="U1655" s="96" t="str">
        <f t="shared" si="90"/>
        <v>Include</v>
      </c>
      <c r="W1655"/>
    </row>
    <row r="1656" spans="1:23" ht="30" customHeight="1" x14ac:dyDescent="0.35">
      <c r="A1656" t="str">
        <v>7.6.21</v>
      </c>
      <c r="B1656" t="str">
        <v>7.6</v>
      </c>
      <c r="C1656" t="str">
        <v/>
      </c>
      <c r="D1656" t="str">
        <v>=IF(M7.6[Deliverable 7 Milestone 6]=0,"",M7.6[Deliverable 7 Milestone 6])</v>
      </c>
      <c r="E1656" t="str">
        <v>=IF(A7.6.21[Milestone 7.6 Activity 21]=0,"",A7.6.21[Milestone 7.6 Activity 21])</v>
      </c>
      <c r="F1656" t="str">
        <v>=IF(A7.6.21[Department]=0,"",A7.6.21[Department])</v>
      </c>
      <c r="G1656" t="str">
        <v>=IF(A7.6.21[Resource Requirements]=0,"",A7.6.21[Resource Requirements])</v>
      </c>
      <c r="H1656" t="str">
        <v>=IF(A7.6.21[Person Responsible]=0,"",A7.6.21[Person Responsible])</v>
      </c>
      <c r="I1656" t="str">
        <v>=IF(A7.6.21[Percentage of Completion]=0,"",A7.6.21[Percentage of Completion])</v>
      </c>
      <c r="J1656" t="str">
        <v>=IF(A7.6.21[Date Required]=0,"",A7.6.21[Date Required])</v>
      </c>
      <c r="K1656" t="str">
        <v>=IF(A7.6.21[Expected Start Date]=0,"",A7.6.21[Expected Start Date])</v>
      </c>
      <c r="L1656" t="str">
        <v>=IF(A7.6.21[Expected End Date]=0,"",A7.6.21[Expected End Date])</v>
      </c>
      <c r="M1656" t="str">
        <v>=IF(A7.6.21[Notes]=0,"",A7.6.21[Notes])</v>
      </c>
      <c r="N1656" t="str">
        <v>Include</v>
      </c>
      <c r="O1656" s="56" t="str">
        <v>Exclude</v>
      </c>
      <c r="P1656" s="56" t="str">
        <v/>
      </c>
      <c r="Q1656" s="56">
        <v>0</v>
      </c>
      <c r="R1656" s="56" t="str">
        <v/>
      </c>
      <c r="T1656" s="96" t="str">
        <f t="shared" si="89"/>
        <v>Include</v>
      </c>
      <c r="U1656" s="96" t="str">
        <f t="shared" si="90"/>
        <v>Include</v>
      </c>
      <c r="W1656"/>
    </row>
    <row r="1657" spans="1:23" ht="30" customHeight="1" x14ac:dyDescent="0.35">
      <c r="A1657" t="str">
        <v>7.6.22</v>
      </c>
      <c r="B1657" t="str">
        <v>7.6</v>
      </c>
      <c r="C1657" t="str">
        <v/>
      </c>
      <c r="D1657" t="str">
        <v>=IF(M7.6[Deliverable 7 Milestone 6]=0,"",M7.6[Deliverable 7 Milestone 6])</v>
      </c>
      <c r="E1657" t="str">
        <v>=IF(A7.6.22[Milestone 7.6 Activity 22]=0,"",A7.6.22[Milestone 7.6 Activity 22])</v>
      </c>
      <c r="F1657" t="str">
        <v>=IF(A7.6.22[Department]=0,"",A7.6.22[Department])</v>
      </c>
      <c r="G1657" t="str">
        <v>=IF(A7.6.22[Resource Requirements]=0,"",A7.6.22[Resource Requirements])</v>
      </c>
      <c r="H1657" t="str">
        <v>=IF(A7.6.22[Person Responsible]=0,"",A7.6.22[Person Responsible])</v>
      </c>
      <c r="I1657" t="str">
        <v>=IF(A7.6.22[Percentage of Completion]=0,"",A7.6.22[Percentage of Completion])</v>
      </c>
      <c r="J1657" t="str">
        <v>=IF(A7.6.22[Date Required]=0,"",A7.6.22[Date Required])</v>
      </c>
      <c r="K1657" t="str">
        <v>=IF(A7.6.22[Expected Start Date]=0,"",A7.6.22[Expected Start Date])</v>
      </c>
      <c r="L1657" t="str">
        <v>=IF(A7.6.22[Expected End Date]=0,"",A7.6.22[Expected End Date])</v>
      </c>
      <c r="M1657" t="str">
        <v>=IF(A7.6.22[Notes]=0,"",A7.6.22[Notes])</v>
      </c>
      <c r="N1657" t="str">
        <v>Include</v>
      </c>
      <c r="O1657" s="56" t="str">
        <v>Exclude</v>
      </c>
      <c r="P1657" s="56" t="str">
        <v/>
      </c>
      <c r="Q1657" s="56">
        <v>0</v>
      </c>
      <c r="R1657" s="56" t="str">
        <v/>
      </c>
      <c r="T1657" s="96" t="str">
        <f t="shared" si="89"/>
        <v>Include</v>
      </c>
      <c r="U1657" s="96" t="str">
        <f t="shared" si="90"/>
        <v>Include</v>
      </c>
      <c r="W1657"/>
    </row>
    <row r="1658" spans="1:23" ht="30" customHeight="1" x14ac:dyDescent="0.35">
      <c r="A1658" t="str">
        <v>7.6.23</v>
      </c>
      <c r="B1658" t="str">
        <v>7.6</v>
      </c>
      <c r="C1658" t="str">
        <v/>
      </c>
      <c r="D1658" t="str">
        <v>=IF(M7.6[Deliverable 7 Milestone 6]=0,"",M7.6[Deliverable 7 Milestone 6])</v>
      </c>
      <c r="E1658" t="str">
        <v>=IF(A7.6.23[Milestone 7.6 Activity 23]=0,"",A7.6.23[Milestone 7.6 Activity 23])</v>
      </c>
      <c r="F1658" t="str">
        <v>=IF(A7.6.23[Department]=0,"",A7.6.23[Department])</v>
      </c>
      <c r="G1658" t="str">
        <v>=IF(A7.6.23[Resource Requirements]=0,"",A7.6.23[Resource Requirements])</v>
      </c>
      <c r="H1658" t="str">
        <v>=IF(A7.6.23[Person Responsible]=0,"",A7.6.23[Person Responsible])</v>
      </c>
      <c r="I1658" t="str">
        <v>=IF(A7.6.23[Percentage of Completion]=0,"",A7.6.23[Percentage of Completion])</v>
      </c>
      <c r="J1658" t="str">
        <v>=IF(A7.6.23[Date Required]=0,"",A7.6.23[Date Required])</v>
      </c>
      <c r="K1658" t="str">
        <v>=IF(A7.6.23[Expected Start Date]=0,"",A7.6.23[Expected Start Date])</v>
      </c>
      <c r="L1658" t="str">
        <v>=IF(A7.6.23[Expected End Date]=0,"",A7.6.23[Expected End Date])</v>
      </c>
      <c r="M1658" t="str">
        <v>=IF(A7.6.23[Notes]=0,"",A7.6.23[Notes])</v>
      </c>
      <c r="N1658" t="str">
        <v>Include</v>
      </c>
      <c r="O1658" s="56" t="str">
        <v>Exclude</v>
      </c>
      <c r="P1658" s="56" t="str">
        <v/>
      </c>
      <c r="Q1658" s="56">
        <v>0</v>
      </c>
      <c r="R1658" s="56" t="str">
        <v/>
      </c>
      <c r="T1658" s="96" t="str">
        <f t="shared" si="89"/>
        <v>Include</v>
      </c>
      <c r="U1658" s="96" t="str">
        <f t="shared" si="90"/>
        <v>Include</v>
      </c>
      <c r="W1658"/>
    </row>
    <row r="1659" spans="1:23" ht="30" customHeight="1" x14ac:dyDescent="0.35">
      <c r="A1659" t="str">
        <v>7.6.24</v>
      </c>
      <c r="B1659" t="str">
        <v>7.6</v>
      </c>
      <c r="C1659" t="str">
        <v/>
      </c>
      <c r="D1659" t="str">
        <v>=IF(M7.6[Deliverable 7 Milestone 6]=0,"",M7.6[Deliverable 7 Milestone 6])</v>
      </c>
      <c r="E1659" t="str">
        <v>=IF(A7.6.24[Milestone 7.6 Activity 24]=0,"",A7.6.24[Milestone 7.6 Activity 24])</v>
      </c>
      <c r="F1659" t="str">
        <v>=IF(A7.6.24[Department]=0,"",A7.6.24[Department])</v>
      </c>
      <c r="G1659" t="str">
        <v>=IF(A7.6.24[Resource Requirements]=0,"",A7.6.24[Resource Requirements])</v>
      </c>
      <c r="H1659" t="str">
        <v>=IF(A7.6.24[Person Responsible]=0,"",A7.6.24[Person Responsible])</v>
      </c>
      <c r="I1659" t="str">
        <v>=IF(A7.6.24[Percentage of Completion]=0,"",A7.6.24[Percentage of Completion])</v>
      </c>
      <c r="J1659" t="str">
        <v>=IF(A7.6.24[Date Required]=0,"",A7.6.24[Date Required])</v>
      </c>
      <c r="K1659" t="str">
        <v>=IF(A7.6.24[Expected Start Date]=0,"",A7.6.24[Expected Start Date])</v>
      </c>
      <c r="L1659" t="str">
        <v>=IF(A7.6.24[Expected End Date]=0,"",A7.6.24[Expected End Date])</v>
      </c>
      <c r="M1659" t="str">
        <v>=IF(A7.6.24[Notes]=0,"",A7.6.24[Notes])</v>
      </c>
      <c r="N1659" t="str">
        <v>Include</v>
      </c>
      <c r="O1659" s="56" t="str">
        <v>Exclude</v>
      </c>
      <c r="P1659" s="56" t="str">
        <v/>
      </c>
      <c r="Q1659" s="56">
        <v>0</v>
      </c>
      <c r="R1659" s="56" t="str">
        <v/>
      </c>
      <c r="T1659" s="96" t="str">
        <f t="shared" si="89"/>
        <v>Include</v>
      </c>
      <c r="U1659" s="96" t="str">
        <f t="shared" si="90"/>
        <v>Include</v>
      </c>
      <c r="W1659"/>
    </row>
    <row r="1660" spans="1:23" ht="30" customHeight="1" x14ac:dyDescent="0.35">
      <c r="A1660" t="str">
        <v>7.6.25</v>
      </c>
      <c r="B1660" t="str">
        <v>7.6</v>
      </c>
      <c r="C1660" t="str">
        <v/>
      </c>
      <c r="D1660" t="str">
        <v>=IF(M7.6[Deliverable 7 Milestone 6]=0,"",M7.6[Deliverable 7 Milestone 6])</v>
      </c>
      <c r="E1660" t="str">
        <v>=IF(A7.6.25[Milestone 7.6 Activity 25]=0,"",A7.6.25[Milestone 7.6 Activity 25])</v>
      </c>
      <c r="F1660" t="str">
        <v>=IF(A7.6.25[Department]=0,"",A7.6.25[Department])</v>
      </c>
      <c r="G1660" t="str">
        <v>=IF(A7.6.25[Resource Requirements]=0,"",A7.6.25[Resource Requirements])</v>
      </c>
      <c r="H1660" t="str">
        <v>=IF(A7.6.25[Person Responsible]=0,"",A7.6.25[Person Responsible])</v>
      </c>
      <c r="I1660" t="str">
        <v>=IF(A7.6.25[Percentage of Completion]=0,"",A7.6.25[Percentage of Completion])</v>
      </c>
      <c r="J1660" t="str">
        <v>=IF(A7.6.25[Date Required]=0,"",A7.6.25[Date Required])</v>
      </c>
      <c r="K1660" t="str">
        <v>=IF(A7.6.25[Expected Start Date]=0,"",A7.6.25[Expected Start Date])</v>
      </c>
      <c r="L1660" t="str">
        <v>=IF(A7.6.25[Expected End Date]=0,"",A7.6.25[Expected End Date])</v>
      </c>
      <c r="M1660" t="str">
        <v>=IF(A7.6.25[Notes]=0,"",A7.6.25[Notes])</v>
      </c>
      <c r="N1660" t="str">
        <v>Include</v>
      </c>
      <c r="O1660" s="56" t="str">
        <v>Exclude</v>
      </c>
      <c r="P1660" s="56" t="str">
        <v/>
      </c>
      <c r="Q1660" s="56">
        <v>0</v>
      </c>
      <c r="R1660" s="56" t="str">
        <v/>
      </c>
      <c r="T1660" s="96" t="str">
        <f t="shared" si="89"/>
        <v>Include</v>
      </c>
      <c r="U1660" s="96" t="str">
        <f t="shared" si="90"/>
        <v>Include</v>
      </c>
      <c r="W1660"/>
    </row>
    <row r="1661" spans="1:23" ht="30" customHeight="1" x14ac:dyDescent="0.35">
      <c r="A1661" t="str">
        <v>7.7.1</v>
      </c>
      <c r="B1661" t="str">
        <v>7.7</v>
      </c>
      <c r="C1661" t="str">
        <v/>
      </c>
      <c r="D1661" t="str">
        <v>=IF(M7.7[Deliverable 7 Milestone 7]=0,"",M7.7[Deliverable 7 Milestone 7])</v>
      </c>
      <c r="E1661" t="str">
        <v>=IF(A7.7.1[Milestone 7.7 Activity 1]=0,"",A7.7.1[Milestone 7.7 Activity 1])</v>
      </c>
      <c r="F1661" t="str">
        <v>=IF(A7.7.1[Department]=0,"",A7.7.1[Department])</v>
      </c>
      <c r="G1661" t="str">
        <v>=IF(A7.7.1[Resource Requirements]=0,"",A7.7.1[Resource Requirements])</v>
      </c>
      <c r="H1661" t="str">
        <v>=IF(A7.7.1[Person Responsible]=0,"",A7.7.1[Person Responsible])</v>
      </c>
      <c r="I1661" t="str">
        <v>=IF(A7.7.1[Percentage of Completion]=0,"",A7.7.1[Percentage of Completion])</v>
      </c>
      <c r="J1661" t="str">
        <v>=IF(A7.7.1[Date Required]=0,"",A7.7.1[Date Required])</v>
      </c>
      <c r="K1661" t="str">
        <v>=IF(A7.7.1[Expected Start Date]=0,"",A7.7.1[Expected Start Date])</v>
      </c>
      <c r="L1661" t="str">
        <v>=IF(A7.7.1[Expected End Date]=0,"",A7.7.1[Expected End Date])</v>
      </c>
      <c r="M1661" t="str">
        <v>=IF(A7.7.1[Notes]=0,"",A7.7.1[Notes])</v>
      </c>
      <c r="N1661" t="str">
        <v>Include</v>
      </c>
      <c r="O1661" s="56" t="str">
        <v>Exclude</v>
      </c>
      <c r="P1661" s="56" t="str">
        <v/>
      </c>
      <c r="Q1661" s="56">
        <v>0</v>
      </c>
      <c r="R1661" s="56" t="str">
        <v/>
      </c>
      <c r="T1661" s="96" t="str">
        <f t="shared" si="89"/>
        <v>Include</v>
      </c>
      <c r="U1661" s="96" t="str">
        <f t="shared" si="90"/>
        <v>Include</v>
      </c>
      <c r="W1661"/>
    </row>
    <row r="1662" spans="1:23" ht="30" customHeight="1" x14ac:dyDescent="0.35">
      <c r="A1662" t="str">
        <v>7.7.2</v>
      </c>
      <c r="B1662" t="str">
        <v>7.7</v>
      </c>
      <c r="C1662" t="str">
        <v/>
      </c>
      <c r="D1662" t="str">
        <v>=IF(M7.7[Deliverable 7 Milestone 7]=0,"",M7.7[Deliverable 7 Milestone 7])</v>
      </c>
      <c r="E1662" t="str">
        <v>=IF(A7.7.2[Milestone 7.7 Activity 2]=0,"",A7.7.2[Milestone 7.7 Activity 2])</v>
      </c>
      <c r="F1662" t="str">
        <v>=IF(A7.7.2[Department]=0,"",A7.7.2[Department])</v>
      </c>
      <c r="G1662" t="str">
        <v>=IF(A7.7.2[Resource Requirements]=0,"",A7.7.2[Resource Requirements])</v>
      </c>
      <c r="H1662" t="str">
        <v>=IF(A7.7.2[Person Responsible]=0,"",A7.7.2[Person Responsible])</v>
      </c>
      <c r="I1662" t="str">
        <v>=IF(A7.7.2[Percentage of Completion]=0,"",A7.7.2[Percentage of Completion])</v>
      </c>
      <c r="J1662" t="str">
        <v>=IF(A7.7.2[Date Required]=0,"",A7.7.2[Date Required])</v>
      </c>
      <c r="K1662" t="str">
        <v>=IF(A7.7.2[Expected Start Date]=0,"",A7.7.2[Expected Start Date])</v>
      </c>
      <c r="L1662" t="str">
        <v>=IF(A7.7.2[Expected End Date]=0,"",A7.7.2[Expected End Date])</v>
      </c>
      <c r="M1662" t="str">
        <v>=IF(A7.7.2[Notes]=0,"",A7.7.2[Notes])</v>
      </c>
      <c r="N1662" t="str">
        <v>Include</v>
      </c>
      <c r="O1662" s="56" t="str">
        <v>Exclude</v>
      </c>
      <c r="P1662" s="56" t="str">
        <v/>
      </c>
      <c r="Q1662" s="56">
        <v>0</v>
      </c>
      <c r="R1662" s="56" t="str">
        <v/>
      </c>
      <c r="T1662" s="96" t="str">
        <f t="shared" si="89"/>
        <v>Include</v>
      </c>
      <c r="U1662" s="96" t="str">
        <f t="shared" si="90"/>
        <v>Include</v>
      </c>
      <c r="W1662"/>
    </row>
    <row r="1663" spans="1:23" ht="30" customHeight="1" x14ac:dyDescent="0.35">
      <c r="A1663" t="str">
        <v>7.7.3</v>
      </c>
      <c r="B1663" t="str">
        <v>7.7</v>
      </c>
      <c r="C1663" t="str">
        <v/>
      </c>
      <c r="D1663" t="str">
        <v>=IF(M7.7[Deliverable 7 Milestone 7]=0,"",M7.7[Deliverable 7 Milestone 7])</v>
      </c>
      <c r="E1663" t="str">
        <v>=IF(A7.7.3[Milestone 7.7 Activity 3]=0,"",A7.7.3[Milestone 7.7 Activity 3])</v>
      </c>
      <c r="F1663" t="str">
        <v>=IF(A7.7.3[Department]=0,"",A7.7.3[Department])</v>
      </c>
      <c r="G1663" t="str">
        <v>=IF(A7.7.3[Resource Requirements]=0,"",A7.7.3[Resource Requirements])</v>
      </c>
      <c r="H1663" t="str">
        <v>=IF(A7.7.3[Person Responsible]=0,"",A7.7.3[Person Responsible])</v>
      </c>
      <c r="I1663" t="str">
        <v>=IF(A7.7.3[Percentage of Completion]=0,"",A7.7.3[Percentage of Completion])</v>
      </c>
      <c r="J1663" t="str">
        <v>=IF(A7.7.3[Date Required]=0,"",A7.7.3[Date Required])</v>
      </c>
      <c r="K1663" t="str">
        <v>=IF(A7.7.3[Expected Start Date]=0,"",A7.7.3[Expected Start Date])</v>
      </c>
      <c r="L1663" t="str">
        <v>=IF(A7.7.3[Expected End Date]=0,"",A7.7.3[Expected End Date])</v>
      </c>
      <c r="M1663" t="str">
        <v>=IF(A7.7.3[Notes]=0,"",A7.7.3[Notes])</v>
      </c>
      <c r="N1663" t="str">
        <v>Include</v>
      </c>
      <c r="O1663" s="56" t="str">
        <v>Exclude</v>
      </c>
      <c r="P1663" s="56" t="str">
        <v/>
      </c>
      <c r="Q1663" s="56">
        <v>0</v>
      </c>
      <c r="R1663" s="56" t="str">
        <v/>
      </c>
      <c r="T1663" s="96" t="str">
        <f t="shared" si="89"/>
        <v>Include</v>
      </c>
      <c r="U1663" s="96" t="str">
        <f t="shared" si="90"/>
        <v>Include</v>
      </c>
      <c r="W1663"/>
    </row>
    <row r="1664" spans="1:23" ht="30" customHeight="1" x14ac:dyDescent="0.35">
      <c r="A1664" t="str">
        <v>7.7.4</v>
      </c>
      <c r="B1664" t="str">
        <v>7.7</v>
      </c>
      <c r="C1664" t="str">
        <v/>
      </c>
      <c r="D1664" t="str">
        <v>=IF(M7.7[Deliverable 7 Milestone 7]=0,"",M7.7[Deliverable 7 Milestone 7])</v>
      </c>
      <c r="E1664" t="str">
        <v>=IF(A7.7.4[Milestone 7.7 Activity 4]=0,"",A7.7.4[Milestone 7.7 Activity 4])</v>
      </c>
      <c r="F1664" t="str">
        <v>=IF(A7.7.4[Department]=0,"",A7.7.4[Department])</v>
      </c>
      <c r="G1664" t="str">
        <v>=IF(A7.7.4[Resource Requirements]=0,"",A7.7.4[Resource Requirements])</v>
      </c>
      <c r="H1664" t="str">
        <v>=IF(A7.7.4[Person Responsible]=0,"",A7.7.4[Person Responsible])</v>
      </c>
      <c r="I1664" t="str">
        <v>=IF(A7.7.4[Percentage of Completion]=0,"",A7.7.4[Percentage of Completion])</v>
      </c>
      <c r="J1664" t="str">
        <v>=IF(A7.7.4[Date Required]=0,"",A7.7.4[Date Required])</v>
      </c>
      <c r="K1664" t="str">
        <v>=IF(A7.7.4[Expected Start Date]=0,"",A7.7.4[Expected Start Date])</v>
      </c>
      <c r="L1664" t="str">
        <v>=IF(A7.7.4[Expected End Date]=0,"",A7.7.4[Expected End Date])</v>
      </c>
      <c r="M1664" t="str">
        <v>=IF(A7.7.4[Notes]=0,"",A7.7.4[Notes])</v>
      </c>
      <c r="N1664" t="str">
        <v>Include</v>
      </c>
      <c r="O1664" s="56" t="str">
        <v>Exclude</v>
      </c>
      <c r="P1664" s="56" t="str">
        <v/>
      </c>
      <c r="Q1664" s="56">
        <v>0</v>
      </c>
      <c r="R1664" s="56" t="str">
        <v/>
      </c>
      <c r="T1664" s="96" t="str">
        <f t="shared" si="89"/>
        <v>Include</v>
      </c>
      <c r="U1664" s="96" t="str">
        <f t="shared" si="90"/>
        <v>Include</v>
      </c>
      <c r="W1664"/>
    </row>
    <row r="1665" spans="1:23" ht="30" customHeight="1" x14ac:dyDescent="0.35">
      <c r="A1665" t="str">
        <v>7.7.5</v>
      </c>
      <c r="B1665" t="str">
        <v>7.7</v>
      </c>
      <c r="C1665" t="str">
        <v/>
      </c>
      <c r="D1665" t="str">
        <v>=IF(M7.7[Deliverable 7 Milestone 7]=0,"",M7.7[Deliverable 7 Milestone 7])</v>
      </c>
      <c r="E1665" t="str">
        <v>=IF(A7.7.5[Milestone 7.7 Activity 5]=0,"",A7.7.5[Milestone 7.7 Activity 5])</v>
      </c>
      <c r="F1665" t="str">
        <v>=IF(A7.7.5[Department]=0,"",A7.7.5[Department])</v>
      </c>
      <c r="G1665" t="str">
        <v>=IF(A7.7.5[Resource Requirements]=0,"",A7.7.5[Resource Requirements])</v>
      </c>
      <c r="H1665" t="str">
        <v>=IF(A7.7.5[Person Responsible]=0,"",A7.7.5[Person Responsible])</v>
      </c>
      <c r="I1665" t="str">
        <v>=IF(A7.7.5[Percentage of Completion]=0,"",A7.7.5[Percentage of Completion])</v>
      </c>
      <c r="J1665" t="str">
        <v>=IF(A7.7.5[Date Required]=0,"",A7.7.5[Date Required])</v>
      </c>
      <c r="K1665" t="str">
        <v>=IF(A7.7.5[Expected Start Date]=0,"",A7.7.5[Expected Start Date])</v>
      </c>
      <c r="L1665" t="str">
        <v>=IF(A7.7.5[Expected End Date]=0,"",A7.7.5[Expected End Date])</v>
      </c>
      <c r="M1665" t="str">
        <v>=IF(A7.7.5[Notes]=0,"",A7.7.5[Notes])</v>
      </c>
      <c r="N1665" t="str">
        <v>Include</v>
      </c>
      <c r="O1665" s="56" t="str">
        <v>Exclude</v>
      </c>
      <c r="P1665" s="56" t="str">
        <v/>
      </c>
      <c r="Q1665" s="56">
        <v>0</v>
      </c>
      <c r="R1665" s="56" t="str">
        <v/>
      </c>
      <c r="T1665" s="96" t="str">
        <f t="shared" si="89"/>
        <v>Include</v>
      </c>
      <c r="U1665" s="96" t="str">
        <f t="shared" si="90"/>
        <v>Include</v>
      </c>
      <c r="W1665"/>
    </row>
    <row r="1666" spans="1:23" ht="30" customHeight="1" x14ac:dyDescent="0.35">
      <c r="A1666" t="str">
        <v>7.7.6</v>
      </c>
      <c r="B1666" t="str">
        <v>7.7</v>
      </c>
      <c r="C1666" t="str">
        <v/>
      </c>
      <c r="D1666" t="str">
        <v>=IF(M7.7[Deliverable 7 Milestone 7]=0,"",M7.7[Deliverable 7 Milestone 7])</v>
      </c>
      <c r="E1666" t="str">
        <v>=IF(A7.7.6[Milestone 7.7 Activity 6]=0,"",A7.7.6[Milestone 7.7 Activity 6])</v>
      </c>
      <c r="F1666" t="str">
        <v>=IF(A7.7.6[Department]=0,"",A7.7.6[Department])</v>
      </c>
      <c r="G1666" t="str">
        <v>=IF(A7.7.6[Resource Requirements]=0,"",A7.7.6[Resource Requirements])</v>
      </c>
      <c r="H1666" t="str">
        <v>=IF(A7.7.6[Person Responsible]=0,"",A7.7.6[Person Responsible])</v>
      </c>
      <c r="I1666" t="str">
        <v>=IF(A7.7.6[Percentage of Completion]=0,"",A7.7.6[Percentage of Completion])</v>
      </c>
      <c r="J1666" t="str">
        <v>=IF(A7.7.6[Date Required]=0,"",A7.7.6[Date Required])</v>
      </c>
      <c r="K1666" t="str">
        <v>=IF(A7.7.6[Expected Start Date]=0,"",A7.7.6[Expected Start Date])</v>
      </c>
      <c r="L1666" t="str">
        <v>=IF(A7.7.6[Expected End Date]=0,"",A7.7.6[Expected End Date])</v>
      </c>
      <c r="M1666" t="str">
        <v>=IF(A7.7.6[Notes]=0,"",A7.7.6[Notes])</v>
      </c>
      <c r="N1666" t="str">
        <v>Include</v>
      </c>
      <c r="O1666" s="56" t="str">
        <v>Exclude</v>
      </c>
      <c r="P1666" s="56" t="str">
        <v/>
      </c>
      <c r="Q1666" s="56">
        <v>0</v>
      </c>
      <c r="R1666" s="56" t="str">
        <v/>
      </c>
      <c r="T1666" s="96" t="str">
        <f t="shared" si="89"/>
        <v>Include</v>
      </c>
      <c r="U1666" s="96" t="str">
        <f t="shared" si="90"/>
        <v>Include</v>
      </c>
      <c r="W1666"/>
    </row>
    <row r="1667" spans="1:23" ht="30" customHeight="1" x14ac:dyDescent="0.35">
      <c r="A1667" t="str">
        <v>7.7.7</v>
      </c>
      <c r="B1667" t="str">
        <v>7.7</v>
      </c>
      <c r="C1667" t="str">
        <v/>
      </c>
      <c r="D1667" t="str">
        <v>=IF(M7.7[Deliverable 7 Milestone 7]=0,"",M7.7[Deliverable 7 Milestone 7])</v>
      </c>
      <c r="E1667" t="str">
        <v>=IF(A7.7.7[Milestone 7.7 Activity 7]=0,"",A7.7.7[Milestone 7.7 Activity 7])</v>
      </c>
      <c r="F1667" t="str">
        <v>=IF(A7.7.7[Department]=0,"",A7.7.7[Department])</v>
      </c>
      <c r="G1667" t="str">
        <v>=IF(A7.7.7[Resource Requirements]=0,"",A7.7.7[Resource Requirements])</v>
      </c>
      <c r="H1667" t="str">
        <v>=IF(A7.7.7[Person Responsible]=0,"",A7.7.7[Person Responsible])</v>
      </c>
      <c r="I1667" t="str">
        <v>=IF(A7.7.7[Percentage of Completion]=0,"",A7.7.7[Percentage of Completion])</v>
      </c>
      <c r="J1667" t="str">
        <v>=IF(A7.7.7[Date Required]=0,"",A7.7.7[Date Required])</v>
      </c>
      <c r="K1667" t="str">
        <v>=IF(A7.7.7[Expected Start Date]=0,"",A7.7.7[Expected Start Date])</v>
      </c>
      <c r="L1667" t="str">
        <v>=IF(A7.7.7[Expected End Date]=0,"",A7.7.7[Expected End Date])</v>
      </c>
      <c r="M1667" t="str">
        <v>=IF(A7.7.7[Notes]=0,"",A7.7.7[Notes])</v>
      </c>
      <c r="N1667" t="str">
        <v>Include</v>
      </c>
      <c r="O1667" s="56" t="str">
        <v>Exclude</v>
      </c>
      <c r="P1667" s="56" t="str">
        <v/>
      </c>
      <c r="Q1667" s="56">
        <v>0</v>
      </c>
      <c r="R1667" s="56" t="str">
        <v/>
      </c>
      <c r="T1667" s="96" t="str">
        <f t="shared" si="89"/>
        <v>Include</v>
      </c>
      <c r="U1667" s="96" t="str">
        <f t="shared" si="90"/>
        <v>Include</v>
      </c>
      <c r="W1667"/>
    </row>
    <row r="1668" spans="1:23" ht="30" customHeight="1" x14ac:dyDescent="0.35">
      <c r="A1668" t="str">
        <v>7.7.8</v>
      </c>
      <c r="B1668" t="str">
        <v>7.7</v>
      </c>
      <c r="C1668" t="str">
        <v/>
      </c>
      <c r="D1668" t="str">
        <v>=IF(M7.7[Deliverable 7 Milestone 7]=0,"",M7.7[Deliverable 7 Milestone 7])</v>
      </c>
      <c r="E1668" t="str">
        <v>=IF(A7.7.8[Milestone 7.7 Activity 8]=0,"",A7.7.8[Milestone 7.7 Activity 8])</v>
      </c>
      <c r="F1668" t="str">
        <v>=IF(A7.7.8[Department]=0,"",A7.7.8[Department])</v>
      </c>
      <c r="G1668" t="str">
        <v>=IF(A7.7.8[Resource Requirements]=0,"",A7.7.8[Resource Requirements])</v>
      </c>
      <c r="H1668" t="str">
        <v>=IF(A7.7.8[Person Responsible]=0,"",A7.7.8[Person Responsible])</v>
      </c>
      <c r="I1668" t="str">
        <v>=IF(A7.7.8[Percentage of Completion]=0,"",A7.7.8[Percentage of Completion])</v>
      </c>
      <c r="J1668" t="str">
        <v>=IF(A7.7.8[Date Required]=0,"",A7.7.8[Date Required])</v>
      </c>
      <c r="K1668" t="str">
        <v>=IF(A7.7.8[Expected Start Date]=0,"",A7.7.8[Expected Start Date])</v>
      </c>
      <c r="L1668" t="str">
        <v>=IF(A7.7.8[Expected End Date]=0,"",A7.7.8[Expected End Date])</v>
      </c>
      <c r="M1668" t="str">
        <v>=IF(A7.7.8[Notes]=0,"",A7.7.8[Notes])</v>
      </c>
      <c r="N1668" t="str">
        <v>Include</v>
      </c>
      <c r="O1668" s="56" t="str">
        <v>Exclude</v>
      </c>
      <c r="P1668" s="56" t="str">
        <v/>
      </c>
      <c r="Q1668" s="56">
        <v>0</v>
      </c>
      <c r="R1668" s="56" t="str">
        <v/>
      </c>
      <c r="T1668" s="96" t="str">
        <f t="shared" si="89"/>
        <v>Include</v>
      </c>
      <c r="U1668" s="96" t="str">
        <f t="shared" si="90"/>
        <v>Include</v>
      </c>
      <c r="W1668"/>
    </row>
    <row r="1669" spans="1:23" ht="30" customHeight="1" x14ac:dyDescent="0.35">
      <c r="A1669" t="str">
        <v>7.7.9</v>
      </c>
      <c r="B1669" t="str">
        <v>7.7</v>
      </c>
      <c r="C1669" t="str">
        <v/>
      </c>
      <c r="D1669" t="str">
        <v>=IF(M7.7[Deliverable 7 Milestone 7]=0,"",M7.7[Deliverable 7 Milestone 7])</v>
      </c>
      <c r="E1669" t="str">
        <v>=IF(A7.7.9[Milestone 7.7 Activity 9]=0,"",A7.7.9[Milestone 7.7 Activity 9])</v>
      </c>
      <c r="F1669" t="str">
        <v>=IF(A7.7.9[Department]=0,"",A7.7.9[Department])</v>
      </c>
      <c r="G1669" t="str">
        <v>=IF(A7.7.9[Resource Requirements]=0,"",A7.7.9[Resource Requirements])</v>
      </c>
      <c r="H1669" t="str">
        <v>=IF(A7.7.9[Person Responsible]=0,"",A7.7.9[Person Responsible])</v>
      </c>
      <c r="I1669" t="str">
        <v>=IF(A7.7.9[Percentage of Completion]=0,"",A7.7.9[Percentage of Completion])</v>
      </c>
      <c r="J1669" t="str">
        <v>=IF(A7.7.9[Date Required]=0,"",A7.7.9[Date Required])</v>
      </c>
      <c r="K1669" t="str">
        <v>=IF(A7.7.9[Expected Start Date]=0,"",A7.7.9[Expected Start Date])</v>
      </c>
      <c r="L1669" t="str">
        <v>=IF(A7.7.9[Expected End Date]=0,"",A7.7.9[Expected End Date])</v>
      </c>
      <c r="M1669" t="str">
        <v>=IF(A7.7.9[Notes]=0,"",A7.7.9[Notes])</v>
      </c>
      <c r="N1669" t="str">
        <v>Include</v>
      </c>
      <c r="O1669" s="56" t="str">
        <v>Exclude</v>
      </c>
      <c r="P1669" s="56" t="str">
        <v/>
      </c>
      <c r="Q1669" s="56">
        <v>0</v>
      </c>
      <c r="R1669" s="56" t="str">
        <v/>
      </c>
      <c r="T1669" s="96" t="str">
        <f t="shared" si="89"/>
        <v>Include</v>
      </c>
      <c r="U1669" s="96" t="str">
        <f t="shared" si="90"/>
        <v>Include</v>
      </c>
      <c r="W1669"/>
    </row>
    <row r="1670" spans="1:23" ht="30" customHeight="1" x14ac:dyDescent="0.35">
      <c r="A1670" t="str">
        <v>7.7.10</v>
      </c>
      <c r="B1670" t="str">
        <v>7.7</v>
      </c>
      <c r="C1670" t="str">
        <v/>
      </c>
      <c r="D1670" t="str">
        <v>=IF(M7.7[Deliverable 7 Milestone 7]=0,"",M7.7[Deliverable 7 Milestone 7])</v>
      </c>
      <c r="E1670" t="str">
        <v>=IF(A7.7.10[Milestone 7.7 Activity 10]=0,"",A7.7.10[Milestone 7.7 Activity 10])</v>
      </c>
      <c r="F1670" t="str">
        <v>=IF(A7.7.10[Department]=0,"",A7.7.10[Department])</v>
      </c>
      <c r="G1670" t="str">
        <v>=IF(A7.7.10[Resource Requirements]=0,"",A7.7.10[Resource Requirements])</v>
      </c>
      <c r="H1670" t="str">
        <v>=IF(A7.7.10[Person Responsible]=0,"",A7.7.10[Person Responsible])</v>
      </c>
      <c r="I1670" t="str">
        <v>=IF(A7.7.10[Percentage of Completion]=0,"",A7.7.10[Percentage of Completion])</v>
      </c>
      <c r="J1670" t="str">
        <v>=IF(A7.7.10[Date Required]=0,"",A7.7.10[Date Required])</v>
      </c>
      <c r="K1670" t="str">
        <v>=IF(A7.7.10[Expected Start Date]=0,"",A7.7.10[Expected Start Date])</v>
      </c>
      <c r="L1670" t="str">
        <v>=IF(A7.7.10[Expected End Date]=0,"",A7.7.10[Expected End Date])</v>
      </c>
      <c r="M1670" t="str">
        <v>=IF(A7.7.10[Notes]=0,"",A7.7.10[Notes])</v>
      </c>
      <c r="N1670" t="str">
        <v>Include</v>
      </c>
      <c r="O1670" s="56" t="str">
        <v>Exclude</v>
      </c>
      <c r="P1670" s="56" t="str">
        <v/>
      </c>
      <c r="Q1670" s="56">
        <v>0</v>
      </c>
      <c r="R1670" s="56" t="str">
        <v/>
      </c>
      <c r="T1670" s="96" t="str">
        <f t="shared" si="89"/>
        <v>Include</v>
      </c>
      <c r="U1670" s="96" t="str">
        <f t="shared" si="90"/>
        <v>Include</v>
      </c>
      <c r="W1670"/>
    </row>
    <row r="1671" spans="1:23" ht="30" customHeight="1" x14ac:dyDescent="0.35">
      <c r="A1671" t="str">
        <v>7.7.11</v>
      </c>
      <c r="B1671" t="str">
        <v>7.7</v>
      </c>
      <c r="C1671" t="str">
        <v/>
      </c>
      <c r="D1671" t="str">
        <v>=IF(M7.7[Deliverable 7 Milestone 7]=0,"",M7.7[Deliverable 7 Milestone 7])</v>
      </c>
      <c r="E1671" t="str">
        <v>=IF(A7.7.11[Milestone 7.7 Activity 11]=0,"",A7.7.11[Milestone 7.7 Activity 11])</v>
      </c>
      <c r="F1671" t="str">
        <v>=IF(A7.7.11[Department]=0,"",A7.7.11[Department])</v>
      </c>
      <c r="G1671" t="str">
        <v>=IF(A7.7.11[Resource Requirements]=0,"",A7.7.11[Resource Requirements])</v>
      </c>
      <c r="H1671" t="str">
        <v>=IF(A7.7.11[Person Responsible]=0,"",A7.7.11[Person Responsible])</v>
      </c>
      <c r="I1671" t="str">
        <v>=IF(A7.7.11[Percentage of Completion]=0,"",A7.7.11[Percentage of Completion])</v>
      </c>
      <c r="J1671" t="str">
        <v>=IF(A7.7.11[Date Required]=0,"",A7.7.11[Date Required])</v>
      </c>
      <c r="K1671" t="str">
        <v>=IF(A7.7.11[Expected Start Date]=0,"",A7.7.11[Expected Start Date])</v>
      </c>
      <c r="L1671" t="str">
        <v>=IF(A7.7.11[Expected End Date]=0,"",A7.7.11[Expected End Date])</v>
      </c>
      <c r="M1671" t="str">
        <v>=IF(A7.7.11[Notes]=0,"",A7.7.11[Notes])</v>
      </c>
      <c r="N1671" t="str">
        <v>Include</v>
      </c>
      <c r="O1671" s="56" t="str">
        <v>Exclude</v>
      </c>
      <c r="P1671" s="56" t="str">
        <v/>
      </c>
      <c r="Q1671" s="56">
        <v>0</v>
      </c>
      <c r="R1671" s="56" t="str">
        <v/>
      </c>
      <c r="T1671" s="96" t="str">
        <f t="shared" si="89"/>
        <v>Include</v>
      </c>
      <c r="U1671" s="96" t="str">
        <f t="shared" si="90"/>
        <v>Include</v>
      </c>
      <c r="W1671"/>
    </row>
    <row r="1672" spans="1:23" ht="30" customHeight="1" x14ac:dyDescent="0.35">
      <c r="A1672" t="str">
        <v>7.7.12</v>
      </c>
      <c r="B1672" t="str">
        <v>7.7</v>
      </c>
      <c r="C1672" t="str">
        <v/>
      </c>
      <c r="D1672" t="str">
        <v>=IF(M7.7[Deliverable 7 Milestone 7]=0,"",M7.7[Deliverable 7 Milestone 7])</v>
      </c>
      <c r="E1672" t="str">
        <v>=IF(A7.7.12[Milestone 7.7 Activity 12]=0,"",A7.7.12[Milestone 7.7 Activity 12])</v>
      </c>
      <c r="F1672" t="str">
        <v>=IF(A7.7.12[Department]=0,"",A7.7.12[Department])</v>
      </c>
      <c r="G1672" t="str">
        <v>=IF(A7.7.12[Resource Requirements]=0,"",A7.7.12[Resource Requirements])</v>
      </c>
      <c r="H1672" t="str">
        <v>=IF(A7.7.12[Person Responsible]=0,"",A7.7.12[Person Responsible])</v>
      </c>
      <c r="I1672" t="str">
        <v>=IF(A7.7.12[Percentage of Completion]=0,"",A7.7.12[Percentage of Completion])</v>
      </c>
      <c r="J1672" t="str">
        <v>=IF(A7.7.12[Date Required]=0,"",A7.7.12[Date Required])</v>
      </c>
      <c r="K1672" t="str">
        <v>=IF(A7.7.12[Expected Start Date]=0,"",A7.7.12[Expected Start Date])</v>
      </c>
      <c r="L1672" t="str">
        <v>=IF(A7.7.12[Expected End Date]=0,"",A7.7.12[Expected End Date])</v>
      </c>
      <c r="M1672" t="str">
        <v>=IF(A7.7.12[Notes]=0,"",A7.7.12[Notes])</v>
      </c>
      <c r="N1672" t="str">
        <v>Include</v>
      </c>
      <c r="O1672" s="56" t="str">
        <v>Exclude</v>
      </c>
      <c r="P1672" s="56" t="str">
        <v/>
      </c>
      <c r="Q1672" s="56">
        <v>0</v>
      </c>
      <c r="R1672" s="56" t="str">
        <v/>
      </c>
      <c r="T1672" s="96" t="str">
        <f t="shared" si="89"/>
        <v>Include</v>
      </c>
      <c r="U1672" s="96" t="str">
        <f t="shared" si="90"/>
        <v>Include</v>
      </c>
      <c r="W1672"/>
    </row>
    <row r="1673" spans="1:23" ht="30" customHeight="1" x14ac:dyDescent="0.35">
      <c r="A1673" t="str">
        <v>7.7.13</v>
      </c>
      <c r="B1673" t="str">
        <v>7.7</v>
      </c>
      <c r="C1673" t="str">
        <v/>
      </c>
      <c r="D1673" t="str">
        <v>=IF(M7.7[Deliverable 7 Milestone 7]=0,"",M7.7[Deliverable 7 Milestone 7])</v>
      </c>
      <c r="E1673" t="str">
        <v>=IF(A7.7.13[Milestone 7.7 Activity 13]=0,"",A7.7.13[Milestone 7.7 Activity 13])</v>
      </c>
      <c r="F1673" t="str">
        <v>=IF(A7.7.13[Department]=0,"",A7.7.13[Department])</v>
      </c>
      <c r="G1673" t="str">
        <v>=IF(A7.7.13[Resource Requirements]=0,"",A7.7.13[Resource Requirements])</v>
      </c>
      <c r="H1673" t="str">
        <v>=IF(A7.7.13[Person Responsible]=0,"",A7.7.13[Person Responsible])</v>
      </c>
      <c r="I1673" t="str">
        <v>=IF(A7.7.13[Percentage of Completion]=0,"",A7.7.13[Percentage of Completion])</v>
      </c>
      <c r="J1673" t="str">
        <v>=IF(A7.7.13[Date Required]=0,"",A7.7.13[Date Required])</v>
      </c>
      <c r="K1673" t="str">
        <v>=IF(A7.7.13[Expected Start Date]=0,"",A7.7.13[Expected Start Date])</v>
      </c>
      <c r="L1673" t="str">
        <v>=IF(A7.7.13[Expected End Date]=0,"",A7.7.13[Expected End Date])</v>
      </c>
      <c r="M1673" t="str">
        <v>=IF(A7.7.13[Notes]=0,"",A7.7.13[Notes])</v>
      </c>
      <c r="N1673" t="str">
        <v>Include</v>
      </c>
      <c r="O1673" s="56" t="str">
        <v>Exclude</v>
      </c>
      <c r="P1673" s="56" t="str">
        <v/>
      </c>
      <c r="Q1673" s="56">
        <v>0</v>
      </c>
      <c r="R1673" s="56" t="str">
        <v/>
      </c>
      <c r="T1673" s="96" t="str">
        <f t="shared" si="89"/>
        <v>Include</v>
      </c>
      <c r="U1673" s="96" t="str">
        <f t="shared" si="90"/>
        <v>Include</v>
      </c>
      <c r="W1673"/>
    </row>
    <row r="1674" spans="1:23" ht="30" customHeight="1" x14ac:dyDescent="0.35">
      <c r="A1674" t="str">
        <v>7.7.14</v>
      </c>
      <c r="B1674" t="str">
        <v>7.7</v>
      </c>
      <c r="C1674" t="str">
        <v/>
      </c>
      <c r="D1674" t="str">
        <v>=IF(M7.7[Deliverable 7 Milestone 7]=0,"",M7.7[Deliverable 7 Milestone 7])</v>
      </c>
      <c r="E1674" t="str">
        <v>=IF(A7.7.14[Milestone 7.7 Activity 14]=0,"",A7.7.14[Milestone 7.7 Activity 14])</v>
      </c>
      <c r="F1674" t="str">
        <v>=IF(A7.7.14[Department]=0,"",A7.7.14[Department])</v>
      </c>
      <c r="G1674" t="str">
        <v>=IF(A7.7.14[Resource Requirements]=0,"",A7.7.14[Resource Requirements])</v>
      </c>
      <c r="H1674" t="str">
        <v>=IF(A7.7.14[Person Responsible]=0,"",A7.7.14[Person Responsible])</v>
      </c>
      <c r="I1674" t="str">
        <v>=IF(A7.7.14[Percentage of Completion]=0,"",A7.7.14[Percentage of Completion])</v>
      </c>
      <c r="J1674" t="str">
        <v>=IF(A7.7.14[Date Required]=0,"",A7.7.14[Date Required])</v>
      </c>
      <c r="K1674" t="str">
        <v>=IF(A7.7.14[Expected Start Date]=0,"",A7.7.14[Expected Start Date])</v>
      </c>
      <c r="L1674" t="str">
        <v>=IF(A7.7.14[Expected End Date]=0,"",A7.7.14[Expected End Date])</v>
      </c>
      <c r="M1674" t="str">
        <v>=IF(A7.7.14[Notes]=0,"",A7.7.14[Notes])</v>
      </c>
      <c r="N1674" t="str">
        <v>Include</v>
      </c>
      <c r="O1674" s="56" t="str">
        <v>Exclude</v>
      </c>
      <c r="P1674" s="56" t="str">
        <v/>
      </c>
      <c r="Q1674" s="56">
        <v>0</v>
      </c>
      <c r="R1674" s="56" t="str">
        <v/>
      </c>
      <c r="T1674" s="96" t="str">
        <f t="shared" si="89"/>
        <v>Include</v>
      </c>
      <c r="U1674" s="96" t="str">
        <f t="shared" si="90"/>
        <v>Include</v>
      </c>
      <c r="W1674"/>
    </row>
    <row r="1675" spans="1:23" ht="30" customHeight="1" x14ac:dyDescent="0.35">
      <c r="A1675" t="str">
        <v>7.7.15</v>
      </c>
      <c r="B1675" t="str">
        <v>7.7</v>
      </c>
      <c r="C1675" t="str">
        <v/>
      </c>
      <c r="D1675" t="str">
        <v>=IF(M7.7[Deliverable 7 Milestone 7]=0,"",M7.7[Deliverable 7 Milestone 7])</v>
      </c>
      <c r="E1675" t="str">
        <v>=IF(A7.7.15[Milestone 7.7 Activity 15]=0,"",A7.7.15[Milestone 7.7 Activity 15])</v>
      </c>
      <c r="F1675" t="str">
        <v>=IF(A7.7.15[Department]=0,"",A7.7.15[Department])</v>
      </c>
      <c r="G1675" t="str">
        <v>=IF(A7.7.15[Resource Requirements]=0,"",A7.7.15[Resource Requirements])</v>
      </c>
      <c r="H1675" t="str">
        <v>=IF(A7.7.15[Person Responsible]=0,"",A7.7.15[Person Responsible])</v>
      </c>
      <c r="I1675" t="str">
        <v>=IF(A7.7.15[Percentage of Completion]=0,"",A7.7.15[Percentage of Completion])</v>
      </c>
      <c r="J1675" t="str">
        <v>=IF(A7.7.15[Date Required]=0,"",A7.7.15[Date Required])</v>
      </c>
      <c r="K1675" t="str">
        <v>=IF(A7.7.15[Expected Start Date]=0,"",A7.7.15[Expected Start Date])</v>
      </c>
      <c r="L1675" t="str">
        <v>=IF(A7.7.15[Expected End Date]=0,"",A7.7.15[Expected End Date])</v>
      </c>
      <c r="M1675" t="str">
        <v>=IF(A7.7.15[Notes]=0,"",A7.7.15[Notes])</v>
      </c>
      <c r="N1675" t="str">
        <v>Include</v>
      </c>
      <c r="O1675" s="56" t="str">
        <v>Exclude</v>
      </c>
      <c r="P1675" s="56" t="str">
        <v/>
      </c>
      <c r="Q1675" s="56">
        <v>0</v>
      </c>
      <c r="R1675" s="56" t="str">
        <v/>
      </c>
      <c r="T1675" s="96" t="str">
        <f t="shared" ref="T1675:T1738" si="91">IF(K1675&lt;&gt;"","Include","Exclude")</f>
        <v>Include</v>
      </c>
      <c r="U1675" s="96" t="str">
        <f t="shared" ref="U1675:U1738" si="92">IF(L1675&lt;&gt;"","Include","Exclude")</f>
        <v>Include</v>
      </c>
      <c r="W1675"/>
    </row>
    <row r="1676" spans="1:23" ht="30" customHeight="1" x14ac:dyDescent="0.35">
      <c r="A1676" t="str">
        <v>7.7.16</v>
      </c>
      <c r="B1676" t="str">
        <v>7.7</v>
      </c>
      <c r="C1676" t="str">
        <v/>
      </c>
      <c r="D1676" t="str">
        <v>=IF(M7.7[Deliverable 7 Milestone 7]=0,"",M7.7[Deliverable 7 Milestone 7])</v>
      </c>
      <c r="E1676" t="str">
        <v>=IF(A7.7.16[Milestone 7.7 Activity 16]=0,"",A7.7.16[Milestone 7.7 Activity 16])</v>
      </c>
      <c r="F1676" t="str">
        <v>=IF(A7.7.16[Department]=0,"",A7.7.16[Department])</v>
      </c>
      <c r="G1676" t="str">
        <v>=IF(A7.7.16[Resource Requirements]=0,"",A7.7.16[Resource Requirements])</v>
      </c>
      <c r="H1676" t="str">
        <v>=IF(A7.7.16[Person Responsible]=0,"",A7.7.16[Person Responsible])</v>
      </c>
      <c r="I1676" t="str">
        <v>=IF(A7.7.16[Percentage of Completion]=0,"",A7.7.16[Percentage of Completion])</v>
      </c>
      <c r="J1676" t="str">
        <v>=IF(A7.7.16[Date Required]=0,"",A7.7.16[Date Required])</v>
      </c>
      <c r="K1676" t="str">
        <v>=IF(A7.7.16[Expected Start Date]=0,"",A7.7.16[Expected Start Date])</v>
      </c>
      <c r="L1676" t="str">
        <v>=IF(A7.7.16[Expected End Date]=0,"",A7.7.16[Expected End Date])</v>
      </c>
      <c r="M1676" t="str">
        <v>=IF(A7.7.16[Notes]=0,"",A7.7.16[Notes])</v>
      </c>
      <c r="N1676" t="str">
        <v>Include</v>
      </c>
      <c r="O1676" s="56" t="str">
        <v>Exclude</v>
      </c>
      <c r="P1676" s="56" t="str">
        <v/>
      </c>
      <c r="Q1676" s="56">
        <v>0</v>
      </c>
      <c r="R1676" s="56" t="str">
        <v/>
      </c>
      <c r="T1676" s="96" t="str">
        <f t="shared" si="91"/>
        <v>Include</v>
      </c>
      <c r="U1676" s="96" t="str">
        <f t="shared" si="92"/>
        <v>Include</v>
      </c>
      <c r="W1676"/>
    </row>
    <row r="1677" spans="1:23" ht="30" customHeight="1" x14ac:dyDescent="0.35">
      <c r="A1677" t="str">
        <v>7.7.17</v>
      </c>
      <c r="B1677" t="str">
        <v>7.7</v>
      </c>
      <c r="C1677" t="str">
        <v/>
      </c>
      <c r="D1677" t="str">
        <v>=IF(M7.7[Deliverable 7 Milestone 7]=0,"",M7.7[Deliverable 7 Milestone 7])</v>
      </c>
      <c r="E1677" t="str">
        <v>=IF(A7.7.17[Milestone 7.7 Activity 17]=0,"",A7.7.17[Milestone 7.7 Activity 17])</v>
      </c>
      <c r="F1677" t="str">
        <v>=IF(A7.7.17[Department]=0,"",A7.7.17[Department])</v>
      </c>
      <c r="G1677" t="str">
        <v>=IF(A7.7.17[Resource Requirements]=0,"",A7.7.17[Resource Requirements])</v>
      </c>
      <c r="H1677" t="str">
        <v>=IF(A7.7.17[Person Responsible]=0,"",A7.7.17[Person Responsible])</v>
      </c>
      <c r="I1677" t="str">
        <v>=IF(A7.7.17[Percentage of Completion]=0,"",A7.7.17[Percentage of Completion])</v>
      </c>
      <c r="J1677" t="str">
        <v>=IF(A7.7.17[Date Required]=0,"",A7.7.17[Date Required])</v>
      </c>
      <c r="K1677" t="str">
        <v>=IF(A7.7.17[Expected Start Date]=0,"",A7.7.17[Expected Start Date])</v>
      </c>
      <c r="L1677" t="str">
        <v>=IF(A7.7.17[Expected End Date]=0,"",A7.7.17[Expected End Date])</v>
      </c>
      <c r="M1677" t="str">
        <v>=IF(A7.7.17[Notes]=0,"",A7.7.17[Notes])</v>
      </c>
      <c r="N1677" t="str">
        <v>Include</v>
      </c>
      <c r="O1677" s="56" t="str">
        <v>Exclude</v>
      </c>
      <c r="P1677" s="56" t="str">
        <v/>
      </c>
      <c r="Q1677" s="56">
        <v>0</v>
      </c>
      <c r="R1677" s="56" t="str">
        <v/>
      </c>
      <c r="T1677" s="96" t="str">
        <f t="shared" si="91"/>
        <v>Include</v>
      </c>
      <c r="U1677" s="96" t="str">
        <f t="shared" si="92"/>
        <v>Include</v>
      </c>
      <c r="W1677"/>
    </row>
    <row r="1678" spans="1:23" ht="30" customHeight="1" x14ac:dyDescent="0.35">
      <c r="A1678" t="str">
        <v>7.7.18</v>
      </c>
      <c r="B1678" t="str">
        <v>7.7</v>
      </c>
      <c r="C1678" t="str">
        <v/>
      </c>
      <c r="D1678" t="str">
        <v>=IF(M7.7[Deliverable 7 Milestone 7]=0,"",M7.7[Deliverable 7 Milestone 7])</v>
      </c>
      <c r="E1678" t="str">
        <v>=IF(A7.7.18[Milestone 7.7 Activity 18]=0,"",A7.7.18[Milestone 7.7 Activity 18])</v>
      </c>
      <c r="F1678" t="str">
        <v>=IF(A7.7.18[Department]=0,"",A7.7.18[Department])</v>
      </c>
      <c r="G1678" t="str">
        <v>=IF(A7.7.18[Resource Requirements]=0,"",A7.7.18[Resource Requirements])</v>
      </c>
      <c r="H1678" t="str">
        <v>=IF(A7.7.18[Person Responsible]=0,"",A7.7.18[Person Responsible])</v>
      </c>
      <c r="I1678" t="str">
        <v>=IF(A7.7.18[Percentage of Completion]=0,"",A7.7.18[Percentage of Completion])</v>
      </c>
      <c r="J1678" t="str">
        <v>=IF(A7.7.18[Date Required]=0,"",A7.7.18[Date Required])</v>
      </c>
      <c r="K1678" t="str">
        <v>=IF(A7.7.18[Expected Start Date]=0,"",A7.7.18[Expected Start Date])</v>
      </c>
      <c r="L1678" t="str">
        <v>=IF(A7.7.18[Expected End Date]=0,"",A7.7.18[Expected End Date])</v>
      </c>
      <c r="M1678" t="str">
        <v>=IF(A7.7.18[Notes]=0,"",A7.7.18[Notes])</v>
      </c>
      <c r="N1678" t="str">
        <v>Include</v>
      </c>
      <c r="O1678" s="56" t="str">
        <v>Exclude</v>
      </c>
      <c r="P1678" s="56" t="str">
        <v/>
      </c>
      <c r="Q1678" s="56">
        <v>0</v>
      </c>
      <c r="R1678" s="56" t="str">
        <v/>
      </c>
      <c r="T1678" s="96" t="str">
        <f t="shared" si="91"/>
        <v>Include</v>
      </c>
      <c r="U1678" s="96" t="str">
        <f t="shared" si="92"/>
        <v>Include</v>
      </c>
      <c r="W1678"/>
    </row>
    <row r="1679" spans="1:23" ht="30" customHeight="1" x14ac:dyDescent="0.35">
      <c r="A1679" t="str">
        <v>7.7.19</v>
      </c>
      <c r="B1679" t="str">
        <v>7.7</v>
      </c>
      <c r="C1679" t="str">
        <v/>
      </c>
      <c r="D1679" t="str">
        <v>=IF(M7.7[Deliverable 7 Milestone 7]=0,"",M7.7[Deliverable 7 Milestone 7])</v>
      </c>
      <c r="E1679" t="str">
        <v>=IF(A7.7.19[Milestone 7.7 Activity 19]=0,"",A7.7.19[Milestone 7.7 Activity 19])</v>
      </c>
      <c r="F1679" t="str">
        <v>=IF(A7.7.19[Department]=0,"",A7.7.19[Department])</v>
      </c>
      <c r="G1679" t="str">
        <v>=IF(A7.7.19[Resource Requirements]=0,"",A7.7.19[Resource Requirements])</v>
      </c>
      <c r="H1679" t="str">
        <v>=IF(A7.7.19[Person Responsible]=0,"",A7.7.19[Person Responsible])</v>
      </c>
      <c r="I1679" t="str">
        <v>=IF(A7.7.19[Percentage of Completion]=0,"",A7.7.19[Percentage of Completion])</v>
      </c>
      <c r="J1679" t="str">
        <v>=IF(A7.7.19[Date Required]=0,"",A7.7.19[Date Required])</v>
      </c>
      <c r="K1679" t="str">
        <v>=IF(A7.7.19[Expected Start Date]=0,"",A7.7.19[Expected Start Date])</v>
      </c>
      <c r="L1679" t="str">
        <v>=IF(A7.7.19[Expected End Date]=0,"",A7.7.19[Expected End Date])</v>
      </c>
      <c r="M1679" t="str">
        <v>=IF(A7.7.19[Notes]=0,"",A7.7.19[Notes])</v>
      </c>
      <c r="N1679" t="str">
        <v>Include</v>
      </c>
      <c r="O1679" s="56" t="str">
        <v>Exclude</v>
      </c>
      <c r="P1679" s="56" t="str">
        <v/>
      </c>
      <c r="Q1679" s="56">
        <v>0</v>
      </c>
      <c r="R1679" s="56" t="str">
        <v/>
      </c>
      <c r="T1679" s="96" t="str">
        <f t="shared" si="91"/>
        <v>Include</v>
      </c>
      <c r="U1679" s="96" t="str">
        <f t="shared" si="92"/>
        <v>Include</v>
      </c>
      <c r="W1679"/>
    </row>
    <row r="1680" spans="1:23" ht="30" customHeight="1" x14ac:dyDescent="0.35">
      <c r="A1680" t="str">
        <v>7.7.20</v>
      </c>
      <c r="B1680" t="str">
        <v>7.7</v>
      </c>
      <c r="C1680" t="str">
        <v/>
      </c>
      <c r="D1680" t="str">
        <v>=IF(M7.7[Deliverable 7 Milestone 7]=0,"",M7.7[Deliverable 7 Milestone 7])</v>
      </c>
      <c r="E1680" t="str">
        <v>=IF(A7.7.20[Milestone 7.7 Activity 20]=0,"",A7.7.20[Milestone 7.7 Activity 20])</v>
      </c>
      <c r="F1680" t="str">
        <v>=IF(A7.7.20[Department]=0,"",A7.7.20[Department])</v>
      </c>
      <c r="G1680" t="str">
        <v>=IF(A7.7.20[Resource Requirements]=0,"",A7.7.20[Resource Requirements])</v>
      </c>
      <c r="H1680" t="str">
        <v>=IF(A7.7.20[Person Responsible]=0,"",A7.7.20[Person Responsible])</v>
      </c>
      <c r="I1680" t="str">
        <v>=IF(A7.7.20[Percentage of Completion]=0,"",A7.7.20[Percentage of Completion])</v>
      </c>
      <c r="J1680" t="str">
        <v>=IF(A7.7.20[Date Required]=0,"",A7.7.20[Date Required])</v>
      </c>
      <c r="K1680" t="str">
        <v>=IF(A7.7.20[Expected Start Date]=0,"",A7.7.20[Expected Start Date])</v>
      </c>
      <c r="L1680" t="str">
        <v>=IF(A7.7.20[Expected End Date]=0,"",A7.7.20[Expected End Date])</v>
      </c>
      <c r="M1680" t="str">
        <v>=IF(A7.7.20[Notes]=0,"",A7.7.20[Notes])</v>
      </c>
      <c r="N1680" t="str">
        <v>Include</v>
      </c>
      <c r="O1680" s="56" t="str">
        <v>Exclude</v>
      </c>
      <c r="P1680" s="56" t="str">
        <v/>
      </c>
      <c r="Q1680" s="56">
        <v>0</v>
      </c>
      <c r="R1680" s="56" t="str">
        <v/>
      </c>
      <c r="T1680" s="96" t="str">
        <f t="shared" si="91"/>
        <v>Include</v>
      </c>
      <c r="U1680" s="96" t="str">
        <f t="shared" si="92"/>
        <v>Include</v>
      </c>
      <c r="W1680"/>
    </row>
    <row r="1681" spans="1:23" ht="30" customHeight="1" x14ac:dyDescent="0.35">
      <c r="A1681" t="str">
        <v>7.7.21</v>
      </c>
      <c r="B1681" t="str">
        <v>7.7</v>
      </c>
      <c r="C1681" t="str">
        <v/>
      </c>
      <c r="D1681" t="str">
        <v>=IF(M7.7[Deliverable 7 Milestone 7]=0,"",M7.7[Deliverable 7 Milestone 7])</v>
      </c>
      <c r="E1681" t="str">
        <v>=IF(A7.7.21[Milestone 7.7 Activity 21]=0,"",A7.7.21[Milestone 7.7 Activity 21])</v>
      </c>
      <c r="F1681" t="str">
        <v>=IF(A7.7.21[Department]=0,"",A7.7.21[Department])</v>
      </c>
      <c r="G1681" t="str">
        <v>=IF(A7.7.21[Resource Requirements]=0,"",A7.7.21[Resource Requirements])</v>
      </c>
      <c r="H1681" t="str">
        <v>=IF(A7.7.21[Person Responsible]=0,"",A7.7.21[Person Responsible])</v>
      </c>
      <c r="I1681" t="str">
        <v>=IF(A7.7.21[Percentage of Completion]=0,"",A7.7.21[Percentage of Completion])</v>
      </c>
      <c r="J1681" t="str">
        <v>=IF(A7.7.21[Date Required]=0,"",A7.7.21[Date Required])</v>
      </c>
      <c r="K1681" t="str">
        <v>=IF(A7.7.21[Expected Start Date]=0,"",A7.7.21[Expected Start Date])</v>
      </c>
      <c r="L1681" t="str">
        <v>=IF(A7.7.21[Expected End Date]=0,"",A7.7.21[Expected End Date])</v>
      </c>
      <c r="M1681" t="str">
        <v>=IF(A7.7.21[Notes]=0,"",A7.7.21[Notes])</v>
      </c>
      <c r="N1681" t="str">
        <v>Include</v>
      </c>
      <c r="O1681" s="56" t="str">
        <v>Exclude</v>
      </c>
      <c r="P1681" s="56" t="str">
        <v/>
      </c>
      <c r="Q1681" s="56">
        <v>0</v>
      </c>
      <c r="R1681" s="56" t="str">
        <v/>
      </c>
      <c r="T1681" s="96" t="str">
        <f t="shared" si="91"/>
        <v>Include</v>
      </c>
      <c r="U1681" s="96" t="str">
        <f t="shared" si="92"/>
        <v>Include</v>
      </c>
      <c r="W1681"/>
    </row>
    <row r="1682" spans="1:23" ht="30" customHeight="1" x14ac:dyDescent="0.35">
      <c r="A1682" t="str">
        <v>7.7.22</v>
      </c>
      <c r="B1682" t="str">
        <v>7.7</v>
      </c>
      <c r="C1682" t="str">
        <v/>
      </c>
      <c r="D1682" t="str">
        <v>=IF(M7.7[Deliverable 7 Milestone 7]=0,"",M7.7[Deliverable 7 Milestone 7])</v>
      </c>
      <c r="E1682" t="str">
        <v>=IF(A7.7.22[Milestone 7.7 Activity 22]=0,"",A7.7.22[Milestone 7.7 Activity 22])</v>
      </c>
      <c r="F1682" t="str">
        <v>=IF(A7.7.22[Department]=0,"",A7.7.22[Department])</v>
      </c>
      <c r="G1682" t="str">
        <v>=IF(A7.7.22[Resource Requirements]=0,"",A7.7.22[Resource Requirements])</v>
      </c>
      <c r="H1682" t="str">
        <v>=IF(A7.7.22[Person Responsible]=0,"",A7.7.22[Person Responsible])</v>
      </c>
      <c r="I1682" t="str">
        <v>=IF(A7.7.22[Percentage of Completion]=0,"",A7.7.22[Percentage of Completion])</v>
      </c>
      <c r="J1682" t="str">
        <v>=IF(A7.7.22[Date Required]=0,"",A7.7.22[Date Required])</v>
      </c>
      <c r="K1682" t="str">
        <v>=IF(A7.7.22[Expected Start Date]=0,"",A7.7.22[Expected Start Date])</v>
      </c>
      <c r="L1682" t="str">
        <v>=IF(A7.7.22[Expected End Date]=0,"",A7.7.22[Expected End Date])</v>
      </c>
      <c r="M1682" t="str">
        <v>=IF(A7.7.22[Notes]=0,"",A7.7.22[Notes])</v>
      </c>
      <c r="N1682" t="str">
        <v>Include</v>
      </c>
      <c r="O1682" s="56" t="str">
        <v>Exclude</v>
      </c>
      <c r="P1682" s="56" t="str">
        <v/>
      </c>
      <c r="Q1682" s="56">
        <v>0</v>
      </c>
      <c r="R1682" s="56" t="str">
        <v/>
      </c>
      <c r="T1682" s="96" t="str">
        <f t="shared" si="91"/>
        <v>Include</v>
      </c>
      <c r="U1682" s="96" t="str">
        <f t="shared" si="92"/>
        <v>Include</v>
      </c>
      <c r="W1682"/>
    </row>
    <row r="1683" spans="1:23" ht="30" customHeight="1" x14ac:dyDescent="0.35">
      <c r="A1683" t="str">
        <v>7.7.23</v>
      </c>
      <c r="B1683" t="str">
        <v>7.7</v>
      </c>
      <c r="C1683" t="str">
        <v/>
      </c>
      <c r="D1683" t="str">
        <v>=IF(M7.7[Deliverable 7 Milestone 7]=0,"",M7.7[Deliverable 7 Milestone 7])</v>
      </c>
      <c r="E1683" t="str">
        <v>=IF(A7.7.23[Milestone 7.7 Activity 23]=0,"",A7.7.23[Milestone 7.7 Activity 23])</v>
      </c>
      <c r="F1683" t="str">
        <v>=IF(A7.7.23[Department]=0,"",A7.7.23[Department])</v>
      </c>
      <c r="G1683" t="str">
        <v>=IF(A7.7.23[Resource Requirements]=0,"",A7.7.23[Resource Requirements])</v>
      </c>
      <c r="H1683" t="str">
        <v>=IF(A7.7.23[Person Responsible]=0,"",A7.7.23[Person Responsible])</v>
      </c>
      <c r="I1683" t="str">
        <v>=IF(A7.7.23[Percentage of Completion]=0,"",A7.7.23[Percentage of Completion])</v>
      </c>
      <c r="J1683" t="str">
        <v>=IF(A7.7.23[Date Required]=0,"",A7.7.23[Date Required])</v>
      </c>
      <c r="K1683" t="str">
        <v>=IF(A7.7.23[Expected Start Date]=0,"",A7.7.23[Expected Start Date])</v>
      </c>
      <c r="L1683" t="str">
        <v>=IF(A7.7.23[Expected End Date]=0,"",A7.7.23[Expected End Date])</v>
      </c>
      <c r="M1683" t="str">
        <v>=IF(A7.7.23[Notes]=0,"",A7.7.23[Notes])</v>
      </c>
      <c r="N1683" t="str">
        <v>Include</v>
      </c>
      <c r="O1683" s="56" t="str">
        <v>Exclude</v>
      </c>
      <c r="P1683" s="56" t="str">
        <v/>
      </c>
      <c r="Q1683" s="56">
        <v>0</v>
      </c>
      <c r="R1683" s="56" t="str">
        <v/>
      </c>
      <c r="T1683" s="96" t="str">
        <f t="shared" si="91"/>
        <v>Include</v>
      </c>
      <c r="U1683" s="96" t="str">
        <f t="shared" si="92"/>
        <v>Include</v>
      </c>
      <c r="W1683"/>
    </row>
    <row r="1684" spans="1:23" ht="30" customHeight="1" x14ac:dyDescent="0.35">
      <c r="A1684" t="str">
        <v>7.7.24</v>
      </c>
      <c r="B1684" t="str">
        <v>7.7</v>
      </c>
      <c r="C1684" t="str">
        <v/>
      </c>
      <c r="D1684" t="str">
        <v>=IF(M7.7[Deliverable 7 Milestone 7]=0,"",M7.7[Deliverable 7 Milestone 7])</v>
      </c>
      <c r="E1684" t="str">
        <v>=IF(A7.7.24[Milestone 7.7 Activity 24]=0,"",A7.7.24[Milestone 7.7 Activity 24])</v>
      </c>
      <c r="F1684" t="str">
        <v>=IF(A7.7.24[Department]=0,"",A7.7.24[Department])</v>
      </c>
      <c r="G1684" t="str">
        <v>=IF(A7.7.24[Resource Requirements]=0,"",A7.7.24[Resource Requirements])</v>
      </c>
      <c r="H1684" t="str">
        <v>=IF(A7.7.24[Person Responsible]=0,"",A7.7.24[Person Responsible])</v>
      </c>
      <c r="I1684" t="str">
        <v>=IF(A7.7.24[Percentage of Completion]=0,"",A7.7.24[Percentage of Completion])</v>
      </c>
      <c r="J1684" t="str">
        <v>=IF(A7.7.24[Date Required]=0,"",A7.7.24[Date Required])</v>
      </c>
      <c r="K1684" t="str">
        <v>=IF(A7.7.24[Expected Start Date]=0,"",A7.7.24[Expected Start Date])</v>
      </c>
      <c r="L1684" t="str">
        <v>=IF(A7.7.24[Expected End Date]=0,"",A7.7.24[Expected End Date])</v>
      </c>
      <c r="M1684" t="str">
        <v>=IF(A7.7.24[Notes]=0,"",A7.7.24[Notes])</v>
      </c>
      <c r="N1684" t="str">
        <v>Include</v>
      </c>
      <c r="O1684" s="56" t="str">
        <v>Exclude</v>
      </c>
      <c r="P1684" s="56" t="str">
        <v/>
      </c>
      <c r="Q1684" s="56">
        <v>0</v>
      </c>
      <c r="R1684" s="56" t="str">
        <v/>
      </c>
      <c r="T1684" s="96" t="str">
        <f t="shared" si="91"/>
        <v>Include</v>
      </c>
      <c r="U1684" s="96" t="str">
        <f t="shared" si="92"/>
        <v>Include</v>
      </c>
      <c r="W1684"/>
    </row>
    <row r="1685" spans="1:23" ht="30" customHeight="1" x14ac:dyDescent="0.35">
      <c r="A1685" t="str">
        <v>7.7.25</v>
      </c>
      <c r="B1685" t="str">
        <v>7.7</v>
      </c>
      <c r="C1685" t="str">
        <v/>
      </c>
      <c r="D1685" t="str">
        <v>=IF(M7.7[Deliverable 7 Milestone 7]=0,"",M7.7[Deliverable 7 Milestone 7])</v>
      </c>
      <c r="E1685" t="str">
        <v>=IF(A7.7.25[Milestone 7.7 Activity 25]=0,"",A7.7.25[Milestone 7.7 Activity 25])</v>
      </c>
      <c r="F1685" t="str">
        <v>=IF(A7.7.25[Department]=0,"",A7.7.25[Department])</v>
      </c>
      <c r="G1685" t="str">
        <v>=IF(A7.7.25[Resource Requirements]=0,"",A7.7.25[Resource Requirements])</v>
      </c>
      <c r="H1685" t="str">
        <v>=IF(A7.7.25[Person Responsible]=0,"",A7.7.25[Person Responsible])</v>
      </c>
      <c r="I1685" t="str">
        <v>=IF(A7.7.25[Percentage of Completion]=0,"",A7.7.25[Percentage of Completion])</v>
      </c>
      <c r="J1685" t="str">
        <v>=IF(A7.7.25[Date Required]=0,"",A7.7.25[Date Required])</v>
      </c>
      <c r="K1685" t="str">
        <v>=IF(A7.7.25[Expected Start Date]=0,"",A7.7.25[Expected Start Date])</v>
      </c>
      <c r="L1685" t="str">
        <v>=IF(A7.7.25[Expected End Date]=0,"",A7.7.25[Expected End Date])</v>
      </c>
      <c r="M1685" t="str">
        <v>=IF(A7.7.25[Notes]=0,"",A7.7.25[Notes])</v>
      </c>
      <c r="N1685" t="str">
        <v>Include</v>
      </c>
      <c r="O1685" s="56" t="str">
        <v>Exclude</v>
      </c>
      <c r="P1685" s="56" t="str">
        <v/>
      </c>
      <c r="Q1685" s="56">
        <v>0</v>
      </c>
      <c r="R1685" s="56" t="str">
        <v/>
      </c>
      <c r="T1685" s="96" t="str">
        <f t="shared" si="91"/>
        <v>Include</v>
      </c>
      <c r="U1685" s="96" t="str">
        <f t="shared" si="92"/>
        <v>Include</v>
      </c>
      <c r="W1685"/>
    </row>
    <row r="1686" spans="1:23" ht="30" customHeight="1" x14ac:dyDescent="0.35">
      <c r="A1686" t="str">
        <v>7.8.1</v>
      </c>
      <c r="B1686" t="str">
        <v>7.8</v>
      </c>
      <c r="C1686" t="str">
        <v/>
      </c>
      <c r="D1686" t="str">
        <v>=IF(M7.8[Deliverable 7 Milestone 8]=0,"",M7.8[Deliverable 7 Milestone 8])</v>
      </c>
      <c r="E1686" t="str">
        <v>=IF(A7.8.1[Milestone 7.8 Activity 1]=0,"",A7.8.1[Milestone 7.8 Activity 1])</v>
      </c>
      <c r="F1686" t="str">
        <v>=IF(A7.8.1[Department]=0,"",A7.8.1[Department])</v>
      </c>
      <c r="G1686" t="str">
        <v>=IF(A7.8.1[Resource Requirements]=0,"",A7.8.1[Resource Requirements])</v>
      </c>
      <c r="H1686" t="str">
        <v>=IF(A7.8.1[Person Responsible]=0,"",A7.8.1[Person Responsible])</v>
      </c>
      <c r="I1686" t="str">
        <v>=IF(A7.8.1[Percentage of Completion]=0,"",A7.8.1[Percentage of Completion])</v>
      </c>
      <c r="J1686" t="str">
        <v>=IF(A7.8.1[Date Required]=0,"",A7.8.1[Date Required])</v>
      </c>
      <c r="K1686" t="str">
        <v>=IF(A7.8.1[Expected Start Date]=0,"",A7.8.1[Expected Start Date])</v>
      </c>
      <c r="L1686" t="str">
        <v>=IF(A7.8.1[Expected End Date]=0,"",A7.8.1[Expected End Date])</v>
      </c>
      <c r="M1686" t="str">
        <v>=IF(A7.8.1[Notes]=0,"",A7.8.1[Notes])</v>
      </c>
      <c r="N1686" t="str">
        <v>Include</v>
      </c>
      <c r="O1686" s="56" t="str">
        <v>Exclude</v>
      </c>
      <c r="P1686" s="56" t="str">
        <v/>
      </c>
      <c r="Q1686" s="56">
        <v>0</v>
      </c>
      <c r="R1686" s="56" t="str">
        <v/>
      </c>
      <c r="T1686" s="96" t="str">
        <f t="shared" si="91"/>
        <v>Include</v>
      </c>
      <c r="U1686" s="96" t="str">
        <f t="shared" si="92"/>
        <v>Include</v>
      </c>
      <c r="W1686"/>
    </row>
    <row r="1687" spans="1:23" ht="30" customHeight="1" x14ac:dyDescent="0.35">
      <c r="A1687" t="str">
        <v>7.8.2</v>
      </c>
      <c r="B1687" t="str">
        <v>7.8</v>
      </c>
      <c r="C1687" t="str">
        <v/>
      </c>
      <c r="D1687" t="str">
        <v>=IF(M7.8[Deliverable 7 Milestone 8]=0,"",M7.8[Deliverable 7 Milestone 8])</v>
      </c>
      <c r="E1687" t="str">
        <v>=IF(A7.8.2[Milestone 7.8 Activity 2]=0,"",A7.8.2[Milestone 7.8 Activity 2])</v>
      </c>
      <c r="F1687" t="str">
        <v>=IF(A7.8.2[Department]=0,"",A7.8.2[Department])</v>
      </c>
      <c r="G1687" t="str">
        <v>=IF(A7.8.2[Resource Requirements]=0,"",A7.8.2[Resource Requirements])</v>
      </c>
      <c r="H1687" t="str">
        <v>=IF(A7.8.2[Person Responsible]=0,"",A7.8.2[Person Responsible])</v>
      </c>
      <c r="I1687" t="str">
        <v>=IF(A7.8.2[Percentage of Completion]=0,"",A7.8.2[Percentage of Completion])</v>
      </c>
      <c r="J1687" t="str">
        <v>=IF(A7.8.2[Date Required]=0,"",A7.8.2[Date Required])</v>
      </c>
      <c r="K1687" t="str">
        <v>=IF(A7.8.2[Expected Start Date]=0,"",A7.8.2[Expected Start Date])</v>
      </c>
      <c r="L1687" t="str">
        <v>=IF(A7.8.2[Expected End Date]=0,"",A7.8.2[Expected End Date])</v>
      </c>
      <c r="M1687" t="str">
        <v>=IF(A7.8.2[Notes]=0,"",A7.8.2[Notes])</v>
      </c>
      <c r="N1687" t="str">
        <v>Include</v>
      </c>
      <c r="O1687" s="56" t="str">
        <v>Exclude</v>
      </c>
      <c r="P1687" s="56" t="str">
        <v/>
      </c>
      <c r="Q1687" s="56">
        <v>0</v>
      </c>
      <c r="R1687" s="56" t="str">
        <v/>
      </c>
      <c r="T1687" s="96" t="str">
        <f t="shared" si="91"/>
        <v>Include</v>
      </c>
      <c r="U1687" s="96" t="str">
        <f t="shared" si="92"/>
        <v>Include</v>
      </c>
      <c r="W1687"/>
    </row>
    <row r="1688" spans="1:23" ht="30" customHeight="1" x14ac:dyDescent="0.35">
      <c r="A1688" t="str">
        <v>7.8.3</v>
      </c>
      <c r="B1688" t="str">
        <v>7.8</v>
      </c>
      <c r="C1688" t="str">
        <v/>
      </c>
      <c r="D1688" t="str">
        <v>=IF(M7.8[Deliverable 7 Milestone 8]=0,"",M7.8[Deliverable 7 Milestone 8])</v>
      </c>
      <c r="E1688" t="str">
        <v>=IF(A7.8.3[Milestone 7.8 Activity 3]=0,"",A7.8.3[Milestone 7.8 Activity 3])</v>
      </c>
      <c r="F1688" t="str">
        <v>=IF(A7.8.3[Department]=0,"",A7.8.3[Department])</v>
      </c>
      <c r="G1688" t="str">
        <v>=IF(A7.8.3[Resource Requirements]=0,"",A7.8.3[Resource Requirements])</v>
      </c>
      <c r="H1688" t="str">
        <v>=IF(A7.8.3[Person Responsible]=0,"",A7.8.3[Person Responsible])</v>
      </c>
      <c r="I1688" t="str">
        <v>=IF(A7.8.3[Percentage of Completion]=0,"",A7.8.3[Percentage of Completion])</v>
      </c>
      <c r="J1688" t="str">
        <v>=IF(A7.8.3[Date Required]=0,"",A7.8.3[Date Required])</v>
      </c>
      <c r="K1688" t="str">
        <v>=IF(A7.8.3[Expected Start Date]=0,"",A7.8.3[Expected Start Date])</v>
      </c>
      <c r="L1688" t="str">
        <v>=IF(A7.8.3[Expected End Date]=0,"",A7.8.3[Expected End Date])</v>
      </c>
      <c r="M1688" t="str">
        <v>=IF(A7.8.3[Notes]=0,"",A7.8.3[Notes])</v>
      </c>
      <c r="N1688" t="str">
        <v>Include</v>
      </c>
      <c r="O1688" s="56" t="str">
        <v>Exclude</v>
      </c>
      <c r="P1688" s="56" t="str">
        <v/>
      </c>
      <c r="Q1688" s="56">
        <v>0</v>
      </c>
      <c r="R1688" s="56" t="str">
        <v/>
      </c>
      <c r="T1688" s="96" t="str">
        <f t="shared" si="91"/>
        <v>Include</v>
      </c>
      <c r="U1688" s="96" t="str">
        <f t="shared" si="92"/>
        <v>Include</v>
      </c>
      <c r="W1688"/>
    </row>
    <row r="1689" spans="1:23" ht="30" customHeight="1" x14ac:dyDescent="0.35">
      <c r="A1689" t="str">
        <v>7.8.4</v>
      </c>
      <c r="B1689" t="str">
        <v>7.8</v>
      </c>
      <c r="C1689" t="str">
        <v/>
      </c>
      <c r="D1689" t="str">
        <v>=IF(M7.8[Deliverable 7 Milestone 8]=0,"",M7.8[Deliverable 7 Milestone 8])</v>
      </c>
      <c r="E1689" t="str">
        <v>=IF(A7.8.4[Milestone 7.8 Activity 4]=0,"",A7.8.4[Milestone 7.8 Activity 4])</v>
      </c>
      <c r="F1689" t="str">
        <v>=IF(A7.8.4[Department]=0,"",A7.8.4[Department])</v>
      </c>
      <c r="G1689" t="str">
        <v>=IF(A7.8.4[Resource Requirements]=0,"",A7.8.4[Resource Requirements])</v>
      </c>
      <c r="H1689" t="str">
        <v>=IF(A7.8.4[Person Responsible]=0,"",A7.8.4[Person Responsible])</v>
      </c>
      <c r="I1689" t="str">
        <v>=IF(A7.8.4[Percentage of Completion]=0,"",A7.8.4[Percentage of Completion])</v>
      </c>
      <c r="J1689" t="str">
        <v>=IF(A7.8.4[Date Required]=0,"",A7.8.4[Date Required])</v>
      </c>
      <c r="K1689" t="str">
        <v>=IF(A7.8.4[Expected Start Date]=0,"",A7.8.4[Expected Start Date])</v>
      </c>
      <c r="L1689" t="str">
        <v>=IF(A7.8.4[Expected End Date]=0,"",A7.8.4[Expected End Date])</v>
      </c>
      <c r="M1689" t="str">
        <v>=IF(A7.8.4[Notes]=0,"",A7.8.4[Notes])</v>
      </c>
      <c r="N1689" t="str">
        <v>Include</v>
      </c>
      <c r="O1689" s="56" t="str">
        <v>Exclude</v>
      </c>
      <c r="P1689" s="56" t="str">
        <v/>
      </c>
      <c r="Q1689" s="56">
        <v>0</v>
      </c>
      <c r="R1689" s="56" t="str">
        <v/>
      </c>
      <c r="T1689" s="96" t="str">
        <f t="shared" si="91"/>
        <v>Include</v>
      </c>
      <c r="U1689" s="96" t="str">
        <f t="shared" si="92"/>
        <v>Include</v>
      </c>
      <c r="W1689"/>
    </row>
    <row r="1690" spans="1:23" ht="30" customHeight="1" x14ac:dyDescent="0.35">
      <c r="A1690" t="str">
        <v>7.8.5</v>
      </c>
      <c r="B1690" t="str">
        <v>7.8</v>
      </c>
      <c r="C1690" t="str">
        <v/>
      </c>
      <c r="D1690" t="str">
        <v>=IF(M7.8[Deliverable 7 Milestone 8]=0,"",M7.8[Deliverable 7 Milestone 8])</v>
      </c>
      <c r="E1690" t="str">
        <v>=IF(A7.8.5[Milestone 7.8 Activity 5]=0,"",A7.8.5[Milestone 7.8 Activity 5])</v>
      </c>
      <c r="F1690" t="str">
        <v>=IF(A7.8.5[Department]=0,"",A7.8.5[Department])</v>
      </c>
      <c r="G1690" t="str">
        <v>=IF(A7.8.5[Resource Requirements]=0,"",A7.8.5[Resource Requirements])</v>
      </c>
      <c r="H1690" t="str">
        <v>=IF(A7.8.5[Person Responsible]=0,"",A7.8.5[Person Responsible])</v>
      </c>
      <c r="I1690" t="str">
        <v>=IF(A7.8.5[Percentage of Completion]=0,"",A7.8.5[Percentage of Completion])</v>
      </c>
      <c r="J1690" t="str">
        <v>=IF(A7.8.5[Date Required]=0,"",A7.8.5[Date Required])</v>
      </c>
      <c r="K1690" t="str">
        <v>=IF(A7.8.5[Expected Start Date]=0,"",A7.8.5[Expected Start Date])</v>
      </c>
      <c r="L1690" t="str">
        <v>=IF(A7.8.5[Expected End Date]=0,"",A7.8.5[Expected End Date])</v>
      </c>
      <c r="M1690" t="str">
        <v>=IF(A7.8.5[Notes]=0,"",A7.8.5[Notes])</v>
      </c>
      <c r="N1690" t="str">
        <v>Include</v>
      </c>
      <c r="O1690" s="56" t="str">
        <v>Exclude</v>
      </c>
      <c r="P1690" s="56" t="str">
        <v/>
      </c>
      <c r="Q1690" s="56">
        <v>0</v>
      </c>
      <c r="R1690" s="56" t="str">
        <v/>
      </c>
      <c r="T1690" s="96" t="str">
        <f t="shared" si="91"/>
        <v>Include</v>
      </c>
      <c r="U1690" s="96" t="str">
        <f t="shared" si="92"/>
        <v>Include</v>
      </c>
      <c r="W1690"/>
    </row>
    <row r="1691" spans="1:23" ht="30" customHeight="1" x14ac:dyDescent="0.35">
      <c r="A1691" t="str">
        <v>7.8.6</v>
      </c>
      <c r="B1691" t="str">
        <v>7.8</v>
      </c>
      <c r="C1691" t="str">
        <v/>
      </c>
      <c r="D1691" t="str">
        <v>=IF(M7.8[Deliverable 7 Milestone 8]=0,"",M7.8[Deliverable 7 Milestone 8])</v>
      </c>
      <c r="E1691" t="str">
        <v>=IF(A7.8.6[Milestone 7.8 Activity 6]=0,"",A7.8.6[Milestone 7.8 Activity 6])</v>
      </c>
      <c r="F1691" t="str">
        <v>=IF(A7.8.6[Department]=0,"",A7.8.6[Department])</v>
      </c>
      <c r="G1691" t="str">
        <v>=IF(A7.8.6[Resource Requirements]=0,"",A7.8.6[Resource Requirements])</v>
      </c>
      <c r="H1691" t="str">
        <v>=IF(A7.8.6[Person Responsible]=0,"",A7.8.6[Person Responsible])</v>
      </c>
      <c r="I1691" t="str">
        <v>=IF(A7.8.6[Percentage of Completion]=0,"",A7.8.6[Percentage of Completion])</v>
      </c>
      <c r="J1691" t="str">
        <v>=IF(A7.8.6[Date Required]=0,"",A7.8.6[Date Required])</v>
      </c>
      <c r="K1691" t="str">
        <v>=IF(A7.8.6[Expected Start Date]=0,"",A7.8.6[Expected Start Date])</v>
      </c>
      <c r="L1691" t="str">
        <v>=IF(A7.8.6[Expected End Date]=0,"",A7.8.6[Expected End Date])</v>
      </c>
      <c r="M1691" t="str">
        <v>=IF(A7.8.6[Notes]=0,"",A7.8.6[Notes])</v>
      </c>
      <c r="N1691" t="str">
        <v>Include</v>
      </c>
      <c r="O1691" s="56" t="str">
        <v>Exclude</v>
      </c>
      <c r="P1691" s="56" t="str">
        <v/>
      </c>
      <c r="Q1691" s="56">
        <v>0</v>
      </c>
      <c r="R1691" s="56" t="str">
        <v/>
      </c>
      <c r="T1691" s="96" t="str">
        <f t="shared" si="91"/>
        <v>Include</v>
      </c>
      <c r="U1691" s="96" t="str">
        <f t="shared" si="92"/>
        <v>Include</v>
      </c>
      <c r="W1691"/>
    </row>
    <row r="1692" spans="1:23" ht="30" customHeight="1" x14ac:dyDescent="0.35">
      <c r="A1692" t="str">
        <v>7.8.7</v>
      </c>
      <c r="B1692" t="str">
        <v>7.8</v>
      </c>
      <c r="C1692" t="str">
        <v/>
      </c>
      <c r="D1692" t="str">
        <v>=IF(M7.8[Deliverable 7 Milestone 8]=0,"",M7.8[Deliverable 7 Milestone 8])</v>
      </c>
      <c r="E1692" t="str">
        <v>=IF(A7.8.7[Milestone 7.8 Activity 7]=0,"",A7.8.7[Milestone 7.8 Activity 7])</v>
      </c>
      <c r="F1692" t="str">
        <v>=IF(A7.8.7[Department]=0,"",A7.8.7[Department])</v>
      </c>
      <c r="G1692" t="str">
        <v>=IF(A7.8.7[Resource Requirements]=0,"",A7.8.7[Resource Requirements])</v>
      </c>
      <c r="H1692" t="str">
        <v>=IF(A7.8.7[Person Responsible]=0,"",A7.8.7[Person Responsible])</v>
      </c>
      <c r="I1692" t="str">
        <v>=IF(A7.8.7[Percentage of Completion]=0,"",A7.8.7[Percentage of Completion])</v>
      </c>
      <c r="J1692" t="str">
        <v>=IF(A7.8.7[Date Required]=0,"",A7.8.7[Date Required])</v>
      </c>
      <c r="K1692" t="str">
        <v>=IF(A7.8.7[Expected Start Date]=0,"",A7.8.7[Expected Start Date])</v>
      </c>
      <c r="L1692" t="str">
        <v>=IF(A7.8.7[Expected End Date]=0,"",A7.8.7[Expected End Date])</v>
      </c>
      <c r="M1692" t="str">
        <v>=IF(A7.8.7[Notes]=0,"",A7.8.7[Notes])</v>
      </c>
      <c r="N1692" t="str">
        <v>Include</v>
      </c>
      <c r="O1692" s="56" t="str">
        <v>Exclude</v>
      </c>
      <c r="P1692" s="56" t="str">
        <v/>
      </c>
      <c r="Q1692" s="56">
        <v>0</v>
      </c>
      <c r="R1692" s="56" t="str">
        <v/>
      </c>
      <c r="T1692" s="96" t="str">
        <f t="shared" si="91"/>
        <v>Include</v>
      </c>
      <c r="U1692" s="96" t="str">
        <f t="shared" si="92"/>
        <v>Include</v>
      </c>
      <c r="W1692"/>
    </row>
    <row r="1693" spans="1:23" ht="30" customHeight="1" x14ac:dyDescent="0.35">
      <c r="A1693" t="str">
        <v>7.8.8</v>
      </c>
      <c r="B1693" t="str">
        <v>7.8</v>
      </c>
      <c r="C1693" t="str">
        <v/>
      </c>
      <c r="D1693" t="str">
        <v>=IF(M7.8[Deliverable 7 Milestone 8]=0,"",M7.8[Deliverable 7 Milestone 8])</v>
      </c>
      <c r="E1693" t="str">
        <v>=IF(A7.8.8[Milestone 7.8 Activity 8]=0,"",A7.8.8[Milestone 7.8 Activity 8])</v>
      </c>
      <c r="F1693" t="str">
        <v>=IF(A7.8.8[Department]=0,"",A7.8.8[Department])</v>
      </c>
      <c r="G1693" t="str">
        <v>=IF(A7.8.8[Resource Requirements]=0,"",A7.8.8[Resource Requirements])</v>
      </c>
      <c r="H1693" t="str">
        <v>=IF(A7.8.8[Person Responsible]=0,"",A7.8.8[Person Responsible])</v>
      </c>
      <c r="I1693" t="str">
        <v>=IF(A7.8.8[Percentage of Completion]=0,"",A7.8.8[Percentage of Completion])</v>
      </c>
      <c r="J1693" t="str">
        <v>=IF(A7.8.8[Date Required]=0,"",A7.8.8[Date Required])</v>
      </c>
      <c r="K1693" t="str">
        <v>=IF(A7.8.8[Expected Start Date]=0,"",A7.8.8[Expected Start Date])</v>
      </c>
      <c r="L1693" t="str">
        <v>=IF(A7.8.8[Expected End Date]=0,"",A7.8.8[Expected End Date])</v>
      </c>
      <c r="M1693" t="str">
        <v>=IF(A7.8.8[Notes]=0,"",A7.8.8[Notes])</v>
      </c>
      <c r="N1693" t="str">
        <v>Include</v>
      </c>
      <c r="O1693" s="56" t="str">
        <v>Exclude</v>
      </c>
      <c r="P1693" s="56" t="str">
        <v/>
      </c>
      <c r="Q1693" s="56">
        <v>0</v>
      </c>
      <c r="R1693" s="56" t="str">
        <v/>
      </c>
      <c r="T1693" s="96" t="str">
        <f t="shared" si="91"/>
        <v>Include</v>
      </c>
      <c r="U1693" s="96" t="str">
        <f t="shared" si="92"/>
        <v>Include</v>
      </c>
      <c r="W1693"/>
    </row>
    <row r="1694" spans="1:23" ht="30" customHeight="1" x14ac:dyDescent="0.35">
      <c r="A1694" t="str">
        <v>7.8.9</v>
      </c>
      <c r="B1694" t="str">
        <v>7.8</v>
      </c>
      <c r="C1694" t="str">
        <v/>
      </c>
      <c r="D1694" t="str">
        <v>=IF(M7.8[Deliverable 7 Milestone 8]=0,"",M7.8[Deliverable 7 Milestone 8])</v>
      </c>
      <c r="E1694" t="str">
        <v>=IF(A7.8.9[Milestone 7.8 Activity 9]=0,"",A7.8.9[Milestone 7.8 Activity 9])</v>
      </c>
      <c r="F1694" t="str">
        <v>=IF(A7.8.9[Department]=0,"",A7.8.9[Department])</v>
      </c>
      <c r="G1694" t="str">
        <v>=IF(A7.8.9[Resource Requirements]=0,"",A7.8.9[Resource Requirements])</v>
      </c>
      <c r="H1694" t="str">
        <v>=IF(A7.8.9[Person Responsible]=0,"",A7.8.9[Person Responsible])</v>
      </c>
      <c r="I1694" t="str">
        <v>=IF(A7.8.9[Percentage of Completion]=0,"",A7.8.9[Percentage of Completion])</v>
      </c>
      <c r="J1694" t="str">
        <v>=IF(A7.8.9[Date Required]=0,"",A7.8.9[Date Required])</v>
      </c>
      <c r="K1694" t="str">
        <v>=IF(A7.8.9[Expected Start Date]=0,"",A7.8.9[Expected Start Date])</v>
      </c>
      <c r="L1694" t="str">
        <v>=IF(A7.8.9[Expected End Date]=0,"",A7.8.9[Expected End Date])</v>
      </c>
      <c r="M1694" t="str">
        <v>=IF(A7.8.9[Notes]=0,"",A7.8.9[Notes])</v>
      </c>
      <c r="N1694" t="str">
        <v>Include</v>
      </c>
      <c r="O1694" s="56" t="str">
        <v>Exclude</v>
      </c>
      <c r="P1694" s="56" t="str">
        <v/>
      </c>
      <c r="Q1694" s="56">
        <v>0</v>
      </c>
      <c r="R1694" s="56" t="str">
        <v/>
      </c>
      <c r="T1694" s="96" t="str">
        <f t="shared" si="91"/>
        <v>Include</v>
      </c>
      <c r="U1694" s="96" t="str">
        <f t="shared" si="92"/>
        <v>Include</v>
      </c>
      <c r="W1694"/>
    </row>
    <row r="1695" spans="1:23" ht="30" customHeight="1" x14ac:dyDescent="0.35">
      <c r="A1695" t="str">
        <v>7.8.10</v>
      </c>
      <c r="B1695" t="str">
        <v>7.8</v>
      </c>
      <c r="C1695" t="str">
        <v/>
      </c>
      <c r="D1695" t="str">
        <v>=IF(M7.8[Deliverable 7 Milestone 8]=0,"",M7.8[Deliverable 7 Milestone 8])</v>
      </c>
      <c r="E1695" t="str">
        <v>=IF(A7.8.10[Milestone 7.8 Activity 10]=0,"",A7.8.10[Milestone 7.8 Activity 10])</v>
      </c>
      <c r="F1695" t="str">
        <v>=IF(A7.8.10[Department]=0,"",A7.8.10[Department])</v>
      </c>
      <c r="G1695" t="str">
        <v>=IF(A7.8.10[Resource Requirements]=0,"",A7.8.10[Resource Requirements])</v>
      </c>
      <c r="H1695" t="str">
        <v>=IF(A7.8.10[Person Responsible]=0,"",A7.8.10[Person Responsible])</v>
      </c>
      <c r="I1695" t="str">
        <v>=IF(A7.8.10[Percentage of Completion]=0,"",A7.8.10[Percentage of Completion])</v>
      </c>
      <c r="J1695" t="str">
        <v>=IF(A7.8.10[Date Required]=0,"",A7.8.10[Date Required])</v>
      </c>
      <c r="K1695" t="str">
        <v>=IF(A7.8.10[Expected Start Date]=0,"",A7.8.10[Expected Start Date])</v>
      </c>
      <c r="L1695" t="str">
        <v>=IF(A7.8.10[Expected End Date]=0,"",A7.8.10[Expected End Date])</v>
      </c>
      <c r="M1695" t="str">
        <v>=IF(A7.8.10[Notes]=0,"",A7.8.10[Notes])</v>
      </c>
      <c r="N1695" t="str">
        <v>Include</v>
      </c>
      <c r="O1695" s="56" t="str">
        <v>Exclude</v>
      </c>
      <c r="P1695" s="56" t="str">
        <v/>
      </c>
      <c r="Q1695" s="56">
        <v>0</v>
      </c>
      <c r="R1695" s="56" t="str">
        <v/>
      </c>
      <c r="T1695" s="96" t="str">
        <f t="shared" si="91"/>
        <v>Include</v>
      </c>
      <c r="U1695" s="96" t="str">
        <f t="shared" si="92"/>
        <v>Include</v>
      </c>
      <c r="W1695"/>
    </row>
    <row r="1696" spans="1:23" ht="30" customHeight="1" x14ac:dyDescent="0.35">
      <c r="A1696" t="str">
        <v>7.8.11</v>
      </c>
      <c r="B1696" t="str">
        <v>7.8</v>
      </c>
      <c r="C1696" t="str">
        <v/>
      </c>
      <c r="D1696" t="str">
        <v>=IF(M7.8[Deliverable 7 Milestone 8]=0,"",M7.8[Deliverable 7 Milestone 8])</v>
      </c>
      <c r="E1696" t="str">
        <v>=IF(A7.8.11[Milestone 7.8 Activity 11]=0,"",A7.8.11[Milestone 7.8 Activity 11])</v>
      </c>
      <c r="F1696" t="str">
        <v>=IF(A7.8.11[Department]=0,"",A7.8.11[Department])</v>
      </c>
      <c r="G1696" t="str">
        <v>=IF(A7.8.11[Resource Requirements]=0,"",A7.8.11[Resource Requirements])</v>
      </c>
      <c r="H1696" t="str">
        <v>=IF(A7.8.11[Person Responsible]=0,"",A7.8.11[Person Responsible])</v>
      </c>
      <c r="I1696" t="str">
        <v>=IF(A7.8.11[Percentage of Completion]=0,"",A7.8.11[Percentage of Completion])</v>
      </c>
      <c r="J1696" t="str">
        <v>=IF(A7.8.11[Date Required]=0,"",A7.8.11[Date Required])</v>
      </c>
      <c r="K1696" t="str">
        <v>=IF(A7.8.11[Expected Start Date]=0,"",A7.8.11[Expected Start Date])</v>
      </c>
      <c r="L1696" t="str">
        <v>=IF(A7.8.11[Expected End Date]=0,"",A7.8.11[Expected End Date])</v>
      </c>
      <c r="M1696" t="str">
        <v>=IF(A7.8.11[Notes]=0,"",A7.8.11[Notes])</v>
      </c>
      <c r="N1696" t="str">
        <v>Include</v>
      </c>
      <c r="O1696" s="56" t="str">
        <v>Exclude</v>
      </c>
      <c r="P1696" s="56" t="str">
        <v/>
      </c>
      <c r="Q1696" s="56">
        <v>0</v>
      </c>
      <c r="R1696" s="56" t="str">
        <v/>
      </c>
      <c r="T1696" s="96" t="str">
        <f t="shared" si="91"/>
        <v>Include</v>
      </c>
      <c r="U1696" s="96" t="str">
        <f t="shared" si="92"/>
        <v>Include</v>
      </c>
      <c r="W1696"/>
    </row>
    <row r="1697" spans="1:23" ht="30" customHeight="1" x14ac:dyDescent="0.35">
      <c r="A1697" t="str">
        <v>7.8.12</v>
      </c>
      <c r="B1697" t="str">
        <v>7.8</v>
      </c>
      <c r="C1697" t="str">
        <v/>
      </c>
      <c r="D1697" t="str">
        <v>=IF(M7.8[Deliverable 7 Milestone 8]=0,"",M7.8[Deliverable 7 Milestone 8])</v>
      </c>
      <c r="E1697" t="str">
        <v>=IF(A7.8.12[Milestone 7.8 Activity 12]=0,"",A7.8.12[Milestone 7.8 Activity 12])</v>
      </c>
      <c r="F1697" t="str">
        <v>=IF(A7.8.12[Department]=0,"",A7.8.12[Department])</v>
      </c>
      <c r="G1697" t="str">
        <v>=IF(A7.8.12[Resource Requirements]=0,"",A7.8.12[Resource Requirements])</v>
      </c>
      <c r="H1697" t="str">
        <v>=IF(A7.8.12[Person Responsible]=0,"",A7.8.12[Person Responsible])</v>
      </c>
      <c r="I1697" t="str">
        <v>=IF(A7.8.12[Percentage of Completion]=0,"",A7.8.12[Percentage of Completion])</v>
      </c>
      <c r="J1697" t="str">
        <v>=IF(A7.8.12[Date Required]=0,"",A7.8.12[Date Required])</v>
      </c>
      <c r="K1697" t="str">
        <v>=IF(A7.8.12[Expected Start Date]=0,"",A7.8.12[Expected Start Date])</v>
      </c>
      <c r="L1697" t="str">
        <v>=IF(A7.8.12[Expected End Date]=0,"",A7.8.12[Expected End Date])</v>
      </c>
      <c r="M1697" t="str">
        <v>=IF(A7.8.12[Notes]=0,"",A7.8.12[Notes])</v>
      </c>
      <c r="N1697" t="str">
        <v>Include</v>
      </c>
      <c r="O1697" s="56" t="str">
        <v>Exclude</v>
      </c>
      <c r="P1697" s="56" t="str">
        <v/>
      </c>
      <c r="Q1697" s="56">
        <v>0</v>
      </c>
      <c r="R1697" s="56" t="str">
        <v/>
      </c>
      <c r="T1697" s="96" t="str">
        <f t="shared" si="91"/>
        <v>Include</v>
      </c>
      <c r="U1697" s="96" t="str">
        <f t="shared" si="92"/>
        <v>Include</v>
      </c>
      <c r="W1697"/>
    </row>
    <row r="1698" spans="1:23" ht="30" customHeight="1" x14ac:dyDescent="0.35">
      <c r="A1698" t="str">
        <v>7.8.13</v>
      </c>
      <c r="B1698" t="str">
        <v>7.8</v>
      </c>
      <c r="C1698" t="str">
        <v/>
      </c>
      <c r="D1698" t="str">
        <v>=IF(M7.8[Deliverable 7 Milestone 8]=0,"",M7.8[Deliverable 7 Milestone 8])</v>
      </c>
      <c r="E1698" t="str">
        <v>=IF(A7.8.13[Milestone 7.8 Activity 13]=0,"",A7.8.13[Milestone 7.8 Activity 13])</v>
      </c>
      <c r="F1698" t="str">
        <v>=IF(A7.8.13[Department]=0,"",A7.8.13[Department])</v>
      </c>
      <c r="G1698" t="str">
        <v>=IF(A7.8.13[Resource Requirements]=0,"",A7.8.13[Resource Requirements])</v>
      </c>
      <c r="H1698" t="str">
        <v>=IF(A7.8.13[Person Responsible]=0,"",A7.8.13[Person Responsible])</v>
      </c>
      <c r="I1698" t="str">
        <v>=IF(A7.8.13[Percentage of Completion]=0,"",A7.8.13[Percentage of Completion])</v>
      </c>
      <c r="J1698" t="str">
        <v>=IF(A7.8.13[Date Required]=0,"",A7.8.13[Date Required])</v>
      </c>
      <c r="K1698" t="str">
        <v>=IF(A7.8.13[Expected Start Date]=0,"",A7.8.13[Expected Start Date])</v>
      </c>
      <c r="L1698" t="str">
        <v>=IF(A7.8.13[Expected End Date]=0,"",A7.8.13[Expected End Date])</v>
      </c>
      <c r="M1698" t="str">
        <v>=IF(A7.8.13[Notes]=0,"",A7.8.13[Notes])</v>
      </c>
      <c r="N1698" t="str">
        <v>Include</v>
      </c>
      <c r="O1698" s="56" t="str">
        <v>Exclude</v>
      </c>
      <c r="P1698" s="56" t="str">
        <v/>
      </c>
      <c r="Q1698" s="56">
        <v>0</v>
      </c>
      <c r="R1698" s="56" t="str">
        <v/>
      </c>
      <c r="T1698" s="96" t="str">
        <f t="shared" si="91"/>
        <v>Include</v>
      </c>
      <c r="U1698" s="96" t="str">
        <f t="shared" si="92"/>
        <v>Include</v>
      </c>
      <c r="W1698"/>
    </row>
    <row r="1699" spans="1:23" ht="30" customHeight="1" x14ac:dyDescent="0.35">
      <c r="A1699" t="str">
        <v>7.8.14</v>
      </c>
      <c r="B1699" t="str">
        <v>7.8</v>
      </c>
      <c r="C1699" t="str">
        <v/>
      </c>
      <c r="D1699" t="str">
        <v>=IF(M7.8[Deliverable 7 Milestone 8]=0,"",M7.8[Deliverable 7 Milestone 8])</v>
      </c>
      <c r="E1699" t="str">
        <v>=IF(A7.8.14[Milestone 7.8 Activity 14]=0,"",A7.8.14[Milestone 7.8 Activity 14])</v>
      </c>
      <c r="F1699" t="str">
        <v>=IF(A7.8.14[Department]=0,"",A7.8.14[Department])</v>
      </c>
      <c r="G1699" t="str">
        <v>=IF(A7.8.14[Resource Requirements]=0,"",A7.8.14[Resource Requirements])</v>
      </c>
      <c r="H1699" t="str">
        <v>=IF(A7.8.14[Person Responsible]=0,"",A7.8.14[Person Responsible])</v>
      </c>
      <c r="I1699" t="str">
        <v>=IF(A7.8.14[Percentage of Completion]=0,"",A7.8.14[Percentage of Completion])</v>
      </c>
      <c r="J1699" t="str">
        <v>=IF(A7.8.14[Date Required]=0,"",A7.8.14[Date Required])</v>
      </c>
      <c r="K1699" t="str">
        <v>=IF(A7.8.14[Expected Start Date]=0,"",A7.8.14[Expected Start Date])</v>
      </c>
      <c r="L1699" t="str">
        <v>=IF(A7.8.14[Expected End Date]=0,"",A7.8.14[Expected End Date])</v>
      </c>
      <c r="M1699" t="str">
        <v>=IF(A7.8.14[Notes]=0,"",A7.8.14[Notes])</v>
      </c>
      <c r="N1699" t="str">
        <v>Include</v>
      </c>
      <c r="O1699" s="56" t="str">
        <v>Exclude</v>
      </c>
      <c r="P1699" s="56" t="str">
        <v/>
      </c>
      <c r="Q1699" s="56">
        <v>0</v>
      </c>
      <c r="R1699" s="56" t="str">
        <v/>
      </c>
      <c r="T1699" s="96" t="str">
        <f t="shared" si="91"/>
        <v>Include</v>
      </c>
      <c r="U1699" s="96" t="str">
        <f t="shared" si="92"/>
        <v>Include</v>
      </c>
      <c r="W1699"/>
    </row>
    <row r="1700" spans="1:23" ht="30" customHeight="1" x14ac:dyDescent="0.35">
      <c r="A1700" t="str">
        <v>7.8.15</v>
      </c>
      <c r="B1700" t="str">
        <v>7.8</v>
      </c>
      <c r="C1700" t="str">
        <v/>
      </c>
      <c r="D1700" t="str">
        <v>=IF(M7.8[Deliverable 7 Milestone 8]=0,"",M7.8[Deliverable 7 Milestone 8])</v>
      </c>
      <c r="E1700" t="str">
        <v>=IF(A7.8.15[Milestone 7.8 Activity 15]=0,"",A7.8.15[Milestone 7.8 Activity 15])</v>
      </c>
      <c r="F1700" t="str">
        <v>=IF(A7.8.15[Department]=0,"",A7.8.15[Department])</v>
      </c>
      <c r="G1700" t="str">
        <v>=IF(A7.8.15[Resource Requirements]=0,"",A7.8.15[Resource Requirements])</v>
      </c>
      <c r="H1700" t="str">
        <v>=IF(A7.8.15[Person Responsible]=0,"",A7.8.15[Person Responsible])</v>
      </c>
      <c r="I1700" t="str">
        <v>=IF(A7.8.15[Percentage of Completion]=0,"",A7.8.15[Percentage of Completion])</v>
      </c>
      <c r="J1700" t="str">
        <v>=IF(A7.8.15[Date Required]=0,"",A7.8.15[Date Required])</v>
      </c>
      <c r="K1700" t="str">
        <v>=IF(A7.8.15[Expected Start Date]=0,"",A7.8.15[Expected Start Date])</v>
      </c>
      <c r="L1700" t="str">
        <v>=IF(A7.8.15[Expected End Date]=0,"",A7.8.15[Expected End Date])</v>
      </c>
      <c r="M1700" t="str">
        <v>=IF(A7.8.15[Notes]=0,"",A7.8.15[Notes])</v>
      </c>
      <c r="N1700" t="str">
        <v>Include</v>
      </c>
      <c r="O1700" s="56" t="str">
        <v>Exclude</v>
      </c>
      <c r="P1700" s="56" t="str">
        <v/>
      </c>
      <c r="Q1700" s="56">
        <v>0</v>
      </c>
      <c r="R1700" s="56" t="str">
        <v/>
      </c>
      <c r="T1700" s="96" t="str">
        <f t="shared" si="91"/>
        <v>Include</v>
      </c>
      <c r="U1700" s="96" t="str">
        <f t="shared" si="92"/>
        <v>Include</v>
      </c>
      <c r="W1700"/>
    </row>
    <row r="1701" spans="1:23" ht="30" customHeight="1" x14ac:dyDescent="0.35">
      <c r="A1701" t="str">
        <v>7.8.16</v>
      </c>
      <c r="B1701" t="str">
        <v>7.8</v>
      </c>
      <c r="C1701" t="str">
        <v/>
      </c>
      <c r="D1701" t="str">
        <v>=IF(M7.8[Deliverable 7 Milestone 8]=0,"",M7.8[Deliverable 7 Milestone 8])</v>
      </c>
      <c r="E1701" t="str">
        <v>=IF(A7.8.16[Milestone 7.8 Activity 16]=0,"",A7.8.16[Milestone 7.8 Activity 16])</v>
      </c>
      <c r="F1701" t="str">
        <v>=IF(A7.8.16[Department]=0,"",A7.8.16[Department])</v>
      </c>
      <c r="G1701" t="str">
        <v>=IF(A7.8.16[Resource Requirements]=0,"",A7.8.16[Resource Requirements])</v>
      </c>
      <c r="H1701" t="str">
        <v>=IF(A7.8.16[Person Responsible]=0,"",A7.8.16[Person Responsible])</v>
      </c>
      <c r="I1701" t="str">
        <v>=IF(A7.8.16[Percentage of Completion]=0,"",A7.8.16[Percentage of Completion])</v>
      </c>
      <c r="J1701" t="str">
        <v>=IF(A7.8.16[Date Required]=0,"",A7.8.16[Date Required])</v>
      </c>
      <c r="K1701" t="str">
        <v>=IF(A7.8.16[Expected Start Date]=0,"",A7.8.16[Expected Start Date])</v>
      </c>
      <c r="L1701" t="str">
        <v>=IF(A7.8.16[Expected End Date]=0,"",A7.8.16[Expected End Date])</v>
      </c>
      <c r="M1701" t="str">
        <v>=IF(A7.8.16[Notes]=0,"",A7.8.16[Notes])</v>
      </c>
      <c r="N1701" t="str">
        <v>Include</v>
      </c>
      <c r="O1701" s="56" t="str">
        <v>Exclude</v>
      </c>
      <c r="P1701" s="56" t="str">
        <v/>
      </c>
      <c r="Q1701" s="56">
        <v>0</v>
      </c>
      <c r="R1701" s="56" t="str">
        <v/>
      </c>
      <c r="T1701" s="96" t="str">
        <f t="shared" si="91"/>
        <v>Include</v>
      </c>
      <c r="U1701" s="96" t="str">
        <f t="shared" si="92"/>
        <v>Include</v>
      </c>
      <c r="W1701"/>
    </row>
    <row r="1702" spans="1:23" ht="30" customHeight="1" x14ac:dyDescent="0.35">
      <c r="A1702" t="str">
        <v>7.8.17</v>
      </c>
      <c r="B1702" t="str">
        <v>7.8</v>
      </c>
      <c r="C1702" t="str">
        <v/>
      </c>
      <c r="D1702" t="str">
        <v>=IF(M7.8[Deliverable 7 Milestone 8]=0,"",M7.8[Deliverable 7 Milestone 8])</v>
      </c>
      <c r="E1702" t="str">
        <v>=IF(A7.8.17[Milestone 7.8 Activity 17]=0,"",A7.8.17[Milestone 7.8 Activity 17])</v>
      </c>
      <c r="F1702" t="str">
        <v>=IF(A7.8.17[Department]=0,"",A7.8.17[Department])</v>
      </c>
      <c r="G1702" t="str">
        <v>=IF(A7.8.17[Resource Requirements]=0,"",A7.8.17[Resource Requirements])</v>
      </c>
      <c r="H1702" t="str">
        <v>=IF(A7.8.17[Person Responsible]=0,"",A7.8.17[Person Responsible])</v>
      </c>
      <c r="I1702" t="str">
        <v>=IF(A7.8.17[Percentage of Completion]=0,"",A7.8.17[Percentage of Completion])</v>
      </c>
      <c r="J1702" t="str">
        <v>=IF(A7.8.17[Date Required]=0,"",A7.8.17[Date Required])</v>
      </c>
      <c r="K1702" t="str">
        <v>=IF(A7.8.17[Expected Start Date]=0,"",A7.8.17[Expected Start Date])</v>
      </c>
      <c r="L1702" t="str">
        <v>=IF(A7.8.17[Expected End Date]=0,"",A7.8.17[Expected End Date])</v>
      </c>
      <c r="M1702" t="str">
        <v>=IF(A7.8.17[Notes]=0,"",A7.8.17[Notes])</v>
      </c>
      <c r="N1702" t="str">
        <v>Include</v>
      </c>
      <c r="O1702" s="56" t="str">
        <v>Exclude</v>
      </c>
      <c r="P1702" s="56" t="str">
        <v/>
      </c>
      <c r="Q1702" s="56">
        <v>0</v>
      </c>
      <c r="R1702" s="56" t="str">
        <v/>
      </c>
      <c r="T1702" s="96" t="str">
        <f t="shared" si="91"/>
        <v>Include</v>
      </c>
      <c r="U1702" s="96" t="str">
        <f t="shared" si="92"/>
        <v>Include</v>
      </c>
      <c r="W1702"/>
    </row>
    <row r="1703" spans="1:23" ht="30" customHeight="1" x14ac:dyDescent="0.35">
      <c r="A1703" t="str">
        <v>7.8.18</v>
      </c>
      <c r="B1703" t="str">
        <v>7.8</v>
      </c>
      <c r="C1703" t="str">
        <v/>
      </c>
      <c r="D1703" t="str">
        <v>=IF(M7.8[Deliverable 7 Milestone 8]=0,"",M7.8[Deliverable 7 Milestone 8])</v>
      </c>
      <c r="E1703" t="str">
        <v>=IF(A7.8.18[Milestone 7.8 Activity 18]=0,"",A7.8.18[Milestone 7.8 Activity 18])</v>
      </c>
      <c r="F1703" t="str">
        <v>=IF(A7.8.18[Department]=0,"",A7.8.18[Department])</v>
      </c>
      <c r="G1703" t="str">
        <v>=IF(A7.8.18[Resource Requirements]=0,"",A7.8.18[Resource Requirements])</v>
      </c>
      <c r="H1703" t="str">
        <v>=IF(A7.8.18[Person Responsible]=0,"",A7.8.18[Person Responsible])</v>
      </c>
      <c r="I1703" t="str">
        <v>=IF(A7.8.18[Percentage of Completion]=0,"",A7.8.18[Percentage of Completion])</v>
      </c>
      <c r="J1703" t="str">
        <v>=IF(A7.8.18[Date Required]=0,"",A7.8.18[Date Required])</v>
      </c>
      <c r="K1703" t="str">
        <v>=IF(A7.8.18[Expected Start Date]=0,"",A7.8.18[Expected Start Date])</v>
      </c>
      <c r="L1703" t="str">
        <v>=IF(A7.8.18[Expected End Date]=0,"",A7.8.18[Expected End Date])</v>
      </c>
      <c r="M1703" t="str">
        <v>=IF(A7.8.18[Notes]=0,"",A7.8.18[Notes])</v>
      </c>
      <c r="N1703" t="str">
        <v>Include</v>
      </c>
      <c r="O1703" s="56" t="str">
        <v>Exclude</v>
      </c>
      <c r="P1703" s="56" t="str">
        <v/>
      </c>
      <c r="Q1703" s="56">
        <v>0</v>
      </c>
      <c r="R1703" s="56" t="str">
        <v/>
      </c>
      <c r="T1703" s="96" t="str">
        <f t="shared" si="91"/>
        <v>Include</v>
      </c>
      <c r="U1703" s="96" t="str">
        <f t="shared" si="92"/>
        <v>Include</v>
      </c>
      <c r="W1703"/>
    </row>
    <row r="1704" spans="1:23" ht="30" customHeight="1" x14ac:dyDescent="0.35">
      <c r="A1704" t="str">
        <v>7.8.19</v>
      </c>
      <c r="B1704" t="str">
        <v>7.8</v>
      </c>
      <c r="C1704" t="str">
        <v/>
      </c>
      <c r="D1704" t="str">
        <v>=IF(M7.8[Deliverable 7 Milestone 8]=0,"",M7.8[Deliverable 7 Milestone 8])</v>
      </c>
      <c r="E1704" t="str">
        <v>=IF(A7.8.19[Milestone 7.8 Activity 19]=0,"",A7.8.19[Milestone 7.8 Activity 19])</v>
      </c>
      <c r="F1704" t="str">
        <v>=IF(A7.8.19[Department]=0,"",A7.8.19[Department])</v>
      </c>
      <c r="G1704" t="str">
        <v>=IF(A7.8.19[Resource Requirements]=0,"",A7.8.19[Resource Requirements])</v>
      </c>
      <c r="H1704" t="str">
        <v>=IF(A7.8.19[Person Responsible]=0,"",A7.8.19[Person Responsible])</v>
      </c>
      <c r="I1704" t="str">
        <v>=IF(A7.8.19[Percentage of Completion]=0,"",A7.8.19[Percentage of Completion])</v>
      </c>
      <c r="J1704" t="str">
        <v>=IF(A7.8.19[Date Required]=0,"",A7.8.19[Date Required])</v>
      </c>
      <c r="K1704" t="str">
        <v>=IF(A7.8.19[Expected Start Date]=0,"",A7.8.19[Expected Start Date])</v>
      </c>
      <c r="L1704" t="str">
        <v>=IF(A7.8.19[Expected End Date]=0,"",A7.8.19[Expected End Date])</v>
      </c>
      <c r="M1704" t="str">
        <v>=IF(A7.8.19[Notes]=0,"",A7.8.19[Notes])</v>
      </c>
      <c r="N1704" t="str">
        <v>Include</v>
      </c>
      <c r="O1704" s="56" t="str">
        <v>Exclude</v>
      </c>
      <c r="P1704" s="56" t="str">
        <v/>
      </c>
      <c r="Q1704" s="56">
        <v>0</v>
      </c>
      <c r="R1704" s="56" t="str">
        <v/>
      </c>
      <c r="T1704" s="96" t="str">
        <f t="shared" si="91"/>
        <v>Include</v>
      </c>
      <c r="U1704" s="96" t="str">
        <f t="shared" si="92"/>
        <v>Include</v>
      </c>
      <c r="W1704"/>
    </row>
    <row r="1705" spans="1:23" ht="30" customHeight="1" x14ac:dyDescent="0.35">
      <c r="A1705" t="str">
        <v>7.8.20</v>
      </c>
      <c r="B1705" t="str">
        <v>7.8</v>
      </c>
      <c r="C1705" t="str">
        <v/>
      </c>
      <c r="D1705" t="str">
        <v>=IF(M7.8[Deliverable 7 Milestone 8]=0,"",M7.8[Deliverable 7 Milestone 8])</v>
      </c>
      <c r="E1705" t="str">
        <v>=IF(A7.8.20[Milestone 7.8 Activity 20]=0,"",A7.8.20[Milestone 7.8 Activity 20])</v>
      </c>
      <c r="F1705" t="str">
        <v>=IF(A7.8.20[Department]=0,"",A7.8.20[Department])</v>
      </c>
      <c r="G1705" t="str">
        <v>=IF(A7.8.20[Resource Requirements]=0,"",A7.8.20[Resource Requirements])</v>
      </c>
      <c r="H1705" t="str">
        <v>=IF(A7.8.20[Person Responsible]=0,"",A7.8.20[Person Responsible])</v>
      </c>
      <c r="I1705" t="str">
        <v>=IF(A7.8.20[Percentage of Completion]=0,"",A7.8.20[Percentage of Completion])</v>
      </c>
      <c r="J1705" t="str">
        <v>=IF(A7.8.20[Date Required]=0,"",A7.8.20[Date Required])</v>
      </c>
      <c r="K1705" t="str">
        <v>=IF(A7.8.20[Expected Start Date]=0,"",A7.8.20[Expected Start Date])</v>
      </c>
      <c r="L1705" t="str">
        <v>=IF(A7.8.20[Expected End Date]=0,"",A7.8.20[Expected End Date])</v>
      </c>
      <c r="M1705" t="str">
        <v>=IF(A7.8.20[Notes]=0,"",A7.8.20[Notes])</v>
      </c>
      <c r="N1705" t="str">
        <v>Include</v>
      </c>
      <c r="O1705" s="56" t="str">
        <v>Exclude</v>
      </c>
      <c r="P1705" s="56" t="str">
        <v/>
      </c>
      <c r="Q1705" s="56">
        <v>0</v>
      </c>
      <c r="R1705" s="56" t="str">
        <v/>
      </c>
      <c r="T1705" s="96" t="str">
        <f t="shared" si="91"/>
        <v>Include</v>
      </c>
      <c r="U1705" s="96" t="str">
        <f t="shared" si="92"/>
        <v>Include</v>
      </c>
      <c r="W1705"/>
    </row>
    <row r="1706" spans="1:23" ht="30" customHeight="1" x14ac:dyDescent="0.35">
      <c r="A1706" t="str">
        <v>7.8.21</v>
      </c>
      <c r="B1706" t="str">
        <v>7.8</v>
      </c>
      <c r="C1706" t="str">
        <v/>
      </c>
      <c r="D1706" t="str">
        <v>=IF(M7.8[Deliverable 7 Milestone 8]=0,"",M7.8[Deliverable 7 Milestone 8])</v>
      </c>
      <c r="E1706" t="str">
        <v>=IF(A7.8.21[Milestone 7.8 Activity 21]=0,"",A7.8.21[Milestone 7.8 Activity 21])</v>
      </c>
      <c r="F1706" t="str">
        <v>=IF(A7.8.21[Department]=0,"",A7.8.21[Department])</v>
      </c>
      <c r="G1706" t="str">
        <v>=IF(A7.8.21[Resource Requirements]=0,"",A7.8.21[Resource Requirements])</v>
      </c>
      <c r="H1706" t="str">
        <v>=IF(A7.8.21[Person Responsible]=0,"",A7.8.21[Person Responsible])</v>
      </c>
      <c r="I1706" t="str">
        <v>=IF(A7.8.21[Percentage of Completion]=0,"",A7.8.21[Percentage of Completion])</v>
      </c>
      <c r="J1706" t="str">
        <v>=IF(A7.8.21[Date Required]=0,"",A7.8.21[Date Required])</v>
      </c>
      <c r="K1706" t="str">
        <v>=IF(A7.8.21[Expected Start Date]=0,"",A7.8.21[Expected Start Date])</v>
      </c>
      <c r="L1706" t="str">
        <v>=IF(A7.8.21[Expected End Date]=0,"",A7.8.21[Expected End Date])</v>
      </c>
      <c r="M1706" t="str">
        <v>=IF(A7.8.21[Notes]=0,"",A7.8.21[Notes])</v>
      </c>
      <c r="N1706" t="str">
        <v>Include</v>
      </c>
      <c r="O1706" s="56" t="str">
        <v>Exclude</v>
      </c>
      <c r="P1706" s="56" t="str">
        <v/>
      </c>
      <c r="Q1706" s="56">
        <v>0</v>
      </c>
      <c r="R1706" s="56" t="str">
        <v/>
      </c>
      <c r="T1706" s="96" t="str">
        <f t="shared" si="91"/>
        <v>Include</v>
      </c>
      <c r="U1706" s="96" t="str">
        <f t="shared" si="92"/>
        <v>Include</v>
      </c>
      <c r="W1706"/>
    </row>
    <row r="1707" spans="1:23" ht="30" customHeight="1" x14ac:dyDescent="0.35">
      <c r="A1707" t="str">
        <v>7.8.22</v>
      </c>
      <c r="B1707" t="str">
        <v>7.8</v>
      </c>
      <c r="C1707" t="str">
        <v/>
      </c>
      <c r="D1707" t="str">
        <v>=IF(M7.8[Deliverable 7 Milestone 8]=0,"",M7.8[Deliverable 7 Milestone 8])</v>
      </c>
      <c r="E1707" t="str">
        <v>=IF(A7.8.22[Milestone 7.8 Activity 22]=0,"",A7.8.22[Milestone 7.8 Activity 22])</v>
      </c>
      <c r="F1707" t="str">
        <v>=IF(A7.8.22[Department]=0,"",A7.8.22[Department])</v>
      </c>
      <c r="G1707" t="str">
        <v>=IF(A7.8.22[Resource Requirements]=0,"",A7.8.22[Resource Requirements])</v>
      </c>
      <c r="H1707" t="str">
        <v>=IF(A7.8.22[Person Responsible]=0,"",A7.8.22[Person Responsible])</v>
      </c>
      <c r="I1707" t="str">
        <v>=IF(A7.8.22[Percentage of Completion]=0,"",A7.8.22[Percentage of Completion])</v>
      </c>
      <c r="J1707" t="str">
        <v>=IF(A7.8.22[Date Required]=0,"",A7.8.22[Date Required])</v>
      </c>
      <c r="K1707" t="str">
        <v>=IF(A7.8.22[Expected Start Date]=0,"",A7.8.22[Expected Start Date])</v>
      </c>
      <c r="L1707" t="str">
        <v>=IF(A7.8.22[Expected End Date]=0,"",A7.8.22[Expected End Date])</v>
      </c>
      <c r="M1707" t="str">
        <v>=IF(A7.8.22[Notes]=0,"",A7.8.22[Notes])</v>
      </c>
      <c r="N1707" t="str">
        <v>Include</v>
      </c>
      <c r="O1707" s="56" t="str">
        <v>Exclude</v>
      </c>
      <c r="P1707" s="56" t="str">
        <v/>
      </c>
      <c r="Q1707" s="56">
        <v>0</v>
      </c>
      <c r="R1707" s="56" t="str">
        <v/>
      </c>
      <c r="T1707" s="96" t="str">
        <f t="shared" si="91"/>
        <v>Include</v>
      </c>
      <c r="U1707" s="96" t="str">
        <f t="shared" si="92"/>
        <v>Include</v>
      </c>
      <c r="W1707"/>
    </row>
    <row r="1708" spans="1:23" ht="30" customHeight="1" x14ac:dyDescent="0.35">
      <c r="A1708" t="str">
        <v>7.8.23</v>
      </c>
      <c r="B1708" t="str">
        <v>7.8</v>
      </c>
      <c r="C1708" t="str">
        <v/>
      </c>
      <c r="D1708" t="str">
        <v>=IF(M7.8[Deliverable 7 Milestone 8]=0,"",M7.8[Deliverable 7 Milestone 8])</v>
      </c>
      <c r="E1708" t="str">
        <v>=IF(A7.8.23[Milestone 7.8 Activity 23]=0,"",A7.8.23[Milestone 7.8 Activity 23])</v>
      </c>
      <c r="F1708" t="str">
        <v>=IF(A7.8.23[Department]=0,"",A7.8.23[Department])</v>
      </c>
      <c r="G1708" t="str">
        <v>=IF(A7.8.23[Resource Requirements]=0,"",A7.8.23[Resource Requirements])</v>
      </c>
      <c r="H1708" t="str">
        <v>=IF(A7.8.23[Person Responsible]=0,"",A7.8.23[Person Responsible])</v>
      </c>
      <c r="I1708" t="str">
        <v>=IF(A7.8.23[Percentage of Completion]=0,"",A7.8.23[Percentage of Completion])</v>
      </c>
      <c r="J1708" t="str">
        <v>=IF(A7.8.23[Date Required]=0,"",A7.8.23[Date Required])</v>
      </c>
      <c r="K1708" t="str">
        <v>=IF(A7.8.23[Expected Start Date]=0,"",A7.8.23[Expected Start Date])</v>
      </c>
      <c r="L1708" t="str">
        <v>=IF(A7.8.23[Expected End Date]=0,"",A7.8.23[Expected End Date])</v>
      </c>
      <c r="M1708" t="str">
        <v>=IF(A7.8.23[Notes]=0,"",A7.8.23[Notes])</v>
      </c>
      <c r="N1708" t="str">
        <v>Include</v>
      </c>
      <c r="O1708" s="56" t="str">
        <v>Exclude</v>
      </c>
      <c r="P1708" s="56" t="str">
        <v/>
      </c>
      <c r="Q1708" s="56">
        <v>0</v>
      </c>
      <c r="R1708" s="56" t="str">
        <v/>
      </c>
      <c r="T1708" s="96" t="str">
        <f t="shared" si="91"/>
        <v>Include</v>
      </c>
      <c r="U1708" s="96" t="str">
        <f t="shared" si="92"/>
        <v>Include</v>
      </c>
      <c r="W1708"/>
    </row>
    <row r="1709" spans="1:23" ht="30" customHeight="1" x14ac:dyDescent="0.35">
      <c r="A1709" t="str">
        <v>7.8.24</v>
      </c>
      <c r="B1709" t="str">
        <v>7.8</v>
      </c>
      <c r="C1709" t="str">
        <v/>
      </c>
      <c r="D1709" t="str">
        <v>=IF(M7.8[Deliverable 7 Milestone 8]=0,"",M7.8[Deliverable 7 Milestone 8])</v>
      </c>
      <c r="E1709" t="str">
        <v>=IF(A7.8.24[Milestone 7.8 Activity 24]=0,"",A7.8.24[Milestone 7.8 Activity 24])</v>
      </c>
      <c r="F1709" t="str">
        <v>=IF(A7.8.24[Department]=0,"",A7.8.24[Department])</v>
      </c>
      <c r="G1709" t="str">
        <v>=IF(A7.8.24[Resource Requirements]=0,"",A7.8.24[Resource Requirements])</v>
      </c>
      <c r="H1709" t="str">
        <v>=IF(A7.8.24[Person Responsible]=0,"",A7.8.24[Person Responsible])</v>
      </c>
      <c r="I1709" t="str">
        <v>=IF(A7.8.24[Percentage of Completion]=0,"",A7.8.24[Percentage of Completion])</v>
      </c>
      <c r="J1709" t="str">
        <v>=IF(A7.8.24[Date Required]=0,"",A7.8.24[Date Required])</v>
      </c>
      <c r="K1709" t="str">
        <v>=IF(A7.8.24[Expected Start Date]=0,"",A7.8.24[Expected Start Date])</v>
      </c>
      <c r="L1709" t="str">
        <v>=IF(A7.8.24[Expected End Date]=0,"",A7.8.24[Expected End Date])</v>
      </c>
      <c r="M1709" t="str">
        <v>=IF(A7.8.24[Notes]=0,"",A7.8.24[Notes])</v>
      </c>
      <c r="N1709" t="str">
        <v>Include</v>
      </c>
      <c r="O1709" s="56" t="str">
        <v>Exclude</v>
      </c>
      <c r="P1709" s="56" t="str">
        <v/>
      </c>
      <c r="Q1709" s="56">
        <v>0</v>
      </c>
      <c r="R1709" s="56" t="str">
        <v/>
      </c>
      <c r="T1709" s="96" t="str">
        <f t="shared" si="91"/>
        <v>Include</v>
      </c>
      <c r="U1709" s="96" t="str">
        <f t="shared" si="92"/>
        <v>Include</v>
      </c>
      <c r="W1709"/>
    </row>
    <row r="1710" spans="1:23" ht="30" customHeight="1" x14ac:dyDescent="0.35">
      <c r="A1710" t="str">
        <v>7.8.25</v>
      </c>
      <c r="B1710" t="str">
        <v>7.8</v>
      </c>
      <c r="C1710" t="str">
        <v/>
      </c>
      <c r="D1710" t="str">
        <v>=IF(M7.8[Deliverable 7 Milestone 8]=0,"",M7.8[Deliverable 7 Milestone 8])</v>
      </c>
      <c r="E1710" t="str">
        <v>=IF(A7.8.25[Milestone 7.8 Activity 25]=0,"",A7.8.25[Milestone 7.8 Activity 25])</v>
      </c>
      <c r="F1710" t="str">
        <v>=IF(A7.8.25[Department]=0,"",A7.8.25[Department])</v>
      </c>
      <c r="G1710" t="str">
        <v>=IF(A7.8.25[Resource Requirements]=0,"",A7.8.25[Resource Requirements])</v>
      </c>
      <c r="H1710" t="str">
        <v>=IF(A7.8.25[Person Responsible]=0,"",A7.8.25[Person Responsible])</v>
      </c>
      <c r="I1710" t="str">
        <v>=IF(A7.8.25[Percentage of Completion]=0,"",A7.8.25[Percentage of Completion])</v>
      </c>
      <c r="J1710" t="str">
        <v>=IF(A7.8.25[Date Required]=0,"",A7.8.25[Date Required])</v>
      </c>
      <c r="K1710" t="str">
        <v>=IF(A7.8.25[Expected Start Date]=0,"",A7.8.25[Expected Start Date])</v>
      </c>
      <c r="L1710" t="str">
        <v>=IF(A7.8.25[Expected End Date]=0,"",A7.8.25[Expected End Date])</v>
      </c>
      <c r="M1710" t="str">
        <v>=IF(A7.8.25[Notes]=0,"",A7.8.25[Notes])</v>
      </c>
      <c r="N1710" t="str">
        <v>Include</v>
      </c>
      <c r="O1710" s="56" t="str">
        <v>Exclude</v>
      </c>
      <c r="P1710" s="56" t="str">
        <v/>
      </c>
      <c r="Q1710" s="56">
        <v>0</v>
      </c>
      <c r="R1710" s="56" t="str">
        <v/>
      </c>
      <c r="T1710" s="96" t="str">
        <f t="shared" si="91"/>
        <v>Include</v>
      </c>
      <c r="U1710" s="96" t="str">
        <f t="shared" si="92"/>
        <v>Include</v>
      </c>
      <c r="W1710"/>
    </row>
    <row r="1711" spans="1:23" ht="30" customHeight="1" x14ac:dyDescent="0.35">
      <c r="A1711" t="str">
        <v>7.9.1</v>
      </c>
      <c r="B1711" t="str">
        <v>7.9</v>
      </c>
      <c r="C1711" t="str">
        <v/>
      </c>
      <c r="D1711" t="str">
        <v>=IF(M7.9[Deliverable 7 Milestone 9]=0,"",M7.9[Deliverable 7 Milestone 9])</v>
      </c>
      <c r="E1711" t="str">
        <v>=IF(A7.9.1[Milestone 7.9 Activity 1]=0,"",A7.9.1[Milestone 7.9 Activity 1])</v>
      </c>
      <c r="F1711" t="str">
        <v>=IF(A7.9.1[Department]=0,"",A7.9.1[Department])</v>
      </c>
      <c r="G1711" t="str">
        <v>=IF(A7.9.1[Resource Requirements]=0,"",A7.9.1[Resource Requirements])</v>
      </c>
      <c r="H1711" t="str">
        <v>=IF(A7.9.1[Person Responsible]=0,"",A7.9.1[Person Responsible])</v>
      </c>
      <c r="I1711" t="str">
        <v>=IF(A7.9.1[Percentage of Completion]=0,"",A7.9.1[Percentage of Completion])</v>
      </c>
      <c r="J1711" t="str">
        <v>=IF(A7.9.1[Date Required]=0,"",A7.9.1[Date Required])</v>
      </c>
      <c r="K1711" t="str">
        <v>=IF(A7.9.1[Expected Start Date]=0,"",A7.9.1[Expected Start Date])</v>
      </c>
      <c r="L1711" t="str">
        <v>=IF(A7.9.1[Expected End Date]=0,"",A7.9.1[Expected End Date])</v>
      </c>
      <c r="M1711" t="str">
        <v>=IF(A7.9.1[Notes]=0,"",A7.9.1[Notes])</v>
      </c>
      <c r="N1711" t="str">
        <v>Include</v>
      </c>
      <c r="O1711" s="56" t="str">
        <v>Exclude</v>
      </c>
      <c r="P1711" s="56" t="str">
        <v/>
      </c>
      <c r="Q1711" s="56">
        <v>0</v>
      </c>
      <c r="R1711" s="56" t="str">
        <v/>
      </c>
      <c r="T1711" s="96" t="str">
        <f t="shared" si="91"/>
        <v>Include</v>
      </c>
      <c r="U1711" s="96" t="str">
        <f t="shared" si="92"/>
        <v>Include</v>
      </c>
      <c r="W1711"/>
    </row>
    <row r="1712" spans="1:23" ht="30" customHeight="1" x14ac:dyDescent="0.35">
      <c r="A1712" t="str">
        <v>7.9.2</v>
      </c>
      <c r="B1712" t="str">
        <v>7.9</v>
      </c>
      <c r="C1712" t="str">
        <v/>
      </c>
      <c r="D1712" t="str">
        <v>=IF(M7.9[Deliverable 7 Milestone 9]=0,"",M7.9[Deliverable 7 Milestone 9])</v>
      </c>
      <c r="E1712" t="str">
        <v>=IF(A7.9.2[Milestone 7.9 Activity 2]=0,"",A7.9.2[Milestone 7.9 Activity 2])</v>
      </c>
      <c r="F1712" t="str">
        <v>=IF(A7.9.2[Department]=0,"",A7.9.2[Department])</v>
      </c>
      <c r="G1712" t="str">
        <v>=IF(A7.9.2[Resource Requirements]=0,"",A7.9.2[Resource Requirements])</v>
      </c>
      <c r="H1712" t="str">
        <v>=IF(A7.9.2[Person Responsible]=0,"",A7.9.2[Person Responsible])</v>
      </c>
      <c r="I1712" t="str">
        <v>=IF(A7.9.2[Percentage of Completion]=0,"",A7.9.2[Percentage of Completion])</v>
      </c>
      <c r="J1712" t="str">
        <v>=IF(A7.9.2[Date Required]=0,"",A7.9.2[Date Required])</v>
      </c>
      <c r="K1712" t="str">
        <v>=IF(A7.9.2[Expected Start Date]=0,"",A7.9.2[Expected Start Date])</v>
      </c>
      <c r="L1712" t="str">
        <v>=IF(A7.9.2[Expected End Date]=0,"",A7.9.2[Expected End Date])</v>
      </c>
      <c r="M1712" t="str">
        <v>=IF(A7.9.2[Notes]=0,"",A7.9.2[Notes])</v>
      </c>
      <c r="N1712" t="str">
        <v>Include</v>
      </c>
      <c r="O1712" s="56" t="str">
        <v>Exclude</v>
      </c>
      <c r="P1712" s="56" t="str">
        <v/>
      </c>
      <c r="Q1712" s="56">
        <v>0</v>
      </c>
      <c r="R1712" s="56" t="str">
        <v/>
      </c>
      <c r="T1712" s="96" t="str">
        <f t="shared" si="91"/>
        <v>Include</v>
      </c>
      <c r="U1712" s="96" t="str">
        <f t="shared" si="92"/>
        <v>Include</v>
      </c>
      <c r="W1712"/>
    </row>
    <row r="1713" spans="1:23" ht="30" customHeight="1" x14ac:dyDescent="0.35">
      <c r="A1713" t="str">
        <v>7.9.3</v>
      </c>
      <c r="B1713" t="str">
        <v>7.9</v>
      </c>
      <c r="C1713" t="str">
        <v/>
      </c>
      <c r="D1713" t="str">
        <v>=IF(M7.9[Deliverable 7 Milestone 9]=0,"",M7.9[Deliverable 7 Milestone 9])</v>
      </c>
      <c r="E1713" t="str">
        <v>=IF(A7.9.3[Milestone 7.9 Activity 3]=0,"",A7.9.3[Milestone 7.9 Activity 3])</v>
      </c>
      <c r="F1713" t="str">
        <v>=IF(A7.9.3[Department]=0,"",A7.9.3[Department])</v>
      </c>
      <c r="G1713" t="str">
        <v>=IF(A7.9.3[Resource Requirements]=0,"",A7.9.3[Resource Requirements])</v>
      </c>
      <c r="H1713" t="str">
        <v>=IF(A7.9.3[Person Responsible]=0,"",A7.9.3[Person Responsible])</v>
      </c>
      <c r="I1713" t="str">
        <v>=IF(A7.9.3[Percentage of Completion]=0,"",A7.9.3[Percentage of Completion])</v>
      </c>
      <c r="J1713" t="str">
        <v>=IF(A7.9.3[Date Required]=0,"",A7.9.3[Date Required])</v>
      </c>
      <c r="K1713" t="str">
        <v>=IF(A7.9.3[Expected Start Date]=0,"",A7.9.3[Expected Start Date])</v>
      </c>
      <c r="L1713" t="str">
        <v>=IF(A7.9.3[Expected End Date]=0,"",A7.9.3[Expected End Date])</v>
      </c>
      <c r="M1713" t="str">
        <v>=IF(A7.9.3[Notes]=0,"",A7.9.3[Notes])</v>
      </c>
      <c r="N1713" t="str">
        <v>Include</v>
      </c>
      <c r="O1713" s="56" t="str">
        <v>Exclude</v>
      </c>
      <c r="P1713" s="56" t="str">
        <v/>
      </c>
      <c r="Q1713" s="56">
        <v>0</v>
      </c>
      <c r="R1713" s="56" t="str">
        <v/>
      </c>
      <c r="T1713" s="96" t="str">
        <f t="shared" si="91"/>
        <v>Include</v>
      </c>
      <c r="U1713" s="96" t="str">
        <f t="shared" si="92"/>
        <v>Include</v>
      </c>
      <c r="W1713"/>
    </row>
    <row r="1714" spans="1:23" ht="30" customHeight="1" x14ac:dyDescent="0.35">
      <c r="A1714" t="str">
        <v>7.9.4</v>
      </c>
      <c r="B1714" t="str">
        <v>7.9</v>
      </c>
      <c r="C1714" t="str">
        <v/>
      </c>
      <c r="D1714" t="str">
        <v>=IF(M7.9[Deliverable 7 Milestone 9]=0,"",M7.9[Deliverable 7 Milestone 9])</v>
      </c>
      <c r="E1714" t="str">
        <v>=IF(A7.9.4[Milestone 7.9 Activity 4]=0,"",A7.9.4[Milestone 7.9 Activity 4])</v>
      </c>
      <c r="F1714" t="str">
        <v>=IF(A7.9.4[Department]=0,"",A7.9.4[Department])</v>
      </c>
      <c r="G1714" t="str">
        <v>=IF(A7.9.4[Resource Requirements]=0,"",A7.9.4[Resource Requirements])</v>
      </c>
      <c r="H1714" t="str">
        <v>=IF(A7.9.4[Person Responsible]=0,"",A7.9.4[Person Responsible])</v>
      </c>
      <c r="I1714" t="str">
        <v>=IF(A7.9.4[Percentage of Completion]=0,"",A7.9.4[Percentage of Completion])</v>
      </c>
      <c r="J1714" t="str">
        <v>=IF(A7.9.4[Date Required]=0,"",A7.9.4[Date Required])</v>
      </c>
      <c r="K1714" t="str">
        <v>=IF(A7.9.4[Expected Start Date]=0,"",A7.9.4[Expected Start Date])</v>
      </c>
      <c r="L1714" t="str">
        <v>=IF(A7.9.4[Expected End Date]=0,"",A7.9.4[Expected End Date])</v>
      </c>
      <c r="M1714" t="str">
        <v>=IF(A7.9.4[Notes]=0,"",A7.9.4[Notes])</v>
      </c>
      <c r="N1714" t="str">
        <v>Include</v>
      </c>
      <c r="O1714" s="56" t="str">
        <v>Exclude</v>
      </c>
      <c r="P1714" s="56" t="str">
        <v/>
      </c>
      <c r="Q1714" s="56">
        <v>0</v>
      </c>
      <c r="R1714" s="56" t="str">
        <v/>
      </c>
      <c r="T1714" s="96" t="str">
        <f t="shared" si="91"/>
        <v>Include</v>
      </c>
      <c r="U1714" s="96" t="str">
        <f t="shared" si="92"/>
        <v>Include</v>
      </c>
      <c r="W1714"/>
    </row>
    <row r="1715" spans="1:23" ht="30" customHeight="1" x14ac:dyDescent="0.35">
      <c r="A1715" t="str">
        <v>7.9.5</v>
      </c>
      <c r="B1715" t="str">
        <v>7.9</v>
      </c>
      <c r="C1715" t="str">
        <v/>
      </c>
      <c r="D1715" t="str">
        <v>=IF(M7.9[Deliverable 7 Milestone 9]=0,"",M7.9[Deliverable 7 Milestone 9])</v>
      </c>
      <c r="E1715" t="str">
        <v>=IF(A7.9.5[Milestone 7.9 Activity 5]=0,"",A7.9.5[Milestone 7.9 Activity 5])</v>
      </c>
      <c r="F1715" t="str">
        <v>=IF(A7.9.5[Department]=0,"",A7.9.5[Department])</v>
      </c>
      <c r="G1715" t="str">
        <v>=IF(A7.9.5[Resource Requirements]=0,"",A7.9.5[Resource Requirements])</v>
      </c>
      <c r="H1715" t="str">
        <v>=IF(A7.9.5[Person Responsible]=0,"",A7.9.5[Person Responsible])</v>
      </c>
      <c r="I1715" t="str">
        <v>=IF(A7.9.5[Percentage of Completion]=0,"",A7.9.5[Percentage of Completion])</v>
      </c>
      <c r="J1715" t="str">
        <v>=IF(A7.9.5[Date Required]=0,"",A7.9.5[Date Required])</v>
      </c>
      <c r="K1715" t="str">
        <v>=IF(A7.9.5[Expected Start Date]=0,"",A7.9.5[Expected Start Date])</v>
      </c>
      <c r="L1715" t="str">
        <v>=IF(A7.9.5[Expected End Date]=0,"",A7.9.5[Expected End Date])</v>
      </c>
      <c r="M1715" t="str">
        <v>=IF(A7.9.5[Notes]=0,"",A7.9.5[Notes])</v>
      </c>
      <c r="N1715" t="str">
        <v>Include</v>
      </c>
      <c r="O1715" s="56" t="str">
        <v>Exclude</v>
      </c>
      <c r="P1715" s="56" t="str">
        <v/>
      </c>
      <c r="Q1715" s="56">
        <v>0</v>
      </c>
      <c r="R1715" s="56" t="str">
        <v/>
      </c>
      <c r="T1715" s="96" t="str">
        <f t="shared" si="91"/>
        <v>Include</v>
      </c>
      <c r="U1715" s="96" t="str">
        <f t="shared" si="92"/>
        <v>Include</v>
      </c>
      <c r="W1715"/>
    </row>
    <row r="1716" spans="1:23" ht="30" customHeight="1" x14ac:dyDescent="0.35">
      <c r="A1716" t="str">
        <v>7.9.6</v>
      </c>
      <c r="B1716" t="str">
        <v>7.9</v>
      </c>
      <c r="C1716" t="str">
        <v/>
      </c>
      <c r="D1716" t="str">
        <v>=IF(M7.9[Deliverable 7 Milestone 9]=0,"",M7.9[Deliverable 7 Milestone 9])</v>
      </c>
      <c r="E1716" t="str">
        <v>=IF(A7.9.6[Milestone 7.9 Activity 6]=0,"",A7.9.6[Milestone 7.9 Activity 6])</v>
      </c>
      <c r="F1716" t="str">
        <v>=IF(A7.9.6[Department]=0,"",A7.9.6[Department])</v>
      </c>
      <c r="G1716" t="str">
        <v>=IF(A7.9.6[Resource Requirements]=0,"",A7.9.6[Resource Requirements])</v>
      </c>
      <c r="H1716" t="str">
        <v>=IF(A7.9.6[Person Responsible]=0,"",A7.9.6[Person Responsible])</v>
      </c>
      <c r="I1716" t="str">
        <v>=IF(A7.9.6[Percentage of Completion]=0,"",A7.9.6[Percentage of Completion])</v>
      </c>
      <c r="J1716" t="str">
        <v>=IF(A7.9.6[Date Required]=0,"",A7.9.6[Date Required])</v>
      </c>
      <c r="K1716" t="str">
        <v>=IF(A7.9.6[Expected Start Date]=0,"",A7.9.6[Expected Start Date])</v>
      </c>
      <c r="L1716" t="str">
        <v>=IF(A7.9.6[Expected End Date]=0,"",A7.9.6[Expected End Date])</v>
      </c>
      <c r="M1716" t="str">
        <v>=IF(A7.9.6[Notes]=0,"",A7.9.6[Notes])</v>
      </c>
      <c r="N1716" t="str">
        <v>Include</v>
      </c>
      <c r="O1716" s="56" t="str">
        <v>Exclude</v>
      </c>
      <c r="P1716" s="56" t="str">
        <v/>
      </c>
      <c r="Q1716" s="56">
        <v>0</v>
      </c>
      <c r="R1716" s="56" t="str">
        <v/>
      </c>
      <c r="T1716" s="96" t="str">
        <f t="shared" si="91"/>
        <v>Include</v>
      </c>
      <c r="U1716" s="96" t="str">
        <f t="shared" si="92"/>
        <v>Include</v>
      </c>
      <c r="W1716"/>
    </row>
    <row r="1717" spans="1:23" ht="30" customHeight="1" x14ac:dyDescent="0.35">
      <c r="A1717" t="str">
        <v>7.9.7</v>
      </c>
      <c r="B1717" t="str">
        <v>7.9</v>
      </c>
      <c r="C1717" t="str">
        <v/>
      </c>
      <c r="D1717" t="str">
        <v>=IF(M7.9[Deliverable 7 Milestone 9]=0,"",M7.9[Deliverable 7 Milestone 9])</v>
      </c>
      <c r="E1717" t="str">
        <v>=IF(A7.9.7[Milestone 7.9 Activity 7]=0,"",A7.9.7[Milestone 7.9 Activity 7])</v>
      </c>
      <c r="F1717" t="str">
        <v>=IF(A7.9.7[Department]=0,"",A7.9.7[Department])</v>
      </c>
      <c r="G1717" t="str">
        <v>=IF(A7.9.7[Resource Requirements]=0,"",A7.9.7[Resource Requirements])</v>
      </c>
      <c r="H1717" t="str">
        <v>=IF(A7.9.7[Person Responsible]=0,"",A7.9.7[Person Responsible])</v>
      </c>
      <c r="I1717" t="str">
        <v>=IF(A7.9.7[Percentage of Completion]=0,"",A7.9.7[Percentage of Completion])</v>
      </c>
      <c r="J1717" t="str">
        <v>=IF(A7.9.7[Date Required]=0,"",A7.9.7[Date Required])</v>
      </c>
      <c r="K1717" t="str">
        <v>=IF(A7.9.7[Expected Start Date]=0,"",A7.9.7[Expected Start Date])</v>
      </c>
      <c r="L1717" t="str">
        <v>=IF(A7.9.7[Expected End Date]=0,"",A7.9.7[Expected End Date])</v>
      </c>
      <c r="M1717" t="str">
        <v>=IF(A7.9.7[Notes]=0,"",A7.9.7[Notes])</v>
      </c>
      <c r="N1717" t="str">
        <v>Include</v>
      </c>
      <c r="O1717" s="56" t="str">
        <v>Exclude</v>
      </c>
      <c r="P1717" s="56" t="str">
        <v/>
      </c>
      <c r="Q1717" s="56">
        <v>0</v>
      </c>
      <c r="R1717" s="56" t="str">
        <v/>
      </c>
      <c r="T1717" s="96" t="str">
        <f t="shared" si="91"/>
        <v>Include</v>
      </c>
      <c r="U1717" s="96" t="str">
        <f t="shared" si="92"/>
        <v>Include</v>
      </c>
      <c r="W1717"/>
    </row>
    <row r="1718" spans="1:23" ht="30" customHeight="1" x14ac:dyDescent="0.35">
      <c r="A1718" t="str">
        <v>7.9.8</v>
      </c>
      <c r="B1718" t="str">
        <v>7.9</v>
      </c>
      <c r="C1718" t="str">
        <v/>
      </c>
      <c r="D1718" t="str">
        <v>=IF(M7.9[Deliverable 7 Milestone 9]=0,"",M7.9[Deliverable 7 Milestone 9])</v>
      </c>
      <c r="E1718" t="str">
        <v>=IF(A7.9.8[Milestone 7.9 Activity 8]=0,"",A7.9.8[Milestone 7.9 Activity 8])</v>
      </c>
      <c r="F1718" t="str">
        <v>=IF(A7.9.8[Department]=0,"",A7.9.8[Department])</v>
      </c>
      <c r="G1718" t="str">
        <v>=IF(A7.9.8[Resource Requirements]=0,"",A7.9.8[Resource Requirements])</v>
      </c>
      <c r="H1718" t="str">
        <v>=IF(A7.9.8[Person Responsible]=0,"",A7.9.8[Person Responsible])</v>
      </c>
      <c r="I1718" t="str">
        <v>=IF(A7.9.8[Percentage of Completion]=0,"",A7.9.8[Percentage of Completion])</v>
      </c>
      <c r="J1718" t="str">
        <v>=IF(A7.9.8[Date Required]=0,"",A7.9.8[Date Required])</v>
      </c>
      <c r="K1718" t="str">
        <v>=IF(A7.9.8[Expected Start Date]=0,"",A7.9.8[Expected Start Date])</v>
      </c>
      <c r="L1718" t="str">
        <v>=IF(A7.9.8[Expected End Date]=0,"",A7.9.8[Expected End Date])</v>
      </c>
      <c r="M1718" t="str">
        <v>=IF(A7.9.8[Notes]=0,"",A7.9.8[Notes])</v>
      </c>
      <c r="N1718" t="str">
        <v>Include</v>
      </c>
      <c r="O1718" s="56" t="str">
        <v>Exclude</v>
      </c>
      <c r="P1718" s="56" t="str">
        <v/>
      </c>
      <c r="Q1718" s="56">
        <v>0</v>
      </c>
      <c r="R1718" s="56" t="str">
        <v/>
      </c>
      <c r="T1718" s="96" t="str">
        <f t="shared" si="91"/>
        <v>Include</v>
      </c>
      <c r="U1718" s="96" t="str">
        <f t="shared" si="92"/>
        <v>Include</v>
      </c>
      <c r="W1718"/>
    </row>
    <row r="1719" spans="1:23" ht="30" customHeight="1" x14ac:dyDescent="0.35">
      <c r="A1719" t="str">
        <v>7.9.9</v>
      </c>
      <c r="B1719" t="str">
        <v>7.9</v>
      </c>
      <c r="C1719" t="str">
        <v/>
      </c>
      <c r="D1719" t="str">
        <v>=IF(M7.9[Deliverable 7 Milestone 9]=0,"",M7.9[Deliverable 7 Milestone 9])</v>
      </c>
      <c r="E1719" t="str">
        <v>=IF(A7.9.9[Milestone 7.9 Activity 9]=0,"",A7.9.9[Milestone 7.9 Activity 9])</v>
      </c>
      <c r="F1719" t="str">
        <v>=IF(A7.9.9[Department]=0,"",A7.9.9[Department])</v>
      </c>
      <c r="G1719" t="str">
        <v>=IF(A7.9.9[Resource Requirements]=0,"",A7.9.9[Resource Requirements])</v>
      </c>
      <c r="H1719" t="str">
        <v>=IF(A7.9.9[Person Responsible]=0,"",A7.9.9[Person Responsible])</v>
      </c>
      <c r="I1719" t="str">
        <v>=IF(A7.9.9[Percentage of Completion]=0,"",A7.9.9[Percentage of Completion])</v>
      </c>
      <c r="J1719" t="str">
        <v>=IF(A7.9.9[Date Required]=0,"",A7.9.9[Date Required])</v>
      </c>
      <c r="K1719" t="str">
        <v>=IF(A7.9.9[Expected Start Date]=0,"",A7.9.9[Expected Start Date])</v>
      </c>
      <c r="L1719" t="str">
        <v>=IF(A7.9.9[Expected End Date]=0,"",A7.9.9[Expected End Date])</v>
      </c>
      <c r="M1719" t="str">
        <v>=IF(A7.9.9[Notes]=0,"",A7.9.9[Notes])</v>
      </c>
      <c r="N1719" t="str">
        <v>Include</v>
      </c>
      <c r="O1719" s="56" t="str">
        <v>Exclude</v>
      </c>
      <c r="P1719" s="56" t="str">
        <v/>
      </c>
      <c r="Q1719" s="56">
        <v>0</v>
      </c>
      <c r="R1719" s="56" t="str">
        <v/>
      </c>
      <c r="T1719" s="96" t="str">
        <f t="shared" si="91"/>
        <v>Include</v>
      </c>
      <c r="U1719" s="96" t="str">
        <f t="shared" si="92"/>
        <v>Include</v>
      </c>
      <c r="W1719"/>
    </row>
    <row r="1720" spans="1:23" ht="30" customHeight="1" x14ac:dyDescent="0.35">
      <c r="A1720" t="str">
        <v>7.9.10</v>
      </c>
      <c r="B1720" t="str">
        <v>7.9</v>
      </c>
      <c r="C1720" t="str">
        <v/>
      </c>
      <c r="D1720" t="str">
        <v>=IF(M7.9[Deliverable 7 Milestone 9]=0,"",M7.9[Deliverable 7 Milestone 9])</v>
      </c>
      <c r="E1720" t="str">
        <v>=IF(A7.9.10[Milestone 7.9 Activity 10]=0,"",A7.9.10[Milestone 7.9 Activity 10])</v>
      </c>
      <c r="F1720" t="str">
        <v>=IF(A7.9.10[Department]=0,"",A7.9.10[Department])</v>
      </c>
      <c r="G1720" t="str">
        <v>=IF(A7.9.10[Resource Requirements]=0,"",A7.9.10[Resource Requirements])</v>
      </c>
      <c r="H1720" t="str">
        <v>=IF(A7.9.10[Person Responsible]=0,"",A7.9.10[Person Responsible])</v>
      </c>
      <c r="I1720" t="str">
        <v>=IF(A7.9.10[Percentage of Completion]=0,"",A7.9.10[Percentage of Completion])</v>
      </c>
      <c r="J1720" t="str">
        <v>=IF(A7.9.10[Date Required]=0,"",A7.9.10[Date Required])</v>
      </c>
      <c r="K1720" t="str">
        <v>=IF(A7.9.10[Expected Start Date]=0,"",A7.9.10[Expected Start Date])</v>
      </c>
      <c r="L1720" t="str">
        <v>=IF(A7.9.10[Expected End Date]=0,"",A7.9.10[Expected End Date])</v>
      </c>
      <c r="M1720" t="str">
        <v>=IF(A7.9.10[Notes]=0,"",A7.9.10[Notes])</v>
      </c>
      <c r="N1720" t="str">
        <v>Include</v>
      </c>
      <c r="O1720" s="56" t="str">
        <v>Exclude</v>
      </c>
      <c r="P1720" s="56" t="str">
        <v/>
      </c>
      <c r="Q1720" s="56">
        <v>0</v>
      </c>
      <c r="R1720" s="56" t="str">
        <v/>
      </c>
      <c r="T1720" s="96" t="str">
        <f t="shared" si="91"/>
        <v>Include</v>
      </c>
      <c r="U1720" s="96" t="str">
        <f t="shared" si="92"/>
        <v>Include</v>
      </c>
      <c r="W1720"/>
    </row>
    <row r="1721" spans="1:23" ht="30" customHeight="1" x14ac:dyDescent="0.35">
      <c r="A1721" t="str">
        <v>7.9.11</v>
      </c>
      <c r="B1721" t="str">
        <v>7.9</v>
      </c>
      <c r="C1721" t="str">
        <v/>
      </c>
      <c r="D1721" t="str">
        <v>=IF(M7.9[Deliverable 7 Milestone 9]=0,"",M7.9[Deliverable 7 Milestone 9])</v>
      </c>
      <c r="E1721" t="str">
        <v>=IF(A7.9.11[Milestone 7.9 Activity 11]=0,"",A7.9.11[Milestone 7.9 Activity 11])</v>
      </c>
      <c r="F1721" t="str">
        <v>=IF(A7.9.11[Department]=0,"",A7.9.11[Department])</v>
      </c>
      <c r="G1721" t="str">
        <v>=IF(A7.9.11[Resource Requirements]=0,"",A7.9.11[Resource Requirements])</v>
      </c>
      <c r="H1721" t="str">
        <v>=IF(A7.9.11[Person Responsible]=0,"",A7.9.11[Person Responsible])</v>
      </c>
      <c r="I1721" t="str">
        <v>=IF(A7.9.11[Percentage of Completion]=0,"",A7.9.11[Percentage of Completion])</v>
      </c>
      <c r="J1721" t="str">
        <v>=IF(A7.9.11[Date Required]=0,"",A7.9.11[Date Required])</v>
      </c>
      <c r="K1721" t="str">
        <v>=IF(A7.9.11[Expected Start Date]=0,"",A7.9.11[Expected Start Date])</v>
      </c>
      <c r="L1721" t="str">
        <v>=IF(A7.9.11[Expected End Date]=0,"",A7.9.11[Expected End Date])</v>
      </c>
      <c r="M1721" t="str">
        <v>=IF(A7.9.11[Notes]=0,"",A7.9.11[Notes])</v>
      </c>
      <c r="N1721" t="str">
        <v>Include</v>
      </c>
      <c r="O1721" s="56" t="str">
        <v>Exclude</v>
      </c>
      <c r="P1721" s="56" t="str">
        <v/>
      </c>
      <c r="Q1721" s="56">
        <v>0</v>
      </c>
      <c r="R1721" s="56" t="str">
        <v/>
      </c>
      <c r="T1721" s="96" t="str">
        <f t="shared" si="91"/>
        <v>Include</v>
      </c>
      <c r="U1721" s="96" t="str">
        <f t="shared" si="92"/>
        <v>Include</v>
      </c>
      <c r="W1721"/>
    </row>
    <row r="1722" spans="1:23" ht="30" customHeight="1" x14ac:dyDescent="0.35">
      <c r="A1722" t="str">
        <v>7.9.12</v>
      </c>
      <c r="B1722" t="str">
        <v>7.9</v>
      </c>
      <c r="C1722" t="str">
        <v/>
      </c>
      <c r="D1722" t="str">
        <v>=IF(M7.9[Deliverable 7 Milestone 9]=0,"",M7.9[Deliverable 7 Milestone 9])</v>
      </c>
      <c r="E1722" t="str">
        <v>=IF(A7.9.12[Milestone 7.9 Activity 12]=0,"",A7.9.12[Milestone 7.9 Activity 12])</v>
      </c>
      <c r="F1722" t="str">
        <v>=IF(A7.9.12[Department]=0,"",A7.9.12[Department])</v>
      </c>
      <c r="G1722" t="str">
        <v>=IF(A7.9.12[Resource Requirements]=0,"",A7.9.12[Resource Requirements])</v>
      </c>
      <c r="H1722" t="str">
        <v>=IF(A7.9.12[Person Responsible]=0,"",A7.9.12[Person Responsible])</v>
      </c>
      <c r="I1722" t="str">
        <v>=IF(A7.9.12[Percentage of Completion]=0,"",A7.9.12[Percentage of Completion])</v>
      </c>
      <c r="J1722" t="str">
        <v>=IF(A7.9.12[Date Required]=0,"",A7.9.12[Date Required])</v>
      </c>
      <c r="K1722" t="str">
        <v>=IF(A7.9.12[Expected Start Date]=0,"",A7.9.12[Expected Start Date])</v>
      </c>
      <c r="L1722" t="str">
        <v>=IF(A7.9.12[Expected End Date]=0,"",A7.9.12[Expected End Date])</v>
      </c>
      <c r="M1722" t="str">
        <v>=IF(A7.9.12[Notes]=0,"",A7.9.12[Notes])</v>
      </c>
      <c r="N1722" t="str">
        <v>Include</v>
      </c>
      <c r="O1722" s="56" t="str">
        <v>Exclude</v>
      </c>
      <c r="P1722" s="56" t="str">
        <v/>
      </c>
      <c r="Q1722" s="56">
        <v>0</v>
      </c>
      <c r="R1722" s="56" t="str">
        <v/>
      </c>
      <c r="T1722" s="96" t="str">
        <f t="shared" si="91"/>
        <v>Include</v>
      </c>
      <c r="U1722" s="96" t="str">
        <f t="shared" si="92"/>
        <v>Include</v>
      </c>
      <c r="W1722"/>
    </row>
    <row r="1723" spans="1:23" ht="30" customHeight="1" x14ac:dyDescent="0.35">
      <c r="A1723" t="str">
        <v>7.9.13</v>
      </c>
      <c r="B1723" t="str">
        <v>7.9</v>
      </c>
      <c r="C1723" t="str">
        <v/>
      </c>
      <c r="D1723" t="str">
        <v>=IF(M7.9[Deliverable 7 Milestone 9]=0,"",M7.9[Deliverable 7 Milestone 9])</v>
      </c>
      <c r="E1723" t="str">
        <v>=IF(A7.9.13[Milestone 7.9 Activity 13]=0,"",A7.9.13[Milestone 7.9 Activity 13])</v>
      </c>
      <c r="F1723" t="str">
        <v>=IF(A7.9.13[Department]=0,"",A7.9.13[Department])</v>
      </c>
      <c r="G1723" t="str">
        <v>=IF(A7.9.13[Resource Requirements]=0,"",A7.9.13[Resource Requirements])</v>
      </c>
      <c r="H1723" t="str">
        <v>=IF(A7.9.13[Person Responsible]=0,"",A7.9.13[Person Responsible])</v>
      </c>
      <c r="I1723" t="str">
        <v>=IF(A7.9.13[Percentage of Completion]=0,"",A7.9.13[Percentage of Completion])</v>
      </c>
      <c r="J1723" t="str">
        <v>=IF(A7.9.13[Date Required]=0,"",A7.9.13[Date Required])</v>
      </c>
      <c r="K1723" t="str">
        <v>=IF(A7.9.13[Expected Start Date]=0,"",A7.9.13[Expected Start Date])</v>
      </c>
      <c r="L1723" t="str">
        <v>=IF(A7.9.13[Expected End Date]=0,"",A7.9.13[Expected End Date])</v>
      </c>
      <c r="M1723" t="str">
        <v>=IF(A7.9.13[Notes]=0,"",A7.9.13[Notes])</v>
      </c>
      <c r="N1723" t="str">
        <v>Include</v>
      </c>
      <c r="O1723" s="56" t="str">
        <v>Exclude</v>
      </c>
      <c r="P1723" s="56" t="str">
        <v/>
      </c>
      <c r="Q1723" s="56">
        <v>0</v>
      </c>
      <c r="R1723" s="56" t="str">
        <v/>
      </c>
      <c r="T1723" s="96" t="str">
        <f t="shared" si="91"/>
        <v>Include</v>
      </c>
      <c r="U1723" s="96" t="str">
        <f t="shared" si="92"/>
        <v>Include</v>
      </c>
      <c r="W1723"/>
    </row>
    <row r="1724" spans="1:23" ht="30" customHeight="1" x14ac:dyDescent="0.35">
      <c r="A1724" t="str">
        <v>7.9.14</v>
      </c>
      <c r="B1724" t="str">
        <v>7.9</v>
      </c>
      <c r="C1724" t="str">
        <v/>
      </c>
      <c r="D1724" t="str">
        <v>=IF(M7.9[Deliverable 7 Milestone 9]=0,"",M7.9[Deliverable 7 Milestone 9])</v>
      </c>
      <c r="E1724" t="str">
        <v>=IF(A7.9.14[Milestone 7.9 Activity 14]=0,"",A7.9.14[Milestone 7.9 Activity 14])</v>
      </c>
      <c r="F1724" t="str">
        <v>=IF(A7.9.14[Department]=0,"",A7.9.14[Department])</v>
      </c>
      <c r="G1724" t="str">
        <v>=IF(A7.9.14[Resource Requirements]=0,"",A7.9.14[Resource Requirements])</v>
      </c>
      <c r="H1724" t="str">
        <v>=IF(A7.9.14[Person Responsible]=0,"",A7.9.14[Person Responsible])</v>
      </c>
      <c r="I1724" t="str">
        <v>=IF(A7.9.14[Percentage of Completion]=0,"",A7.9.14[Percentage of Completion])</v>
      </c>
      <c r="J1724" t="str">
        <v>=IF(A7.9.14[Date Required]=0,"",A7.9.14[Date Required])</v>
      </c>
      <c r="K1724" t="str">
        <v>=IF(A7.9.14[Expected Start Date]=0,"",A7.9.14[Expected Start Date])</v>
      </c>
      <c r="L1724" t="str">
        <v>=IF(A7.9.14[Expected End Date]=0,"",A7.9.14[Expected End Date])</v>
      </c>
      <c r="M1724" t="str">
        <v>=IF(A7.9.14[Notes]=0,"",A7.9.14[Notes])</v>
      </c>
      <c r="N1724" t="str">
        <v>Include</v>
      </c>
      <c r="O1724" s="56" t="str">
        <v>Exclude</v>
      </c>
      <c r="P1724" s="56" t="str">
        <v/>
      </c>
      <c r="Q1724" s="56">
        <v>0</v>
      </c>
      <c r="R1724" s="56" t="str">
        <v/>
      </c>
      <c r="T1724" s="96" t="str">
        <f t="shared" si="91"/>
        <v>Include</v>
      </c>
      <c r="U1724" s="96" t="str">
        <f t="shared" si="92"/>
        <v>Include</v>
      </c>
      <c r="W1724"/>
    </row>
    <row r="1725" spans="1:23" ht="30" customHeight="1" x14ac:dyDescent="0.35">
      <c r="A1725" t="str">
        <v>7.9.15</v>
      </c>
      <c r="B1725" t="str">
        <v>7.9</v>
      </c>
      <c r="C1725" t="str">
        <v/>
      </c>
      <c r="D1725" t="str">
        <v>=IF(M7.9[Deliverable 7 Milestone 9]=0,"",M7.9[Deliverable 7 Milestone 9])</v>
      </c>
      <c r="E1725" t="str">
        <v>=IF(A7.9.15[Milestone 7.9 Activity 15]=0,"",A7.9.15[Milestone 7.9 Activity 15])</v>
      </c>
      <c r="F1725" t="str">
        <v>=IF(A7.9.15[Department]=0,"",A7.9.15[Department])</v>
      </c>
      <c r="G1725" t="str">
        <v>=IF(A7.9.15[Resource Requirements]=0,"",A7.9.15[Resource Requirements])</v>
      </c>
      <c r="H1725" t="str">
        <v>=IF(A7.9.15[Person Responsible]=0,"",A7.9.15[Person Responsible])</v>
      </c>
      <c r="I1725" t="str">
        <v>=IF(A7.9.15[Percentage of Completion]=0,"",A7.9.15[Percentage of Completion])</v>
      </c>
      <c r="J1725" t="str">
        <v>=IF(A7.9.15[Date Required]=0,"",A7.9.15[Date Required])</v>
      </c>
      <c r="K1725" t="str">
        <v>=IF(A7.9.15[Expected Start Date]=0,"",A7.9.15[Expected Start Date])</v>
      </c>
      <c r="L1725" t="str">
        <v>=IF(A7.9.15[Expected End Date]=0,"",A7.9.15[Expected End Date])</v>
      </c>
      <c r="M1725" t="str">
        <v>=IF(A7.9.15[Notes]=0,"",A7.9.15[Notes])</v>
      </c>
      <c r="N1725" t="str">
        <v>Include</v>
      </c>
      <c r="O1725" s="56" t="str">
        <v>Exclude</v>
      </c>
      <c r="P1725" s="56" t="str">
        <v/>
      </c>
      <c r="Q1725" s="56">
        <v>0</v>
      </c>
      <c r="R1725" s="56" t="str">
        <v/>
      </c>
      <c r="T1725" s="96" t="str">
        <f t="shared" si="91"/>
        <v>Include</v>
      </c>
      <c r="U1725" s="96" t="str">
        <f t="shared" si="92"/>
        <v>Include</v>
      </c>
      <c r="W1725"/>
    </row>
    <row r="1726" spans="1:23" ht="30" customHeight="1" x14ac:dyDescent="0.35">
      <c r="A1726" t="str">
        <v>7.9.16</v>
      </c>
      <c r="B1726" t="str">
        <v>7.9</v>
      </c>
      <c r="C1726" t="str">
        <v/>
      </c>
      <c r="D1726" t="str">
        <v>=IF(M7.9[Deliverable 7 Milestone 9]=0,"",M7.9[Deliverable 7 Milestone 9])</v>
      </c>
      <c r="E1726" t="str">
        <v>=IF(A7.9.16[Milestone 7.9 Activity 16]=0,"",A7.9.16[Milestone 7.9 Activity 16])</v>
      </c>
      <c r="F1726" t="str">
        <v>=IF(A7.9.16[Department]=0,"",A7.9.16[Department])</v>
      </c>
      <c r="G1726" t="str">
        <v>=IF(A7.9.16[Resource Requirements]=0,"",A7.9.16[Resource Requirements])</v>
      </c>
      <c r="H1726" t="str">
        <v>=IF(A7.9.16[Person Responsible]=0,"",A7.9.16[Person Responsible])</v>
      </c>
      <c r="I1726" t="str">
        <v>=IF(A7.9.16[Percentage of Completion]=0,"",A7.9.16[Percentage of Completion])</v>
      </c>
      <c r="J1726" t="str">
        <v>=IF(A7.9.16[Date Required]=0,"",A7.9.16[Date Required])</v>
      </c>
      <c r="K1726" t="str">
        <v>=IF(A7.9.16[Expected Start Date]=0,"",A7.9.16[Expected Start Date])</v>
      </c>
      <c r="L1726" t="str">
        <v>=IF(A7.9.16[Expected End Date]=0,"",A7.9.16[Expected End Date])</v>
      </c>
      <c r="M1726" t="str">
        <v>=IF(A7.9.16[Notes]=0,"",A7.9.16[Notes])</v>
      </c>
      <c r="N1726" t="str">
        <v>Include</v>
      </c>
      <c r="O1726" s="56" t="str">
        <v>Exclude</v>
      </c>
      <c r="P1726" s="56" t="str">
        <v/>
      </c>
      <c r="Q1726" s="56">
        <v>0</v>
      </c>
      <c r="R1726" s="56" t="str">
        <v/>
      </c>
      <c r="T1726" s="96" t="str">
        <f t="shared" si="91"/>
        <v>Include</v>
      </c>
      <c r="U1726" s="96" t="str">
        <f t="shared" si="92"/>
        <v>Include</v>
      </c>
      <c r="W1726"/>
    </row>
    <row r="1727" spans="1:23" ht="30" customHeight="1" x14ac:dyDescent="0.35">
      <c r="A1727" t="str">
        <v>7.9.17</v>
      </c>
      <c r="B1727" t="str">
        <v>7.9</v>
      </c>
      <c r="C1727" t="str">
        <v/>
      </c>
      <c r="D1727" t="str">
        <v>=IF(M7.9[Deliverable 7 Milestone 9]=0,"",M7.9[Deliverable 7 Milestone 9])</v>
      </c>
      <c r="E1727" t="str">
        <v>=IF(A7.9.17[Milestone 7.9 Activity 17]=0,"",A7.9.17[Milestone 7.9 Activity 17])</v>
      </c>
      <c r="F1727" t="str">
        <v>=IF(A7.9.17[Department]=0,"",A7.9.17[Department])</v>
      </c>
      <c r="G1727" t="str">
        <v>=IF(A7.9.17[Resource Requirements]=0,"",A7.9.17[Resource Requirements])</v>
      </c>
      <c r="H1727" t="str">
        <v>=IF(A7.9.17[Person Responsible]=0,"",A7.9.17[Person Responsible])</v>
      </c>
      <c r="I1727" t="str">
        <v>=IF(A7.9.17[Percentage of Completion]=0,"",A7.9.17[Percentage of Completion])</v>
      </c>
      <c r="J1727" t="str">
        <v>=IF(A7.9.17[Date Required]=0,"",A7.9.17[Date Required])</v>
      </c>
      <c r="K1727" t="str">
        <v>=IF(A7.9.17[Expected Start Date]=0,"",A7.9.17[Expected Start Date])</v>
      </c>
      <c r="L1727" t="str">
        <v>=IF(A7.9.17[Expected End Date]=0,"",A7.9.17[Expected End Date])</v>
      </c>
      <c r="M1727" t="str">
        <v>=IF(A7.9.17[Notes]=0,"",A7.9.17[Notes])</v>
      </c>
      <c r="N1727" t="str">
        <v>Include</v>
      </c>
      <c r="O1727" s="56" t="str">
        <v>Exclude</v>
      </c>
      <c r="P1727" s="56" t="str">
        <v/>
      </c>
      <c r="Q1727" s="56">
        <v>0</v>
      </c>
      <c r="R1727" s="56" t="str">
        <v/>
      </c>
      <c r="T1727" s="96" t="str">
        <f t="shared" si="91"/>
        <v>Include</v>
      </c>
      <c r="U1727" s="96" t="str">
        <f t="shared" si="92"/>
        <v>Include</v>
      </c>
      <c r="W1727"/>
    </row>
    <row r="1728" spans="1:23" ht="30" customHeight="1" x14ac:dyDescent="0.35">
      <c r="A1728" t="str">
        <v>7.9.18</v>
      </c>
      <c r="B1728" t="str">
        <v>7.9</v>
      </c>
      <c r="C1728" t="str">
        <v/>
      </c>
      <c r="D1728" t="str">
        <v>=IF(M7.9[Deliverable 7 Milestone 9]=0,"",M7.9[Deliverable 7 Milestone 9])</v>
      </c>
      <c r="E1728" t="str">
        <v>=IF(A7.9.18[Milestone 7.9 Activity 18]=0,"",A7.9.18[Milestone 7.9 Activity 18])</v>
      </c>
      <c r="F1728" t="str">
        <v>=IF(A7.9.18[Department]=0,"",A7.9.18[Department])</v>
      </c>
      <c r="G1728" t="str">
        <v>=IF(A7.9.18[Resource Requirements]=0,"",A7.9.18[Resource Requirements])</v>
      </c>
      <c r="H1728" t="str">
        <v>=IF(A7.9.18[Person Responsible]=0,"",A7.9.18[Person Responsible])</v>
      </c>
      <c r="I1728" t="str">
        <v>=IF(A7.9.18[Percentage of Completion]=0,"",A7.9.18[Percentage of Completion])</v>
      </c>
      <c r="J1728" t="str">
        <v>=IF(A7.9.18[Date Required]=0,"",A7.9.18[Date Required])</v>
      </c>
      <c r="K1728" t="str">
        <v>=IF(A7.9.18[Expected Start Date]=0,"",A7.9.18[Expected Start Date])</v>
      </c>
      <c r="L1728" t="str">
        <v>=IF(A7.9.18[Expected End Date]=0,"",A7.9.18[Expected End Date])</v>
      </c>
      <c r="M1728" t="str">
        <v>=IF(A7.9.18[Notes]=0,"",A7.9.18[Notes])</v>
      </c>
      <c r="N1728" t="str">
        <v>Include</v>
      </c>
      <c r="O1728" s="56" t="str">
        <v>Exclude</v>
      </c>
      <c r="P1728" s="56" t="str">
        <v/>
      </c>
      <c r="Q1728" s="56">
        <v>0</v>
      </c>
      <c r="R1728" s="56" t="str">
        <v/>
      </c>
      <c r="T1728" s="96" t="str">
        <f t="shared" si="91"/>
        <v>Include</v>
      </c>
      <c r="U1728" s="96" t="str">
        <f t="shared" si="92"/>
        <v>Include</v>
      </c>
      <c r="W1728"/>
    </row>
    <row r="1729" spans="1:23" ht="30" customHeight="1" x14ac:dyDescent="0.35">
      <c r="A1729" t="str">
        <v>7.9.19</v>
      </c>
      <c r="B1729" t="str">
        <v>7.9</v>
      </c>
      <c r="C1729" t="str">
        <v/>
      </c>
      <c r="D1729" t="str">
        <v>=IF(M7.9[Deliverable 7 Milestone 9]=0,"",M7.9[Deliverable 7 Milestone 9])</v>
      </c>
      <c r="E1729" t="str">
        <v>=IF(A7.9.19[Milestone 7.9 Activity 19]=0,"",A7.9.19[Milestone 7.9 Activity 19])</v>
      </c>
      <c r="F1729" t="str">
        <v>=IF(A7.9.19[Department]=0,"",A7.9.19[Department])</v>
      </c>
      <c r="G1729" t="str">
        <v>=IF(A7.9.19[Resource Requirements]=0,"",A7.9.19[Resource Requirements])</v>
      </c>
      <c r="H1729" t="str">
        <v>=IF(A7.9.19[Person Responsible]=0,"",A7.9.19[Person Responsible])</v>
      </c>
      <c r="I1729" t="str">
        <v>=IF(A7.9.19[Percentage of Completion]=0,"",A7.9.19[Percentage of Completion])</v>
      </c>
      <c r="J1729" t="str">
        <v>=IF(A7.9.19[Date Required]=0,"",A7.9.19[Date Required])</v>
      </c>
      <c r="K1729" t="str">
        <v>=IF(A7.9.19[Expected Start Date]=0,"",A7.9.19[Expected Start Date])</v>
      </c>
      <c r="L1729" t="str">
        <v>=IF(A7.9.19[Expected End Date]=0,"",A7.9.19[Expected End Date])</v>
      </c>
      <c r="M1729" t="str">
        <v>=IF(A7.9.19[Notes]=0,"",A7.9.19[Notes])</v>
      </c>
      <c r="N1729" t="str">
        <v>Include</v>
      </c>
      <c r="O1729" s="56" t="str">
        <v>Exclude</v>
      </c>
      <c r="P1729" s="56" t="str">
        <v/>
      </c>
      <c r="Q1729" s="56">
        <v>0</v>
      </c>
      <c r="R1729" s="56" t="str">
        <v/>
      </c>
      <c r="T1729" s="96" t="str">
        <f t="shared" si="91"/>
        <v>Include</v>
      </c>
      <c r="U1729" s="96" t="str">
        <f t="shared" si="92"/>
        <v>Include</v>
      </c>
      <c r="W1729"/>
    </row>
    <row r="1730" spans="1:23" ht="30" customHeight="1" x14ac:dyDescent="0.35">
      <c r="A1730" t="str">
        <v>7.9.20</v>
      </c>
      <c r="B1730" t="str">
        <v>7.9</v>
      </c>
      <c r="C1730" t="str">
        <v/>
      </c>
      <c r="D1730" t="str">
        <v>=IF(M7.9[Deliverable 7 Milestone 9]=0,"",M7.9[Deliverable 7 Milestone 9])</v>
      </c>
      <c r="E1730" t="str">
        <v>=IF(A7.9.20[Milestone 7.9 Activity 20]=0,"",A7.9.20[Milestone 7.9 Activity 20])</v>
      </c>
      <c r="F1730" t="str">
        <v>=IF(A7.9.20[Department]=0,"",A7.9.20[Department])</v>
      </c>
      <c r="G1730" t="str">
        <v>=IF(A7.9.20[Resource Requirements]=0,"",A7.9.20[Resource Requirements])</v>
      </c>
      <c r="H1730" t="str">
        <v>=IF(A7.9.20[Person Responsible]=0,"",A7.9.20[Person Responsible])</v>
      </c>
      <c r="I1730" t="str">
        <v>=IF(A7.9.20[Percentage of Completion]=0,"",A7.9.20[Percentage of Completion])</v>
      </c>
      <c r="J1730" t="str">
        <v>=IF(A7.9.20[Date Required]=0,"",A7.9.20[Date Required])</v>
      </c>
      <c r="K1730" t="str">
        <v>=IF(A7.9.20[Expected Start Date]=0,"",A7.9.20[Expected Start Date])</v>
      </c>
      <c r="L1730" t="str">
        <v>=IF(A7.9.20[Expected End Date]=0,"",A7.9.20[Expected End Date])</v>
      </c>
      <c r="M1730" t="str">
        <v>=IF(A7.9.20[Notes]=0,"",A7.9.20[Notes])</v>
      </c>
      <c r="N1730" t="str">
        <v>Include</v>
      </c>
      <c r="O1730" s="56" t="str">
        <v>Exclude</v>
      </c>
      <c r="P1730" s="56" t="str">
        <v/>
      </c>
      <c r="Q1730" s="56">
        <v>0</v>
      </c>
      <c r="R1730" s="56" t="str">
        <v/>
      </c>
      <c r="T1730" s="96" t="str">
        <f t="shared" si="91"/>
        <v>Include</v>
      </c>
      <c r="U1730" s="96" t="str">
        <f t="shared" si="92"/>
        <v>Include</v>
      </c>
      <c r="W1730"/>
    </row>
    <row r="1731" spans="1:23" ht="30" customHeight="1" x14ac:dyDescent="0.35">
      <c r="A1731" t="str">
        <v>7.9.21</v>
      </c>
      <c r="B1731" t="str">
        <v>7.9</v>
      </c>
      <c r="C1731" t="str">
        <v/>
      </c>
      <c r="D1731" t="str">
        <v>=IF(M7.9[Deliverable 7 Milestone 9]=0,"",M7.9[Deliverable 7 Milestone 9])</v>
      </c>
      <c r="E1731" t="str">
        <v>=IF(A7.9.21[Milestone 7.9 Activity 21]=0,"",A7.9.21[Milestone 7.9 Activity 21])</v>
      </c>
      <c r="F1731" t="str">
        <v>=IF(A7.9.21[Department]=0,"",A7.9.21[Department])</v>
      </c>
      <c r="G1731" t="str">
        <v>=IF(A7.9.21[Resource Requirements]=0,"",A7.9.21[Resource Requirements])</v>
      </c>
      <c r="H1731" t="str">
        <v>=IF(A7.9.21[Person Responsible]=0,"",A7.9.21[Person Responsible])</v>
      </c>
      <c r="I1731" t="str">
        <v>=IF(A7.9.21[Percentage of Completion]=0,"",A7.9.21[Percentage of Completion])</v>
      </c>
      <c r="J1731" t="str">
        <v>=IF(A7.9.21[Date Required]=0,"",A7.9.21[Date Required])</v>
      </c>
      <c r="K1731" t="str">
        <v>=IF(A7.9.21[Expected Start Date]=0,"",A7.9.21[Expected Start Date])</v>
      </c>
      <c r="L1731" t="str">
        <v>=IF(A7.9.21[Expected End Date]=0,"",A7.9.21[Expected End Date])</v>
      </c>
      <c r="M1731" t="str">
        <v>=IF(A7.9.21[Notes]=0,"",A7.9.21[Notes])</v>
      </c>
      <c r="N1731" t="str">
        <v>Include</v>
      </c>
      <c r="O1731" s="56" t="str">
        <v>Exclude</v>
      </c>
      <c r="P1731" s="56" t="str">
        <v/>
      </c>
      <c r="Q1731" s="56">
        <v>0</v>
      </c>
      <c r="R1731" s="56" t="str">
        <v/>
      </c>
      <c r="T1731" s="96" t="str">
        <f t="shared" si="91"/>
        <v>Include</v>
      </c>
      <c r="U1731" s="96" t="str">
        <f t="shared" si="92"/>
        <v>Include</v>
      </c>
      <c r="W1731"/>
    </row>
    <row r="1732" spans="1:23" ht="30" customHeight="1" x14ac:dyDescent="0.35">
      <c r="A1732" t="str">
        <v>7.9.22</v>
      </c>
      <c r="B1732" t="str">
        <v>7.9</v>
      </c>
      <c r="C1732" t="str">
        <v/>
      </c>
      <c r="D1732" t="str">
        <v>=IF(M7.9[Deliverable 7 Milestone 9]=0,"",M7.9[Deliverable 7 Milestone 9])</v>
      </c>
      <c r="E1732" t="str">
        <v>=IF(A7.9.22[Milestone 7.9 Activity 22]=0,"",A7.9.22[Milestone 7.9 Activity 22])</v>
      </c>
      <c r="F1732" t="str">
        <v>=IF(A7.9.22[Department]=0,"",A7.9.22[Department])</v>
      </c>
      <c r="G1732" t="str">
        <v>=IF(A7.9.22[Resource Requirements]=0,"",A7.9.22[Resource Requirements])</v>
      </c>
      <c r="H1732" t="str">
        <v>=IF(A7.9.22[Person Responsible]=0,"",A7.9.22[Person Responsible])</v>
      </c>
      <c r="I1732" t="str">
        <v>=IF(A7.9.22[Percentage of Completion]=0,"",A7.9.22[Percentage of Completion])</v>
      </c>
      <c r="J1732" t="str">
        <v>=IF(A7.9.22[Date Required]=0,"",A7.9.22[Date Required])</v>
      </c>
      <c r="K1732" t="str">
        <v>=IF(A7.9.22[Expected Start Date]=0,"",A7.9.22[Expected Start Date])</v>
      </c>
      <c r="L1732" t="str">
        <v>=IF(A7.9.22[Expected End Date]=0,"",A7.9.22[Expected End Date])</v>
      </c>
      <c r="M1732" t="str">
        <v>=IF(A7.9.22[Notes]=0,"",A7.9.22[Notes])</v>
      </c>
      <c r="N1732" t="str">
        <v>Include</v>
      </c>
      <c r="O1732" s="56" t="str">
        <v>Exclude</v>
      </c>
      <c r="P1732" s="56" t="str">
        <v/>
      </c>
      <c r="Q1732" s="56">
        <v>0</v>
      </c>
      <c r="R1732" s="56" t="str">
        <v/>
      </c>
      <c r="T1732" s="96" t="str">
        <f t="shared" si="91"/>
        <v>Include</v>
      </c>
      <c r="U1732" s="96" t="str">
        <f t="shared" si="92"/>
        <v>Include</v>
      </c>
      <c r="W1732"/>
    </row>
    <row r="1733" spans="1:23" ht="30" customHeight="1" x14ac:dyDescent="0.35">
      <c r="A1733" t="str">
        <v>7.9.23</v>
      </c>
      <c r="B1733" t="str">
        <v>7.9</v>
      </c>
      <c r="C1733" t="str">
        <v/>
      </c>
      <c r="D1733" t="str">
        <v>=IF(M7.9[Deliverable 7 Milestone 9]=0,"",M7.9[Deliverable 7 Milestone 9])</v>
      </c>
      <c r="E1733" t="str">
        <v>=IF(A7.9.23[Milestone 7.9 Activity 23]=0,"",A7.9.23[Milestone 7.9 Activity 23])</v>
      </c>
      <c r="F1733" t="str">
        <v>=IF(A7.9.23[Department]=0,"",A7.9.23[Department])</v>
      </c>
      <c r="G1733" t="str">
        <v>=IF(A7.9.23[Resource Requirements]=0,"",A7.9.23[Resource Requirements])</v>
      </c>
      <c r="H1733" t="str">
        <v>=IF(A7.9.23[Person Responsible]=0,"",A7.9.23[Person Responsible])</v>
      </c>
      <c r="I1733" t="str">
        <v>=IF(A7.9.23[Percentage of Completion]=0,"",A7.9.23[Percentage of Completion])</v>
      </c>
      <c r="J1733" t="str">
        <v>=IF(A7.9.23[Date Required]=0,"",A7.9.23[Date Required])</v>
      </c>
      <c r="K1733" t="str">
        <v>=IF(A7.9.23[Expected Start Date]=0,"",A7.9.23[Expected Start Date])</v>
      </c>
      <c r="L1733" t="str">
        <v>=IF(A7.9.23[Expected End Date]=0,"",A7.9.23[Expected End Date])</v>
      </c>
      <c r="M1733" t="str">
        <v>=IF(A7.9.23[Notes]=0,"",A7.9.23[Notes])</v>
      </c>
      <c r="N1733" t="str">
        <v>Include</v>
      </c>
      <c r="O1733" s="56" t="str">
        <v>Exclude</v>
      </c>
      <c r="P1733" s="56" t="str">
        <v/>
      </c>
      <c r="Q1733" s="56">
        <v>0</v>
      </c>
      <c r="R1733" s="56" t="str">
        <v/>
      </c>
      <c r="T1733" s="96" t="str">
        <f t="shared" si="91"/>
        <v>Include</v>
      </c>
      <c r="U1733" s="96" t="str">
        <f t="shared" si="92"/>
        <v>Include</v>
      </c>
      <c r="W1733"/>
    </row>
    <row r="1734" spans="1:23" ht="30" customHeight="1" x14ac:dyDescent="0.35">
      <c r="A1734" t="str">
        <v>7.9.24</v>
      </c>
      <c r="B1734" t="str">
        <v>7.9</v>
      </c>
      <c r="C1734" t="str">
        <v/>
      </c>
      <c r="D1734" t="str">
        <v>=IF(M7.9[Deliverable 7 Milestone 9]=0,"",M7.9[Deliverable 7 Milestone 9])</v>
      </c>
      <c r="E1734" t="str">
        <v>=IF(A7.9.24[Milestone 7.9 Activity 24]=0,"",A7.9.24[Milestone 7.9 Activity 24])</v>
      </c>
      <c r="F1734" t="str">
        <v>=IF(A7.9.24[Department]=0,"",A7.9.24[Department])</v>
      </c>
      <c r="G1734" t="str">
        <v>=IF(A7.9.24[Resource Requirements]=0,"",A7.9.24[Resource Requirements])</v>
      </c>
      <c r="H1734" t="str">
        <v>=IF(A7.9.24[Person Responsible]=0,"",A7.9.24[Person Responsible])</v>
      </c>
      <c r="I1734" t="str">
        <v>=IF(A7.9.24[Percentage of Completion]=0,"",A7.9.24[Percentage of Completion])</v>
      </c>
      <c r="J1734" t="str">
        <v>=IF(A7.9.24[Date Required]=0,"",A7.9.24[Date Required])</v>
      </c>
      <c r="K1734" t="str">
        <v>=IF(A7.9.24[Expected Start Date]=0,"",A7.9.24[Expected Start Date])</v>
      </c>
      <c r="L1734" t="str">
        <v>=IF(A7.9.24[Expected End Date]=0,"",A7.9.24[Expected End Date])</v>
      </c>
      <c r="M1734" t="str">
        <v>=IF(A7.9.24[Notes]=0,"",A7.9.24[Notes])</v>
      </c>
      <c r="N1734" t="str">
        <v>Include</v>
      </c>
      <c r="O1734" s="56" t="str">
        <v>Exclude</v>
      </c>
      <c r="P1734" s="56" t="str">
        <v/>
      </c>
      <c r="Q1734" s="56">
        <v>0</v>
      </c>
      <c r="R1734" s="56" t="str">
        <v/>
      </c>
      <c r="T1734" s="96" t="str">
        <f t="shared" si="91"/>
        <v>Include</v>
      </c>
      <c r="U1734" s="96" t="str">
        <f t="shared" si="92"/>
        <v>Include</v>
      </c>
      <c r="W1734"/>
    </row>
    <row r="1735" spans="1:23" ht="30" customHeight="1" x14ac:dyDescent="0.35">
      <c r="A1735" t="str">
        <v>7.9.25</v>
      </c>
      <c r="B1735" t="str">
        <v>7.9</v>
      </c>
      <c r="C1735" t="str">
        <v/>
      </c>
      <c r="D1735" t="str">
        <v>=IF(M7.9[Deliverable 7 Milestone 9]=0,"",M7.9[Deliverable 7 Milestone 9])</v>
      </c>
      <c r="E1735" t="str">
        <v>=IF(A7.9.25[Milestone 7.9 Activity 25]=0,"",A7.9.25[Milestone 7.9 Activity 25])</v>
      </c>
      <c r="F1735" t="str">
        <v>=IF(A7.9.25[Department]=0,"",A7.9.25[Department])</v>
      </c>
      <c r="G1735" t="str">
        <v>=IF(A7.9.25[Resource Requirements]=0,"",A7.9.25[Resource Requirements])</v>
      </c>
      <c r="H1735" t="str">
        <v>=IF(A7.9.25[Person Responsible]=0,"",A7.9.25[Person Responsible])</v>
      </c>
      <c r="I1735" t="str">
        <v>=IF(A7.9.25[Percentage of Completion]=0,"",A7.9.25[Percentage of Completion])</v>
      </c>
      <c r="J1735" t="str">
        <v>=IF(A7.9.25[Date Required]=0,"",A7.9.25[Date Required])</v>
      </c>
      <c r="K1735" t="str">
        <v>=IF(A7.9.25[Expected Start Date]=0,"",A7.9.25[Expected Start Date])</v>
      </c>
      <c r="L1735" t="str">
        <v>=IF(A7.9.25[Expected End Date]=0,"",A7.9.25[Expected End Date])</v>
      </c>
      <c r="M1735" t="str">
        <v>=IF(A7.9.25[Notes]=0,"",A7.9.25[Notes])</v>
      </c>
      <c r="N1735" t="str">
        <v>Include</v>
      </c>
      <c r="O1735" s="56" t="str">
        <v>Exclude</v>
      </c>
      <c r="P1735" s="56" t="str">
        <v/>
      </c>
      <c r="Q1735" s="56">
        <v>0</v>
      </c>
      <c r="R1735" s="56" t="str">
        <v/>
      </c>
      <c r="T1735" s="96" t="str">
        <f t="shared" si="91"/>
        <v>Include</v>
      </c>
      <c r="U1735" s="96" t="str">
        <f t="shared" si="92"/>
        <v>Include</v>
      </c>
      <c r="W1735"/>
    </row>
    <row r="1736" spans="1:23" ht="30" customHeight="1" x14ac:dyDescent="0.35">
      <c r="A1736" t="str">
        <v>7.10.1</v>
      </c>
      <c r="B1736" t="str">
        <v>7.10</v>
      </c>
      <c r="C1736" t="str">
        <v/>
      </c>
      <c r="D1736" t="str">
        <v>=IF(M7.10[Deliverable 7 Milestone 10]=0,"",M7.10[Deliverable 7 Milestone 10])</v>
      </c>
      <c r="E1736" t="str">
        <v>=IF(A7.10.1[Milestone 7.10 Activity 1]=0,"",A7.10.1[Milestone 7.10 Activity 1])</v>
      </c>
      <c r="F1736" t="str">
        <v>=IF(A7.10.1[Department]=0,"",A7.10.1[Department])</v>
      </c>
      <c r="G1736" t="str">
        <v>=IF(A7.10.1[Resource Requirements]=0,"",A7.10.1[Resource Requirements])</v>
      </c>
      <c r="H1736" t="str">
        <v>=IF(A7.10.1[Person Responsible]=0,"",A7.10.1[Person Responsible])</v>
      </c>
      <c r="I1736" t="str">
        <v>=IF(A7.10.1[Percentage of Completion]=0,"",A7.10.1[Percentage of Completion])</v>
      </c>
      <c r="J1736" t="str">
        <v>=IF(A7.10.1[Date Required]=0,"",A7.10.1[Date Required])</v>
      </c>
      <c r="K1736" t="str">
        <v>=IF(A7.10.1[Expected Start Date]=0,"",A7.10.1[Expected Start Date])</v>
      </c>
      <c r="L1736" t="str">
        <v>=IF(A7.10.1[Expected End Date]=0,"",A7.10.1[Expected End Date])</v>
      </c>
      <c r="M1736" t="str">
        <v>=IF(A7.10.1[Notes]=0,"",A7.10.1[Notes])</v>
      </c>
      <c r="N1736" t="str">
        <v>Include</v>
      </c>
      <c r="O1736" s="56" t="str">
        <v>Exclude</v>
      </c>
      <c r="P1736" s="56" t="str">
        <v/>
      </c>
      <c r="Q1736" s="56">
        <v>0</v>
      </c>
      <c r="R1736" s="56" t="str">
        <v/>
      </c>
      <c r="T1736" s="96" t="str">
        <f t="shared" si="91"/>
        <v>Include</v>
      </c>
      <c r="U1736" s="96" t="str">
        <f t="shared" si="92"/>
        <v>Include</v>
      </c>
      <c r="W1736"/>
    </row>
    <row r="1737" spans="1:23" ht="30" customHeight="1" x14ac:dyDescent="0.35">
      <c r="A1737" t="str">
        <v>7.10.2</v>
      </c>
      <c r="B1737" t="str">
        <v>7.10</v>
      </c>
      <c r="C1737" t="str">
        <v/>
      </c>
      <c r="D1737" t="str">
        <v>=IF(M7.10[Deliverable 7 Milestone 10]=0,"",M7.10[Deliverable 7 Milestone 10])</v>
      </c>
      <c r="E1737" t="str">
        <v>=IF(A7.10.2[Milestone 7.10 Activity 2]=0,"",A7.10.2[Milestone 7.10 Activity 2])</v>
      </c>
      <c r="F1737" t="str">
        <v>=IF(A7.10.2[Department]=0,"",A7.10.2[Department])</v>
      </c>
      <c r="G1737" t="str">
        <v>=IF(A7.10.2[Resource Requirements]=0,"",A7.10.2[Resource Requirements])</v>
      </c>
      <c r="H1737" t="str">
        <v>=IF(A7.10.2[Person Responsible]=0,"",A7.10.2[Person Responsible])</v>
      </c>
      <c r="I1737" t="str">
        <v>=IF(A7.10.2[Percentage of Completion]=0,"",A7.10.2[Percentage of Completion])</v>
      </c>
      <c r="J1737" t="str">
        <v>=IF(A7.10.2[Date Required]=0,"",A7.10.2[Date Required])</v>
      </c>
      <c r="K1737" t="str">
        <v>=IF(A7.10.2[Expected Start Date]=0,"",A7.10.2[Expected Start Date])</v>
      </c>
      <c r="L1737" t="str">
        <v>=IF(A7.10.2[Expected End Date]=0,"",A7.10.2[Expected End Date])</v>
      </c>
      <c r="M1737" t="str">
        <v>=IF(A7.10.2[Notes]=0,"",A7.10.2[Notes])</v>
      </c>
      <c r="N1737" t="str">
        <v>Include</v>
      </c>
      <c r="O1737" s="56" t="str">
        <v>Exclude</v>
      </c>
      <c r="P1737" s="56" t="str">
        <v/>
      </c>
      <c r="Q1737" s="56">
        <v>0</v>
      </c>
      <c r="R1737" s="56" t="str">
        <v/>
      </c>
      <c r="T1737" s="96" t="str">
        <f t="shared" si="91"/>
        <v>Include</v>
      </c>
      <c r="U1737" s="96" t="str">
        <f t="shared" si="92"/>
        <v>Include</v>
      </c>
      <c r="W1737"/>
    </row>
    <row r="1738" spans="1:23" ht="30" customHeight="1" x14ac:dyDescent="0.35">
      <c r="A1738" t="str">
        <v>7.10.3</v>
      </c>
      <c r="B1738" t="str">
        <v>7.10</v>
      </c>
      <c r="C1738" t="str">
        <v/>
      </c>
      <c r="D1738" t="str">
        <v>=IF(M7.10[Deliverable 7 Milestone 10]=0,"",M7.10[Deliverable 7 Milestone 10])</v>
      </c>
      <c r="E1738" t="str">
        <v>=IF(A7.10.3[Milestone 7.10 Activity 3]=0,"",A7.10.3[Milestone 7.10 Activity 3])</v>
      </c>
      <c r="F1738" t="str">
        <v>=IF(A7.10.3[Department]=0,"",A7.10.3[Department])</v>
      </c>
      <c r="G1738" t="str">
        <v>=IF(A7.10.3[Resource Requirements]=0,"",A7.10.3[Resource Requirements])</v>
      </c>
      <c r="H1738" t="str">
        <v>=IF(A7.10.3[Person Responsible]=0,"",A7.10.3[Person Responsible])</v>
      </c>
      <c r="I1738" t="str">
        <v>=IF(A7.10.3[Percentage of Completion]=0,"",A7.10.3[Percentage of Completion])</v>
      </c>
      <c r="J1738" t="str">
        <v>=IF(A7.10.3[Date Required]=0,"",A7.10.3[Date Required])</v>
      </c>
      <c r="K1738" t="str">
        <v>=IF(A7.10.3[Expected Start Date]=0,"",A7.10.3[Expected Start Date])</v>
      </c>
      <c r="L1738" t="str">
        <v>=IF(A7.10.3[Expected End Date]=0,"",A7.10.3[Expected End Date])</v>
      </c>
      <c r="M1738" t="str">
        <v>=IF(A7.10.3[Notes]=0,"",A7.10.3[Notes])</v>
      </c>
      <c r="N1738" t="str">
        <v>Include</v>
      </c>
      <c r="O1738" s="56" t="str">
        <v>Exclude</v>
      </c>
      <c r="P1738" s="56" t="str">
        <v/>
      </c>
      <c r="Q1738" s="56">
        <v>0</v>
      </c>
      <c r="R1738" s="56" t="str">
        <v/>
      </c>
      <c r="T1738" s="96" t="str">
        <f t="shared" si="91"/>
        <v>Include</v>
      </c>
      <c r="U1738" s="96" t="str">
        <f t="shared" si="92"/>
        <v>Include</v>
      </c>
      <c r="W1738"/>
    </row>
    <row r="1739" spans="1:23" ht="30" customHeight="1" x14ac:dyDescent="0.35">
      <c r="A1739" t="str">
        <v>7.10.4</v>
      </c>
      <c r="B1739" t="str">
        <v>7.10</v>
      </c>
      <c r="C1739" t="str">
        <v/>
      </c>
      <c r="D1739" t="str">
        <v>=IF(M7.10[Deliverable 7 Milestone 10]=0,"",M7.10[Deliverable 7 Milestone 10])</v>
      </c>
      <c r="E1739" t="str">
        <v>=IF(A7.10.4[Milestone 7.10 Activity 4]=0,"",A7.10.4[Milestone 7.10 Activity 4])</v>
      </c>
      <c r="F1739" t="str">
        <v>=IF(A7.10.4[Department]=0,"",A7.10.4[Department])</v>
      </c>
      <c r="G1739" t="str">
        <v>=IF(A7.10.4[Resource Requirements]=0,"",A7.10.4[Resource Requirements])</v>
      </c>
      <c r="H1739" t="str">
        <v>=IF(A7.10.4[Person Responsible]=0,"",A7.10.4[Person Responsible])</v>
      </c>
      <c r="I1739" t="str">
        <v>=IF(A7.10.4[Percentage of Completion]=0,"",A7.10.4[Percentage of Completion])</v>
      </c>
      <c r="J1739" t="str">
        <v>=IF(A7.10.4[Date Required]=0,"",A7.10.4[Date Required])</v>
      </c>
      <c r="K1739" t="str">
        <v>=IF(A7.10.4[Expected Start Date]=0,"",A7.10.4[Expected Start Date])</v>
      </c>
      <c r="L1739" t="str">
        <v>=IF(A7.10.4[Expected End Date]=0,"",A7.10.4[Expected End Date])</v>
      </c>
      <c r="M1739" t="str">
        <v>=IF(A7.10.4[Notes]=0,"",A7.10.4[Notes])</v>
      </c>
      <c r="N1739" t="str">
        <v>Include</v>
      </c>
      <c r="O1739" s="56" t="str">
        <v>Exclude</v>
      </c>
      <c r="P1739" s="56" t="str">
        <v/>
      </c>
      <c r="Q1739" s="56">
        <v>0</v>
      </c>
      <c r="R1739" s="56" t="str">
        <v/>
      </c>
      <c r="T1739" s="96" t="str">
        <f t="shared" ref="T1739:T1802" si="93">IF(K1739&lt;&gt;"","Include","Exclude")</f>
        <v>Include</v>
      </c>
      <c r="U1739" s="96" t="str">
        <f t="shared" ref="U1739:U1802" si="94">IF(L1739&lt;&gt;"","Include","Exclude")</f>
        <v>Include</v>
      </c>
      <c r="W1739"/>
    </row>
    <row r="1740" spans="1:23" ht="30" customHeight="1" x14ac:dyDescent="0.35">
      <c r="A1740" t="str">
        <v>7.10.5</v>
      </c>
      <c r="B1740" t="str">
        <v>7.10</v>
      </c>
      <c r="C1740" t="str">
        <v/>
      </c>
      <c r="D1740" t="str">
        <v>=IF(M7.10[Deliverable 7 Milestone 10]=0,"",M7.10[Deliverable 7 Milestone 10])</v>
      </c>
      <c r="E1740" t="str">
        <v>=IF(A7.10.5[Milestone 7.10 Activity 5]=0,"",A7.10.5[Milestone 7.10 Activity 5])</v>
      </c>
      <c r="F1740" t="str">
        <v>=IF(A7.10.5[Department]=0,"",A7.10.5[Department])</v>
      </c>
      <c r="G1740" t="str">
        <v>=IF(A7.10.5[Resource Requirements]=0,"",A7.10.5[Resource Requirements])</v>
      </c>
      <c r="H1740" t="str">
        <v>=IF(A7.10.5[Person Responsible]=0,"",A7.10.5[Person Responsible])</v>
      </c>
      <c r="I1740" t="str">
        <v>=IF(A7.10.5[Percentage of Completion]=0,"",A7.10.5[Percentage of Completion])</v>
      </c>
      <c r="J1740" t="str">
        <v>=IF(A7.10.5[Date Required]=0,"",A7.10.5[Date Required])</v>
      </c>
      <c r="K1740" t="str">
        <v>=IF(A7.10.5[Expected Start Date]=0,"",A7.10.5[Expected Start Date])</v>
      </c>
      <c r="L1740" t="str">
        <v>=IF(A7.10.5[Expected End Date]=0,"",A7.10.5[Expected End Date])</v>
      </c>
      <c r="M1740" t="str">
        <v>=IF(A7.10.5[Notes]=0,"",A7.10.5[Notes])</v>
      </c>
      <c r="N1740" t="str">
        <v>Include</v>
      </c>
      <c r="O1740" s="56" t="str">
        <v>Exclude</v>
      </c>
      <c r="P1740" s="56" t="str">
        <v/>
      </c>
      <c r="Q1740" s="56">
        <v>0</v>
      </c>
      <c r="R1740" s="56" t="str">
        <v/>
      </c>
      <c r="T1740" s="96" t="str">
        <f t="shared" si="93"/>
        <v>Include</v>
      </c>
      <c r="U1740" s="96" t="str">
        <f t="shared" si="94"/>
        <v>Include</v>
      </c>
      <c r="W1740"/>
    </row>
    <row r="1741" spans="1:23" ht="30" customHeight="1" x14ac:dyDescent="0.35">
      <c r="A1741" t="str">
        <v>7.10.6</v>
      </c>
      <c r="B1741" t="str">
        <v>7.10</v>
      </c>
      <c r="C1741" t="str">
        <v/>
      </c>
      <c r="D1741" t="str">
        <v>=IF(M7.10[Deliverable 7 Milestone 10]=0,"",M7.10[Deliverable 7 Milestone 10])</v>
      </c>
      <c r="E1741" t="str">
        <v>=IF(A7.10.6[Milestone 7.10 Activity 6]=0,"",A7.10.6[Milestone 7.10 Activity 6])</v>
      </c>
      <c r="F1741" t="str">
        <v>=IF(A7.10.6[Department]=0,"",A7.10.6[Department])</v>
      </c>
      <c r="G1741" t="str">
        <v>=IF(A7.10.6[Resource Requirements]=0,"",A7.10.6[Resource Requirements])</v>
      </c>
      <c r="H1741" t="str">
        <v>=IF(A7.10.6[Person Responsible]=0,"",A7.10.6[Person Responsible])</v>
      </c>
      <c r="I1741" t="str">
        <v>=IF(A7.10.6[Percentage of Completion]=0,"",A7.10.6[Percentage of Completion])</v>
      </c>
      <c r="J1741" t="str">
        <v>=IF(A7.10.6[Date Required]=0,"",A7.10.6[Date Required])</v>
      </c>
      <c r="K1741" t="str">
        <v>=IF(A7.10.6[Expected Start Date]=0,"",A7.10.6[Expected Start Date])</v>
      </c>
      <c r="L1741" t="str">
        <v>=IF(A7.10.6[Expected End Date]=0,"",A7.10.6[Expected End Date])</v>
      </c>
      <c r="M1741" t="str">
        <v>=IF(A7.10.6[Notes]=0,"",A7.10.6[Notes])</v>
      </c>
      <c r="N1741" t="str">
        <v>Include</v>
      </c>
      <c r="O1741" s="56" t="str">
        <v>Exclude</v>
      </c>
      <c r="P1741" s="56" t="str">
        <v/>
      </c>
      <c r="Q1741" s="56">
        <v>0</v>
      </c>
      <c r="R1741" s="56" t="str">
        <v/>
      </c>
      <c r="T1741" s="96" t="str">
        <f t="shared" si="93"/>
        <v>Include</v>
      </c>
      <c r="U1741" s="96" t="str">
        <f t="shared" si="94"/>
        <v>Include</v>
      </c>
      <c r="W1741"/>
    </row>
    <row r="1742" spans="1:23" ht="30" customHeight="1" x14ac:dyDescent="0.35">
      <c r="A1742" t="str">
        <v>7.10.7</v>
      </c>
      <c r="B1742" t="str">
        <v>7.10</v>
      </c>
      <c r="C1742" t="str">
        <v/>
      </c>
      <c r="D1742" t="str">
        <v>=IF(M7.10[Deliverable 7 Milestone 10]=0,"",M7.10[Deliverable 7 Milestone 10])</v>
      </c>
      <c r="E1742" t="str">
        <v>=IF(A7.10.7[Milestone 7.10 Activity 7]=0,"",A7.10.7[Milestone 7.10 Activity 7])</v>
      </c>
      <c r="F1742" t="str">
        <v>=IF(A7.10.7[Department]=0,"",A7.10.7[Department])</v>
      </c>
      <c r="G1742" t="str">
        <v>=IF(A7.10.7[Resource Requirements]=0,"",A7.10.7[Resource Requirements])</v>
      </c>
      <c r="H1742" t="str">
        <v>=IF(A7.10.7[Person Responsible]=0,"",A7.10.7[Person Responsible])</v>
      </c>
      <c r="I1742" t="str">
        <v>=IF(A7.10.7[Percentage of Completion]=0,"",A7.10.7[Percentage of Completion])</v>
      </c>
      <c r="J1742" t="str">
        <v>=IF(A7.10.7[Date Required]=0,"",A7.10.7[Date Required])</v>
      </c>
      <c r="K1742" t="str">
        <v>=IF(A7.10.7[Expected Start Date]=0,"",A7.10.7[Expected Start Date])</v>
      </c>
      <c r="L1742" t="str">
        <v>=IF(A7.10.7[Expected End Date]=0,"",A7.10.7[Expected End Date])</v>
      </c>
      <c r="M1742" t="str">
        <v>=IF(A7.10.7[Notes]=0,"",A7.10.7[Notes])</v>
      </c>
      <c r="N1742" t="str">
        <v>Include</v>
      </c>
      <c r="O1742" s="56" t="str">
        <v>Exclude</v>
      </c>
      <c r="P1742" s="56" t="str">
        <v/>
      </c>
      <c r="Q1742" s="56">
        <v>0</v>
      </c>
      <c r="R1742" s="56" t="str">
        <v/>
      </c>
      <c r="T1742" s="96" t="str">
        <f t="shared" si="93"/>
        <v>Include</v>
      </c>
      <c r="U1742" s="96" t="str">
        <f t="shared" si="94"/>
        <v>Include</v>
      </c>
      <c r="W1742"/>
    </row>
    <row r="1743" spans="1:23" ht="30" customHeight="1" x14ac:dyDescent="0.35">
      <c r="A1743" t="str">
        <v>7.10.8</v>
      </c>
      <c r="B1743" t="str">
        <v>7.10</v>
      </c>
      <c r="C1743" t="str">
        <v/>
      </c>
      <c r="D1743" t="str">
        <v>=IF(M7.10[Deliverable 7 Milestone 10]=0,"",M7.10[Deliverable 7 Milestone 10])</v>
      </c>
      <c r="E1743" t="str">
        <v>=IF(A7.10.8[Milestone 7.10 Activity 8]=0,"",A7.10.8[Milestone 7.10 Activity 8])</v>
      </c>
      <c r="F1743" t="str">
        <v>=IF(A7.10.8[Department]=0,"",A7.10.8[Department])</v>
      </c>
      <c r="G1743" t="str">
        <v>=IF(A7.10.8[Resource Requirements]=0,"",A7.10.8[Resource Requirements])</v>
      </c>
      <c r="H1743" t="str">
        <v>=IF(A7.10.8[Person Responsible]=0,"",A7.10.8[Person Responsible])</v>
      </c>
      <c r="I1743" t="str">
        <v>=IF(A7.10.8[Percentage of Completion]=0,"",A7.10.8[Percentage of Completion])</v>
      </c>
      <c r="J1743" t="str">
        <v>=IF(A7.10.8[Date Required]=0,"",A7.10.8[Date Required])</v>
      </c>
      <c r="K1743" t="str">
        <v>=IF(A7.10.8[Expected Start Date]=0,"",A7.10.8[Expected Start Date])</v>
      </c>
      <c r="L1743" t="str">
        <v>=IF(A7.10.8[Expected End Date]=0,"",A7.10.8[Expected End Date])</v>
      </c>
      <c r="M1743" t="str">
        <v>=IF(A7.10.8[Notes]=0,"",A7.10.8[Notes])</v>
      </c>
      <c r="N1743" t="str">
        <v>Include</v>
      </c>
      <c r="O1743" s="56" t="str">
        <v>Exclude</v>
      </c>
      <c r="P1743" s="56" t="str">
        <v/>
      </c>
      <c r="Q1743" s="56">
        <v>0</v>
      </c>
      <c r="R1743" s="56" t="str">
        <v/>
      </c>
      <c r="T1743" s="96" t="str">
        <f t="shared" si="93"/>
        <v>Include</v>
      </c>
      <c r="U1743" s="96" t="str">
        <f t="shared" si="94"/>
        <v>Include</v>
      </c>
      <c r="W1743"/>
    </row>
    <row r="1744" spans="1:23" ht="30" customHeight="1" x14ac:dyDescent="0.35">
      <c r="A1744" t="str">
        <v>7.10.9</v>
      </c>
      <c r="B1744" t="str">
        <v>7.10</v>
      </c>
      <c r="C1744" t="str">
        <v/>
      </c>
      <c r="D1744" t="str">
        <v>=IF(M7.10[Deliverable 7 Milestone 10]=0,"",M7.10[Deliverable 7 Milestone 10])</v>
      </c>
      <c r="E1744" t="str">
        <v>=IF(A7.10.9[Milestone 7.10 Activity 9]=0,"",A7.10.9[Milestone 7.10 Activity 9])</v>
      </c>
      <c r="F1744" t="str">
        <v>=IF(A7.10.9[Department]=0,"",A7.10.9[Department])</v>
      </c>
      <c r="G1744" t="str">
        <v>=IF(A7.10.9[Resource Requirements]=0,"",A7.10.9[Resource Requirements])</v>
      </c>
      <c r="H1744" t="str">
        <v>=IF(A7.10.9[Person Responsible]=0,"",A7.10.9[Person Responsible])</v>
      </c>
      <c r="I1744" t="str">
        <v>=IF(A7.10.9[Percentage of Completion]=0,"",A7.10.9[Percentage of Completion])</v>
      </c>
      <c r="J1744" t="str">
        <v>=IF(A7.10.9[Date Required]=0,"",A7.10.9[Date Required])</v>
      </c>
      <c r="K1744" t="str">
        <v>=IF(A7.10.9[Expected Start Date]=0,"",A7.10.9[Expected Start Date])</v>
      </c>
      <c r="L1744" t="str">
        <v>=IF(A7.10.9[Expected End Date]=0,"",A7.10.9[Expected End Date])</v>
      </c>
      <c r="M1744" t="str">
        <v>=IF(A7.10.9[Notes]=0,"",A7.10.9[Notes])</v>
      </c>
      <c r="N1744" t="str">
        <v>Include</v>
      </c>
      <c r="O1744" s="56" t="str">
        <v>Exclude</v>
      </c>
      <c r="P1744" s="56" t="str">
        <v/>
      </c>
      <c r="Q1744" s="56">
        <v>0</v>
      </c>
      <c r="R1744" s="56" t="str">
        <v/>
      </c>
      <c r="T1744" s="96" t="str">
        <f t="shared" si="93"/>
        <v>Include</v>
      </c>
      <c r="U1744" s="96" t="str">
        <f t="shared" si="94"/>
        <v>Include</v>
      </c>
      <c r="W1744"/>
    </row>
    <row r="1745" spans="1:23" ht="30" customHeight="1" x14ac:dyDescent="0.35">
      <c r="A1745" t="str">
        <v>7.10.10</v>
      </c>
      <c r="B1745" t="str">
        <v>7.10</v>
      </c>
      <c r="C1745" t="str">
        <v/>
      </c>
      <c r="D1745" t="str">
        <v>=IF(M7.10[Deliverable 7 Milestone 10]=0,"",M7.10[Deliverable 7 Milestone 10])</v>
      </c>
      <c r="E1745" t="str">
        <v>=IF(A7.10.10[Milestone 7.10 Activity 10]=0,"",A7.10.10[Milestone 7.10 Activity 10])</v>
      </c>
      <c r="F1745" t="str">
        <v>=IF(A7.10.10[Department]=0,"",A7.10.10[Department])</v>
      </c>
      <c r="G1745" t="str">
        <v>=IF(A7.10.10[Resource Requirements]=0,"",A7.10.10[Resource Requirements])</v>
      </c>
      <c r="H1745" t="str">
        <v>=IF(A7.10.10[Person Responsible]=0,"",A7.10.10[Person Responsible])</v>
      </c>
      <c r="I1745" t="str">
        <v>=IF(A7.10.10[Percentage of Completion]=0,"",A7.10.10[Percentage of Completion])</v>
      </c>
      <c r="J1745" t="str">
        <v>=IF(A7.10.10[Date Required]=0,"",A7.10.10[Date Required])</v>
      </c>
      <c r="K1745" t="str">
        <v>=IF(A7.10.10[Expected Start Date]=0,"",A7.10.10[Expected Start Date])</v>
      </c>
      <c r="L1745" t="str">
        <v>=IF(A7.10.10[Expected End Date]=0,"",A7.10.10[Expected End Date])</v>
      </c>
      <c r="M1745" t="str">
        <v>=IF(A7.10.10[Notes]=0,"",A7.10.10[Notes])</v>
      </c>
      <c r="N1745" t="str">
        <v>Include</v>
      </c>
      <c r="O1745" s="56" t="str">
        <v>Exclude</v>
      </c>
      <c r="P1745" s="56" t="str">
        <v/>
      </c>
      <c r="Q1745" s="56">
        <v>0</v>
      </c>
      <c r="R1745" s="56" t="str">
        <v/>
      </c>
      <c r="T1745" s="96" t="str">
        <f t="shared" si="93"/>
        <v>Include</v>
      </c>
      <c r="U1745" s="96" t="str">
        <f t="shared" si="94"/>
        <v>Include</v>
      </c>
      <c r="W1745"/>
    </row>
    <row r="1746" spans="1:23" ht="30" customHeight="1" x14ac:dyDescent="0.35">
      <c r="A1746" t="str">
        <v>7.10.11</v>
      </c>
      <c r="B1746" t="str">
        <v>7.10</v>
      </c>
      <c r="C1746" t="str">
        <v/>
      </c>
      <c r="D1746" t="str">
        <v>=IF(M7.10[Deliverable 7 Milestone 10]=0,"",M7.10[Deliverable 7 Milestone 10])</v>
      </c>
      <c r="E1746" t="str">
        <v>=IF(A7.10.11[Milestone 7.10 Activity 11]=0,"",A7.10.11[Milestone 7.10 Activity 11])</v>
      </c>
      <c r="F1746" t="str">
        <v>=IF(A7.10.11[Department]=0,"",A7.10.11[Department])</v>
      </c>
      <c r="G1746" t="str">
        <v>=IF(A7.10.11[Resource Requirements]=0,"",A7.10.11[Resource Requirements])</v>
      </c>
      <c r="H1746" t="str">
        <v>=IF(A7.10.11[Person Responsible]=0,"",A7.10.11[Person Responsible])</v>
      </c>
      <c r="I1746" t="str">
        <v>=IF(A7.10.11[Percentage of Completion]=0,"",A7.10.11[Percentage of Completion])</v>
      </c>
      <c r="J1746" t="str">
        <v>=IF(A7.10.11[Date Required]=0,"",A7.10.11[Date Required])</v>
      </c>
      <c r="K1746" t="str">
        <v>=IF(A7.10.11[Expected Start Date]=0,"",A7.10.11[Expected Start Date])</v>
      </c>
      <c r="L1746" t="str">
        <v>=IF(A7.10.11[Expected End Date]=0,"",A7.10.11[Expected End Date])</v>
      </c>
      <c r="M1746" t="str">
        <v>=IF(A7.10.11[Notes]=0,"",A7.10.11[Notes])</v>
      </c>
      <c r="N1746" t="str">
        <v>Include</v>
      </c>
      <c r="O1746" s="56" t="str">
        <v>Exclude</v>
      </c>
      <c r="P1746" s="56" t="str">
        <v/>
      </c>
      <c r="Q1746" s="56">
        <v>0</v>
      </c>
      <c r="R1746" s="56" t="str">
        <v/>
      </c>
      <c r="T1746" s="96" t="str">
        <f t="shared" si="93"/>
        <v>Include</v>
      </c>
      <c r="U1746" s="96" t="str">
        <f t="shared" si="94"/>
        <v>Include</v>
      </c>
      <c r="W1746"/>
    </row>
    <row r="1747" spans="1:23" ht="30" customHeight="1" x14ac:dyDescent="0.35">
      <c r="A1747" t="str">
        <v>7.10.12</v>
      </c>
      <c r="B1747" t="str">
        <v>7.10</v>
      </c>
      <c r="C1747" t="str">
        <v/>
      </c>
      <c r="D1747" t="str">
        <v>=IF(M7.10[Deliverable 7 Milestone 10]=0,"",M7.10[Deliverable 7 Milestone 10])</v>
      </c>
      <c r="E1747" t="str">
        <v>=IF(A7.10.12[Milestone 7.10 Activity 12]=0,"",A7.10.12[Milestone 7.10 Activity 12])</v>
      </c>
      <c r="F1747" t="str">
        <v>=IF(A7.10.12[Department]=0,"",A7.10.12[Department])</v>
      </c>
      <c r="G1747" t="str">
        <v>=IF(A7.10.12[Resource Requirements]=0,"",A7.10.12[Resource Requirements])</v>
      </c>
      <c r="H1747" t="str">
        <v>=IF(A7.10.12[Person Responsible]=0,"",A7.10.12[Person Responsible])</v>
      </c>
      <c r="I1747" t="str">
        <v>=IF(A7.10.12[Percentage of Completion]=0,"",A7.10.12[Percentage of Completion])</v>
      </c>
      <c r="J1747" t="str">
        <v>=IF(A7.10.12[Date Required]=0,"",A7.10.12[Date Required])</v>
      </c>
      <c r="K1747" t="str">
        <v>=IF(A7.10.12[Expected Start Date]=0,"",A7.10.12[Expected Start Date])</v>
      </c>
      <c r="L1747" t="str">
        <v>=IF(A7.10.12[Expected End Date]=0,"",A7.10.12[Expected End Date])</v>
      </c>
      <c r="M1747" t="str">
        <v>=IF(A7.10.12[Notes]=0,"",A7.10.12[Notes])</v>
      </c>
      <c r="N1747" t="str">
        <v>Include</v>
      </c>
      <c r="O1747" s="56" t="str">
        <v>Exclude</v>
      </c>
      <c r="P1747" s="56" t="str">
        <v/>
      </c>
      <c r="Q1747" s="56">
        <v>0</v>
      </c>
      <c r="R1747" s="56" t="str">
        <v/>
      </c>
      <c r="T1747" s="96" t="str">
        <f t="shared" si="93"/>
        <v>Include</v>
      </c>
      <c r="U1747" s="96" t="str">
        <f t="shared" si="94"/>
        <v>Include</v>
      </c>
      <c r="W1747"/>
    </row>
    <row r="1748" spans="1:23" ht="30" customHeight="1" x14ac:dyDescent="0.35">
      <c r="A1748" t="str">
        <v>7.10.13</v>
      </c>
      <c r="B1748" t="str">
        <v>7.10</v>
      </c>
      <c r="C1748" t="str">
        <v/>
      </c>
      <c r="D1748" t="str">
        <v>=IF(M7.10[Deliverable 7 Milestone 10]=0,"",M7.10[Deliverable 7 Milestone 10])</v>
      </c>
      <c r="E1748" t="str">
        <v>=IF(A7.10.13[Milestone 7.10 Activity 13]=0,"",A7.10.13[Milestone 7.10 Activity 13])</v>
      </c>
      <c r="F1748" t="str">
        <v>=IF(A7.10.13[Department]=0,"",A7.10.13[Department])</v>
      </c>
      <c r="G1748" t="str">
        <v>=IF(A7.10.13[Resource Requirements]=0,"",A7.10.13[Resource Requirements])</v>
      </c>
      <c r="H1748" t="str">
        <v>=IF(A7.10.13[Person Responsible]=0,"",A7.10.13[Person Responsible])</v>
      </c>
      <c r="I1748" t="str">
        <v>=IF(A7.10.13[Percentage of Completion]=0,"",A7.10.13[Percentage of Completion])</v>
      </c>
      <c r="J1748" t="str">
        <v>=IF(A7.10.13[Date Required]=0,"",A7.10.13[Date Required])</v>
      </c>
      <c r="K1748" t="str">
        <v>=IF(A7.10.13[Expected Start Date]=0,"",A7.10.13[Expected Start Date])</v>
      </c>
      <c r="L1748" t="str">
        <v>=IF(A7.10.13[Expected End Date]=0,"",A7.10.13[Expected End Date])</v>
      </c>
      <c r="M1748" t="str">
        <v>=IF(A7.10.13[Notes]=0,"",A7.10.13[Notes])</v>
      </c>
      <c r="N1748" t="str">
        <v>Include</v>
      </c>
      <c r="O1748" s="56" t="str">
        <v>Exclude</v>
      </c>
      <c r="P1748" s="56" t="str">
        <v/>
      </c>
      <c r="Q1748" s="56">
        <v>0</v>
      </c>
      <c r="R1748" s="56" t="str">
        <v/>
      </c>
      <c r="T1748" s="96" t="str">
        <f t="shared" si="93"/>
        <v>Include</v>
      </c>
      <c r="U1748" s="96" t="str">
        <f t="shared" si="94"/>
        <v>Include</v>
      </c>
      <c r="W1748"/>
    </row>
    <row r="1749" spans="1:23" ht="30" customHeight="1" x14ac:dyDescent="0.35">
      <c r="A1749" t="str">
        <v>7.10.14</v>
      </c>
      <c r="B1749" t="str">
        <v>7.10</v>
      </c>
      <c r="C1749" t="str">
        <v/>
      </c>
      <c r="D1749" t="str">
        <v>=IF(M7.10[Deliverable 7 Milestone 10]=0,"",M7.10[Deliverable 7 Milestone 10])</v>
      </c>
      <c r="E1749" t="str">
        <v>=IF(A7.10.14[Milestone 7.10 Activity 14]=0,"",A7.10.14[Milestone 7.10 Activity 14])</v>
      </c>
      <c r="F1749" t="str">
        <v>=IF(A7.10.14[Department]=0,"",A7.10.14[Department])</v>
      </c>
      <c r="G1749" t="str">
        <v>=IF(A7.10.14[Resource Requirements]=0,"",A7.10.14[Resource Requirements])</v>
      </c>
      <c r="H1749" t="str">
        <v>=IF(A7.10.14[Person Responsible]=0,"",A7.10.14[Person Responsible])</v>
      </c>
      <c r="I1749" t="str">
        <v>=IF(A7.10.14[Percentage of Completion]=0,"",A7.10.14[Percentage of Completion])</v>
      </c>
      <c r="J1749" t="str">
        <v>=IF(A7.10.14[Date Required]=0,"",A7.10.14[Date Required])</v>
      </c>
      <c r="K1749" t="str">
        <v>=IF(A7.10.14[Expected Start Date]=0,"",A7.10.14[Expected Start Date])</v>
      </c>
      <c r="L1749" t="str">
        <v>=IF(A7.10.14[Expected End Date]=0,"",A7.10.14[Expected End Date])</v>
      </c>
      <c r="M1749" t="str">
        <v>=IF(A7.10.14[Notes]=0,"",A7.10.14[Notes])</v>
      </c>
      <c r="N1749" t="str">
        <v>Include</v>
      </c>
      <c r="O1749" s="56" t="str">
        <v>Exclude</v>
      </c>
      <c r="P1749" s="56" t="str">
        <v/>
      </c>
      <c r="Q1749" s="56">
        <v>0</v>
      </c>
      <c r="R1749" s="56" t="str">
        <v/>
      </c>
      <c r="T1749" s="96" t="str">
        <f t="shared" si="93"/>
        <v>Include</v>
      </c>
      <c r="U1749" s="96" t="str">
        <f t="shared" si="94"/>
        <v>Include</v>
      </c>
      <c r="W1749"/>
    </row>
    <row r="1750" spans="1:23" ht="30" customHeight="1" x14ac:dyDescent="0.35">
      <c r="A1750" t="str">
        <v>7.10.15</v>
      </c>
      <c r="B1750" t="str">
        <v>7.10</v>
      </c>
      <c r="C1750" t="str">
        <v/>
      </c>
      <c r="D1750" t="str">
        <v>=IF(M7.10[Deliverable 7 Milestone 10]=0,"",M7.10[Deliverable 7 Milestone 10])</v>
      </c>
      <c r="E1750" t="str">
        <v>=IF(A7.10.15[Milestone 7.10 Activity 15]=0,"",A7.10.15[Milestone 7.10 Activity 15])</v>
      </c>
      <c r="F1750" t="str">
        <v>=IF(A7.10.15[Department]=0,"",A7.10.15[Department])</v>
      </c>
      <c r="G1750" t="str">
        <v>=IF(A7.10.15[Resource Requirements]=0,"",A7.10.15[Resource Requirements])</v>
      </c>
      <c r="H1750" t="str">
        <v>=IF(A7.10.15[Person Responsible]=0,"",A7.10.15[Person Responsible])</v>
      </c>
      <c r="I1750" t="str">
        <v>=IF(A7.10.15[Percentage of Completion]=0,"",A7.10.15[Percentage of Completion])</v>
      </c>
      <c r="J1750" t="str">
        <v>=IF(A7.10.15[Date Required]=0,"",A7.10.15[Date Required])</v>
      </c>
      <c r="K1750" t="str">
        <v>=IF(A7.10.15[Expected Start Date]=0,"",A7.10.15[Expected Start Date])</v>
      </c>
      <c r="L1750" t="str">
        <v>=IF(A7.10.15[Expected End Date]=0,"",A7.10.15[Expected End Date])</v>
      </c>
      <c r="M1750" t="str">
        <v>=IF(A7.10.15[Notes]=0,"",A7.10.15[Notes])</v>
      </c>
      <c r="N1750" t="str">
        <v>Include</v>
      </c>
      <c r="O1750" s="56" t="str">
        <v>Exclude</v>
      </c>
      <c r="P1750" s="56" t="str">
        <v/>
      </c>
      <c r="Q1750" s="56">
        <v>0</v>
      </c>
      <c r="R1750" s="56" t="str">
        <v/>
      </c>
      <c r="T1750" s="96" t="str">
        <f t="shared" si="93"/>
        <v>Include</v>
      </c>
      <c r="U1750" s="96" t="str">
        <f t="shared" si="94"/>
        <v>Include</v>
      </c>
      <c r="W1750"/>
    </row>
    <row r="1751" spans="1:23" ht="30" customHeight="1" x14ac:dyDescent="0.35">
      <c r="A1751" t="str">
        <v>7.10.16</v>
      </c>
      <c r="B1751" t="str">
        <v>7.10</v>
      </c>
      <c r="C1751" t="str">
        <v/>
      </c>
      <c r="D1751" t="str">
        <v>=IF(M7.10[Deliverable 7 Milestone 10]=0,"",M7.10[Deliverable 7 Milestone 10])</v>
      </c>
      <c r="E1751" t="str">
        <v>=IF(A7.10.16[Milestone 7.10 Activity 16]=0,"",A7.10.16[Milestone 7.10 Activity 16])</v>
      </c>
      <c r="F1751" t="str">
        <v>=IF(A7.10.16[Department]=0,"",A7.10.16[Department])</v>
      </c>
      <c r="G1751" t="str">
        <v>=IF(A7.10.16[Resource Requirements]=0,"",A7.10.16[Resource Requirements])</v>
      </c>
      <c r="H1751" t="str">
        <v>=IF(A7.10.16[Person Responsible]=0,"",A7.10.16[Person Responsible])</v>
      </c>
      <c r="I1751" t="str">
        <v>=IF(A7.10.16[Percentage of Completion]=0,"",A7.10.16[Percentage of Completion])</v>
      </c>
      <c r="J1751" t="str">
        <v>=IF(A7.10.16[Date Required]=0,"",A7.10.16[Date Required])</v>
      </c>
      <c r="K1751" t="str">
        <v>=IF(A7.10.16[Expected Start Date]=0,"",A7.10.16[Expected Start Date])</v>
      </c>
      <c r="L1751" t="str">
        <v>=IF(A7.10.16[Expected End Date]=0,"",A7.10.16[Expected End Date])</v>
      </c>
      <c r="M1751" t="str">
        <v>=IF(A7.10.16[Notes]=0,"",A7.10.16[Notes])</v>
      </c>
      <c r="N1751" t="str">
        <v>Include</v>
      </c>
      <c r="O1751" s="56" t="str">
        <v>Exclude</v>
      </c>
      <c r="P1751" s="56" t="str">
        <v/>
      </c>
      <c r="Q1751" s="56">
        <v>0</v>
      </c>
      <c r="R1751" s="56" t="str">
        <v/>
      </c>
      <c r="T1751" s="96" t="str">
        <f t="shared" si="93"/>
        <v>Include</v>
      </c>
      <c r="U1751" s="96" t="str">
        <f t="shared" si="94"/>
        <v>Include</v>
      </c>
      <c r="W1751"/>
    </row>
    <row r="1752" spans="1:23" ht="30" customHeight="1" x14ac:dyDescent="0.35">
      <c r="A1752" t="str">
        <v>7.10.17</v>
      </c>
      <c r="B1752" t="str">
        <v>7.10</v>
      </c>
      <c r="C1752" t="str">
        <v/>
      </c>
      <c r="D1752" t="str">
        <v>=IF(M7.10[Deliverable 7 Milestone 10]=0,"",M7.10[Deliverable 7 Milestone 10])</v>
      </c>
      <c r="E1752" t="str">
        <v>=IF(A7.10.17[Milestone 7.10 Activity 17]=0,"",A7.10.17[Milestone 7.10 Activity 17])</v>
      </c>
      <c r="F1752" t="str">
        <v>=IF(A7.10.17[Department]=0,"",A7.10.17[Department])</v>
      </c>
      <c r="G1752" t="str">
        <v>=IF(A7.10.17[Resource Requirements]=0,"",A7.10.17[Resource Requirements])</v>
      </c>
      <c r="H1752" t="str">
        <v>=IF(A7.10.17[Person Responsible]=0,"",A7.10.17[Person Responsible])</v>
      </c>
      <c r="I1752" t="str">
        <v>=IF(A7.10.17[Percentage of Completion]=0,"",A7.10.17[Percentage of Completion])</v>
      </c>
      <c r="J1752" t="str">
        <v>=IF(A7.10.17[Date Required]=0,"",A7.10.17[Date Required])</v>
      </c>
      <c r="K1752" t="str">
        <v>=IF(A7.10.17[Expected Start Date]=0,"",A7.10.17[Expected Start Date])</v>
      </c>
      <c r="L1752" t="str">
        <v>=IF(A7.10.17[Expected End Date]=0,"",A7.10.17[Expected End Date])</v>
      </c>
      <c r="M1752" t="str">
        <v>=IF(A7.10.17[Notes]=0,"",A7.10.17[Notes])</v>
      </c>
      <c r="N1752" t="str">
        <v>Include</v>
      </c>
      <c r="O1752" s="56" t="str">
        <v>Exclude</v>
      </c>
      <c r="P1752" s="56" t="str">
        <v/>
      </c>
      <c r="Q1752" s="56">
        <v>0</v>
      </c>
      <c r="R1752" s="56" t="str">
        <v/>
      </c>
      <c r="T1752" s="96" t="str">
        <f t="shared" si="93"/>
        <v>Include</v>
      </c>
      <c r="U1752" s="96" t="str">
        <f t="shared" si="94"/>
        <v>Include</v>
      </c>
      <c r="W1752"/>
    </row>
    <row r="1753" spans="1:23" ht="30" customHeight="1" x14ac:dyDescent="0.35">
      <c r="A1753" t="str">
        <v>7.10.18</v>
      </c>
      <c r="B1753" t="str">
        <v>7.10</v>
      </c>
      <c r="C1753" t="str">
        <v/>
      </c>
      <c r="D1753" t="str">
        <v>=IF(M7.10[Deliverable 7 Milestone 10]=0,"",M7.10[Deliverable 7 Milestone 10])</v>
      </c>
      <c r="E1753" t="str">
        <v>=IF(A7.10.18[Milestone 7.10 Activity 18]=0,"",A7.10.18[Milestone 7.10 Activity 18])</v>
      </c>
      <c r="F1753" t="str">
        <v>=IF(A7.10.18[Department]=0,"",A7.10.18[Department])</v>
      </c>
      <c r="G1753" t="str">
        <v>=IF(A7.10.18[Resource Requirements]=0,"",A7.10.18[Resource Requirements])</v>
      </c>
      <c r="H1753" t="str">
        <v>=IF(A7.10.18[Person Responsible]=0,"",A7.10.18[Person Responsible])</v>
      </c>
      <c r="I1753" t="str">
        <v>=IF(A7.10.18[Percentage of Completion]=0,"",A7.10.18[Percentage of Completion])</v>
      </c>
      <c r="J1753" t="str">
        <v>=IF(A7.10.18[Date Required]=0,"",A7.10.18[Date Required])</v>
      </c>
      <c r="K1753" t="str">
        <v>=IF(A7.10.18[Expected Start Date]=0,"",A7.10.18[Expected Start Date])</v>
      </c>
      <c r="L1753" t="str">
        <v>=IF(A7.10.18[Expected End Date]=0,"",A7.10.18[Expected End Date])</v>
      </c>
      <c r="M1753" t="str">
        <v>=IF(A7.10.18[Notes]=0,"",A7.10.18[Notes])</v>
      </c>
      <c r="N1753" t="str">
        <v>Include</v>
      </c>
      <c r="O1753" s="56" t="str">
        <v>Exclude</v>
      </c>
      <c r="P1753" s="56" t="str">
        <v/>
      </c>
      <c r="Q1753" s="56">
        <v>0</v>
      </c>
      <c r="R1753" s="56" t="str">
        <v/>
      </c>
      <c r="T1753" s="96" t="str">
        <f t="shared" si="93"/>
        <v>Include</v>
      </c>
      <c r="U1753" s="96" t="str">
        <f t="shared" si="94"/>
        <v>Include</v>
      </c>
      <c r="W1753"/>
    </row>
    <row r="1754" spans="1:23" ht="30" customHeight="1" x14ac:dyDescent="0.35">
      <c r="A1754" t="str">
        <v>7.10.19</v>
      </c>
      <c r="B1754" t="str">
        <v>7.10</v>
      </c>
      <c r="C1754" t="str">
        <v/>
      </c>
      <c r="D1754" t="str">
        <v>=IF(M7.10[Deliverable 7 Milestone 10]=0,"",M7.10[Deliverable 7 Milestone 10])</v>
      </c>
      <c r="E1754" t="str">
        <v>=IF(A7.10.19[Milestone 7.10 Activity 19]=0,"",A7.10.19[Milestone 7.10 Activity 19])</v>
      </c>
      <c r="F1754" t="str">
        <v>=IF(A7.10.19[Department]=0,"",A7.10.19[Department])</v>
      </c>
      <c r="G1754" t="str">
        <v>=IF(A7.10.19[Resource Requirements]=0,"",A7.10.19[Resource Requirements])</v>
      </c>
      <c r="H1754" t="str">
        <v>=IF(A7.10.19[Person Responsible]=0,"",A7.10.19[Person Responsible])</v>
      </c>
      <c r="I1754" t="str">
        <v>=IF(A7.10.19[Percentage of Completion]=0,"",A7.10.19[Percentage of Completion])</v>
      </c>
      <c r="J1754" t="str">
        <v>=IF(A7.10.19[Date Required]=0,"",A7.10.19[Date Required])</v>
      </c>
      <c r="K1754" t="str">
        <v>=IF(A7.10.19[Expected Start Date]=0,"",A7.10.19[Expected Start Date])</v>
      </c>
      <c r="L1754" t="str">
        <v>=IF(A7.10.19[Expected End Date]=0,"",A7.10.19[Expected End Date])</v>
      </c>
      <c r="M1754" t="str">
        <v>=IF(A7.10.19[Notes]=0,"",A7.10.19[Notes])</v>
      </c>
      <c r="N1754" t="str">
        <v>Include</v>
      </c>
      <c r="O1754" s="56" t="str">
        <v>Exclude</v>
      </c>
      <c r="P1754" s="56" t="str">
        <v/>
      </c>
      <c r="Q1754" s="56">
        <v>0</v>
      </c>
      <c r="R1754" s="56" t="str">
        <v/>
      </c>
      <c r="T1754" s="96" t="str">
        <f t="shared" si="93"/>
        <v>Include</v>
      </c>
      <c r="U1754" s="96" t="str">
        <f t="shared" si="94"/>
        <v>Include</v>
      </c>
      <c r="W1754"/>
    </row>
    <row r="1755" spans="1:23" ht="30" customHeight="1" x14ac:dyDescent="0.35">
      <c r="A1755" t="str">
        <v>7.10.20</v>
      </c>
      <c r="B1755" t="str">
        <v>7.10</v>
      </c>
      <c r="C1755" t="str">
        <v/>
      </c>
      <c r="D1755" t="str">
        <v>=IF(M7.10[Deliverable 7 Milestone 10]=0,"",M7.10[Deliverable 7 Milestone 10])</v>
      </c>
      <c r="E1755" t="str">
        <v>=IF(A7.10.20[Milestone 7.10 Activity 20]=0,"",A7.10.20[Milestone 7.10 Activity 20])</v>
      </c>
      <c r="F1755" t="str">
        <v>=IF(A7.10.20[Department]=0,"",A7.10.20[Department])</v>
      </c>
      <c r="G1755" t="str">
        <v>=IF(A7.10.20[Resource Requirements]=0,"",A7.10.20[Resource Requirements])</v>
      </c>
      <c r="H1755" t="str">
        <v>=IF(A7.10.20[Person Responsible]=0,"",A7.10.20[Person Responsible])</v>
      </c>
      <c r="I1755" t="str">
        <v>=IF(A7.10.20[Percentage of Completion]=0,"",A7.10.20[Percentage of Completion])</v>
      </c>
      <c r="J1755" t="str">
        <v>=IF(A7.10.20[Date Required]=0,"",A7.10.20[Date Required])</v>
      </c>
      <c r="K1755" t="str">
        <v>=IF(A7.10.20[Expected Start Date]=0,"",A7.10.20[Expected Start Date])</v>
      </c>
      <c r="L1755" t="str">
        <v>=IF(A7.10.20[Expected End Date]=0,"",A7.10.20[Expected End Date])</v>
      </c>
      <c r="M1755" t="str">
        <v>=IF(A7.10.20[Notes]=0,"",A7.10.20[Notes])</v>
      </c>
      <c r="N1755" t="str">
        <v>Include</v>
      </c>
      <c r="O1755" s="56" t="str">
        <v>Exclude</v>
      </c>
      <c r="P1755" s="56" t="str">
        <v/>
      </c>
      <c r="Q1755" s="56">
        <v>0</v>
      </c>
      <c r="R1755" s="56" t="str">
        <v/>
      </c>
      <c r="T1755" s="96" t="str">
        <f t="shared" si="93"/>
        <v>Include</v>
      </c>
      <c r="U1755" s="96" t="str">
        <f t="shared" si="94"/>
        <v>Include</v>
      </c>
      <c r="W1755"/>
    </row>
    <row r="1756" spans="1:23" ht="30" customHeight="1" x14ac:dyDescent="0.35">
      <c r="A1756" t="str">
        <v>7.10.21</v>
      </c>
      <c r="B1756" t="str">
        <v>7.10</v>
      </c>
      <c r="C1756" t="str">
        <v/>
      </c>
      <c r="D1756" t="str">
        <v>=IF(M7.10[Deliverable 7 Milestone 10]=0,"",M7.10[Deliverable 7 Milestone 10])</v>
      </c>
      <c r="E1756" t="str">
        <v>=IF(A7.10.21[Milestone 7.10 Activity 21]=0,"",A7.10.21[Milestone 7.10 Activity 21])</v>
      </c>
      <c r="F1756" t="str">
        <v>=IF(A7.10.21[Department]=0,"",A7.10.21[Department])</v>
      </c>
      <c r="G1756" t="str">
        <v>=IF(A7.10.21[Resource Requirements]=0,"",A7.10.21[Resource Requirements])</v>
      </c>
      <c r="H1756" t="str">
        <v>=IF(A7.10.21[Person Responsible]=0,"",A7.10.21[Person Responsible])</v>
      </c>
      <c r="I1756" t="str">
        <v>=IF(A7.10.21[Percentage of Completion]=0,"",A7.10.21[Percentage of Completion])</v>
      </c>
      <c r="J1756" t="str">
        <v>=IF(A7.10.21[Date Required]=0,"",A7.10.21[Date Required])</v>
      </c>
      <c r="K1756" t="str">
        <v>=IF(A7.10.21[Expected Start Date]=0,"",A7.10.21[Expected Start Date])</v>
      </c>
      <c r="L1756" t="str">
        <v>=IF(A7.10.21[Expected End Date]=0,"",A7.10.21[Expected End Date])</v>
      </c>
      <c r="M1756" t="str">
        <v>=IF(A7.10.21[Notes]=0,"",A7.10.21[Notes])</v>
      </c>
      <c r="N1756" t="str">
        <v>Include</v>
      </c>
      <c r="O1756" s="56" t="str">
        <v>Exclude</v>
      </c>
      <c r="P1756" s="56" t="str">
        <v/>
      </c>
      <c r="Q1756" s="56">
        <v>0</v>
      </c>
      <c r="R1756" s="56" t="str">
        <v/>
      </c>
      <c r="T1756" s="96" t="str">
        <f t="shared" si="93"/>
        <v>Include</v>
      </c>
      <c r="U1756" s="96" t="str">
        <f t="shared" si="94"/>
        <v>Include</v>
      </c>
      <c r="W1756"/>
    </row>
    <row r="1757" spans="1:23" ht="30" customHeight="1" x14ac:dyDescent="0.35">
      <c r="A1757" t="str">
        <v>7.10.22</v>
      </c>
      <c r="B1757" t="str">
        <v>7.10</v>
      </c>
      <c r="C1757" t="str">
        <v/>
      </c>
      <c r="D1757" t="str">
        <v>=IF(M7.10[Deliverable 7 Milestone 10]=0,"",M7.10[Deliverable 7 Milestone 10])</v>
      </c>
      <c r="E1757" t="str">
        <v>=IF(A7.10.22[Milestone 7.10 Activity 22]=0,"",A7.10.22[Milestone 7.10 Activity 22])</v>
      </c>
      <c r="F1757" t="str">
        <v>=IF(A7.10.22[Department]=0,"",A7.10.22[Department])</v>
      </c>
      <c r="G1757" t="str">
        <v>=IF(A7.10.22[Resource Requirements]=0,"",A7.10.22[Resource Requirements])</v>
      </c>
      <c r="H1757" t="str">
        <v>=IF(A7.10.22[Person Responsible]=0,"",A7.10.22[Person Responsible])</v>
      </c>
      <c r="I1757" t="str">
        <v>=IF(A7.10.22[Percentage of Completion]=0,"",A7.10.22[Percentage of Completion])</v>
      </c>
      <c r="J1757" t="str">
        <v>=IF(A7.10.22[Date Required]=0,"",A7.10.22[Date Required])</v>
      </c>
      <c r="K1757" t="str">
        <v>=IF(A7.10.22[Expected Start Date]=0,"",A7.10.22[Expected Start Date])</v>
      </c>
      <c r="L1757" t="str">
        <v>=IF(A7.10.22[Expected End Date]=0,"",A7.10.22[Expected End Date])</v>
      </c>
      <c r="M1757" t="str">
        <v>=IF(A7.10.22[Notes]=0,"",A7.10.22[Notes])</v>
      </c>
      <c r="N1757" t="str">
        <v>Include</v>
      </c>
      <c r="O1757" s="56" t="str">
        <v>Exclude</v>
      </c>
      <c r="P1757" s="56" t="str">
        <v/>
      </c>
      <c r="Q1757" s="56">
        <v>0</v>
      </c>
      <c r="R1757" s="56" t="str">
        <v/>
      </c>
      <c r="T1757" s="96" t="str">
        <f t="shared" si="93"/>
        <v>Include</v>
      </c>
      <c r="U1757" s="96" t="str">
        <f t="shared" si="94"/>
        <v>Include</v>
      </c>
      <c r="W1757"/>
    </row>
    <row r="1758" spans="1:23" ht="30" customHeight="1" x14ac:dyDescent="0.35">
      <c r="A1758" t="str">
        <v>7.10.23</v>
      </c>
      <c r="B1758" t="str">
        <v>7.10</v>
      </c>
      <c r="C1758" t="str">
        <v/>
      </c>
      <c r="D1758" t="str">
        <v>=IF(M7.10[Deliverable 7 Milestone 10]=0,"",M7.10[Deliverable 7 Milestone 10])</v>
      </c>
      <c r="E1758" t="str">
        <v>=IF(A7.10.23[Milestone 7.10 Activity 23]=0,"",A7.10.23[Milestone 7.10 Activity 23])</v>
      </c>
      <c r="F1758" t="str">
        <v>=IF(A7.10.23[Department]=0,"",A7.10.23[Department])</v>
      </c>
      <c r="G1758" t="str">
        <v>=IF(A7.10.23[Resource Requirements]=0,"",A7.10.23[Resource Requirements])</v>
      </c>
      <c r="H1758" t="str">
        <v>=IF(A7.10.23[Person Responsible]=0,"",A7.10.23[Person Responsible])</v>
      </c>
      <c r="I1758" t="str">
        <v>=IF(A7.10.23[Percentage of Completion]=0,"",A7.10.23[Percentage of Completion])</v>
      </c>
      <c r="J1758" t="str">
        <v>=IF(A7.10.23[Date Required]=0,"",A7.10.23[Date Required])</v>
      </c>
      <c r="K1758" t="str">
        <v>=IF(A7.10.23[Expected Start Date]=0,"",A7.10.23[Expected Start Date])</v>
      </c>
      <c r="L1758" t="str">
        <v>=IF(A7.10.23[Expected End Date]=0,"",A7.10.23[Expected End Date])</v>
      </c>
      <c r="M1758" t="str">
        <v>=IF(A7.10.23[Notes]=0,"",A7.10.23[Notes])</v>
      </c>
      <c r="N1758" t="str">
        <v>Include</v>
      </c>
      <c r="O1758" s="56" t="str">
        <v>Exclude</v>
      </c>
      <c r="P1758" s="56" t="str">
        <v/>
      </c>
      <c r="Q1758" s="56">
        <v>0</v>
      </c>
      <c r="R1758" s="56" t="str">
        <v/>
      </c>
      <c r="T1758" s="96" t="str">
        <f t="shared" si="93"/>
        <v>Include</v>
      </c>
      <c r="U1758" s="96" t="str">
        <f t="shared" si="94"/>
        <v>Include</v>
      </c>
      <c r="W1758"/>
    </row>
    <row r="1759" spans="1:23" ht="30" customHeight="1" x14ac:dyDescent="0.35">
      <c r="A1759" t="str">
        <v>7.10.24</v>
      </c>
      <c r="B1759" t="str">
        <v>7.10</v>
      </c>
      <c r="C1759" t="str">
        <v/>
      </c>
      <c r="D1759" t="str">
        <v>=IF(M7.10[Deliverable 7 Milestone 10]=0,"",M7.10[Deliverable 7 Milestone 10])</v>
      </c>
      <c r="E1759" t="str">
        <v>=IF(A7.10.24[Milestone 7.10 Activity 24]=0,"",A7.10.24[Milestone 7.10 Activity 24])</v>
      </c>
      <c r="F1759" t="str">
        <v>=IF(A7.10.24[Department]=0,"",A7.10.24[Department])</v>
      </c>
      <c r="G1759" t="str">
        <v>=IF(A7.10.24[Resource Requirements]=0,"",A7.10.24[Resource Requirements])</v>
      </c>
      <c r="H1759" t="str">
        <v>=IF(A7.10.24[Person Responsible]=0,"",A7.10.24[Person Responsible])</v>
      </c>
      <c r="I1759" t="str">
        <v>=IF(A7.10.24[Percentage of Completion]=0,"",A7.10.24[Percentage of Completion])</v>
      </c>
      <c r="J1759" t="str">
        <v>=IF(A7.10.24[Date Required]=0,"",A7.10.24[Date Required])</v>
      </c>
      <c r="K1759" t="str">
        <v>=IF(A7.10.24[Expected Start Date]=0,"",A7.10.24[Expected Start Date])</v>
      </c>
      <c r="L1759" t="str">
        <v>=IF(A7.10.24[Expected End Date]=0,"",A7.10.24[Expected End Date])</v>
      </c>
      <c r="M1759" t="str">
        <v>=IF(A7.10.24[Notes]=0,"",A7.10.24[Notes])</v>
      </c>
      <c r="N1759" t="str">
        <v>Include</v>
      </c>
      <c r="O1759" s="56" t="str">
        <v>Exclude</v>
      </c>
      <c r="P1759" s="56" t="str">
        <v/>
      </c>
      <c r="Q1759" s="56">
        <v>0</v>
      </c>
      <c r="R1759" s="56" t="str">
        <v/>
      </c>
      <c r="T1759" s="96" t="str">
        <f t="shared" si="93"/>
        <v>Include</v>
      </c>
      <c r="U1759" s="96" t="str">
        <f t="shared" si="94"/>
        <v>Include</v>
      </c>
      <c r="W1759"/>
    </row>
    <row r="1760" spans="1:23" ht="30" customHeight="1" x14ac:dyDescent="0.35">
      <c r="A1760" t="str">
        <v>7.10.25</v>
      </c>
      <c r="B1760" t="str">
        <v>7.10</v>
      </c>
      <c r="C1760" t="str">
        <v/>
      </c>
      <c r="D1760" t="str">
        <v>=IF(M7.10[Deliverable 7 Milestone 10]=0,"",M7.10[Deliverable 7 Milestone 10])</v>
      </c>
      <c r="E1760" t="str">
        <v>=IF(A7.10.25[Milestone 7.10 Activity 25]=0,"",A7.10.25[Milestone 7.10 Activity 25])</v>
      </c>
      <c r="F1760" t="str">
        <v>=IF(A7.10.25[Department]=0,"",A7.10.25[Department])</v>
      </c>
      <c r="G1760" t="str">
        <v>=IF(A7.10.25[Resource Requirements]=0,"",A7.10.25[Resource Requirements])</v>
      </c>
      <c r="H1760" t="str">
        <v>=IF(A7.10.25[Person Responsible]=0,"",A7.10.25[Person Responsible])</v>
      </c>
      <c r="I1760" t="str">
        <v>=IF(A7.10.25[Percentage of Completion]=0,"",A7.10.25[Percentage of Completion])</v>
      </c>
      <c r="J1760" t="str">
        <v>=IF(A7.10.25[Date Required]=0,"",A7.10.25[Date Required])</v>
      </c>
      <c r="K1760" t="str">
        <v>=IF(A7.10.25[Expected Start Date]=0,"",A7.10.25[Expected Start Date])</v>
      </c>
      <c r="L1760" t="str">
        <v>=IF(A7.10.25[Expected End Date]=0,"",A7.10.25[Expected End Date])</v>
      </c>
      <c r="M1760" t="str">
        <v>=IF(A7.10.25[Notes]=0,"",A7.10.25[Notes])</v>
      </c>
      <c r="N1760" t="str">
        <v>Include</v>
      </c>
      <c r="O1760" s="56" t="str">
        <v>Exclude</v>
      </c>
      <c r="P1760" s="56" t="str">
        <v/>
      </c>
      <c r="Q1760" s="56">
        <v>0</v>
      </c>
      <c r="R1760" s="56" t="str">
        <v/>
      </c>
      <c r="T1760" s="96" t="str">
        <f t="shared" si="93"/>
        <v>Include</v>
      </c>
      <c r="U1760" s="96" t="str">
        <f t="shared" si="94"/>
        <v>Include</v>
      </c>
      <c r="W1760"/>
    </row>
    <row r="1761" spans="1:23" ht="30" customHeight="1" x14ac:dyDescent="0.35">
      <c r="A1761" t="str">
        <v>8.1.1</v>
      </c>
      <c r="B1761" t="str">
        <v>8.1</v>
      </c>
      <c r="C1761" t="str">
        <v/>
      </c>
      <c r="D1761" t="str">
        <v>=IF(M8.1[Deliverable 8 Milestone 1]=0,"",M8.1[Deliverable 8 Milestone 1])</v>
      </c>
      <c r="E1761" t="str">
        <v>=IF(A8.1.1[Milestone 8.1 Activity 1]=0,"",A8.1.1[Milestone 8.1 Activity 1])</v>
      </c>
      <c r="F1761" t="str">
        <v>=IF(A8.1.1[Department]=0,"",A8.1.1[Department])</v>
      </c>
      <c r="G1761" t="str">
        <v>=IF(A8.1.1[Resource Requirements]=0,"",A8.1.1[Resource Requirements])</v>
      </c>
      <c r="H1761" t="str">
        <v>=IF(A8.1.1[Person Responsible]=0,"",A8.1.1[Person Responsible])</v>
      </c>
      <c r="I1761" t="str">
        <v>=IF(A8.1.1[Percentage of Completion]=0,"",A8.1.1[Percentage of Completion])</v>
      </c>
      <c r="J1761" t="str">
        <v>=IF(A8.1.1[Date Required]=0,"",A8.1.1[Date Required])</v>
      </c>
      <c r="K1761" t="str">
        <v>=IF(A8.1.1[Expected Start Date]=0,"",A8.1.1[Expected Start Date])</v>
      </c>
      <c r="L1761" t="str">
        <v>=IF(A8.1.1[Expected End Date]=0,"",A8.1.1[Expected End Date])</v>
      </c>
      <c r="M1761" t="str">
        <v>=IF(A8.1.1[Notes]=0,"",A8.1.1[Notes])</v>
      </c>
      <c r="N1761" t="str">
        <v>Include</v>
      </c>
      <c r="O1761" s="56" t="str">
        <v>Exclude</v>
      </c>
      <c r="P1761" s="56" t="str">
        <v/>
      </c>
      <c r="Q1761" s="56">
        <v>0</v>
      </c>
      <c r="R1761" s="56" t="str">
        <v/>
      </c>
      <c r="T1761" s="96" t="str">
        <f t="shared" si="93"/>
        <v>Include</v>
      </c>
      <c r="U1761" s="96" t="str">
        <f t="shared" si="94"/>
        <v>Include</v>
      </c>
      <c r="W1761"/>
    </row>
    <row r="1762" spans="1:23" ht="30" customHeight="1" x14ac:dyDescent="0.35">
      <c r="A1762" t="str">
        <v>8.1.2</v>
      </c>
      <c r="B1762" t="str">
        <v>8.1</v>
      </c>
      <c r="C1762" t="str">
        <v/>
      </c>
      <c r="D1762" t="str">
        <v>=IF(M8.1[Deliverable 8 Milestone 1]=0,"",M8.1[Deliverable 8 Milestone 1])</v>
      </c>
      <c r="E1762" t="str">
        <v>=IF(A8.1.2[Milestone 8.1 Activity 2]=0,"",A8.1.2[Milestone 8.1 Activity 2])</v>
      </c>
      <c r="F1762" t="str">
        <v>=IF(A8.1.2[Department]=0,"",A8.1.2[Department])</v>
      </c>
      <c r="G1762" t="str">
        <v>=IF(A8.1.2[Resource Requirements]=0,"",A8.1.2[Resource Requirements])</v>
      </c>
      <c r="H1762" t="str">
        <v>=IF(A8.1.2[Person Responsible]=0,"",A8.1.2[Person Responsible])</v>
      </c>
      <c r="I1762" t="str">
        <v>=IF(A8.1.2[Percentage of Completion]=0,"",A8.1.2[Percentage of Completion])</v>
      </c>
      <c r="J1762" t="str">
        <v>=IF(A8.1.2[Date Required]=0,"",A8.1.2[Date Required])</v>
      </c>
      <c r="K1762" t="str">
        <v>=IF(A8.1.2[Expected Start Date]=0,"",A8.1.2[Expected Start Date])</v>
      </c>
      <c r="L1762" t="str">
        <v>=IF(A8.1.2[Expected End Date]=0,"",A8.1.2[Expected End Date])</v>
      </c>
      <c r="M1762" t="str">
        <v>=IF(A8.1.2[Notes]=0,"",A8.1.2[Notes])</v>
      </c>
      <c r="N1762" t="str">
        <v>Include</v>
      </c>
      <c r="O1762" s="56" t="str">
        <v>Exclude</v>
      </c>
      <c r="P1762" s="56" t="str">
        <v/>
      </c>
      <c r="Q1762" s="56">
        <v>0</v>
      </c>
      <c r="R1762" s="56" t="str">
        <v/>
      </c>
      <c r="T1762" s="96" t="str">
        <f t="shared" si="93"/>
        <v>Include</v>
      </c>
      <c r="U1762" s="96" t="str">
        <f t="shared" si="94"/>
        <v>Include</v>
      </c>
      <c r="W1762"/>
    </row>
    <row r="1763" spans="1:23" ht="30" customHeight="1" x14ac:dyDescent="0.35">
      <c r="A1763" t="str">
        <v>8.1.3</v>
      </c>
      <c r="B1763" t="str">
        <v>8.1</v>
      </c>
      <c r="C1763" t="str">
        <v/>
      </c>
      <c r="D1763" t="str">
        <v>=IF(M8.1[Deliverable 8 Milestone 1]=0,"",M8.1[Deliverable 8 Milestone 1])</v>
      </c>
      <c r="E1763" t="str">
        <v>=IF(A8.1.3[Milestone 8.1 Activity 3]=0,"",A8.1.3[Milestone 8.1 Activity 3])</v>
      </c>
      <c r="F1763" t="str">
        <v>=IF(A8.1.3[Department]=0,"",A8.1.3[Department])</v>
      </c>
      <c r="G1763" t="str">
        <v>=IF(A8.1.3[Resource Requirements]=0,"",A8.1.3[Resource Requirements])</v>
      </c>
      <c r="H1763" t="str">
        <v>=IF(A8.1.3[Person Responsible]=0,"",A8.1.3[Person Responsible])</v>
      </c>
      <c r="I1763" t="str">
        <v>=IF(A8.1.3[Percentage of Completion]=0,"",A8.1.3[Percentage of Completion])</v>
      </c>
      <c r="J1763" t="str">
        <v>=IF(A8.1.3[Date Required]=0,"",A8.1.3[Date Required])</v>
      </c>
      <c r="K1763" t="str">
        <v>=IF(A8.1.3[Expected Start Date]=0,"",A8.1.3[Expected Start Date])</v>
      </c>
      <c r="L1763" t="str">
        <v>=IF(A8.1.3[Expected End Date]=0,"",A8.1.3[Expected End Date])</v>
      </c>
      <c r="M1763" t="str">
        <v>=IF(A8.1.3[Notes]=0,"",A8.1.3[Notes])</v>
      </c>
      <c r="N1763" t="str">
        <v>Include</v>
      </c>
      <c r="O1763" s="56" t="str">
        <v>Exclude</v>
      </c>
      <c r="P1763" s="56" t="str">
        <v/>
      </c>
      <c r="Q1763" s="56">
        <v>0</v>
      </c>
      <c r="R1763" s="56" t="str">
        <v/>
      </c>
      <c r="T1763" s="96" t="str">
        <f t="shared" si="93"/>
        <v>Include</v>
      </c>
      <c r="U1763" s="96" t="str">
        <f t="shared" si="94"/>
        <v>Include</v>
      </c>
      <c r="W1763"/>
    </row>
    <row r="1764" spans="1:23" ht="30" customHeight="1" x14ac:dyDescent="0.35">
      <c r="A1764" t="str">
        <v>8.1.4</v>
      </c>
      <c r="B1764" t="str">
        <v>8.1</v>
      </c>
      <c r="C1764" t="str">
        <v/>
      </c>
      <c r="D1764" t="str">
        <v>=IF(M8.1[Deliverable 8 Milestone 1]=0,"",M8.1[Deliverable 8 Milestone 1])</v>
      </c>
      <c r="E1764" t="str">
        <v>=IF(A8.1.4[Milestone 8.1 Activity 4]=0,"",A8.1.4[Milestone 8.1 Activity 4])</v>
      </c>
      <c r="F1764" t="str">
        <v>=IF(A8.1.4[Department]=0,"",A8.1.4[Department])</v>
      </c>
      <c r="G1764" t="str">
        <v>=IF(A8.1.4[Resource Requirements]=0,"",A8.1.4[Resource Requirements])</v>
      </c>
      <c r="H1764" t="str">
        <v>=IF(A8.1.4[Person Responsible]=0,"",A8.1.4[Person Responsible])</v>
      </c>
      <c r="I1764" t="str">
        <v>=IF(A8.1.4[Percentage of Completion]=0,"",A8.1.4[Percentage of Completion])</v>
      </c>
      <c r="J1764" t="str">
        <v>=IF(A8.1.4[Date Required]=0,"",A8.1.4[Date Required])</v>
      </c>
      <c r="K1764" t="str">
        <v>=IF(A8.1.4[Expected Start Date]=0,"",A8.1.4[Expected Start Date])</v>
      </c>
      <c r="L1764" t="str">
        <v>=IF(A8.1.4[Expected End Date]=0,"",A8.1.4[Expected End Date])</v>
      </c>
      <c r="M1764" t="str">
        <v>=IF(A8.1.4[Notes]=0,"",A8.1.4[Notes])</v>
      </c>
      <c r="N1764" t="str">
        <v>Include</v>
      </c>
      <c r="O1764" s="56" t="str">
        <v>Exclude</v>
      </c>
      <c r="P1764" s="56" t="str">
        <v/>
      </c>
      <c r="Q1764" s="56">
        <v>0</v>
      </c>
      <c r="R1764" s="56" t="str">
        <v/>
      </c>
      <c r="T1764" s="96" t="str">
        <f t="shared" si="93"/>
        <v>Include</v>
      </c>
      <c r="U1764" s="96" t="str">
        <f t="shared" si="94"/>
        <v>Include</v>
      </c>
      <c r="W1764"/>
    </row>
    <row r="1765" spans="1:23" ht="30" customHeight="1" x14ac:dyDescent="0.35">
      <c r="A1765" t="str">
        <v>8.1.5</v>
      </c>
      <c r="B1765" t="str">
        <v>8.1</v>
      </c>
      <c r="C1765" t="str">
        <v/>
      </c>
      <c r="D1765" t="str">
        <v>=IF(M8.1[Deliverable 8 Milestone 1]=0,"",M8.1[Deliverable 8 Milestone 1])</v>
      </c>
      <c r="E1765" t="str">
        <v>=IF(A8.1.5[Milestone 8.1 Activity 5]=0,"",A8.1.5[Milestone 8.1 Activity 5])</v>
      </c>
      <c r="F1765" t="str">
        <v>=IF(A8.1.5[Department]=0,"",A8.1.5[Department])</v>
      </c>
      <c r="G1765" t="str">
        <v>=IF(A8.1.5[Resource Requirements]=0,"",A8.1.5[Resource Requirements])</v>
      </c>
      <c r="H1765" t="str">
        <v>=IF(A8.1.5[Person Responsible]=0,"",A8.1.5[Person Responsible])</v>
      </c>
      <c r="I1765" t="str">
        <v>=IF(A8.1.5[Percentage of Completion]=0,"",A8.1.5[Percentage of Completion])</v>
      </c>
      <c r="J1765" t="str">
        <v>=IF(A8.1.5[Date Required]=0,"",A8.1.5[Date Required])</v>
      </c>
      <c r="K1765" t="str">
        <v>=IF(A8.1.5[Expected Start Date]=0,"",A8.1.5[Expected Start Date])</v>
      </c>
      <c r="L1765" t="str">
        <v>=IF(A8.1.5[Expected End Date]=0,"",A8.1.5[Expected End Date])</v>
      </c>
      <c r="M1765" t="str">
        <v>=IF(A8.1.5[Notes]=0,"",A8.1.5[Notes])</v>
      </c>
      <c r="N1765" t="str">
        <v>Include</v>
      </c>
      <c r="O1765" s="56" t="str">
        <v>Exclude</v>
      </c>
      <c r="P1765" s="56" t="str">
        <v/>
      </c>
      <c r="Q1765" s="56">
        <v>0</v>
      </c>
      <c r="R1765" s="56" t="str">
        <v/>
      </c>
      <c r="T1765" s="96" t="str">
        <f t="shared" si="93"/>
        <v>Include</v>
      </c>
      <c r="U1765" s="96" t="str">
        <f t="shared" si="94"/>
        <v>Include</v>
      </c>
      <c r="W1765"/>
    </row>
    <row r="1766" spans="1:23" ht="30" customHeight="1" x14ac:dyDescent="0.35">
      <c r="A1766" t="str">
        <v>8.1.6</v>
      </c>
      <c r="B1766" t="str">
        <v>8.1</v>
      </c>
      <c r="C1766" t="str">
        <v/>
      </c>
      <c r="D1766" t="str">
        <v>=IF(M8.1[Deliverable 8 Milestone 1]=0,"",M8.1[Deliverable 8 Milestone 1])</v>
      </c>
      <c r="E1766" t="str">
        <v>=IF(A8.1.6[Milestone 8.1 Activity 6]=0,"",A8.1.6[Milestone 8.1 Activity 6])</v>
      </c>
      <c r="F1766" t="str">
        <v>=IF(A8.1.6[Department]=0,"",A8.1.6[Department])</v>
      </c>
      <c r="G1766" t="str">
        <v>=IF(A8.1.6[Resource Requirements]=0,"",A8.1.6[Resource Requirements])</v>
      </c>
      <c r="H1766" t="str">
        <v>=IF(A8.1.6[Person Responsible]=0,"",A8.1.6[Person Responsible])</v>
      </c>
      <c r="I1766" t="str">
        <v>=IF(A8.1.6[Percentage of Completion]=0,"",A8.1.6[Percentage of Completion])</v>
      </c>
      <c r="J1766" t="str">
        <v>=IF(A8.1.6[Date Required]=0,"",A8.1.6[Date Required])</v>
      </c>
      <c r="K1766" t="str">
        <v>=IF(A8.1.6[Expected Start Date]=0,"",A8.1.6[Expected Start Date])</v>
      </c>
      <c r="L1766" t="str">
        <v>=IF(A8.1.6[Expected End Date]=0,"",A8.1.6[Expected End Date])</v>
      </c>
      <c r="M1766" t="str">
        <v>=IF(A8.1.6[Notes]=0,"",A8.1.6[Notes])</v>
      </c>
      <c r="N1766" t="str">
        <v>Include</v>
      </c>
      <c r="O1766" s="56" t="str">
        <v>Exclude</v>
      </c>
      <c r="P1766" s="56" t="str">
        <v/>
      </c>
      <c r="Q1766" s="56">
        <v>0</v>
      </c>
      <c r="R1766" s="56" t="str">
        <v/>
      </c>
      <c r="T1766" s="96" t="str">
        <f t="shared" si="93"/>
        <v>Include</v>
      </c>
      <c r="U1766" s="96" t="str">
        <f t="shared" si="94"/>
        <v>Include</v>
      </c>
      <c r="W1766"/>
    </row>
    <row r="1767" spans="1:23" ht="30" customHeight="1" x14ac:dyDescent="0.35">
      <c r="A1767" t="str">
        <v>8.1.7</v>
      </c>
      <c r="B1767" t="str">
        <v>8.1</v>
      </c>
      <c r="C1767" t="str">
        <v/>
      </c>
      <c r="D1767" t="str">
        <v>=IF(M8.1[Deliverable 8 Milestone 1]=0,"",M8.1[Deliverable 8 Milestone 1])</v>
      </c>
      <c r="E1767" t="str">
        <v>=IF(A8.1.7[Milestone 8.1 Activity 7]=0,"",A8.1.7[Milestone 8.1 Activity 7])</v>
      </c>
      <c r="F1767" t="str">
        <v>=IF(A8.1.7[Department]=0,"",A8.1.7[Department])</v>
      </c>
      <c r="G1767" t="str">
        <v>=IF(A8.1.7[Resource Requirements]=0,"",A8.1.7[Resource Requirements])</v>
      </c>
      <c r="H1767" t="str">
        <v>=IF(A8.1.7[Person Responsible]=0,"",A8.1.7[Person Responsible])</v>
      </c>
      <c r="I1767" t="str">
        <v>=IF(A8.1.7[Percentage of Completion]=0,"",A8.1.7[Percentage of Completion])</v>
      </c>
      <c r="J1767" t="str">
        <v>=IF(A8.1.7[Date Required]=0,"",A8.1.7[Date Required])</v>
      </c>
      <c r="K1767" t="str">
        <v>=IF(A8.1.7[Expected Start Date]=0,"",A8.1.7[Expected Start Date])</v>
      </c>
      <c r="L1767" t="str">
        <v>=IF(A8.1.7[Expected End Date]=0,"",A8.1.7[Expected End Date])</v>
      </c>
      <c r="M1767" t="str">
        <v>=IF(A8.1.7[Notes]=0,"",A8.1.7[Notes])</v>
      </c>
      <c r="N1767" t="str">
        <v>Include</v>
      </c>
      <c r="O1767" s="56" t="str">
        <v>Exclude</v>
      </c>
      <c r="P1767" s="56" t="str">
        <v/>
      </c>
      <c r="Q1767" s="56">
        <v>0</v>
      </c>
      <c r="R1767" s="56" t="str">
        <v/>
      </c>
      <c r="T1767" s="96" t="str">
        <f t="shared" si="93"/>
        <v>Include</v>
      </c>
      <c r="U1767" s="96" t="str">
        <f t="shared" si="94"/>
        <v>Include</v>
      </c>
      <c r="W1767"/>
    </row>
    <row r="1768" spans="1:23" ht="30" customHeight="1" x14ac:dyDescent="0.35">
      <c r="A1768" t="str">
        <v>8.1.8</v>
      </c>
      <c r="B1768" t="str">
        <v>8.1</v>
      </c>
      <c r="C1768" t="str">
        <v/>
      </c>
      <c r="D1768" t="str">
        <v>=IF(M8.1[Deliverable 8 Milestone 1]=0,"",M8.1[Deliverable 8 Milestone 1])</v>
      </c>
      <c r="E1768" t="str">
        <v>=IF(A8.1.8[Milestone 8.1 Activity 8]=0,"",A8.1.8[Milestone 8.1 Activity 8])</v>
      </c>
      <c r="F1768" t="str">
        <v>=IF(A8.1.8[Department]=0,"",A8.1.8[Department])</v>
      </c>
      <c r="G1768" t="str">
        <v>=IF(A8.1.8[Resource Requirements]=0,"",A8.1.8[Resource Requirements])</v>
      </c>
      <c r="H1768" t="str">
        <v>=IF(A8.1.8[Person Responsible]=0,"",A8.1.8[Person Responsible])</v>
      </c>
      <c r="I1768" t="str">
        <v>=IF(A8.1.8[Percentage of Completion]=0,"",A8.1.8[Percentage of Completion])</v>
      </c>
      <c r="J1768" t="str">
        <v>=IF(A8.1.8[Date Required]=0,"",A8.1.8[Date Required])</v>
      </c>
      <c r="K1768" t="str">
        <v>=IF(A8.1.8[Expected Start Date]=0,"",A8.1.8[Expected Start Date])</v>
      </c>
      <c r="L1768" t="str">
        <v>=IF(A8.1.8[Expected End Date]=0,"",A8.1.8[Expected End Date])</v>
      </c>
      <c r="M1768" t="str">
        <v>=IF(A8.1.8[Notes]=0,"",A8.1.8[Notes])</v>
      </c>
      <c r="N1768" t="str">
        <v>Include</v>
      </c>
      <c r="O1768" s="56" t="str">
        <v>Exclude</v>
      </c>
      <c r="P1768" s="56" t="str">
        <v/>
      </c>
      <c r="Q1768" s="56">
        <v>0</v>
      </c>
      <c r="R1768" s="56" t="str">
        <v/>
      </c>
      <c r="T1768" s="96" t="str">
        <f t="shared" si="93"/>
        <v>Include</v>
      </c>
      <c r="U1768" s="96" t="str">
        <f t="shared" si="94"/>
        <v>Include</v>
      </c>
      <c r="W1768"/>
    </row>
    <row r="1769" spans="1:23" ht="30" customHeight="1" x14ac:dyDescent="0.35">
      <c r="A1769" t="str">
        <v>8.1.9</v>
      </c>
      <c r="B1769" t="str">
        <v>8.1</v>
      </c>
      <c r="C1769" t="str">
        <v/>
      </c>
      <c r="D1769" t="str">
        <v>=IF(M8.1[Deliverable 8 Milestone 1]=0,"",M8.1[Deliverable 8 Milestone 1])</v>
      </c>
      <c r="E1769" t="str">
        <v>=IF(A8.1.9[Milestone 8.1 Activity 9]=0,"",A8.1.9[Milestone 8.1 Activity 9])</v>
      </c>
      <c r="F1769" t="str">
        <v>=IF(A8.1.9[Department]=0,"",A8.1.9[Department])</v>
      </c>
      <c r="G1769" t="str">
        <v>=IF(A8.1.9[Resource Requirements]=0,"",A8.1.9[Resource Requirements])</v>
      </c>
      <c r="H1769" t="str">
        <v>=IF(A8.1.9[Person Responsible]=0,"",A8.1.9[Person Responsible])</v>
      </c>
      <c r="I1769" t="str">
        <v>=IF(A8.1.9[Percentage of Completion]=0,"",A8.1.9[Percentage of Completion])</v>
      </c>
      <c r="J1769" t="str">
        <v>=IF(A8.1.9[Date Required]=0,"",A8.1.9[Date Required])</v>
      </c>
      <c r="K1769" t="str">
        <v>=IF(A8.1.9[Expected Start Date]=0,"",A8.1.9[Expected Start Date])</v>
      </c>
      <c r="L1769" t="str">
        <v>=IF(A8.1.9[Expected End Date]=0,"",A8.1.9[Expected End Date])</v>
      </c>
      <c r="M1769" t="str">
        <v>=IF(A8.1.9[Notes]=0,"",A8.1.9[Notes])</v>
      </c>
      <c r="N1769" t="str">
        <v>Include</v>
      </c>
      <c r="O1769" s="56" t="str">
        <v>Exclude</v>
      </c>
      <c r="P1769" s="56" t="str">
        <v/>
      </c>
      <c r="Q1769" s="56">
        <v>0</v>
      </c>
      <c r="R1769" s="56" t="str">
        <v/>
      </c>
      <c r="T1769" s="96" t="str">
        <f t="shared" si="93"/>
        <v>Include</v>
      </c>
      <c r="U1769" s="96" t="str">
        <f t="shared" si="94"/>
        <v>Include</v>
      </c>
      <c r="W1769"/>
    </row>
    <row r="1770" spans="1:23" ht="30" customHeight="1" x14ac:dyDescent="0.35">
      <c r="A1770" t="str">
        <v>8.1.10</v>
      </c>
      <c r="B1770" t="str">
        <v>8.1</v>
      </c>
      <c r="C1770" t="str">
        <v/>
      </c>
      <c r="D1770" t="str">
        <v>=IF(M8.1[Deliverable 8 Milestone 1]=0,"",M8.1[Deliverable 8 Milestone 1])</v>
      </c>
      <c r="E1770" t="str">
        <v>=IF(A8.1.10[Milestone 8.1 Activity 10]=0,"",A8.1.10[Milestone 8.1 Activity 10])</v>
      </c>
      <c r="F1770" t="str">
        <v>=IF(A8.1.10[Department]=0,"",A8.1.10[Department])</v>
      </c>
      <c r="G1770" t="str">
        <v>=IF(A8.1.10[Resource Requirements]=0,"",A8.1.10[Resource Requirements])</v>
      </c>
      <c r="H1770" t="str">
        <v>=IF(A8.1.10[Person Responsible]=0,"",A8.1.10[Person Responsible])</v>
      </c>
      <c r="I1770" t="str">
        <v>=IF(A8.1.10[Percentage of Completion]=0,"",A8.1.10[Percentage of Completion])</v>
      </c>
      <c r="J1770" t="str">
        <v>=IF(A8.1.10[Date Required]=0,"",A8.1.10[Date Required])</v>
      </c>
      <c r="K1770" t="str">
        <v>=IF(A8.1.10[Expected Start Date]=0,"",A8.1.10[Expected Start Date])</v>
      </c>
      <c r="L1770" t="str">
        <v>=IF(A8.1.10[Expected End Date]=0,"",A8.1.10[Expected End Date])</v>
      </c>
      <c r="M1770" t="str">
        <v>=IF(A8.1.10[Notes]=0,"",A8.1.10[Notes])</v>
      </c>
      <c r="N1770" t="str">
        <v>Include</v>
      </c>
      <c r="O1770" s="56" t="str">
        <v>Exclude</v>
      </c>
      <c r="P1770" s="56" t="str">
        <v/>
      </c>
      <c r="Q1770" s="56">
        <v>0</v>
      </c>
      <c r="R1770" s="56" t="str">
        <v/>
      </c>
      <c r="T1770" s="96" t="str">
        <f t="shared" si="93"/>
        <v>Include</v>
      </c>
      <c r="U1770" s="96" t="str">
        <f t="shared" si="94"/>
        <v>Include</v>
      </c>
      <c r="W1770"/>
    </row>
    <row r="1771" spans="1:23" ht="30" customHeight="1" x14ac:dyDescent="0.35">
      <c r="A1771" t="str">
        <v>8.1.11</v>
      </c>
      <c r="B1771" t="str">
        <v>8.1</v>
      </c>
      <c r="C1771" t="str">
        <v/>
      </c>
      <c r="D1771" t="str">
        <v>=IF(M8.1[Deliverable 8 Milestone 1]=0,"",M8.1[Deliverable 8 Milestone 1])</v>
      </c>
      <c r="E1771" t="str">
        <v>=IF(A8.1.11[Milestone 8.1 Activity 11]=0,"",A8.1.11[Milestone 8.1 Activity 11])</v>
      </c>
      <c r="F1771" t="str">
        <v>=IF(A8.1.11[Department]=0,"",A8.1.11[Department])</v>
      </c>
      <c r="G1771" t="str">
        <v>=IF(A8.1.11[Resource Requirements]=0,"",A8.1.11[Resource Requirements])</v>
      </c>
      <c r="H1771" t="str">
        <v>=IF(A8.1.11[Person Responsible]=0,"",A8.1.11[Person Responsible])</v>
      </c>
      <c r="I1771" t="str">
        <v>=IF(A8.1.11[Percentage of Completion]=0,"",A8.1.11[Percentage of Completion])</v>
      </c>
      <c r="J1771" t="str">
        <v>=IF(A8.1.11[Date Required]=0,"",A8.1.11[Date Required])</v>
      </c>
      <c r="K1771" t="str">
        <v>=IF(A8.1.11[Expected Start Date]=0,"",A8.1.11[Expected Start Date])</v>
      </c>
      <c r="L1771" t="str">
        <v>=IF(A8.1.11[Expected End Date]=0,"",A8.1.11[Expected End Date])</v>
      </c>
      <c r="M1771" t="str">
        <v>=IF(A8.1.11[Notes]=0,"",A8.1.11[Notes])</v>
      </c>
      <c r="N1771" t="str">
        <v>Include</v>
      </c>
      <c r="O1771" s="56" t="str">
        <v>Exclude</v>
      </c>
      <c r="P1771" s="56" t="str">
        <v/>
      </c>
      <c r="Q1771" s="56">
        <v>0</v>
      </c>
      <c r="R1771" s="56" t="str">
        <v/>
      </c>
      <c r="T1771" s="96" t="str">
        <f t="shared" si="93"/>
        <v>Include</v>
      </c>
      <c r="U1771" s="96" t="str">
        <f t="shared" si="94"/>
        <v>Include</v>
      </c>
      <c r="W1771"/>
    </row>
    <row r="1772" spans="1:23" ht="30" customHeight="1" x14ac:dyDescent="0.35">
      <c r="A1772" t="str">
        <v>8.1.12</v>
      </c>
      <c r="B1772" t="str">
        <v>8.1</v>
      </c>
      <c r="C1772" t="str">
        <v/>
      </c>
      <c r="D1772" t="str">
        <v>=IF(M8.1[Deliverable 8 Milestone 1]=0,"",M8.1[Deliverable 8 Milestone 1])</v>
      </c>
      <c r="E1772" t="str">
        <v>=IF(A8.1.12[Milestone 8.1 Activity 12]=0,"",A8.1.12[Milestone 8.1 Activity 12])</v>
      </c>
      <c r="F1772" t="str">
        <v>=IF(A8.1.12[Department]=0,"",A8.1.12[Department])</v>
      </c>
      <c r="G1772" t="str">
        <v>=IF(A8.1.12[Resource Requirements]=0,"",A8.1.12[Resource Requirements])</v>
      </c>
      <c r="H1772" t="str">
        <v>=IF(A8.1.12[Person Responsible]=0,"",A8.1.12[Person Responsible])</v>
      </c>
      <c r="I1772" t="str">
        <v>=IF(A8.1.12[Percentage of Completion]=0,"",A8.1.12[Percentage of Completion])</v>
      </c>
      <c r="J1772" t="str">
        <v>=IF(A8.1.12[Date Required]=0,"",A8.1.12[Date Required])</v>
      </c>
      <c r="K1772" t="str">
        <v>=IF(A8.1.12[Expected Start Date]=0,"",A8.1.12[Expected Start Date])</v>
      </c>
      <c r="L1772" t="str">
        <v>=IF(A8.1.12[Expected End Date]=0,"",A8.1.12[Expected End Date])</v>
      </c>
      <c r="M1772" t="str">
        <v>=IF(A8.1.12[Notes]=0,"",A8.1.12[Notes])</v>
      </c>
      <c r="N1772" t="str">
        <v>Include</v>
      </c>
      <c r="O1772" s="56" t="str">
        <v>Exclude</v>
      </c>
      <c r="P1772" s="56" t="str">
        <v/>
      </c>
      <c r="Q1772" s="56">
        <v>0</v>
      </c>
      <c r="R1772" s="56" t="str">
        <v/>
      </c>
      <c r="T1772" s="96" t="str">
        <f t="shared" si="93"/>
        <v>Include</v>
      </c>
      <c r="U1772" s="96" t="str">
        <f t="shared" si="94"/>
        <v>Include</v>
      </c>
      <c r="W1772"/>
    </row>
    <row r="1773" spans="1:23" ht="30" customHeight="1" x14ac:dyDescent="0.35">
      <c r="A1773" t="str">
        <v>8.1.13</v>
      </c>
      <c r="B1773" t="str">
        <v>8.1</v>
      </c>
      <c r="C1773" t="str">
        <v/>
      </c>
      <c r="D1773" t="str">
        <v>=IF(M8.1[Deliverable 8 Milestone 1]=0,"",M8.1[Deliverable 8 Milestone 1])</v>
      </c>
      <c r="E1773" t="str">
        <v>=IF(A8.1.13[Milestone 8.1 Activity 13]=0,"",A8.1.13[Milestone 8.1 Activity 13])</v>
      </c>
      <c r="F1773" t="str">
        <v>=IF(A8.1.13[Department]=0,"",A8.1.13[Department])</v>
      </c>
      <c r="G1773" t="str">
        <v>=IF(A8.1.13[Resource Requirements]=0,"",A8.1.13[Resource Requirements])</v>
      </c>
      <c r="H1773" t="str">
        <v>=IF(A8.1.13[Person Responsible]=0,"",A8.1.13[Person Responsible])</v>
      </c>
      <c r="I1773" t="str">
        <v>=IF(A8.1.13[Percentage of Completion]=0,"",A8.1.13[Percentage of Completion])</v>
      </c>
      <c r="J1773" t="str">
        <v>=IF(A8.1.13[Date Required]=0,"",A8.1.13[Date Required])</v>
      </c>
      <c r="K1773" t="str">
        <v>=IF(A8.1.13[Expected Start Date]=0,"",A8.1.13[Expected Start Date])</v>
      </c>
      <c r="L1773" t="str">
        <v>=IF(A8.1.13[Expected End Date]=0,"",A8.1.13[Expected End Date])</v>
      </c>
      <c r="M1773" t="str">
        <v>=IF(A8.1.13[Notes]=0,"",A8.1.13[Notes])</v>
      </c>
      <c r="N1773" t="str">
        <v>Include</v>
      </c>
      <c r="O1773" s="56" t="str">
        <v>Exclude</v>
      </c>
      <c r="P1773" s="56" t="str">
        <v/>
      </c>
      <c r="Q1773" s="56">
        <v>0</v>
      </c>
      <c r="R1773" s="56" t="str">
        <v/>
      </c>
      <c r="T1773" s="96" t="str">
        <f t="shared" si="93"/>
        <v>Include</v>
      </c>
      <c r="U1773" s="96" t="str">
        <f t="shared" si="94"/>
        <v>Include</v>
      </c>
      <c r="W1773"/>
    </row>
    <row r="1774" spans="1:23" ht="30" customHeight="1" x14ac:dyDescent="0.35">
      <c r="A1774" t="str">
        <v>8.1.14</v>
      </c>
      <c r="B1774" t="str">
        <v>8.1</v>
      </c>
      <c r="C1774" t="str">
        <v/>
      </c>
      <c r="D1774" t="str">
        <v>=IF(M8.1[Deliverable 8 Milestone 1]=0,"",M8.1[Deliverable 8 Milestone 1])</v>
      </c>
      <c r="E1774" t="str">
        <v>=IF(A8.1.14[Milestone 8.1 Activity 14]=0,"",A8.1.14[Milestone 8.1 Activity 14])</v>
      </c>
      <c r="F1774" t="str">
        <v>=IF(A8.1.14[Department]=0,"",A8.1.14[Department])</v>
      </c>
      <c r="G1774" t="str">
        <v>=IF(A8.1.14[Resource Requirements]=0,"",A8.1.14[Resource Requirements])</v>
      </c>
      <c r="H1774" t="str">
        <v>=IF(A8.1.14[Person Responsible]=0,"",A8.1.14[Person Responsible])</v>
      </c>
      <c r="I1774" t="str">
        <v>=IF(A8.1.14[Percentage of Completion]=0,"",A8.1.14[Percentage of Completion])</v>
      </c>
      <c r="J1774" t="str">
        <v>=IF(A8.1.14[Date Required]=0,"",A8.1.14[Date Required])</v>
      </c>
      <c r="K1774" t="str">
        <v>=IF(A8.1.14[Expected Start Date]=0,"",A8.1.14[Expected Start Date])</v>
      </c>
      <c r="L1774" t="str">
        <v>=IF(A8.1.14[Expected End Date]=0,"",A8.1.14[Expected End Date])</v>
      </c>
      <c r="M1774" t="str">
        <v>=IF(A8.1.14[Notes]=0,"",A8.1.14[Notes])</v>
      </c>
      <c r="N1774" t="str">
        <v>Include</v>
      </c>
      <c r="O1774" s="56" t="str">
        <v>Exclude</v>
      </c>
      <c r="P1774" s="56" t="str">
        <v/>
      </c>
      <c r="Q1774" s="56">
        <v>0</v>
      </c>
      <c r="R1774" s="56" t="str">
        <v/>
      </c>
      <c r="T1774" s="96" t="str">
        <f t="shared" si="93"/>
        <v>Include</v>
      </c>
      <c r="U1774" s="96" t="str">
        <f t="shared" si="94"/>
        <v>Include</v>
      </c>
      <c r="W1774"/>
    </row>
    <row r="1775" spans="1:23" ht="30" customHeight="1" x14ac:dyDescent="0.35">
      <c r="A1775" t="str">
        <v>8.1.15</v>
      </c>
      <c r="B1775" t="str">
        <v>8.1</v>
      </c>
      <c r="C1775" t="str">
        <v/>
      </c>
      <c r="D1775" t="str">
        <v>=IF(M8.1[Deliverable 8 Milestone 1]=0,"",M8.1[Deliverable 8 Milestone 1])</v>
      </c>
      <c r="E1775" t="str">
        <v>=IF(A8.1.15[Milestone 8.1 Activity 15]=0,"",A8.1.15[Milestone 8.1 Activity 15])</v>
      </c>
      <c r="F1775" t="str">
        <v>=IF(A8.1.15[Department]=0,"",A8.1.15[Department])</v>
      </c>
      <c r="G1775" t="str">
        <v>=IF(A8.1.15[Resource Requirements]=0,"",A8.1.15[Resource Requirements])</v>
      </c>
      <c r="H1775" t="str">
        <v>=IF(A8.1.15[Person Responsible]=0,"",A8.1.15[Person Responsible])</v>
      </c>
      <c r="I1775" t="str">
        <v>=IF(A8.1.15[Percentage of Completion]=0,"",A8.1.15[Percentage of Completion])</v>
      </c>
      <c r="J1775" t="str">
        <v>=IF(A8.1.15[Date Required]=0,"",A8.1.15[Date Required])</v>
      </c>
      <c r="K1775" t="str">
        <v>=IF(A8.1.15[Expected Start Date]=0,"",A8.1.15[Expected Start Date])</v>
      </c>
      <c r="L1775" t="str">
        <v>=IF(A8.1.15[Expected End Date]=0,"",A8.1.15[Expected End Date])</v>
      </c>
      <c r="M1775" t="str">
        <v>=IF(A8.1.15[Notes]=0,"",A8.1.15[Notes])</v>
      </c>
      <c r="N1775" t="str">
        <v>Include</v>
      </c>
      <c r="O1775" s="56" t="str">
        <v>Exclude</v>
      </c>
      <c r="P1775" s="56" t="str">
        <v/>
      </c>
      <c r="Q1775" s="56">
        <v>0</v>
      </c>
      <c r="R1775" s="56" t="str">
        <v/>
      </c>
      <c r="T1775" s="96" t="str">
        <f t="shared" si="93"/>
        <v>Include</v>
      </c>
      <c r="U1775" s="96" t="str">
        <f t="shared" si="94"/>
        <v>Include</v>
      </c>
      <c r="W1775"/>
    </row>
    <row r="1776" spans="1:23" ht="30" customHeight="1" x14ac:dyDescent="0.35">
      <c r="A1776" t="str">
        <v>8.1.16</v>
      </c>
      <c r="B1776" t="str">
        <v>8.1</v>
      </c>
      <c r="C1776" t="str">
        <v/>
      </c>
      <c r="D1776" t="str">
        <v>=IF(M8.1[Deliverable 8 Milestone 1]=0,"",M8.1[Deliverable 8 Milestone 1])</v>
      </c>
      <c r="E1776" t="str">
        <v>=IF(A8.1.16[Milestone 8.1 Activity 16]=0,"",A8.1.16[Milestone 8.1 Activity 16])</v>
      </c>
      <c r="F1776" t="str">
        <v>=IF(A8.1.16[Department]=0,"",A8.1.16[Department])</v>
      </c>
      <c r="G1776" t="str">
        <v>=IF(A8.1.16[Resource Requirements]=0,"",A8.1.16[Resource Requirements])</v>
      </c>
      <c r="H1776" t="str">
        <v>=IF(A8.1.16[Person Responsible]=0,"",A8.1.16[Person Responsible])</v>
      </c>
      <c r="I1776" t="str">
        <v>=IF(A8.1.16[Percentage of Completion]=0,"",A8.1.16[Percentage of Completion])</v>
      </c>
      <c r="J1776" t="str">
        <v>=IF(A8.1.16[Date Required]=0,"",A8.1.16[Date Required])</v>
      </c>
      <c r="K1776" t="str">
        <v>=IF(A8.1.16[Expected Start Date]=0,"",A8.1.16[Expected Start Date])</v>
      </c>
      <c r="L1776" t="str">
        <v>=IF(A8.1.16[Expected End Date]=0,"",A8.1.16[Expected End Date])</v>
      </c>
      <c r="M1776" t="str">
        <v>=IF(A8.1.16[Notes]=0,"",A8.1.16[Notes])</v>
      </c>
      <c r="N1776" t="str">
        <v>Include</v>
      </c>
      <c r="O1776" s="56" t="str">
        <v>Exclude</v>
      </c>
      <c r="P1776" s="56" t="str">
        <v/>
      </c>
      <c r="Q1776" s="56">
        <v>0</v>
      </c>
      <c r="R1776" s="56" t="str">
        <v/>
      </c>
      <c r="T1776" s="96" t="str">
        <f t="shared" si="93"/>
        <v>Include</v>
      </c>
      <c r="U1776" s="96" t="str">
        <f t="shared" si="94"/>
        <v>Include</v>
      </c>
      <c r="W1776"/>
    </row>
    <row r="1777" spans="1:23" ht="30" customHeight="1" x14ac:dyDescent="0.35">
      <c r="A1777" t="str">
        <v>8.1.17</v>
      </c>
      <c r="B1777" t="str">
        <v>8.1</v>
      </c>
      <c r="C1777" t="str">
        <v/>
      </c>
      <c r="D1777" t="str">
        <v>=IF(M8.1[Deliverable 8 Milestone 1]=0,"",M8.1[Deliverable 8 Milestone 1])</v>
      </c>
      <c r="E1777" t="str">
        <v>=IF(A8.1.17[Milestone 8.1 Activity 17]=0,"",A8.1.17[Milestone 8.1 Activity 17])</v>
      </c>
      <c r="F1777" t="str">
        <v>=IF(A8.1.17[Department]=0,"",A8.1.17[Department])</v>
      </c>
      <c r="G1777" t="str">
        <v>=IF(A8.1.17[Resource Requirements]=0,"",A8.1.17[Resource Requirements])</v>
      </c>
      <c r="H1777" t="str">
        <v>=IF(A8.1.17[Person Responsible]=0,"",A8.1.17[Person Responsible])</v>
      </c>
      <c r="I1777" t="str">
        <v>=IF(A8.1.17[Percentage of Completion]=0,"",A8.1.17[Percentage of Completion])</v>
      </c>
      <c r="J1777" t="str">
        <v>=IF(A8.1.17[Date Required]=0,"",A8.1.17[Date Required])</v>
      </c>
      <c r="K1777" t="str">
        <v>=IF(A8.1.17[Expected Start Date]=0,"",A8.1.17[Expected Start Date])</v>
      </c>
      <c r="L1777" t="str">
        <v>=IF(A8.1.17[Expected End Date]=0,"",A8.1.17[Expected End Date])</v>
      </c>
      <c r="M1777" t="str">
        <v>=IF(A8.1.17[Notes]=0,"",A8.1.17[Notes])</v>
      </c>
      <c r="N1777" t="str">
        <v>Include</v>
      </c>
      <c r="O1777" s="56" t="str">
        <v>Exclude</v>
      </c>
      <c r="P1777" s="56" t="str">
        <v/>
      </c>
      <c r="Q1777" s="56">
        <v>0</v>
      </c>
      <c r="R1777" s="56" t="str">
        <v/>
      </c>
      <c r="T1777" s="96" t="str">
        <f t="shared" si="93"/>
        <v>Include</v>
      </c>
      <c r="U1777" s="96" t="str">
        <f t="shared" si="94"/>
        <v>Include</v>
      </c>
      <c r="W1777"/>
    </row>
    <row r="1778" spans="1:23" ht="30" customHeight="1" x14ac:dyDescent="0.35">
      <c r="A1778" t="str">
        <v>8.1.18</v>
      </c>
      <c r="B1778" t="str">
        <v>8.1</v>
      </c>
      <c r="C1778" t="str">
        <v/>
      </c>
      <c r="D1778" t="str">
        <v>=IF(M8.1[Deliverable 8 Milestone 1]=0,"",M8.1[Deliverable 8 Milestone 1])</v>
      </c>
      <c r="E1778" t="str">
        <v>=IF(A8.1.18[Milestone 8.1 Activity 18]=0,"",A8.1.18[Milestone 8.1 Activity 18])</v>
      </c>
      <c r="F1778" t="str">
        <v>=IF(A8.1.18[Department]=0,"",A8.1.18[Department])</v>
      </c>
      <c r="G1778" t="str">
        <v>=IF(A8.1.18[Resource Requirements]=0,"",A8.1.18[Resource Requirements])</v>
      </c>
      <c r="H1778" t="str">
        <v>=IF(A8.1.18[Person Responsible]=0,"",A8.1.18[Person Responsible])</v>
      </c>
      <c r="I1778" t="str">
        <v>=IF(A8.1.18[Percentage of Completion]=0,"",A8.1.18[Percentage of Completion])</v>
      </c>
      <c r="J1778" t="str">
        <v>=IF(A8.1.18[Date Required]=0,"",A8.1.18[Date Required])</v>
      </c>
      <c r="K1778" t="str">
        <v>=IF(A8.1.18[Expected Start Date]=0,"",A8.1.18[Expected Start Date])</v>
      </c>
      <c r="L1778" t="str">
        <v>=IF(A8.1.18[Expected End Date]=0,"",A8.1.18[Expected End Date])</v>
      </c>
      <c r="M1778" t="str">
        <v>=IF(A8.1.18[Notes]=0,"",A8.1.18[Notes])</v>
      </c>
      <c r="N1778" t="str">
        <v>Include</v>
      </c>
      <c r="O1778" s="56" t="str">
        <v>Exclude</v>
      </c>
      <c r="P1778" s="56" t="str">
        <v/>
      </c>
      <c r="Q1778" s="56">
        <v>0</v>
      </c>
      <c r="R1778" s="56" t="str">
        <v/>
      </c>
      <c r="T1778" s="96" t="str">
        <f t="shared" si="93"/>
        <v>Include</v>
      </c>
      <c r="U1778" s="96" t="str">
        <f t="shared" si="94"/>
        <v>Include</v>
      </c>
      <c r="W1778"/>
    </row>
    <row r="1779" spans="1:23" ht="30" customHeight="1" x14ac:dyDescent="0.35">
      <c r="A1779" t="str">
        <v>8.1.19</v>
      </c>
      <c r="B1779" t="str">
        <v>8.1</v>
      </c>
      <c r="C1779" t="str">
        <v/>
      </c>
      <c r="D1779" t="str">
        <v>=IF(M8.1[Deliverable 8 Milestone 1]=0,"",M8.1[Deliverable 8 Milestone 1])</v>
      </c>
      <c r="E1779" t="str">
        <v>=IF(A8.1.19[Milestone 8.1 Activity 19]=0,"",A8.1.19[Milestone 8.1 Activity 19])</v>
      </c>
      <c r="F1779" t="str">
        <v>=IF(A8.1.19[Department]=0,"",A8.1.19[Department])</v>
      </c>
      <c r="G1779" t="str">
        <v>=IF(A8.1.19[Resource Requirements]=0,"",A8.1.19[Resource Requirements])</v>
      </c>
      <c r="H1779" t="str">
        <v>=IF(A8.1.19[Person Responsible]=0,"",A8.1.19[Person Responsible])</v>
      </c>
      <c r="I1779" t="str">
        <v>=IF(A8.1.19[Percentage of Completion]=0,"",A8.1.19[Percentage of Completion])</v>
      </c>
      <c r="J1779" t="str">
        <v>=IF(A8.1.19[Date Required]=0,"",A8.1.19[Date Required])</v>
      </c>
      <c r="K1779" t="str">
        <v>=IF(A8.1.19[Expected Start Date]=0,"",A8.1.19[Expected Start Date])</v>
      </c>
      <c r="L1779" t="str">
        <v>=IF(A8.1.19[Expected End Date]=0,"",A8.1.19[Expected End Date])</v>
      </c>
      <c r="M1779" t="str">
        <v>=IF(A8.1.19[Notes]=0,"",A8.1.19[Notes])</v>
      </c>
      <c r="N1779" t="str">
        <v>Include</v>
      </c>
      <c r="O1779" s="56" t="str">
        <v>Exclude</v>
      </c>
      <c r="P1779" s="56" t="str">
        <v/>
      </c>
      <c r="Q1779" s="56">
        <v>0</v>
      </c>
      <c r="R1779" s="56" t="str">
        <v/>
      </c>
      <c r="T1779" s="96" t="str">
        <f t="shared" si="93"/>
        <v>Include</v>
      </c>
      <c r="U1779" s="96" t="str">
        <f t="shared" si="94"/>
        <v>Include</v>
      </c>
      <c r="W1779"/>
    </row>
    <row r="1780" spans="1:23" ht="30" customHeight="1" x14ac:dyDescent="0.35">
      <c r="A1780" t="str">
        <v>8.1.20</v>
      </c>
      <c r="B1780" t="str">
        <v>8.1</v>
      </c>
      <c r="C1780" t="str">
        <v/>
      </c>
      <c r="D1780" t="str">
        <v>=IF(M8.1[Deliverable 8 Milestone 1]=0,"",M8.1[Deliverable 8 Milestone 1])</v>
      </c>
      <c r="E1780" t="str">
        <v>=IF(A8.1.20[Milestone 8.1 Activity 20]=0,"",A8.1.20[Milestone 8.1 Activity 20])</v>
      </c>
      <c r="F1780" t="str">
        <v>=IF(A8.1.20[Department]=0,"",A8.1.20[Department])</v>
      </c>
      <c r="G1780" t="str">
        <v>=IF(A8.1.20[Resource Requirements]=0,"",A8.1.20[Resource Requirements])</v>
      </c>
      <c r="H1780" t="str">
        <v>=IF(A8.1.20[Person Responsible]=0,"",A8.1.20[Person Responsible])</v>
      </c>
      <c r="I1780" t="str">
        <v>=IF(A8.1.20[Percentage of Completion]=0,"",A8.1.20[Percentage of Completion])</v>
      </c>
      <c r="J1780" t="str">
        <v>=IF(A8.1.20[Date Required]=0,"",A8.1.20[Date Required])</v>
      </c>
      <c r="K1780" t="str">
        <v>=IF(A8.1.20[Expected Start Date]=0,"",A8.1.20[Expected Start Date])</v>
      </c>
      <c r="L1780" t="str">
        <v>=IF(A8.1.20[Expected End Date]=0,"",A8.1.20[Expected End Date])</v>
      </c>
      <c r="M1780" t="str">
        <v>=IF(A8.1.20[Notes]=0,"",A8.1.20[Notes])</v>
      </c>
      <c r="N1780" t="str">
        <v>Include</v>
      </c>
      <c r="O1780" s="56" t="str">
        <v>Exclude</v>
      </c>
      <c r="P1780" s="56" t="str">
        <v/>
      </c>
      <c r="Q1780" s="56">
        <v>0</v>
      </c>
      <c r="R1780" s="56" t="str">
        <v/>
      </c>
      <c r="T1780" s="96" t="str">
        <f t="shared" si="93"/>
        <v>Include</v>
      </c>
      <c r="U1780" s="96" t="str">
        <f t="shared" si="94"/>
        <v>Include</v>
      </c>
      <c r="W1780"/>
    </row>
    <row r="1781" spans="1:23" ht="30" customHeight="1" x14ac:dyDescent="0.35">
      <c r="A1781" t="str">
        <v>8.1.21</v>
      </c>
      <c r="B1781" t="str">
        <v>8.1</v>
      </c>
      <c r="C1781" t="str">
        <v/>
      </c>
      <c r="D1781" t="str">
        <v>=IF(M8.1[Deliverable 8 Milestone 1]=0,"",M8.1[Deliverable 8 Milestone 1])</v>
      </c>
      <c r="E1781" t="str">
        <v>=IF(A8.1.21[Milestone 8.1 Activity 21]=0,"",A8.1.21[Milestone 8.1 Activity 21])</v>
      </c>
      <c r="F1781" t="str">
        <v>=IF(A8.1.21[Department]=0,"",A8.1.21[Department])</v>
      </c>
      <c r="G1781" t="str">
        <v>=IF(A8.1.21[Resource Requirements]=0,"",A8.1.21[Resource Requirements])</v>
      </c>
      <c r="H1781" t="str">
        <v>=IF(A8.1.21[Person Responsible]=0,"",A8.1.21[Person Responsible])</v>
      </c>
      <c r="I1781" t="str">
        <v>=IF(A8.1.21[Percentage of Completion]=0,"",A8.1.21[Percentage of Completion])</v>
      </c>
      <c r="J1781" t="str">
        <v>=IF(A8.1.21[Date Required]=0,"",A8.1.21[Date Required])</v>
      </c>
      <c r="K1781" t="str">
        <v>=IF(A8.1.21[Expected Start Date]=0,"",A8.1.21[Expected Start Date])</v>
      </c>
      <c r="L1781" t="str">
        <v>=IF(A8.1.21[Expected End Date]=0,"",A8.1.21[Expected End Date])</v>
      </c>
      <c r="M1781" t="str">
        <v>=IF(A8.1.21[Notes]=0,"",A8.1.21[Notes])</v>
      </c>
      <c r="N1781" t="str">
        <v>Include</v>
      </c>
      <c r="O1781" s="56" t="str">
        <v>Exclude</v>
      </c>
      <c r="P1781" s="56" t="str">
        <v/>
      </c>
      <c r="Q1781" s="56">
        <v>0</v>
      </c>
      <c r="R1781" s="56" t="str">
        <v/>
      </c>
      <c r="T1781" s="96" t="str">
        <f t="shared" si="93"/>
        <v>Include</v>
      </c>
      <c r="U1781" s="96" t="str">
        <f t="shared" si="94"/>
        <v>Include</v>
      </c>
      <c r="W1781"/>
    </row>
    <row r="1782" spans="1:23" ht="30" customHeight="1" x14ac:dyDescent="0.35">
      <c r="A1782" t="str">
        <v>8.1.22</v>
      </c>
      <c r="B1782" t="str">
        <v>8.1</v>
      </c>
      <c r="C1782" t="str">
        <v/>
      </c>
      <c r="D1782" t="str">
        <v>=IF(M8.1[Deliverable 8 Milestone 1]=0,"",M8.1[Deliverable 8 Milestone 1])</v>
      </c>
      <c r="E1782" t="str">
        <v>=IF(A8.1.22[Milestone 8.1 Activity 22]=0,"",A8.1.22[Milestone 8.1 Activity 22])</v>
      </c>
      <c r="F1782" t="str">
        <v>=IF(A8.1.22[Department]=0,"",A8.1.22[Department])</v>
      </c>
      <c r="G1782" t="str">
        <v>=IF(A8.1.22[Resource Requirements]=0,"",A8.1.22[Resource Requirements])</v>
      </c>
      <c r="H1782" t="str">
        <v>=IF(A8.1.22[Person Responsible]=0,"",A8.1.22[Person Responsible])</v>
      </c>
      <c r="I1782" t="str">
        <v>=IF(A8.1.22[Percentage of Completion]=0,"",A8.1.22[Percentage of Completion])</v>
      </c>
      <c r="J1782" t="str">
        <v>=IF(A8.1.22[Date Required]=0,"",A8.1.22[Date Required])</v>
      </c>
      <c r="K1782" t="str">
        <v>=IF(A8.1.22[Expected Start Date]=0,"",A8.1.22[Expected Start Date])</v>
      </c>
      <c r="L1782" t="str">
        <v>=IF(A8.1.22[Expected End Date]=0,"",A8.1.22[Expected End Date])</v>
      </c>
      <c r="M1782" t="str">
        <v>=IF(A8.1.22[Notes]=0,"",A8.1.22[Notes])</v>
      </c>
      <c r="N1782" t="str">
        <v>Include</v>
      </c>
      <c r="O1782" s="56" t="str">
        <v>Exclude</v>
      </c>
      <c r="P1782" s="56" t="str">
        <v/>
      </c>
      <c r="Q1782" s="56">
        <v>0</v>
      </c>
      <c r="R1782" s="56" t="str">
        <v/>
      </c>
      <c r="T1782" s="96" t="str">
        <f t="shared" si="93"/>
        <v>Include</v>
      </c>
      <c r="U1782" s="96" t="str">
        <f t="shared" si="94"/>
        <v>Include</v>
      </c>
      <c r="W1782"/>
    </row>
    <row r="1783" spans="1:23" ht="30" customHeight="1" x14ac:dyDescent="0.35">
      <c r="A1783" t="str">
        <v>8.1.23</v>
      </c>
      <c r="B1783" t="str">
        <v>8.1</v>
      </c>
      <c r="C1783" t="str">
        <v/>
      </c>
      <c r="D1783" t="str">
        <v>=IF(M8.1[Deliverable 8 Milestone 1]=0,"",M8.1[Deliverable 8 Milestone 1])</v>
      </c>
      <c r="E1783" t="str">
        <v>=IF(A8.1.23[Milestone 8.1 Activity 23]=0,"",A8.1.23[Milestone 8.1 Activity 23])</v>
      </c>
      <c r="F1783" t="str">
        <v>=IF(A8.1.23[Department]=0,"",A8.1.23[Department])</v>
      </c>
      <c r="G1783" t="str">
        <v>=IF(A8.1.23[Resource Requirements]=0,"",A8.1.23[Resource Requirements])</v>
      </c>
      <c r="H1783" t="str">
        <v>=IF(A8.1.23[Person Responsible]=0,"",A8.1.23[Person Responsible])</v>
      </c>
      <c r="I1783" t="str">
        <v>=IF(A8.1.23[Percentage of Completion]=0,"",A8.1.23[Percentage of Completion])</v>
      </c>
      <c r="J1783" t="str">
        <v>=IF(A8.1.23[Date Required]=0,"",A8.1.23[Date Required])</v>
      </c>
      <c r="K1783" t="str">
        <v>=IF(A8.1.23[Expected Start Date]=0,"",A8.1.23[Expected Start Date])</v>
      </c>
      <c r="L1783" t="str">
        <v>=IF(A8.1.23[Expected End Date]=0,"",A8.1.23[Expected End Date])</v>
      </c>
      <c r="M1783" t="str">
        <v>=IF(A8.1.23[Notes]=0,"",A8.1.23[Notes])</v>
      </c>
      <c r="N1783" t="str">
        <v>Include</v>
      </c>
      <c r="O1783" s="56" t="str">
        <v>Exclude</v>
      </c>
      <c r="P1783" s="56" t="str">
        <v/>
      </c>
      <c r="Q1783" s="56">
        <v>0</v>
      </c>
      <c r="R1783" s="56" t="str">
        <v/>
      </c>
      <c r="T1783" s="96" t="str">
        <f t="shared" si="93"/>
        <v>Include</v>
      </c>
      <c r="U1783" s="96" t="str">
        <f t="shared" si="94"/>
        <v>Include</v>
      </c>
      <c r="W1783"/>
    </row>
    <row r="1784" spans="1:23" ht="30" customHeight="1" x14ac:dyDescent="0.35">
      <c r="A1784" t="str">
        <v>8.1.24</v>
      </c>
      <c r="B1784" t="str">
        <v>8.1</v>
      </c>
      <c r="C1784" t="str">
        <v/>
      </c>
      <c r="D1784" t="str">
        <v>=IF(M8.1[Deliverable 8 Milestone 1]=0,"",M8.1[Deliverable 8 Milestone 1])</v>
      </c>
      <c r="E1784" t="str">
        <v>=IF(A8.1.24[Milestone 8.1 Activity 24]=0,"",A8.1.24[Milestone 8.1 Activity 24])</v>
      </c>
      <c r="F1784" t="str">
        <v>=IF(A8.1.24[Department]=0,"",A8.1.24[Department])</v>
      </c>
      <c r="G1784" t="str">
        <v>=IF(A8.1.24[Resource Requirements]=0,"",A8.1.24[Resource Requirements])</v>
      </c>
      <c r="H1784" t="str">
        <v>=IF(A8.1.24[Person Responsible]=0,"",A8.1.24[Person Responsible])</v>
      </c>
      <c r="I1784" t="str">
        <v>=IF(A8.1.24[Percentage of Completion]=0,"",A8.1.24[Percentage of Completion])</v>
      </c>
      <c r="J1784" t="str">
        <v>=IF(A8.1.24[Date Required]=0,"",A8.1.24[Date Required])</v>
      </c>
      <c r="K1784" t="str">
        <v>=IF(A8.1.24[Expected Start Date]=0,"",A8.1.24[Expected Start Date])</v>
      </c>
      <c r="L1784" t="str">
        <v>=IF(A8.1.24[Expected End Date]=0,"",A8.1.24[Expected End Date])</v>
      </c>
      <c r="M1784" t="str">
        <v>=IF(A8.1.24[Notes]=0,"",A8.1.24[Notes])</v>
      </c>
      <c r="N1784" t="str">
        <v>Include</v>
      </c>
      <c r="O1784" s="56" t="str">
        <v>Exclude</v>
      </c>
      <c r="P1784" s="56" t="str">
        <v/>
      </c>
      <c r="Q1784" s="56">
        <v>0</v>
      </c>
      <c r="R1784" s="56" t="str">
        <v/>
      </c>
      <c r="T1784" s="96" t="str">
        <f t="shared" si="93"/>
        <v>Include</v>
      </c>
      <c r="U1784" s="96" t="str">
        <f t="shared" si="94"/>
        <v>Include</v>
      </c>
      <c r="W1784"/>
    </row>
    <row r="1785" spans="1:23" ht="30" customHeight="1" x14ac:dyDescent="0.35">
      <c r="A1785" t="str">
        <v>8.1.25</v>
      </c>
      <c r="B1785" t="str">
        <v>8.1</v>
      </c>
      <c r="C1785" t="str">
        <v/>
      </c>
      <c r="D1785" t="str">
        <v>=IF(M8.1[Deliverable 8 Milestone 1]=0,"",M8.1[Deliverable 8 Milestone 1])</v>
      </c>
      <c r="E1785" t="str">
        <v>=IF(A8.1.25[Milestone 8.1 Activity 25]=0,"",A8.1.25[Milestone 8.1 Activity 25])</v>
      </c>
      <c r="F1785" t="str">
        <v>=IF(A8.1.25[Department]=0,"",A8.1.25[Department])</v>
      </c>
      <c r="G1785" t="str">
        <v>=IF(A8.1.25[Resource Requirements]=0,"",A8.1.25[Resource Requirements])</v>
      </c>
      <c r="H1785" t="str">
        <v>=IF(A8.1.25[Person Responsible]=0,"",A8.1.25[Person Responsible])</v>
      </c>
      <c r="I1785" t="str">
        <v>=IF(A8.1.25[Percentage of Completion]=0,"",A8.1.25[Percentage of Completion])</v>
      </c>
      <c r="J1785" t="str">
        <v>=IF(A8.1.25[Date Required]=0,"",A8.1.25[Date Required])</v>
      </c>
      <c r="K1785" t="str">
        <v>=IF(A8.1.25[Expected Start Date]=0,"",A8.1.25[Expected Start Date])</v>
      </c>
      <c r="L1785" t="str">
        <v>=IF(A8.1.25[Expected End Date]=0,"",A8.1.25[Expected End Date])</v>
      </c>
      <c r="M1785" t="str">
        <v>=IF(A8.1.25[Notes]=0,"",A8.1.25[Notes])</v>
      </c>
      <c r="N1785" t="str">
        <v>Include</v>
      </c>
      <c r="O1785" s="56" t="str">
        <v>Exclude</v>
      </c>
      <c r="P1785" s="56" t="str">
        <v/>
      </c>
      <c r="Q1785" s="56">
        <v>0</v>
      </c>
      <c r="R1785" s="56" t="str">
        <v/>
      </c>
      <c r="T1785" s="96" t="str">
        <f t="shared" si="93"/>
        <v>Include</v>
      </c>
      <c r="U1785" s="96" t="str">
        <f t="shared" si="94"/>
        <v>Include</v>
      </c>
      <c r="W1785"/>
    </row>
    <row r="1786" spans="1:23" ht="30" customHeight="1" x14ac:dyDescent="0.35">
      <c r="A1786" t="str">
        <v>8.2.1</v>
      </c>
      <c r="B1786" t="str">
        <v>8.2</v>
      </c>
      <c r="C1786" t="str">
        <v/>
      </c>
      <c r="D1786" t="str">
        <v>=IF(M8.2[Deliverable 8 Milestone 2]=0,"",M8.2[Deliverable 8 Milestone 2])</v>
      </c>
      <c r="E1786" t="str">
        <v>=IF(A8.2.1[Milestone 8.2 Activity 1]=0,"",A8.2.1[Milestone 8.2 Activity 1])</v>
      </c>
      <c r="F1786" t="str">
        <v>=IF(A8.2.1[Department]=0,"",A8.2.1[Department])</v>
      </c>
      <c r="G1786" t="str">
        <v>=IF(A8.2.1[Resource Requirements]=0,"",A8.2.1[Resource Requirements])</v>
      </c>
      <c r="H1786" t="str">
        <v>=IF(A8.2.1[Person Responsible]=0,"",A8.2.1[Person Responsible])</v>
      </c>
      <c r="I1786" t="str">
        <v>=IF(A8.2.1[Percentage of Completion]=0,"",A8.2.1[Percentage of Completion])</v>
      </c>
      <c r="J1786" t="str">
        <v>=IF(A8.2.1[Date Required]=0,"",A8.2.1[Date Required])</v>
      </c>
      <c r="K1786" t="str">
        <v>=IF(A8.2.1[Expected Start Date]=0,"",A8.2.1[Expected Start Date])</v>
      </c>
      <c r="L1786" t="str">
        <v>=IF(A8.2.1[Expected End Date]=0,"",A8.2.1[Expected End Date])</v>
      </c>
      <c r="M1786" t="str">
        <v>=IF(A8.2.1[Notes]=0,"",A8.2.1[Notes])</v>
      </c>
      <c r="N1786" t="str">
        <v>Include</v>
      </c>
      <c r="O1786" s="56" t="str">
        <v>Exclude</v>
      </c>
      <c r="P1786" s="56" t="str">
        <v/>
      </c>
      <c r="Q1786" s="56">
        <v>0</v>
      </c>
      <c r="R1786" s="56" t="str">
        <v/>
      </c>
      <c r="T1786" s="96" t="str">
        <f t="shared" si="93"/>
        <v>Include</v>
      </c>
      <c r="U1786" s="96" t="str">
        <f t="shared" si="94"/>
        <v>Include</v>
      </c>
      <c r="W1786"/>
    </row>
    <row r="1787" spans="1:23" ht="30" customHeight="1" x14ac:dyDescent="0.35">
      <c r="A1787" t="str">
        <v>8.2.2</v>
      </c>
      <c r="B1787" t="str">
        <v>8.2</v>
      </c>
      <c r="C1787" t="str">
        <v/>
      </c>
      <c r="D1787" t="str">
        <v>=IF(M8.2[Deliverable 8 Milestone 2]=0,"",M8.2[Deliverable 8 Milestone 2])</v>
      </c>
      <c r="E1787" t="str">
        <v>=IF(A8.2.2[Milestone 8.2 Activity 2]=0,"",A8.2.2[Milestone 8.2 Activity 2])</v>
      </c>
      <c r="F1787" t="str">
        <v>=IF(A8.2.2[Department]=0,"",A8.2.2[Department])</v>
      </c>
      <c r="G1787" t="str">
        <v>=IF(A8.2.2[Resource Requirements]=0,"",A8.2.2[Resource Requirements])</v>
      </c>
      <c r="H1787" t="str">
        <v>=IF(A8.2.2[Person Responsible]=0,"",A8.2.2[Person Responsible])</v>
      </c>
      <c r="I1787" t="str">
        <v>=IF(A8.2.2[Percentage of Completion]=0,"",A8.2.2[Percentage of Completion])</v>
      </c>
      <c r="J1787" t="str">
        <v>=IF(A8.2.2[Date Required]=0,"",A8.2.2[Date Required])</v>
      </c>
      <c r="K1787" t="str">
        <v>=IF(A8.2.2[Expected Start Date]=0,"",A8.2.2[Expected Start Date])</v>
      </c>
      <c r="L1787" t="str">
        <v>=IF(A8.2.2[Expected End Date]=0,"",A8.2.2[Expected End Date])</v>
      </c>
      <c r="M1787" t="str">
        <v>=IF(A8.2.2[Notes]=0,"",A8.2.2[Notes])</v>
      </c>
      <c r="N1787" t="str">
        <v>Include</v>
      </c>
      <c r="O1787" s="56" t="str">
        <v>Exclude</v>
      </c>
      <c r="P1787" s="56" t="str">
        <v/>
      </c>
      <c r="Q1787" s="56">
        <v>0</v>
      </c>
      <c r="R1787" s="56" t="str">
        <v/>
      </c>
      <c r="T1787" s="96" t="str">
        <f t="shared" si="93"/>
        <v>Include</v>
      </c>
      <c r="U1787" s="96" t="str">
        <f t="shared" si="94"/>
        <v>Include</v>
      </c>
      <c r="W1787"/>
    </row>
    <row r="1788" spans="1:23" ht="30" customHeight="1" x14ac:dyDescent="0.35">
      <c r="A1788" t="str">
        <v>8.2.3</v>
      </c>
      <c r="B1788" t="str">
        <v>8.2</v>
      </c>
      <c r="C1788" t="str">
        <v/>
      </c>
      <c r="D1788" t="str">
        <v>=IF(M8.2[Deliverable 8 Milestone 2]=0,"",M8.2[Deliverable 8 Milestone 2])</v>
      </c>
      <c r="E1788" t="str">
        <v>=IF(A8.2.3[Milestone 8.2 Activity 3]=0,"",A8.2.3[Milestone 8.2 Activity 3])</v>
      </c>
      <c r="F1788" t="str">
        <v>=IF(A8.2.3[Department]=0,"",A8.2.3[Department])</v>
      </c>
      <c r="G1788" t="str">
        <v>=IF(A8.2.3[Resource Requirements]=0,"",A8.2.3[Resource Requirements])</v>
      </c>
      <c r="H1788" t="str">
        <v>=IF(A8.2.3[Person Responsible]=0,"",A8.2.3[Person Responsible])</v>
      </c>
      <c r="I1788" t="str">
        <v>=IF(A8.2.3[Percentage of Completion]=0,"",A8.2.3[Percentage of Completion])</v>
      </c>
      <c r="J1788" t="str">
        <v>=IF(A8.2.3[Date Required]=0,"",A8.2.3[Date Required])</v>
      </c>
      <c r="K1788" t="str">
        <v>=IF(A8.2.3[Expected Start Date]=0,"",A8.2.3[Expected Start Date])</v>
      </c>
      <c r="L1788" t="str">
        <v>=IF(A8.2.3[Expected End Date]=0,"",A8.2.3[Expected End Date])</v>
      </c>
      <c r="M1788" t="str">
        <v>=IF(A8.2.3[Notes]=0,"",A8.2.3[Notes])</v>
      </c>
      <c r="N1788" t="str">
        <v>Include</v>
      </c>
      <c r="O1788" s="56" t="str">
        <v>Exclude</v>
      </c>
      <c r="P1788" s="56" t="str">
        <v/>
      </c>
      <c r="Q1788" s="56">
        <v>0</v>
      </c>
      <c r="R1788" s="56" t="str">
        <v/>
      </c>
      <c r="T1788" s="96" t="str">
        <f t="shared" si="93"/>
        <v>Include</v>
      </c>
      <c r="U1788" s="96" t="str">
        <f t="shared" si="94"/>
        <v>Include</v>
      </c>
      <c r="W1788"/>
    </row>
    <row r="1789" spans="1:23" ht="30" customHeight="1" x14ac:dyDescent="0.35">
      <c r="A1789" t="str">
        <v>8.2.4</v>
      </c>
      <c r="B1789" t="str">
        <v>8.2</v>
      </c>
      <c r="C1789" t="str">
        <v/>
      </c>
      <c r="D1789" t="str">
        <v>=IF(M8.2[Deliverable 8 Milestone 2]=0,"",M8.2[Deliverable 8 Milestone 2])</v>
      </c>
      <c r="E1789" t="str">
        <v>=IF(A8.2.4[Milestone 8.2 Activity 4]=0,"",A8.2.4[Milestone 8.2 Activity 4])</v>
      </c>
      <c r="F1789" t="str">
        <v>=IF(A8.2.4[Department]=0,"",A8.2.4[Department])</v>
      </c>
      <c r="G1789" t="str">
        <v>=IF(A8.2.4[Resource Requirements]=0,"",A8.2.4[Resource Requirements])</v>
      </c>
      <c r="H1789" t="str">
        <v>=IF(A8.2.4[Person Responsible]=0,"",A8.2.4[Person Responsible])</v>
      </c>
      <c r="I1789" t="str">
        <v>=IF(A8.2.4[Percentage of Completion]=0,"",A8.2.4[Percentage of Completion])</v>
      </c>
      <c r="J1789" t="str">
        <v>=IF(A8.2.4[Date Required]=0,"",A8.2.4[Date Required])</v>
      </c>
      <c r="K1789" t="str">
        <v>=IF(A8.2.4[Expected Start Date]=0,"",A8.2.4[Expected Start Date])</v>
      </c>
      <c r="L1789" t="str">
        <v>=IF(A8.2.4[Expected End Date]=0,"",A8.2.4[Expected End Date])</v>
      </c>
      <c r="M1789" t="str">
        <v>=IF(A8.2.4[Notes]=0,"",A8.2.4[Notes])</v>
      </c>
      <c r="N1789" t="str">
        <v>Include</v>
      </c>
      <c r="O1789" s="56" t="str">
        <v>Exclude</v>
      </c>
      <c r="P1789" s="56" t="str">
        <v/>
      </c>
      <c r="Q1789" s="56">
        <v>0</v>
      </c>
      <c r="R1789" s="56" t="str">
        <v/>
      </c>
      <c r="T1789" s="96" t="str">
        <f t="shared" si="93"/>
        <v>Include</v>
      </c>
      <c r="U1789" s="96" t="str">
        <f t="shared" si="94"/>
        <v>Include</v>
      </c>
      <c r="W1789"/>
    </row>
    <row r="1790" spans="1:23" ht="30" customHeight="1" x14ac:dyDescent="0.35">
      <c r="A1790" t="str">
        <v>8.2.5</v>
      </c>
      <c r="B1790" t="str">
        <v>8.2</v>
      </c>
      <c r="C1790" t="str">
        <v/>
      </c>
      <c r="D1790" t="str">
        <v>=IF(M8.2[Deliverable 8 Milestone 2]=0,"",M8.2[Deliverable 8 Milestone 2])</v>
      </c>
      <c r="E1790" t="str">
        <v>=IF(A8.2.5[Milestone 8.2 Activity 5]=0,"",A8.2.5[Milestone 8.2 Activity 5])</v>
      </c>
      <c r="F1790" t="str">
        <v>=IF(A8.2.5[Department]=0,"",A8.2.5[Department])</v>
      </c>
      <c r="G1790" t="str">
        <v>=IF(A8.2.5[Resource Requirements]=0,"",A8.2.5[Resource Requirements])</v>
      </c>
      <c r="H1790" t="str">
        <v>=IF(A8.2.5[Person Responsible]=0,"",A8.2.5[Person Responsible])</v>
      </c>
      <c r="I1790" t="str">
        <v>=IF(A8.2.5[Percentage of Completion]=0,"",A8.2.5[Percentage of Completion])</v>
      </c>
      <c r="J1790" t="str">
        <v>=IF(A8.2.5[Date Required]=0,"",A8.2.5[Date Required])</v>
      </c>
      <c r="K1790" t="str">
        <v>=IF(A8.2.5[Expected Start Date]=0,"",A8.2.5[Expected Start Date])</v>
      </c>
      <c r="L1790" t="str">
        <v>=IF(A8.2.5[Expected End Date]=0,"",A8.2.5[Expected End Date])</v>
      </c>
      <c r="M1790" t="str">
        <v>=IF(A8.2.5[Notes]=0,"",A8.2.5[Notes])</v>
      </c>
      <c r="N1790" t="str">
        <v>Include</v>
      </c>
      <c r="O1790" s="56" t="str">
        <v>Exclude</v>
      </c>
      <c r="P1790" s="56" t="str">
        <v/>
      </c>
      <c r="Q1790" s="56">
        <v>0</v>
      </c>
      <c r="R1790" s="56" t="str">
        <v/>
      </c>
      <c r="T1790" s="96" t="str">
        <f t="shared" si="93"/>
        <v>Include</v>
      </c>
      <c r="U1790" s="96" t="str">
        <f t="shared" si="94"/>
        <v>Include</v>
      </c>
      <c r="W1790"/>
    </row>
    <row r="1791" spans="1:23" ht="30" customHeight="1" x14ac:dyDescent="0.35">
      <c r="A1791" t="str">
        <v>8.2.6</v>
      </c>
      <c r="B1791" t="str">
        <v>8.2</v>
      </c>
      <c r="C1791" t="str">
        <v/>
      </c>
      <c r="D1791" t="str">
        <v>=IF(M8.2[Deliverable 8 Milestone 2]=0,"",M8.2[Deliverable 8 Milestone 2])</v>
      </c>
      <c r="E1791" t="str">
        <v>=IF(A8.2.6[Milestone 8.2 Activity 6]=0,"",A8.2.6[Milestone 8.2 Activity 6])</v>
      </c>
      <c r="F1791" t="str">
        <v>=IF(A8.2.6[Department]=0,"",A8.2.6[Department])</v>
      </c>
      <c r="G1791" t="str">
        <v>=IF(A8.2.6[Resource Requirements]=0,"",A8.2.6[Resource Requirements])</v>
      </c>
      <c r="H1791" t="str">
        <v>=IF(A8.2.6[Person Responsible]=0,"",A8.2.6[Person Responsible])</v>
      </c>
      <c r="I1791" t="str">
        <v>=IF(A8.2.6[Percentage of Completion]=0,"",A8.2.6[Percentage of Completion])</v>
      </c>
      <c r="J1791" t="str">
        <v>=IF(A8.2.6[Date Required]=0,"",A8.2.6[Date Required])</v>
      </c>
      <c r="K1791" t="str">
        <v>=IF(A8.2.6[Expected Start Date]=0,"",A8.2.6[Expected Start Date])</v>
      </c>
      <c r="L1791" t="str">
        <v>=IF(A8.2.6[Expected End Date]=0,"",A8.2.6[Expected End Date])</v>
      </c>
      <c r="M1791" t="str">
        <v>=IF(A8.2.6[Notes]=0,"",A8.2.6[Notes])</v>
      </c>
      <c r="N1791" t="str">
        <v>Include</v>
      </c>
      <c r="O1791" s="56" t="str">
        <v>Exclude</v>
      </c>
      <c r="P1791" s="56" t="str">
        <v/>
      </c>
      <c r="Q1791" s="56">
        <v>0</v>
      </c>
      <c r="R1791" s="56" t="str">
        <v/>
      </c>
      <c r="T1791" s="96" t="str">
        <f t="shared" si="93"/>
        <v>Include</v>
      </c>
      <c r="U1791" s="96" t="str">
        <f t="shared" si="94"/>
        <v>Include</v>
      </c>
      <c r="W1791"/>
    </row>
    <row r="1792" spans="1:23" ht="30" customHeight="1" x14ac:dyDescent="0.35">
      <c r="A1792" t="str">
        <v>8.2.7</v>
      </c>
      <c r="B1792" t="str">
        <v>8.2</v>
      </c>
      <c r="C1792" t="str">
        <v/>
      </c>
      <c r="D1792" t="str">
        <v>=IF(M8.2[Deliverable 8 Milestone 2]=0,"",M8.2[Deliverable 8 Milestone 2])</v>
      </c>
      <c r="E1792" t="str">
        <v>=IF(A8.2.7[Milestone 8.2 Activity 7]=0,"",A8.2.7[Milestone 8.2 Activity 7])</v>
      </c>
      <c r="F1792" t="str">
        <v>=IF(A8.2.7[Department]=0,"",A8.2.7[Department])</v>
      </c>
      <c r="G1792" t="str">
        <v>=IF(A8.2.7[Resource Requirements]=0,"",A8.2.7[Resource Requirements])</v>
      </c>
      <c r="H1792" t="str">
        <v>=IF(A8.2.7[Person Responsible]=0,"",A8.2.7[Person Responsible])</v>
      </c>
      <c r="I1792" t="str">
        <v>=IF(A8.2.7[Percentage of Completion]=0,"",A8.2.7[Percentage of Completion])</v>
      </c>
      <c r="J1792" t="str">
        <v>=IF(A8.2.7[Date Required]=0,"",A8.2.7[Date Required])</v>
      </c>
      <c r="K1792" t="str">
        <v>=IF(A8.2.7[Expected Start Date]=0,"",A8.2.7[Expected Start Date])</v>
      </c>
      <c r="L1792" t="str">
        <v>=IF(A8.2.7[Expected End Date]=0,"",A8.2.7[Expected End Date])</v>
      </c>
      <c r="M1792" t="str">
        <v>=IF(A8.2.7[Notes]=0,"",A8.2.7[Notes])</v>
      </c>
      <c r="N1792" t="str">
        <v>Include</v>
      </c>
      <c r="O1792" s="56" t="str">
        <v>Exclude</v>
      </c>
      <c r="P1792" s="56" t="str">
        <v/>
      </c>
      <c r="Q1792" s="56">
        <v>0</v>
      </c>
      <c r="R1792" s="56" t="str">
        <v/>
      </c>
      <c r="T1792" s="96" t="str">
        <f t="shared" si="93"/>
        <v>Include</v>
      </c>
      <c r="U1792" s="96" t="str">
        <f t="shared" si="94"/>
        <v>Include</v>
      </c>
      <c r="W1792"/>
    </row>
    <row r="1793" spans="1:23" ht="30" customHeight="1" x14ac:dyDescent="0.35">
      <c r="A1793" t="str">
        <v>8.2.8</v>
      </c>
      <c r="B1793" t="str">
        <v>8.2</v>
      </c>
      <c r="C1793" t="str">
        <v/>
      </c>
      <c r="D1793" t="str">
        <v>=IF(M8.2[Deliverable 8 Milestone 2]=0,"",M8.2[Deliverable 8 Milestone 2])</v>
      </c>
      <c r="E1793" t="str">
        <v>=IF(A8.2.8[Milestone 8.2 Activity 8]=0,"",A8.2.8[Milestone 8.2 Activity 8])</v>
      </c>
      <c r="F1793" t="str">
        <v>=IF(A8.2.8[Department]=0,"",A8.2.8[Department])</v>
      </c>
      <c r="G1793" t="str">
        <v>=IF(A8.2.8[Resource Requirements]=0,"",A8.2.8[Resource Requirements])</v>
      </c>
      <c r="H1793" t="str">
        <v>=IF(A8.2.8[Person Responsible]=0,"",A8.2.8[Person Responsible])</v>
      </c>
      <c r="I1793" t="str">
        <v>=IF(A8.2.8[Percentage of Completion]=0,"",A8.2.8[Percentage of Completion])</v>
      </c>
      <c r="J1793" t="str">
        <v>=IF(A8.2.8[Date Required]=0,"",A8.2.8[Date Required])</v>
      </c>
      <c r="K1793" t="str">
        <v>=IF(A8.2.8[Expected Start Date]=0,"",A8.2.8[Expected Start Date])</v>
      </c>
      <c r="L1793" t="str">
        <v>=IF(A8.2.8[Expected End Date]=0,"",A8.2.8[Expected End Date])</v>
      </c>
      <c r="M1793" t="str">
        <v>=IF(A8.2.8[Notes]=0,"",A8.2.8[Notes])</v>
      </c>
      <c r="N1793" t="str">
        <v>Include</v>
      </c>
      <c r="O1793" s="56" t="str">
        <v>Exclude</v>
      </c>
      <c r="P1793" s="56" t="str">
        <v/>
      </c>
      <c r="Q1793" s="56">
        <v>0</v>
      </c>
      <c r="R1793" s="56" t="str">
        <v/>
      </c>
      <c r="T1793" s="96" t="str">
        <f t="shared" si="93"/>
        <v>Include</v>
      </c>
      <c r="U1793" s="96" t="str">
        <f t="shared" si="94"/>
        <v>Include</v>
      </c>
      <c r="W1793"/>
    </row>
    <row r="1794" spans="1:23" ht="30" customHeight="1" x14ac:dyDescent="0.35">
      <c r="A1794" t="str">
        <v>8.2.9</v>
      </c>
      <c r="B1794" t="str">
        <v>8.2</v>
      </c>
      <c r="C1794" t="str">
        <v/>
      </c>
      <c r="D1794" t="str">
        <v>=IF(M8.2[Deliverable 8 Milestone 2]=0,"",M8.2[Deliverable 8 Milestone 2])</v>
      </c>
      <c r="E1794" t="str">
        <v>=IF(A8.2.9[Milestone 8.2 Activity 9]=0,"",A8.2.9[Milestone 8.2 Activity 9])</v>
      </c>
      <c r="F1794" t="str">
        <v>=IF(A8.2.9[Department]=0,"",A8.2.9[Department])</v>
      </c>
      <c r="G1794" t="str">
        <v>=IF(A8.2.9[Resource Requirements]=0,"",A8.2.9[Resource Requirements])</v>
      </c>
      <c r="H1794" t="str">
        <v>=IF(A8.2.9[Person Responsible]=0,"",A8.2.9[Person Responsible])</v>
      </c>
      <c r="I1794" t="str">
        <v>=IF(A8.2.9[Percentage of Completion]=0,"",A8.2.9[Percentage of Completion])</v>
      </c>
      <c r="J1794" t="str">
        <v>=IF(A8.2.9[Date Required]=0,"",A8.2.9[Date Required])</v>
      </c>
      <c r="K1794" t="str">
        <v>=IF(A8.2.9[Expected Start Date]=0,"",A8.2.9[Expected Start Date])</v>
      </c>
      <c r="L1794" t="str">
        <v>=IF(A8.2.9[Expected End Date]=0,"",A8.2.9[Expected End Date])</v>
      </c>
      <c r="M1794" t="str">
        <v>=IF(A8.2.9[Notes]=0,"",A8.2.9[Notes])</v>
      </c>
      <c r="N1794" t="str">
        <v>Include</v>
      </c>
      <c r="O1794" s="56" t="str">
        <v>Exclude</v>
      </c>
      <c r="P1794" s="56" t="str">
        <v/>
      </c>
      <c r="Q1794" s="56">
        <v>0</v>
      </c>
      <c r="R1794" s="56" t="str">
        <v/>
      </c>
      <c r="T1794" s="96" t="str">
        <f t="shared" si="93"/>
        <v>Include</v>
      </c>
      <c r="U1794" s="96" t="str">
        <f t="shared" si="94"/>
        <v>Include</v>
      </c>
      <c r="W1794"/>
    </row>
    <row r="1795" spans="1:23" ht="30" customHeight="1" x14ac:dyDescent="0.35">
      <c r="A1795" t="str">
        <v>8.2.10</v>
      </c>
      <c r="B1795" t="str">
        <v>8.2</v>
      </c>
      <c r="C1795" t="str">
        <v/>
      </c>
      <c r="D1795" t="str">
        <v>=IF(M8.2[Deliverable 8 Milestone 2]=0,"",M8.2[Deliverable 8 Milestone 2])</v>
      </c>
      <c r="E1795" t="str">
        <v>=IF(A8.2.10[Milestone 8.2 Activity 10]=0,"",A8.2.10[Milestone 8.2 Activity 10])</v>
      </c>
      <c r="F1795" t="str">
        <v>=IF(A8.2.10[Department]=0,"",A8.2.10[Department])</v>
      </c>
      <c r="G1795" t="str">
        <v>=IF(A8.2.10[Resource Requirements]=0,"",A8.2.10[Resource Requirements])</v>
      </c>
      <c r="H1795" t="str">
        <v>=IF(A8.2.10[Person Responsible]=0,"",A8.2.10[Person Responsible])</v>
      </c>
      <c r="I1795" t="str">
        <v>=IF(A8.2.10[Percentage of Completion]=0,"",A8.2.10[Percentage of Completion])</v>
      </c>
      <c r="J1795" t="str">
        <v>=IF(A8.2.10[Date Required]=0,"",A8.2.10[Date Required])</v>
      </c>
      <c r="K1795" t="str">
        <v>=IF(A8.2.10[Expected Start Date]=0,"",A8.2.10[Expected Start Date])</v>
      </c>
      <c r="L1795" t="str">
        <v>=IF(A8.2.10[Expected End Date]=0,"",A8.2.10[Expected End Date])</v>
      </c>
      <c r="M1795" t="str">
        <v>=IF(A8.2.10[Notes]=0,"",A8.2.10[Notes])</v>
      </c>
      <c r="N1795" t="str">
        <v>Include</v>
      </c>
      <c r="O1795" s="56" t="str">
        <v>Exclude</v>
      </c>
      <c r="P1795" s="56" t="str">
        <v/>
      </c>
      <c r="Q1795" s="56">
        <v>0</v>
      </c>
      <c r="R1795" s="56" t="str">
        <v/>
      </c>
      <c r="T1795" s="96" t="str">
        <f t="shared" si="93"/>
        <v>Include</v>
      </c>
      <c r="U1795" s="96" t="str">
        <f t="shared" si="94"/>
        <v>Include</v>
      </c>
      <c r="W1795"/>
    </row>
    <row r="1796" spans="1:23" ht="30" customHeight="1" x14ac:dyDescent="0.35">
      <c r="A1796" t="str">
        <v>8.2.11</v>
      </c>
      <c r="B1796" t="str">
        <v>8.2</v>
      </c>
      <c r="C1796" t="str">
        <v/>
      </c>
      <c r="D1796" t="str">
        <v>=IF(M8.2[Deliverable 8 Milestone 2]=0,"",M8.2[Deliverable 8 Milestone 2])</v>
      </c>
      <c r="E1796" t="str">
        <v>=IF(A8.2.11[Milestone 8.2 Activity 11]=0,"",A8.2.11[Milestone 8.2 Activity 11])</v>
      </c>
      <c r="F1796" t="str">
        <v>=IF(A8.2.11[Department]=0,"",A8.2.11[Department])</v>
      </c>
      <c r="G1796" t="str">
        <v>=IF(A8.2.11[Resource Requirements]=0,"",A8.2.11[Resource Requirements])</v>
      </c>
      <c r="H1796" t="str">
        <v>=IF(A8.2.11[Person Responsible]=0,"",A8.2.11[Person Responsible])</v>
      </c>
      <c r="I1796" t="str">
        <v>=IF(A8.2.11[Percentage of Completion]=0,"",A8.2.11[Percentage of Completion])</v>
      </c>
      <c r="J1796" t="str">
        <v>=IF(A8.2.11[Date Required]=0,"",A8.2.11[Date Required])</v>
      </c>
      <c r="K1796" t="str">
        <v>=IF(A8.2.11[Expected Start Date]=0,"",A8.2.11[Expected Start Date])</v>
      </c>
      <c r="L1796" t="str">
        <v>=IF(A8.2.11[Expected End Date]=0,"",A8.2.11[Expected End Date])</v>
      </c>
      <c r="M1796" t="str">
        <v>=IF(A8.2.11[Notes]=0,"",A8.2.11[Notes])</v>
      </c>
      <c r="N1796" t="str">
        <v>Include</v>
      </c>
      <c r="O1796" s="56" t="str">
        <v>Exclude</v>
      </c>
      <c r="P1796" s="56" t="str">
        <v/>
      </c>
      <c r="Q1796" s="56">
        <v>0</v>
      </c>
      <c r="R1796" s="56" t="str">
        <v/>
      </c>
      <c r="T1796" s="96" t="str">
        <f t="shared" si="93"/>
        <v>Include</v>
      </c>
      <c r="U1796" s="96" t="str">
        <f t="shared" si="94"/>
        <v>Include</v>
      </c>
      <c r="W1796"/>
    </row>
    <row r="1797" spans="1:23" ht="30" customHeight="1" x14ac:dyDescent="0.35">
      <c r="A1797" t="str">
        <v>8.2.12</v>
      </c>
      <c r="B1797" t="str">
        <v>8.2</v>
      </c>
      <c r="C1797" t="str">
        <v/>
      </c>
      <c r="D1797" t="str">
        <v>=IF(M8.2[Deliverable 8 Milestone 2]=0,"",M8.2[Deliverable 8 Milestone 2])</v>
      </c>
      <c r="E1797" t="str">
        <v>=IF(A8.2.12[Milestone 8.2 Activity 12]=0,"",A8.2.12[Milestone 8.2 Activity 12])</v>
      </c>
      <c r="F1797" t="str">
        <v>=IF(A8.2.12[Department]=0,"",A8.2.12[Department])</v>
      </c>
      <c r="G1797" t="str">
        <v>=IF(A8.2.12[Resource Requirements]=0,"",A8.2.12[Resource Requirements])</v>
      </c>
      <c r="H1797" t="str">
        <v>=IF(A8.2.12[Person Responsible]=0,"",A8.2.12[Person Responsible])</v>
      </c>
      <c r="I1797" t="str">
        <v>=IF(A8.2.12[Percentage of Completion]=0,"",A8.2.12[Percentage of Completion])</v>
      </c>
      <c r="J1797" t="str">
        <v>=IF(A8.2.12[Date Required]=0,"",A8.2.12[Date Required])</v>
      </c>
      <c r="K1797" t="str">
        <v>=IF(A8.2.12[Expected Start Date]=0,"",A8.2.12[Expected Start Date])</v>
      </c>
      <c r="L1797" t="str">
        <v>=IF(A8.2.12[Expected End Date]=0,"",A8.2.12[Expected End Date])</v>
      </c>
      <c r="M1797" t="str">
        <v>=IF(A8.2.12[Notes]=0,"",A8.2.12[Notes])</v>
      </c>
      <c r="N1797" t="str">
        <v>Include</v>
      </c>
      <c r="O1797" s="56" t="str">
        <v>Exclude</v>
      </c>
      <c r="P1797" s="56" t="str">
        <v/>
      </c>
      <c r="Q1797" s="56">
        <v>0</v>
      </c>
      <c r="R1797" s="56" t="str">
        <v/>
      </c>
      <c r="T1797" s="96" t="str">
        <f t="shared" si="93"/>
        <v>Include</v>
      </c>
      <c r="U1797" s="96" t="str">
        <f t="shared" si="94"/>
        <v>Include</v>
      </c>
      <c r="W1797"/>
    </row>
    <row r="1798" spans="1:23" ht="30" customHeight="1" x14ac:dyDescent="0.35">
      <c r="A1798" t="str">
        <v>8.2.13</v>
      </c>
      <c r="B1798" t="str">
        <v>8.2</v>
      </c>
      <c r="C1798" t="str">
        <v/>
      </c>
      <c r="D1798" t="str">
        <v>=IF(M8.2[Deliverable 8 Milestone 2]=0,"",M8.2[Deliverable 8 Milestone 2])</v>
      </c>
      <c r="E1798" t="str">
        <v>=IF(A8.2.13[Milestone 8.2 Activity 13]=0,"",A8.2.13[Milestone 8.2 Activity 13])</v>
      </c>
      <c r="F1798" t="str">
        <v>=IF(A8.2.13[Department]=0,"",A8.2.13[Department])</v>
      </c>
      <c r="G1798" t="str">
        <v>=IF(A8.2.13[Resource Requirements]=0,"",A8.2.13[Resource Requirements])</v>
      </c>
      <c r="H1798" t="str">
        <v>=IF(A8.2.13[Person Responsible]=0,"",A8.2.13[Person Responsible])</v>
      </c>
      <c r="I1798" t="str">
        <v>=IF(A8.2.13[Percentage of Completion]=0,"",A8.2.13[Percentage of Completion])</v>
      </c>
      <c r="J1798" t="str">
        <v>=IF(A8.2.13[Date Required]=0,"",A8.2.13[Date Required])</v>
      </c>
      <c r="K1798" t="str">
        <v>=IF(A8.2.13[Expected Start Date]=0,"",A8.2.13[Expected Start Date])</v>
      </c>
      <c r="L1798" t="str">
        <v>=IF(A8.2.13[Expected End Date]=0,"",A8.2.13[Expected End Date])</v>
      </c>
      <c r="M1798" t="str">
        <v>=IF(A8.2.13[Notes]=0,"",A8.2.13[Notes])</v>
      </c>
      <c r="N1798" t="str">
        <v>Include</v>
      </c>
      <c r="O1798" s="56" t="str">
        <v>Exclude</v>
      </c>
      <c r="P1798" s="56" t="str">
        <v/>
      </c>
      <c r="Q1798" s="56">
        <v>0</v>
      </c>
      <c r="R1798" s="56" t="str">
        <v/>
      </c>
      <c r="T1798" s="96" t="str">
        <f t="shared" si="93"/>
        <v>Include</v>
      </c>
      <c r="U1798" s="96" t="str">
        <f t="shared" si="94"/>
        <v>Include</v>
      </c>
      <c r="W1798"/>
    </row>
    <row r="1799" spans="1:23" ht="30" customHeight="1" x14ac:dyDescent="0.35">
      <c r="A1799" t="str">
        <v>8.2.14</v>
      </c>
      <c r="B1799" t="str">
        <v>8.2</v>
      </c>
      <c r="C1799" t="str">
        <v/>
      </c>
      <c r="D1799" t="str">
        <v>=IF(M8.2[Deliverable 8 Milestone 2]=0,"",M8.2[Deliverable 8 Milestone 2])</v>
      </c>
      <c r="E1799" t="str">
        <v>=IF(A8.2.14[Milestone 8.2 Activity 14]=0,"",A8.2.14[Milestone 8.2 Activity 14])</v>
      </c>
      <c r="F1799" t="str">
        <v>=IF(A8.2.14[Department]=0,"",A8.2.14[Department])</v>
      </c>
      <c r="G1799" t="str">
        <v>=IF(A8.2.14[Resource Requirements]=0,"",A8.2.14[Resource Requirements])</v>
      </c>
      <c r="H1799" t="str">
        <v>=IF(A8.2.14[Person Responsible]=0,"",A8.2.14[Person Responsible])</v>
      </c>
      <c r="I1799" t="str">
        <v>=IF(A8.2.14[Percentage of Completion]=0,"",A8.2.14[Percentage of Completion])</v>
      </c>
      <c r="J1799" t="str">
        <v>=IF(A8.2.14[Date Required]=0,"",A8.2.14[Date Required])</v>
      </c>
      <c r="K1799" t="str">
        <v>=IF(A8.2.14[Expected Start Date]=0,"",A8.2.14[Expected Start Date])</v>
      </c>
      <c r="L1799" t="str">
        <v>=IF(A8.2.14[Expected End Date]=0,"",A8.2.14[Expected End Date])</v>
      </c>
      <c r="M1799" t="str">
        <v>=IF(A8.2.14[Notes]=0,"",A8.2.14[Notes])</v>
      </c>
      <c r="N1799" t="str">
        <v>Include</v>
      </c>
      <c r="O1799" s="56" t="str">
        <v>Exclude</v>
      </c>
      <c r="P1799" s="56" t="str">
        <v/>
      </c>
      <c r="Q1799" s="56">
        <v>0</v>
      </c>
      <c r="R1799" s="56" t="str">
        <v/>
      </c>
      <c r="T1799" s="96" t="str">
        <f t="shared" si="93"/>
        <v>Include</v>
      </c>
      <c r="U1799" s="96" t="str">
        <f t="shared" si="94"/>
        <v>Include</v>
      </c>
      <c r="W1799"/>
    </row>
    <row r="1800" spans="1:23" ht="30" customHeight="1" x14ac:dyDescent="0.35">
      <c r="A1800" t="str">
        <v>8.2.15</v>
      </c>
      <c r="B1800" t="str">
        <v>8.2</v>
      </c>
      <c r="C1800" t="str">
        <v/>
      </c>
      <c r="D1800" t="str">
        <v>=IF(M8.2[Deliverable 8 Milestone 2]=0,"",M8.2[Deliverable 8 Milestone 2])</v>
      </c>
      <c r="E1800" t="str">
        <v>=IF(A8.2.15[Milestone 8.2 Activity 15]=0,"",A8.2.15[Milestone 8.2 Activity 15])</v>
      </c>
      <c r="F1800" t="str">
        <v>=IF(A8.2.15[Department]=0,"",A8.2.15[Department])</v>
      </c>
      <c r="G1800" t="str">
        <v>=IF(A8.2.15[Resource Requirements]=0,"",A8.2.15[Resource Requirements])</v>
      </c>
      <c r="H1800" t="str">
        <v>=IF(A8.2.15[Person Responsible]=0,"",A8.2.15[Person Responsible])</v>
      </c>
      <c r="I1800" t="str">
        <v>=IF(A8.2.15[Percentage of Completion]=0,"",A8.2.15[Percentage of Completion])</v>
      </c>
      <c r="J1800" t="str">
        <v>=IF(A8.2.15[Date Required]=0,"",A8.2.15[Date Required])</v>
      </c>
      <c r="K1800" t="str">
        <v>=IF(A8.2.15[Expected Start Date]=0,"",A8.2.15[Expected Start Date])</v>
      </c>
      <c r="L1800" t="str">
        <v>=IF(A8.2.15[Expected End Date]=0,"",A8.2.15[Expected End Date])</v>
      </c>
      <c r="M1800" t="str">
        <v>=IF(A8.2.15[Notes]=0,"",A8.2.15[Notes])</v>
      </c>
      <c r="N1800" t="str">
        <v>Include</v>
      </c>
      <c r="O1800" s="56" t="str">
        <v>Exclude</v>
      </c>
      <c r="P1800" s="56" t="str">
        <v/>
      </c>
      <c r="Q1800" s="56">
        <v>0</v>
      </c>
      <c r="R1800" s="56" t="str">
        <v/>
      </c>
      <c r="T1800" s="96" t="str">
        <f t="shared" si="93"/>
        <v>Include</v>
      </c>
      <c r="U1800" s="96" t="str">
        <f t="shared" si="94"/>
        <v>Include</v>
      </c>
      <c r="W1800"/>
    </row>
    <row r="1801" spans="1:23" ht="30" customHeight="1" x14ac:dyDescent="0.35">
      <c r="A1801" t="str">
        <v>8.2.16</v>
      </c>
      <c r="B1801" t="str">
        <v>8.2</v>
      </c>
      <c r="C1801" t="str">
        <v/>
      </c>
      <c r="D1801" t="str">
        <v>=IF(M8.2[Deliverable 8 Milestone 2]=0,"",M8.2[Deliverable 8 Milestone 2])</v>
      </c>
      <c r="E1801" t="str">
        <v>=IF(A8.2.16[Milestone 8.2 Activity 16]=0,"",A8.2.16[Milestone 8.2 Activity 16])</v>
      </c>
      <c r="F1801" t="str">
        <v>=IF(A8.2.16[Department]=0,"",A8.2.16[Department])</v>
      </c>
      <c r="G1801" t="str">
        <v>=IF(A8.2.16[Resource Requirements]=0,"",A8.2.16[Resource Requirements])</v>
      </c>
      <c r="H1801" t="str">
        <v>=IF(A8.2.16[Person Responsible]=0,"",A8.2.16[Person Responsible])</v>
      </c>
      <c r="I1801" t="str">
        <v>=IF(A8.2.16[Percentage of Completion]=0,"",A8.2.16[Percentage of Completion])</v>
      </c>
      <c r="J1801" t="str">
        <v>=IF(A8.2.16[Date Required]=0,"",A8.2.16[Date Required])</v>
      </c>
      <c r="K1801" t="str">
        <v>=IF(A8.2.16[Expected Start Date]=0,"",A8.2.16[Expected Start Date])</v>
      </c>
      <c r="L1801" t="str">
        <v>=IF(A8.2.16[Expected End Date]=0,"",A8.2.16[Expected End Date])</v>
      </c>
      <c r="M1801" t="str">
        <v>=IF(A8.2.16[Notes]=0,"",A8.2.16[Notes])</v>
      </c>
      <c r="N1801" t="str">
        <v>Include</v>
      </c>
      <c r="O1801" s="56" t="str">
        <v>Exclude</v>
      </c>
      <c r="P1801" s="56" t="str">
        <v/>
      </c>
      <c r="Q1801" s="56">
        <v>0</v>
      </c>
      <c r="R1801" s="56" t="str">
        <v/>
      </c>
      <c r="T1801" s="96" t="str">
        <f t="shared" si="93"/>
        <v>Include</v>
      </c>
      <c r="U1801" s="96" t="str">
        <f t="shared" si="94"/>
        <v>Include</v>
      </c>
      <c r="W1801"/>
    </row>
    <row r="1802" spans="1:23" ht="30" customHeight="1" x14ac:dyDescent="0.35">
      <c r="A1802" t="str">
        <v>8.2.17</v>
      </c>
      <c r="B1802" t="str">
        <v>8.2</v>
      </c>
      <c r="C1802" t="str">
        <v/>
      </c>
      <c r="D1802" t="str">
        <v>=IF(M8.2[Deliverable 8 Milestone 2]=0,"",M8.2[Deliverable 8 Milestone 2])</v>
      </c>
      <c r="E1802" t="str">
        <v>=IF(A8.2.17[Milestone 8.2 Activity 17]=0,"",A8.2.17[Milestone 8.2 Activity 17])</v>
      </c>
      <c r="F1802" t="str">
        <v>=IF(A8.2.17[Department]=0,"",A8.2.17[Department])</v>
      </c>
      <c r="G1802" t="str">
        <v>=IF(A8.2.17[Resource Requirements]=0,"",A8.2.17[Resource Requirements])</v>
      </c>
      <c r="H1802" t="str">
        <v>=IF(A8.2.17[Person Responsible]=0,"",A8.2.17[Person Responsible])</v>
      </c>
      <c r="I1802" t="str">
        <v>=IF(A8.2.17[Percentage of Completion]=0,"",A8.2.17[Percentage of Completion])</v>
      </c>
      <c r="J1802" t="str">
        <v>=IF(A8.2.17[Date Required]=0,"",A8.2.17[Date Required])</v>
      </c>
      <c r="K1802" t="str">
        <v>=IF(A8.2.17[Expected Start Date]=0,"",A8.2.17[Expected Start Date])</v>
      </c>
      <c r="L1802" t="str">
        <v>=IF(A8.2.17[Expected End Date]=0,"",A8.2.17[Expected End Date])</v>
      </c>
      <c r="M1802" t="str">
        <v>=IF(A8.2.17[Notes]=0,"",A8.2.17[Notes])</v>
      </c>
      <c r="N1802" t="str">
        <v>Include</v>
      </c>
      <c r="O1802" s="56" t="str">
        <v>Exclude</v>
      </c>
      <c r="P1802" s="56" t="str">
        <v/>
      </c>
      <c r="Q1802" s="56">
        <v>0</v>
      </c>
      <c r="R1802" s="56" t="str">
        <v/>
      </c>
      <c r="T1802" s="96" t="str">
        <f t="shared" si="93"/>
        <v>Include</v>
      </c>
      <c r="U1802" s="96" t="str">
        <f t="shared" si="94"/>
        <v>Include</v>
      </c>
      <c r="W1802"/>
    </row>
    <row r="1803" spans="1:23" ht="30" customHeight="1" x14ac:dyDescent="0.35">
      <c r="A1803" t="str">
        <v>8.2.18</v>
      </c>
      <c r="B1803" t="str">
        <v>8.2</v>
      </c>
      <c r="C1803" t="str">
        <v/>
      </c>
      <c r="D1803" t="str">
        <v>=IF(M8.2[Deliverable 8 Milestone 2]=0,"",M8.2[Deliverable 8 Milestone 2])</v>
      </c>
      <c r="E1803" t="str">
        <v>=IF(A8.2.18[Milestone 8.2 Activity 18]=0,"",A8.2.18[Milestone 8.2 Activity 18])</v>
      </c>
      <c r="F1803" t="str">
        <v>=IF(A8.2.18[Department]=0,"",A8.2.18[Department])</v>
      </c>
      <c r="G1803" t="str">
        <v>=IF(A8.2.18[Resource Requirements]=0,"",A8.2.18[Resource Requirements])</v>
      </c>
      <c r="H1803" t="str">
        <v>=IF(A8.2.18[Person Responsible]=0,"",A8.2.18[Person Responsible])</v>
      </c>
      <c r="I1803" t="str">
        <v>=IF(A8.2.18[Percentage of Completion]=0,"",A8.2.18[Percentage of Completion])</v>
      </c>
      <c r="J1803" t="str">
        <v>=IF(A8.2.18[Date Required]=0,"",A8.2.18[Date Required])</v>
      </c>
      <c r="K1803" t="str">
        <v>=IF(A8.2.18[Expected Start Date]=0,"",A8.2.18[Expected Start Date])</v>
      </c>
      <c r="L1803" t="str">
        <v>=IF(A8.2.18[Expected End Date]=0,"",A8.2.18[Expected End Date])</v>
      </c>
      <c r="M1803" t="str">
        <v>=IF(A8.2.18[Notes]=0,"",A8.2.18[Notes])</v>
      </c>
      <c r="N1803" t="str">
        <v>Include</v>
      </c>
      <c r="O1803" s="56" t="str">
        <v>Exclude</v>
      </c>
      <c r="P1803" s="56" t="str">
        <v/>
      </c>
      <c r="Q1803" s="56">
        <v>0</v>
      </c>
      <c r="R1803" s="56" t="str">
        <v/>
      </c>
      <c r="T1803" s="96" t="str">
        <f t="shared" ref="T1803:T1866" si="95">IF(K1803&lt;&gt;"","Include","Exclude")</f>
        <v>Include</v>
      </c>
      <c r="U1803" s="96" t="str">
        <f t="shared" ref="U1803:U1866" si="96">IF(L1803&lt;&gt;"","Include","Exclude")</f>
        <v>Include</v>
      </c>
      <c r="W1803"/>
    </row>
    <row r="1804" spans="1:23" ht="30" customHeight="1" x14ac:dyDescent="0.35">
      <c r="A1804" t="str">
        <v>8.2.19</v>
      </c>
      <c r="B1804" t="str">
        <v>8.2</v>
      </c>
      <c r="C1804" t="str">
        <v/>
      </c>
      <c r="D1804" t="str">
        <v>=IF(M8.2[Deliverable 8 Milestone 2]=0,"",M8.2[Deliverable 8 Milestone 2])</v>
      </c>
      <c r="E1804" t="str">
        <v>=IF(A8.2.19[Milestone 8.2 Activity 19]=0,"",A8.2.19[Milestone 8.2 Activity 19])</v>
      </c>
      <c r="F1804" t="str">
        <v>=IF(A8.2.19[Department]=0,"",A8.2.19[Department])</v>
      </c>
      <c r="G1804" t="str">
        <v>=IF(A8.2.19[Resource Requirements]=0,"",A8.2.19[Resource Requirements])</v>
      </c>
      <c r="H1804" t="str">
        <v>=IF(A8.2.19[Person Responsible]=0,"",A8.2.19[Person Responsible])</v>
      </c>
      <c r="I1804" t="str">
        <v>=IF(A8.2.19[Percentage of Completion]=0,"",A8.2.19[Percentage of Completion])</v>
      </c>
      <c r="J1804" t="str">
        <v>=IF(A8.2.19[Date Required]=0,"",A8.2.19[Date Required])</v>
      </c>
      <c r="K1804" t="str">
        <v>=IF(A8.2.19[Expected Start Date]=0,"",A8.2.19[Expected Start Date])</v>
      </c>
      <c r="L1804" t="str">
        <v>=IF(A8.2.19[Expected End Date]=0,"",A8.2.19[Expected End Date])</v>
      </c>
      <c r="M1804" t="str">
        <v>=IF(A8.2.19[Notes]=0,"",A8.2.19[Notes])</v>
      </c>
      <c r="N1804" t="str">
        <v>Include</v>
      </c>
      <c r="O1804" s="56" t="str">
        <v>Exclude</v>
      </c>
      <c r="P1804" s="56" t="str">
        <v/>
      </c>
      <c r="Q1804" s="56">
        <v>0</v>
      </c>
      <c r="R1804" s="56" t="str">
        <v/>
      </c>
      <c r="T1804" s="96" t="str">
        <f t="shared" si="95"/>
        <v>Include</v>
      </c>
      <c r="U1804" s="96" t="str">
        <f t="shared" si="96"/>
        <v>Include</v>
      </c>
      <c r="W1804"/>
    </row>
    <row r="1805" spans="1:23" ht="30" customHeight="1" x14ac:dyDescent="0.35">
      <c r="A1805" t="str">
        <v>8.2.20</v>
      </c>
      <c r="B1805" t="str">
        <v>8.2</v>
      </c>
      <c r="C1805" t="str">
        <v/>
      </c>
      <c r="D1805" t="str">
        <v>=IF(M8.2[Deliverable 8 Milestone 2]=0,"",M8.2[Deliverable 8 Milestone 2])</v>
      </c>
      <c r="E1805" t="str">
        <v>=IF(A8.2.20[Milestone 8.2 Activity 20]=0,"",A8.2.20[Milestone 8.2 Activity 20])</v>
      </c>
      <c r="F1805" t="str">
        <v>=IF(A8.2.20[Department]=0,"",A8.2.20[Department])</v>
      </c>
      <c r="G1805" t="str">
        <v>=IF(A8.2.20[Resource Requirements]=0,"",A8.2.20[Resource Requirements])</v>
      </c>
      <c r="H1805" t="str">
        <v>=IF(A8.2.20[Person Responsible]=0,"",A8.2.20[Person Responsible])</v>
      </c>
      <c r="I1805" t="str">
        <v>=IF(A8.2.20[Percentage of Completion]=0,"",A8.2.20[Percentage of Completion])</v>
      </c>
      <c r="J1805" t="str">
        <v>=IF(A8.2.20[Date Required]=0,"",A8.2.20[Date Required])</v>
      </c>
      <c r="K1805" t="str">
        <v>=IF(A8.2.20[Expected Start Date]=0,"",A8.2.20[Expected Start Date])</v>
      </c>
      <c r="L1805" t="str">
        <v>=IF(A8.2.20[Expected End Date]=0,"",A8.2.20[Expected End Date])</v>
      </c>
      <c r="M1805" t="str">
        <v>=IF(A8.2.20[Notes]=0,"",A8.2.20[Notes])</v>
      </c>
      <c r="N1805" t="str">
        <v>Include</v>
      </c>
      <c r="O1805" s="56" t="str">
        <v>Exclude</v>
      </c>
      <c r="P1805" s="56" t="str">
        <v/>
      </c>
      <c r="Q1805" s="56">
        <v>0</v>
      </c>
      <c r="R1805" s="56" t="str">
        <v/>
      </c>
      <c r="T1805" s="96" t="str">
        <f t="shared" si="95"/>
        <v>Include</v>
      </c>
      <c r="U1805" s="96" t="str">
        <f t="shared" si="96"/>
        <v>Include</v>
      </c>
      <c r="W1805"/>
    </row>
    <row r="1806" spans="1:23" ht="30" customHeight="1" x14ac:dyDescent="0.35">
      <c r="A1806" t="str">
        <v>8.2.21</v>
      </c>
      <c r="B1806" t="str">
        <v>8.2</v>
      </c>
      <c r="C1806" t="str">
        <v/>
      </c>
      <c r="D1806" t="str">
        <v>=IF(M8.2[Deliverable 8 Milestone 2]=0,"",M8.2[Deliverable 8 Milestone 2])</v>
      </c>
      <c r="E1806" t="str">
        <v>=IF(A8.2.21[Milestone 8.2 Activity 21]=0,"",A8.2.21[Milestone 8.2 Activity 21])</v>
      </c>
      <c r="F1806" t="str">
        <v>=IF(A8.2.21[Department]=0,"",A8.2.21[Department])</v>
      </c>
      <c r="G1806" t="str">
        <v>=IF(A8.2.21[Resource Requirements]=0,"",A8.2.21[Resource Requirements])</v>
      </c>
      <c r="H1806" t="str">
        <v>=IF(A8.2.21[Person Responsible]=0,"",A8.2.21[Person Responsible])</v>
      </c>
      <c r="I1806" t="str">
        <v>=IF(A8.2.21[Percentage of Completion]=0,"",A8.2.21[Percentage of Completion])</v>
      </c>
      <c r="J1806" t="str">
        <v>=IF(A8.2.21[Date Required]=0,"",A8.2.21[Date Required])</v>
      </c>
      <c r="K1806" t="str">
        <v>=IF(A8.2.21[Expected Start Date]=0,"",A8.2.21[Expected Start Date])</v>
      </c>
      <c r="L1806" t="str">
        <v>=IF(A8.2.21[Expected End Date]=0,"",A8.2.21[Expected End Date])</v>
      </c>
      <c r="M1806" t="str">
        <v>=IF(A8.2.21[Notes]=0,"",A8.2.21[Notes])</v>
      </c>
      <c r="N1806" t="str">
        <v>Include</v>
      </c>
      <c r="O1806" s="56" t="str">
        <v>Exclude</v>
      </c>
      <c r="P1806" s="56" t="str">
        <v/>
      </c>
      <c r="Q1806" s="56">
        <v>0</v>
      </c>
      <c r="R1806" s="56" t="str">
        <v/>
      </c>
      <c r="T1806" s="96" t="str">
        <f t="shared" si="95"/>
        <v>Include</v>
      </c>
      <c r="U1806" s="96" t="str">
        <f t="shared" si="96"/>
        <v>Include</v>
      </c>
      <c r="W1806"/>
    </row>
    <row r="1807" spans="1:23" ht="30" customHeight="1" x14ac:dyDescent="0.35">
      <c r="A1807" t="str">
        <v>8.2.22</v>
      </c>
      <c r="B1807" t="str">
        <v>8.2</v>
      </c>
      <c r="C1807" t="str">
        <v/>
      </c>
      <c r="D1807" t="str">
        <v>=IF(M8.2[Deliverable 8 Milestone 2]=0,"",M8.2[Deliverable 8 Milestone 2])</v>
      </c>
      <c r="E1807" t="str">
        <v>=IF(A8.2.22[Milestone 8.2 Activity 22]=0,"",A8.2.22[Milestone 8.2 Activity 22])</v>
      </c>
      <c r="F1807" t="str">
        <v>=IF(A8.2.22[Department]=0,"",A8.2.22[Department])</v>
      </c>
      <c r="G1807" t="str">
        <v>=IF(A8.2.22[Resource Requirements]=0,"",A8.2.22[Resource Requirements])</v>
      </c>
      <c r="H1807" t="str">
        <v>=IF(A8.2.22[Person Responsible]=0,"",A8.2.22[Person Responsible])</v>
      </c>
      <c r="I1807" t="str">
        <v>=IF(A8.2.22[Percentage of Completion]=0,"",A8.2.22[Percentage of Completion])</v>
      </c>
      <c r="J1807" t="str">
        <v>=IF(A8.2.22[Date Required]=0,"",A8.2.22[Date Required])</v>
      </c>
      <c r="K1807" t="str">
        <v>=IF(A8.2.22[Expected Start Date]=0,"",A8.2.22[Expected Start Date])</v>
      </c>
      <c r="L1807" t="str">
        <v>=IF(A8.2.22[Expected End Date]=0,"",A8.2.22[Expected End Date])</v>
      </c>
      <c r="M1807" t="str">
        <v>=IF(A8.2.22[Notes]=0,"",A8.2.22[Notes])</v>
      </c>
      <c r="N1807" t="str">
        <v>Include</v>
      </c>
      <c r="O1807" s="56" t="str">
        <v>Exclude</v>
      </c>
      <c r="P1807" s="56" t="str">
        <v/>
      </c>
      <c r="Q1807" s="56">
        <v>0</v>
      </c>
      <c r="R1807" s="56" t="str">
        <v/>
      </c>
      <c r="T1807" s="96" t="str">
        <f t="shared" si="95"/>
        <v>Include</v>
      </c>
      <c r="U1807" s="96" t="str">
        <f t="shared" si="96"/>
        <v>Include</v>
      </c>
      <c r="W1807"/>
    </row>
    <row r="1808" spans="1:23" ht="30" customHeight="1" x14ac:dyDescent="0.35">
      <c r="A1808" t="str">
        <v>8.2.23</v>
      </c>
      <c r="B1808" t="str">
        <v>8.2</v>
      </c>
      <c r="C1808" t="str">
        <v/>
      </c>
      <c r="D1808" t="str">
        <v>=IF(M8.2[Deliverable 8 Milestone 2]=0,"",M8.2[Deliverable 8 Milestone 2])</v>
      </c>
      <c r="E1808" t="str">
        <v>=IF(A8.2.23[Milestone 8.2 Activity 23]=0,"",A8.2.23[Milestone 8.2 Activity 23])</v>
      </c>
      <c r="F1808" t="str">
        <v>=IF(A8.2.23[Department]=0,"",A8.2.23[Department])</v>
      </c>
      <c r="G1808" t="str">
        <v>=IF(A8.2.23[Resource Requirements]=0,"",A8.2.23[Resource Requirements])</v>
      </c>
      <c r="H1808" t="str">
        <v>=IF(A8.2.23[Person Responsible]=0,"",A8.2.23[Person Responsible])</v>
      </c>
      <c r="I1808" t="str">
        <v>=IF(A8.2.23[Percentage of Completion]=0,"",A8.2.23[Percentage of Completion])</v>
      </c>
      <c r="J1808" t="str">
        <v>=IF(A8.2.23[Date Required]=0,"",A8.2.23[Date Required])</v>
      </c>
      <c r="K1808" t="str">
        <v>=IF(A8.2.23[Expected Start Date]=0,"",A8.2.23[Expected Start Date])</v>
      </c>
      <c r="L1808" t="str">
        <v>=IF(A8.2.23[Expected End Date]=0,"",A8.2.23[Expected End Date])</v>
      </c>
      <c r="M1808" t="str">
        <v>=IF(A8.2.23[Notes]=0,"",A8.2.23[Notes])</v>
      </c>
      <c r="N1808" t="str">
        <v>Include</v>
      </c>
      <c r="O1808" s="56" t="str">
        <v>Exclude</v>
      </c>
      <c r="P1808" s="56" t="str">
        <v/>
      </c>
      <c r="Q1808" s="56">
        <v>0</v>
      </c>
      <c r="R1808" s="56" t="str">
        <v/>
      </c>
      <c r="T1808" s="96" t="str">
        <f t="shared" si="95"/>
        <v>Include</v>
      </c>
      <c r="U1808" s="96" t="str">
        <f t="shared" si="96"/>
        <v>Include</v>
      </c>
      <c r="W1808"/>
    </row>
    <row r="1809" spans="1:23" ht="30" customHeight="1" x14ac:dyDescent="0.35">
      <c r="A1809" t="str">
        <v>8.2.24</v>
      </c>
      <c r="B1809" t="str">
        <v>8.2</v>
      </c>
      <c r="C1809" t="str">
        <v/>
      </c>
      <c r="D1809" t="str">
        <v>=IF(M8.2[Deliverable 8 Milestone 2]=0,"",M8.2[Deliverable 8 Milestone 2])</v>
      </c>
      <c r="E1809" t="str">
        <v>=IF(A8.2.24[Milestone 8.2 Activity 24]=0,"",A8.2.24[Milestone 8.2 Activity 24])</v>
      </c>
      <c r="F1809" t="str">
        <v>=IF(A8.2.24[Department]=0,"",A8.2.24[Department])</v>
      </c>
      <c r="G1809" t="str">
        <v>=IF(A8.2.24[Resource Requirements]=0,"",A8.2.24[Resource Requirements])</v>
      </c>
      <c r="H1809" t="str">
        <v>=IF(A8.2.24[Person Responsible]=0,"",A8.2.24[Person Responsible])</v>
      </c>
      <c r="I1809" t="str">
        <v>=IF(A8.2.24[Percentage of Completion]=0,"",A8.2.24[Percentage of Completion])</v>
      </c>
      <c r="J1809" t="str">
        <v>=IF(A8.2.24[Date Required]=0,"",A8.2.24[Date Required])</v>
      </c>
      <c r="K1809" t="str">
        <v>=IF(A8.2.24[Expected Start Date]=0,"",A8.2.24[Expected Start Date])</v>
      </c>
      <c r="L1809" t="str">
        <v>=IF(A8.2.24[Expected End Date]=0,"",A8.2.24[Expected End Date])</v>
      </c>
      <c r="M1809" t="str">
        <v>=IF(A8.2.24[Notes]=0,"",A8.2.24[Notes])</v>
      </c>
      <c r="N1809" t="str">
        <v>Include</v>
      </c>
      <c r="O1809" s="56" t="str">
        <v>Exclude</v>
      </c>
      <c r="P1809" s="56" t="str">
        <v/>
      </c>
      <c r="Q1809" s="56">
        <v>0</v>
      </c>
      <c r="R1809" s="56" t="str">
        <v/>
      </c>
      <c r="T1809" s="96" t="str">
        <f t="shared" si="95"/>
        <v>Include</v>
      </c>
      <c r="U1809" s="96" t="str">
        <f t="shared" si="96"/>
        <v>Include</v>
      </c>
      <c r="W1809"/>
    </row>
    <row r="1810" spans="1:23" ht="30" customHeight="1" x14ac:dyDescent="0.35">
      <c r="A1810" t="str">
        <v>8.2.25</v>
      </c>
      <c r="B1810" t="str">
        <v>8.2</v>
      </c>
      <c r="C1810" t="str">
        <v/>
      </c>
      <c r="D1810" t="str">
        <v>=IF(M8.2[Deliverable 8 Milestone 2]=0,"",M8.2[Deliverable 8 Milestone 2])</v>
      </c>
      <c r="E1810" t="str">
        <v>=IF(A8.2.25[Milestone 8.2 Activity 25]=0,"",A8.2.25[Milestone 8.2 Activity 25])</v>
      </c>
      <c r="F1810" t="str">
        <v>=IF(A8.2.25[Department]=0,"",A8.2.25[Department])</v>
      </c>
      <c r="G1810" t="str">
        <v>=IF(A8.2.25[Resource Requirements]=0,"",A8.2.25[Resource Requirements])</v>
      </c>
      <c r="H1810" t="str">
        <v>=IF(A8.2.25[Person Responsible]=0,"",A8.2.25[Person Responsible])</v>
      </c>
      <c r="I1810" t="str">
        <v>=IF(A8.2.25[Percentage of Completion]=0,"",A8.2.25[Percentage of Completion])</v>
      </c>
      <c r="J1810" t="str">
        <v>=IF(A8.2.25[Date Required]=0,"",A8.2.25[Date Required])</v>
      </c>
      <c r="K1810" t="str">
        <v>=IF(A8.2.25[Expected Start Date]=0,"",A8.2.25[Expected Start Date])</v>
      </c>
      <c r="L1810" t="str">
        <v>=IF(A8.2.25[Expected End Date]=0,"",A8.2.25[Expected End Date])</v>
      </c>
      <c r="M1810" t="str">
        <v>=IF(A8.2.25[Notes]=0,"",A8.2.25[Notes])</v>
      </c>
      <c r="N1810" t="str">
        <v>Include</v>
      </c>
      <c r="O1810" s="56" t="str">
        <v>Exclude</v>
      </c>
      <c r="P1810" s="56" t="str">
        <v/>
      </c>
      <c r="Q1810" s="56">
        <v>0</v>
      </c>
      <c r="R1810" s="56" t="str">
        <v/>
      </c>
      <c r="T1810" s="96" t="str">
        <f t="shared" si="95"/>
        <v>Include</v>
      </c>
      <c r="U1810" s="96" t="str">
        <f t="shared" si="96"/>
        <v>Include</v>
      </c>
      <c r="W1810"/>
    </row>
    <row r="1811" spans="1:23" ht="30" customHeight="1" x14ac:dyDescent="0.35">
      <c r="A1811" t="str">
        <v>8.3.1</v>
      </c>
      <c r="B1811" t="str">
        <v>8.3</v>
      </c>
      <c r="C1811" t="str">
        <v/>
      </c>
      <c r="D1811" t="str">
        <v>=IF(M8.3[Deliverable 8 Milestone 3]=0,"",M8.3[Deliverable 8 Milestone 3])</v>
      </c>
      <c r="E1811" t="str">
        <v>=IF(A8.3.1[Milestone 8.3 Activity 1]=0,"",A8.3.1[Milestone 8.3 Activity 1])</v>
      </c>
      <c r="F1811" t="str">
        <v>=IF(A8.3.1[Department]=0,"",A8.3.1[Department])</v>
      </c>
      <c r="G1811" t="str">
        <v>=IF(A8.3.1[Resource Requirements]=0,"",A8.3.1[Resource Requirements])</v>
      </c>
      <c r="H1811" t="str">
        <v>=IF(A8.3.1[Person Responsible]=0,"",A8.3.1[Person Responsible])</v>
      </c>
      <c r="I1811" t="str">
        <v>=IF(A8.3.1[Percentage of Completion]=0,"",A8.3.1[Percentage of Completion])</v>
      </c>
      <c r="J1811" t="str">
        <v>=IF(A8.3.1[Date Required]=0,"",A8.3.1[Date Required])</v>
      </c>
      <c r="K1811" t="str">
        <v>=IF(A8.3.1[Expected Start Date]=0,"",A8.3.1[Expected Start Date])</v>
      </c>
      <c r="L1811" t="str">
        <v>=IF(A8.3.1[Expected End Date]=0,"",A8.3.1[Expected End Date])</v>
      </c>
      <c r="M1811" t="str">
        <v>=IF(A8.3.1[Notes]=0,"",A8.3.1[Notes])</v>
      </c>
      <c r="N1811" t="str">
        <v>Include</v>
      </c>
      <c r="O1811" s="56" t="str">
        <v>Exclude</v>
      </c>
      <c r="P1811" s="56" t="str">
        <v/>
      </c>
      <c r="Q1811" s="56">
        <v>0</v>
      </c>
      <c r="R1811" s="56" t="str">
        <v/>
      </c>
      <c r="T1811" s="96" t="str">
        <f t="shared" si="95"/>
        <v>Include</v>
      </c>
      <c r="U1811" s="96" t="str">
        <f t="shared" si="96"/>
        <v>Include</v>
      </c>
      <c r="W1811"/>
    </row>
    <row r="1812" spans="1:23" ht="30" customHeight="1" x14ac:dyDescent="0.35">
      <c r="A1812" t="str">
        <v>8.3.2</v>
      </c>
      <c r="B1812" t="str">
        <v>8.3</v>
      </c>
      <c r="C1812" t="str">
        <v/>
      </c>
      <c r="D1812" t="str">
        <v>=IF(M8.3[Deliverable 8 Milestone 3]=0,"",M8.3[Deliverable 8 Milestone 3])</v>
      </c>
      <c r="E1812" t="str">
        <v>=IF(A8.3.2[Milestone 8.3 Activity 2]=0,"",A8.3.2[Milestone 8.3 Activity 2])</v>
      </c>
      <c r="F1812" t="str">
        <v>=IF(A8.3.2[Department]=0,"",A8.3.2[Department])</v>
      </c>
      <c r="G1812" t="str">
        <v>=IF(A8.3.2[Resource Requirements]=0,"",A8.3.2[Resource Requirements])</v>
      </c>
      <c r="H1812" t="str">
        <v>=IF(A8.3.2[Person Responsible]=0,"",A8.3.2[Person Responsible])</v>
      </c>
      <c r="I1812" t="str">
        <v>=IF(A8.3.2[Percentage of Completion]=0,"",A8.3.2[Percentage of Completion])</v>
      </c>
      <c r="J1812" t="str">
        <v>=IF(A8.3.2[Date Required]=0,"",A8.3.2[Date Required])</v>
      </c>
      <c r="K1812" t="str">
        <v>=IF(A8.3.2[Expected Start Date]=0,"",A8.3.2[Expected Start Date])</v>
      </c>
      <c r="L1812" t="str">
        <v>=IF(A8.3.2[Expected End Date]=0,"",A8.3.2[Expected End Date])</v>
      </c>
      <c r="M1812" t="str">
        <v>=IF(A8.3.2[Notes]=0,"",A8.3.2[Notes])</v>
      </c>
      <c r="N1812" t="str">
        <v>Include</v>
      </c>
      <c r="O1812" s="56" t="str">
        <v>Exclude</v>
      </c>
      <c r="P1812" s="56" t="str">
        <v/>
      </c>
      <c r="Q1812" s="56">
        <v>0</v>
      </c>
      <c r="R1812" s="56" t="str">
        <v/>
      </c>
      <c r="T1812" s="96" t="str">
        <f t="shared" si="95"/>
        <v>Include</v>
      </c>
      <c r="U1812" s="96" t="str">
        <f t="shared" si="96"/>
        <v>Include</v>
      </c>
      <c r="W1812"/>
    </row>
    <row r="1813" spans="1:23" ht="30" customHeight="1" x14ac:dyDescent="0.35">
      <c r="A1813" t="str">
        <v>8.3.3</v>
      </c>
      <c r="B1813" t="str">
        <v>8.3</v>
      </c>
      <c r="C1813" t="str">
        <v/>
      </c>
      <c r="D1813" t="str">
        <v>=IF(M8.3[Deliverable 8 Milestone 3]=0,"",M8.3[Deliverable 8 Milestone 3])</v>
      </c>
      <c r="E1813" t="str">
        <v>=IF(A8.3.3[Milestone 8.3 Activity 3]=0,"",A8.3.3[Milestone 8.3 Activity 3])</v>
      </c>
      <c r="F1813" t="str">
        <v>=IF(A8.3.3[Department]=0,"",A8.3.3[Department])</v>
      </c>
      <c r="G1813" t="str">
        <v>=IF(A8.3.3[Resource Requirements]=0,"",A8.3.3[Resource Requirements])</v>
      </c>
      <c r="H1813" t="str">
        <v>=IF(A8.3.3[Person Responsible]=0,"",A8.3.3[Person Responsible])</v>
      </c>
      <c r="I1813" t="str">
        <v>=IF(A8.3.3[Percentage of Completion]=0,"",A8.3.3[Percentage of Completion])</v>
      </c>
      <c r="J1813" t="str">
        <v>=IF(A8.3.3[Date Required]=0,"",A8.3.3[Date Required])</v>
      </c>
      <c r="K1813" t="str">
        <v>=IF(A8.3.3[Expected Start Date]=0,"",A8.3.3[Expected Start Date])</v>
      </c>
      <c r="L1813" t="str">
        <v>=IF(A8.3.3[Expected End Date]=0,"",A8.3.3[Expected End Date])</v>
      </c>
      <c r="M1813" t="str">
        <v>=IF(A8.3.3[Notes]=0,"",A8.3.3[Notes])</v>
      </c>
      <c r="N1813" t="str">
        <v>Include</v>
      </c>
      <c r="O1813" s="56" t="str">
        <v>Exclude</v>
      </c>
      <c r="P1813" s="56" t="str">
        <v/>
      </c>
      <c r="Q1813" s="56">
        <v>0</v>
      </c>
      <c r="R1813" s="56" t="str">
        <v/>
      </c>
      <c r="T1813" s="96" t="str">
        <f t="shared" si="95"/>
        <v>Include</v>
      </c>
      <c r="U1813" s="96" t="str">
        <f t="shared" si="96"/>
        <v>Include</v>
      </c>
      <c r="W1813"/>
    </row>
    <row r="1814" spans="1:23" ht="30" customHeight="1" x14ac:dyDescent="0.35">
      <c r="A1814" t="str">
        <v>8.3.4</v>
      </c>
      <c r="B1814" t="str">
        <v>8.3</v>
      </c>
      <c r="C1814" t="str">
        <v/>
      </c>
      <c r="D1814" t="str">
        <v>=IF(M8.3[Deliverable 8 Milestone 3]=0,"",M8.3[Deliverable 8 Milestone 3])</v>
      </c>
      <c r="E1814" t="str">
        <v>=IF(A8.3.4[Milestone 8.3 Activity 4]=0,"",A8.3.4[Milestone 8.3 Activity 4])</v>
      </c>
      <c r="F1814" t="str">
        <v>=IF(A8.3.4[Department]=0,"",A8.3.4[Department])</v>
      </c>
      <c r="G1814" t="str">
        <v>=IF(A8.3.4[Resource Requirements]=0,"",A8.3.4[Resource Requirements])</v>
      </c>
      <c r="H1814" t="str">
        <v>=IF(A8.3.4[Person Responsible]=0,"",A8.3.4[Person Responsible])</v>
      </c>
      <c r="I1814" t="str">
        <v>=IF(A8.3.4[Percentage of Completion]=0,"",A8.3.4[Percentage of Completion])</v>
      </c>
      <c r="J1814" t="str">
        <v>=IF(A8.3.4[Date Required]=0,"",A8.3.4[Date Required])</v>
      </c>
      <c r="K1814" t="str">
        <v>=IF(A8.3.4[Expected Start Date]=0,"",A8.3.4[Expected Start Date])</v>
      </c>
      <c r="L1814" t="str">
        <v>=IF(A8.3.4[Expected End Date]=0,"",A8.3.4[Expected End Date])</v>
      </c>
      <c r="M1814" t="str">
        <v>=IF(A8.3.4[Notes]=0,"",A8.3.4[Notes])</v>
      </c>
      <c r="N1814" t="str">
        <v>Include</v>
      </c>
      <c r="O1814" s="56" t="str">
        <v>Exclude</v>
      </c>
      <c r="P1814" s="56" t="str">
        <v/>
      </c>
      <c r="Q1814" s="56">
        <v>0</v>
      </c>
      <c r="R1814" s="56" t="str">
        <v/>
      </c>
      <c r="T1814" s="96" t="str">
        <f t="shared" si="95"/>
        <v>Include</v>
      </c>
      <c r="U1814" s="96" t="str">
        <f t="shared" si="96"/>
        <v>Include</v>
      </c>
      <c r="W1814"/>
    </row>
    <row r="1815" spans="1:23" ht="30" customHeight="1" x14ac:dyDescent="0.35">
      <c r="A1815" t="str">
        <v>8.3.5</v>
      </c>
      <c r="B1815" t="str">
        <v>8.3</v>
      </c>
      <c r="C1815" t="str">
        <v/>
      </c>
      <c r="D1815" t="str">
        <v>=IF(M8.3[Deliverable 8 Milestone 3]=0,"",M8.3[Deliverable 8 Milestone 3])</v>
      </c>
      <c r="E1815" t="str">
        <v>=IF(A8.3.5[Milestone 8.3 Activity 5]=0,"",A8.3.5[Milestone 8.3 Activity 5])</v>
      </c>
      <c r="F1815" t="str">
        <v>=IF(A8.3.5[Department]=0,"",A8.3.5[Department])</v>
      </c>
      <c r="G1815" t="str">
        <v>=IF(A8.3.5[Resource Requirements]=0,"",A8.3.5[Resource Requirements])</v>
      </c>
      <c r="H1815" t="str">
        <v>=IF(A8.3.5[Person Responsible]=0,"",A8.3.5[Person Responsible])</v>
      </c>
      <c r="I1815" t="str">
        <v>=IF(A8.3.5[Percentage of Completion]=0,"",A8.3.5[Percentage of Completion])</v>
      </c>
      <c r="J1815" t="str">
        <v>=IF(A8.3.5[Date Required]=0,"",A8.3.5[Date Required])</v>
      </c>
      <c r="K1815" t="str">
        <v>=IF(A8.3.5[Expected Start Date]=0,"",A8.3.5[Expected Start Date])</v>
      </c>
      <c r="L1815" t="str">
        <v>=IF(A8.3.5[Expected End Date]=0,"",A8.3.5[Expected End Date])</v>
      </c>
      <c r="M1815" t="str">
        <v>=IF(A8.3.5[Notes]=0,"",A8.3.5[Notes])</v>
      </c>
      <c r="N1815" t="str">
        <v>Include</v>
      </c>
      <c r="O1815" s="56" t="str">
        <v>Exclude</v>
      </c>
      <c r="P1815" s="56" t="str">
        <v/>
      </c>
      <c r="Q1815" s="56">
        <v>0</v>
      </c>
      <c r="R1815" s="56" t="str">
        <v/>
      </c>
      <c r="T1815" s="96" t="str">
        <f t="shared" si="95"/>
        <v>Include</v>
      </c>
      <c r="U1815" s="96" t="str">
        <f t="shared" si="96"/>
        <v>Include</v>
      </c>
      <c r="W1815"/>
    </row>
    <row r="1816" spans="1:23" ht="30" customHeight="1" x14ac:dyDescent="0.35">
      <c r="A1816" t="str">
        <v>8.3.6</v>
      </c>
      <c r="B1816" t="str">
        <v>8.3</v>
      </c>
      <c r="C1816" t="str">
        <v/>
      </c>
      <c r="D1816" t="str">
        <v>=IF(M8.3[Deliverable 8 Milestone 3]=0,"",M8.3[Deliverable 8 Milestone 3])</v>
      </c>
      <c r="E1816" t="str">
        <v>=IF(A8.3.6[Milestone 8.3 Activity 6]=0,"",A8.3.6[Milestone 8.3 Activity 6])</v>
      </c>
      <c r="F1816" t="str">
        <v>=IF(A8.3.6[Department]=0,"",A8.3.6[Department])</v>
      </c>
      <c r="G1816" t="str">
        <v>=IF(A8.3.6[Resource Requirements]=0,"",A8.3.6[Resource Requirements])</v>
      </c>
      <c r="H1816" t="str">
        <v>=IF(A8.3.6[Person Responsible]=0,"",A8.3.6[Person Responsible])</v>
      </c>
      <c r="I1816" t="str">
        <v>=IF(A8.3.6[Percentage of Completion]=0,"",A8.3.6[Percentage of Completion])</v>
      </c>
      <c r="J1816" t="str">
        <v>=IF(A8.3.6[Date Required]=0,"",A8.3.6[Date Required])</v>
      </c>
      <c r="K1816" t="str">
        <v>=IF(A8.3.6[Expected Start Date]=0,"",A8.3.6[Expected Start Date])</v>
      </c>
      <c r="L1816" t="str">
        <v>=IF(A8.3.6[Expected End Date]=0,"",A8.3.6[Expected End Date])</v>
      </c>
      <c r="M1816" t="str">
        <v>=IF(A8.3.6[Notes]=0,"",A8.3.6[Notes])</v>
      </c>
      <c r="N1816" t="str">
        <v>Include</v>
      </c>
      <c r="O1816" s="56" t="str">
        <v>Exclude</v>
      </c>
      <c r="P1816" s="56" t="str">
        <v/>
      </c>
      <c r="Q1816" s="56">
        <v>0</v>
      </c>
      <c r="R1816" s="56" t="str">
        <v/>
      </c>
      <c r="T1816" s="96" t="str">
        <f t="shared" si="95"/>
        <v>Include</v>
      </c>
      <c r="U1816" s="96" t="str">
        <f t="shared" si="96"/>
        <v>Include</v>
      </c>
      <c r="W1816"/>
    </row>
    <row r="1817" spans="1:23" ht="30" customHeight="1" x14ac:dyDescent="0.35">
      <c r="A1817" t="str">
        <v>8.3.7</v>
      </c>
      <c r="B1817" t="str">
        <v>8.3</v>
      </c>
      <c r="C1817" t="str">
        <v/>
      </c>
      <c r="D1817" t="str">
        <v>=IF(M8.3[Deliverable 8 Milestone 3]=0,"",M8.3[Deliverable 8 Milestone 3])</v>
      </c>
      <c r="E1817" t="str">
        <v>=IF(A8.3.7[Milestone 8.3 Activity 7]=0,"",A8.3.7[Milestone 8.3 Activity 7])</v>
      </c>
      <c r="F1817" t="str">
        <v>=IF(A8.3.7[Department]=0,"",A8.3.7[Department])</v>
      </c>
      <c r="G1817" t="str">
        <v>=IF(A8.3.7[Resource Requirements]=0,"",A8.3.7[Resource Requirements])</v>
      </c>
      <c r="H1817" t="str">
        <v>=IF(A8.3.7[Person Responsible]=0,"",A8.3.7[Person Responsible])</v>
      </c>
      <c r="I1817" t="str">
        <v>=IF(A8.3.7[Percentage of Completion]=0,"",A8.3.7[Percentage of Completion])</v>
      </c>
      <c r="J1817" t="str">
        <v>=IF(A8.3.7[Date Required]=0,"",A8.3.7[Date Required])</v>
      </c>
      <c r="K1817" t="str">
        <v>=IF(A8.3.7[Expected Start Date]=0,"",A8.3.7[Expected Start Date])</v>
      </c>
      <c r="L1817" t="str">
        <v>=IF(A8.3.7[Expected End Date]=0,"",A8.3.7[Expected End Date])</v>
      </c>
      <c r="M1817" t="str">
        <v>=IF(A8.3.7[Notes]=0,"",A8.3.7[Notes])</v>
      </c>
      <c r="N1817" t="str">
        <v>Include</v>
      </c>
      <c r="O1817" s="56" t="str">
        <v>Exclude</v>
      </c>
      <c r="P1817" s="56" t="str">
        <v/>
      </c>
      <c r="Q1817" s="56">
        <v>0</v>
      </c>
      <c r="R1817" s="56" t="str">
        <v/>
      </c>
      <c r="T1817" s="96" t="str">
        <f t="shared" si="95"/>
        <v>Include</v>
      </c>
      <c r="U1817" s="96" t="str">
        <f t="shared" si="96"/>
        <v>Include</v>
      </c>
      <c r="W1817"/>
    </row>
    <row r="1818" spans="1:23" ht="30" customHeight="1" x14ac:dyDescent="0.35">
      <c r="A1818" t="str">
        <v>8.3.8</v>
      </c>
      <c r="B1818" t="str">
        <v>8.3</v>
      </c>
      <c r="C1818" t="str">
        <v/>
      </c>
      <c r="D1818" t="str">
        <v>=IF(M8.3[Deliverable 8 Milestone 3]=0,"",M8.3[Deliverable 8 Milestone 3])</v>
      </c>
      <c r="E1818" t="str">
        <v>=IF(A8.3.8[Milestone 8.3 Activity 8]=0,"",A8.3.8[Milestone 8.3 Activity 8])</v>
      </c>
      <c r="F1818" t="str">
        <v>=IF(A8.3.8[Department]=0,"",A8.3.8[Department])</v>
      </c>
      <c r="G1818" t="str">
        <v>=IF(A8.3.8[Resource Requirements]=0,"",A8.3.8[Resource Requirements])</v>
      </c>
      <c r="H1818" t="str">
        <v>=IF(A8.3.8[Person Responsible]=0,"",A8.3.8[Person Responsible])</v>
      </c>
      <c r="I1818" t="str">
        <v>=IF(A8.3.8[Percentage of Completion]=0,"",A8.3.8[Percentage of Completion])</v>
      </c>
      <c r="J1818" t="str">
        <v>=IF(A8.3.8[Date Required]=0,"",A8.3.8[Date Required])</v>
      </c>
      <c r="K1818" t="str">
        <v>=IF(A8.3.8[Expected Start Date]=0,"",A8.3.8[Expected Start Date])</v>
      </c>
      <c r="L1818" t="str">
        <v>=IF(A8.3.8[Expected End Date]=0,"",A8.3.8[Expected End Date])</v>
      </c>
      <c r="M1818" t="str">
        <v>=IF(A8.3.8[Notes]=0,"",A8.3.8[Notes])</v>
      </c>
      <c r="N1818" t="str">
        <v>Include</v>
      </c>
      <c r="O1818" s="56" t="str">
        <v>Exclude</v>
      </c>
      <c r="P1818" s="56" t="str">
        <v/>
      </c>
      <c r="Q1818" s="56">
        <v>0</v>
      </c>
      <c r="R1818" s="56" t="str">
        <v/>
      </c>
      <c r="T1818" s="96" t="str">
        <f t="shared" si="95"/>
        <v>Include</v>
      </c>
      <c r="U1818" s="96" t="str">
        <f t="shared" si="96"/>
        <v>Include</v>
      </c>
      <c r="W1818"/>
    </row>
    <row r="1819" spans="1:23" ht="30" customHeight="1" x14ac:dyDescent="0.35">
      <c r="A1819" t="str">
        <v>8.3.9</v>
      </c>
      <c r="B1819" t="str">
        <v>8.3</v>
      </c>
      <c r="C1819" t="str">
        <v/>
      </c>
      <c r="D1819" t="str">
        <v>=IF(M8.3[Deliverable 8 Milestone 3]=0,"",M8.3[Deliverable 8 Milestone 3])</v>
      </c>
      <c r="E1819" t="str">
        <v>=IF(A8.3.9[Milestone 8.3 Activity 9]=0,"",A8.3.9[Milestone 8.3 Activity 9])</v>
      </c>
      <c r="F1819" t="str">
        <v>=IF(A8.3.9[Department]=0,"",A8.3.9[Department])</v>
      </c>
      <c r="G1819" t="str">
        <v>=IF(A8.3.9[Resource Requirements]=0,"",A8.3.9[Resource Requirements])</v>
      </c>
      <c r="H1819" t="str">
        <v>=IF(A8.3.9[Person Responsible]=0,"",A8.3.9[Person Responsible])</v>
      </c>
      <c r="I1819" t="str">
        <v>=IF(A8.3.9[Percentage of Completion]=0,"",A8.3.9[Percentage of Completion])</v>
      </c>
      <c r="J1819" t="str">
        <v>=IF(A8.3.9[Date Required]=0,"",A8.3.9[Date Required])</v>
      </c>
      <c r="K1819" t="str">
        <v>=IF(A8.3.9[Expected Start Date]=0,"",A8.3.9[Expected Start Date])</v>
      </c>
      <c r="L1819" t="str">
        <v>=IF(A8.3.9[Expected End Date]=0,"",A8.3.9[Expected End Date])</v>
      </c>
      <c r="M1819" t="str">
        <v>=IF(A8.3.9[Notes]=0,"",A8.3.9[Notes])</v>
      </c>
      <c r="N1819" t="str">
        <v>Include</v>
      </c>
      <c r="O1819" s="56" t="str">
        <v>Exclude</v>
      </c>
      <c r="P1819" s="56" t="str">
        <v/>
      </c>
      <c r="Q1819" s="56">
        <v>0</v>
      </c>
      <c r="R1819" s="56" t="str">
        <v/>
      </c>
      <c r="T1819" s="96" t="str">
        <f t="shared" si="95"/>
        <v>Include</v>
      </c>
      <c r="U1819" s="96" t="str">
        <f t="shared" si="96"/>
        <v>Include</v>
      </c>
      <c r="W1819"/>
    </row>
    <row r="1820" spans="1:23" ht="30" customHeight="1" x14ac:dyDescent="0.35">
      <c r="A1820" t="str">
        <v>8.3.10</v>
      </c>
      <c r="B1820" t="str">
        <v>8.3</v>
      </c>
      <c r="C1820" t="str">
        <v/>
      </c>
      <c r="D1820" t="str">
        <v>=IF(M8.3[Deliverable 8 Milestone 3]=0,"",M8.3[Deliverable 8 Milestone 3])</v>
      </c>
      <c r="E1820" t="str">
        <v>=IF(A8.3.10[Milestone 8.3 Activity 10]=0,"",A8.3.10[Milestone 8.3 Activity 10])</v>
      </c>
      <c r="F1820" t="str">
        <v>=IF(A8.3.10[Department]=0,"",A8.3.10[Department])</v>
      </c>
      <c r="G1820" t="str">
        <v>=IF(A8.3.10[Resource Requirements]=0,"",A8.3.10[Resource Requirements])</v>
      </c>
      <c r="H1820" t="str">
        <v>=IF(A8.3.10[Person Responsible]=0,"",A8.3.10[Person Responsible])</v>
      </c>
      <c r="I1820" t="str">
        <v>=IF(A8.3.10[Percentage of Completion]=0,"",A8.3.10[Percentage of Completion])</v>
      </c>
      <c r="J1820" t="str">
        <v>=IF(A8.3.10[Date Required]=0,"",A8.3.10[Date Required])</v>
      </c>
      <c r="K1820" t="str">
        <v>=IF(A8.3.10[Expected Start Date]=0,"",A8.3.10[Expected Start Date])</v>
      </c>
      <c r="L1820" t="str">
        <v>=IF(A8.3.10[Expected End Date]=0,"",A8.3.10[Expected End Date])</v>
      </c>
      <c r="M1820" t="str">
        <v>=IF(A8.3.10[Notes]=0,"",A8.3.10[Notes])</v>
      </c>
      <c r="N1820" t="str">
        <v>Include</v>
      </c>
      <c r="O1820" s="56" t="str">
        <v>Exclude</v>
      </c>
      <c r="P1820" s="56" t="str">
        <v/>
      </c>
      <c r="Q1820" s="56">
        <v>0</v>
      </c>
      <c r="R1820" s="56" t="str">
        <v/>
      </c>
      <c r="T1820" s="96" t="str">
        <f t="shared" si="95"/>
        <v>Include</v>
      </c>
      <c r="U1820" s="96" t="str">
        <f t="shared" si="96"/>
        <v>Include</v>
      </c>
      <c r="W1820"/>
    </row>
    <row r="1821" spans="1:23" ht="30" customHeight="1" x14ac:dyDescent="0.35">
      <c r="A1821" t="str">
        <v>8.3.11</v>
      </c>
      <c r="B1821" t="str">
        <v>8.3</v>
      </c>
      <c r="C1821" t="str">
        <v/>
      </c>
      <c r="D1821" t="str">
        <v>=IF(M8.3[Deliverable 8 Milestone 3]=0,"",M8.3[Deliverable 8 Milestone 3])</v>
      </c>
      <c r="E1821" t="str">
        <v>=IF(A8.3.11[Milestone 8.3 Activity 11]=0,"",A8.3.11[Milestone 8.3 Activity 11])</v>
      </c>
      <c r="F1821" t="str">
        <v>=IF(A8.3.11[Department]=0,"",A8.3.11[Department])</v>
      </c>
      <c r="G1821" t="str">
        <v>=IF(A8.3.11[Resource Requirements]=0,"",A8.3.11[Resource Requirements])</v>
      </c>
      <c r="H1821" t="str">
        <v>=IF(A8.3.11[Person Responsible]=0,"",A8.3.11[Person Responsible])</v>
      </c>
      <c r="I1821" t="str">
        <v>=IF(A8.3.11[Percentage of Completion]=0,"",A8.3.11[Percentage of Completion])</v>
      </c>
      <c r="J1821" t="str">
        <v>=IF(A8.3.11[Date Required]=0,"",A8.3.11[Date Required])</v>
      </c>
      <c r="K1821" t="str">
        <v>=IF(A8.3.11[Expected Start Date]=0,"",A8.3.11[Expected Start Date])</v>
      </c>
      <c r="L1821" t="str">
        <v>=IF(A8.3.11[Expected End Date]=0,"",A8.3.11[Expected End Date])</v>
      </c>
      <c r="M1821" t="str">
        <v>=IF(A8.3.11[Notes]=0,"",A8.3.11[Notes])</v>
      </c>
      <c r="N1821" t="str">
        <v>Include</v>
      </c>
      <c r="O1821" s="56" t="str">
        <v>Exclude</v>
      </c>
      <c r="P1821" s="56" t="str">
        <v/>
      </c>
      <c r="Q1821" s="56">
        <v>0</v>
      </c>
      <c r="R1821" s="56" t="str">
        <v/>
      </c>
      <c r="T1821" s="96" t="str">
        <f t="shared" si="95"/>
        <v>Include</v>
      </c>
      <c r="U1821" s="96" t="str">
        <f t="shared" si="96"/>
        <v>Include</v>
      </c>
      <c r="W1821"/>
    </row>
    <row r="1822" spans="1:23" ht="30" customHeight="1" x14ac:dyDescent="0.35">
      <c r="A1822" t="str">
        <v>8.3.12</v>
      </c>
      <c r="B1822" t="str">
        <v>8.3</v>
      </c>
      <c r="C1822" t="str">
        <v/>
      </c>
      <c r="D1822" t="str">
        <v>=IF(M8.3[Deliverable 8 Milestone 3]=0,"",M8.3[Deliverable 8 Milestone 3])</v>
      </c>
      <c r="E1822" t="str">
        <v>=IF(A8.3.12[Milestone 8.3 Activity 12]=0,"",A8.3.12[Milestone 8.3 Activity 12])</v>
      </c>
      <c r="F1822" t="str">
        <v>=IF(A8.3.12[Department]=0,"",A8.3.12[Department])</v>
      </c>
      <c r="G1822" t="str">
        <v>=IF(A8.3.12[Resource Requirements]=0,"",A8.3.12[Resource Requirements])</v>
      </c>
      <c r="H1822" t="str">
        <v>=IF(A8.3.12[Person Responsible]=0,"",A8.3.12[Person Responsible])</v>
      </c>
      <c r="I1822" t="str">
        <v>=IF(A8.3.12[Percentage of Completion]=0,"",A8.3.12[Percentage of Completion])</v>
      </c>
      <c r="J1822" t="str">
        <v>=IF(A8.3.12[Date Required]=0,"",A8.3.12[Date Required])</v>
      </c>
      <c r="K1822" t="str">
        <v>=IF(A8.3.12[Expected Start Date]=0,"",A8.3.12[Expected Start Date])</v>
      </c>
      <c r="L1822" t="str">
        <v>=IF(A8.3.12[Expected End Date]=0,"",A8.3.12[Expected End Date])</v>
      </c>
      <c r="M1822" t="str">
        <v>=IF(A8.3.12[Notes]=0,"",A8.3.12[Notes])</v>
      </c>
      <c r="N1822" t="str">
        <v>Include</v>
      </c>
      <c r="O1822" s="56" t="str">
        <v>Exclude</v>
      </c>
      <c r="P1822" s="56" t="str">
        <v/>
      </c>
      <c r="Q1822" s="56">
        <v>0</v>
      </c>
      <c r="R1822" s="56" t="str">
        <v/>
      </c>
      <c r="T1822" s="96" t="str">
        <f t="shared" si="95"/>
        <v>Include</v>
      </c>
      <c r="U1822" s="96" t="str">
        <f t="shared" si="96"/>
        <v>Include</v>
      </c>
      <c r="W1822"/>
    </row>
    <row r="1823" spans="1:23" ht="30" customHeight="1" x14ac:dyDescent="0.35">
      <c r="A1823" t="str">
        <v>8.3.13</v>
      </c>
      <c r="B1823" t="str">
        <v>8.3</v>
      </c>
      <c r="C1823" t="str">
        <v/>
      </c>
      <c r="D1823" t="str">
        <v>=IF(M8.3[Deliverable 8 Milestone 3]=0,"",M8.3[Deliverable 8 Milestone 3])</v>
      </c>
      <c r="E1823" t="str">
        <v>=IF(A8.3.13[Milestone 8.3 Activity 13]=0,"",A8.3.13[Milestone 8.3 Activity 13])</v>
      </c>
      <c r="F1823" t="str">
        <v>=IF(A8.3.13[Department]=0,"",A8.3.13[Department])</v>
      </c>
      <c r="G1823" t="str">
        <v>=IF(A8.3.13[Resource Requirements]=0,"",A8.3.13[Resource Requirements])</v>
      </c>
      <c r="H1823" t="str">
        <v>=IF(A8.3.13[Person Responsible]=0,"",A8.3.13[Person Responsible])</v>
      </c>
      <c r="I1823" t="str">
        <v>=IF(A8.3.13[Percentage of Completion]=0,"",A8.3.13[Percentage of Completion])</v>
      </c>
      <c r="J1823" t="str">
        <v>=IF(A8.3.13[Date Required]=0,"",A8.3.13[Date Required])</v>
      </c>
      <c r="K1823" t="str">
        <v>=IF(A8.3.13[Expected Start Date]=0,"",A8.3.13[Expected Start Date])</v>
      </c>
      <c r="L1823" t="str">
        <v>=IF(A8.3.13[Expected End Date]=0,"",A8.3.13[Expected End Date])</v>
      </c>
      <c r="M1823" t="str">
        <v>=IF(A8.3.13[Notes]=0,"",A8.3.13[Notes])</v>
      </c>
      <c r="N1823" t="str">
        <v>Include</v>
      </c>
      <c r="O1823" s="56" t="str">
        <v>Exclude</v>
      </c>
      <c r="P1823" s="56" t="str">
        <v/>
      </c>
      <c r="Q1823" s="56">
        <v>0</v>
      </c>
      <c r="R1823" s="56" t="str">
        <v/>
      </c>
      <c r="T1823" s="96" t="str">
        <f t="shared" si="95"/>
        <v>Include</v>
      </c>
      <c r="U1823" s="96" t="str">
        <f t="shared" si="96"/>
        <v>Include</v>
      </c>
      <c r="W1823"/>
    </row>
    <row r="1824" spans="1:23" ht="30" customHeight="1" x14ac:dyDescent="0.35">
      <c r="A1824" t="str">
        <v>8.3.14</v>
      </c>
      <c r="B1824" t="str">
        <v>8.3</v>
      </c>
      <c r="C1824" t="str">
        <v/>
      </c>
      <c r="D1824" t="str">
        <v>=IF(M8.3[Deliverable 8 Milestone 3]=0,"",M8.3[Deliverable 8 Milestone 3])</v>
      </c>
      <c r="E1824" t="str">
        <v>=IF(A8.3.14[Milestone 8.3 Activity 14]=0,"",A8.3.14[Milestone 8.3 Activity 14])</v>
      </c>
      <c r="F1824" t="str">
        <v>=IF(A8.3.14[Department]=0,"",A8.3.14[Department])</v>
      </c>
      <c r="G1824" t="str">
        <v>=IF(A8.3.14[Resource Requirements]=0,"",A8.3.14[Resource Requirements])</v>
      </c>
      <c r="H1824" t="str">
        <v>=IF(A8.3.14[Person Responsible]=0,"",A8.3.14[Person Responsible])</v>
      </c>
      <c r="I1824" t="str">
        <v>=IF(A8.3.14[Percentage of Completion]=0,"",A8.3.14[Percentage of Completion])</v>
      </c>
      <c r="J1824" t="str">
        <v>=IF(A8.3.14[Date Required]=0,"",A8.3.14[Date Required])</v>
      </c>
      <c r="K1824" t="str">
        <v>=IF(A8.3.14[Expected Start Date]=0,"",A8.3.14[Expected Start Date])</v>
      </c>
      <c r="L1824" t="str">
        <v>=IF(A8.3.14[Expected End Date]=0,"",A8.3.14[Expected End Date])</v>
      </c>
      <c r="M1824" t="str">
        <v>=IF(A8.3.14[Notes]=0,"",A8.3.14[Notes])</v>
      </c>
      <c r="N1824" t="str">
        <v>Include</v>
      </c>
      <c r="O1824" s="56" t="str">
        <v>Exclude</v>
      </c>
      <c r="P1824" s="56" t="str">
        <v/>
      </c>
      <c r="Q1824" s="56">
        <v>0</v>
      </c>
      <c r="R1824" s="56" t="str">
        <v/>
      </c>
      <c r="T1824" s="96" t="str">
        <f t="shared" si="95"/>
        <v>Include</v>
      </c>
      <c r="U1824" s="96" t="str">
        <f t="shared" si="96"/>
        <v>Include</v>
      </c>
      <c r="W1824"/>
    </row>
    <row r="1825" spans="1:23" ht="30" customHeight="1" x14ac:dyDescent="0.35">
      <c r="A1825" t="str">
        <v>8.3.15</v>
      </c>
      <c r="B1825" t="str">
        <v>8.3</v>
      </c>
      <c r="C1825" t="str">
        <v/>
      </c>
      <c r="D1825" t="str">
        <v>=IF(M8.3[Deliverable 8 Milestone 3]=0,"",M8.3[Deliverable 8 Milestone 3])</v>
      </c>
      <c r="E1825" t="str">
        <v>=IF(A8.3.15[Milestone 8.3 Activity 15]=0,"",A8.3.15[Milestone 8.3 Activity 15])</v>
      </c>
      <c r="F1825" t="str">
        <v>=IF(A8.3.15[Department]=0,"",A8.3.15[Department])</v>
      </c>
      <c r="G1825" t="str">
        <v>=IF(A8.3.15[Resource Requirements]=0,"",A8.3.15[Resource Requirements])</v>
      </c>
      <c r="H1825" t="str">
        <v>=IF(A8.3.15[Person Responsible]=0,"",A8.3.15[Person Responsible])</v>
      </c>
      <c r="I1825" t="str">
        <v>=IF(A8.3.15[Percentage of Completion]=0,"",A8.3.15[Percentage of Completion])</v>
      </c>
      <c r="J1825" t="str">
        <v>=IF(A8.3.15[Date Required]=0,"",A8.3.15[Date Required])</v>
      </c>
      <c r="K1825" t="str">
        <v>=IF(A8.3.15[Expected Start Date]=0,"",A8.3.15[Expected Start Date])</v>
      </c>
      <c r="L1825" t="str">
        <v>=IF(A8.3.15[Expected End Date]=0,"",A8.3.15[Expected End Date])</v>
      </c>
      <c r="M1825" t="str">
        <v>=IF(A8.3.15[Notes]=0,"",A8.3.15[Notes])</v>
      </c>
      <c r="N1825" t="str">
        <v>Include</v>
      </c>
      <c r="O1825" s="56" t="str">
        <v>Exclude</v>
      </c>
      <c r="P1825" s="56" t="str">
        <v/>
      </c>
      <c r="Q1825" s="56">
        <v>0</v>
      </c>
      <c r="R1825" s="56" t="str">
        <v/>
      </c>
      <c r="T1825" s="96" t="str">
        <f t="shared" si="95"/>
        <v>Include</v>
      </c>
      <c r="U1825" s="96" t="str">
        <f t="shared" si="96"/>
        <v>Include</v>
      </c>
      <c r="W1825"/>
    </row>
    <row r="1826" spans="1:23" ht="30" customHeight="1" x14ac:dyDescent="0.35">
      <c r="A1826" t="str">
        <v>8.3.16</v>
      </c>
      <c r="B1826" t="str">
        <v>8.3</v>
      </c>
      <c r="C1826" t="str">
        <v/>
      </c>
      <c r="D1826" t="str">
        <v>=IF(M8.3[Deliverable 8 Milestone 3]=0,"",M8.3[Deliverable 8 Milestone 3])</v>
      </c>
      <c r="E1826" t="str">
        <v>=IF(A8.3.16[Milestone 8.3 Activity 16]=0,"",A8.3.16[Milestone 8.3 Activity 16])</v>
      </c>
      <c r="F1826" t="str">
        <v>=IF(A8.3.16[Department]=0,"",A8.3.16[Department])</v>
      </c>
      <c r="G1826" t="str">
        <v>=IF(A8.3.16[Resource Requirements]=0,"",A8.3.16[Resource Requirements])</v>
      </c>
      <c r="H1826" t="str">
        <v>=IF(A8.3.16[Person Responsible]=0,"",A8.3.16[Person Responsible])</v>
      </c>
      <c r="I1826" t="str">
        <v>=IF(A8.3.16[Percentage of Completion]=0,"",A8.3.16[Percentage of Completion])</v>
      </c>
      <c r="J1826" t="str">
        <v>=IF(A8.3.16[Date Required]=0,"",A8.3.16[Date Required])</v>
      </c>
      <c r="K1826" t="str">
        <v>=IF(A8.3.16[Expected Start Date]=0,"",A8.3.16[Expected Start Date])</v>
      </c>
      <c r="L1826" t="str">
        <v>=IF(A8.3.16[Expected End Date]=0,"",A8.3.16[Expected End Date])</v>
      </c>
      <c r="M1826" t="str">
        <v>=IF(A8.3.16[Notes]=0,"",A8.3.16[Notes])</v>
      </c>
      <c r="N1826" t="str">
        <v>Include</v>
      </c>
      <c r="O1826" s="56" t="str">
        <v>Exclude</v>
      </c>
      <c r="P1826" s="56" t="str">
        <v/>
      </c>
      <c r="Q1826" s="56">
        <v>0</v>
      </c>
      <c r="R1826" s="56" t="str">
        <v/>
      </c>
      <c r="T1826" s="96" t="str">
        <f t="shared" si="95"/>
        <v>Include</v>
      </c>
      <c r="U1826" s="96" t="str">
        <f t="shared" si="96"/>
        <v>Include</v>
      </c>
      <c r="W1826"/>
    </row>
    <row r="1827" spans="1:23" ht="30" customHeight="1" x14ac:dyDescent="0.35">
      <c r="A1827" t="str">
        <v>8.3.17</v>
      </c>
      <c r="B1827" t="str">
        <v>8.3</v>
      </c>
      <c r="C1827" t="str">
        <v/>
      </c>
      <c r="D1827" t="str">
        <v>=IF(M8.3[Deliverable 8 Milestone 3]=0,"",M8.3[Deliverable 8 Milestone 3])</v>
      </c>
      <c r="E1827" t="str">
        <v>=IF(A8.3.17[Milestone 8.3 Activity 17]=0,"",A8.3.17[Milestone 8.3 Activity 17])</v>
      </c>
      <c r="F1827" t="str">
        <v>=IF(A8.3.17[Department]=0,"",A8.3.17[Department])</v>
      </c>
      <c r="G1827" t="str">
        <v>=IF(A8.3.17[Resource Requirements]=0,"",A8.3.17[Resource Requirements])</v>
      </c>
      <c r="H1827" t="str">
        <v>=IF(A8.3.17[Person Responsible]=0,"",A8.3.17[Person Responsible])</v>
      </c>
      <c r="I1827" t="str">
        <v>=IF(A8.3.17[Percentage of Completion]=0,"",A8.3.17[Percentage of Completion])</v>
      </c>
      <c r="J1827" t="str">
        <v>=IF(A8.3.17[Date Required]=0,"",A8.3.17[Date Required])</v>
      </c>
      <c r="K1827" t="str">
        <v>=IF(A8.3.17[Expected Start Date]=0,"",A8.3.17[Expected Start Date])</v>
      </c>
      <c r="L1827" t="str">
        <v>=IF(A8.3.17[Expected End Date]=0,"",A8.3.17[Expected End Date])</v>
      </c>
      <c r="M1827" t="str">
        <v>=IF(A8.3.17[Notes]=0,"",A8.3.17[Notes])</v>
      </c>
      <c r="N1827" t="str">
        <v>Include</v>
      </c>
      <c r="O1827" s="56" t="str">
        <v>Exclude</v>
      </c>
      <c r="P1827" s="56" t="str">
        <v/>
      </c>
      <c r="Q1827" s="56">
        <v>0</v>
      </c>
      <c r="R1827" s="56" t="str">
        <v/>
      </c>
      <c r="T1827" s="96" t="str">
        <f t="shared" si="95"/>
        <v>Include</v>
      </c>
      <c r="U1827" s="96" t="str">
        <f t="shared" si="96"/>
        <v>Include</v>
      </c>
      <c r="W1827"/>
    </row>
    <row r="1828" spans="1:23" ht="30" customHeight="1" x14ac:dyDescent="0.35">
      <c r="A1828" t="str">
        <v>8.3.18</v>
      </c>
      <c r="B1828" t="str">
        <v>8.3</v>
      </c>
      <c r="C1828" t="str">
        <v/>
      </c>
      <c r="D1828" t="str">
        <v>=IF(M8.3[Deliverable 8 Milestone 3]=0,"",M8.3[Deliverable 8 Milestone 3])</v>
      </c>
      <c r="E1828" t="str">
        <v>=IF(A8.3.18[Milestone 8.3 Activity 18]=0,"",A8.3.18[Milestone 8.3 Activity 18])</v>
      </c>
      <c r="F1828" t="str">
        <v>=IF(A8.3.18[Department]=0,"",A8.3.18[Department])</v>
      </c>
      <c r="G1828" t="str">
        <v>=IF(A8.3.18[Resource Requirements]=0,"",A8.3.18[Resource Requirements])</v>
      </c>
      <c r="H1828" t="str">
        <v>=IF(A8.3.18[Person Responsible]=0,"",A8.3.18[Person Responsible])</v>
      </c>
      <c r="I1828" t="str">
        <v>=IF(A8.3.18[Percentage of Completion]=0,"",A8.3.18[Percentage of Completion])</v>
      </c>
      <c r="J1828" t="str">
        <v>=IF(A8.3.18[Date Required]=0,"",A8.3.18[Date Required])</v>
      </c>
      <c r="K1828" t="str">
        <v>=IF(A8.3.18[Expected Start Date]=0,"",A8.3.18[Expected Start Date])</v>
      </c>
      <c r="L1828" t="str">
        <v>=IF(A8.3.18[Expected End Date]=0,"",A8.3.18[Expected End Date])</v>
      </c>
      <c r="M1828" t="str">
        <v>=IF(A8.3.18[Notes]=0,"",A8.3.18[Notes])</v>
      </c>
      <c r="N1828" t="str">
        <v>Include</v>
      </c>
      <c r="O1828" s="56" t="str">
        <v>Exclude</v>
      </c>
      <c r="P1828" s="56" t="str">
        <v/>
      </c>
      <c r="Q1828" s="56">
        <v>0</v>
      </c>
      <c r="R1828" s="56" t="str">
        <v/>
      </c>
      <c r="T1828" s="96" t="str">
        <f t="shared" si="95"/>
        <v>Include</v>
      </c>
      <c r="U1828" s="96" t="str">
        <f t="shared" si="96"/>
        <v>Include</v>
      </c>
      <c r="W1828"/>
    </row>
    <row r="1829" spans="1:23" ht="30" customHeight="1" x14ac:dyDescent="0.35">
      <c r="A1829" t="str">
        <v>8.3.19</v>
      </c>
      <c r="B1829" t="str">
        <v>8.3</v>
      </c>
      <c r="C1829" t="str">
        <v/>
      </c>
      <c r="D1829" t="str">
        <v>=IF(M8.3[Deliverable 8 Milestone 3]=0,"",M8.3[Deliverable 8 Milestone 3])</v>
      </c>
      <c r="E1829" t="str">
        <v>=IF(A8.3.19[Milestone 8.3 Activity 19]=0,"",A8.3.19[Milestone 8.3 Activity 19])</v>
      </c>
      <c r="F1829" t="str">
        <v>=IF(A8.3.19[Department]=0,"",A8.3.19[Department])</v>
      </c>
      <c r="G1829" t="str">
        <v>=IF(A8.3.19[Resource Requirements]=0,"",A8.3.19[Resource Requirements])</v>
      </c>
      <c r="H1829" t="str">
        <v>=IF(A8.3.19[Person Responsible]=0,"",A8.3.19[Person Responsible])</v>
      </c>
      <c r="I1829" t="str">
        <v>=IF(A8.3.19[Percentage of Completion]=0,"",A8.3.19[Percentage of Completion])</v>
      </c>
      <c r="J1829" t="str">
        <v>=IF(A8.3.19[Date Required]=0,"",A8.3.19[Date Required])</v>
      </c>
      <c r="K1829" t="str">
        <v>=IF(A8.3.19[Expected Start Date]=0,"",A8.3.19[Expected Start Date])</v>
      </c>
      <c r="L1829" t="str">
        <v>=IF(A8.3.19[Expected End Date]=0,"",A8.3.19[Expected End Date])</v>
      </c>
      <c r="M1829" t="str">
        <v>=IF(A8.3.19[Notes]=0,"",A8.3.19[Notes])</v>
      </c>
      <c r="N1829" t="str">
        <v>Include</v>
      </c>
      <c r="O1829" s="56" t="str">
        <v>Exclude</v>
      </c>
      <c r="P1829" s="56" t="str">
        <v/>
      </c>
      <c r="Q1829" s="56">
        <v>0</v>
      </c>
      <c r="R1829" s="56" t="str">
        <v/>
      </c>
      <c r="T1829" s="96" t="str">
        <f t="shared" si="95"/>
        <v>Include</v>
      </c>
      <c r="U1829" s="96" t="str">
        <f t="shared" si="96"/>
        <v>Include</v>
      </c>
      <c r="W1829"/>
    </row>
    <row r="1830" spans="1:23" ht="30" customHeight="1" x14ac:dyDescent="0.35">
      <c r="A1830" t="str">
        <v>8.3.20</v>
      </c>
      <c r="B1830" t="str">
        <v>8.3</v>
      </c>
      <c r="C1830" t="str">
        <v/>
      </c>
      <c r="D1830" t="str">
        <v>=IF(M8.3[Deliverable 8 Milestone 3]=0,"",M8.3[Deliverable 8 Milestone 3])</v>
      </c>
      <c r="E1830" t="str">
        <v>=IF(A8.3.20[Milestone 8.3 Activity 20]=0,"",A8.3.20[Milestone 8.3 Activity 20])</v>
      </c>
      <c r="F1830" t="str">
        <v>=IF(A8.3.20[Department]=0,"",A8.3.20[Department])</v>
      </c>
      <c r="G1830" t="str">
        <v>=IF(A8.3.20[Resource Requirements]=0,"",A8.3.20[Resource Requirements])</v>
      </c>
      <c r="H1830" t="str">
        <v>=IF(A8.3.20[Person Responsible]=0,"",A8.3.20[Person Responsible])</v>
      </c>
      <c r="I1830" t="str">
        <v>=IF(A8.3.20[Percentage of Completion]=0,"",A8.3.20[Percentage of Completion])</v>
      </c>
      <c r="J1830" t="str">
        <v>=IF(A8.3.20[Date Required]=0,"",A8.3.20[Date Required])</v>
      </c>
      <c r="K1830" t="str">
        <v>=IF(A8.3.20[Expected Start Date]=0,"",A8.3.20[Expected Start Date])</v>
      </c>
      <c r="L1830" t="str">
        <v>=IF(A8.3.20[Expected End Date]=0,"",A8.3.20[Expected End Date])</v>
      </c>
      <c r="M1830" t="str">
        <v>=IF(A8.3.20[Notes]=0,"",A8.3.20[Notes])</v>
      </c>
      <c r="N1830" t="str">
        <v>Include</v>
      </c>
      <c r="O1830" s="56" t="str">
        <v>Exclude</v>
      </c>
      <c r="P1830" s="56" t="str">
        <v/>
      </c>
      <c r="Q1830" s="56">
        <v>0</v>
      </c>
      <c r="R1830" s="56" t="str">
        <v/>
      </c>
      <c r="T1830" s="96" t="str">
        <f t="shared" si="95"/>
        <v>Include</v>
      </c>
      <c r="U1830" s="96" t="str">
        <f t="shared" si="96"/>
        <v>Include</v>
      </c>
      <c r="W1830"/>
    </row>
    <row r="1831" spans="1:23" ht="30" customHeight="1" x14ac:dyDescent="0.35">
      <c r="A1831" t="str">
        <v>8.3.21</v>
      </c>
      <c r="B1831" t="str">
        <v>8.3</v>
      </c>
      <c r="C1831" t="str">
        <v/>
      </c>
      <c r="D1831" t="str">
        <v>=IF(M8.3[Deliverable 8 Milestone 3]=0,"",M8.3[Deliverable 8 Milestone 3])</v>
      </c>
      <c r="E1831" t="str">
        <v>=IF(A8.3.21[Milestone 8.3 Activity 21]=0,"",A8.3.21[Milestone 8.3 Activity 21])</v>
      </c>
      <c r="F1831" t="str">
        <v>=IF(A8.3.21[Department]=0,"",A8.3.21[Department])</v>
      </c>
      <c r="G1831" t="str">
        <v>=IF(A8.3.21[Resource Requirements]=0,"",A8.3.21[Resource Requirements])</v>
      </c>
      <c r="H1831" t="str">
        <v>=IF(A8.3.21[Person Responsible]=0,"",A8.3.21[Person Responsible])</v>
      </c>
      <c r="I1831" t="str">
        <v>=IF(A8.3.21[Percentage of Completion]=0,"",A8.3.21[Percentage of Completion])</v>
      </c>
      <c r="J1831" t="str">
        <v>=IF(A8.3.21[Date Required]=0,"",A8.3.21[Date Required])</v>
      </c>
      <c r="K1831" t="str">
        <v>=IF(A8.3.21[Expected Start Date]=0,"",A8.3.21[Expected Start Date])</v>
      </c>
      <c r="L1831" t="str">
        <v>=IF(A8.3.21[Expected End Date]=0,"",A8.3.21[Expected End Date])</v>
      </c>
      <c r="M1831" t="str">
        <v>=IF(A8.3.21[Notes]=0,"",A8.3.21[Notes])</v>
      </c>
      <c r="N1831" t="str">
        <v>Include</v>
      </c>
      <c r="O1831" s="56" t="str">
        <v>Exclude</v>
      </c>
      <c r="P1831" s="56" t="str">
        <v/>
      </c>
      <c r="Q1831" s="56">
        <v>0</v>
      </c>
      <c r="R1831" s="56" t="str">
        <v/>
      </c>
      <c r="T1831" s="96" t="str">
        <f t="shared" si="95"/>
        <v>Include</v>
      </c>
      <c r="U1831" s="96" t="str">
        <f t="shared" si="96"/>
        <v>Include</v>
      </c>
      <c r="W1831"/>
    </row>
    <row r="1832" spans="1:23" ht="30" customHeight="1" x14ac:dyDescent="0.35">
      <c r="A1832" t="str">
        <v>8.3.22</v>
      </c>
      <c r="B1832" t="str">
        <v>8.3</v>
      </c>
      <c r="C1832" t="str">
        <v/>
      </c>
      <c r="D1832" t="str">
        <v>=IF(M8.3[Deliverable 8 Milestone 3]=0,"",M8.3[Deliverable 8 Milestone 3])</v>
      </c>
      <c r="E1832" t="str">
        <v>=IF(A8.3.22[Milestone 8.3 Activity 22]=0,"",A8.3.22[Milestone 8.3 Activity 22])</v>
      </c>
      <c r="F1832" t="str">
        <v>=IF(A8.3.22[Department]=0,"",A8.3.22[Department])</v>
      </c>
      <c r="G1832" t="str">
        <v>=IF(A8.3.22[Resource Requirements]=0,"",A8.3.22[Resource Requirements])</v>
      </c>
      <c r="H1832" t="str">
        <v>=IF(A8.3.22[Person Responsible]=0,"",A8.3.22[Person Responsible])</v>
      </c>
      <c r="I1832" t="str">
        <v>=IF(A8.3.22[Percentage of Completion]=0,"",A8.3.22[Percentage of Completion])</v>
      </c>
      <c r="J1832" t="str">
        <v>=IF(A8.3.22[Date Required]=0,"",A8.3.22[Date Required])</v>
      </c>
      <c r="K1832" t="str">
        <v>=IF(A8.3.22[Expected Start Date]=0,"",A8.3.22[Expected Start Date])</v>
      </c>
      <c r="L1832" t="str">
        <v>=IF(A8.3.22[Expected End Date]=0,"",A8.3.22[Expected End Date])</v>
      </c>
      <c r="M1832" t="str">
        <v>=IF(A8.3.22[Notes]=0,"",A8.3.22[Notes])</v>
      </c>
      <c r="N1832" t="str">
        <v>Include</v>
      </c>
      <c r="O1832" s="56" t="str">
        <v>Exclude</v>
      </c>
      <c r="P1832" s="56" t="str">
        <v/>
      </c>
      <c r="Q1832" s="56">
        <v>0</v>
      </c>
      <c r="R1832" s="56" t="str">
        <v/>
      </c>
      <c r="T1832" s="96" t="str">
        <f t="shared" si="95"/>
        <v>Include</v>
      </c>
      <c r="U1832" s="96" t="str">
        <f t="shared" si="96"/>
        <v>Include</v>
      </c>
      <c r="W1832"/>
    </row>
    <row r="1833" spans="1:23" ht="30" customHeight="1" x14ac:dyDescent="0.35">
      <c r="A1833" t="str">
        <v>8.3.23</v>
      </c>
      <c r="B1833" t="str">
        <v>8.3</v>
      </c>
      <c r="C1833" t="str">
        <v/>
      </c>
      <c r="D1833" t="str">
        <v>=IF(M8.3[Deliverable 8 Milestone 3]=0,"",M8.3[Deliverable 8 Milestone 3])</v>
      </c>
      <c r="E1833" t="str">
        <v>=IF(A8.3.23[Milestone 8.3 Activity 23]=0,"",A8.3.23[Milestone 8.3 Activity 23])</v>
      </c>
      <c r="F1833" t="str">
        <v>=IF(A8.3.23[Department]=0,"",A8.3.23[Department])</v>
      </c>
      <c r="G1833" t="str">
        <v>=IF(A8.3.23[Resource Requirements]=0,"",A8.3.23[Resource Requirements])</v>
      </c>
      <c r="H1833" t="str">
        <v>=IF(A8.3.23[Person Responsible]=0,"",A8.3.23[Person Responsible])</v>
      </c>
      <c r="I1833" t="str">
        <v>=IF(A8.3.23[Percentage of Completion]=0,"",A8.3.23[Percentage of Completion])</v>
      </c>
      <c r="J1833" t="str">
        <v>=IF(A8.3.23[Date Required]=0,"",A8.3.23[Date Required])</v>
      </c>
      <c r="K1833" t="str">
        <v>=IF(A8.3.23[Expected Start Date]=0,"",A8.3.23[Expected Start Date])</v>
      </c>
      <c r="L1833" t="str">
        <v>=IF(A8.3.23[Expected End Date]=0,"",A8.3.23[Expected End Date])</v>
      </c>
      <c r="M1833" t="str">
        <v>=IF(A8.3.23[Notes]=0,"",A8.3.23[Notes])</v>
      </c>
      <c r="N1833" t="str">
        <v>Include</v>
      </c>
      <c r="O1833" s="56" t="str">
        <v>Exclude</v>
      </c>
      <c r="P1833" s="56" t="str">
        <v/>
      </c>
      <c r="Q1833" s="56">
        <v>0</v>
      </c>
      <c r="R1833" s="56" t="str">
        <v/>
      </c>
      <c r="T1833" s="96" t="str">
        <f t="shared" si="95"/>
        <v>Include</v>
      </c>
      <c r="U1833" s="96" t="str">
        <f t="shared" si="96"/>
        <v>Include</v>
      </c>
      <c r="W1833"/>
    </row>
    <row r="1834" spans="1:23" ht="30" customHeight="1" x14ac:dyDescent="0.35">
      <c r="A1834" t="str">
        <v>8.3.24</v>
      </c>
      <c r="B1834" t="str">
        <v>8.3</v>
      </c>
      <c r="C1834" t="str">
        <v/>
      </c>
      <c r="D1834" t="str">
        <v>=IF(M8.3[Deliverable 8 Milestone 3]=0,"",M8.3[Deliverable 8 Milestone 3])</v>
      </c>
      <c r="E1834" t="str">
        <v>=IF(A8.3.24[Milestone 8.3 Activity 24]=0,"",A8.3.24[Milestone 8.3 Activity 24])</v>
      </c>
      <c r="F1834" t="str">
        <v>=IF(A8.3.24[Department]=0,"",A8.3.24[Department])</v>
      </c>
      <c r="G1834" t="str">
        <v>=IF(A8.3.24[Resource Requirements]=0,"",A8.3.24[Resource Requirements])</v>
      </c>
      <c r="H1834" t="str">
        <v>=IF(A8.3.24[Person Responsible]=0,"",A8.3.24[Person Responsible])</v>
      </c>
      <c r="I1834" t="str">
        <v>=IF(A8.3.24[Percentage of Completion]=0,"",A8.3.24[Percentage of Completion])</v>
      </c>
      <c r="J1834" t="str">
        <v>=IF(A8.3.24[Date Required]=0,"",A8.3.24[Date Required])</v>
      </c>
      <c r="K1834" t="str">
        <v>=IF(A8.3.24[Expected Start Date]=0,"",A8.3.24[Expected Start Date])</v>
      </c>
      <c r="L1834" t="str">
        <v>=IF(A8.3.24[Expected End Date]=0,"",A8.3.24[Expected End Date])</v>
      </c>
      <c r="M1834" t="str">
        <v>=IF(A8.3.24[Notes]=0,"",A8.3.24[Notes])</v>
      </c>
      <c r="N1834" t="str">
        <v>Include</v>
      </c>
      <c r="O1834" s="56" t="str">
        <v>Exclude</v>
      </c>
      <c r="P1834" s="56" t="str">
        <v/>
      </c>
      <c r="Q1834" s="56">
        <v>0</v>
      </c>
      <c r="R1834" s="56" t="str">
        <v/>
      </c>
      <c r="T1834" s="96" t="str">
        <f t="shared" si="95"/>
        <v>Include</v>
      </c>
      <c r="U1834" s="96" t="str">
        <f t="shared" si="96"/>
        <v>Include</v>
      </c>
      <c r="W1834"/>
    </row>
    <row r="1835" spans="1:23" ht="30" customHeight="1" x14ac:dyDescent="0.35">
      <c r="A1835" t="str">
        <v>8.3.25</v>
      </c>
      <c r="B1835" t="str">
        <v>8.3</v>
      </c>
      <c r="C1835" t="str">
        <v/>
      </c>
      <c r="D1835" t="str">
        <v>=IF(M8.3[Deliverable 8 Milestone 3]=0,"",M8.3[Deliverable 8 Milestone 3])</v>
      </c>
      <c r="E1835" t="str">
        <v>=IF(A8.3.25[Milestone 8.3 Activity 25]=0,"",A8.3.25[Milestone 8.3 Activity 25])</v>
      </c>
      <c r="F1835" t="str">
        <v>=IF(A8.3.25[Department]=0,"",A8.3.25[Department])</v>
      </c>
      <c r="G1835" t="str">
        <v>=IF(A8.3.25[Resource Requirements]=0,"",A8.3.25[Resource Requirements])</v>
      </c>
      <c r="H1835" t="str">
        <v>=IF(A8.3.25[Person Responsible]=0,"",A8.3.25[Person Responsible])</v>
      </c>
      <c r="I1835" t="str">
        <v>=IF(A8.3.25[Percentage of Completion]=0,"",A8.3.25[Percentage of Completion])</v>
      </c>
      <c r="J1835" t="str">
        <v>=IF(A8.3.25[Date Required]=0,"",A8.3.25[Date Required])</v>
      </c>
      <c r="K1835" t="str">
        <v>=IF(A8.3.25[Expected Start Date]=0,"",A8.3.25[Expected Start Date])</v>
      </c>
      <c r="L1835" t="str">
        <v>=IF(A8.3.25[Expected End Date]=0,"",A8.3.25[Expected End Date])</v>
      </c>
      <c r="M1835" t="str">
        <v>=IF(A8.3.25[Notes]=0,"",A8.3.25[Notes])</v>
      </c>
      <c r="N1835" t="str">
        <v>Include</v>
      </c>
      <c r="O1835" s="56" t="str">
        <v>Exclude</v>
      </c>
      <c r="P1835" s="56" t="str">
        <v/>
      </c>
      <c r="Q1835" s="56">
        <v>0</v>
      </c>
      <c r="R1835" s="56" t="str">
        <v/>
      </c>
      <c r="T1835" s="96" t="str">
        <f t="shared" si="95"/>
        <v>Include</v>
      </c>
      <c r="U1835" s="96" t="str">
        <f t="shared" si="96"/>
        <v>Include</v>
      </c>
      <c r="W1835"/>
    </row>
    <row r="1836" spans="1:23" ht="30" customHeight="1" x14ac:dyDescent="0.35">
      <c r="A1836" t="str">
        <v>8.4.1</v>
      </c>
      <c r="B1836" t="str">
        <v>8.4</v>
      </c>
      <c r="C1836" t="str">
        <v/>
      </c>
      <c r="D1836" t="str">
        <v>=IF(M8.4[Deliverable 8 Milestone 4]=0,"",M8.4[Deliverable 8 Milestone 4])</v>
      </c>
      <c r="E1836" t="str">
        <v>=IF(A8.4.1[Milestone 8.4 Activity 1]=0,"",A8.4.1[Milestone 8.4 Activity 1])</v>
      </c>
      <c r="F1836" t="str">
        <v>=IF(A8.4.1[Department]=0,"",A8.4.1[Department])</v>
      </c>
      <c r="G1836" t="str">
        <v>=IF(A8.4.1[Resource Requirements]=0,"",A8.4.1[Resource Requirements])</v>
      </c>
      <c r="H1836" t="str">
        <v>=IF(A8.4.1[Person Responsible]=0,"",A8.4.1[Person Responsible])</v>
      </c>
      <c r="I1836" t="str">
        <v>=IF(A8.4.1[Percentage of Completion]=0,"",A8.4.1[Percentage of Completion])</v>
      </c>
      <c r="J1836" t="str">
        <v>=IF(A8.4.1[Date Required]=0,"",A8.4.1[Date Required])</v>
      </c>
      <c r="K1836" t="str">
        <v>=IF(A8.4.1[Expected Start Date]=0,"",A8.4.1[Expected Start Date])</v>
      </c>
      <c r="L1836" t="str">
        <v>=IF(A8.4.1[Expected End Date]=0,"",A8.4.1[Expected End Date])</v>
      </c>
      <c r="M1836" t="str">
        <v>=IF(A8.4.1[Notes]=0,"",A8.4.1[Notes])</v>
      </c>
      <c r="N1836" t="str">
        <v>Include</v>
      </c>
      <c r="O1836" s="56" t="str">
        <v>Exclude</v>
      </c>
      <c r="P1836" s="56" t="str">
        <v/>
      </c>
      <c r="Q1836" s="56">
        <v>0</v>
      </c>
      <c r="R1836" s="56" t="str">
        <v/>
      </c>
      <c r="T1836" s="96" t="str">
        <f t="shared" si="95"/>
        <v>Include</v>
      </c>
      <c r="U1836" s="96" t="str">
        <f t="shared" si="96"/>
        <v>Include</v>
      </c>
      <c r="W1836"/>
    </row>
    <row r="1837" spans="1:23" ht="30" customHeight="1" x14ac:dyDescent="0.35">
      <c r="A1837" t="str">
        <v>8.4.2</v>
      </c>
      <c r="B1837" t="str">
        <v>8.4</v>
      </c>
      <c r="C1837" t="str">
        <v/>
      </c>
      <c r="D1837" t="str">
        <v>=IF(M8.4[Deliverable 8 Milestone 4]=0,"",M8.4[Deliverable 8 Milestone 4])</v>
      </c>
      <c r="E1837" t="str">
        <v>=IF(A8.4.2[Milestone 8.4 Activity 2]=0,"",A8.4.2[Milestone 8.4 Activity 2])</v>
      </c>
      <c r="F1837" t="str">
        <v>=IF(A8.4.2[Department]=0,"",A8.4.2[Department])</v>
      </c>
      <c r="G1837" t="str">
        <v>=IF(A8.4.2[Resource Requirements]=0,"",A8.4.2[Resource Requirements])</v>
      </c>
      <c r="H1837" t="str">
        <v>=IF(A8.4.2[Person Responsible]=0,"",A8.4.2[Person Responsible])</v>
      </c>
      <c r="I1837" t="str">
        <v>=IF(A8.4.2[Percentage of Completion]=0,"",A8.4.2[Percentage of Completion])</v>
      </c>
      <c r="J1837" t="str">
        <v>=IF(A8.4.2[Date Required]=0,"",A8.4.2[Date Required])</v>
      </c>
      <c r="K1837" t="str">
        <v>=IF(A8.4.2[Expected Start Date]=0,"",A8.4.2[Expected Start Date])</v>
      </c>
      <c r="L1837" t="str">
        <v>=IF(A8.4.2[Expected End Date]=0,"",A8.4.2[Expected End Date])</v>
      </c>
      <c r="M1837" t="str">
        <v>=IF(A8.4.2[Notes]=0,"",A8.4.2[Notes])</v>
      </c>
      <c r="N1837" t="str">
        <v>Include</v>
      </c>
      <c r="O1837" s="56" t="str">
        <v>Exclude</v>
      </c>
      <c r="P1837" s="56" t="str">
        <v/>
      </c>
      <c r="Q1837" s="56">
        <v>0</v>
      </c>
      <c r="R1837" s="56" t="str">
        <v/>
      </c>
      <c r="T1837" s="96" t="str">
        <f t="shared" si="95"/>
        <v>Include</v>
      </c>
      <c r="U1837" s="96" t="str">
        <f t="shared" si="96"/>
        <v>Include</v>
      </c>
      <c r="W1837"/>
    </row>
    <row r="1838" spans="1:23" ht="30" customHeight="1" x14ac:dyDescent="0.35">
      <c r="A1838" t="str">
        <v>8.4.3</v>
      </c>
      <c r="B1838" t="str">
        <v>8.4</v>
      </c>
      <c r="C1838" t="str">
        <v/>
      </c>
      <c r="D1838" t="str">
        <v>=IF(M8.4[Deliverable 8 Milestone 4]=0,"",M8.4[Deliverable 8 Milestone 4])</v>
      </c>
      <c r="E1838" t="str">
        <v>=IF(A8.4.3[Milestone 8.4 Activity 3]=0,"",A8.4.3[Milestone 8.4 Activity 3])</v>
      </c>
      <c r="F1838" t="str">
        <v>=IF(A8.4.3[Department]=0,"",A8.4.3[Department])</v>
      </c>
      <c r="G1838" t="str">
        <v>=IF(A8.4.3[Resource Requirements]=0,"",A8.4.3[Resource Requirements])</v>
      </c>
      <c r="H1838" t="str">
        <v>=IF(A8.4.3[Person Responsible]=0,"",A8.4.3[Person Responsible])</v>
      </c>
      <c r="I1838" t="str">
        <v>=IF(A8.4.3[Percentage of Completion]=0,"",A8.4.3[Percentage of Completion])</v>
      </c>
      <c r="J1838" t="str">
        <v>=IF(A8.4.3[Date Required]=0,"",A8.4.3[Date Required])</v>
      </c>
      <c r="K1838" t="str">
        <v>=IF(A8.4.3[Expected Start Date]=0,"",A8.4.3[Expected Start Date])</v>
      </c>
      <c r="L1838" t="str">
        <v>=IF(A8.4.3[Expected End Date]=0,"",A8.4.3[Expected End Date])</v>
      </c>
      <c r="M1838" t="str">
        <v>=IF(A8.4.3[Notes]=0,"",A8.4.3[Notes])</v>
      </c>
      <c r="N1838" t="str">
        <v>Include</v>
      </c>
      <c r="O1838" s="56" t="str">
        <v>Exclude</v>
      </c>
      <c r="P1838" s="56" t="str">
        <v/>
      </c>
      <c r="Q1838" s="56">
        <v>0</v>
      </c>
      <c r="R1838" s="56" t="str">
        <v/>
      </c>
      <c r="T1838" s="96" t="str">
        <f t="shared" si="95"/>
        <v>Include</v>
      </c>
      <c r="U1838" s="96" t="str">
        <f t="shared" si="96"/>
        <v>Include</v>
      </c>
      <c r="W1838"/>
    </row>
    <row r="1839" spans="1:23" ht="30" customHeight="1" x14ac:dyDescent="0.35">
      <c r="A1839" t="str">
        <v>8.4.4</v>
      </c>
      <c r="B1839" t="str">
        <v>8.4</v>
      </c>
      <c r="C1839" t="str">
        <v/>
      </c>
      <c r="D1839" t="str">
        <v>=IF(M8.4[Deliverable 8 Milestone 4]=0,"",M8.4[Deliverable 8 Milestone 4])</v>
      </c>
      <c r="E1839" t="str">
        <v>=IF(A8.4.4[Milestone 8.4 Activity 4]=0,"",A8.4.4[Milestone 8.4 Activity 4])</v>
      </c>
      <c r="F1839" t="str">
        <v>=IF(A8.4.4[Department]=0,"",A8.4.4[Department])</v>
      </c>
      <c r="G1839" t="str">
        <v>=IF(A8.4.4[Resource Requirements]=0,"",A8.4.4[Resource Requirements])</v>
      </c>
      <c r="H1839" t="str">
        <v>=IF(A8.4.4[Person Responsible]=0,"",A8.4.4[Person Responsible])</v>
      </c>
      <c r="I1839" t="str">
        <v>=IF(A8.4.4[Percentage of Completion]=0,"",A8.4.4[Percentage of Completion])</v>
      </c>
      <c r="J1839" t="str">
        <v>=IF(A8.4.4[Date Required]=0,"",A8.4.4[Date Required])</v>
      </c>
      <c r="K1839" t="str">
        <v>=IF(A8.4.4[Expected Start Date]=0,"",A8.4.4[Expected Start Date])</v>
      </c>
      <c r="L1839" t="str">
        <v>=IF(A8.4.4[Expected End Date]=0,"",A8.4.4[Expected End Date])</v>
      </c>
      <c r="M1839" t="str">
        <v>=IF(A8.4.4[Notes]=0,"",A8.4.4[Notes])</v>
      </c>
      <c r="N1839" t="str">
        <v>Include</v>
      </c>
      <c r="O1839" s="56" t="str">
        <v>Exclude</v>
      </c>
      <c r="P1839" s="56" t="str">
        <v/>
      </c>
      <c r="Q1839" s="56">
        <v>0</v>
      </c>
      <c r="R1839" s="56" t="str">
        <v/>
      </c>
      <c r="T1839" s="96" t="str">
        <f t="shared" si="95"/>
        <v>Include</v>
      </c>
      <c r="U1839" s="96" t="str">
        <f t="shared" si="96"/>
        <v>Include</v>
      </c>
      <c r="W1839"/>
    </row>
    <row r="1840" spans="1:23" ht="30" customHeight="1" x14ac:dyDescent="0.35">
      <c r="A1840" t="str">
        <v>8.4.5</v>
      </c>
      <c r="B1840" t="str">
        <v>8.4</v>
      </c>
      <c r="C1840" t="str">
        <v/>
      </c>
      <c r="D1840" t="str">
        <v>=IF(M8.4[Deliverable 8 Milestone 4]=0,"",M8.4[Deliverable 8 Milestone 4])</v>
      </c>
      <c r="E1840" t="str">
        <v>=IF(A8.4.5[Milestone 8.4 Activity 5]=0,"",A8.4.5[Milestone 8.4 Activity 5])</v>
      </c>
      <c r="F1840" t="str">
        <v>=IF(A8.4.5[Department]=0,"",A8.4.5[Department])</v>
      </c>
      <c r="G1840" t="str">
        <v>=IF(A8.4.5[Resource Requirements]=0,"",A8.4.5[Resource Requirements])</v>
      </c>
      <c r="H1840" t="str">
        <v>=IF(A8.4.5[Person Responsible]=0,"",A8.4.5[Person Responsible])</v>
      </c>
      <c r="I1840" t="str">
        <v>=IF(A8.4.5[Percentage of Completion]=0,"",A8.4.5[Percentage of Completion])</v>
      </c>
      <c r="J1840" t="str">
        <v>=IF(A8.4.5[Date Required]=0,"",A8.4.5[Date Required])</v>
      </c>
      <c r="K1840" t="str">
        <v>=IF(A8.4.5[Expected Start Date]=0,"",A8.4.5[Expected Start Date])</v>
      </c>
      <c r="L1840" t="str">
        <v>=IF(A8.4.5[Expected End Date]=0,"",A8.4.5[Expected End Date])</v>
      </c>
      <c r="M1840" t="str">
        <v>=IF(A8.4.5[Notes]=0,"",A8.4.5[Notes])</v>
      </c>
      <c r="N1840" t="str">
        <v>Include</v>
      </c>
      <c r="O1840" s="56" t="str">
        <v>Exclude</v>
      </c>
      <c r="P1840" s="56" t="str">
        <v/>
      </c>
      <c r="Q1840" s="56">
        <v>0</v>
      </c>
      <c r="R1840" s="56" t="str">
        <v/>
      </c>
      <c r="T1840" s="96" t="str">
        <f t="shared" si="95"/>
        <v>Include</v>
      </c>
      <c r="U1840" s="96" t="str">
        <f t="shared" si="96"/>
        <v>Include</v>
      </c>
      <c r="W1840"/>
    </row>
    <row r="1841" spans="1:23" ht="30" customHeight="1" x14ac:dyDescent="0.35">
      <c r="A1841" t="str">
        <v>8.4.6</v>
      </c>
      <c r="B1841" t="str">
        <v>8.4</v>
      </c>
      <c r="C1841" t="str">
        <v/>
      </c>
      <c r="D1841" t="str">
        <v>=IF(M8.4[Deliverable 8 Milestone 4]=0,"",M8.4[Deliverable 8 Milestone 4])</v>
      </c>
      <c r="E1841" t="str">
        <v>=IF(A8.4.6[Milestone 8.4 Activity 6]=0,"",A8.4.6[Milestone 8.4 Activity 6])</v>
      </c>
      <c r="F1841" t="str">
        <v>=IF(A8.4.6[Department]=0,"",A8.4.6[Department])</v>
      </c>
      <c r="G1841" t="str">
        <v>=IF(A8.4.6[Resource Requirements]=0,"",A8.4.6[Resource Requirements])</v>
      </c>
      <c r="H1841" t="str">
        <v>=IF(A8.4.6[Person Responsible]=0,"",A8.4.6[Person Responsible])</v>
      </c>
      <c r="I1841" t="str">
        <v>=IF(A8.4.6[Percentage of Completion]=0,"",A8.4.6[Percentage of Completion])</v>
      </c>
      <c r="J1841" t="str">
        <v>=IF(A8.4.6[Date Required]=0,"",A8.4.6[Date Required])</v>
      </c>
      <c r="K1841" t="str">
        <v>=IF(A8.4.6[Expected Start Date]=0,"",A8.4.6[Expected Start Date])</v>
      </c>
      <c r="L1841" t="str">
        <v>=IF(A8.4.6[Expected End Date]=0,"",A8.4.6[Expected End Date])</v>
      </c>
      <c r="M1841" t="str">
        <v>=IF(A8.4.6[Notes]=0,"",A8.4.6[Notes])</v>
      </c>
      <c r="N1841" t="str">
        <v>Include</v>
      </c>
      <c r="O1841" s="56" t="str">
        <v>Exclude</v>
      </c>
      <c r="P1841" s="56" t="str">
        <v/>
      </c>
      <c r="Q1841" s="56">
        <v>0</v>
      </c>
      <c r="R1841" s="56" t="str">
        <v/>
      </c>
      <c r="T1841" s="96" t="str">
        <f t="shared" si="95"/>
        <v>Include</v>
      </c>
      <c r="U1841" s="96" t="str">
        <f t="shared" si="96"/>
        <v>Include</v>
      </c>
      <c r="W1841"/>
    </row>
    <row r="1842" spans="1:23" ht="30" customHeight="1" x14ac:dyDescent="0.35">
      <c r="A1842" t="str">
        <v>8.4.7</v>
      </c>
      <c r="B1842" t="str">
        <v>8.4</v>
      </c>
      <c r="C1842" t="str">
        <v/>
      </c>
      <c r="D1842" t="str">
        <v>=IF(M8.4[Deliverable 8 Milestone 4]=0,"",M8.4[Deliverable 8 Milestone 4])</v>
      </c>
      <c r="E1842" t="str">
        <v>=IF(A8.4.7[Milestone 8.4 Activity 7]=0,"",A8.4.7[Milestone 8.4 Activity 7])</v>
      </c>
      <c r="F1842" t="str">
        <v>=IF(A8.4.7[Department]=0,"",A8.4.7[Department])</v>
      </c>
      <c r="G1842" t="str">
        <v>=IF(A8.4.7[Resource Requirements]=0,"",A8.4.7[Resource Requirements])</v>
      </c>
      <c r="H1842" t="str">
        <v>=IF(A8.4.7[Person Responsible]=0,"",A8.4.7[Person Responsible])</v>
      </c>
      <c r="I1842" t="str">
        <v>=IF(A8.4.7[Percentage of Completion]=0,"",A8.4.7[Percentage of Completion])</v>
      </c>
      <c r="J1842" t="str">
        <v>=IF(A8.4.7[Date Required]=0,"",A8.4.7[Date Required])</v>
      </c>
      <c r="K1842" t="str">
        <v>=IF(A8.4.7[Expected Start Date]=0,"",A8.4.7[Expected Start Date])</v>
      </c>
      <c r="L1842" t="str">
        <v>=IF(A8.4.7[Expected End Date]=0,"",A8.4.7[Expected End Date])</v>
      </c>
      <c r="M1842" t="str">
        <v>=IF(A8.4.7[Notes]=0,"",A8.4.7[Notes])</v>
      </c>
      <c r="N1842" t="str">
        <v>Include</v>
      </c>
      <c r="O1842" s="56" t="str">
        <v>Exclude</v>
      </c>
      <c r="P1842" s="56" t="str">
        <v/>
      </c>
      <c r="Q1842" s="56">
        <v>0</v>
      </c>
      <c r="R1842" s="56" t="str">
        <v/>
      </c>
      <c r="T1842" s="96" t="str">
        <f t="shared" si="95"/>
        <v>Include</v>
      </c>
      <c r="U1842" s="96" t="str">
        <f t="shared" si="96"/>
        <v>Include</v>
      </c>
      <c r="W1842"/>
    </row>
    <row r="1843" spans="1:23" ht="30" customHeight="1" x14ac:dyDescent="0.35">
      <c r="A1843" t="str">
        <v>8.4.8</v>
      </c>
      <c r="B1843" t="str">
        <v>8.4</v>
      </c>
      <c r="C1843" t="str">
        <v/>
      </c>
      <c r="D1843" t="str">
        <v>=IF(M8.4[Deliverable 8 Milestone 4]=0,"",M8.4[Deliverable 8 Milestone 4])</v>
      </c>
      <c r="E1843" t="str">
        <v>=IF(A8.4.8[Milestone 8.4 Activity 8]=0,"",A8.4.8[Milestone 8.4 Activity 8])</v>
      </c>
      <c r="F1843" t="str">
        <v>=IF(A8.4.8[Department]=0,"",A8.4.8[Department])</v>
      </c>
      <c r="G1843" t="str">
        <v>=IF(A8.4.8[Resource Requirements]=0,"",A8.4.8[Resource Requirements])</v>
      </c>
      <c r="H1843" t="str">
        <v>=IF(A8.4.8[Person Responsible]=0,"",A8.4.8[Person Responsible])</v>
      </c>
      <c r="I1843" t="str">
        <v>=IF(A8.4.8[Percentage of Completion]=0,"",A8.4.8[Percentage of Completion])</v>
      </c>
      <c r="J1843" t="str">
        <v>=IF(A8.4.8[Date Required]=0,"",A8.4.8[Date Required])</v>
      </c>
      <c r="K1843" t="str">
        <v>=IF(A8.4.8[Expected Start Date]=0,"",A8.4.8[Expected Start Date])</v>
      </c>
      <c r="L1843" t="str">
        <v>=IF(A8.4.8[Expected End Date]=0,"",A8.4.8[Expected End Date])</v>
      </c>
      <c r="M1843" t="str">
        <v>=IF(A8.4.8[Notes]=0,"",A8.4.8[Notes])</v>
      </c>
      <c r="N1843" t="str">
        <v>Include</v>
      </c>
      <c r="O1843" s="56" t="str">
        <v>Exclude</v>
      </c>
      <c r="P1843" s="56" t="str">
        <v/>
      </c>
      <c r="Q1843" s="56">
        <v>0</v>
      </c>
      <c r="R1843" s="56" t="str">
        <v/>
      </c>
      <c r="T1843" s="96" t="str">
        <f t="shared" si="95"/>
        <v>Include</v>
      </c>
      <c r="U1843" s="96" t="str">
        <f t="shared" si="96"/>
        <v>Include</v>
      </c>
      <c r="W1843"/>
    </row>
    <row r="1844" spans="1:23" ht="30" customHeight="1" x14ac:dyDescent="0.35">
      <c r="A1844" t="str">
        <v>8.4.9</v>
      </c>
      <c r="B1844" t="str">
        <v>8.4</v>
      </c>
      <c r="C1844" t="str">
        <v/>
      </c>
      <c r="D1844" t="str">
        <v>=IF(M8.4[Deliverable 8 Milestone 4]=0,"",M8.4[Deliverable 8 Milestone 4])</v>
      </c>
      <c r="E1844" t="str">
        <v>=IF(A8.4.9[Milestone 8.4 Activity 9]=0,"",A8.4.9[Milestone 8.4 Activity 9])</v>
      </c>
      <c r="F1844" t="str">
        <v>=IF(A8.4.9[Department]=0,"",A8.4.9[Department])</v>
      </c>
      <c r="G1844" t="str">
        <v>=IF(A8.4.9[Resource Requirements]=0,"",A8.4.9[Resource Requirements])</v>
      </c>
      <c r="H1844" t="str">
        <v>=IF(A8.4.9[Person Responsible]=0,"",A8.4.9[Person Responsible])</v>
      </c>
      <c r="I1844" t="str">
        <v>=IF(A8.4.9[Percentage of Completion]=0,"",A8.4.9[Percentage of Completion])</v>
      </c>
      <c r="J1844" t="str">
        <v>=IF(A8.4.9[Date Required]=0,"",A8.4.9[Date Required])</v>
      </c>
      <c r="K1844" t="str">
        <v>=IF(A8.4.9[Expected Start Date]=0,"",A8.4.9[Expected Start Date])</v>
      </c>
      <c r="L1844" t="str">
        <v>=IF(A8.4.9[Expected End Date]=0,"",A8.4.9[Expected End Date])</v>
      </c>
      <c r="M1844" t="str">
        <v>=IF(A8.4.9[Notes]=0,"",A8.4.9[Notes])</v>
      </c>
      <c r="N1844" t="str">
        <v>Include</v>
      </c>
      <c r="O1844" s="56" t="str">
        <v>Exclude</v>
      </c>
      <c r="P1844" s="56" t="str">
        <v/>
      </c>
      <c r="Q1844" s="56">
        <v>0</v>
      </c>
      <c r="R1844" s="56" t="str">
        <v/>
      </c>
      <c r="T1844" s="96" t="str">
        <f t="shared" si="95"/>
        <v>Include</v>
      </c>
      <c r="U1844" s="96" t="str">
        <f t="shared" si="96"/>
        <v>Include</v>
      </c>
      <c r="W1844"/>
    </row>
    <row r="1845" spans="1:23" ht="30" customHeight="1" x14ac:dyDescent="0.35">
      <c r="A1845" t="str">
        <v>8.4.10</v>
      </c>
      <c r="B1845" t="str">
        <v>8.4</v>
      </c>
      <c r="C1845" t="str">
        <v/>
      </c>
      <c r="D1845" t="str">
        <v>=IF(M8.4[Deliverable 8 Milestone 4]=0,"",M8.4[Deliverable 8 Milestone 4])</v>
      </c>
      <c r="E1845" t="str">
        <v>=IF(A8.4.10[Milestone 8.4 Activity 10]=0,"",A8.4.10[Milestone 8.4 Activity 10])</v>
      </c>
      <c r="F1845" t="str">
        <v>=IF(A8.4.10[Department]=0,"",A8.4.10[Department])</v>
      </c>
      <c r="G1845" t="str">
        <v>=IF(A8.4.10[Resource Requirements]=0,"",A8.4.10[Resource Requirements])</v>
      </c>
      <c r="H1845" t="str">
        <v>=IF(A8.4.10[Person Responsible]=0,"",A8.4.10[Person Responsible])</v>
      </c>
      <c r="I1845" t="str">
        <v>=IF(A8.4.10[Percentage of Completion]=0,"",A8.4.10[Percentage of Completion])</v>
      </c>
      <c r="J1845" t="str">
        <v>=IF(A8.4.10[Date Required]=0,"",A8.4.10[Date Required])</v>
      </c>
      <c r="K1845" t="str">
        <v>=IF(A8.4.10[Expected Start Date]=0,"",A8.4.10[Expected Start Date])</v>
      </c>
      <c r="L1845" t="str">
        <v>=IF(A8.4.10[Expected End Date]=0,"",A8.4.10[Expected End Date])</v>
      </c>
      <c r="M1845" t="str">
        <v>=IF(A8.4.10[Notes]=0,"",A8.4.10[Notes])</v>
      </c>
      <c r="N1845" t="str">
        <v>Include</v>
      </c>
      <c r="O1845" s="56" t="str">
        <v>Exclude</v>
      </c>
      <c r="P1845" s="56" t="str">
        <v/>
      </c>
      <c r="Q1845" s="56">
        <v>0</v>
      </c>
      <c r="R1845" s="56" t="str">
        <v/>
      </c>
      <c r="T1845" s="96" t="str">
        <f t="shared" si="95"/>
        <v>Include</v>
      </c>
      <c r="U1845" s="96" t="str">
        <f t="shared" si="96"/>
        <v>Include</v>
      </c>
      <c r="W1845"/>
    </row>
    <row r="1846" spans="1:23" ht="30" customHeight="1" x14ac:dyDescent="0.35">
      <c r="A1846" t="str">
        <v>8.4.11</v>
      </c>
      <c r="B1846" t="str">
        <v>8.4</v>
      </c>
      <c r="C1846" t="str">
        <v/>
      </c>
      <c r="D1846" t="str">
        <v>=IF(M8.4[Deliverable 8 Milestone 4]=0,"",M8.4[Deliverable 8 Milestone 4])</v>
      </c>
      <c r="E1846" t="str">
        <v>=IF(A8.4.11[Milestone 8.4 Activity 11]=0,"",A8.4.11[Milestone 8.4 Activity 11])</v>
      </c>
      <c r="F1846" t="str">
        <v>=IF(A8.4.11[Department]=0,"",A8.4.11[Department])</v>
      </c>
      <c r="G1846" t="str">
        <v>=IF(A8.4.11[Resource Requirements]=0,"",A8.4.11[Resource Requirements])</v>
      </c>
      <c r="H1846" t="str">
        <v>=IF(A8.4.11[Person Responsible]=0,"",A8.4.11[Person Responsible])</v>
      </c>
      <c r="I1846" t="str">
        <v>=IF(A8.4.11[Percentage of Completion]=0,"",A8.4.11[Percentage of Completion])</v>
      </c>
      <c r="J1846" t="str">
        <v>=IF(A8.4.11[Date Required]=0,"",A8.4.11[Date Required])</v>
      </c>
      <c r="K1846" t="str">
        <v>=IF(A8.4.11[Expected Start Date]=0,"",A8.4.11[Expected Start Date])</v>
      </c>
      <c r="L1846" t="str">
        <v>=IF(A8.4.11[Expected End Date]=0,"",A8.4.11[Expected End Date])</v>
      </c>
      <c r="M1846" t="str">
        <v>=IF(A8.4.11[Notes]=0,"",A8.4.11[Notes])</v>
      </c>
      <c r="N1846" t="str">
        <v>Include</v>
      </c>
      <c r="O1846" s="56" t="str">
        <v>Exclude</v>
      </c>
      <c r="P1846" s="56" t="str">
        <v/>
      </c>
      <c r="Q1846" s="56">
        <v>0</v>
      </c>
      <c r="R1846" s="56" t="str">
        <v/>
      </c>
      <c r="T1846" s="96" t="str">
        <f t="shared" si="95"/>
        <v>Include</v>
      </c>
      <c r="U1846" s="96" t="str">
        <f t="shared" si="96"/>
        <v>Include</v>
      </c>
      <c r="W1846"/>
    </row>
    <row r="1847" spans="1:23" ht="30" customHeight="1" x14ac:dyDescent="0.35">
      <c r="A1847" t="str">
        <v>8.4.12</v>
      </c>
      <c r="B1847" t="str">
        <v>8.4</v>
      </c>
      <c r="C1847" t="str">
        <v/>
      </c>
      <c r="D1847" t="str">
        <v>=IF(M8.4[Deliverable 8 Milestone 4]=0,"",M8.4[Deliverable 8 Milestone 4])</v>
      </c>
      <c r="E1847" t="str">
        <v>=IF(A8.4.12[Milestone 8.4 Activity 12]=0,"",A8.4.12[Milestone 8.4 Activity 12])</v>
      </c>
      <c r="F1847" t="str">
        <v>=IF(A8.4.12[Department]=0,"",A8.4.12[Department])</v>
      </c>
      <c r="G1847" t="str">
        <v>=IF(A8.4.12[Resource Requirements]=0,"",A8.4.12[Resource Requirements])</v>
      </c>
      <c r="H1847" t="str">
        <v>=IF(A8.4.12[Person Responsible]=0,"",A8.4.12[Person Responsible])</v>
      </c>
      <c r="I1847" t="str">
        <v>=IF(A8.4.12[Percentage of Completion]=0,"",A8.4.12[Percentage of Completion])</v>
      </c>
      <c r="J1847" t="str">
        <v>=IF(A8.4.12[Date Required]=0,"",A8.4.12[Date Required])</v>
      </c>
      <c r="K1847" t="str">
        <v>=IF(A8.4.12[Expected Start Date]=0,"",A8.4.12[Expected Start Date])</v>
      </c>
      <c r="L1847" t="str">
        <v>=IF(A8.4.12[Expected End Date]=0,"",A8.4.12[Expected End Date])</v>
      </c>
      <c r="M1847" t="str">
        <v>=IF(A8.4.12[Notes]=0,"",A8.4.12[Notes])</v>
      </c>
      <c r="N1847" t="str">
        <v>Include</v>
      </c>
      <c r="O1847" s="56" t="str">
        <v>Exclude</v>
      </c>
      <c r="P1847" s="56" t="str">
        <v/>
      </c>
      <c r="Q1847" s="56">
        <v>0</v>
      </c>
      <c r="R1847" s="56" t="str">
        <v/>
      </c>
      <c r="T1847" s="96" t="str">
        <f t="shared" si="95"/>
        <v>Include</v>
      </c>
      <c r="U1847" s="96" t="str">
        <f t="shared" si="96"/>
        <v>Include</v>
      </c>
      <c r="W1847"/>
    </row>
    <row r="1848" spans="1:23" ht="30" customHeight="1" x14ac:dyDescent="0.35">
      <c r="A1848" t="str">
        <v>8.4.13</v>
      </c>
      <c r="B1848" t="str">
        <v>8.4</v>
      </c>
      <c r="C1848" t="str">
        <v/>
      </c>
      <c r="D1848" t="str">
        <v>=IF(M8.4[Deliverable 8 Milestone 4]=0,"",M8.4[Deliverable 8 Milestone 4])</v>
      </c>
      <c r="E1848" t="str">
        <v>=IF(A8.4.13[Milestone 8.4 Activity 13]=0,"",A8.4.13[Milestone 8.4 Activity 13])</v>
      </c>
      <c r="F1848" t="str">
        <v>=IF(A8.4.13[Department]=0,"",A8.4.13[Department])</v>
      </c>
      <c r="G1848" t="str">
        <v>=IF(A8.4.13[Resource Requirements]=0,"",A8.4.13[Resource Requirements])</v>
      </c>
      <c r="H1848" t="str">
        <v>=IF(A8.4.13[Person Responsible]=0,"",A8.4.13[Person Responsible])</v>
      </c>
      <c r="I1848" t="str">
        <v>=IF(A8.4.13[Percentage of Completion]=0,"",A8.4.13[Percentage of Completion])</v>
      </c>
      <c r="J1848" t="str">
        <v>=IF(A8.4.13[Date Required]=0,"",A8.4.13[Date Required])</v>
      </c>
      <c r="K1848" t="str">
        <v>=IF(A8.4.13[Expected Start Date]=0,"",A8.4.13[Expected Start Date])</v>
      </c>
      <c r="L1848" t="str">
        <v>=IF(A8.4.13[Expected End Date]=0,"",A8.4.13[Expected End Date])</v>
      </c>
      <c r="M1848" t="str">
        <v>=IF(A8.4.13[Notes]=0,"",A8.4.13[Notes])</v>
      </c>
      <c r="N1848" t="str">
        <v>Include</v>
      </c>
      <c r="O1848" s="56" t="str">
        <v>Exclude</v>
      </c>
      <c r="P1848" s="56" t="str">
        <v/>
      </c>
      <c r="Q1848" s="56">
        <v>0</v>
      </c>
      <c r="R1848" s="56" t="str">
        <v/>
      </c>
      <c r="T1848" s="96" t="str">
        <f t="shared" si="95"/>
        <v>Include</v>
      </c>
      <c r="U1848" s="96" t="str">
        <f t="shared" si="96"/>
        <v>Include</v>
      </c>
      <c r="W1848"/>
    </row>
    <row r="1849" spans="1:23" ht="30" customHeight="1" x14ac:dyDescent="0.35">
      <c r="A1849" t="str">
        <v>8.4.14</v>
      </c>
      <c r="B1849" t="str">
        <v>8.4</v>
      </c>
      <c r="C1849" t="str">
        <v/>
      </c>
      <c r="D1849" t="str">
        <v>=IF(M8.4[Deliverable 8 Milestone 4]=0,"",M8.4[Deliverable 8 Milestone 4])</v>
      </c>
      <c r="E1849" t="str">
        <v>=IF(A8.4.14[Milestone 8.4 Activity 14]=0,"",A8.4.14[Milestone 8.4 Activity 14])</v>
      </c>
      <c r="F1849" t="str">
        <v>=IF(A8.4.14[Department]=0,"",A8.4.14[Department])</v>
      </c>
      <c r="G1849" t="str">
        <v>=IF(A8.4.14[Resource Requirements]=0,"",A8.4.14[Resource Requirements])</v>
      </c>
      <c r="H1849" t="str">
        <v>=IF(A8.4.14[Person Responsible]=0,"",A8.4.14[Person Responsible])</v>
      </c>
      <c r="I1849" t="str">
        <v>=IF(A8.4.14[Percentage of Completion]=0,"",A8.4.14[Percentage of Completion])</v>
      </c>
      <c r="J1849" t="str">
        <v>=IF(A8.4.14[Date Required]=0,"",A8.4.14[Date Required])</v>
      </c>
      <c r="K1849" t="str">
        <v>=IF(A8.4.14[Expected Start Date]=0,"",A8.4.14[Expected Start Date])</v>
      </c>
      <c r="L1849" t="str">
        <v>=IF(A8.4.14[Expected End Date]=0,"",A8.4.14[Expected End Date])</v>
      </c>
      <c r="M1849" t="str">
        <v>=IF(A8.4.14[Notes]=0,"",A8.4.14[Notes])</v>
      </c>
      <c r="N1849" t="str">
        <v>Include</v>
      </c>
      <c r="O1849" s="56" t="str">
        <v>Exclude</v>
      </c>
      <c r="P1849" s="56" t="str">
        <v/>
      </c>
      <c r="Q1849" s="56">
        <v>0</v>
      </c>
      <c r="R1849" s="56" t="str">
        <v/>
      </c>
      <c r="T1849" s="96" t="str">
        <f t="shared" si="95"/>
        <v>Include</v>
      </c>
      <c r="U1849" s="96" t="str">
        <f t="shared" si="96"/>
        <v>Include</v>
      </c>
      <c r="W1849"/>
    </row>
    <row r="1850" spans="1:23" ht="30" customHeight="1" x14ac:dyDescent="0.35">
      <c r="A1850" t="str">
        <v>8.4.15</v>
      </c>
      <c r="B1850" t="str">
        <v>8.4</v>
      </c>
      <c r="C1850" t="str">
        <v/>
      </c>
      <c r="D1850" t="str">
        <v>=IF(M8.4[Deliverable 8 Milestone 4]=0,"",M8.4[Deliverable 8 Milestone 4])</v>
      </c>
      <c r="E1850" t="str">
        <v>=IF(A8.4.15[Milestone 8.4 Activity 15]=0,"",A8.4.15[Milestone 8.4 Activity 15])</v>
      </c>
      <c r="F1850" t="str">
        <v>=IF(A8.4.15[Department]=0,"",A8.4.15[Department])</v>
      </c>
      <c r="G1850" t="str">
        <v>=IF(A8.4.15[Resource Requirements]=0,"",A8.4.15[Resource Requirements])</v>
      </c>
      <c r="H1850" t="str">
        <v>=IF(A8.4.15[Person Responsible]=0,"",A8.4.15[Person Responsible])</v>
      </c>
      <c r="I1850" t="str">
        <v>=IF(A8.4.15[Percentage of Completion]=0,"",A8.4.15[Percentage of Completion])</v>
      </c>
      <c r="J1850" t="str">
        <v>=IF(A8.4.15[Date Required]=0,"",A8.4.15[Date Required])</v>
      </c>
      <c r="K1850" t="str">
        <v>=IF(A8.4.15[Expected Start Date]=0,"",A8.4.15[Expected Start Date])</v>
      </c>
      <c r="L1850" t="str">
        <v>=IF(A8.4.15[Expected End Date]=0,"",A8.4.15[Expected End Date])</v>
      </c>
      <c r="M1850" t="str">
        <v>=IF(A8.4.15[Notes]=0,"",A8.4.15[Notes])</v>
      </c>
      <c r="N1850" t="str">
        <v>Include</v>
      </c>
      <c r="O1850" s="56" t="str">
        <v>Exclude</v>
      </c>
      <c r="P1850" s="56" t="str">
        <v/>
      </c>
      <c r="Q1850" s="56">
        <v>0</v>
      </c>
      <c r="R1850" s="56" t="str">
        <v/>
      </c>
      <c r="T1850" s="96" t="str">
        <f t="shared" si="95"/>
        <v>Include</v>
      </c>
      <c r="U1850" s="96" t="str">
        <f t="shared" si="96"/>
        <v>Include</v>
      </c>
      <c r="W1850"/>
    </row>
    <row r="1851" spans="1:23" ht="30" customHeight="1" x14ac:dyDescent="0.35">
      <c r="A1851" t="str">
        <v>8.4.16</v>
      </c>
      <c r="B1851" t="str">
        <v>8.4</v>
      </c>
      <c r="C1851" t="str">
        <v/>
      </c>
      <c r="D1851" t="str">
        <v>=IF(M8.4[Deliverable 8 Milestone 4]=0,"",M8.4[Deliverable 8 Milestone 4])</v>
      </c>
      <c r="E1851" t="str">
        <v>=IF(A8.4.16[Milestone 8.4 Activity 16]=0,"",A8.4.16[Milestone 8.4 Activity 16])</v>
      </c>
      <c r="F1851" t="str">
        <v>=IF(A8.4.16[Department]=0,"",A8.4.16[Department])</v>
      </c>
      <c r="G1851" t="str">
        <v>=IF(A8.4.16[Resource Requirements]=0,"",A8.4.16[Resource Requirements])</v>
      </c>
      <c r="H1851" t="str">
        <v>=IF(A8.4.16[Person Responsible]=0,"",A8.4.16[Person Responsible])</v>
      </c>
      <c r="I1851" t="str">
        <v>=IF(A8.4.16[Percentage of Completion]=0,"",A8.4.16[Percentage of Completion])</v>
      </c>
      <c r="J1851" t="str">
        <v>=IF(A8.4.16[Date Required]=0,"",A8.4.16[Date Required])</v>
      </c>
      <c r="K1851" t="str">
        <v>=IF(A8.4.16[Expected Start Date]=0,"",A8.4.16[Expected Start Date])</v>
      </c>
      <c r="L1851" t="str">
        <v>=IF(A8.4.16[Expected End Date]=0,"",A8.4.16[Expected End Date])</v>
      </c>
      <c r="M1851" t="str">
        <v>=IF(A8.4.16[Notes]=0,"",A8.4.16[Notes])</v>
      </c>
      <c r="N1851" t="str">
        <v>Include</v>
      </c>
      <c r="O1851" s="56" t="str">
        <v>Exclude</v>
      </c>
      <c r="P1851" s="56" t="str">
        <v/>
      </c>
      <c r="Q1851" s="56">
        <v>0</v>
      </c>
      <c r="R1851" s="56" t="str">
        <v/>
      </c>
      <c r="T1851" s="96" t="str">
        <f t="shared" si="95"/>
        <v>Include</v>
      </c>
      <c r="U1851" s="96" t="str">
        <f t="shared" si="96"/>
        <v>Include</v>
      </c>
      <c r="W1851"/>
    </row>
    <row r="1852" spans="1:23" ht="30" customHeight="1" x14ac:dyDescent="0.35">
      <c r="A1852" t="str">
        <v>8.4.17</v>
      </c>
      <c r="B1852" t="str">
        <v>8.4</v>
      </c>
      <c r="C1852" t="str">
        <v/>
      </c>
      <c r="D1852" t="str">
        <v>=IF(M8.4[Deliverable 8 Milestone 4]=0,"",M8.4[Deliverable 8 Milestone 4])</v>
      </c>
      <c r="E1852" t="str">
        <v>=IF(A8.4.17[Milestone 8.4 Activity 17]=0,"",A8.4.17[Milestone 8.4 Activity 17])</v>
      </c>
      <c r="F1852" t="str">
        <v>=IF(A8.4.17[Department]=0,"",A8.4.17[Department])</v>
      </c>
      <c r="G1852" t="str">
        <v>=IF(A8.4.17[Resource Requirements]=0,"",A8.4.17[Resource Requirements])</v>
      </c>
      <c r="H1852" t="str">
        <v>=IF(A8.4.17[Person Responsible]=0,"",A8.4.17[Person Responsible])</v>
      </c>
      <c r="I1852" t="str">
        <v>=IF(A8.4.17[Percentage of Completion]=0,"",A8.4.17[Percentage of Completion])</v>
      </c>
      <c r="J1852" t="str">
        <v>=IF(A8.4.17[Date Required]=0,"",A8.4.17[Date Required])</v>
      </c>
      <c r="K1852" t="str">
        <v>=IF(A8.4.17[Expected Start Date]=0,"",A8.4.17[Expected Start Date])</v>
      </c>
      <c r="L1852" t="str">
        <v>=IF(A8.4.17[Expected End Date]=0,"",A8.4.17[Expected End Date])</v>
      </c>
      <c r="M1852" t="str">
        <v>=IF(A8.4.17[Notes]=0,"",A8.4.17[Notes])</v>
      </c>
      <c r="N1852" t="str">
        <v>Include</v>
      </c>
      <c r="O1852" s="56" t="str">
        <v>Exclude</v>
      </c>
      <c r="P1852" s="56" t="str">
        <v/>
      </c>
      <c r="Q1852" s="56">
        <v>0</v>
      </c>
      <c r="R1852" s="56" t="str">
        <v/>
      </c>
      <c r="T1852" s="96" t="str">
        <f t="shared" si="95"/>
        <v>Include</v>
      </c>
      <c r="U1852" s="96" t="str">
        <f t="shared" si="96"/>
        <v>Include</v>
      </c>
      <c r="W1852"/>
    </row>
    <row r="1853" spans="1:23" ht="30" customHeight="1" x14ac:dyDescent="0.35">
      <c r="A1853" t="str">
        <v>8.4.18</v>
      </c>
      <c r="B1853" t="str">
        <v>8.4</v>
      </c>
      <c r="C1853" t="str">
        <v/>
      </c>
      <c r="D1853" t="str">
        <v>=IF(M8.4[Deliverable 8 Milestone 4]=0,"",M8.4[Deliverable 8 Milestone 4])</v>
      </c>
      <c r="E1853" t="str">
        <v>=IF(A8.4.18[Milestone 8.4 Activity 18]=0,"",A8.4.18[Milestone 8.4 Activity 18])</v>
      </c>
      <c r="F1853" t="str">
        <v>=IF(A8.4.18[Department]=0,"",A8.4.18[Department])</v>
      </c>
      <c r="G1853" t="str">
        <v>=IF(A8.4.18[Resource Requirements]=0,"",A8.4.18[Resource Requirements])</v>
      </c>
      <c r="H1853" t="str">
        <v>=IF(A8.4.18[Person Responsible]=0,"",A8.4.18[Person Responsible])</v>
      </c>
      <c r="I1853" t="str">
        <v>=IF(A8.4.18[Percentage of Completion]=0,"",A8.4.18[Percentage of Completion])</v>
      </c>
      <c r="J1853" t="str">
        <v>=IF(A8.4.18[Date Required]=0,"",A8.4.18[Date Required])</v>
      </c>
      <c r="K1853" t="str">
        <v>=IF(A8.4.18[Expected Start Date]=0,"",A8.4.18[Expected Start Date])</v>
      </c>
      <c r="L1853" t="str">
        <v>=IF(A8.4.18[Expected End Date]=0,"",A8.4.18[Expected End Date])</v>
      </c>
      <c r="M1853" t="str">
        <v>=IF(A8.4.18[Notes]=0,"",A8.4.18[Notes])</v>
      </c>
      <c r="N1853" t="str">
        <v>Include</v>
      </c>
      <c r="O1853" s="56" t="str">
        <v>Exclude</v>
      </c>
      <c r="P1853" s="56" t="str">
        <v/>
      </c>
      <c r="Q1853" s="56">
        <v>0</v>
      </c>
      <c r="R1853" s="56" t="str">
        <v/>
      </c>
      <c r="T1853" s="96" t="str">
        <f t="shared" si="95"/>
        <v>Include</v>
      </c>
      <c r="U1853" s="96" t="str">
        <f t="shared" si="96"/>
        <v>Include</v>
      </c>
      <c r="W1853"/>
    </row>
    <row r="1854" spans="1:23" ht="30" customHeight="1" x14ac:dyDescent="0.35">
      <c r="A1854" t="str">
        <v>8.4.19</v>
      </c>
      <c r="B1854" t="str">
        <v>8.4</v>
      </c>
      <c r="C1854" t="str">
        <v/>
      </c>
      <c r="D1854" t="str">
        <v>=IF(M8.4[Deliverable 8 Milestone 4]=0,"",M8.4[Deliverable 8 Milestone 4])</v>
      </c>
      <c r="E1854" t="str">
        <v>=IF(A8.4.19[Milestone 8.4 Activity 19]=0,"",A8.4.19[Milestone 8.4 Activity 19])</v>
      </c>
      <c r="F1854" t="str">
        <v>=IF(A8.4.19[Department]=0,"",A8.4.19[Department])</v>
      </c>
      <c r="G1854" t="str">
        <v>=IF(A8.4.19[Resource Requirements]=0,"",A8.4.19[Resource Requirements])</v>
      </c>
      <c r="H1854" t="str">
        <v>=IF(A8.4.19[Person Responsible]=0,"",A8.4.19[Person Responsible])</v>
      </c>
      <c r="I1854" t="str">
        <v>=IF(A8.4.19[Percentage of Completion]=0,"",A8.4.19[Percentage of Completion])</v>
      </c>
      <c r="J1854" t="str">
        <v>=IF(A8.4.19[Date Required]=0,"",A8.4.19[Date Required])</v>
      </c>
      <c r="K1854" t="str">
        <v>=IF(A8.4.19[Expected Start Date]=0,"",A8.4.19[Expected Start Date])</v>
      </c>
      <c r="L1854" t="str">
        <v>=IF(A8.4.19[Expected End Date]=0,"",A8.4.19[Expected End Date])</v>
      </c>
      <c r="M1854" t="str">
        <v>=IF(A8.4.19[Notes]=0,"",A8.4.19[Notes])</v>
      </c>
      <c r="N1854" t="str">
        <v>Include</v>
      </c>
      <c r="O1854" s="56" t="str">
        <v>Exclude</v>
      </c>
      <c r="P1854" s="56" t="str">
        <v/>
      </c>
      <c r="Q1854" s="56">
        <v>0</v>
      </c>
      <c r="R1854" s="56" t="str">
        <v/>
      </c>
      <c r="T1854" s="96" t="str">
        <f t="shared" si="95"/>
        <v>Include</v>
      </c>
      <c r="U1854" s="96" t="str">
        <f t="shared" si="96"/>
        <v>Include</v>
      </c>
      <c r="W1854"/>
    </row>
    <row r="1855" spans="1:23" ht="30" customHeight="1" x14ac:dyDescent="0.35">
      <c r="A1855" t="str">
        <v>8.4.20</v>
      </c>
      <c r="B1855" t="str">
        <v>8.4</v>
      </c>
      <c r="C1855" t="str">
        <v/>
      </c>
      <c r="D1855" t="str">
        <v>=IF(M8.4[Deliverable 8 Milestone 4]=0,"",M8.4[Deliverable 8 Milestone 4])</v>
      </c>
      <c r="E1855" t="str">
        <v>=IF(A8.4.20[Milestone 8.4 Activity 20]=0,"",A8.4.20[Milestone 8.4 Activity 20])</v>
      </c>
      <c r="F1855" t="str">
        <v>=IF(A8.4.20[Department]=0,"",A8.4.20[Department])</v>
      </c>
      <c r="G1855" t="str">
        <v>=IF(A8.4.20[Resource Requirements]=0,"",A8.4.20[Resource Requirements])</v>
      </c>
      <c r="H1855" t="str">
        <v>=IF(A8.4.20[Person Responsible]=0,"",A8.4.20[Person Responsible])</v>
      </c>
      <c r="I1855" t="str">
        <v>=IF(A8.4.20[Percentage of Completion]=0,"",A8.4.20[Percentage of Completion])</v>
      </c>
      <c r="J1855" t="str">
        <v>=IF(A8.4.20[Date Required]=0,"",A8.4.20[Date Required])</v>
      </c>
      <c r="K1855" t="str">
        <v>=IF(A8.4.20[Expected Start Date]=0,"",A8.4.20[Expected Start Date])</v>
      </c>
      <c r="L1855" t="str">
        <v>=IF(A8.4.20[Expected End Date]=0,"",A8.4.20[Expected End Date])</v>
      </c>
      <c r="M1855" t="str">
        <v>=IF(A8.4.20[Notes]=0,"",A8.4.20[Notes])</v>
      </c>
      <c r="N1855" t="str">
        <v>Include</v>
      </c>
      <c r="O1855" s="56" t="str">
        <v>Exclude</v>
      </c>
      <c r="P1855" s="56" t="str">
        <v/>
      </c>
      <c r="Q1855" s="56">
        <v>0</v>
      </c>
      <c r="R1855" s="56" t="str">
        <v/>
      </c>
      <c r="T1855" s="96" t="str">
        <f t="shared" si="95"/>
        <v>Include</v>
      </c>
      <c r="U1855" s="96" t="str">
        <f t="shared" si="96"/>
        <v>Include</v>
      </c>
      <c r="W1855"/>
    </row>
    <row r="1856" spans="1:23" ht="30" customHeight="1" x14ac:dyDescent="0.35">
      <c r="A1856" t="str">
        <v>8.4.21</v>
      </c>
      <c r="B1856" t="str">
        <v>8.4</v>
      </c>
      <c r="C1856" t="str">
        <v/>
      </c>
      <c r="D1856" t="str">
        <v>=IF(M8.4[Deliverable 8 Milestone 4]=0,"",M8.4[Deliverable 8 Milestone 4])</v>
      </c>
      <c r="E1856" t="str">
        <v>=IF(A8.4.21[Milestone 8.4 Activity 21]=0,"",A8.4.21[Milestone 8.4 Activity 21])</v>
      </c>
      <c r="F1856" t="str">
        <v>=IF(A8.4.21[Department]=0,"",A8.4.21[Department])</v>
      </c>
      <c r="G1856" t="str">
        <v>=IF(A8.4.21[Resource Requirements]=0,"",A8.4.21[Resource Requirements])</v>
      </c>
      <c r="H1856" t="str">
        <v>=IF(A8.4.21[Person Responsible]=0,"",A8.4.21[Person Responsible])</v>
      </c>
      <c r="I1856" t="str">
        <v>=IF(A8.4.21[Percentage of Completion]=0,"",A8.4.21[Percentage of Completion])</v>
      </c>
      <c r="J1856" t="str">
        <v>=IF(A8.4.21[Date Required]=0,"",A8.4.21[Date Required])</v>
      </c>
      <c r="K1856" t="str">
        <v>=IF(A8.4.21[Expected Start Date]=0,"",A8.4.21[Expected Start Date])</v>
      </c>
      <c r="L1856" t="str">
        <v>=IF(A8.4.21[Expected End Date]=0,"",A8.4.21[Expected End Date])</v>
      </c>
      <c r="M1856" t="str">
        <v>=IF(A8.4.21[Notes]=0,"",A8.4.21[Notes])</v>
      </c>
      <c r="N1856" t="str">
        <v>Include</v>
      </c>
      <c r="O1856" s="56" t="str">
        <v>Exclude</v>
      </c>
      <c r="P1856" s="56" t="str">
        <v/>
      </c>
      <c r="Q1856" s="56">
        <v>0</v>
      </c>
      <c r="R1856" s="56" t="str">
        <v/>
      </c>
      <c r="T1856" s="96" t="str">
        <f t="shared" si="95"/>
        <v>Include</v>
      </c>
      <c r="U1856" s="96" t="str">
        <f t="shared" si="96"/>
        <v>Include</v>
      </c>
      <c r="W1856"/>
    </row>
    <row r="1857" spans="1:23" ht="30" customHeight="1" x14ac:dyDescent="0.35">
      <c r="A1857" t="str">
        <v>8.4.22</v>
      </c>
      <c r="B1857" t="str">
        <v>8.4</v>
      </c>
      <c r="C1857" t="str">
        <v/>
      </c>
      <c r="D1857" t="str">
        <v>=IF(M8.4[Deliverable 8 Milestone 4]=0,"",M8.4[Deliverable 8 Milestone 4])</v>
      </c>
      <c r="E1857" t="str">
        <v>=IF(A8.4.22[Milestone 8.4 Activity 22]=0,"",A8.4.22[Milestone 8.4 Activity 22])</v>
      </c>
      <c r="F1857" t="str">
        <v>=IF(A8.4.22[Department]=0,"",A8.4.22[Department])</v>
      </c>
      <c r="G1857" t="str">
        <v>=IF(A8.4.22[Resource Requirements]=0,"",A8.4.22[Resource Requirements])</v>
      </c>
      <c r="H1857" t="str">
        <v>=IF(A8.4.22[Person Responsible]=0,"",A8.4.22[Person Responsible])</v>
      </c>
      <c r="I1857" t="str">
        <v>=IF(A8.4.22[Percentage of Completion]=0,"",A8.4.22[Percentage of Completion])</v>
      </c>
      <c r="J1857" t="str">
        <v>=IF(A8.4.22[Date Required]=0,"",A8.4.22[Date Required])</v>
      </c>
      <c r="K1857" t="str">
        <v>=IF(A8.4.22[Expected Start Date]=0,"",A8.4.22[Expected Start Date])</v>
      </c>
      <c r="L1857" t="str">
        <v>=IF(A8.4.22[Expected End Date]=0,"",A8.4.22[Expected End Date])</v>
      </c>
      <c r="M1857" t="str">
        <v>=IF(A8.4.22[Notes]=0,"",A8.4.22[Notes])</v>
      </c>
      <c r="N1857" t="str">
        <v>Include</v>
      </c>
      <c r="O1857" s="56" t="str">
        <v>Exclude</v>
      </c>
      <c r="P1857" s="56" t="str">
        <v/>
      </c>
      <c r="Q1857" s="56">
        <v>0</v>
      </c>
      <c r="R1857" s="56" t="str">
        <v/>
      </c>
      <c r="T1857" s="96" t="str">
        <f t="shared" si="95"/>
        <v>Include</v>
      </c>
      <c r="U1857" s="96" t="str">
        <f t="shared" si="96"/>
        <v>Include</v>
      </c>
      <c r="W1857"/>
    </row>
    <row r="1858" spans="1:23" ht="30" customHeight="1" x14ac:dyDescent="0.35">
      <c r="A1858" t="str">
        <v>8.4.23</v>
      </c>
      <c r="B1858" t="str">
        <v>8.4</v>
      </c>
      <c r="C1858" t="str">
        <v/>
      </c>
      <c r="D1858" t="str">
        <v>=IF(M8.4[Deliverable 8 Milestone 4]=0,"",M8.4[Deliverable 8 Milestone 4])</v>
      </c>
      <c r="E1858" t="str">
        <v>=IF(A8.4.23[Milestone 8.4 Activity 23]=0,"",A8.4.23[Milestone 8.4 Activity 23])</v>
      </c>
      <c r="F1858" t="str">
        <v>=IF(A8.4.23[Department]=0,"",A8.4.23[Department])</v>
      </c>
      <c r="G1858" t="str">
        <v>=IF(A8.4.23[Resource Requirements]=0,"",A8.4.23[Resource Requirements])</v>
      </c>
      <c r="H1858" t="str">
        <v>=IF(A8.4.23[Person Responsible]=0,"",A8.4.23[Person Responsible])</v>
      </c>
      <c r="I1858" t="str">
        <v>=IF(A8.4.23[Percentage of Completion]=0,"",A8.4.23[Percentage of Completion])</v>
      </c>
      <c r="J1858" t="str">
        <v>=IF(A8.4.23[Date Required]=0,"",A8.4.23[Date Required])</v>
      </c>
      <c r="K1858" t="str">
        <v>=IF(A8.4.23[Expected Start Date]=0,"",A8.4.23[Expected Start Date])</v>
      </c>
      <c r="L1858" t="str">
        <v>=IF(A8.4.23[Expected End Date]=0,"",A8.4.23[Expected End Date])</v>
      </c>
      <c r="M1858" t="str">
        <v>=IF(A8.4.23[Notes]=0,"",A8.4.23[Notes])</v>
      </c>
      <c r="N1858" t="str">
        <v>Include</v>
      </c>
      <c r="O1858" s="56" t="str">
        <v>Exclude</v>
      </c>
      <c r="P1858" s="56" t="str">
        <v/>
      </c>
      <c r="Q1858" s="56">
        <v>0</v>
      </c>
      <c r="R1858" s="56" t="str">
        <v/>
      </c>
      <c r="T1858" s="96" t="str">
        <f t="shared" si="95"/>
        <v>Include</v>
      </c>
      <c r="U1858" s="96" t="str">
        <f t="shared" si="96"/>
        <v>Include</v>
      </c>
      <c r="W1858"/>
    </row>
    <row r="1859" spans="1:23" ht="30" customHeight="1" x14ac:dyDescent="0.35">
      <c r="A1859" t="str">
        <v>8.4.24</v>
      </c>
      <c r="B1859" t="str">
        <v>8.4</v>
      </c>
      <c r="C1859" t="str">
        <v/>
      </c>
      <c r="D1859" t="str">
        <v>=IF(M8.4[Deliverable 8 Milestone 4]=0,"",M8.4[Deliverable 8 Milestone 4])</v>
      </c>
      <c r="E1859" t="str">
        <v>=IF(A8.4.24[Milestone 8.4 Activity 24]=0,"",A8.4.24[Milestone 8.4 Activity 24])</v>
      </c>
      <c r="F1859" t="str">
        <v>=IF(A8.4.24[Department]=0,"",A8.4.24[Department])</v>
      </c>
      <c r="G1859" t="str">
        <v>=IF(A8.4.24[Resource Requirements]=0,"",A8.4.24[Resource Requirements])</v>
      </c>
      <c r="H1859" t="str">
        <v>=IF(A8.4.24[Person Responsible]=0,"",A8.4.24[Person Responsible])</v>
      </c>
      <c r="I1859" t="str">
        <v>=IF(A8.4.24[Percentage of Completion]=0,"",A8.4.24[Percentage of Completion])</v>
      </c>
      <c r="J1859" t="str">
        <v>=IF(A8.4.24[Date Required]=0,"",A8.4.24[Date Required])</v>
      </c>
      <c r="K1859" t="str">
        <v>=IF(A8.4.24[Expected Start Date]=0,"",A8.4.24[Expected Start Date])</v>
      </c>
      <c r="L1859" t="str">
        <v>=IF(A8.4.24[Expected End Date]=0,"",A8.4.24[Expected End Date])</v>
      </c>
      <c r="M1859" t="str">
        <v>=IF(A8.4.24[Notes]=0,"",A8.4.24[Notes])</v>
      </c>
      <c r="N1859" t="str">
        <v>Include</v>
      </c>
      <c r="O1859" s="56" t="str">
        <v>Exclude</v>
      </c>
      <c r="P1859" s="56" t="str">
        <v/>
      </c>
      <c r="Q1859" s="56">
        <v>0</v>
      </c>
      <c r="R1859" s="56" t="str">
        <v/>
      </c>
      <c r="T1859" s="96" t="str">
        <f t="shared" si="95"/>
        <v>Include</v>
      </c>
      <c r="U1859" s="96" t="str">
        <f t="shared" si="96"/>
        <v>Include</v>
      </c>
      <c r="W1859"/>
    </row>
    <row r="1860" spans="1:23" ht="30" customHeight="1" x14ac:dyDescent="0.35">
      <c r="A1860" t="str">
        <v>8.4.25</v>
      </c>
      <c r="B1860" t="str">
        <v>8.4</v>
      </c>
      <c r="C1860" t="str">
        <v/>
      </c>
      <c r="D1860" t="str">
        <v>=IF(M8.4[Deliverable 8 Milestone 4]=0,"",M8.4[Deliverable 8 Milestone 4])</v>
      </c>
      <c r="E1860" t="str">
        <v>=IF(A8.4.25[Milestone 8.4 Activity 25]=0,"",A8.4.25[Milestone 8.4 Activity 25])</v>
      </c>
      <c r="F1860" t="str">
        <v>=IF(A8.4.25[Department]=0,"",A8.4.25[Department])</v>
      </c>
      <c r="G1860" t="str">
        <v>=IF(A8.4.25[Resource Requirements]=0,"",A8.4.25[Resource Requirements])</v>
      </c>
      <c r="H1860" t="str">
        <v>=IF(A8.4.25[Person Responsible]=0,"",A8.4.25[Person Responsible])</v>
      </c>
      <c r="I1860" t="str">
        <v>=IF(A8.4.25[Percentage of Completion]=0,"",A8.4.25[Percentage of Completion])</v>
      </c>
      <c r="J1860" t="str">
        <v>=IF(A8.4.25[Date Required]=0,"",A8.4.25[Date Required])</v>
      </c>
      <c r="K1860" t="str">
        <v>=IF(A8.4.25[Expected Start Date]=0,"",A8.4.25[Expected Start Date])</v>
      </c>
      <c r="L1860" t="str">
        <v>=IF(A8.4.25[Expected End Date]=0,"",A8.4.25[Expected End Date])</v>
      </c>
      <c r="M1860" t="str">
        <v>=IF(A8.4.25[Notes]=0,"",A8.4.25[Notes])</v>
      </c>
      <c r="N1860" t="str">
        <v>Include</v>
      </c>
      <c r="O1860" s="56" t="str">
        <v>Exclude</v>
      </c>
      <c r="P1860" s="56" t="str">
        <v/>
      </c>
      <c r="Q1860" s="56">
        <v>0</v>
      </c>
      <c r="R1860" s="56" t="str">
        <v/>
      </c>
      <c r="T1860" s="96" t="str">
        <f t="shared" si="95"/>
        <v>Include</v>
      </c>
      <c r="U1860" s="96" t="str">
        <f t="shared" si="96"/>
        <v>Include</v>
      </c>
      <c r="W1860"/>
    </row>
    <row r="1861" spans="1:23" ht="30" customHeight="1" x14ac:dyDescent="0.35">
      <c r="A1861" t="str">
        <v>8.5.1</v>
      </c>
      <c r="B1861" t="str">
        <v>8.5</v>
      </c>
      <c r="C1861" t="str">
        <v/>
      </c>
      <c r="D1861" t="str">
        <v>=IF(M8.5[Deliverable 8 Milestone 5]=0,"",M8.5[Deliverable 8 Milestone 5])</v>
      </c>
      <c r="E1861" t="str">
        <v>=IF(A8.5.1[Milestone 8.5 Activity 1]=0,"",A8.5.1[Milestone 8.5 Activity 1])</v>
      </c>
      <c r="F1861" t="str">
        <v>=IF(A8.5.1[Department]=0,"",A8.5.1[Department])</v>
      </c>
      <c r="G1861" t="str">
        <v>=IF(A8.5.1[Resource Requirements]=0,"",A8.5.1[Resource Requirements])</v>
      </c>
      <c r="H1861" t="str">
        <v>=IF(A8.5.1[Person Responsible]=0,"",A8.5.1[Person Responsible])</v>
      </c>
      <c r="I1861" t="str">
        <v>=IF(A8.5.1[Percentage of Completion]=0,"",A8.5.1[Percentage of Completion])</v>
      </c>
      <c r="J1861" t="str">
        <v>=IF(A8.5.1[Date Required]=0,"",A8.5.1[Date Required])</v>
      </c>
      <c r="K1861" t="str">
        <v>=IF(A8.5.1[Expected Start Date]=0,"",A8.5.1[Expected Start Date])</v>
      </c>
      <c r="L1861" t="str">
        <v>=IF(A8.5.1[Expected End Date]=0,"",A8.5.1[Expected End Date])</v>
      </c>
      <c r="M1861" t="str">
        <v>=IF(A8.5.1[Notes]=0,"",A8.5.1[Notes])</v>
      </c>
      <c r="N1861" t="str">
        <v>Include</v>
      </c>
      <c r="O1861" s="56" t="str">
        <v>Exclude</v>
      </c>
      <c r="P1861" s="56" t="str">
        <v/>
      </c>
      <c r="Q1861" s="56">
        <v>0</v>
      </c>
      <c r="R1861" s="56" t="str">
        <v/>
      </c>
      <c r="T1861" s="96" t="str">
        <f t="shared" si="95"/>
        <v>Include</v>
      </c>
      <c r="U1861" s="96" t="str">
        <f t="shared" si="96"/>
        <v>Include</v>
      </c>
      <c r="W1861"/>
    </row>
    <row r="1862" spans="1:23" ht="30" customHeight="1" x14ac:dyDescent="0.35">
      <c r="A1862" t="str">
        <v>8.5.2</v>
      </c>
      <c r="B1862" t="str">
        <v>8.5</v>
      </c>
      <c r="C1862" t="str">
        <v/>
      </c>
      <c r="D1862" t="str">
        <v>=IF(M8.5[Deliverable 8 Milestone 5]=0,"",M8.5[Deliverable 8 Milestone 5])</v>
      </c>
      <c r="E1862" t="str">
        <v>=IF(A8.5.2[Milestone 8.5 Activity 2]=0,"",A8.5.2[Milestone 8.5 Activity 2])</v>
      </c>
      <c r="F1862" t="str">
        <v>=IF(A8.5.2[Department]=0,"",A8.5.2[Department])</v>
      </c>
      <c r="G1862" t="str">
        <v>=IF(A8.5.2[Resource Requirements]=0,"",A8.5.2[Resource Requirements])</v>
      </c>
      <c r="H1862" t="str">
        <v>=IF(A8.5.2[Person Responsible]=0,"",A8.5.2[Person Responsible])</v>
      </c>
      <c r="I1862" t="str">
        <v>=IF(A8.5.2[Percentage of Completion]=0,"",A8.5.2[Percentage of Completion])</v>
      </c>
      <c r="J1862" t="str">
        <v>=IF(A8.5.2[Date Required]=0,"",A8.5.2[Date Required])</v>
      </c>
      <c r="K1862" t="str">
        <v>=IF(A8.5.2[Expected Start Date]=0,"",A8.5.2[Expected Start Date])</v>
      </c>
      <c r="L1862" t="str">
        <v>=IF(A8.5.2[Expected End Date]=0,"",A8.5.2[Expected End Date])</v>
      </c>
      <c r="M1862" t="str">
        <v>=IF(A8.5.2[Notes]=0,"",A8.5.2[Notes])</v>
      </c>
      <c r="N1862" t="str">
        <v>Include</v>
      </c>
      <c r="O1862" s="56" t="str">
        <v>Exclude</v>
      </c>
      <c r="P1862" s="56" t="str">
        <v/>
      </c>
      <c r="Q1862" s="56">
        <v>0</v>
      </c>
      <c r="R1862" s="56" t="str">
        <v/>
      </c>
      <c r="T1862" s="96" t="str">
        <f t="shared" si="95"/>
        <v>Include</v>
      </c>
      <c r="U1862" s="96" t="str">
        <f t="shared" si="96"/>
        <v>Include</v>
      </c>
      <c r="W1862"/>
    </row>
    <row r="1863" spans="1:23" ht="30" customHeight="1" x14ac:dyDescent="0.35">
      <c r="A1863" t="str">
        <v>8.5.3</v>
      </c>
      <c r="B1863" t="str">
        <v>8.5</v>
      </c>
      <c r="C1863" t="str">
        <v/>
      </c>
      <c r="D1863" t="str">
        <v>=IF(M8.5[Deliverable 8 Milestone 5]=0,"",M8.5[Deliverable 8 Milestone 5])</v>
      </c>
      <c r="E1863" t="str">
        <v>=IF(A8.5.3[Milestone 8.5 Activity 3]=0,"",A8.5.3[Milestone 8.5 Activity 3])</v>
      </c>
      <c r="F1863" t="str">
        <v>=IF(A8.5.3[Department]=0,"",A8.5.3[Department])</v>
      </c>
      <c r="G1863" t="str">
        <v>=IF(A8.5.3[Resource Requirements]=0,"",A8.5.3[Resource Requirements])</v>
      </c>
      <c r="H1863" t="str">
        <v>=IF(A8.5.3[Person Responsible]=0,"",A8.5.3[Person Responsible])</v>
      </c>
      <c r="I1863" t="str">
        <v>=IF(A8.5.3[Percentage of Completion]=0,"",A8.5.3[Percentage of Completion])</v>
      </c>
      <c r="J1863" t="str">
        <v>=IF(A8.5.3[Date Required]=0,"",A8.5.3[Date Required])</v>
      </c>
      <c r="K1863" t="str">
        <v>=IF(A8.5.3[Expected Start Date]=0,"",A8.5.3[Expected Start Date])</v>
      </c>
      <c r="L1863" t="str">
        <v>=IF(A8.5.3[Expected End Date]=0,"",A8.5.3[Expected End Date])</v>
      </c>
      <c r="M1863" t="str">
        <v>=IF(A8.5.3[Notes]=0,"",A8.5.3[Notes])</v>
      </c>
      <c r="N1863" t="str">
        <v>Include</v>
      </c>
      <c r="O1863" s="56" t="str">
        <v>Exclude</v>
      </c>
      <c r="P1863" s="56" t="str">
        <v/>
      </c>
      <c r="Q1863" s="56">
        <v>0</v>
      </c>
      <c r="R1863" s="56" t="str">
        <v/>
      </c>
      <c r="T1863" s="96" t="str">
        <f t="shared" si="95"/>
        <v>Include</v>
      </c>
      <c r="U1863" s="96" t="str">
        <f t="shared" si="96"/>
        <v>Include</v>
      </c>
      <c r="W1863"/>
    </row>
    <row r="1864" spans="1:23" ht="30" customHeight="1" x14ac:dyDescent="0.35">
      <c r="A1864" t="str">
        <v>8.5.4</v>
      </c>
      <c r="B1864" t="str">
        <v>8.5</v>
      </c>
      <c r="C1864" t="str">
        <v/>
      </c>
      <c r="D1864" t="str">
        <v>=IF(M8.5[Deliverable 8 Milestone 5]=0,"",M8.5[Deliverable 8 Milestone 5])</v>
      </c>
      <c r="E1864" t="str">
        <v>=IF(A8.5.4[Milestone 8.5 Activity 4]=0,"",A8.5.4[Milestone 8.5 Activity 4])</v>
      </c>
      <c r="F1864" t="str">
        <v>=IF(A8.5.4[Department]=0,"",A8.5.4[Department])</v>
      </c>
      <c r="G1864" t="str">
        <v>=IF(A8.5.4[Resource Requirements]=0,"",A8.5.4[Resource Requirements])</v>
      </c>
      <c r="H1864" t="str">
        <v>=IF(A8.5.4[Person Responsible]=0,"",A8.5.4[Person Responsible])</v>
      </c>
      <c r="I1864" t="str">
        <v>=IF(A8.5.4[Percentage of Completion]=0,"",A8.5.4[Percentage of Completion])</v>
      </c>
      <c r="J1864" t="str">
        <v>=IF(A8.5.4[Date Required]=0,"",A8.5.4[Date Required])</v>
      </c>
      <c r="K1864" t="str">
        <v>=IF(A8.5.4[Expected Start Date]=0,"",A8.5.4[Expected Start Date])</v>
      </c>
      <c r="L1864" t="str">
        <v>=IF(A8.5.4[Expected End Date]=0,"",A8.5.4[Expected End Date])</v>
      </c>
      <c r="M1864" t="str">
        <v>=IF(A8.5.4[Notes]=0,"",A8.5.4[Notes])</v>
      </c>
      <c r="N1864" t="str">
        <v>Include</v>
      </c>
      <c r="O1864" s="56" t="str">
        <v>Exclude</v>
      </c>
      <c r="P1864" s="56" t="str">
        <v/>
      </c>
      <c r="Q1864" s="56">
        <v>0</v>
      </c>
      <c r="R1864" s="56" t="str">
        <v/>
      </c>
      <c r="T1864" s="96" t="str">
        <f t="shared" si="95"/>
        <v>Include</v>
      </c>
      <c r="U1864" s="96" t="str">
        <f t="shared" si="96"/>
        <v>Include</v>
      </c>
      <c r="W1864"/>
    </row>
    <row r="1865" spans="1:23" ht="30" customHeight="1" x14ac:dyDescent="0.35">
      <c r="A1865" t="str">
        <v>8.5.5</v>
      </c>
      <c r="B1865" t="str">
        <v>8.5</v>
      </c>
      <c r="C1865" t="str">
        <v/>
      </c>
      <c r="D1865" t="str">
        <v>=IF(M8.5[Deliverable 8 Milestone 5]=0,"",M8.5[Deliverable 8 Milestone 5])</v>
      </c>
      <c r="E1865" t="str">
        <v>=IF(A8.5.5[Milestone 8.5 Activity 5]=0,"",A8.5.5[Milestone 8.5 Activity 5])</v>
      </c>
      <c r="F1865" t="str">
        <v>=IF(A8.5.5[Department]=0,"",A8.5.5[Department])</v>
      </c>
      <c r="G1865" t="str">
        <v>=IF(A8.5.5[Resource Requirements]=0,"",A8.5.5[Resource Requirements])</v>
      </c>
      <c r="H1865" t="str">
        <v>=IF(A8.5.5[Person Responsible]=0,"",A8.5.5[Person Responsible])</v>
      </c>
      <c r="I1865" t="str">
        <v>=IF(A8.5.5[Percentage of Completion]=0,"",A8.5.5[Percentage of Completion])</v>
      </c>
      <c r="J1865" t="str">
        <v>=IF(A8.5.5[Date Required]=0,"",A8.5.5[Date Required])</v>
      </c>
      <c r="K1865" t="str">
        <v>=IF(A8.5.5[Expected Start Date]=0,"",A8.5.5[Expected Start Date])</v>
      </c>
      <c r="L1865" t="str">
        <v>=IF(A8.5.5[Expected End Date]=0,"",A8.5.5[Expected End Date])</v>
      </c>
      <c r="M1865" t="str">
        <v>=IF(A8.5.5[Notes]=0,"",A8.5.5[Notes])</v>
      </c>
      <c r="N1865" t="str">
        <v>Include</v>
      </c>
      <c r="O1865" s="56" t="str">
        <v>Exclude</v>
      </c>
      <c r="P1865" s="56" t="str">
        <v/>
      </c>
      <c r="Q1865" s="56">
        <v>0</v>
      </c>
      <c r="R1865" s="56" t="str">
        <v/>
      </c>
      <c r="T1865" s="96" t="str">
        <f t="shared" si="95"/>
        <v>Include</v>
      </c>
      <c r="U1865" s="96" t="str">
        <f t="shared" si="96"/>
        <v>Include</v>
      </c>
      <c r="W1865"/>
    </row>
    <row r="1866" spans="1:23" ht="30" customHeight="1" x14ac:dyDescent="0.35">
      <c r="A1866" t="str">
        <v>8.5.6</v>
      </c>
      <c r="B1866" t="str">
        <v>8.5</v>
      </c>
      <c r="C1866" t="str">
        <v/>
      </c>
      <c r="D1866" t="str">
        <v>=IF(M8.5[Deliverable 8 Milestone 5]=0,"",M8.5[Deliverable 8 Milestone 5])</v>
      </c>
      <c r="E1866" t="str">
        <v>=IF(A8.5.6[Milestone 8.5 Activity 6]=0,"",A8.5.6[Milestone 8.5 Activity 6])</v>
      </c>
      <c r="F1866" t="str">
        <v>=IF(A8.5.6[Department]=0,"",A8.5.6[Department])</v>
      </c>
      <c r="G1866" t="str">
        <v>=IF(A8.5.6[Resource Requirements]=0,"",A8.5.6[Resource Requirements])</v>
      </c>
      <c r="H1866" t="str">
        <v>=IF(A8.5.6[Person Responsible]=0,"",A8.5.6[Person Responsible])</v>
      </c>
      <c r="I1866" t="str">
        <v>=IF(A8.5.6[Percentage of Completion]=0,"",A8.5.6[Percentage of Completion])</v>
      </c>
      <c r="J1866" t="str">
        <v>=IF(A8.5.6[Date Required]=0,"",A8.5.6[Date Required])</v>
      </c>
      <c r="K1866" t="str">
        <v>=IF(A8.5.6[Expected Start Date]=0,"",A8.5.6[Expected Start Date])</v>
      </c>
      <c r="L1866" t="str">
        <v>=IF(A8.5.6[Expected End Date]=0,"",A8.5.6[Expected End Date])</v>
      </c>
      <c r="M1866" t="str">
        <v>=IF(A8.5.6[Notes]=0,"",A8.5.6[Notes])</v>
      </c>
      <c r="N1866" t="str">
        <v>Include</v>
      </c>
      <c r="O1866" s="56" t="str">
        <v>Exclude</v>
      </c>
      <c r="P1866" s="56" t="str">
        <v/>
      </c>
      <c r="Q1866" s="56">
        <v>0</v>
      </c>
      <c r="R1866" s="56" t="str">
        <v/>
      </c>
      <c r="T1866" s="96" t="str">
        <f t="shared" si="95"/>
        <v>Include</v>
      </c>
      <c r="U1866" s="96" t="str">
        <f t="shared" si="96"/>
        <v>Include</v>
      </c>
      <c r="W1866"/>
    </row>
    <row r="1867" spans="1:23" ht="30" customHeight="1" x14ac:dyDescent="0.35">
      <c r="A1867" t="str">
        <v>8.5.7</v>
      </c>
      <c r="B1867" t="str">
        <v>8.5</v>
      </c>
      <c r="C1867" t="str">
        <v/>
      </c>
      <c r="D1867" t="str">
        <v>=IF(M8.5[Deliverable 8 Milestone 5]=0,"",M8.5[Deliverable 8 Milestone 5])</v>
      </c>
      <c r="E1867" t="str">
        <v>=IF(A8.5.7[Milestone 8.5 Activity 7]=0,"",A8.5.7[Milestone 8.5 Activity 7])</v>
      </c>
      <c r="F1867" t="str">
        <v>=IF(A8.5.7[Department]=0,"",A8.5.7[Department])</v>
      </c>
      <c r="G1867" t="str">
        <v>=IF(A8.5.7[Resource Requirements]=0,"",A8.5.7[Resource Requirements])</v>
      </c>
      <c r="H1867" t="str">
        <v>=IF(A8.5.7[Person Responsible]=0,"",A8.5.7[Person Responsible])</v>
      </c>
      <c r="I1867" t="str">
        <v>=IF(A8.5.7[Percentage of Completion]=0,"",A8.5.7[Percentage of Completion])</v>
      </c>
      <c r="J1867" t="str">
        <v>=IF(A8.5.7[Date Required]=0,"",A8.5.7[Date Required])</v>
      </c>
      <c r="K1867" t="str">
        <v>=IF(A8.5.7[Expected Start Date]=0,"",A8.5.7[Expected Start Date])</v>
      </c>
      <c r="L1867" t="str">
        <v>=IF(A8.5.7[Expected End Date]=0,"",A8.5.7[Expected End Date])</v>
      </c>
      <c r="M1867" t="str">
        <v>=IF(A8.5.7[Notes]=0,"",A8.5.7[Notes])</v>
      </c>
      <c r="N1867" t="str">
        <v>Include</v>
      </c>
      <c r="O1867" s="56" t="str">
        <v>Exclude</v>
      </c>
      <c r="P1867" s="56" t="str">
        <v/>
      </c>
      <c r="Q1867" s="56">
        <v>0</v>
      </c>
      <c r="R1867" s="56" t="str">
        <v/>
      </c>
      <c r="T1867" s="96" t="str">
        <f t="shared" ref="T1867:T1930" si="97">IF(K1867&lt;&gt;"","Include","Exclude")</f>
        <v>Include</v>
      </c>
      <c r="U1867" s="96" t="str">
        <f t="shared" ref="U1867:U1930" si="98">IF(L1867&lt;&gt;"","Include","Exclude")</f>
        <v>Include</v>
      </c>
      <c r="W1867"/>
    </row>
    <row r="1868" spans="1:23" ht="30" customHeight="1" x14ac:dyDescent="0.35">
      <c r="A1868" t="str">
        <v>8.5.8</v>
      </c>
      <c r="B1868" t="str">
        <v>8.5</v>
      </c>
      <c r="C1868" t="str">
        <v/>
      </c>
      <c r="D1868" t="str">
        <v>=IF(M8.5[Deliverable 8 Milestone 5]=0,"",M8.5[Deliverable 8 Milestone 5])</v>
      </c>
      <c r="E1868" t="str">
        <v>=IF(A8.5.8[Milestone 8.5 Activity 8]=0,"",A8.5.8[Milestone 8.5 Activity 8])</v>
      </c>
      <c r="F1868" t="str">
        <v>=IF(A8.5.8[Department]=0,"",A8.5.8[Department])</v>
      </c>
      <c r="G1868" t="str">
        <v>=IF(A8.5.8[Resource Requirements]=0,"",A8.5.8[Resource Requirements])</v>
      </c>
      <c r="H1868" t="str">
        <v>=IF(A8.5.8[Person Responsible]=0,"",A8.5.8[Person Responsible])</v>
      </c>
      <c r="I1868" t="str">
        <v>=IF(A8.5.8[Percentage of Completion]=0,"",A8.5.8[Percentage of Completion])</v>
      </c>
      <c r="J1868" t="str">
        <v>=IF(A8.5.8[Date Required]=0,"",A8.5.8[Date Required])</v>
      </c>
      <c r="K1868" t="str">
        <v>=IF(A8.5.8[Expected Start Date]=0,"",A8.5.8[Expected Start Date])</v>
      </c>
      <c r="L1868" t="str">
        <v>=IF(A8.5.8[Expected End Date]=0,"",A8.5.8[Expected End Date])</v>
      </c>
      <c r="M1868" t="str">
        <v>=IF(A8.5.8[Notes]=0,"",A8.5.8[Notes])</v>
      </c>
      <c r="N1868" t="str">
        <v>Include</v>
      </c>
      <c r="O1868" s="56" t="str">
        <v>Exclude</v>
      </c>
      <c r="P1868" s="56" t="str">
        <v/>
      </c>
      <c r="Q1868" s="56">
        <v>0</v>
      </c>
      <c r="R1868" s="56" t="str">
        <v/>
      </c>
      <c r="T1868" s="96" t="str">
        <f t="shared" si="97"/>
        <v>Include</v>
      </c>
      <c r="U1868" s="96" t="str">
        <f t="shared" si="98"/>
        <v>Include</v>
      </c>
      <c r="W1868"/>
    </row>
    <row r="1869" spans="1:23" ht="30" customHeight="1" x14ac:dyDescent="0.35">
      <c r="A1869" t="str">
        <v>8.5.9</v>
      </c>
      <c r="B1869" t="str">
        <v>8.5</v>
      </c>
      <c r="C1869" t="str">
        <v/>
      </c>
      <c r="D1869" t="str">
        <v>=IF(M8.5[Deliverable 8 Milestone 5]=0,"",M8.5[Deliverable 8 Milestone 5])</v>
      </c>
      <c r="E1869" t="str">
        <v>=IF(A8.5.9[Milestone 8.5 Activity 9]=0,"",A8.5.9[Milestone 8.5 Activity 9])</v>
      </c>
      <c r="F1869" t="str">
        <v>=IF(A8.5.9[Department]=0,"",A8.5.9[Department])</v>
      </c>
      <c r="G1869" t="str">
        <v>=IF(A8.5.9[Resource Requirements]=0,"",A8.5.9[Resource Requirements])</v>
      </c>
      <c r="H1869" t="str">
        <v>=IF(A8.5.9[Person Responsible]=0,"",A8.5.9[Person Responsible])</v>
      </c>
      <c r="I1869" t="str">
        <v>=IF(A8.5.9[Percentage of Completion]=0,"",A8.5.9[Percentage of Completion])</v>
      </c>
      <c r="J1869" t="str">
        <v>=IF(A8.5.9[Date Required]=0,"",A8.5.9[Date Required])</v>
      </c>
      <c r="K1869" t="str">
        <v>=IF(A8.5.9[Expected Start Date]=0,"",A8.5.9[Expected Start Date])</v>
      </c>
      <c r="L1869" t="str">
        <v>=IF(A8.5.9[Expected End Date]=0,"",A8.5.9[Expected End Date])</v>
      </c>
      <c r="M1869" t="str">
        <v>=IF(A8.5.9[Notes]=0,"",A8.5.9[Notes])</v>
      </c>
      <c r="N1869" t="str">
        <v>Include</v>
      </c>
      <c r="O1869" s="56" t="str">
        <v>Exclude</v>
      </c>
      <c r="P1869" s="56" t="str">
        <v/>
      </c>
      <c r="Q1869" s="56">
        <v>0</v>
      </c>
      <c r="R1869" s="56" t="str">
        <v/>
      </c>
      <c r="T1869" s="96" t="str">
        <f t="shared" si="97"/>
        <v>Include</v>
      </c>
      <c r="U1869" s="96" t="str">
        <f t="shared" si="98"/>
        <v>Include</v>
      </c>
      <c r="W1869"/>
    </row>
    <row r="1870" spans="1:23" ht="30" customHeight="1" x14ac:dyDescent="0.35">
      <c r="A1870" t="str">
        <v>8.5.10</v>
      </c>
      <c r="B1870" t="str">
        <v>8.5</v>
      </c>
      <c r="C1870" t="str">
        <v/>
      </c>
      <c r="D1870" t="str">
        <v>=IF(M8.5[Deliverable 8 Milestone 5]=0,"",M8.5[Deliverable 8 Milestone 5])</v>
      </c>
      <c r="E1870" t="str">
        <v>=IF(A8.5.10[Milestone 8.5 Activity 10]=0,"",A8.5.10[Milestone 8.5 Activity 10])</v>
      </c>
      <c r="F1870" t="str">
        <v>=IF(A8.5.10[Department]=0,"",A8.5.10[Department])</v>
      </c>
      <c r="G1870" t="str">
        <v>=IF(A8.5.10[Resource Requirements]=0,"",A8.5.10[Resource Requirements])</v>
      </c>
      <c r="H1870" t="str">
        <v>=IF(A8.5.10[Person Responsible]=0,"",A8.5.10[Person Responsible])</v>
      </c>
      <c r="I1870" t="str">
        <v>=IF(A8.5.10[Percentage of Completion]=0,"",A8.5.10[Percentage of Completion])</v>
      </c>
      <c r="J1870" t="str">
        <v>=IF(A8.5.10[Date Required]=0,"",A8.5.10[Date Required])</v>
      </c>
      <c r="K1870" t="str">
        <v>=IF(A8.5.10[Expected Start Date]=0,"",A8.5.10[Expected Start Date])</v>
      </c>
      <c r="L1870" t="str">
        <v>=IF(A8.5.10[Expected End Date]=0,"",A8.5.10[Expected End Date])</v>
      </c>
      <c r="M1870" t="str">
        <v>=IF(A8.5.10[Notes]=0,"",A8.5.10[Notes])</v>
      </c>
      <c r="N1870" t="str">
        <v>Include</v>
      </c>
      <c r="O1870" s="56" t="str">
        <v>Exclude</v>
      </c>
      <c r="P1870" s="56" t="str">
        <v/>
      </c>
      <c r="Q1870" s="56">
        <v>0</v>
      </c>
      <c r="R1870" s="56" t="str">
        <v/>
      </c>
      <c r="T1870" s="96" t="str">
        <f t="shared" si="97"/>
        <v>Include</v>
      </c>
      <c r="U1870" s="96" t="str">
        <f t="shared" si="98"/>
        <v>Include</v>
      </c>
      <c r="W1870"/>
    </row>
    <row r="1871" spans="1:23" ht="30" customHeight="1" x14ac:dyDescent="0.35">
      <c r="A1871" t="str">
        <v>8.5.11</v>
      </c>
      <c r="B1871" t="str">
        <v>8.5</v>
      </c>
      <c r="C1871" t="str">
        <v/>
      </c>
      <c r="D1871" t="str">
        <v>=IF(M8.5[Deliverable 8 Milestone 5]=0,"",M8.5[Deliverable 8 Milestone 5])</v>
      </c>
      <c r="E1871" t="str">
        <v>=IF(A8.5.11[Milestone 8.5 Activity 11]=0,"",A8.5.11[Milestone 8.5 Activity 11])</v>
      </c>
      <c r="F1871" t="str">
        <v>=IF(A8.5.11[Department]=0,"",A8.5.11[Department])</v>
      </c>
      <c r="G1871" t="str">
        <v>=IF(A8.5.11[Resource Requirements]=0,"",A8.5.11[Resource Requirements])</v>
      </c>
      <c r="H1871" t="str">
        <v>=IF(A8.5.11[Person Responsible]=0,"",A8.5.11[Person Responsible])</v>
      </c>
      <c r="I1871" t="str">
        <v>=IF(A8.5.11[Percentage of Completion]=0,"",A8.5.11[Percentage of Completion])</v>
      </c>
      <c r="J1871" t="str">
        <v>=IF(A8.5.11[Date Required]=0,"",A8.5.11[Date Required])</v>
      </c>
      <c r="K1871" t="str">
        <v>=IF(A8.5.11[Expected Start Date]=0,"",A8.5.11[Expected Start Date])</v>
      </c>
      <c r="L1871" t="str">
        <v>=IF(A8.5.11[Expected End Date]=0,"",A8.5.11[Expected End Date])</v>
      </c>
      <c r="M1871" t="str">
        <v>=IF(A8.5.11[Notes]=0,"",A8.5.11[Notes])</v>
      </c>
      <c r="N1871" t="str">
        <v>Include</v>
      </c>
      <c r="O1871" s="56" t="str">
        <v>Exclude</v>
      </c>
      <c r="P1871" s="56" t="str">
        <v/>
      </c>
      <c r="Q1871" s="56">
        <v>0</v>
      </c>
      <c r="R1871" s="56" t="str">
        <v/>
      </c>
      <c r="T1871" s="96" t="str">
        <f t="shared" si="97"/>
        <v>Include</v>
      </c>
      <c r="U1871" s="96" t="str">
        <f t="shared" si="98"/>
        <v>Include</v>
      </c>
      <c r="W1871"/>
    </row>
    <row r="1872" spans="1:23" ht="30" customHeight="1" x14ac:dyDescent="0.35">
      <c r="A1872" t="str">
        <v>8.5.12</v>
      </c>
      <c r="B1872" t="str">
        <v>8.5</v>
      </c>
      <c r="C1872" t="str">
        <v/>
      </c>
      <c r="D1872" t="str">
        <v>=IF(M8.5[Deliverable 8 Milestone 5]=0,"",M8.5[Deliverable 8 Milestone 5])</v>
      </c>
      <c r="E1872" t="str">
        <v>=IF(A8.5.12[Milestone 8.5 Activity 12]=0,"",A8.5.12[Milestone 8.5 Activity 12])</v>
      </c>
      <c r="F1872" t="str">
        <v>=IF(A8.5.12[Department]=0,"",A8.5.12[Department])</v>
      </c>
      <c r="G1872" t="str">
        <v>=IF(A8.5.12[Resource Requirements]=0,"",A8.5.12[Resource Requirements])</v>
      </c>
      <c r="H1872" t="str">
        <v>=IF(A8.5.12[Person Responsible]=0,"",A8.5.12[Person Responsible])</v>
      </c>
      <c r="I1872" t="str">
        <v>=IF(A8.5.12[Percentage of Completion]=0,"",A8.5.12[Percentage of Completion])</v>
      </c>
      <c r="J1872" t="str">
        <v>=IF(A8.5.12[Date Required]=0,"",A8.5.12[Date Required])</v>
      </c>
      <c r="K1872" t="str">
        <v>=IF(A8.5.12[Expected Start Date]=0,"",A8.5.12[Expected Start Date])</v>
      </c>
      <c r="L1872" t="str">
        <v>=IF(A8.5.12[Expected End Date]=0,"",A8.5.12[Expected End Date])</v>
      </c>
      <c r="M1872" t="str">
        <v>=IF(A8.5.12[Notes]=0,"",A8.5.12[Notes])</v>
      </c>
      <c r="N1872" t="str">
        <v>Include</v>
      </c>
      <c r="O1872" s="56" t="str">
        <v>Exclude</v>
      </c>
      <c r="P1872" s="56" t="str">
        <v/>
      </c>
      <c r="Q1872" s="56">
        <v>0</v>
      </c>
      <c r="R1872" s="56" t="str">
        <v/>
      </c>
      <c r="T1872" s="96" t="str">
        <f t="shared" si="97"/>
        <v>Include</v>
      </c>
      <c r="U1872" s="96" t="str">
        <f t="shared" si="98"/>
        <v>Include</v>
      </c>
      <c r="W1872"/>
    </row>
    <row r="1873" spans="1:23" ht="30" customHeight="1" x14ac:dyDescent="0.35">
      <c r="A1873" t="str">
        <v>8.5.13</v>
      </c>
      <c r="B1873" t="str">
        <v>8.5</v>
      </c>
      <c r="C1873" t="str">
        <v/>
      </c>
      <c r="D1873" t="str">
        <v>=IF(M8.5[Deliverable 8 Milestone 5]=0,"",M8.5[Deliverable 8 Milestone 5])</v>
      </c>
      <c r="E1873" t="str">
        <v>=IF(A8.5.13[Milestone 8.5 Activity 13]=0,"",A8.5.13[Milestone 8.5 Activity 13])</v>
      </c>
      <c r="F1873" t="str">
        <v>=IF(A8.5.13[Department]=0,"",A8.5.13[Department])</v>
      </c>
      <c r="G1873" t="str">
        <v>=IF(A8.5.13[Resource Requirements]=0,"",A8.5.13[Resource Requirements])</v>
      </c>
      <c r="H1873" t="str">
        <v>=IF(A8.5.13[Person Responsible]=0,"",A8.5.13[Person Responsible])</v>
      </c>
      <c r="I1873" t="str">
        <v>=IF(A8.5.13[Percentage of Completion]=0,"",A8.5.13[Percentage of Completion])</v>
      </c>
      <c r="J1873" t="str">
        <v>=IF(A8.5.13[Date Required]=0,"",A8.5.13[Date Required])</v>
      </c>
      <c r="K1873" t="str">
        <v>=IF(A8.5.13[Expected Start Date]=0,"",A8.5.13[Expected Start Date])</v>
      </c>
      <c r="L1873" t="str">
        <v>=IF(A8.5.13[Expected End Date]=0,"",A8.5.13[Expected End Date])</v>
      </c>
      <c r="M1873" t="str">
        <v>=IF(A8.5.13[Notes]=0,"",A8.5.13[Notes])</v>
      </c>
      <c r="N1873" t="str">
        <v>Include</v>
      </c>
      <c r="O1873" s="56" t="str">
        <v>Exclude</v>
      </c>
      <c r="P1873" s="56" t="str">
        <v/>
      </c>
      <c r="Q1873" s="56">
        <v>0</v>
      </c>
      <c r="R1873" s="56" t="str">
        <v/>
      </c>
      <c r="T1873" s="96" t="str">
        <f t="shared" si="97"/>
        <v>Include</v>
      </c>
      <c r="U1873" s="96" t="str">
        <f t="shared" si="98"/>
        <v>Include</v>
      </c>
      <c r="W1873"/>
    </row>
    <row r="1874" spans="1:23" ht="30" customHeight="1" x14ac:dyDescent="0.35">
      <c r="A1874" t="str">
        <v>8.5.14</v>
      </c>
      <c r="B1874" t="str">
        <v>8.5</v>
      </c>
      <c r="C1874" t="str">
        <v/>
      </c>
      <c r="D1874" t="str">
        <v>=IF(M8.5[Deliverable 8 Milestone 5]=0,"",M8.5[Deliverable 8 Milestone 5])</v>
      </c>
      <c r="E1874" t="str">
        <v>=IF(A8.5.14[Milestone 8.5 Activity 14]=0,"",A8.5.14[Milestone 8.5 Activity 14])</v>
      </c>
      <c r="F1874" t="str">
        <v>=IF(A8.5.14[Department]=0,"",A8.5.14[Department])</v>
      </c>
      <c r="G1874" t="str">
        <v>=IF(A8.5.14[Resource Requirements]=0,"",A8.5.14[Resource Requirements])</v>
      </c>
      <c r="H1874" t="str">
        <v>=IF(A8.5.14[Person Responsible]=0,"",A8.5.14[Person Responsible])</v>
      </c>
      <c r="I1874" t="str">
        <v>=IF(A8.5.14[Percentage of Completion]=0,"",A8.5.14[Percentage of Completion])</v>
      </c>
      <c r="J1874" t="str">
        <v>=IF(A8.5.14[Date Required]=0,"",A8.5.14[Date Required])</v>
      </c>
      <c r="K1874" t="str">
        <v>=IF(A8.5.14[Expected Start Date]=0,"",A8.5.14[Expected Start Date])</v>
      </c>
      <c r="L1874" t="str">
        <v>=IF(A8.5.14[Expected End Date]=0,"",A8.5.14[Expected End Date])</v>
      </c>
      <c r="M1874" t="str">
        <v>=IF(A8.5.14[Notes]=0,"",A8.5.14[Notes])</v>
      </c>
      <c r="N1874" t="str">
        <v>Include</v>
      </c>
      <c r="O1874" s="56" t="str">
        <v>Exclude</v>
      </c>
      <c r="P1874" s="56" t="str">
        <v/>
      </c>
      <c r="Q1874" s="56">
        <v>0</v>
      </c>
      <c r="R1874" s="56" t="str">
        <v/>
      </c>
      <c r="T1874" s="96" t="str">
        <f t="shared" si="97"/>
        <v>Include</v>
      </c>
      <c r="U1874" s="96" t="str">
        <f t="shared" si="98"/>
        <v>Include</v>
      </c>
      <c r="W1874"/>
    </row>
    <row r="1875" spans="1:23" ht="30" customHeight="1" x14ac:dyDescent="0.35">
      <c r="A1875" t="str">
        <v>8.5.15</v>
      </c>
      <c r="B1875" t="str">
        <v>8.5</v>
      </c>
      <c r="C1875" t="str">
        <v/>
      </c>
      <c r="D1875" t="str">
        <v>=IF(M8.5[Deliverable 8 Milestone 5]=0,"",M8.5[Deliverable 8 Milestone 5])</v>
      </c>
      <c r="E1875" t="str">
        <v>=IF(A8.5.15[Milestone 8.5 Activity 15]=0,"",A8.5.15[Milestone 8.5 Activity 15])</v>
      </c>
      <c r="F1875" t="str">
        <v>=IF(A8.5.15[Department]=0,"",A8.5.15[Department])</v>
      </c>
      <c r="G1875" t="str">
        <v>=IF(A8.5.15[Resource Requirements]=0,"",A8.5.15[Resource Requirements])</v>
      </c>
      <c r="H1875" t="str">
        <v>=IF(A8.5.15[Person Responsible]=0,"",A8.5.15[Person Responsible])</v>
      </c>
      <c r="I1875" t="str">
        <v>=IF(A8.5.15[Percentage of Completion]=0,"",A8.5.15[Percentage of Completion])</v>
      </c>
      <c r="J1875" t="str">
        <v>=IF(A8.5.15[Date Required]=0,"",A8.5.15[Date Required])</v>
      </c>
      <c r="K1875" t="str">
        <v>=IF(A8.5.15[Expected Start Date]=0,"",A8.5.15[Expected Start Date])</v>
      </c>
      <c r="L1875" t="str">
        <v>=IF(A8.5.15[Expected End Date]=0,"",A8.5.15[Expected End Date])</v>
      </c>
      <c r="M1875" t="str">
        <v>=IF(A8.5.15[Notes]=0,"",A8.5.15[Notes])</v>
      </c>
      <c r="N1875" t="str">
        <v>Include</v>
      </c>
      <c r="O1875" s="56" t="str">
        <v>Exclude</v>
      </c>
      <c r="P1875" s="56" t="str">
        <v/>
      </c>
      <c r="Q1875" s="56">
        <v>0</v>
      </c>
      <c r="R1875" s="56" t="str">
        <v/>
      </c>
      <c r="T1875" s="96" t="str">
        <f t="shared" si="97"/>
        <v>Include</v>
      </c>
      <c r="U1875" s="96" t="str">
        <f t="shared" si="98"/>
        <v>Include</v>
      </c>
      <c r="W1875"/>
    </row>
    <row r="1876" spans="1:23" ht="30" customHeight="1" x14ac:dyDescent="0.35">
      <c r="A1876" t="str">
        <v>8.5.16</v>
      </c>
      <c r="B1876" t="str">
        <v>8.5</v>
      </c>
      <c r="C1876" t="str">
        <v/>
      </c>
      <c r="D1876" t="str">
        <v>=IF(M8.5[Deliverable 8 Milestone 5]=0,"",M8.5[Deliverable 8 Milestone 5])</v>
      </c>
      <c r="E1876" t="str">
        <v>=IF(A8.5.16[Milestone 8.5 Activity 16]=0,"",A8.5.16[Milestone 8.5 Activity 16])</v>
      </c>
      <c r="F1876" t="str">
        <v>=IF(A8.5.16[Department]=0,"",A8.5.16[Department])</v>
      </c>
      <c r="G1876" t="str">
        <v>=IF(A8.5.16[Resource Requirements]=0,"",A8.5.16[Resource Requirements])</v>
      </c>
      <c r="H1876" t="str">
        <v>=IF(A8.5.16[Person Responsible]=0,"",A8.5.16[Person Responsible])</v>
      </c>
      <c r="I1876" t="str">
        <v>=IF(A8.5.16[Percentage of Completion]=0,"",A8.5.16[Percentage of Completion])</v>
      </c>
      <c r="J1876" t="str">
        <v>=IF(A8.5.16[Date Required]=0,"",A8.5.16[Date Required])</v>
      </c>
      <c r="K1876" t="str">
        <v>=IF(A8.5.16[Expected Start Date]=0,"",A8.5.16[Expected Start Date])</v>
      </c>
      <c r="L1876" t="str">
        <v>=IF(A8.5.16[Expected End Date]=0,"",A8.5.16[Expected End Date])</v>
      </c>
      <c r="M1876" t="str">
        <v>=IF(A8.5.16[Notes]=0,"",A8.5.16[Notes])</v>
      </c>
      <c r="N1876" t="str">
        <v>Include</v>
      </c>
      <c r="O1876" s="56" t="str">
        <v>Exclude</v>
      </c>
      <c r="P1876" s="56" t="str">
        <v/>
      </c>
      <c r="Q1876" s="56">
        <v>0</v>
      </c>
      <c r="R1876" s="56" t="str">
        <v/>
      </c>
      <c r="T1876" s="96" t="str">
        <f t="shared" si="97"/>
        <v>Include</v>
      </c>
      <c r="U1876" s="96" t="str">
        <f t="shared" si="98"/>
        <v>Include</v>
      </c>
      <c r="W1876"/>
    </row>
    <row r="1877" spans="1:23" ht="30" customHeight="1" x14ac:dyDescent="0.35">
      <c r="A1877" t="str">
        <v>8.5.17</v>
      </c>
      <c r="B1877" t="str">
        <v>8.5</v>
      </c>
      <c r="C1877" t="str">
        <v/>
      </c>
      <c r="D1877" t="str">
        <v>=IF(M8.5[Deliverable 8 Milestone 5]=0,"",M8.5[Deliverable 8 Milestone 5])</v>
      </c>
      <c r="E1877" t="str">
        <v>=IF(A8.5.17[Milestone 8.5 Activity 17]=0,"",A8.5.17[Milestone 8.5 Activity 17])</v>
      </c>
      <c r="F1877" t="str">
        <v>=IF(A8.5.17[Department]=0,"",A8.5.17[Department])</v>
      </c>
      <c r="G1877" t="str">
        <v>=IF(A8.5.17[Resource Requirements]=0,"",A8.5.17[Resource Requirements])</v>
      </c>
      <c r="H1877" t="str">
        <v>=IF(A8.5.17[Person Responsible]=0,"",A8.5.17[Person Responsible])</v>
      </c>
      <c r="I1877" t="str">
        <v>=IF(A8.5.17[Percentage of Completion]=0,"",A8.5.17[Percentage of Completion])</v>
      </c>
      <c r="J1877" t="str">
        <v>=IF(A8.5.17[Date Required]=0,"",A8.5.17[Date Required])</v>
      </c>
      <c r="K1877" t="str">
        <v>=IF(A8.5.17[Expected Start Date]=0,"",A8.5.17[Expected Start Date])</v>
      </c>
      <c r="L1877" t="str">
        <v>=IF(A8.5.17[Expected End Date]=0,"",A8.5.17[Expected End Date])</v>
      </c>
      <c r="M1877" t="str">
        <v>=IF(A8.5.17[Notes]=0,"",A8.5.17[Notes])</v>
      </c>
      <c r="N1877" t="str">
        <v>Include</v>
      </c>
      <c r="O1877" s="56" t="str">
        <v>Exclude</v>
      </c>
      <c r="P1877" s="56" t="str">
        <v/>
      </c>
      <c r="Q1877" s="56">
        <v>0</v>
      </c>
      <c r="R1877" s="56" t="str">
        <v/>
      </c>
      <c r="T1877" s="96" t="str">
        <f t="shared" si="97"/>
        <v>Include</v>
      </c>
      <c r="U1877" s="96" t="str">
        <f t="shared" si="98"/>
        <v>Include</v>
      </c>
      <c r="W1877"/>
    </row>
    <row r="1878" spans="1:23" ht="30" customHeight="1" x14ac:dyDescent="0.35">
      <c r="A1878" t="str">
        <v>8.5.18</v>
      </c>
      <c r="B1878" t="str">
        <v>8.5</v>
      </c>
      <c r="C1878" t="str">
        <v/>
      </c>
      <c r="D1878" t="str">
        <v>=IF(M8.5[Deliverable 8 Milestone 5]=0,"",M8.5[Deliverable 8 Milestone 5])</v>
      </c>
      <c r="E1878" t="str">
        <v>=IF(A8.5.18[Milestone 8.5 Activity 18]=0,"",A8.5.18[Milestone 8.5 Activity 18])</v>
      </c>
      <c r="F1878" t="str">
        <v>=IF(A8.5.18[Department]=0,"",A8.5.18[Department])</v>
      </c>
      <c r="G1878" t="str">
        <v>=IF(A8.5.18[Resource Requirements]=0,"",A8.5.18[Resource Requirements])</v>
      </c>
      <c r="H1878" t="str">
        <v>=IF(A8.5.18[Person Responsible]=0,"",A8.5.18[Person Responsible])</v>
      </c>
      <c r="I1878" t="str">
        <v>=IF(A8.5.18[Percentage of Completion]=0,"",A8.5.18[Percentage of Completion])</v>
      </c>
      <c r="J1878" t="str">
        <v>=IF(A8.5.18[Date Required]=0,"",A8.5.18[Date Required])</v>
      </c>
      <c r="K1878" t="str">
        <v>=IF(A8.5.18[Expected Start Date]=0,"",A8.5.18[Expected Start Date])</v>
      </c>
      <c r="L1878" t="str">
        <v>=IF(A8.5.18[Expected End Date]=0,"",A8.5.18[Expected End Date])</v>
      </c>
      <c r="M1878" t="str">
        <v>=IF(A8.5.18[Notes]=0,"",A8.5.18[Notes])</v>
      </c>
      <c r="N1878" t="str">
        <v>Include</v>
      </c>
      <c r="O1878" s="56" t="str">
        <v>Exclude</v>
      </c>
      <c r="P1878" s="56" t="str">
        <v/>
      </c>
      <c r="Q1878" s="56">
        <v>0</v>
      </c>
      <c r="R1878" s="56" t="str">
        <v/>
      </c>
      <c r="T1878" s="96" t="str">
        <f t="shared" si="97"/>
        <v>Include</v>
      </c>
      <c r="U1878" s="96" t="str">
        <f t="shared" si="98"/>
        <v>Include</v>
      </c>
      <c r="W1878"/>
    </row>
    <row r="1879" spans="1:23" ht="30" customHeight="1" x14ac:dyDescent="0.35">
      <c r="A1879" t="str">
        <v>8.5.19</v>
      </c>
      <c r="B1879" t="str">
        <v>8.5</v>
      </c>
      <c r="C1879" t="str">
        <v/>
      </c>
      <c r="D1879" t="str">
        <v>=IF(M8.5[Deliverable 8 Milestone 5]=0,"",M8.5[Deliverable 8 Milestone 5])</v>
      </c>
      <c r="E1879" t="str">
        <v>=IF(A8.5.19[Milestone 8.5 Activity 19]=0,"",A8.5.19[Milestone 8.5 Activity 19])</v>
      </c>
      <c r="F1879" t="str">
        <v>=IF(A8.5.19[Department]=0,"",A8.5.19[Department])</v>
      </c>
      <c r="G1879" t="str">
        <v>=IF(A8.5.19[Resource Requirements]=0,"",A8.5.19[Resource Requirements])</v>
      </c>
      <c r="H1879" t="str">
        <v>=IF(A8.5.19[Person Responsible]=0,"",A8.5.19[Person Responsible])</v>
      </c>
      <c r="I1879" t="str">
        <v>=IF(A8.5.19[Percentage of Completion]=0,"",A8.5.19[Percentage of Completion])</v>
      </c>
      <c r="J1879" t="str">
        <v>=IF(A8.5.19[Date Required]=0,"",A8.5.19[Date Required])</v>
      </c>
      <c r="K1879" t="str">
        <v>=IF(A8.5.19[Expected Start Date]=0,"",A8.5.19[Expected Start Date])</v>
      </c>
      <c r="L1879" t="str">
        <v>=IF(A8.5.19[Expected End Date]=0,"",A8.5.19[Expected End Date])</v>
      </c>
      <c r="M1879" t="str">
        <v>=IF(A8.5.19[Notes]=0,"",A8.5.19[Notes])</v>
      </c>
      <c r="N1879" t="str">
        <v>Include</v>
      </c>
      <c r="O1879" s="56" t="str">
        <v>Exclude</v>
      </c>
      <c r="P1879" s="56" t="str">
        <v/>
      </c>
      <c r="Q1879" s="56">
        <v>0</v>
      </c>
      <c r="R1879" s="56" t="str">
        <v/>
      </c>
      <c r="T1879" s="96" t="str">
        <f t="shared" si="97"/>
        <v>Include</v>
      </c>
      <c r="U1879" s="96" t="str">
        <f t="shared" si="98"/>
        <v>Include</v>
      </c>
      <c r="W1879"/>
    </row>
    <row r="1880" spans="1:23" ht="30" customHeight="1" x14ac:dyDescent="0.35">
      <c r="A1880" t="str">
        <v>8.5.20</v>
      </c>
      <c r="B1880" t="str">
        <v>8.5</v>
      </c>
      <c r="C1880" t="str">
        <v/>
      </c>
      <c r="D1880" t="str">
        <v>=IF(M8.5[Deliverable 8 Milestone 5]=0,"",M8.5[Deliverable 8 Milestone 5])</v>
      </c>
      <c r="E1880" t="str">
        <v>=IF(A8.5.20[Milestone 8.5 Activity 20]=0,"",A8.5.20[Milestone 8.5 Activity 20])</v>
      </c>
      <c r="F1880" t="str">
        <v>=IF(A8.5.20[Department]=0,"",A8.5.20[Department])</v>
      </c>
      <c r="G1880" t="str">
        <v>=IF(A8.5.20[Resource Requirements]=0,"",A8.5.20[Resource Requirements])</v>
      </c>
      <c r="H1880" t="str">
        <v>=IF(A8.5.20[Person Responsible]=0,"",A8.5.20[Person Responsible])</v>
      </c>
      <c r="I1880" t="str">
        <v>=IF(A8.5.20[Percentage of Completion]=0,"",A8.5.20[Percentage of Completion])</v>
      </c>
      <c r="J1880" t="str">
        <v>=IF(A8.5.20[Date Required]=0,"",A8.5.20[Date Required])</v>
      </c>
      <c r="K1880" t="str">
        <v>=IF(A8.5.20[Expected Start Date]=0,"",A8.5.20[Expected Start Date])</v>
      </c>
      <c r="L1880" t="str">
        <v>=IF(A8.5.20[Expected End Date]=0,"",A8.5.20[Expected End Date])</v>
      </c>
      <c r="M1880" t="str">
        <v>=IF(A8.5.20[Notes]=0,"",A8.5.20[Notes])</v>
      </c>
      <c r="N1880" t="str">
        <v>Include</v>
      </c>
      <c r="O1880" s="56" t="str">
        <v>Exclude</v>
      </c>
      <c r="P1880" s="56" t="str">
        <v/>
      </c>
      <c r="Q1880" s="56">
        <v>0</v>
      </c>
      <c r="R1880" s="56" t="str">
        <v/>
      </c>
      <c r="T1880" s="96" t="str">
        <f t="shared" si="97"/>
        <v>Include</v>
      </c>
      <c r="U1880" s="96" t="str">
        <f t="shared" si="98"/>
        <v>Include</v>
      </c>
      <c r="W1880"/>
    </row>
    <row r="1881" spans="1:23" ht="30" customHeight="1" x14ac:dyDescent="0.35">
      <c r="A1881" t="str">
        <v>8.5.21</v>
      </c>
      <c r="B1881" t="str">
        <v>8.5</v>
      </c>
      <c r="C1881" t="str">
        <v/>
      </c>
      <c r="D1881" t="str">
        <v>=IF(M8.5[Deliverable 8 Milestone 5]=0,"",M8.5[Deliverable 8 Milestone 5])</v>
      </c>
      <c r="E1881" t="str">
        <v>=IF(A8.5.21[Milestone 8.5 Activity 21]=0,"",A8.5.21[Milestone 8.5 Activity 21])</v>
      </c>
      <c r="F1881" t="str">
        <v>=IF(A8.5.21[Department]=0,"",A8.5.21[Department])</v>
      </c>
      <c r="G1881" t="str">
        <v>=IF(A8.5.21[Resource Requirements]=0,"",A8.5.21[Resource Requirements])</v>
      </c>
      <c r="H1881" t="str">
        <v>=IF(A8.5.21[Person Responsible]=0,"",A8.5.21[Person Responsible])</v>
      </c>
      <c r="I1881" t="str">
        <v>=IF(A8.5.21[Percentage of Completion]=0,"",A8.5.21[Percentage of Completion])</v>
      </c>
      <c r="J1881" t="str">
        <v>=IF(A8.5.21[Date Required]=0,"",A8.5.21[Date Required])</v>
      </c>
      <c r="K1881" t="str">
        <v>=IF(A8.5.21[Expected Start Date]=0,"",A8.5.21[Expected Start Date])</v>
      </c>
      <c r="L1881" t="str">
        <v>=IF(A8.5.21[Expected End Date]=0,"",A8.5.21[Expected End Date])</v>
      </c>
      <c r="M1881" t="str">
        <v>=IF(A8.5.21[Notes]=0,"",A8.5.21[Notes])</v>
      </c>
      <c r="N1881" t="str">
        <v>Include</v>
      </c>
      <c r="O1881" s="56" t="str">
        <v>Exclude</v>
      </c>
      <c r="P1881" s="56" t="str">
        <v/>
      </c>
      <c r="Q1881" s="56">
        <v>0</v>
      </c>
      <c r="R1881" s="56" t="str">
        <v/>
      </c>
      <c r="T1881" s="96" t="str">
        <f t="shared" si="97"/>
        <v>Include</v>
      </c>
      <c r="U1881" s="96" t="str">
        <f t="shared" si="98"/>
        <v>Include</v>
      </c>
      <c r="W1881"/>
    </row>
    <row r="1882" spans="1:23" ht="30" customHeight="1" x14ac:dyDescent="0.35">
      <c r="A1882" t="str">
        <v>8.5.22</v>
      </c>
      <c r="B1882" t="str">
        <v>8.5</v>
      </c>
      <c r="C1882" t="str">
        <v/>
      </c>
      <c r="D1882" t="str">
        <v>=IF(M8.5[Deliverable 8 Milestone 5]=0,"",M8.5[Deliverable 8 Milestone 5])</v>
      </c>
      <c r="E1882" t="str">
        <v>=IF(A8.5.22[Milestone 8.5 Activity 22]=0,"",A8.5.22[Milestone 8.5 Activity 22])</v>
      </c>
      <c r="F1882" t="str">
        <v>=IF(A8.5.22[Department]=0,"",A8.5.22[Department])</v>
      </c>
      <c r="G1882" t="str">
        <v>=IF(A8.5.22[Resource Requirements]=0,"",A8.5.22[Resource Requirements])</v>
      </c>
      <c r="H1882" t="str">
        <v>=IF(A8.5.22[Person Responsible]=0,"",A8.5.22[Person Responsible])</v>
      </c>
      <c r="I1882" t="str">
        <v>=IF(A8.5.22[Percentage of Completion]=0,"",A8.5.22[Percentage of Completion])</v>
      </c>
      <c r="J1882" t="str">
        <v>=IF(A8.5.22[Date Required]=0,"",A8.5.22[Date Required])</v>
      </c>
      <c r="K1882" t="str">
        <v>=IF(A8.5.22[Expected Start Date]=0,"",A8.5.22[Expected Start Date])</v>
      </c>
      <c r="L1882" t="str">
        <v>=IF(A8.5.22[Expected End Date]=0,"",A8.5.22[Expected End Date])</v>
      </c>
      <c r="M1882" t="str">
        <v>=IF(A8.5.22[Notes]=0,"",A8.5.22[Notes])</v>
      </c>
      <c r="N1882" t="str">
        <v>Include</v>
      </c>
      <c r="O1882" s="56" t="str">
        <v>Exclude</v>
      </c>
      <c r="P1882" s="56" t="str">
        <v/>
      </c>
      <c r="Q1882" s="56">
        <v>0</v>
      </c>
      <c r="R1882" s="56" t="str">
        <v/>
      </c>
      <c r="T1882" s="96" t="str">
        <f t="shared" si="97"/>
        <v>Include</v>
      </c>
      <c r="U1882" s="96" t="str">
        <f t="shared" si="98"/>
        <v>Include</v>
      </c>
      <c r="W1882"/>
    </row>
    <row r="1883" spans="1:23" ht="30" customHeight="1" x14ac:dyDescent="0.35">
      <c r="A1883" t="str">
        <v>8.5.23</v>
      </c>
      <c r="B1883" t="str">
        <v>8.5</v>
      </c>
      <c r="C1883" t="str">
        <v/>
      </c>
      <c r="D1883" t="str">
        <v>=IF(M8.5[Deliverable 8 Milestone 5]=0,"",M8.5[Deliverable 8 Milestone 5])</v>
      </c>
      <c r="E1883" t="str">
        <v>=IF(A8.5.23[Milestone 8.5 Activity 23]=0,"",A8.5.23[Milestone 8.5 Activity 23])</v>
      </c>
      <c r="F1883" t="str">
        <v>=IF(A8.5.23[Department]=0,"",A8.5.23[Department])</v>
      </c>
      <c r="G1883" t="str">
        <v>=IF(A8.5.23[Resource Requirements]=0,"",A8.5.23[Resource Requirements])</v>
      </c>
      <c r="H1883" t="str">
        <v>=IF(A8.5.23[Person Responsible]=0,"",A8.5.23[Person Responsible])</v>
      </c>
      <c r="I1883" t="str">
        <v>=IF(A8.5.23[Percentage of Completion]=0,"",A8.5.23[Percentage of Completion])</v>
      </c>
      <c r="J1883" t="str">
        <v>=IF(A8.5.23[Date Required]=0,"",A8.5.23[Date Required])</v>
      </c>
      <c r="K1883" t="str">
        <v>=IF(A8.5.23[Expected Start Date]=0,"",A8.5.23[Expected Start Date])</v>
      </c>
      <c r="L1883" t="str">
        <v>=IF(A8.5.23[Expected End Date]=0,"",A8.5.23[Expected End Date])</v>
      </c>
      <c r="M1883" t="str">
        <v>=IF(A8.5.23[Notes]=0,"",A8.5.23[Notes])</v>
      </c>
      <c r="N1883" t="str">
        <v>Include</v>
      </c>
      <c r="O1883" s="56" t="str">
        <v>Exclude</v>
      </c>
      <c r="P1883" s="56" t="str">
        <v/>
      </c>
      <c r="Q1883" s="56">
        <v>0</v>
      </c>
      <c r="R1883" s="56" t="str">
        <v/>
      </c>
      <c r="T1883" s="96" t="str">
        <f t="shared" si="97"/>
        <v>Include</v>
      </c>
      <c r="U1883" s="96" t="str">
        <f t="shared" si="98"/>
        <v>Include</v>
      </c>
      <c r="W1883"/>
    </row>
    <row r="1884" spans="1:23" ht="30" customHeight="1" x14ac:dyDescent="0.35">
      <c r="A1884" t="str">
        <v>8.5.24</v>
      </c>
      <c r="B1884" t="str">
        <v>8.5</v>
      </c>
      <c r="C1884" t="str">
        <v/>
      </c>
      <c r="D1884" t="str">
        <v>=IF(M8.5[Deliverable 8 Milestone 5]=0,"",M8.5[Deliverable 8 Milestone 5])</v>
      </c>
      <c r="E1884" t="str">
        <v>=IF(A8.5.24[Milestone 8.5 Activity 24]=0,"",A8.5.24[Milestone 8.5 Activity 24])</v>
      </c>
      <c r="F1884" t="str">
        <v>=IF(A8.5.24[Department]=0,"",A8.5.24[Department])</v>
      </c>
      <c r="G1884" t="str">
        <v>=IF(A8.5.24[Resource Requirements]=0,"",A8.5.24[Resource Requirements])</v>
      </c>
      <c r="H1884" t="str">
        <v>=IF(A8.5.24[Person Responsible]=0,"",A8.5.24[Person Responsible])</v>
      </c>
      <c r="I1884" t="str">
        <v>=IF(A8.5.24[Percentage of Completion]=0,"",A8.5.24[Percentage of Completion])</v>
      </c>
      <c r="J1884" t="str">
        <v>=IF(A8.5.24[Date Required]=0,"",A8.5.24[Date Required])</v>
      </c>
      <c r="K1884" t="str">
        <v>=IF(A8.5.24[Expected Start Date]=0,"",A8.5.24[Expected Start Date])</v>
      </c>
      <c r="L1884" t="str">
        <v>=IF(A8.5.24[Expected End Date]=0,"",A8.5.24[Expected End Date])</v>
      </c>
      <c r="M1884" t="str">
        <v>=IF(A8.5.24[Notes]=0,"",A8.5.24[Notes])</v>
      </c>
      <c r="N1884" t="str">
        <v>Include</v>
      </c>
      <c r="O1884" s="56" t="str">
        <v>Exclude</v>
      </c>
      <c r="P1884" s="56" t="str">
        <v/>
      </c>
      <c r="Q1884" s="56">
        <v>0</v>
      </c>
      <c r="R1884" s="56" t="str">
        <v/>
      </c>
      <c r="T1884" s="96" t="str">
        <f t="shared" si="97"/>
        <v>Include</v>
      </c>
      <c r="U1884" s="96" t="str">
        <f t="shared" si="98"/>
        <v>Include</v>
      </c>
      <c r="W1884"/>
    </row>
    <row r="1885" spans="1:23" ht="30" customHeight="1" x14ac:dyDescent="0.35">
      <c r="A1885" t="str">
        <v>8.5.25</v>
      </c>
      <c r="B1885" t="str">
        <v>8.5</v>
      </c>
      <c r="C1885" t="str">
        <v/>
      </c>
      <c r="D1885" t="str">
        <v>=IF(M8.5[Deliverable 8 Milestone 5]=0,"",M8.5[Deliverable 8 Milestone 5])</v>
      </c>
      <c r="E1885" t="str">
        <v>=IF(A8.5.25[Milestone 8.5 Activity 25]=0,"",A8.5.25[Milestone 8.5 Activity 25])</v>
      </c>
      <c r="F1885" t="str">
        <v>=IF(A8.5.25[Department]=0,"",A8.5.25[Department])</v>
      </c>
      <c r="G1885" t="str">
        <v>=IF(A8.5.25[Resource Requirements]=0,"",A8.5.25[Resource Requirements])</v>
      </c>
      <c r="H1885" t="str">
        <v>=IF(A8.5.25[Person Responsible]=0,"",A8.5.25[Person Responsible])</v>
      </c>
      <c r="I1885" t="str">
        <v>=IF(A8.5.25[Percentage of Completion]=0,"",A8.5.25[Percentage of Completion])</v>
      </c>
      <c r="J1885" t="str">
        <v>=IF(A8.5.25[Date Required]=0,"",A8.5.25[Date Required])</v>
      </c>
      <c r="K1885" t="str">
        <v>=IF(A8.5.25[Expected Start Date]=0,"",A8.5.25[Expected Start Date])</v>
      </c>
      <c r="L1885" t="str">
        <v>=IF(A8.5.25[Expected End Date]=0,"",A8.5.25[Expected End Date])</v>
      </c>
      <c r="M1885" t="str">
        <v>=IF(A8.5.25[Notes]=0,"",A8.5.25[Notes])</v>
      </c>
      <c r="N1885" t="str">
        <v>Include</v>
      </c>
      <c r="O1885" s="56" t="str">
        <v>Exclude</v>
      </c>
      <c r="P1885" s="56" t="str">
        <v/>
      </c>
      <c r="Q1885" s="56">
        <v>0</v>
      </c>
      <c r="R1885" s="56" t="str">
        <v/>
      </c>
      <c r="T1885" s="96" t="str">
        <f t="shared" si="97"/>
        <v>Include</v>
      </c>
      <c r="U1885" s="96" t="str">
        <f t="shared" si="98"/>
        <v>Include</v>
      </c>
      <c r="W1885"/>
    </row>
    <row r="1886" spans="1:23" ht="30" customHeight="1" x14ac:dyDescent="0.35">
      <c r="A1886" t="str">
        <v>8.6.1</v>
      </c>
      <c r="B1886" t="str">
        <v>8.6</v>
      </c>
      <c r="C1886" t="str">
        <v/>
      </c>
      <c r="D1886" t="str">
        <v>=IF(M8.6[Deliverable 8 Milestone 6]=0,"",M8.6[Deliverable 8 Milestone 6])</v>
      </c>
      <c r="E1886" t="str">
        <v>=IF(A8.6.1[Milestone 8.6 Activity 1]=0,"",A8.6.1[Milestone 8.6 Activity 1])</v>
      </c>
      <c r="F1886" t="str">
        <v>=IF(A8.6.1[Department]=0,"",A8.6.1[Department])</v>
      </c>
      <c r="G1886" t="str">
        <v>=IF(A8.6.1[Resource Requirements]=0,"",A8.6.1[Resource Requirements])</v>
      </c>
      <c r="H1886" t="str">
        <v>=IF(A8.6.1[Person Responsible]=0,"",A8.6.1[Person Responsible])</v>
      </c>
      <c r="I1886" t="str">
        <v>=IF(A8.6.1[Percentage of Completion]=0,"",A8.6.1[Percentage of Completion])</v>
      </c>
      <c r="J1886" t="str">
        <v>=IF(A8.6.1[Date Required]=0,"",A8.6.1[Date Required])</v>
      </c>
      <c r="K1886" t="str">
        <v>=IF(A8.6.1[Expected Start Date]=0,"",A8.6.1[Expected Start Date])</v>
      </c>
      <c r="L1886" t="str">
        <v>=IF(A8.6.1[Expected End Date]=0,"",A8.6.1[Expected End Date])</v>
      </c>
      <c r="M1886" t="str">
        <v>=IF(A8.6.1[Notes]=0,"",A8.6.1[Notes])</v>
      </c>
      <c r="N1886" t="str">
        <v>Include</v>
      </c>
      <c r="O1886" s="56" t="str">
        <v>Exclude</v>
      </c>
      <c r="P1886" s="56" t="str">
        <v/>
      </c>
      <c r="Q1886" s="56">
        <v>0</v>
      </c>
      <c r="R1886" s="56" t="str">
        <v/>
      </c>
      <c r="T1886" s="96" t="str">
        <f t="shared" si="97"/>
        <v>Include</v>
      </c>
      <c r="U1886" s="96" t="str">
        <f t="shared" si="98"/>
        <v>Include</v>
      </c>
      <c r="W1886"/>
    </row>
    <row r="1887" spans="1:23" ht="30" customHeight="1" x14ac:dyDescent="0.35">
      <c r="A1887" t="str">
        <v>8.6.2</v>
      </c>
      <c r="B1887" t="str">
        <v>8.6</v>
      </c>
      <c r="C1887" t="str">
        <v/>
      </c>
      <c r="D1887" t="str">
        <v>=IF(M8.6[Deliverable 8 Milestone 6]=0,"",M8.6[Deliverable 8 Milestone 6])</v>
      </c>
      <c r="E1887" t="str">
        <v>=IF(A8.6.2[Milestone 8.6 Activity 2]=0,"",A8.6.2[Milestone 8.6 Activity 2])</v>
      </c>
      <c r="F1887" t="str">
        <v>=IF(A8.6.2[Department]=0,"",A8.6.2[Department])</v>
      </c>
      <c r="G1887" t="str">
        <v>=IF(A8.6.2[Resource Requirements]=0,"",A8.6.2[Resource Requirements])</v>
      </c>
      <c r="H1887" t="str">
        <v>=IF(A8.6.2[Person Responsible]=0,"",A8.6.2[Person Responsible])</v>
      </c>
      <c r="I1887" t="str">
        <v>=IF(A8.6.2[Percentage of Completion]=0,"",A8.6.2[Percentage of Completion])</v>
      </c>
      <c r="J1887" t="str">
        <v>=IF(A8.6.2[Date Required]=0,"",A8.6.2[Date Required])</v>
      </c>
      <c r="K1887" t="str">
        <v>=IF(A8.6.2[Expected Start Date]=0,"",A8.6.2[Expected Start Date])</v>
      </c>
      <c r="L1887" t="str">
        <v>=IF(A8.6.2[Expected End Date]=0,"",A8.6.2[Expected End Date])</v>
      </c>
      <c r="M1887" t="str">
        <v>=IF(A8.6.2[Notes]=0,"",A8.6.2[Notes])</v>
      </c>
      <c r="N1887" t="str">
        <v>Include</v>
      </c>
      <c r="O1887" s="56" t="str">
        <v>Exclude</v>
      </c>
      <c r="P1887" s="56" t="str">
        <v/>
      </c>
      <c r="Q1887" s="56">
        <v>0</v>
      </c>
      <c r="R1887" s="56" t="str">
        <v/>
      </c>
      <c r="T1887" s="96" t="str">
        <f t="shared" si="97"/>
        <v>Include</v>
      </c>
      <c r="U1887" s="96" t="str">
        <f t="shared" si="98"/>
        <v>Include</v>
      </c>
      <c r="W1887"/>
    </row>
    <row r="1888" spans="1:23" ht="30" customHeight="1" x14ac:dyDescent="0.35">
      <c r="A1888" t="str">
        <v>8.6.3</v>
      </c>
      <c r="B1888" t="str">
        <v>8.6</v>
      </c>
      <c r="C1888" t="str">
        <v/>
      </c>
      <c r="D1888" t="str">
        <v>=IF(M8.6[Deliverable 8 Milestone 6]=0,"",M8.6[Deliverable 8 Milestone 6])</v>
      </c>
      <c r="E1888" t="str">
        <v>=IF(A8.6.3[Milestone 8.6 Activity 3]=0,"",A8.6.3[Milestone 8.6 Activity 3])</v>
      </c>
      <c r="F1888" t="str">
        <v>=IF(A8.6.3[Department]=0,"",A8.6.3[Department])</v>
      </c>
      <c r="G1888" t="str">
        <v>=IF(A8.6.3[Resource Requirements]=0,"",A8.6.3[Resource Requirements])</v>
      </c>
      <c r="H1888" t="str">
        <v>=IF(A8.6.3[Person Responsible]=0,"",A8.6.3[Person Responsible])</v>
      </c>
      <c r="I1888" t="str">
        <v>=IF(A8.6.3[Percentage of Completion]=0,"",A8.6.3[Percentage of Completion])</v>
      </c>
      <c r="J1888" t="str">
        <v>=IF(A8.6.3[Date Required]=0,"",A8.6.3[Date Required])</v>
      </c>
      <c r="K1888" t="str">
        <v>=IF(A8.6.3[Expected Start Date]=0,"",A8.6.3[Expected Start Date])</v>
      </c>
      <c r="L1888" t="str">
        <v>=IF(A8.6.3[Expected End Date]=0,"",A8.6.3[Expected End Date])</v>
      </c>
      <c r="M1888" t="str">
        <v>=IF(A8.6.3[Notes]=0,"",A8.6.3[Notes])</v>
      </c>
      <c r="N1888" t="str">
        <v>Include</v>
      </c>
      <c r="O1888" s="56" t="str">
        <v>Exclude</v>
      </c>
      <c r="P1888" s="56" t="str">
        <v/>
      </c>
      <c r="Q1888" s="56">
        <v>0</v>
      </c>
      <c r="R1888" s="56" t="str">
        <v/>
      </c>
      <c r="T1888" s="96" t="str">
        <f t="shared" si="97"/>
        <v>Include</v>
      </c>
      <c r="U1888" s="96" t="str">
        <f t="shared" si="98"/>
        <v>Include</v>
      </c>
      <c r="W1888"/>
    </row>
    <row r="1889" spans="1:23" ht="30" customHeight="1" x14ac:dyDescent="0.35">
      <c r="A1889" t="str">
        <v>8.6.4</v>
      </c>
      <c r="B1889" t="str">
        <v>8.6</v>
      </c>
      <c r="C1889" t="str">
        <v/>
      </c>
      <c r="D1889" t="str">
        <v>=IF(M8.6[Deliverable 8 Milestone 6]=0,"",M8.6[Deliverable 8 Milestone 6])</v>
      </c>
      <c r="E1889" t="str">
        <v>=IF(A8.6.4[Milestone 8.6 Activity 4]=0,"",A8.6.4[Milestone 8.6 Activity 4])</v>
      </c>
      <c r="F1889" t="str">
        <v>=IF(A8.6.4[Department]=0,"",A8.6.4[Department])</v>
      </c>
      <c r="G1889" t="str">
        <v>=IF(A8.6.4[Resource Requirements]=0,"",A8.6.4[Resource Requirements])</v>
      </c>
      <c r="H1889" t="str">
        <v>=IF(A8.6.4[Person Responsible]=0,"",A8.6.4[Person Responsible])</v>
      </c>
      <c r="I1889" t="str">
        <v>=IF(A8.6.4[Percentage of Completion]=0,"",A8.6.4[Percentage of Completion])</v>
      </c>
      <c r="J1889" t="str">
        <v>=IF(A8.6.4[Date Required]=0,"",A8.6.4[Date Required])</v>
      </c>
      <c r="K1889" t="str">
        <v>=IF(A8.6.4[Expected Start Date]=0,"",A8.6.4[Expected Start Date])</v>
      </c>
      <c r="L1889" t="str">
        <v>=IF(A8.6.4[Expected End Date]=0,"",A8.6.4[Expected End Date])</v>
      </c>
      <c r="M1889" t="str">
        <v>=IF(A8.6.4[Notes]=0,"",A8.6.4[Notes])</v>
      </c>
      <c r="N1889" t="str">
        <v>Include</v>
      </c>
      <c r="O1889" s="56" t="str">
        <v>Exclude</v>
      </c>
      <c r="P1889" s="56" t="str">
        <v/>
      </c>
      <c r="Q1889" s="56">
        <v>0</v>
      </c>
      <c r="R1889" s="56" t="str">
        <v/>
      </c>
      <c r="T1889" s="96" t="str">
        <f t="shared" si="97"/>
        <v>Include</v>
      </c>
      <c r="U1889" s="96" t="str">
        <f t="shared" si="98"/>
        <v>Include</v>
      </c>
      <c r="W1889"/>
    </row>
    <row r="1890" spans="1:23" ht="30" customHeight="1" x14ac:dyDescent="0.35">
      <c r="A1890" t="str">
        <v>8.6.5</v>
      </c>
      <c r="B1890" t="str">
        <v>8.6</v>
      </c>
      <c r="C1890" t="str">
        <v/>
      </c>
      <c r="D1890" t="str">
        <v>=IF(M8.6[Deliverable 8 Milestone 6]=0,"",M8.6[Deliverable 8 Milestone 6])</v>
      </c>
      <c r="E1890" t="str">
        <v>=IF(A8.6.5[Milestone 8.6 Activity 5]=0,"",A8.6.5[Milestone 8.6 Activity 5])</v>
      </c>
      <c r="F1890" t="str">
        <v>=IF(A8.6.5[Department]=0,"",A8.6.5[Department])</v>
      </c>
      <c r="G1890" t="str">
        <v>=IF(A8.6.5[Resource Requirements]=0,"",A8.6.5[Resource Requirements])</v>
      </c>
      <c r="H1890" t="str">
        <v>=IF(A8.6.5[Person Responsible]=0,"",A8.6.5[Person Responsible])</v>
      </c>
      <c r="I1890" t="str">
        <v>=IF(A8.6.5[Percentage of Completion]=0,"",A8.6.5[Percentage of Completion])</v>
      </c>
      <c r="J1890" t="str">
        <v>=IF(A8.6.5[Date Required]=0,"",A8.6.5[Date Required])</v>
      </c>
      <c r="K1890" t="str">
        <v>=IF(A8.6.5[Expected Start Date]=0,"",A8.6.5[Expected Start Date])</v>
      </c>
      <c r="L1890" t="str">
        <v>=IF(A8.6.5[Expected End Date]=0,"",A8.6.5[Expected End Date])</v>
      </c>
      <c r="M1890" t="str">
        <v>=IF(A8.6.5[Notes]=0,"",A8.6.5[Notes])</v>
      </c>
      <c r="N1890" t="str">
        <v>Include</v>
      </c>
      <c r="O1890" s="56" t="str">
        <v>Exclude</v>
      </c>
      <c r="P1890" s="56" t="str">
        <v/>
      </c>
      <c r="Q1890" s="56">
        <v>0</v>
      </c>
      <c r="R1890" s="56" t="str">
        <v/>
      </c>
      <c r="T1890" s="96" t="str">
        <f t="shared" si="97"/>
        <v>Include</v>
      </c>
      <c r="U1890" s="96" t="str">
        <f t="shared" si="98"/>
        <v>Include</v>
      </c>
      <c r="W1890"/>
    </row>
    <row r="1891" spans="1:23" ht="30" customHeight="1" x14ac:dyDescent="0.35">
      <c r="A1891" t="str">
        <v>8.6.6</v>
      </c>
      <c r="B1891" t="str">
        <v>8.6</v>
      </c>
      <c r="C1891" t="str">
        <v/>
      </c>
      <c r="D1891" t="str">
        <v>=IF(M8.6[Deliverable 8 Milestone 6]=0,"",M8.6[Deliverable 8 Milestone 6])</v>
      </c>
      <c r="E1891" t="str">
        <v>=IF(A8.6.6[Milestone 8.6 Activity 6]=0,"",A8.6.6[Milestone 8.6 Activity 6])</v>
      </c>
      <c r="F1891" t="str">
        <v>=IF(A8.6.6[Department]=0,"",A8.6.6[Department])</v>
      </c>
      <c r="G1891" t="str">
        <v>=IF(A8.6.6[Resource Requirements]=0,"",A8.6.6[Resource Requirements])</v>
      </c>
      <c r="H1891" t="str">
        <v>=IF(A8.6.6[Person Responsible]=0,"",A8.6.6[Person Responsible])</v>
      </c>
      <c r="I1891" t="str">
        <v>=IF(A8.6.6[Percentage of Completion]=0,"",A8.6.6[Percentage of Completion])</v>
      </c>
      <c r="J1891" t="str">
        <v>=IF(A8.6.6[Date Required]=0,"",A8.6.6[Date Required])</v>
      </c>
      <c r="K1891" t="str">
        <v>=IF(A8.6.6[Expected Start Date]=0,"",A8.6.6[Expected Start Date])</v>
      </c>
      <c r="L1891" t="str">
        <v>=IF(A8.6.6[Expected End Date]=0,"",A8.6.6[Expected End Date])</v>
      </c>
      <c r="M1891" t="str">
        <v>=IF(A8.6.6[Notes]=0,"",A8.6.6[Notes])</v>
      </c>
      <c r="N1891" t="str">
        <v>Include</v>
      </c>
      <c r="O1891" s="56" t="str">
        <v>Exclude</v>
      </c>
      <c r="P1891" s="56" t="str">
        <v/>
      </c>
      <c r="Q1891" s="56">
        <v>0</v>
      </c>
      <c r="R1891" s="56" t="str">
        <v/>
      </c>
      <c r="T1891" s="96" t="str">
        <f t="shared" si="97"/>
        <v>Include</v>
      </c>
      <c r="U1891" s="96" t="str">
        <f t="shared" si="98"/>
        <v>Include</v>
      </c>
      <c r="W1891"/>
    </row>
    <row r="1892" spans="1:23" ht="30" customHeight="1" x14ac:dyDescent="0.35">
      <c r="A1892" t="str">
        <v>8.6.7</v>
      </c>
      <c r="B1892" t="str">
        <v>8.6</v>
      </c>
      <c r="C1892" t="str">
        <v/>
      </c>
      <c r="D1892" t="str">
        <v>=IF(M8.6[Deliverable 8 Milestone 6]=0,"",M8.6[Deliverable 8 Milestone 6])</v>
      </c>
      <c r="E1892" t="str">
        <v>=IF(A8.6.7[Milestone 8.6 Activity 7]=0,"",A8.6.7[Milestone 8.6 Activity 7])</v>
      </c>
      <c r="F1892" t="str">
        <v>=IF(A8.6.7[Department]=0,"",A8.6.7[Department])</v>
      </c>
      <c r="G1892" t="str">
        <v>=IF(A8.6.7[Resource Requirements]=0,"",A8.6.7[Resource Requirements])</v>
      </c>
      <c r="H1892" t="str">
        <v>=IF(A8.6.7[Person Responsible]=0,"",A8.6.7[Person Responsible])</v>
      </c>
      <c r="I1892" t="str">
        <v>=IF(A8.6.7[Percentage of Completion]=0,"",A8.6.7[Percentage of Completion])</v>
      </c>
      <c r="J1892" t="str">
        <v>=IF(A8.6.7[Date Required]=0,"",A8.6.7[Date Required])</v>
      </c>
      <c r="K1892" t="str">
        <v>=IF(A8.6.7[Expected Start Date]=0,"",A8.6.7[Expected Start Date])</v>
      </c>
      <c r="L1892" t="str">
        <v>=IF(A8.6.7[Expected End Date]=0,"",A8.6.7[Expected End Date])</v>
      </c>
      <c r="M1892" t="str">
        <v>=IF(A8.6.7[Notes]=0,"",A8.6.7[Notes])</v>
      </c>
      <c r="N1892" t="str">
        <v>Include</v>
      </c>
      <c r="O1892" s="56" t="str">
        <v>Exclude</v>
      </c>
      <c r="P1892" s="56" t="str">
        <v/>
      </c>
      <c r="Q1892" s="56">
        <v>0</v>
      </c>
      <c r="R1892" s="56" t="str">
        <v/>
      </c>
      <c r="T1892" s="96" t="str">
        <f t="shared" si="97"/>
        <v>Include</v>
      </c>
      <c r="U1892" s="96" t="str">
        <f t="shared" si="98"/>
        <v>Include</v>
      </c>
      <c r="W1892"/>
    </row>
    <row r="1893" spans="1:23" ht="30" customHeight="1" x14ac:dyDescent="0.35">
      <c r="A1893" t="str">
        <v>8.6.8</v>
      </c>
      <c r="B1893" t="str">
        <v>8.6</v>
      </c>
      <c r="C1893" t="str">
        <v/>
      </c>
      <c r="D1893" t="str">
        <v>=IF(M8.6[Deliverable 8 Milestone 6]=0,"",M8.6[Deliverable 8 Milestone 6])</v>
      </c>
      <c r="E1893" t="str">
        <v>=IF(A8.6.8[Milestone 8.6 Activity 8]=0,"",A8.6.8[Milestone 8.6 Activity 8])</v>
      </c>
      <c r="F1893" t="str">
        <v>=IF(A8.6.8[Department]=0,"",A8.6.8[Department])</v>
      </c>
      <c r="G1893" t="str">
        <v>=IF(A8.6.8[Resource Requirements]=0,"",A8.6.8[Resource Requirements])</v>
      </c>
      <c r="H1893" t="str">
        <v>=IF(A8.6.8[Person Responsible]=0,"",A8.6.8[Person Responsible])</v>
      </c>
      <c r="I1893" t="str">
        <v>=IF(A8.6.8[Percentage of Completion]=0,"",A8.6.8[Percentage of Completion])</v>
      </c>
      <c r="J1893" t="str">
        <v>=IF(A8.6.8[Date Required]=0,"",A8.6.8[Date Required])</v>
      </c>
      <c r="K1893" t="str">
        <v>=IF(A8.6.8[Expected Start Date]=0,"",A8.6.8[Expected Start Date])</v>
      </c>
      <c r="L1893" t="str">
        <v>=IF(A8.6.8[Expected End Date]=0,"",A8.6.8[Expected End Date])</v>
      </c>
      <c r="M1893" t="str">
        <v>=IF(A8.6.8[Notes]=0,"",A8.6.8[Notes])</v>
      </c>
      <c r="N1893" t="str">
        <v>Include</v>
      </c>
      <c r="O1893" s="56" t="str">
        <v>Exclude</v>
      </c>
      <c r="P1893" s="56" t="str">
        <v/>
      </c>
      <c r="Q1893" s="56">
        <v>0</v>
      </c>
      <c r="R1893" s="56" t="str">
        <v/>
      </c>
      <c r="T1893" s="96" t="str">
        <f t="shared" si="97"/>
        <v>Include</v>
      </c>
      <c r="U1893" s="96" t="str">
        <f t="shared" si="98"/>
        <v>Include</v>
      </c>
      <c r="W1893"/>
    </row>
    <row r="1894" spans="1:23" ht="30" customHeight="1" x14ac:dyDescent="0.35">
      <c r="A1894" t="str">
        <v>8.6.9</v>
      </c>
      <c r="B1894" t="str">
        <v>8.6</v>
      </c>
      <c r="C1894" t="str">
        <v/>
      </c>
      <c r="D1894" t="str">
        <v>=IF(M8.6[Deliverable 8 Milestone 6]=0,"",M8.6[Deliverable 8 Milestone 6])</v>
      </c>
      <c r="E1894" t="str">
        <v>=IF(A8.6.9[Milestone 8.6 Activity 9]=0,"",A8.6.9[Milestone 8.6 Activity 9])</v>
      </c>
      <c r="F1894" t="str">
        <v>=IF(A8.6.9[Department]=0,"",A8.6.9[Department])</v>
      </c>
      <c r="G1894" t="str">
        <v>=IF(A8.6.9[Resource Requirements]=0,"",A8.6.9[Resource Requirements])</v>
      </c>
      <c r="H1894" t="str">
        <v>=IF(A8.6.9[Person Responsible]=0,"",A8.6.9[Person Responsible])</v>
      </c>
      <c r="I1894" t="str">
        <v>=IF(A8.6.9[Percentage of Completion]=0,"",A8.6.9[Percentage of Completion])</v>
      </c>
      <c r="J1894" t="str">
        <v>=IF(A8.6.9[Date Required]=0,"",A8.6.9[Date Required])</v>
      </c>
      <c r="K1894" t="str">
        <v>=IF(A8.6.9[Expected Start Date]=0,"",A8.6.9[Expected Start Date])</v>
      </c>
      <c r="L1894" t="str">
        <v>=IF(A8.6.9[Expected End Date]=0,"",A8.6.9[Expected End Date])</v>
      </c>
      <c r="M1894" t="str">
        <v>=IF(A8.6.9[Notes]=0,"",A8.6.9[Notes])</v>
      </c>
      <c r="N1894" t="str">
        <v>Include</v>
      </c>
      <c r="O1894" s="56" t="str">
        <v>Exclude</v>
      </c>
      <c r="P1894" s="56" t="str">
        <v/>
      </c>
      <c r="Q1894" s="56">
        <v>0</v>
      </c>
      <c r="R1894" s="56" t="str">
        <v/>
      </c>
      <c r="T1894" s="96" t="str">
        <f t="shared" si="97"/>
        <v>Include</v>
      </c>
      <c r="U1894" s="96" t="str">
        <f t="shared" si="98"/>
        <v>Include</v>
      </c>
      <c r="W1894"/>
    </row>
    <row r="1895" spans="1:23" ht="30" customHeight="1" x14ac:dyDescent="0.35">
      <c r="A1895" t="str">
        <v>8.6.10</v>
      </c>
      <c r="B1895" t="str">
        <v>8.6</v>
      </c>
      <c r="C1895" t="str">
        <v/>
      </c>
      <c r="D1895" t="str">
        <v>=IF(M8.6[Deliverable 8 Milestone 6]=0,"",M8.6[Deliverable 8 Milestone 6])</v>
      </c>
      <c r="E1895" t="str">
        <v>=IF(A8.6.10[Milestone 8.6 Activity 10]=0,"",A8.6.10[Milestone 8.6 Activity 10])</v>
      </c>
      <c r="F1895" t="str">
        <v>=IF(A8.6.10[Department]=0,"",A8.6.10[Department])</v>
      </c>
      <c r="G1895" t="str">
        <v>=IF(A8.6.10[Resource Requirements]=0,"",A8.6.10[Resource Requirements])</v>
      </c>
      <c r="H1895" t="str">
        <v>=IF(A8.6.10[Person Responsible]=0,"",A8.6.10[Person Responsible])</v>
      </c>
      <c r="I1895" t="str">
        <v>=IF(A8.6.10[Percentage of Completion]=0,"",A8.6.10[Percentage of Completion])</v>
      </c>
      <c r="J1895" t="str">
        <v>=IF(A8.6.10[Date Required]=0,"",A8.6.10[Date Required])</v>
      </c>
      <c r="K1895" t="str">
        <v>=IF(A8.6.10[Expected Start Date]=0,"",A8.6.10[Expected Start Date])</v>
      </c>
      <c r="L1895" t="str">
        <v>=IF(A8.6.10[Expected End Date]=0,"",A8.6.10[Expected End Date])</v>
      </c>
      <c r="M1895" t="str">
        <v>=IF(A8.6.10[Notes]=0,"",A8.6.10[Notes])</v>
      </c>
      <c r="N1895" t="str">
        <v>Include</v>
      </c>
      <c r="O1895" s="56" t="str">
        <v>Exclude</v>
      </c>
      <c r="P1895" s="56" t="str">
        <v/>
      </c>
      <c r="Q1895" s="56">
        <v>0</v>
      </c>
      <c r="R1895" s="56" t="str">
        <v/>
      </c>
      <c r="T1895" s="96" t="str">
        <f t="shared" si="97"/>
        <v>Include</v>
      </c>
      <c r="U1895" s="96" t="str">
        <f t="shared" si="98"/>
        <v>Include</v>
      </c>
      <c r="W1895"/>
    </row>
    <row r="1896" spans="1:23" ht="30" customHeight="1" x14ac:dyDescent="0.35">
      <c r="A1896" t="str">
        <v>8.6.11</v>
      </c>
      <c r="B1896" t="str">
        <v>8.6</v>
      </c>
      <c r="C1896" t="str">
        <v/>
      </c>
      <c r="D1896" t="str">
        <v>=IF(M8.6[Deliverable 8 Milestone 6]=0,"",M8.6[Deliverable 8 Milestone 6])</v>
      </c>
      <c r="E1896" t="str">
        <v>=IF(A8.6.11[Milestone 8.6 Activity 11]=0,"",A8.6.11[Milestone 8.6 Activity 11])</v>
      </c>
      <c r="F1896" t="str">
        <v>=IF(A8.6.11[Department]=0,"",A8.6.11[Department])</v>
      </c>
      <c r="G1896" t="str">
        <v>=IF(A8.6.11[Resource Requirements]=0,"",A8.6.11[Resource Requirements])</v>
      </c>
      <c r="H1896" t="str">
        <v>=IF(A8.6.11[Person Responsible]=0,"",A8.6.11[Person Responsible])</v>
      </c>
      <c r="I1896" t="str">
        <v>=IF(A8.6.11[Percentage of Completion]=0,"",A8.6.11[Percentage of Completion])</v>
      </c>
      <c r="J1896" t="str">
        <v>=IF(A8.6.11[Date Required]=0,"",A8.6.11[Date Required])</v>
      </c>
      <c r="K1896" t="str">
        <v>=IF(A8.6.11[Expected Start Date]=0,"",A8.6.11[Expected Start Date])</v>
      </c>
      <c r="L1896" t="str">
        <v>=IF(A8.6.11[Expected End Date]=0,"",A8.6.11[Expected End Date])</v>
      </c>
      <c r="M1896" t="str">
        <v>=IF(A8.6.11[Notes]=0,"",A8.6.11[Notes])</v>
      </c>
      <c r="N1896" t="str">
        <v>Include</v>
      </c>
      <c r="O1896" s="56" t="str">
        <v>Exclude</v>
      </c>
      <c r="P1896" s="56" t="str">
        <v/>
      </c>
      <c r="Q1896" s="56">
        <v>0</v>
      </c>
      <c r="R1896" s="56" t="str">
        <v/>
      </c>
      <c r="T1896" s="96" t="str">
        <f t="shared" si="97"/>
        <v>Include</v>
      </c>
      <c r="U1896" s="96" t="str">
        <f t="shared" si="98"/>
        <v>Include</v>
      </c>
      <c r="W1896"/>
    </row>
    <row r="1897" spans="1:23" ht="30" customHeight="1" x14ac:dyDescent="0.35">
      <c r="A1897" t="str">
        <v>8.6.12</v>
      </c>
      <c r="B1897" t="str">
        <v>8.6</v>
      </c>
      <c r="C1897" t="str">
        <v/>
      </c>
      <c r="D1897" t="str">
        <v>=IF(M8.6[Deliverable 8 Milestone 6]=0,"",M8.6[Deliverable 8 Milestone 6])</v>
      </c>
      <c r="E1897" t="str">
        <v>=IF(A8.6.12[Milestone 8.6 Activity 12]=0,"",A8.6.12[Milestone 8.6 Activity 12])</v>
      </c>
      <c r="F1897" t="str">
        <v>=IF(A8.6.12[Department]=0,"",A8.6.12[Department])</v>
      </c>
      <c r="G1897" t="str">
        <v>=IF(A8.6.12[Resource Requirements]=0,"",A8.6.12[Resource Requirements])</v>
      </c>
      <c r="H1897" t="str">
        <v>=IF(A8.6.12[Person Responsible]=0,"",A8.6.12[Person Responsible])</v>
      </c>
      <c r="I1897" t="str">
        <v>=IF(A8.6.12[Percentage of Completion]=0,"",A8.6.12[Percentage of Completion])</v>
      </c>
      <c r="J1897" t="str">
        <v>=IF(A8.6.12[Date Required]=0,"",A8.6.12[Date Required])</v>
      </c>
      <c r="K1897" t="str">
        <v>=IF(A8.6.12[Expected Start Date]=0,"",A8.6.12[Expected Start Date])</v>
      </c>
      <c r="L1897" t="str">
        <v>=IF(A8.6.12[Expected End Date]=0,"",A8.6.12[Expected End Date])</v>
      </c>
      <c r="M1897" t="str">
        <v>=IF(A8.6.12[Notes]=0,"",A8.6.12[Notes])</v>
      </c>
      <c r="N1897" t="str">
        <v>Include</v>
      </c>
      <c r="O1897" s="56" t="str">
        <v>Exclude</v>
      </c>
      <c r="P1897" s="56" t="str">
        <v/>
      </c>
      <c r="Q1897" s="56">
        <v>0</v>
      </c>
      <c r="R1897" s="56" t="str">
        <v/>
      </c>
      <c r="T1897" s="96" t="str">
        <f t="shared" si="97"/>
        <v>Include</v>
      </c>
      <c r="U1897" s="96" t="str">
        <f t="shared" si="98"/>
        <v>Include</v>
      </c>
      <c r="W1897"/>
    </row>
    <row r="1898" spans="1:23" ht="30" customHeight="1" x14ac:dyDescent="0.35">
      <c r="A1898" t="str">
        <v>8.6.13</v>
      </c>
      <c r="B1898" t="str">
        <v>8.6</v>
      </c>
      <c r="C1898" t="str">
        <v/>
      </c>
      <c r="D1898" t="str">
        <v>=IF(M8.6[Deliverable 8 Milestone 6]=0,"",M8.6[Deliverable 8 Milestone 6])</v>
      </c>
      <c r="E1898" t="str">
        <v>=IF(A8.6.13[Milestone 8.6 Activity 13]=0,"",A8.6.13[Milestone 8.6 Activity 13])</v>
      </c>
      <c r="F1898" t="str">
        <v>=IF(A8.6.13[Department]=0,"",A8.6.13[Department])</v>
      </c>
      <c r="G1898" t="str">
        <v>=IF(A8.6.13[Resource Requirements]=0,"",A8.6.13[Resource Requirements])</v>
      </c>
      <c r="H1898" t="str">
        <v>=IF(A8.6.13[Person Responsible]=0,"",A8.6.13[Person Responsible])</v>
      </c>
      <c r="I1898" t="str">
        <v>=IF(A8.6.13[Percentage of Completion]=0,"",A8.6.13[Percentage of Completion])</v>
      </c>
      <c r="J1898" t="str">
        <v>=IF(A8.6.13[Date Required]=0,"",A8.6.13[Date Required])</v>
      </c>
      <c r="K1898" t="str">
        <v>=IF(A8.6.13[Expected Start Date]=0,"",A8.6.13[Expected Start Date])</v>
      </c>
      <c r="L1898" t="str">
        <v>=IF(A8.6.13[Expected End Date]=0,"",A8.6.13[Expected End Date])</v>
      </c>
      <c r="M1898" t="str">
        <v>=IF(A8.6.13[Notes]=0,"",A8.6.13[Notes])</v>
      </c>
      <c r="N1898" t="str">
        <v>Include</v>
      </c>
      <c r="O1898" s="56" t="str">
        <v>Exclude</v>
      </c>
      <c r="P1898" s="56" t="str">
        <v/>
      </c>
      <c r="Q1898" s="56">
        <v>0</v>
      </c>
      <c r="R1898" s="56" t="str">
        <v/>
      </c>
      <c r="T1898" s="96" t="str">
        <f t="shared" si="97"/>
        <v>Include</v>
      </c>
      <c r="U1898" s="96" t="str">
        <f t="shared" si="98"/>
        <v>Include</v>
      </c>
      <c r="W1898"/>
    </row>
    <row r="1899" spans="1:23" ht="30" customHeight="1" x14ac:dyDescent="0.35">
      <c r="A1899" t="str">
        <v>8.6.14</v>
      </c>
      <c r="B1899" t="str">
        <v>8.6</v>
      </c>
      <c r="C1899" t="str">
        <v/>
      </c>
      <c r="D1899" t="str">
        <v>=IF(M8.6[Deliverable 8 Milestone 6]=0,"",M8.6[Deliverable 8 Milestone 6])</v>
      </c>
      <c r="E1899" t="str">
        <v>=IF(A8.6.14[Milestone 8.6 Activity 14]=0,"",A8.6.14[Milestone 8.6 Activity 14])</v>
      </c>
      <c r="F1899" t="str">
        <v>=IF(A8.6.14[Department]=0,"",A8.6.14[Department])</v>
      </c>
      <c r="G1899" t="str">
        <v>=IF(A8.6.14[Resource Requirements]=0,"",A8.6.14[Resource Requirements])</v>
      </c>
      <c r="H1899" t="str">
        <v>=IF(A8.6.14[Person Responsible]=0,"",A8.6.14[Person Responsible])</v>
      </c>
      <c r="I1899" t="str">
        <v>=IF(A8.6.14[Percentage of Completion]=0,"",A8.6.14[Percentage of Completion])</v>
      </c>
      <c r="J1899" t="str">
        <v>=IF(A8.6.14[Date Required]=0,"",A8.6.14[Date Required])</v>
      </c>
      <c r="K1899" t="str">
        <v>=IF(A8.6.14[Expected Start Date]=0,"",A8.6.14[Expected Start Date])</v>
      </c>
      <c r="L1899" t="str">
        <v>=IF(A8.6.14[Expected End Date]=0,"",A8.6.14[Expected End Date])</v>
      </c>
      <c r="M1899" t="str">
        <v>=IF(A8.6.14[Notes]=0,"",A8.6.14[Notes])</v>
      </c>
      <c r="N1899" t="str">
        <v>Include</v>
      </c>
      <c r="O1899" s="56" t="str">
        <v>Exclude</v>
      </c>
      <c r="P1899" s="56" t="str">
        <v/>
      </c>
      <c r="Q1899" s="56">
        <v>0</v>
      </c>
      <c r="R1899" s="56" t="str">
        <v/>
      </c>
      <c r="T1899" s="96" t="str">
        <f t="shared" si="97"/>
        <v>Include</v>
      </c>
      <c r="U1899" s="96" t="str">
        <f t="shared" si="98"/>
        <v>Include</v>
      </c>
      <c r="W1899"/>
    </row>
    <row r="1900" spans="1:23" ht="30" customHeight="1" x14ac:dyDescent="0.35">
      <c r="A1900" t="str">
        <v>8.6.15</v>
      </c>
      <c r="B1900" t="str">
        <v>8.6</v>
      </c>
      <c r="C1900" t="str">
        <v/>
      </c>
      <c r="D1900" t="str">
        <v>=IF(M8.6[Deliverable 8 Milestone 6]=0,"",M8.6[Deliverable 8 Milestone 6])</v>
      </c>
      <c r="E1900" t="str">
        <v>=IF(A8.6.15[Milestone 8.6 Activity 15]=0,"",A8.6.15[Milestone 8.6 Activity 15])</v>
      </c>
      <c r="F1900" t="str">
        <v>=IF(A8.6.15[Department]=0,"",A8.6.15[Department])</v>
      </c>
      <c r="G1900" t="str">
        <v>=IF(A8.6.15[Resource Requirements]=0,"",A8.6.15[Resource Requirements])</v>
      </c>
      <c r="H1900" t="str">
        <v>=IF(A8.6.15[Person Responsible]=0,"",A8.6.15[Person Responsible])</v>
      </c>
      <c r="I1900" t="str">
        <v>=IF(A8.6.15[Percentage of Completion]=0,"",A8.6.15[Percentage of Completion])</v>
      </c>
      <c r="J1900" t="str">
        <v>=IF(A8.6.15[Date Required]=0,"",A8.6.15[Date Required])</v>
      </c>
      <c r="K1900" t="str">
        <v>=IF(A8.6.15[Expected Start Date]=0,"",A8.6.15[Expected Start Date])</v>
      </c>
      <c r="L1900" t="str">
        <v>=IF(A8.6.15[Expected End Date]=0,"",A8.6.15[Expected End Date])</v>
      </c>
      <c r="M1900" t="str">
        <v>=IF(A8.6.15[Notes]=0,"",A8.6.15[Notes])</v>
      </c>
      <c r="N1900" t="str">
        <v>Include</v>
      </c>
      <c r="O1900" s="56" t="str">
        <v>Exclude</v>
      </c>
      <c r="P1900" s="56" t="str">
        <v/>
      </c>
      <c r="Q1900" s="56">
        <v>0</v>
      </c>
      <c r="R1900" s="56" t="str">
        <v/>
      </c>
      <c r="T1900" s="96" t="str">
        <f t="shared" si="97"/>
        <v>Include</v>
      </c>
      <c r="U1900" s="96" t="str">
        <f t="shared" si="98"/>
        <v>Include</v>
      </c>
      <c r="W1900"/>
    </row>
    <row r="1901" spans="1:23" ht="30" customHeight="1" x14ac:dyDescent="0.35">
      <c r="A1901" t="str">
        <v>8.6.16</v>
      </c>
      <c r="B1901" t="str">
        <v>8.6</v>
      </c>
      <c r="C1901" t="str">
        <v/>
      </c>
      <c r="D1901" t="str">
        <v>=IF(M8.6[Deliverable 8 Milestone 6]=0,"",M8.6[Deliverable 8 Milestone 6])</v>
      </c>
      <c r="E1901" t="str">
        <v>=IF(A8.6.16[Milestone 8.6 Activity 16]=0,"",A8.6.16[Milestone 8.6 Activity 16])</v>
      </c>
      <c r="F1901" t="str">
        <v>=IF(A8.6.16[Department]=0,"",A8.6.16[Department])</v>
      </c>
      <c r="G1901" t="str">
        <v>=IF(A8.6.16[Resource Requirements]=0,"",A8.6.16[Resource Requirements])</v>
      </c>
      <c r="H1901" t="str">
        <v>=IF(A8.6.16[Person Responsible]=0,"",A8.6.16[Person Responsible])</v>
      </c>
      <c r="I1901" t="str">
        <v>=IF(A8.6.16[Percentage of Completion]=0,"",A8.6.16[Percentage of Completion])</v>
      </c>
      <c r="J1901" t="str">
        <v>=IF(A8.6.16[Date Required]=0,"",A8.6.16[Date Required])</v>
      </c>
      <c r="K1901" t="str">
        <v>=IF(A8.6.16[Expected Start Date]=0,"",A8.6.16[Expected Start Date])</v>
      </c>
      <c r="L1901" t="str">
        <v>=IF(A8.6.16[Expected End Date]=0,"",A8.6.16[Expected End Date])</v>
      </c>
      <c r="M1901" t="str">
        <v>=IF(A8.6.16[Notes]=0,"",A8.6.16[Notes])</v>
      </c>
      <c r="N1901" t="str">
        <v>Include</v>
      </c>
      <c r="O1901" s="56" t="str">
        <v>Exclude</v>
      </c>
      <c r="P1901" s="56" t="str">
        <v/>
      </c>
      <c r="Q1901" s="56">
        <v>0</v>
      </c>
      <c r="R1901" s="56" t="str">
        <v/>
      </c>
      <c r="T1901" s="96" t="str">
        <f t="shared" si="97"/>
        <v>Include</v>
      </c>
      <c r="U1901" s="96" t="str">
        <f t="shared" si="98"/>
        <v>Include</v>
      </c>
      <c r="W1901"/>
    </row>
    <row r="1902" spans="1:23" ht="30" customHeight="1" x14ac:dyDescent="0.35">
      <c r="A1902" t="str">
        <v>8.6.17</v>
      </c>
      <c r="B1902" t="str">
        <v>8.6</v>
      </c>
      <c r="C1902" t="str">
        <v/>
      </c>
      <c r="D1902" t="str">
        <v>=IF(M8.6[Deliverable 8 Milestone 6]=0,"",M8.6[Deliverable 8 Milestone 6])</v>
      </c>
      <c r="E1902" t="str">
        <v>=IF(A8.6.17[Milestone 8.6 Activity 17]=0,"",A8.6.17[Milestone 8.6 Activity 17])</v>
      </c>
      <c r="F1902" t="str">
        <v>=IF(A8.6.17[Department]=0,"",A8.6.17[Department])</v>
      </c>
      <c r="G1902" t="str">
        <v>=IF(A8.6.17[Resource Requirements]=0,"",A8.6.17[Resource Requirements])</v>
      </c>
      <c r="H1902" t="str">
        <v>=IF(A8.6.17[Person Responsible]=0,"",A8.6.17[Person Responsible])</v>
      </c>
      <c r="I1902" t="str">
        <v>=IF(A8.6.17[Percentage of Completion]=0,"",A8.6.17[Percentage of Completion])</v>
      </c>
      <c r="J1902" t="str">
        <v>=IF(A8.6.17[Date Required]=0,"",A8.6.17[Date Required])</v>
      </c>
      <c r="K1902" t="str">
        <v>=IF(A8.6.17[Expected Start Date]=0,"",A8.6.17[Expected Start Date])</v>
      </c>
      <c r="L1902" t="str">
        <v>=IF(A8.6.17[Expected End Date]=0,"",A8.6.17[Expected End Date])</v>
      </c>
      <c r="M1902" t="str">
        <v>=IF(A8.6.17[Notes]=0,"",A8.6.17[Notes])</v>
      </c>
      <c r="N1902" t="str">
        <v>Include</v>
      </c>
      <c r="O1902" s="56" t="str">
        <v>Exclude</v>
      </c>
      <c r="P1902" s="56" t="str">
        <v/>
      </c>
      <c r="Q1902" s="56">
        <v>0</v>
      </c>
      <c r="R1902" s="56" t="str">
        <v/>
      </c>
      <c r="T1902" s="96" t="str">
        <f t="shared" si="97"/>
        <v>Include</v>
      </c>
      <c r="U1902" s="96" t="str">
        <f t="shared" si="98"/>
        <v>Include</v>
      </c>
      <c r="W1902"/>
    </row>
    <row r="1903" spans="1:23" ht="30" customHeight="1" x14ac:dyDescent="0.35">
      <c r="A1903" t="str">
        <v>8.6.18</v>
      </c>
      <c r="B1903" t="str">
        <v>8.6</v>
      </c>
      <c r="C1903" t="str">
        <v/>
      </c>
      <c r="D1903" t="str">
        <v>=IF(M8.6[Deliverable 8 Milestone 6]=0,"",M8.6[Deliverable 8 Milestone 6])</v>
      </c>
      <c r="E1903" t="str">
        <v>=IF(A8.6.18[Milestone 8.6 Activity 18]=0,"",A8.6.18[Milestone 8.6 Activity 18])</v>
      </c>
      <c r="F1903" t="str">
        <v>=IF(A8.6.18[Department]=0,"",A8.6.18[Department])</v>
      </c>
      <c r="G1903" t="str">
        <v>=IF(A8.6.18[Resource Requirements]=0,"",A8.6.18[Resource Requirements])</v>
      </c>
      <c r="H1903" t="str">
        <v>=IF(A8.6.18[Person Responsible]=0,"",A8.6.18[Person Responsible])</v>
      </c>
      <c r="I1903" t="str">
        <v>=IF(A8.6.18[Percentage of Completion]=0,"",A8.6.18[Percentage of Completion])</v>
      </c>
      <c r="J1903" t="str">
        <v>=IF(A8.6.18[Date Required]=0,"",A8.6.18[Date Required])</v>
      </c>
      <c r="K1903" t="str">
        <v>=IF(A8.6.18[Expected Start Date]=0,"",A8.6.18[Expected Start Date])</v>
      </c>
      <c r="L1903" t="str">
        <v>=IF(A8.6.18[Expected End Date]=0,"",A8.6.18[Expected End Date])</v>
      </c>
      <c r="M1903" t="str">
        <v>=IF(A8.6.18[Notes]=0,"",A8.6.18[Notes])</v>
      </c>
      <c r="N1903" t="str">
        <v>Include</v>
      </c>
      <c r="O1903" s="56" t="str">
        <v>Exclude</v>
      </c>
      <c r="P1903" s="56" t="str">
        <v/>
      </c>
      <c r="Q1903" s="56">
        <v>0</v>
      </c>
      <c r="R1903" s="56" t="str">
        <v/>
      </c>
      <c r="T1903" s="96" t="str">
        <f t="shared" si="97"/>
        <v>Include</v>
      </c>
      <c r="U1903" s="96" t="str">
        <f t="shared" si="98"/>
        <v>Include</v>
      </c>
      <c r="W1903"/>
    </row>
    <row r="1904" spans="1:23" ht="30" customHeight="1" x14ac:dyDescent="0.35">
      <c r="A1904" t="str">
        <v>8.6.19</v>
      </c>
      <c r="B1904" t="str">
        <v>8.6</v>
      </c>
      <c r="C1904" t="str">
        <v/>
      </c>
      <c r="D1904" t="str">
        <v>=IF(M8.6[Deliverable 8 Milestone 6]=0,"",M8.6[Deliverable 8 Milestone 6])</v>
      </c>
      <c r="E1904" t="str">
        <v>=IF(A8.6.19[Milestone 8.6 Activity 19]=0,"",A8.6.19[Milestone 8.6 Activity 19])</v>
      </c>
      <c r="F1904" t="str">
        <v>=IF(A8.6.19[Department]=0,"",A8.6.19[Department])</v>
      </c>
      <c r="G1904" t="str">
        <v>=IF(A8.6.19[Resource Requirements]=0,"",A8.6.19[Resource Requirements])</v>
      </c>
      <c r="H1904" t="str">
        <v>=IF(A8.6.19[Person Responsible]=0,"",A8.6.19[Person Responsible])</v>
      </c>
      <c r="I1904" t="str">
        <v>=IF(A8.6.19[Percentage of Completion]=0,"",A8.6.19[Percentage of Completion])</v>
      </c>
      <c r="J1904" t="str">
        <v>=IF(A8.6.19[Date Required]=0,"",A8.6.19[Date Required])</v>
      </c>
      <c r="K1904" t="str">
        <v>=IF(A8.6.19[Expected Start Date]=0,"",A8.6.19[Expected Start Date])</v>
      </c>
      <c r="L1904" t="str">
        <v>=IF(A8.6.19[Expected End Date]=0,"",A8.6.19[Expected End Date])</v>
      </c>
      <c r="M1904" t="str">
        <v>=IF(A8.6.19[Notes]=0,"",A8.6.19[Notes])</v>
      </c>
      <c r="N1904" t="str">
        <v>Include</v>
      </c>
      <c r="O1904" s="56" t="str">
        <v>Exclude</v>
      </c>
      <c r="P1904" s="56" t="str">
        <v/>
      </c>
      <c r="Q1904" s="56">
        <v>0</v>
      </c>
      <c r="R1904" s="56" t="str">
        <v/>
      </c>
      <c r="T1904" s="96" t="str">
        <f t="shared" si="97"/>
        <v>Include</v>
      </c>
      <c r="U1904" s="96" t="str">
        <f t="shared" si="98"/>
        <v>Include</v>
      </c>
      <c r="W1904"/>
    </row>
    <row r="1905" spans="1:23" ht="30" customHeight="1" x14ac:dyDescent="0.35">
      <c r="A1905" t="str">
        <v>8.6.20</v>
      </c>
      <c r="B1905" t="str">
        <v>8.6</v>
      </c>
      <c r="C1905" t="str">
        <v/>
      </c>
      <c r="D1905" t="str">
        <v>=IF(M8.6[Deliverable 8 Milestone 6]=0,"",M8.6[Deliverable 8 Milestone 6])</v>
      </c>
      <c r="E1905" t="str">
        <v>=IF(A8.6.20[Milestone 8.6 Activity 20]=0,"",A8.6.20[Milestone 8.6 Activity 20])</v>
      </c>
      <c r="F1905" t="str">
        <v>=IF(A8.6.20[Department]=0,"",A8.6.20[Department])</v>
      </c>
      <c r="G1905" t="str">
        <v>=IF(A8.6.20[Resource Requirements]=0,"",A8.6.20[Resource Requirements])</v>
      </c>
      <c r="H1905" t="str">
        <v>=IF(A8.6.20[Person Responsible]=0,"",A8.6.20[Person Responsible])</v>
      </c>
      <c r="I1905" t="str">
        <v>=IF(A8.6.20[Percentage of Completion]=0,"",A8.6.20[Percentage of Completion])</v>
      </c>
      <c r="J1905" t="str">
        <v>=IF(A8.6.20[Date Required]=0,"",A8.6.20[Date Required])</v>
      </c>
      <c r="K1905" t="str">
        <v>=IF(A8.6.20[Expected Start Date]=0,"",A8.6.20[Expected Start Date])</v>
      </c>
      <c r="L1905" t="str">
        <v>=IF(A8.6.20[Expected End Date]=0,"",A8.6.20[Expected End Date])</v>
      </c>
      <c r="M1905" t="str">
        <v>=IF(A8.6.20[Notes]=0,"",A8.6.20[Notes])</v>
      </c>
      <c r="N1905" t="str">
        <v>Include</v>
      </c>
      <c r="O1905" s="56" t="str">
        <v>Exclude</v>
      </c>
      <c r="P1905" s="56" t="str">
        <v/>
      </c>
      <c r="Q1905" s="56">
        <v>0</v>
      </c>
      <c r="R1905" s="56" t="str">
        <v/>
      </c>
      <c r="T1905" s="96" t="str">
        <f t="shared" si="97"/>
        <v>Include</v>
      </c>
      <c r="U1905" s="96" t="str">
        <f t="shared" si="98"/>
        <v>Include</v>
      </c>
      <c r="W1905"/>
    </row>
    <row r="1906" spans="1:23" ht="30" customHeight="1" x14ac:dyDescent="0.35">
      <c r="A1906" t="str">
        <v>8.6.21</v>
      </c>
      <c r="B1906" t="str">
        <v>8.6</v>
      </c>
      <c r="C1906" t="str">
        <v/>
      </c>
      <c r="D1906" t="str">
        <v>=IF(M8.6[Deliverable 8 Milestone 6]=0,"",M8.6[Deliverable 8 Milestone 6])</v>
      </c>
      <c r="E1906" t="str">
        <v>=IF(A8.6.21[Milestone 8.6 Activity 21]=0,"",A8.6.21[Milestone 8.6 Activity 21])</v>
      </c>
      <c r="F1906" t="str">
        <v>=IF(A8.6.21[Department]=0,"",A8.6.21[Department])</v>
      </c>
      <c r="G1906" t="str">
        <v>=IF(A8.6.21[Resource Requirements]=0,"",A8.6.21[Resource Requirements])</v>
      </c>
      <c r="H1906" t="str">
        <v>=IF(A8.6.21[Person Responsible]=0,"",A8.6.21[Person Responsible])</v>
      </c>
      <c r="I1906" t="str">
        <v>=IF(A8.6.21[Percentage of Completion]=0,"",A8.6.21[Percentage of Completion])</v>
      </c>
      <c r="J1906" t="str">
        <v>=IF(A8.6.21[Date Required]=0,"",A8.6.21[Date Required])</v>
      </c>
      <c r="K1906" t="str">
        <v>=IF(A8.6.21[Expected Start Date]=0,"",A8.6.21[Expected Start Date])</v>
      </c>
      <c r="L1906" t="str">
        <v>=IF(A8.6.21[Expected End Date]=0,"",A8.6.21[Expected End Date])</v>
      </c>
      <c r="M1906" t="str">
        <v>=IF(A8.6.21[Notes]=0,"",A8.6.21[Notes])</v>
      </c>
      <c r="N1906" t="str">
        <v>Include</v>
      </c>
      <c r="O1906" s="56" t="str">
        <v>Exclude</v>
      </c>
      <c r="P1906" s="56" t="str">
        <v/>
      </c>
      <c r="Q1906" s="56">
        <v>0</v>
      </c>
      <c r="R1906" s="56" t="str">
        <v/>
      </c>
      <c r="T1906" s="96" t="str">
        <f t="shared" si="97"/>
        <v>Include</v>
      </c>
      <c r="U1906" s="96" t="str">
        <f t="shared" si="98"/>
        <v>Include</v>
      </c>
      <c r="W1906"/>
    </row>
    <row r="1907" spans="1:23" ht="30" customHeight="1" x14ac:dyDescent="0.35">
      <c r="A1907" t="str">
        <v>8.6.22</v>
      </c>
      <c r="B1907" t="str">
        <v>8.6</v>
      </c>
      <c r="C1907" t="str">
        <v/>
      </c>
      <c r="D1907" t="str">
        <v>=IF(M8.6[Deliverable 8 Milestone 6]=0,"",M8.6[Deliverable 8 Milestone 6])</v>
      </c>
      <c r="E1907" t="str">
        <v>=IF(A8.6.22[Milestone 8.6 Activity 22]=0,"",A8.6.22[Milestone 8.6 Activity 22])</v>
      </c>
      <c r="F1907" t="str">
        <v>=IF(A8.6.22[Department]=0,"",A8.6.22[Department])</v>
      </c>
      <c r="G1907" t="str">
        <v>=IF(A8.6.22[Resource Requirements]=0,"",A8.6.22[Resource Requirements])</v>
      </c>
      <c r="H1907" t="str">
        <v>=IF(A8.6.22[Person Responsible]=0,"",A8.6.22[Person Responsible])</v>
      </c>
      <c r="I1907" t="str">
        <v>=IF(A8.6.22[Percentage of Completion]=0,"",A8.6.22[Percentage of Completion])</v>
      </c>
      <c r="J1907" t="str">
        <v>=IF(A8.6.22[Date Required]=0,"",A8.6.22[Date Required])</v>
      </c>
      <c r="K1907" t="str">
        <v>=IF(A8.6.22[Expected Start Date]=0,"",A8.6.22[Expected Start Date])</v>
      </c>
      <c r="L1907" t="str">
        <v>=IF(A8.6.22[Expected End Date]=0,"",A8.6.22[Expected End Date])</v>
      </c>
      <c r="M1907" t="str">
        <v>=IF(A8.6.22[Notes]=0,"",A8.6.22[Notes])</v>
      </c>
      <c r="N1907" t="str">
        <v>Include</v>
      </c>
      <c r="O1907" s="56" t="str">
        <v>Exclude</v>
      </c>
      <c r="P1907" s="56" t="str">
        <v/>
      </c>
      <c r="Q1907" s="56">
        <v>0</v>
      </c>
      <c r="R1907" s="56" t="str">
        <v/>
      </c>
      <c r="T1907" s="96" t="str">
        <f t="shared" si="97"/>
        <v>Include</v>
      </c>
      <c r="U1907" s="96" t="str">
        <f t="shared" si="98"/>
        <v>Include</v>
      </c>
      <c r="W1907"/>
    </row>
    <row r="1908" spans="1:23" ht="30" customHeight="1" x14ac:dyDescent="0.35">
      <c r="A1908" t="str">
        <v>8.6.23</v>
      </c>
      <c r="B1908" t="str">
        <v>8.6</v>
      </c>
      <c r="C1908" t="str">
        <v/>
      </c>
      <c r="D1908" t="str">
        <v>=IF(M8.6[Deliverable 8 Milestone 6]=0,"",M8.6[Deliverable 8 Milestone 6])</v>
      </c>
      <c r="E1908" t="str">
        <v>=IF(A8.6.23[Milestone 8.6 Activity 23]=0,"",A8.6.23[Milestone 8.6 Activity 23])</v>
      </c>
      <c r="F1908" t="str">
        <v>=IF(A8.6.23[Department]=0,"",A8.6.23[Department])</v>
      </c>
      <c r="G1908" t="str">
        <v>=IF(A8.6.23[Resource Requirements]=0,"",A8.6.23[Resource Requirements])</v>
      </c>
      <c r="H1908" t="str">
        <v>=IF(A8.6.23[Person Responsible]=0,"",A8.6.23[Person Responsible])</v>
      </c>
      <c r="I1908" t="str">
        <v>=IF(A8.6.23[Percentage of Completion]=0,"",A8.6.23[Percentage of Completion])</v>
      </c>
      <c r="J1908" t="str">
        <v>=IF(A8.6.23[Date Required]=0,"",A8.6.23[Date Required])</v>
      </c>
      <c r="K1908" t="str">
        <v>=IF(A8.6.23[Expected Start Date]=0,"",A8.6.23[Expected Start Date])</v>
      </c>
      <c r="L1908" t="str">
        <v>=IF(A8.6.23[Expected End Date]=0,"",A8.6.23[Expected End Date])</v>
      </c>
      <c r="M1908" t="str">
        <v>=IF(A8.6.23[Notes]=0,"",A8.6.23[Notes])</v>
      </c>
      <c r="N1908" t="str">
        <v>Include</v>
      </c>
      <c r="O1908" s="56" t="str">
        <v>Exclude</v>
      </c>
      <c r="P1908" s="56" t="str">
        <v/>
      </c>
      <c r="Q1908" s="56">
        <v>0</v>
      </c>
      <c r="R1908" s="56" t="str">
        <v/>
      </c>
      <c r="T1908" s="96" t="str">
        <f t="shared" si="97"/>
        <v>Include</v>
      </c>
      <c r="U1908" s="96" t="str">
        <f t="shared" si="98"/>
        <v>Include</v>
      </c>
      <c r="W1908"/>
    </row>
    <row r="1909" spans="1:23" ht="30" customHeight="1" x14ac:dyDescent="0.35">
      <c r="A1909" t="str">
        <v>8.6.24</v>
      </c>
      <c r="B1909" t="str">
        <v>8.6</v>
      </c>
      <c r="C1909" t="str">
        <v/>
      </c>
      <c r="D1909" t="str">
        <v>=IF(M8.6[Deliverable 8 Milestone 6]=0,"",M8.6[Deliverable 8 Milestone 6])</v>
      </c>
      <c r="E1909" t="str">
        <v>=IF(A8.6.24[Milestone 8.6 Activity 24]=0,"",A8.6.24[Milestone 8.6 Activity 24])</v>
      </c>
      <c r="F1909" t="str">
        <v>=IF(A8.6.24[Department]=0,"",A8.6.24[Department])</v>
      </c>
      <c r="G1909" t="str">
        <v>=IF(A8.6.24[Resource Requirements]=0,"",A8.6.24[Resource Requirements])</v>
      </c>
      <c r="H1909" t="str">
        <v>=IF(A8.6.24[Person Responsible]=0,"",A8.6.24[Person Responsible])</v>
      </c>
      <c r="I1909" t="str">
        <v>=IF(A8.6.24[Percentage of Completion]=0,"",A8.6.24[Percentage of Completion])</v>
      </c>
      <c r="J1909" t="str">
        <v>=IF(A8.6.24[Date Required]=0,"",A8.6.24[Date Required])</v>
      </c>
      <c r="K1909" t="str">
        <v>=IF(A8.6.24[Expected Start Date]=0,"",A8.6.24[Expected Start Date])</v>
      </c>
      <c r="L1909" t="str">
        <v>=IF(A8.6.24[Expected End Date]=0,"",A8.6.24[Expected End Date])</v>
      </c>
      <c r="M1909" t="str">
        <v>=IF(A8.6.24[Notes]=0,"",A8.6.24[Notes])</v>
      </c>
      <c r="N1909" t="str">
        <v>Include</v>
      </c>
      <c r="O1909" s="56" t="str">
        <v>Exclude</v>
      </c>
      <c r="P1909" s="56" t="str">
        <v/>
      </c>
      <c r="Q1909" s="56">
        <v>0</v>
      </c>
      <c r="R1909" s="56" t="str">
        <v/>
      </c>
      <c r="T1909" s="96" t="str">
        <f t="shared" si="97"/>
        <v>Include</v>
      </c>
      <c r="U1909" s="96" t="str">
        <f t="shared" si="98"/>
        <v>Include</v>
      </c>
      <c r="W1909"/>
    </row>
    <row r="1910" spans="1:23" ht="30" customHeight="1" x14ac:dyDescent="0.35">
      <c r="A1910" t="str">
        <v>8.6.25</v>
      </c>
      <c r="B1910" t="str">
        <v>8.6</v>
      </c>
      <c r="C1910" t="str">
        <v/>
      </c>
      <c r="D1910" t="str">
        <v>=IF(M8.6[Deliverable 8 Milestone 6]=0,"",M8.6[Deliverable 8 Milestone 6])</v>
      </c>
      <c r="E1910" t="str">
        <v>=IF(A8.6.25[Milestone 8.6 Activity 25]=0,"",A8.6.25[Milestone 8.6 Activity 25])</v>
      </c>
      <c r="F1910" t="str">
        <v>=IF(A8.6.25[Department]=0,"",A8.6.25[Department])</v>
      </c>
      <c r="G1910" t="str">
        <v>=IF(A8.6.25[Resource Requirements]=0,"",A8.6.25[Resource Requirements])</v>
      </c>
      <c r="H1910" t="str">
        <v>=IF(A8.6.25[Person Responsible]=0,"",A8.6.25[Person Responsible])</v>
      </c>
      <c r="I1910" t="str">
        <v>=IF(A8.6.25[Percentage of Completion]=0,"",A8.6.25[Percentage of Completion])</v>
      </c>
      <c r="J1910" t="str">
        <v>=IF(A8.6.25[Date Required]=0,"",A8.6.25[Date Required])</v>
      </c>
      <c r="K1910" t="str">
        <v>=IF(A8.6.25[Expected Start Date]=0,"",A8.6.25[Expected Start Date])</v>
      </c>
      <c r="L1910" t="str">
        <v>=IF(A8.6.25[Expected End Date]=0,"",A8.6.25[Expected End Date])</v>
      </c>
      <c r="M1910" t="str">
        <v>=IF(A8.6.25[Notes]=0,"",A8.6.25[Notes])</v>
      </c>
      <c r="N1910" t="str">
        <v>Include</v>
      </c>
      <c r="O1910" s="56" t="str">
        <v>Exclude</v>
      </c>
      <c r="P1910" s="56" t="str">
        <v/>
      </c>
      <c r="Q1910" s="56">
        <v>0</v>
      </c>
      <c r="R1910" s="56" t="str">
        <v/>
      </c>
      <c r="T1910" s="96" t="str">
        <f t="shared" si="97"/>
        <v>Include</v>
      </c>
      <c r="U1910" s="96" t="str">
        <f t="shared" si="98"/>
        <v>Include</v>
      </c>
      <c r="W1910"/>
    </row>
    <row r="1911" spans="1:23" ht="30" customHeight="1" x14ac:dyDescent="0.35">
      <c r="A1911" t="str">
        <v>8.7.1</v>
      </c>
      <c r="B1911" t="str">
        <v>8.7</v>
      </c>
      <c r="C1911" t="str">
        <v/>
      </c>
      <c r="D1911" t="str">
        <v>=IF(M8.7[Deliverable 8 Milestone 7]=0,"",M8.7[Deliverable 8 Milestone 7])</v>
      </c>
      <c r="E1911" t="str">
        <v>=IF(A8.7.1[Milestone 8.7 Activity 1]=0,"",A8.7.1[Milestone 8.7 Activity 1])</v>
      </c>
      <c r="F1911" t="str">
        <v>=IF(A8.7.1[Department]=0,"",A8.7.1[Department])</v>
      </c>
      <c r="G1911" t="str">
        <v>=IF(A8.7.1[Resource Requirements]=0,"",A8.7.1[Resource Requirements])</v>
      </c>
      <c r="H1911" t="str">
        <v>=IF(A8.7.1[Person Responsible]=0,"",A8.7.1[Person Responsible])</v>
      </c>
      <c r="I1911" t="str">
        <v>=IF(A8.7.1[Percentage of Completion]=0,"",A8.7.1[Percentage of Completion])</v>
      </c>
      <c r="J1911" t="str">
        <v>=IF(A8.7.1[Date Required]=0,"",A8.7.1[Date Required])</v>
      </c>
      <c r="K1911" t="str">
        <v>=IF(A8.7.1[Expected Start Date]=0,"",A8.7.1[Expected Start Date])</v>
      </c>
      <c r="L1911" t="str">
        <v>=IF(A8.7.1[Expected End Date]=0,"",A8.7.1[Expected End Date])</v>
      </c>
      <c r="M1911" t="str">
        <v>=IF(A8.7.1[Notes]=0,"",A8.7.1[Notes])</v>
      </c>
      <c r="N1911" t="str">
        <v>Include</v>
      </c>
      <c r="O1911" s="56" t="str">
        <v>Exclude</v>
      </c>
      <c r="P1911" s="56" t="str">
        <v/>
      </c>
      <c r="Q1911" s="56">
        <v>0</v>
      </c>
      <c r="R1911" s="56" t="str">
        <v/>
      </c>
      <c r="T1911" s="96" t="str">
        <f t="shared" si="97"/>
        <v>Include</v>
      </c>
      <c r="U1911" s="96" t="str">
        <f t="shared" si="98"/>
        <v>Include</v>
      </c>
      <c r="W1911"/>
    </row>
    <row r="1912" spans="1:23" ht="30" customHeight="1" x14ac:dyDescent="0.35">
      <c r="A1912" t="str">
        <v>8.7.2</v>
      </c>
      <c r="B1912" t="str">
        <v>8.7</v>
      </c>
      <c r="C1912" t="str">
        <v/>
      </c>
      <c r="D1912" t="str">
        <v>=IF(M8.7[Deliverable 8 Milestone 7]=0,"",M8.7[Deliverable 8 Milestone 7])</v>
      </c>
      <c r="E1912" t="str">
        <v>=IF(A8.7.2[Milestone 8.7 Activity 2]=0,"",A8.7.2[Milestone 8.7 Activity 2])</v>
      </c>
      <c r="F1912" t="str">
        <v>=IF(A8.7.2[Department]=0,"",A8.7.2[Department])</v>
      </c>
      <c r="G1912" t="str">
        <v>=IF(A8.7.2[Resource Requirements]=0,"",A8.7.2[Resource Requirements])</v>
      </c>
      <c r="H1912" t="str">
        <v>=IF(A8.7.2[Person Responsible]=0,"",A8.7.2[Person Responsible])</v>
      </c>
      <c r="I1912" t="str">
        <v>=IF(A8.7.2[Percentage of Completion]=0,"",A8.7.2[Percentage of Completion])</v>
      </c>
      <c r="J1912" t="str">
        <v>=IF(A8.7.2[Date Required]=0,"",A8.7.2[Date Required])</v>
      </c>
      <c r="K1912" t="str">
        <v>=IF(A8.7.2[Expected Start Date]=0,"",A8.7.2[Expected Start Date])</v>
      </c>
      <c r="L1912" t="str">
        <v>=IF(A8.7.2[Expected End Date]=0,"",A8.7.2[Expected End Date])</v>
      </c>
      <c r="M1912" t="str">
        <v>=IF(A8.7.2[Notes]=0,"",A8.7.2[Notes])</v>
      </c>
      <c r="N1912" t="str">
        <v>Include</v>
      </c>
      <c r="O1912" s="56" t="str">
        <v>Exclude</v>
      </c>
      <c r="P1912" s="56" t="str">
        <v/>
      </c>
      <c r="Q1912" s="56">
        <v>0</v>
      </c>
      <c r="R1912" s="56" t="str">
        <v/>
      </c>
      <c r="T1912" s="96" t="str">
        <f t="shared" si="97"/>
        <v>Include</v>
      </c>
      <c r="U1912" s="96" t="str">
        <f t="shared" si="98"/>
        <v>Include</v>
      </c>
      <c r="W1912"/>
    </row>
    <row r="1913" spans="1:23" ht="30" customHeight="1" x14ac:dyDescent="0.35">
      <c r="A1913" t="str">
        <v>8.7.3</v>
      </c>
      <c r="B1913" t="str">
        <v>8.7</v>
      </c>
      <c r="C1913" t="str">
        <v/>
      </c>
      <c r="D1913" t="str">
        <v>=IF(M8.7[Deliverable 8 Milestone 7]=0,"",M8.7[Deliverable 8 Milestone 7])</v>
      </c>
      <c r="E1913" t="str">
        <v>=IF(A8.7.3[Milestone 8.7 Activity 3]=0,"",A8.7.3[Milestone 8.7 Activity 3])</v>
      </c>
      <c r="F1913" t="str">
        <v>=IF(A8.7.3[Department]=0,"",A8.7.3[Department])</v>
      </c>
      <c r="G1913" t="str">
        <v>=IF(A8.7.3[Resource Requirements]=0,"",A8.7.3[Resource Requirements])</v>
      </c>
      <c r="H1913" t="str">
        <v>=IF(A8.7.3[Person Responsible]=0,"",A8.7.3[Person Responsible])</v>
      </c>
      <c r="I1913" t="str">
        <v>=IF(A8.7.3[Percentage of Completion]=0,"",A8.7.3[Percentage of Completion])</v>
      </c>
      <c r="J1913" t="str">
        <v>=IF(A8.7.3[Date Required]=0,"",A8.7.3[Date Required])</v>
      </c>
      <c r="K1913" t="str">
        <v>=IF(A8.7.3[Expected Start Date]=0,"",A8.7.3[Expected Start Date])</v>
      </c>
      <c r="L1913" t="str">
        <v>=IF(A8.7.3[Expected End Date]=0,"",A8.7.3[Expected End Date])</v>
      </c>
      <c r="M1913" t="str">
        <v>=IF(A8.7.3[Notes]=0,"",A8.7.3[Notes])</v>
      </c>
      <c r="N1913" t="str">
        <v>Include</v>
      </c>
      <c r="O1913" s="56" t="str">
        <v>Exclude</v>
      </c>
      <c r="P1913" s="56" t="str">
        <v/>
      </c>
      <c r="Q1913" s="56">
        <v>0</v>
      </c>
      <c r="R1913" s="56" t="str">
        <v/>
      </c>
      <c r="T1913" s="96" t="str">
        <f t="shared" si="97"/>
        <v>Include</v>
      </c>
      <c r="U1913" s="96" t="str">
        <f t="shared" si="98"/>
        <v>Include</v>
      </c>
      <c r="W1913"/>
    </row>
    <row r="1914" spans="1:23" ht="30" customHeight="1" x14ac:dyDescent="0.35">
      <c r="A1914" t="str">
        <v>8.7.4</v>
      </c>
      <c r="B1914" t="str">
        <v>8.7</v>
      </c>
      <c r="C1914" t="str">
        <v/>
      </c>
      <c r="D1914" t="str">
        <v>=IF(M8.7[Deliverable 8 Milestone 7]=0,"",M8.7[Deliverable 8 Milestone 7])</v>
      </c>
      <c r="E1914" t="str">
        <v>=IF(A8.7.4[Milestone 8.7 Activity 4]=0,"",A8.7.4[Milestone 8.7 Activity 4])</v>
      </c>
      <c r="F1914" t="str">
        <v>=IF(A8.7.4[Department]=0,"",A8.7.4[Department])</v>
      </c>
      <c r="G1914" t="str">
        <v>=IF(A8.7.4[Resource Requirements]=0,"",A8.7.4[Resource Requirements])</v>
      </c>
      <c r="H1914" t="str">
        <v>=IF(A8.7.4[Person Responsible]=0,"",A8.7.4[Person Responsible])</v>
      </c>
      <c r="I1914" t="str">
        <v>=IF(A8.7.4[Percentage of Completion]=0,"",A8.7.4[Percentage of Completion])</v>
      </c>
      <c r="J1914" t="str">
        <v>=IF(A8.7.4[Date Required]=0,"",A8.7.4[Date Required])</v>
      </c>
      <c r="K1914" t="str">
        <v>=IF(A8.7.4[Expected Start Date]=0,"",A8.7.4[Expected Start Date])</v>
      </c>
      <c r="L1914" t="str">
        <v>=IF(A8.7.4[Expected End Date]=0,"",A8.7.4[Expected End Date])</v>
      </c>
      <c r="M1914" t="str">
        <v>=IF(A8.7.4[Notes]=0,"",A8.7.4[Notes])</v>
      </c>
      <c r="N1914" t="str">
        <v>Include</v>
      </c>
      <c r="O1914" s="56" t="str">
        <v>Exclude</v>
      </c>
      <c r="P1914" s="56" t="str">
        <v/>
      </c>
      <c r="Q1914" s="56">
        <v>0</v>
      </c>
      <c r="R1914" s="56" t="str">
        <v/>
      </c>
      <c r="T1914" s="96" t="str">
        <f t="shared" si="97"/>
        <v>Include</v>
      </c>
      <c r="U1914" s="96" t="str">
        <f t="shared" si="98"/>
        <v>Include</v>
      </c>
      <c r="W1914"/>
    </row>
    <row r="1915" spans="1:23" ht="30" customHeight="1" x14ac:dyDescent="0.35">
      <c r="A1915" t="str">
        <v>8.7.5</v>
      </c>
      <c r="B1915" t="str">
        <v>8.7</v>
      </c>
      <c r="C1915" t="str">
        <v/>
      </c>
      <c r="D1915" t="str">
        <v>=IF(M8.7[Deliverable 8 Milestone 7]=0,"",M8.7[Deliverable 8 Milestone 7])</v>
      </c>
      <c r="E1915" t="str">
        <v>=IF(A8.7.5[Milestone 8.7 Activity 5]=0,"",A8.7.5[Milestone 8.7 Activity 5])</v>
      </c>
      <c r="F1915" t="str">
        <v>=IF(A8.7.5[Department]=0,"",A8.7.5[Department])</v>
      </c>
      <c r="G1915" t="str">
        <v>=IF(A8.7.5[Resource Requirements]=0,"",A8.7.5[Resource Requirements])</v>
      </c>
      <c r="H1915" t="str">
        <v>=IF(A8.7.5[Person Responsible]=0,"",A8.7.5[Person Responsible])</v>
      </c>
      <c r="I1915" t="str">
        <v>=IF(A8.7.5[Percentage of Completion]=0,"",A8.7.5[Percentage of Completion])</v>
      </c>
      <c r="J1915" t="str">
        <v>=IF(A8.7.5[Date Required]=0,"",A8.7.5[Date Required])</v>
      </c>
      <c r="K1915" t="str">
        <v>=IF(A8.7.5[Expected Start Date]=0,"",A8.7.5[Expected Start Date])</v>
      </c>
      <c r="L1915" t="str">
        <v>=IF(A8.7.5[Expected End Date]=0,"",A8.7.5[Expected End Date])</v>
      </c>
      <c r="M1915" t="str">
        <v>=IF(A8.7.5[Notes]=0,"",A8.7.5[Notes])</v>
      </c>
      <c r="N1915" t="str">
        <v>Include</v>
      </c>
      <c r="O1915" s="56" t="str">
        <v>Exclude</v>
      </c>
      <c r="P1915" s="56" t="str">
        <v/>
      </c>
      <c r="Q1915" s="56">
        <v>0</v>
      </c>
      <c r="R1915" s="56" t="str">
        <v/>
      </c>
      <c r="T1915" s="96" t="str">
        <f t="shared" si="97"/>
        <v>Include</v>
      </c>
      <c r="U1915" s="96" t="str">
        <f t="shared" si="98"/>
        <v>Include</v>
      </c>
      <c r="W1915"/>
    </row>
    <row r="1916" spans="1:23" ht="30" customHeight="1" x14ac:dyDescent="0.35">
      <c r="A1916" t="str">
        <v>8.7.6</v>
      </c>
      <c r="B1916" t="str">
        <v>8.7</v>
      </c>
      <c r="C1916" t="str">
        <v/>
      </c>
      <c r="D1916" t="str">
        <v>=IF(M8.7[Deliverable 8 Milestone 7]=0,"",M8.7[Deliverable 8 Milestone 7])</v>
      </c>
      <c r="E1916" t="str">
        <v>=IF(A8.7.6[Milestone 8.7 Activity 6]=0,"",A8.7.6[Milestone 8.7 Activity 6])</v>
      </c>
      <c r="F1916" t="str">
        <v>=IF(A8.7.6[Department]=0,"",A8.7.6[Department])</v>
      </c>
      <c r="G1916" t="str">
        <v>=IF(A8.7.6[Resource Requirements]=0,"",A8.7.6[Resource Requirements])</v>
      </c>
      <c r="H1916" t="str">
        <v>=IF(A8.7.6[Person Responsible]=0,"",A8.7.6[Person Responsible])</v>
      </c>
      <c r="I1916" t="str">
        <v>=IF(A8.7.6[Percentage of Completion]=0,"",A8.7.6[Percentage of Completion])</v>
      </c>
      <c r="J1916" t="str">
        <v>=IF(A8.7.6[Date Required]=0,"",A8.7.6[Date Required])</v>
      </c>
      <c r="K1916" t="str">
        <v>=IF(A8.7.6[Expected Start Date]=0,"",A8.7.6[Expected Start Date])</v>
      </c>
      <c r="L1916" t="str">
        <v>=IF(A8.7.6[Expected End Date]=0,"",A8.7.6[Expected End Date])</v>
      </c>
      <c r="M1916" t="str">
        <v>=IF(A8.7.6[Notes]=0,"",A8.7.6[Notes])</v>
      </c>
      <c r="N1916" t="str">
        <v>Include</v>
      </c>
      <c r="O1916" s="56" t="str">
        <v>Exclude</v>
      </c>
      <c r="P1916" s="56" t="str">
        <v/>
      </c>
      <c r="Q1916" s="56">
        <v>0</v>
      </c>
      <c r="R1916" s="56" t="str">
        <v/>
      </c>
      <c r="T1916" s="96" t="str">
        <f t="shared" si="97"/>
        <v>Include</v>
      </c>
      <c r="U1916" s="96" t="str">
        <f t="shared" si="98"/>
        <v>Include</v>
      </c>
      <c r="W1916"/>
    </row>
    <row r="1917" spans="1:23" ht="30" customHeight="1" x14ac:dyDescent="0.35">
      <c r="A1917" t="str">
        <v>8.7.7</v>
      </c>
      <c r="B1917" t="str">
        <v>8.7</v>
      </c>
      <c r="C1917" t="str">
        <v/>
      </c>
      <c r="D1917" t="str">
        <v>=IF(M8.7[Deliverable 8 Milestone 7]=0,"",M8.7[Deliverable 8 Milestone 7])</v>
      </c>
      <c r="E1917" t="str">
        <v>=IF(A8.7.7[Milestone 8.7 Activity 7]=0,"",A8.7.7[Milestone 8.7 Activity 7])</v>
      </c>
      <c r="F1917" t="str">
        <v>=IF(A8.7.7[Department]=0,"",A8.7.7[Department])</v>
      </c>
      <c r="G1917" t="str">
        <v>=IF(A8.7.7[Resource Requirements]=0,"",A8.7.7[Resource Requirements])</v>
      </c>
      <c r="H1917" t="str">
        <v>=IF(A8.7.7[Person Responsible]=0,"",A8.7.7[Person Responsible])</v>
      </c>
      <c r="I1917" t="str">
        <v>=IF(A8.7.7[Percentage of Completion]=0,"",A8.7.7[Percentage of Completion])</v>
      </c>
      <c r="J1917" t="str">
        <v>=IF(A8.7.7[Date Required]=0,"",A8.7.7[Date Required])</v>
      </c>
      <c r="K1917" t="str">
        <v>=IF(A8.7.7[Expected Start Date]=0,"",A8.7.7[Expected Start Date])</v>
      </c>
      <c r="L1917" t="str">
        <v>=IF(A8.7.7[Expected End Date]=0,"",A8.7.7[Expected End Date])</v>
      </c>
      <c r="M1917" t="str">
        <v>=IF(A8.7.7[Notes]=0,"",A8.7.7[Notes])</v>
      </c>
      <c r="N1917" t="str">
        <v>Include</v>
      </c>
      <c r="O1917" s="56" t="str">
        <v>Exclude</v>
      </c>
      <c r="P1917" s="56" t="str">
        <v/>
      </c>
      <c r="Q1917" s="56">
        <v>0</v>
      </c>
      <c r="R1917" s="56" t="str">
        <v/>
      </c>
      <c r="T1917" s="96" t="str">
        <f t="shared" si="97"/>
        <v>Include</v>
      </c>
      <c r="U1917" s="96" t="str">
        <f t="shared" si="98"/>
        <v>Include</v>
      </c>
      <c r="W1917"/>
    </row>
    <row r="1918" spans="1:23" ht="30" customHeight="1" x14ac:dyDescent="0.35">
      <c r="A1918" t="str">
        <v>8.7.8</v>
      </c>
      <c r="B1918" t="str">
        <v>8.7</v>
      </c>
      <c r="C1918" t="str">
        <v/>
      </c>
      <c r="D1918" t="str">
        <v>=IF(M8.7[Deliverable 8 Milestone 7]=0,"",M8.7[Deliverable 8 Milestone 7])</v>
      </c>
      <c r="E1918" t="str">
        <v>=IF(A8.7.8[Milestone 8.7 Activity 8]=0,"",A8.7.8[Milestone 8.7 Activity 8])</v>
      </c>
      <c r="F1918" t="str">
        <v>=IF(A8.7.8[Department]=0,"",A8.7.8[Department])</v>
      </c>
      <c r="G1918" t="str">
        <v>=IF(A8.7.8[Resource Requirements]=0,"",A8.7.8[Resource Requirements])</v>
      </c>
      <c r="H1918" t="str">
        <v>=IF(A8.7.8[Person Responsible]=0,"",A8.7.8[Person Responsible])</v>
      </c>
      <c r="I1918" t="str">
        <v>=IF(A8.7.8[Percentage of Completion]=0,"",A8.7.8[Percentage of Completion])</v>
      </c>
      <c r="J1918" t="str">
        <v>=IF(A8.7.8[Date Required]=0,"",A8.7.8[Date Required])</v>
      </c>
      <c r="K1918" t="str">
        <v>=IF(A8.7.8[Expected Start Date]=0,"",A8.7.8[Expected Start Date])</v>
      </c>
      <c r="L1918" t="str">
        <v>=IF(A8.7.8[Expected End Date]=0,"",A8.7.8[Expected End Date])</v>
      </c>
      <c r="M1918" t="str">
        <v>=IF(A8.7.8[Notes]=0,"",A8.7.8[Notes])</v>
      </c>
      <c r="N1918" t="str">
        <v>Include</v>
      </c>
      <c r="O1918" s="56" t="str">
        <v>Exclude</v>
      </c>
      <c r="P1918" s="56" t="str">
        <v/>
      </c>
      <c r="Q1918" s="56">
        <v>0</v>
      </c>
      <c r="R1918" s="56" t="str">
        <v/>
      </c>
      <c r="T1918" s="96" t="str">
        <f t="shared" si="97"/>
        <v>Include</v>
      </c>
      <c r="U1918" s="96" t="str">
        <f t="shared" si="98"/>
        <v>Include</v>
      </c>
      <c r="W1918"/>
    </row>
    <row r="1919" spans="1:23" ht="30" customHeight="1" x14ac:dyDescent="0.35">
      <c r="A1919" t="str">
        <v>8.7.9</v>
      </c>
      <c r="B1919" t="str">
        <v>8.7</v>
      </c>
      <c r="C1919" t="str">
        <v/>
      </c>
      <c r="D1919" t="str">
        <v>=IF(M8.7[Deliverable 8 Milestone 7]=0,"",M8.7[Deliverable 8 Milestone 7])</v>
      </c>
      <c r="E1919" t="str">
        <v>=IF(A8.7.9[Milestone 8.7 Activity 9]=0,"",A8.7.9[Milestone 8.7 Activity 9])</v>
      </c>
      <c r="F1919" t="str">
        <v>=IF(A8.7.9[Department]=0,"",A8.7.9[Department])</v>
      </c>
      <c r="G1919" t="str">
        <v>=IF(A8.7.9[Resource Requirements]=0,"",A8.7.9[Resource Requirements])</v>
      </c>
      <c r="H1919" t="str">
        <v>=IF(A8.7.9[Person Responsible]=0,"",A8.7.9[Person Responsible])</v>
      </c>
      <c r="I1919" t="str">
        <v>=IF(A8.7.9[Percentage of Completion]=0,"",A8.7.9[Percentage of Completion])</v>
      </c>
      <c r="J1919" t="str">
        <v>=IF(A8.7.9[Date Required]=0,"",A8.7.9[Date Required])</v>
      </c>
      <c r="K1919" t="str">
        <v>=IF(A8.7.9[Expected Start Date]=0,"",A8.7.9[Expected Start Date])</v>
      </c>
      <c r="L1919" t="str">
        <v>=IF(A8.7.9[Expected End Date]=0,"",A8.7.9[Expected End Date])</v>
      </c>
      <c r="M1919" t="str">
        <v>=IF(A8.7.9[Notes]=0,"",A8.7.9[Notes])</v>
      </c>
      <c r="N1919" t="str">
        <v>Include</v>
      </c>
      <c r="O1919" s="56" t="str">
        <v>Exclude</v>
      </c>
      <c r="P1919" s="56" t="str">
        <v/>
      </c>
      <c r="Q1919" s="56">
        <v>0</v>
      </c>
      <c r="R1919" s="56" t="str">
        <v/>
      </c>
      <c r="T1919" s="96" t="str">
        <f t="shared" si="97"/>
        <v>Include</v>
      </c>
      <c r="U1919" s="96" t="str">
        <f t="shared" si="98"/>
        <v>Include</v>
      </c>
      <c r="W1919"/>
    </row>
    <row r="1920" spans="1:23" ht="30" customHeight="1" x14ac:dyDescent="0.35">
      <c r="A1920" t="str">
        <v>8.7.10</v>
      </c>
      <c r="B1920" t="str">
        <v>8.7</v>
      </c>
      <c r="C1920" t="str">
        <v/>
      </c>
      <c r="D1920" t="str">
        <v>=IF(M8.7[Deliverable 8 Milestone 7]=0,"",M8.7[Deliverable 8 Milestone 7])</v>
      </c>
      <c r="E1920" t="str">
        <v>=IF(A8.7.10[Milestone 8.7 Activity 10]=0,"",A8.7.10[Milestone 8.7 Activity 10])</v>
      </c>
      <c r="F1920" t="str">
        <v>=IF(A8.7.10[Department]=0,"",A8.7.10[Department])</v>
      </c>
      <c r="G1920" t="str">
        <v>=IF(A8.7.10[Resource Requirements]=0,"",A8.7.10[Resource Requirements])</v>
      </c>
      <c r="H1920" t="str">
        <v>=IF(A8.7.10[Person Responsible]=0,"",A8.7.10[Person Responsible])</v>
      </c>
      <c r="I1920" t="str">
        <v>=IF(A8.7.10[Percentage of Completion]=0,"",A8.7.10[Percentage of Completion])</v>
      </c>
      <c r="J1920" t="str">
        <v>=IF(A8.7.10[Date Required]=0,"",A8.7.10[Date Required])</v>
      </c>
      <c r="K1920" t="str">
        <v>=IF(A8.7.10[Expected Start Date]=0,"",A8.7.10[Expected Start Date])</v>
      </c>
      <c r="L1920" t="str">
        <v>=IF(A8.7.10[Expected End Date]=0,"",A8.7.10[Expected End Date])</v>
      </c>
      <c r="M1920" t="str">
        <v>=IF(A8.7.10[Notes]=0,"",A8.7.10[Notes])</v>
      </c>
      <c r="N1920" t="str">
        <v>Include</v>
      </c>
      <c r="O1920" s="56" t="str">
        <v>Exclude</v>
      </c>
      <c r="P1920" s="56" t="str">
        <v/>
      </c>
      <c r="Q1920" s="56">
        <v>0</v>
      </c>
      <c r="R1920" s="56" t="str">
        <v/>
      </c>
      <c r="T1920" s="96" t="str">
        <f t="shared" si="97"/>
        <v>Include</v>
      </c>
      <c r="U1920" s="96" t="str">
        <f t="shared" si="98"/>
        <v>Include</v>
      </c>
      <c r="W1920"/>
    </row>
    <row r="1921" spans="1:23" ht="30" customHeight="1" x14ac:dyDescent="0.35">
      <c r="A1921" t="str">
        <v>8.7.11</v>
      </c>
      <c r="B1921" t="str">
        <v>8.7</v>
      </c>
      <c r="C1921" t="str">
        <v/>
      </c>
      <c r="D1921" t="str">
        <v>=IF(M8.7[Deliverable 8 Milestone 7]=0,"",M8.7[Deliverable 8 Milestone 7])</v>
      </c>
      <c r="E1921" t="str">
        <v>=IF(A8.7.11[Milestone 8.7 Activity 11]=0,"",A8.7.11[Milestone 8.7 Activity 11])</v>
      </c>
      <c r="F1921" t="str">
        <v>=IF(A8.7.11[Department]=0,"",A8.7.11[Department])</v>
      </c>
      <c r="G1921" t="str">
        <v>=IF(A8.7.11[Resource Requirements]=0,"",A8.7.11[Resource Requirements])</v>
      </c>
      <c r="H1921" t="str">
        <v>=IF(A8.7.11[Person Responsible]=0,"",A8.7.11[Person Responsible])</v>
      </c>
      <c r="I1921" t="str">
        <v>=IF(A8.7.11[Percentage of Completion]=0,"",A8.7.11[Percentage of Completion])</v>
      </c>
      <c r="J1921" t="str">
        <v>=IF(A8.7.11[Date Required]=0,"",A8.7.11[Date Required])</v>
      </c>
      <c r="K1921" t="str">
        <v>=IF(A8.7.11[Expected Start Date]=0,"",A8.7.11[Expected Start Date])</v>
      </c>
      <c r="L1921" t="str">
        <v>=IF(A8.7.11[Expected End Date]=0,"",A8.7.11[Expected End Date])</v>
      </c>
      <c r="M1921" t="str">
        <v>=IF(A8.7.11[Notes]=0,"",A8.7.11[Notes])</v>
      </c>
      <c r="N1921" t="str">
        <v>Include</v>
      </c>
      <c r="O1921" s="56" t="str">
        <v>Exclude</v>
      </c>
      <c r="P1921" s="56" t="str">
        <v/>
      </c>
      <c r="Q1921" s="56">
        <v>0</v>
      </c>
      <c r="R1921" s="56" t="str">
        <v/>
      </c>
      <c r="T1921" s="96" t="str">
        <f t="shared" si="97"/>
        <v>Include</v>
      </c>
      <c r="U1921" s="96" t="str">
        <f t="shared" si="98"/>
        <v>Include</v>
      </c>
      <c r="W1921"/>
    </row>
    <row r="1922" spans="1:23" ht="30" customHeight="1" x14ac:dyDescent="0.35">
      <c r="A1922" t="str">
        <v>8.7.12</v>
      </c>
      <c r="B1922" t="str">
        <v>8.7</v>
      </c>
      <c r="C1922" t="str">
        <v/>
      </c>
      <c r="D1922" t="str">
        <v>=IF(M8.7[Deliverable 8 Milestone 7]=0,"",M8.7[Deliverable 8 Milestone 7])</v>
      </c>
      <c r="E1922" t="str">
        <v>=IF(A8.7.12[Milestone 8.7 Activity 12]=0,"",A8.7.12[Milestone 8.7 Activity 12])</v>
      </c>
      <c r="F1922" t="str">
        <v>=IF(A8.7.12[Department]=0,"",A8.7.12[Department])</v>
      </c>
      <c r="G1922" t="str">
        <v>=IF(A8.7.12[Resource Requirements]=0,"",A8.7.12[Resource Requirements])</v>
      </c>
      <c r="H1922" t="str">
        <v>=IF(A8.7.12[Person Responsible]=0,"",A8.7.12[Person Responsible])</v>
      </c>
      <c r="I1922" t="str">
        <v>=IF(A8.7.12[Percentage of Completion]=0,"",A8.7.12[Percentage of Completion])</v>
      </c>
      <c r="J1922" t="str">
        <v>=IF(A8.7.12[Date Required]=0,"",A8.7.12[Date Required])</v>
      </c>
      <c r="K1922" t="str">
        <v>=IF(A8.7.12[Expected Start Date]=0,"",A8.7.12[Expected Start Date])</v>
      </c>
      <c r="L1922" t="str">
        <v>=IF(A8.7.12[Expected End Date]=0,"",A8.7.12[Expected End Date])</v>
      </c>
      <c r="M1922" t="str">
        <v>=IF(A8.7.12[Notes]=0,"",A8.7.12[Notes])</v>
      </c>
      <c r="N1922" t="str">
        <v>Include</v>
      </c>
      <c r="O1922" s="56" t="str">
        <v>Exclude</v>
      </c>
      <c r="P1922" s="56" t="str">
        <v/>
      </c>
      <c r="Q1922" s="56">
        <v>0</v>
      </c>
      <c r="R1922" s="56" t="str">
        <v/>
      </c>
      <c r="T1922" s="96" t="str">
        <f t="shared" si="97"/>
        <v>Include</v>
      </c>
      <c r="U1922" s="96" t="str">
        <f t="shared" si="98"/>
        <v>Include</v>
      </c>
      <c r="W1922"/>
    </row>
    <row r="1923" spans="1:23" ht="30" customHeight="1" x14ac:dyDescent="0.35">
      <c r="A1923" t="str">
        <v>8.7.13</v>
      </c>
      <c r="B1923" t="str">
        <v>8.7</v>
      </c>
      <c r="C1923" t="str">
        <v/>
      </c>
      <c r="D1923" t="str">
        <v>=IF(M8.7[Deliverable 8 Milestone 7]=0,"",M8.7[Deliverable 8 Milestone 7])</v>
      </c>
      <c r="E1923" t="str">
        <v>=IF(A8.7.13[Milestone 8.7 Activity 13]=0,"",A8.7.13[Milestone 8.7 Activity 13])</v>
      </c>
      <c r="F1923" t="str">
        <v>=IF(A8.7.13[Department]=0,"",A8.7.13[Department])</v>
      </c>
      <c r="G1923" t="str">
        <v>=IF(A8.7.13[Resource Requirements]=0,"",A8.7.13[Resource Requirements])</v>
      </c>
      <c r="H1923" t="str">
        <v>=IF(A8.7.13[Person Responsible]=0,"",A8.7.13[Person Responsible])</v>
      </c>
      <c r="I1923" t="str">
        <v>=IF(A8.7.13[Percentage of Completion]=0,"",A8.7.13[Percentage of Completion])</v>
      </c>
      <c r="J1923" t="str">
        <v>=IF(A8.7.13[Date Required]=0,"",A8.7.13[Date Required])</v>
      </c>
      <c r="K1923" t="str">
        <v>=IF(A8.7.13[Expected Start Date]=0,"",A8.7.13[Expected Start Date])</v>
      </c>
      <c r="L1923" t="str">
        <v>=IF(A8.7.13[Expected End Date]=0,"",A8.7.13[Expected End Date])</v>
      </c>
      <c r="M1923" t="str">
        <v>=IF(A8.7.13[Notes]=0,"",A8.7.13[Notes])</v>
      </c>
      <c r="N1923" t="str">
        <v>Include</v>
      </c>
      <c r="O1923" s="56" t="str">
        <v>Exclude</v>
      </c>
      <c r="P1923" s="56" t="str">
        <v/>
      </c>
      <c r="Q1923" s="56">
        <v>0</v>
      </c>
      <c r="R1923" s="56" t="str">
        <v/>
      </c>
      <c r="T1923" s="96" t="str">
        <f t="shared" si="97"/>
        <v>Include</v>
      </c>
      <c r="U1923" s="96" t="str">
        <f t="shared" si="98"/>
        <v>Include</v>
      </c>
      <c r="W1923"/>
    </row>
    <row r="1924" spans="1:23" ht="30" customHeight="1" x14ac:dyDescent="0.35">
      <c r="A1924" t="str">
        <v>8.7.14</v>
      </c>
      <c r="B1924" t="str">
        <v>8.7</v>
      </c>
      <c r="C1924" t="str">
        <v/>
      </c>
      <c r="D1924" t="str">
        <v>=IF(M8.7[Deliverable 8 Milestone 7]=0,"",M8.7[Deliverable 8 Milestone 7])</v>
      </c>
      <c r="E1924" t="str">
        <v>=IF(A8.7.14[Milestone 8.7 Activity 14]=0,"",A8.7.14[Milestone 8.7 Activity 14])</v>
      </c>
      <c r="F1924" t="str">
        <v>=IF(A8.7.14[Department]=0,"",A8.7.14[Department])</v>
      </c>
      <c r="G1924" t="str">
        <v>=IF(A8.7.14[Resource Requirements]=0,"",A8.7.14[Resource Requirements])</v>
      </c>
      <c r="H1924" t="str">
        <v>=IF(A8.7.14[Person Responsible]=0,"",A8.7.14[Person Responsible])</v>
      </c>
      <c r="I1924" t="str">
        <v>=IF(A8.7.14[Percentage of Completion]=0,"",A8.7.14[Percentage of Completion])</v>
      </c>
      <c r="J1924" t="str">
        <v>=IF(A8.7.14[Date Required]=0,"",A8.7.14[Date Required])</v>
      </c>
      <c r="K1924" t="str">
        <v>=IF(A8.7.14[Expected Start Date]=0,"",A8.7.14[Expected Start Date])</v>
      </c>
      <c r="L1924" t="str">
        <v>=IF(A8.7.14[Expected End Date]=0,"",A8.7.14[Expected End Date])</v>
      </c>
      <c r="M1924" t="str">
        <v>=IF(A8.7.14[Notes]=0,"",A8.7.14[Notes])</v>
      </c>
      <c r="N1924" t="str">
        <v>Include</v>
      </c>
      <c r="O1924" s="56" t="str">
        <v>Exclude</v>
      </c>
      <c r="P1924" s="56" t="str">
        <v/>
      </c>
      <c r="Q1924" s="56">
        <v>0</v>
      </c>
      <c r="R1924" s="56" t="str">
        <v/>
      </c>
      <c r="T1924" s="96" t="str">
        <f t="shared" si="97"/>
        <v>Include</v>
      </c>
      <c r="U1924" s="96" t="str">
        <f t="shared" si="98"/>
        <v>Include</v>
      </c>
      <c r="W1924"/>
    </row>
    <row r="1925" spans="1:23" ht="30" customHeight="1" x14ac:dyDescent="0.35">
      <c r="A1925" t="str">
        <v>8.7.15</v>
      </c>
      <c r="B1925" t="str">
        <v>8.7</v>
      </c>
      <c r="C1925" t="str">
        <v/>
      </c>
      <c r="D1925" t="str">
        <v>=IF(M8.7[Deliverable 8 Milestone 7]=0,"",M8.7[Deliverable 8 Milestone 7])</v>
      </c>
      <c r="E1925" t="str">
        <v>=IF(A8.7.15[Milestone 8.7 Activity 15]=0,"",A8.7.15[Milestone 8.7 Activity 15])</v>
      </c>
      <c r="F1925" t="str">
        <v>=IF(A8.7.15[Department]=0,"",A8.7.15[Department])</v>
      </c>
      <c r="G1925" t="str">
        <v>=IF(A8.7.15[Resource Requirements]=0,"",A8.7.15[Resource Requirements])</v>
      </c>
      <c r="H1925" t="str">
        <v>=IF(A8.7.15[Person Responsible]=0,"",A8.7.15[Person Responsible])</v>
      </c>
      <c r="I1925" t="str">
        <v>=IF(A8.7.15[Percentage of Completion]=0,"",A8.7.15[Percentage of Completion])</v>
      </c>
      <c r="J1925" t="str">
        <v>=IF(A8.7.15[Date Required]=0,"",A8.7.15[Date Required])</v>
      </c>
      <c r="K1925" t="str">
        <v>=IF(A8.7.15[Expected Start Date]=0,"",A8.7.15[Expected Start Date])</v>
      </c>
      <c r="L1925" t="str">
        <v>=IF(A8.7.15[Expected End Date]=0,"",A8.7.15[Expected End Date])</v>
      </c>
      <c r="M1925" t="str">
        <v>=IF(A8.7.15[Notes]=0,"",A8.7.15[Notes])</v>
      </c>
      <c r="N1925" t="str">
        <v>Include</v>
      </c>
      <c r="O1925" s="56" t="str">
        <v>Exclude</v>
      </c>
      <c r="P1925" s="56" t="str">
        <v/>
      </c>
      <c r="Q1925" s="56">
        <v>0</v>
      </c>
      <c r="R1925" s="56" t="str">
        <v/>
      </c>
      <c r="T1925" s="96" t="str">
        <f t="shared" si="97"/>
        <v>Include</v>
      </c>
      <c r="U1925" s="96" t="str">
        <f t="shared" si="98"/>
        <v>Include</v>
      </c>
      <c r="W1925"/>
    </row>
    <row r="1926" spans="1:23" ht="30" customHeight="1" x14ac:dyDescent="0.35">
      <c r="A1926" t="str">
        <v>8.7.16</v>
      </c>
      <c r="B1926" t="str">
        <v>8.7</v>
      </c>
      <c r="C1926" t="str">
        <v/>
      </c>
      <c r="D1926" t="str">
        <v>=IF(M8.7[Deliverable 8 Milestone 7]=0,"",M8.7[Deliverable 8 Milestone 7])</v>
      </c>
      <c r="E1926" t="str">
        <v>=IF(A8.7.16[Milestone 8.7 Activity 16]=0,"",A8.7.16[Milestone 8.7 Activity 16])</v>
      </c>
      <c r="F1926" t="str">
        <v>=IF(A8.7.16[Department]=0,"",A8.7.16[Department])</v>
      </c>
      <c r="G1926" t="str">
        <v>=IF(A8.7.16[Resource Requirements]=0,"",A8.7.16[Resource Requirements])</v>
      </c>
      <c r="H1926" t="str">
        <v>=IF(A8.7.16[Person Responsible]=0,"",A8.7.16[Person Responsible])</v>
      </c>
      <c r="I1926" t="str">
        <v>=IF(A8.7.16[Percentage of Completion]=0,"",A8.7.16[Percentage of Completion])</v>
      </c>
      <c r="J1926" t="str">
        <v>=IF(A8.7.16[Date Required]=0,"",A8.7.16[Date Required])</v>
      </c>
      <c r="K1926" t="str">
        <v>=IF(A8.7.16[Expected Start Date]=0,"",A8.7.16[Expected Start Date])</v>
      </c>
      <c r="L1926" t="str">
        <v>=IF(A8.7.16[Expected End Date]=0,"",A8.7.16[Expected End Date])</v>
      </c>
      <c r="M1926" t="str">
        <v>=IF(A8.7.16[Notes]=0,"",A8.7.16[Notes])</v>
      </c>
      <c r="N1926" t="str">
        <v>Include</v>
      </c>
      <c r="O1926" s="56" t="str">
        <v>Exclude</v>
      </c>
      <c r="P1926" s="56" t="str">
        <v/>
      </c>
      <c r="Q1926" s="56">
        <v>0</v>
      </c>
      <c r="R1926" s="56" t="str">
        <v/>
      </c>
      <c r="T1926" s="96" t="str">
        <f t="shared" si="97"/>
        <v>Include</v>
      </c>
      <c r="U1926" s="96" t="str">
        <f t="shared" si="98"/>
        <v>Include</v>
      </c>
      <c r="W1926"/>
    </row>
    <row r="1927" spans="1:23" ht="30" customHeight="1" x14ac:dyDescent="0.35">
      <c r="A1927" t="str">
        <v>8.7.17</v>
      </c>
      <c r="B1927" t="str">
        <v>8.7</v>
      </c>
      <c r="C1927" t="str">
        <v/>
      </c>
      <c r="D1927" t="str">
        <v>=IF(M8.7[Deliverable 8 Milestone 7]=0,"",M8.7[Deliverable 8 Milestone 7])</v>
      </c>
      <c r="E1927" t="str">
        <v>=IF(A8.7.17[Milestone 8.7 Activity 17]=0,"",A8.7.17[Milestone 8.7 Activity 17])</v>
      </c>
      <c r="F1927" t="str">
        <v>=IF(A8.7.17[Department]=0,"",A8.7.17[Department])</v>
      </c>
      <c r="G1927" t="str">
        <v>=IF(A8.7.17[Resource Requirements]=0,"",A8.7.17[Resource Requirements])</v>
      </c>
      <c r="H1927" t="str">
        <v>=IF(A8.7.17[Person Responsible]=0,"",A8.7.17[Person Responsible])</v>
      </c>
      <c r="I1927" t="str">
        <v>=IF(A8.7.17[Percentage of Completion]=0,"",A8.7.17[Percentage of Completion])</v>
      </c>
      <c r="J1927" t="str">
        <v>=IF(A8.7.17[Date Required]=0,"",A8.7.17[Date Required])</v>
      </c>
      <c r="K1927" t="str">
        <v>=IF(A8.7.17[Expected Start Date]=0,"",A8.7.17[Expected Start Date])</v>
      </c>
      <c r="L1927" t="str">
        <v>=IF(A8.7.17[Expected End Date]=0,"",A8.7.17[Expected End Date])</v>
      </c>
      <c r="M1927" t="str">
        <v>=IF(A8.7.17[Notes]=0,"",A8.7.17[Notes])</v>
      </c>
      <c r="N1927" t="str">
        <v>Include</v>
      </c>
      <c r="O1927" s="56" t="str">
        <v>Exclude</v>
      </c>
      <c r="P1927" s="56" t="str">
        <v/>
      </c>
      <c r="Q1927" s="56">
        <v>0</v>
      </c>
      <c r="R1927" s="56" t="str">
        <v/>
      </c>
      <c r="T1927" s="96" t="str">
        <f t="shared" si="97"/>
        <v>Include</v>
      </c>
      <c r="U1927" s="96" t="str">
        <f t="shared" si="98"/>
        <v>Include</v>
      </c>
      <c r="W1927"/>
    </row>
    <row r="1928" spans="1:23" ht="30" customHeight="1" x14ac:dyDescent="0.35">
      <c r="A1928" t="str">
        <v>8.7.18</v>
      </c>
      <c r="B1928" t="str">
        <v>8.7</v>
      </c>
      <c r="C1928" t="str">
        <v/>
      </c>
      <c r="D1928" t="str">
        <v>=IF(M8.7[Deliverable 8 Milestone 7]=0,"",M8.7[Deliverable 8 Milestone 7])</v>
      </c>
      <c r="E1928" t="str">
        <v>=IF(A8.7.18[Milestone 8.7 Activity 18]=0,"",A8.7.18[Milestone 8.7 Activity 18])</v>
      </c>
      <c r="F1928" t="str">
        <v>=IF(A8.7.18[Department]=0,"",A8.7.18[Department])</v>
      </c>
      <c r="G1928" t="str">
        <v>=IF(A8.7.18[Resource Requirements]=0,"",A8.7.18[Resource Requirements])</v>
      </c>
      <c r="H1928" t="str">
        <v>=IF(A8.7.18[Person Responsible]=0,"",A8.7.18[Person Responsible])</v>
      </c>
      <c r="I1928" t="str">
        <v>=IF(A8.7.18[Percentage of Completion]=0,"",A8.7.18[Percentage of Completion])</v>
      </c>
      <c r="J1928" t="str">
        <v>=IF(A8.7.18[Date Required]=0,"",A8.7.18[Date Required])</v>
      </c>
      <c r="K1928" t="str">
        <v>=IF(A8.7.18[Expected Start Date]=0,"",A8.7.18[Expected Start Date])</v>
      </c>
      <c r="L1928" t="str">
        <v>=IF(A8.7.18[Expected End Date]=0,"",A8.7.18[Expected End Date])</v>
      </c>
      <c r="M1928" t="str">
        <v>=IF(A8.7.18[Notes]=0,"",A8.7.18[Notes])</v>
      </c>
      <c r="N1928" t="str">
        <v>Include</v>
      </c>
      <c r="O1928" s="56" t="str">
        <v>Exclude</v>
      </c>
      <c r="P1928" s="56" t="str">
        <v/>
      </c>
      <c r="Q1928" s="56">
        <v>0</v>
      </c>
      <c r="R1928" s="56" t="str">
        <v/>
      </c>
      <c r="T1928" s="96" t="str">
        <f t="shared" si="97"/>
        <v>Include</v>
      </c>
      <c r="U1928" s="96" t="str">
        <f t="shared" si="98"/>
        <v>Include</v>
      </c>
      <c r="W1928"/>
    </row>
    <row r="1929" spans="1:23" ht="30" customHeight="1" x14ac:dyDescent="0.35">
      <c r="A1929" t="str">
        <v>8.7.19</v>
      </c>
      <c r="B1929" t="str">
        <v>8.7</v>
      </c>
      <c r="C1929" t="str">
        <v/>
      </c>
      <c r="D1929" t="str">
        <v>=IF(M8.7[Deliverable 8 Milestone 7]=0,"",M8.7[Deliverable 8 Milestone 7])</v>
      </c>
      <c r="E1929" t="str">
        <v>=IF(A8.7.19[Milestone 8.7 Activity 19]=0,"",A8.7.19[Milestone 8.7 Activity 19])</v>
      </c>
      <c r="F1929" t="str">
        <v>=IF(A8.7.19[Department]=0,"",A8.7.19[Department])</v>
      </c>
      <c r="G1929" t="str">
        <v>=IF(A8.7.19[Resource Requirements]=0,"",A8.7.19[Resource Requirements])</v>
      </c>
      <c r="H1929" t="str">
        <v>=IF(A8.7.19[Person Responsible]=0,"",A8.7.19[Person Responsible])</v>
      </c>
      <c r="I1929" t="str">
        <v>=IF(A8.7.19[Percentage of Completion]=0,"",A8.7.19[Percentage of Completion])</v>
      </c>
      <c r="J1929" t="str">
        <v>=IF(A8.7.19[Date Required]=0,"",A8.7.19[Date Required])</v>
      </c>
      <c r="K1929" t="str">
        <v>=IF(A8.7.19[Expected Start Date]=0,"",A8.7.19[Expected Start Date])</v>
      </c>
      <c r="L1929" t="str">
        <v>=IF(A8.7.19[Expected End Date]=0,"",A8.7.19[Expected End Date])</v>
      </c>
      <c r="M1929" t="str">
        <v>=IF(A8.7.19[Notes]=0,"",A8.7.19[Notes])</v>
      </c>
      <c r="N1929" t="str">
        <v>Include</v>
      </c>
      <c r="O1929" s="56" t="str">
        <v>Exclude</v>
      </c>
      <c r="P1929" s="56" t="str">
        <v/>
      </c>
      <c r="Q1929" s="56">
        <v>0</v>
      </c>
      <c r="R1929" s="56" t="str">
        <v/>
      </c>
      <c r="T1929" s="96" t="str">
        <f t="shared" si="97"/>
        <v>Include</v>
      </c>
      <c r="U1929" s="96" t="str">
        <f t="shared" si="98"/>
        <v>Include</v>
      </c>
      <c r="W1929"/>
    </row>
    <row r="1930" spans="1:23" ht="30" customHeight="1" x14ac:dyDescent="0.35">
      <c r="A1930" t="str">
        <v>8.7.20</v>
      </c>
      <c r="B1930" t="str">
        <v>8.7</v>
      </c>
      <c r="C1930" t="str">
        <v/>
      </c>
      <c r="D1930" t="str">
        <v>=IF(M8.7[Deliverable 8 Milestone 7]=0,"",M8.7[Deliverable 8 Milestone 7])</v>
      </c>
      <c r="E1930" t="str">
        <v>=IF(A8.7.20[Milestone 8.7 Activity 20]=0,"",A8.7.20[Milestone 8.7 Activity 20])</v>
      </c>
      <c r="F1930" t="str">
        <v>=IF(A8.7.20[Department]=0,"",A8.7.20[Department])</v>
      </c>
      <c r="G1930" t="str">
        <v>=IF(A8.7.20[Resource Requirements]=0,"",A8.7.20[Resource Requirements])</v>
      </c>
      <c r="H1930" t="str">
        <v>=IF(A8.7.20[Person Responsible]=0,"",A8.7.20[Person Responsible])</v>
      </c>
      <c r="I1930" t="str">
        <v>=IF(A8.7.20[Percentage of Completion]=0,"",A8.7.20[Percentage of Completion])</v>
      </c>
      <c r="J1930" t="str">
        <v>=IF(A8.7.20[Date Required]=0,"",A8.7.20[Date Required])</v>
      </c>
      <c r="K1930" t="str">
        <v>=IF(A8.7.20[Expected Start Date]=0,"",A8.7.20[Expected Start Date])</v>
      </c>
      <c r="L1930" t="str">
        <v>=IF(A8.7.20[Expected End Date]=0,"",A8.7.20[Expected End Date])</v>
      </c>
      <c r="M1930" t="str">
        <v>=IF(A8.7.20[Notes]=0,"",A8.7.20[Notes])</v>
      </c>
      <c r="N1930" t="str">
        <v>Include</v>
      </c>
      <c r="O1930" s="56" t="str">
        <v>Exclude</v>
      </c>
      <c r="P1930" s="56" t="str">
        <v/>
      </c>
      <c r="Q1930" s="56">
        <v>0</v>
      </c>
      <c r="R1930" s="56" t="str">
        <v/>
      </c>
      <c r="T1930" s="96" t="str">
        <f t="shared" si="97"/>
        <v>Include</v>
      </c>
      <c r="U1930" s="96" t="str">
        <f t="shared" si="98"/>
        <v>Include</v>
      </c>
      <c r="W1930"/>
    </row>
    <row r="1931" spans="1:23" ht="30" customHeight="1" x14ac:dyDescent="0.35">
      <c r="A1931" t="str">
        <v>8.7.21</v>
      </c>
      <c r="B1931" t="str">
        <v>8.7</v>
      </c>
      <c r="C1931" t="str">
        <v/>
      </c>
      <c r="D1931" t="str">
        <v>=IF(M8.7[Deliverable 8 Milestone 7]=0,"",M8.7[Deliverable 8 Milestone 7])</v>
      </c>
      <c r="E1931" t="str">
        <v>=IF(A8.7.21[Milestone 8.7 Activity 21]=0,"",A8.7.21[Milestone 8.7 Activity 21])</v>
      </c>
      <c r="F1931" t="str">
        <v>=IF(A8.7.21[Department]=0,"",A8.7.21[Department])</v>
      </c>
      <c r="G1931" t="str">
        <v>=IF(A8.7.21[Resource Requirements]=0,"",A8.7.21[Resource Requirements])</v>
      </c>
      <c r="H1931" t="str">
        <v>=IF(A8.7.21[Person Responsible]=0,"",A8.7.21[Person Responsible])</v>
      </c>
      <c r="I1931" t="str">
        <v>=IF(A8.7.21[Percentage of Completion]=0,"",A8.7.21[Percentage of Completion])</v>
      </c>
      <c r="J1931" t="str">
        <v>=IF(A8.7.21[Date Required]=0,"",A8.7.21[Date Required])</v>
      </c>
      <c r="K1931" t="str">
        <v>=IF(A8.7.21[Expected Start Date]=0,"",A8.7.21[Expected Start Date])</v>
      </c>
      <c r="L1931" t="str">
        <v>=IF(A8.7.21[Expected End Date]=0,"",A8.7.21[Expected End Date])</v>
      </c>
      <c r="M1931" t="str">
        <v>=IF(A8.7.21[Notes]=0,"",A8.7.21[Notes])</v>
      </c>
      <c r="N1931" t="str">
        <v>Include</v>
      </c>
      <c r="O1931" s="56" t="str">
        <v>Exclude</v>
      </c>
      <c r="P1931" s="56" t="str">
        <v/>
      </c>
      <c r="Q1931" s="56">
        <v>0</v>
      </c>
      <c r="R1931" s="56" t="str">
        <v/>
      </c>
      <c r="T1931" s="96" t="str">
        <f t="shared" ref="T1931:T1994" si="99">IF(K1931&lt;&gt;"","Include","Exclude")</f>
        <v>Include</v>
      </c>
      <c r="U1931" s="96" t="str">
        <f t="shared" ref="U1931:U1994" si="100">IF(L1931&lt;&gt;"","Include","Exclude")</f>
        <v>Include</v>
      </c>
      <c r="W1931"/>
    </row>
    <row r="1932" spans="1:23" ht="30" customHeight="1" x14ac:dyDescent="0.35">
      <c r="A1932" t="str">
        <v>8.7.22</v>
      </c>
      <c r="B1932" t="str">
        <v>8.7</v>
      </c>
      <c r="C1932" t="str">
        <v/>
      </c>
      <c r="D1932" t="str">
        <v>=IF(M8.7[Deliverable 8 Milestone 7]=0,"",M8.7[Deliverable 8 Milestone 7])</v>
      </c>
      <c r="E1932" t="str">
        <v>=IF(A8.7.22[Milestone 8.7 Activity 22]=0,"",A8.7.22[Milestone 8.7 Activity 22])</v>
      </c>
      <c r="F1932" t="str">
        <v>=IF(A8.7.22[Department]=0,"",A8.7.22[Department])</v>
      </c>
      <c r="G1932" t="str">
        <v>=IF(A8.7.22[Resource Requirements]=0,"",A8.7.22[Resource Requirements])</v>
      </c>
      <c r="H1932" t="str">
        <v>=IF(A8.7.22[Person Responsible]=0,"",A8.7.22[Person Responsible])</v>
      </c>
      <c r="I1932" t="str">
        <v>=IF(A8.7.22[Percentage of Completion]=0,"",A8.7.22[Percentage of Completion])</v>
      </c>
      <c r="J1932" t="str">
        <v>=IF(A8.7.22[Date Required]=0,"",A8.7.22[Date Required])</v>
      </c>
      <c r="K1932" t="str">
        <v>=IF(A8.7.22[Expected Start Date]=0,"",A8.7.22[Expected Start Date])</v>
      </c>
      <c r="L1932" t="str">
        <v>=IF(A8.7.22[Expected End Date]=0,"",A8.7.22[Expected End Date])</v>
      </c>
      <c r="M1932" t="str">
        <v>=IF(A8.7.22[Notes]=0,"",A8.7.22[Notes])</v>
      </c>
      <c r="N1932" t="str">
        <v>Include</v>
      </c>
      <c r="O1932" s="56" t="str">
        <v>Exclude</v>
      </c>
      <c r="P1932" s="56" t="str">
        <v/>
      </c>
      <c r="Q1932" s="56">
        <v>0</v>
      </c>
      <c r="R1932" s="56" t="str">
        <v/>
      </c>
      <c r="T1932" s="96" t="str">
        <f t="shared" si="99"/>
        <v>Include</v>
      </c>
      <c r="U1932" s="96" t="str">
        <f t="shared" si="100"/>
        <v>Include</v>
      </c>
      <c r="W1932"/>
    </row>
    <row r="1933" spans="1:23" ht="30" customHeight="1" x14ac:dyDescent="0.35">
      <c r="A1933" t="str">
        <v>8.7.23</v>
      </c>
      <c r="B1933" t="str">
        <v>8.7</v>
      </c>
      <c r="C1933" t="str">
        <v/>
      </c>
      <c r="D1933" t="str">
        <v>=IF(M8.7[Deliverable 8 Milestone 7]=0,"",M8.7[Deliverable 8 Milestone 7])</v>
      </c>
      <c r="E1933" t="str">
        <v>=IF(A8.7.23[Milestone 8.7 Activity 23]=0,"",A8.7.23[Milestone 8.7 Activity 23])</v>
      </c>
      <c r="F1933" t="str">
        <v>=IF(A8.7.23[Department]=0,"",A8.7.23[Department])</v>
      </c>
      <c r="G1933" t="str">
        <v>=IF(A8.7.23[Resource Requirements]=0,"",A8.7.23[Resource Requirements])</v>
      </c>
      <c r="H1933" t="str">
        <v>=IF(A8.7.23[Person Responsible]=0,"",A8.7.23[Person Responsible])</v>
      </c>
      <c r="I1933" t="str">
        <v>=IF(A8.7.23[Percentage of Completion]=0,"",A8.7.23[Percentage of Completion])</v>
      </c>
      <c r="J1933" t="str">
        <v>=IF(A8.7.23[Date Required]=0,"",A8.7.23[Date Required])</v>
      </c>
      <c r="K1933" t="str">
        <v>=IF(A8.7.23[Expected Start Date]=0,"",A8.7.23[Expected Start Date])</v>
      </c>
      <c r="L1933" t="str">
        <v>=IF(A8.7.23[Expected End Date]=0,"",A8.7.23[Expected End Date])</v>
      </c>
      <c r="M1933" t="str">
        <v>=IF(A8.7.23[Notes]=0,"",A8.7.23[Notes])</v>
      </c>
      <c r="N1933" t="str">
        <v>Include</v>
      </c>
      <c r="O1933" s="56" t="str">
        <v>Exclude</v>
      </c>
      <c r="P1933" s="56" t="str">
        <v/>
      </c>
      <c r="Q1933" s="56">
        <v>0</v>
      </c>
      <c r="R1933" s="56" t="str">
        <v/>
      </c>
      <c r="T1933" s="96" t="str">
        <f t="shared" si="99"/>
        <v>Include</v>
      </c>
      <c r="U1933" s="96" t="str">
        <f t="shared" si="100"/>
        <v>Include</v>
      </c>
      <c r="W1933"/>
    </row>
    <row r="1934" spans="1:23" ht="30" customHeight="1" x14ac:dyDescent="0.35">
      <c r="A1934" t="str">
        <v>8.7.24</v>
      </c>
      <c r="B1934" t="str">
        <v>8.7</v>
      </c>
      <c r="C1934" t="str">
        <v/>
      </c>
      <c r="D1934" t="str">
        <v>=IF(M8.7[Deliverable 8 Milestone 7]=0,"",M8.7[Deliverable 8 Milestone 7])</v>
      </c>
      <c r="E1934" t="str">
        <v>=IF(A8.7.24[Milestone 8.7 Activity 24]=0,"",A8.7.24[Milestone 8.7 Activity 24])</v>
      </c>
      <c r="F1934" t="str">
        <v>=IF(A8.7.24[Department]=0,"",A8.7.24[Department])</v>
      </c>
      <c r="G1934" t="str">
        <v>=IF(A8.7.24[Resource Requirements]=0,"",A8.7.24[Resource Requirements])</v>
      </c>
      <c r="H1934" t="str">
        <v>=IF(A8.7.24[Person Responsible]=0,"",A8.7.24[Person Responsible])</v>
      </c>
      <c r="I1934" t="str">
        <v>=IF(A8.7.24[Percentage of Completion]=0,"",A8.7.24[Percentage of Completion])</v>
      </c>
      <c r="J1934" t="str">
        <v>=IF(A8.7.24[Date Required]=0,"",A8.7.24[Date Required])</v>
      </c>
      <c r="K1934" t="str">
        <v>=IF(A8.7.24[Expected Start Date]=0,"",A8.7.24[Expected Start Date])</v>
      </c>
      <c r="L1934" t="str">
        <v>=IF(A8.7.24[Expected End Date]=0,"",A8.7.24[Expected End Date])</v>
      </c>
      <c r="M1934" t="str">
        <v>=IF(A8.7.24[Notes]=0,"",A8.7.24[Notes])</v>
      </c>
      <c r="N1934" t="str">
        <v>Include</v>
      </c>
      <c r="O1934" s="56" t="str">
        <v>Exclude</v>
      </c>
      <c r="P1934" s="56" t="str">
        <v/>
      </c>
      <c r="Q1934" s="56">
        <v>0</v>
      </c>
      <c r="R1934" s="56" t="str">
        <v/>
      </c>
      <c r="T1934" s="96" t="str">
        <f t="shared" si="99"/>
        <v>Include</v>
      </c>
      <c r="U1934" s="96" t="str">
        <f t="shared" si="100"/>
        <v>Include</v>
      </c>
      <c r="W1934"/>
    </row>
    <row r="1935" spans="1:23" ht="30" customHeight="1" x14ac:dyDescent="0.35">
      <c r="A1935" t="str">
        <v>8.7.25</v>
      </c>
      <c r="B1935" t="str">
        <v>8.7</v>
      </c>
      <c r="C1935" t="str">
        <v/>
      </c>
      <c r="D1935" t="str">
        <v>=IF(M8.7[Deliverable 8 Milestone 7]=0,"",M8.7[Deliverable 8 Milestone 7])</v>
      </c>
      <c r="E1935" t="str">
        <v>=IF(A8.7.25[Milestone 8.7 Activity 25]=0,"",A8.7.25[Milestone 8.7 Activity 25])</v>
      </c>
      <c r="F1935" t="str">
        <v>=IF(A8.7.25[Department]=0,"",A8.7.25[Department])</v>
      </c>
      <c r="G1935" t="str">
        <v>=IF(A8.7.25[Resource Requirements]=0,"",A8.7.25[Resource Requirements])</v>
      </c>
      <c r="H1935" t="str">
        <v>=IF(A8.7.25[Person Responsible]=0,"",A8.7.25[Person Responsible])</v>
      </c>
      <c r="I1935" t="str">
        <v>=IF(A8.7.25[Percentage of Completion]=0,"",A8.7.25[Percentage of Completion])</v>
      </c>
      <c r="J1935" t="str">
        <v>=IF(A8.7.25[Date Required]=0,"",A8.7.25[Date Required])</v>
      </c>
      <c r="K1935" t="str">
        <v>=IF(A8.7.25[Expected Start Date]=0,"",A8.7.25[Expected Start Date])</v>
      </c>
      <c r="L1935" t="str">
        <v>=IF(A8.7.25[Expected End Date]=0,"",A8.7.25[Expected End Date])</v>
      </c>
      <c r="M1935" t="str">
        <v>=IF(A8.7.25[Notes]=0,"",A8.7.25[Notes])</v>
      </c>
      <c r="N1935" t="str">
        <v>Include</v>
      </c>
      <c r="O1935" s="56" t="str">
        <v>Exclude</v>
      </c>
      <c r="P1935" s="56" t="str">
        <v/>
      </c>
      <c r="Q1935" s="56">
        <v>0</v>
      </c>
      <c r="R1935" s="56" t="str">
        <v/>
      </c>
      <c r="T1935" s="96" t="str">
        <f t="shared" si="99"/>
        <v>Include</v>
      </c>
      <c r="U1935" s="96" t="str">
        <f t="shared" si="100"/>
        <v>Include</v>
      </c>
      <c r="W1935"/>
    </row>
    <row r="1936" spans="1:23" ht="30" customHeight="1" x14ac:dyDescent="0.35">
      <c r="A1936" t="str">
        <v>8.8.1</v>
      </c>
      <c r="B1936" t="str">
        <v>8.8</v>
      </c>
      <c r="C1936" t="str">
        <v/>
      </c>
      <c r="D1936" t="str">
        <v>=IF(M8.8[Deliverable 8 Milestone 8]=0,"",M8.8[Deliverable 8 Milestone 8])</v>
      </c>
      <c r="E1936" t="str">
        <v>=IF(A8.8.1[Milestone 8.8 Activity 1]=0,"",A8.8.1[Milestone 8.8 Activity 1])</v>
      </c>
      <c r="F1936" t="str">
        <v>=IF(A8.8.1[Department]=0,"",A8.8.1[Department])</v>
      </c>
      <c r="G1936" t="str">
        <v>=IF(A8.8.1[Resource Requirements]=0,"",A8.8.1[Resource Requirements])</v>
      </c>
      <c r="H1936" t="str">
        <v>=IF(A8.8.1[Person Responsible]=0,"",A8.8.1[Person Responsible])</v>
      </c>
      <c r="I1936" t="str">
        <v>=IF(A8.8.1[Percentage of Completion]=0,"",A8.8.1[Percentage of Completion])</v>
      </c>
      <c r="J1936" t="str">
        <v>=IF(A8.8.1[Date Required]=0,"",A8.8.1[Date Required])</v>
      </c>
      <c r="K1936" t="str">
        <v>=IF(A8.8.1[Expected Start Date]=0,"",A8.8.1[Expected Start Date])</v>
      </c>
      <c r="L1936" t="str">
        <v>=IF(A8.8.1[Expected End Date]=0,"",A8.8.1[Expected End Date])</v>
      </c>
      <c r="M1936" t="str">
        <v>=IF(A8.8.1[Notes]=0,"",A8.8.1[Notes])</v>
      </c>
      <c r="N1936" t="str">
        <v>Include</v>
      </c>
      <c r="O1936" s="56" t="str">
        <v>Exclude</v>
      </c>
      <c r="P1936" s="56" t="str">
        <v/>
      </c>
      <c r="Q1936" s="56">
        <v>0</v>
      </c>
      <c r="R1936" s="56" t="str">
        <v/>
      </c>
      <c r="T1936" s="96" t="str">
        <f t="shared" si="99"/>
        <v>Include</v>
      </c>
      <c r="U1936" s="96" t="str">
        <f t="shared" si="100"/>
        <v>Include</v>
      </c>
      <c r="W1936"/>
    </row>
    <row r="1937" spans="1:23" ht="30" customHeight="1" x14ac:dyDescent="0.35">
      <c r="A1937" t="str">
        <v>8.8.2</v>
      </c>
      <c r="B1937" t="str">
        <v>8.8</v>
      </c>
      <c r="C1937" t="str">
        <v/>
      </c>
      <c r="D1937" t="str">
        <v>=IF(M8.8[Deliverable 8 Milestone 8]=0,"",M8.8[Deliverable 8 Milestone 8])</v>
      </c>
      <c r="E1937" t="str">
        <v>=IF(A8.8.2[Milestone 8.8 Activity 2]=0,"",A8.8.2[Milestone 8.8 Activity 2])</v>
      </c>
      <c r="F1937" t="str">
        <v>=IF(A8.8.2[Department]=0,"",A8.8.2[Department])</v>
      </c>
      <c r="G1937" t="str">
        <v>=IF(A8.8.2[Resource Requirements]=0,"",A8.8.2[Resource Requirements])</v>
      </c>
      <c r="H1937" t="str">
        <v>=IF(A8.8.2[Person Responsible]=0,"",A8.8.2[Person Responsible])</v>
      </c>
      <c r="I1937" t="str">
        <v>=IF(A8.8.2[Percentage of Completion]=0,"",A8.8.2[Percentage of Completion])</v>
      </c>
      <c r="J1937" t="str">
        <v>=IF(A8.8.2[Date Required]=0,"",A8.8.2[Date Required])</v>
      </c>
      <c r="K1937" t="str">
        <v>=IF(A8.8.2[Expected Start Date]=0,"",A8.8.2[Expected Start Date])</v>
      </c>
      <c r="L1937" t="str">
        <v>=IF(A8.8.2[Expected End Date]=0,"",A8.8.2[Expected End Date])</v>
      </c>
      <c r="M1937" t="str">
        <v>=IF(A8.8.2[Notes]=0,"",A8.8.2[Notes])</v>
      </c>
      <c r="N1937" t="str">
        <v>Include</v>
      </c>
      <c r="O1937" s="56" t="str">
        <v>Exclude</v>
      </c>
      <c r="P1937" s="56" t="str">
        <v/>
      </c>
      <c r="Q1937" s="56">
        <v>0</v>
      </c>
      <c r="R1937" s="56" t="str">
        <v/>
      </c>
      <c r="T1937" s="96" t="str">
        <f t="shared" si="99"/>
        <v>Include</v>
      </c>
      <c r="U1937" s="96" t="str">
        <f t="shared" si="100"/>
        <v>Include</v>
      </c>
      <c r="W1937"/>
    </row>
    <row r="1938" spans="1:23" ht="30" customHeight="1" x14ac:dyDescent="0.35">
      <c r="A1938" t="str">
        <v>8.8.3</v>
      </c>
      <c r="B1938" t="str">
        <v>8.8</v>
      </c>
      <c r="C1938" t="str">
        <v/>
      </c>
      <c r="D1938" t="str">
        <v>=IF(M8.8[Deliverable 8 Milestone 8]=0,"",M8.8[Deliverable 8 Milestone 8])</v>
      </c>
      <c r="E1938" t="str">
        <v>=IF(A8.8.3[Milestone 8.8 Activity 3]=0,"",A8.8.3[Milestone 8.8 Activity 3])</v>
      </c>
      <c r="F1938" t="str">
        <v>=IF(A8.8.3[Department]=0,"",A8.8.3[Department])</v>
      </c>
      <c r="G1938" t="str">
        <v>=IF(A8.8.3[Resource Requirements]=0,"",A8.8.3[Resource Requirements])</v>
      </c>
      <c r="H1938" t="str">
        <v>=IF(A8.8.3[Person Responsible]=0,"",A8.8.3[Person Responsible])</v>
      </c>
      <c r="I1938" t="str">
        <v>=IF(A8.8.3[Percentage of Completion]=0,"",A8.8.3[Percentage of Completion])</v>
      </c>
      <c r="J1938" t="str">
        <v>=IF(A8.8.3[Date Required]=0,"",A8.8.3[Date Required])</v>
      </c>
      <c r="K1938" t="str">
        <v>=IF(A8.8.3[Expected Start Date]=0,"",A8.8.3[Expected Start Date])</v>
      </c>
      <c r="L1938" t="str">
        <v>=IF(A8.8.3[Expected End Date]=0,"",A8.8.3[Expected End Date])</v>
      </c>
      <c r="M1938" t="str">
        <v>=IF(A8.8.3[Notes]=0,"",A8.8.3[Notes])</v>
      </c>
      <c r="N1938" t="str">
        <v>Include</v>
      </c>
      <c r="O1938" s="56" t="str">
        <v>Exclude</v>
      </c>
      <c r="P1938" s="56" t="str">
        <v/>
      </c>
      <c r="Q1938" s="56">
        <v>0</v>
      </c>
      <c r="R1938" s="56" t="str">
        <v/>
      </c>
      <c r="T1938" s="96" t="str">
        <f t="shared" si="99"/>
        <v>Include</v>
      </c>
      <c r="U1938" s="96" t="str">
        <f t="shared" si="100"/>
        <v>Include</v>
      </c>
      <c r="W1938"/>
    </row>
    <row r="1939" spans="1:23" ht="30" customHeight="1" x14ac:dyDescent="0.35">
      <c r="A1939" t="str">
        <v>8.8.4</v>
      </c>
      <c r="B1939" t="str">
        <v>8.8</v>
      </c>
      <c r="C1939" t="str">
        <v/>
      </c>
      <c r="D1939" t="str">
        <v>=IF(M8.8[Deliverable 8 Milestone 8]=0,"",M8.8[Deliverable 8 Milestone 8])</v>
      </c>
      <c r="E1939" t="str">
        <v>=IF(A8.8.4[Milestone 8.8 Activity 4]=0,"",A8.8.4[Milestone 8.8 Activity 4])</v>
      </c>
      <c r="F1939" t="str">
        <v>=IF(A8.8.4[Department]=0,"",A8.8.4[Department])</v>
      </c>
      <c r="G1939" t="str">
        <v>=IF(A8.8.4[Resource Requirements]=0,"",A8.8.4[Resource Requirements])</v>
      </c>
      <c r="H1939" t="str">
        <v>=IF(A8.8.4[Person Responsible]=0,"",A8.8.4[Person Responsible])</v>
      </c>
      <c r="I1939" t="str">
        <v>=IF(A8.8.4[Percentage of Completion]=0,"",A8.8.4[Percentage of Completion])</v>
      </c>
      <c r="J1939" t="str">
        <v>=IF(A8.8.4[Date Required]=0,"",A8.8.4[Date Required])</v>
      </c>
      <c r="K1939" t="str">
        <v>=IF(A8.8.4[Expected Start Date]=0,"",A8.8.4[Expected Start Date])</v>
      </c>
      <c r="L1939" t="str">
        <v>=IF(A8.8.4[Expected End Date]=0,"",A8.8.4[Expected End Date])</v>
      </c>
      <c r="M1939" t="str">
        <v>=IF(A8.8.4[Notes]=0,"",A8.8.4[Notes])</v>
      </c>
      <c r="N1939" t="str">
        <v>Include</v>
      </c>
      <c r="O1939" s="56" t="str">
        <v>Exclude</v>
      </c>
      <c r="P1939" s="56" t="str">
        <v/>
      </c>
      <c r="Q1939" s="56">
        <v>0</v>
      </c>
      <c r="R1939" s="56" t="str">
        <v/>
      </c>
      <c r="T1939" s="96" t="str">
        <f t="shared" si="99"/>
        <v>Include</v>
      </c>
      <c r="U1939" s="96" t="str">
        <f t="shared" si="100"/>
        <v>Include</v>
      </c>
      <c r="W1939"/>
    </row>
    <row r="1940" spans="1:23" ht="30" customHeight="1" x14ac:dyDescent="0.35">
      <c r="A1940" t="str">
        <v>8.8.5</v>
      </c>
      <c r="B1940" t="str">
        <v>8.8</v>
      </c>
      <c r="C1940" t="str">
        <v/>
      </c>
      <c r="D1940" t="str">
        <v>=IF(M8.8[Deliverable 8 Milestone 8]=0,"",M8.8[Deliverable 8 Milestone 8])</v>
      </c>
      <c r="E1940" t="str">
        <v>=IF(A8.8.5[Milestone 8.8 Activity 5]=0,"",A8.8.5[Milestone 8.8 Activity 5])</v>
      </c>
      <c r="F1940" t="str">
        <v>=IF(A8.8.5[Department]=0,"",A8.8.5[Department])</v>
      </c>
      <c r="G1940" t="str">
        <v>=IF(A8.8.5[Resource Requirements]=0,"",A8.8.5[Resource Requirements])</v>
      </c>
      <c r="H1940" t="str">
        <v>=IF(A8.8.5[Person Responsible]=0,"",A8.8.5[Person Responsible])</v>
      </c>
      <c r="I1940" t="str">
        <v>=IF(A8.8.5[Percentage of Completion]=0,"",A8.8.5[Percentage of Completion])</v>
      </c>
      <c r="J1940" t="str">
        <v>=IF(A8.8.5[Date Required]=0,"",A8.8.5[Date Required])</v>
      </c>
      <c r="K1940" t="str">
        <v>=IF(A8.8.5[Expected Start Date]=0,"",A8.8.5[Expected Start Date])</v>
      </c>
      <c r="L1940" t="str">
        <v>=IF(A8.8.5[Expected End Date]=0,"",A8.8.5[Expected End Date])</v>
      </c>
      <c r="M1940" t="str">
        <v>=IF(A8.8.5[Notes]=0,"",A8.8.5[Notes])</v>
      </c>
      <c r="N1940" t="str">
        <v>Include</v>
      </c>
      <c r="O1940" s="56" t="str">
        <v>Exclude</v>
      </c>
      <c r="P1940" s="56" t="str">
        <v/>
      </c>
      <c r="Q1940" s="56">
        <v>0</v>
      </c>
      <c r="R1940" s="56" t="str">
        <v/>
      </c>
      <c r="T1940" s="96" t="str">
        <f t="shared" si="99"/>
        <v>Include</v>
      </c>
      <c r="U1940" s="96" t="str">
        <f t="shared" si="100"/>
        <v>Include</v>
      </c>
      <c r="W1940"/>
    </row>
    <row r="1941" spans="1:23" ht="30" customHeight="1" x14ac:dyDescent="0.35">
      <c r="A1941" t="str">
        <v>8.8.6</v>
      </c>
      <c r="B1941" t="str">
        <v>8.8</v>
      </c>
      <c r="C1941" t="str">
        <v/>
      </c>
      <c r="D1941" t="str">
        <v>=IF(M8.8[Deliverable 8 Milestone 8]=0,"",M8.8[Deliverable 8 Milestone 8])</v>
      </c>
      <c r="E1941" t="str">
        <v>=IF(A8.8.6[Milestone 8.8 Activity 6]=0,"",A8.8.6[Milestone 8.8 Activity 6])</v>
      </c>
      <c r="F1941" t="str">
        <v>=IF(A8.8.6[Department]=0,"",A8.8.6[Department])</v>
      </c>
      <c r="G1941" t="str">
        <v>=IF(A8.8.6[Resource Requirements]=0,"",A8.8.6[Resource Requirements])</v>
      </c>
      <c r="H1941" t="str">
        <v>=IF(A8.8.6[Person Responsible]=0,"",A8.8.6[Person Responsible])</v>
      </c>
      <c r="I1941" t="str">
        <v>=IF(A8.8.6[Percentage of Completion]=0,"",A8.8.6[Percentage of Completion])</v>
      </c>
      <c r="J1941" t="str">
        <v>=IF(A8.8.6[Date Required]=0,"",A8.8.6[Date Required])</v>
      </c>
      <c r="K1941" t="str">
        <v>=IF(A8.8.6[Expected Start Date]=0,"",A8.8.6[Expected Start Date])</v>
      </c>
      <c r="L1941" t="str">
        <v>=IF(A8.8.6[Expected End Date]=0,"",A8.8.6[Expected End Date])</v>
      </c>
      <c r="M1941" t="str">
        <v>=IF(A8.8.6[Notes]=0,"",A8.8.6[Notes])</v>
      </c>
      <c r="N1941" t="str">
        <v>Include</v>
      </c>
      <c r="O1941" s="56" t="str">
        <v>Exclude</v>
      </c>
      <c r="P1941" s="56" t="str">
        <v/>
      </c>
      <c r="Q1941" s="56">
        <v>0</v>
      </c>
      <c r="R1941" s="56" t="str">
        <v/>
      </c>
      <c r="T1941" s="96" t="str">
        <f t="shared" si="99"/>
        <v>Include</v>
      </c>
      <c r="U1941" s="96" t="str">
        <f t="shared" si="100"/>
        <v>Include</v>
      </c>
      <c r="W1941"/>
    </row>
    <row r="1942" spans="1:23" ht="30" customHeight="1" x14ac:dyDescent="0.35">
      <c r="A1942" t="str">
        <v>8.8.7</v>
      </c>
      <c r="B1942" t="str">
        <v>8.8</v>
      </c>
      <c r="C1942" t="str">
        <v/>
      </c>
      <c r="D1942" t="str">
        <v>=IF(M8.8[Deliverable 8 Milestone 8]=0,"",M8.8[Deliverable 8 Milestone 8])</v>
      </c>
      <c r="E1942" t="str">
        <v>=IF(A8.8.7[Milestone 8.8 Activity 7]=0,"",A8.8.7[Milestone 8.8 Activity 7])</v>
      </c>
      <c r="F1942" t="str">
        <v>=IF(A8.8.7[Department]=0,"",A8.8.7[Department])</v>
      </c>
      <c r="G1942" t="str">
        <v>=IF(A8.8.7[Resource Requirements]=0,"",A8.8.7[Resource Requirements])</v>
      </c>
      <c r="H1942" t="str">
        <v>=IF(A8.8.7[Person Responsible]=0,"",A8.8.7[Person Responsible])</v>
      </c>
      <c r="I1942" t="str">
        <v>=IF(A8.8.7[Percentage of Completion]=0,"",A8.8.7[Percentage of Completion])</v>
      </c>
      <c r="J1942" t="str">
        <v>=IF(A8.8.7[Date Required]=0,"",A8.8.7[Date Required])</v>
      </c>
      <c r="K1942" t="str">
        <v>=IF(A8.8.7[Expected Start Date]=0,"",A8.8.7[Expected Start Date])</v>
      </c>
      <c r="L1942" t="str">
        <v>=IF(A8.8.7[Expected End Date]=0,"",A8.8.7[Expected End Date])</v>
      </c>
      <c r="M1942" t="str">
        <v>=IF(A8.8.7[Notes]=0,"",A8.8.7[Notes])</v>
      </c>
      <c r="N1942" t="str">
        <v>Include</v>
      </c>
      <c r="O1942" s="56" t="str">
        <v>Exclude</v>
      </c>
      <c r="P1942" s="56" t="str">
        <v/>
      </c>
      <c r="Q1942" s="56">
        <v>0</v>
      </c>
      <c r="R1942" s="56" t="str">
        <v/>
      </c>
      <c r="T1942" s="96" t="str">
        <f t="shared" si="99"/>
        <v>Include</v>
      </c>
      <c r="U1942" s="96" t="str">
        <f t="shared" si="100"/>
        <v>Include</v>
      </c>
      <c r="W1942"/>
    </row>
    <row r="1943" spans="1:23" ht="30" customHeight="1" x14ac:dyDescent="0.35">
      <c r="A1943" t="str">
        <v>8.8.8</v>
      </c>
      <c r="B1943" t="str">
        <v>8.8</v>
      </c>
      <c r="C1943" t="str">
        <v/>
      </c>
      <c r="D1943" t="str">
        <v>=IF(M8.8[Deliverable 8 Milestone 8]=0,"",M8.8[Deliverable 8 Milestone 8])</v>
      </c>
      <c r="E1943" t="str">
        <v>=IF(A8.8.8[Milestone 8.8 Activity 8]=0,"",A8.8.8[Milestone 8.8 Activity 8])</v>
      </c>
      <c r="F1943" t="str">
        <v>=IF(A8.8.8[Department]=0,"",A8.8.8[Department])</v>
      </c>
      <c r="G1943" t="str">
        <v>=IF(A8.8.8[Resource Requirements]=0,"",A8.8.8[Resource Requirements])</v>
      </c>
      <c r="H1943" t="str">
        <v>=IF(A8.8.8[Person Responsible]=0,"",A8.8.8[Person Responsible])</v>
      </c>
      <c r="I1943" t="str">
        <v>=IF(A8.8.8[Percentage of Completion]=0,"",A8.8.8[Percentage of Completion])</v>
      </c>
      <c r="J1943" t="str">
        <v>=IF(A8.8.8[Date Required]=0,"",A8.8.8[Date Required])</v>
      </c>
      <c r="K1943" t="str">
        <v>=IF(A8.8.8[Expected Start Date]=0,"",A8.8.8[Expected Start Date])</v>
      </c>
      <c r="L1943" t="str">
        <v>=IF(A8.8.8[Expected End Date]=0,"",A8.8.8[Expected End Date])</v>
      </c>
      <c r="M1943" t="str">
        <v>=IF(A8.8.8[Notes]=0,"",A8.8.8[Notes])</v>
      </c>
      <c r="N1943" t="str">
        <v>Include</v>
      </c>
      <c r="O1943" s="56" t="str">
        <v>Exclude</v>
      </c>
      <c r="P1943" s="56" t="str">
        <v/>
      </c>
      <c r="Q1943" s="56">
        <v>0</v>
      </c>
      <c r="R1943" s="56" t="str">
        <v/>
      </c>
      <c r="T1943" s="96" t="str">
        <f t="shared" si="99"/>
        <v>Include</v>
      </c>
      <c r="U1943" s="96" t="str">
        <f t="shared" si="100"/>
        <v>Include</v>
      </c>
      <c r="W1943"/>
    </row>
    <row r="1944" spans="1:23" ht="30" customHeight="1" x14ac:dyDescent="0.35">
      <c r="A1944" t="str">
        <v>8.8.9</v>
      </c>
      <c r="B1944" t="str">
        <v>8.8</v>
      </c>
      <c r="C1944" t="str">
        <v/>
      </c>
      <c r="D1944" t="str">
        <v>=IF(M8.8[Deliverable 8 Milestone 8]=0,"",M8.8[Deliverable 8 Milestone 8])</v>
      </c>
      <c r="E1944" t="str">
        <v>=IF(A8.8.9[Milestone 8.8 Activity 9]=0,"",A8.8.9[Milestone 8.8 Activity 9])</v>
      </c>
      <c r="F1944" t="str">
        <v>=IF(A8.8.9[Department]=0,"",A8.8.9[Department])</v>
      </c>
      <c r="G1944" t="str">
        <v>=IF(A8.8.9[Resource Requirements]=0,"",A8.8.9[Resource Requirements])</v>
      </c>
      <c r="H1944" t="str">
        <v>=IF(A8.8.9[Person Responsible]=0,"",A8.8.9[Person Responsible])</v>
      </c>
      <c r="I1944" t="str">
        <v>=IF(A8.8.9[Percentage of Completion]=0,"",A8.8.9[Percentage of Completion])</v>
      </c>
      <c r="J1944" t="str">
        <v>=IF(A8.8.9[Date Required]=0,"",A8.8.9[Date Required])</v>
      </c>
      <c r="K1944" t="str">
        <v>=IF(A8.8.9[Expected Start Date]=0,"",A8.8.9[Expected Start Date])</v>
      </c>
      <c r="L1944" t="str">
        <v>=IF(A8.8.9[Expected End Date]=0,"",A8.8.9[Expected End Date])</v>
      </c>
      <c r="M1944" t="str">
        <v>=IF(A8.8.9[Notes]=0,"",A8.8.9[Notes])</v>
      </c>
      <c r="N1944" t="str">
        <v>Include</v>
      </c>
      <c r="O1944" s="56" t="str">
        <v>Exclude</v>
      </c>
      <c r="P1944" s="56" t="str">
        <v/>
      </c>
      <c r="Q1944" s="56">
        <v>0</v>
      </c>
      <c r="R1944" s="56" t="str">
        <v/>
      </c>
      <c r="T1944" s="96" t="str">
        <f t="shared" si="99"/>
        <v>Include</v>
      </c>
      <c r="U1944" s="96" t="str">
        <f t="shared" si="100"/>
        <v>Include</v>
      </c>
      <c r="W1944"/>
    </row>
    <row r="1945" spans="1:23" ht="30" customHeight="1" x14ac:dyDescent="0.35">
      <c r="A1945" t="str">
        <v>8.8.10</v>
      </c>
      <c r="B1945" t="str">
        <v>8.8</v>
      </c>
      <c r="C1945" t="str">
        <v/>
      </c>
      <c r="D1945" t="str">
        <v>=IF(M8.8[Deliverable 8 Milestone 8]=0,"",M8.8[Deliverable 8 Milestone 8])</v>
      </c>
      <c r="E1945" t="str">
        <v>=IF(A8.8.10[Milestone 8.8 Activity 10]=0,"",A8.8.10[Milestone 8.8 Activity 10])</v>
      </c>
      <c r="F1945" t="str">
        <v>=IF(A8.8.10[Department]=0,"",A8.8.10[Department])</v>
      </c>
      <c r="G1945" t="str">
        <v>=IF(A8.8.10[Resource Requirements]=0,"",A8.8.10[Resource Requirements])</v>
      </c>
      <c r="H1945" t="str">
        <v>=IF(A8.8.10[Person Responsible]=0,"",A8.8.10[Person Responsible])</v>
      </c>
      <c r="I1945" t="str">
        <v>=IF(A8.8.10[Percentage of Completion]=0,"",A8.8.10[Percentage of Completion])</v>
      </c>
      <c r="J1945" t="str">
        <v>=IF(A8.8.10[Date Required]=0,"",A8.8.10[Date Required])</v>
      </c>
      <c r="K1945" t="str">
        <v>=IF(A8.8.10[Expected Start Date]=0,"",A8.8.10[Expected Start Date])</v>
      </c>
      <c r="L1945" t="str">
        <v>=IF(A8.8.10[Expected End Date]=0,"",A8.8.10[Expected End Date])</v>
      </c>
      <c r="M1945" t="str">
        <v>=IF(A8.8.10[Notes]=0,"",A8.8.10[Notes])</v>
      </c>
      <c r="N1945" t="str">
        <v>Include</v>
      </c>
      <c r="O1945" s="56" t="str">
        <v>Exclude</v>
      </c>
      <c r="P1945" s="56" t="str">
        <v/>
      </c>
      <c r="Q1945" s="56">
        <v>0</v>
      </c>
      <c r="R1945" s="56" t="str">
        <v/>
      </c>
      <c r="T1945" s="96" t="str">
        <f t="shared" si="99"/>
        <v>Include</v>
      </c>
      <c r="U1945" s="96" t="str">
        <f t="shared" si="100"/>
        <v>Include</v>
      </c>
      <c r="W1945"/>
    </row>
    <row r="1946" spans="1:23" ht="30" customHeight="1" x14ac:dyDescent="0.35">
      <c r="A1946" t="str">
        <v>8.8.11</v>
      </c>
      <c r="B1946" t="str">
        <v>8.8</v>
      </c>
      <c r="C1946" t="str">
        <v/>
      </c>
      <c r="D1946" t="str">
        <v>=IF(M8.8[Deliverable 8 Milestone 8]=0,"",M8.8[Deliverable 8 Milestone 8])</v>
      </c>
      <c r="E1946" t="str">
        <v>=IF(A8.8.11[Milestone 8.8 Activity 11]=0,"",A8.8.11[Milestone 8.8 Activity 11])</v>
      </c>
      <c r="F1946" t="str">
        <v>=IF(A8.8.11[Department]=0,"",A8.8.11[Department])</v>
      </c>
      <c r="G1946" t="str">
        <v>=IF(A8.8.11[Resource Requirements]=0,"",A8.8.11[Resource Requirements])</v>
      </c>
      <c r="H1946" t="str">
        <v>=IF(A8.8.11[Person Responsible]=0,"",A8.8.11[Person Responsible])</v>
      </c>
      <c r="I1946" t="str">
        <v>=IF(A8.8.11[Percentage of Completion]=0,"",A8.8.11[Percentage of Completion])</v>
      </c>
      <c r="J1946" t="str">
        <v>=IF(A8.8.11[Date Required]=0,"",A8.8.11[Date Required])</v>
      </c>
      <c r="K1946" t="str">
        <v>=IF(A8.8.11[Expected Start Date]=0,"",A8.8.11[Expected Start Date])</v>
      </c>
      <c r="L1946" t="str">
        <v>=IF(A8.8.11[Expected End Date]=0,"",A8.8.11[Expected End Date])</v>
      </c>
      <c r="M1946" t="str">
        <v>=IF(A8.8.11[Notes]=0,"",A8.8.11[Notes])</v>
      </c>
      <c r="N1946" t="str">
        <v>Include</v>
      </c>
      <c r="O1946" s="56" t="str">
        <v>Exclude</v>
      </c>
      <c r="P1946" s="56" t="str">
        <v/>
      </c>
      <c r="Q1946" s="56">
        <v>0</v>
      </c>
      <c r="R1946" s="56" t="str">
        <v/>
      </c>
      <c r="T1946" s="96" t="str">
        <f t="shared" si="99"/>
        <v>Include</v>
      </c>
      <c r="U1946" s="96" t="str">
        <f t="shared" si="100"/>
        <v>Include</v>
      </c>
      <c r="W1946"/>
    </row>
    <row r="1947" spans="1:23" ht="30" customHeight="1" x14ac:dyDescent="0.35">
      <c r="A1947" t="str">
        <v>8.8.12</v>
      </c>
      <c r="B1947" t="str">
        <v>8.8</v>
      </c>
      <c r="C1947" t="str">
        <v/>
      </c>
      <c r="D1947" t="str">
        <v>=IF(M8.8[Deliverable 8 Milestone 8]=0,"",M8.8[Deliverable 8 Milestone 8])</v>
      </c>
      <c r="E1947" t="str">
        <v>=IF(A8.8.12[Milestone 8.8 Activity 12]=0,"",A8.8.12[Milestone 8.8 Activity 12])</v>
      </c>
      <c r="F1947" t="str">
        <v>=IF(A8.8.12[Department]=0,"",A8.8.12[Department])</v>
      </c>
      <c r="G1947" t="str">
        <v>=IF(A8.8.12[Resource Requirements]=0,"",A8.8.12[Resource Requirements])</v>
      </c>
      <c r="H1947" t="str">
        <v>=IF(A8.8.12[Person Responsible]=0,"",A8.8.12[Person Responsible])</v>
      </c>
      <c r="I1947" t="str">
        <v>=IF(A8.8.12[Percentage of Completion]=0,"",A8.8.12[Percentage of Completion])</v>
      </c>
      <c r="J1947" t="str">
        <v>=IF(A8.8.12[Date Required]=0,"",A8.8.12[Date Required])</v>
      </c>
      <c r="K1947" t="str">
        <v>=IF(A8.8.12[Expected Start Date]=0,"",A8.8.12[Expected Start Date])</v>
      </c>
      <c r="L1947" t="str">
        <v>=IF(A8.8.12[Expected End Date]=0,"",A8.8.12[Expected End Date])</v>
      </c>
      <c r="M1947" t="str">
        <v>=IF(A8.8.12[Notes]=0,"",A8.8.12[Notes])</v>
      </c>
      <c r="N1947" t="str">
        <v>Include</v>
      </c>
      <c r="O1947" s="56" t="str">
        <v>Exclude</v>
      </c>
      <c r="P1947" s="56" t="str">
        <v/>
      </c>
      <c r="Q1947" s="56">
        <v>0</v>
      </c>
      <c r="R1947" s="56" t="str">
        <v/>
      </c>
      <c r="T1947" s="96" t="str">
        <f t="shared" si="99"/>
        <v>Include</v>
      </c>
      <c r="U1947" s="96" t="str">
        <f t="shared" si="100"/>
        <v>Include</v>
      </c>
      <c r="W1947"/>
    </row>
    <row r="1948" spans="1:23" ht="30" customHeight="1" x14ac:dyDescent="0.35">
      <c r="A1948" t="str">
        <v>8.8.13</v>
      </c>
      <c r="B1948" t="str">
        <v>8.8</v>
      </c>
      <c r="C1948" t="str">
        <v/>
      </c>
      <c r="D1948" t="str">
        <v>=IF(M8.8[Deliverable 8 Milestone 8]=0,"",M8.8[Deliverable 8 Milestone 8])</v>
      </c>
      <c r="E1948" t="str">
        <v>=IF(A8.8.13[Milestone 8.8 Activity 13]=0,"",A8.8.13[Milestone 8.8 Activity 13])</v>
      </c>
      <c r="F1948" t="str">
        <v>=IF(A8.8.13[Department]=0,"",A8.8.13[Department])</v>
      </c>
      <c r="G1948" t="str">
        <v>=IF(A8.8.13[Resource Requirements]=0,"",A8.8.13[Resource Requirements])</v>
      </c>
      <c r="H1948" t="str">
        <v>=IF(A8.8.13[Person Responsible]=0,"",A8.8.13[Person Responsible])</v>
      </c>
      <c r="I1948" t="str">
        <v>=IF(A8.8.13[Percentage of Completion]=0,"",A8.8.13[Percentage of Completion])</v>
      </c>
      <c r="J1948" t="str">
        <v>=IF(A8.8.13[Date Required]=0,"",A8.8.13[Date Required])</v>
      </c>
      <c r="K1948" t="str">
        <v>=IF(A8.8.13[Expected Start Date]=0,"",A8.8.13[Expected Start Date])</v>
      </c>
      <c r="L1948" t="str">
        <v>=IF(A8.8.13[Expected End Date]=0,"",A8.8.13[Expected End Date])</v>
      </c>
      <c r="M1948" t="str">
        <v>=IF(A8.8.13[Notes]=0,"",A8.8.13[Notes])</v>
      </c>
      <c r="N1948" t="str">
        <v>Include</v>
      </c>
      <c r="O1948" s="56" t="str">
        <v>Exclude</v>
      </c>
      <c r="P1948" s="56" t="str">
        <v/>
      </c>
      <c r="Q1948" s="56">
        <v>0</v>
      </c>
      <c r="R1948" s="56" t="str">
        <v/>
      </c>
      <c r="T1948" s="96" t="str">
        <f t="shared" si="99"/>
        <v>Include</v>
      </c>
      <c r="U1948" s="96" t="str">
        <f t="shared" si="100"/>
        <v>Include</v>
      </c>
      <c r="W1948"/>
    </row>
    <row r="1949" spans="1:23" ht="30" customHeight="1" x14ac:dyDescent="0.35">
      <c r="A1949" t="str">
        <v>8.8.14</v>
      </c>
      <c r="B1949" t="str">
        <v>8.8</v>
      </c>
      <c r="C1949" t="str">
        <v/>
      </c>
      <c r="D1949" t="str">
        <v>=IF(M8.8[Deliverable 8 Milestone 8]=0,"",M8.8[Deliverable 8 Milestone 8])</v>
      </c>
      <c r="E1949" t="str">
        <v>=IF(A8.8.14[Milestone 8.8 Activity 14]=0,"",A8.8.14[Milestone 8.8 Activity 14])</v>
      </c>
      <c r="F1949" t="str">
        <v>=IF(A8.8.14[Department]=0,"",A8.8.14[Department])</v>
      </c>
      <c r="G1949" t="str">
        <v>=IF(A8.8.14[Resource Requirements]=0,"",A8.8.14[Resource Requirements])</v>
      </c>
      <c r="H1949" t="str">
        <v>=IF(A8.8.14[Person Responsible]=0,"",A8.8.14[Person Responsible])</v>
      </c>
      <c r="I1949" t="str">
        <v>=IF(A8.8.14[Percentage of Completion]=0,"",A8.8.14[Percentage of Completion])</v>
      </c>
      <c r="J1949" t="str">
        <v>=IF(A8.8.14[Date Required]=0,"",A8.8.14[Date Required])</v>
      </c>
      <c r="K1949" t="str">
        <v>=IF(A8.8.14[Expected Start Date]=0,"",A8.8.14[Expected Start Date])</v>
      </c>
      <c r="L1949" t="str">
        <v>=IF(A8.8.14[Expected End Date]=0,"",A8.8.14[Expected End Date])</v>
      </c>
      <c r="M1949" t="str">
        <v>=IF(A8.8.14[Notes]=0,"",A8.8.14[Notes])</v>
      </c>
      <c r="N1949" t="str">
        <v>Include</v>
      </c>
      <c r="O1949" s="56" t="str">
        <v>Exclude</v>
      </c>
      <c r="P1949" s="56" t="str">
        <v/>
      </c>
      <c r="Q1949" s="56">
        <v>0</v>
      </c>
      <c r="R1949" s="56" t="str">
        <v/>
      </c>
      <c r="T1949" s="96" t="str">
        <f t="shared" si="99"/>
        <v>Include</v>
      </c>
      <c r="U1949" s="96" t="str">
        <f t="shared" si="100"/>
        <v>Include</v>
      </c>
      <c r="W1949"/>
    </row>
    <row r="1950" spans="1:23" ht="30" customHeight="1" x14ac:dyDescent="0.35">
      <c r="A1950" t="str">
        <v>8.8.15</v>
      </c>
      <c r="B1950" t="str">
        <v>8.8</v>
      </c>
      <c r="C1950" t="str">
        <v/>
      </c>
      <c r="D1950" t="str">
        <v>=IF(M8.8[Deliverable 8 Milestone 8]=0,"",M8.8[Deliverable 8 Milestone 8])</v>
      </c>
      <c r="E1950" t="str">
        <v>=IF(A8.8.15[Milestone 8.8 Activity 15]=0,"",A8.8.15[Milestone 8.8 Activity 15])</v>
      </c>
      <c r="F1950" t="str">
        <v>=IF(A8.8.15[Department]=0,"",A8.8.15[Department])</v>
      </c>
      <c r="G1950" t="str">
        <v>=IF(A8.8.15[Resource Requirements]=0,"",A8.8.15[Resource Requirements])</v>
      </c>
      <c r="H1950" t="str">
        <v>=IF(A8.8.15[Person Responsible]=0,"",A8.8.15[Person Responsible])</v>
      </c>
      <c r="I1950" t="str">
        <v>=IF(A8.8.15[Percentage of Completion]=0,"",A8.8.15[Percentage of Completion])</v>
      </c>
      <c r="J1950" t="str">
        <v>=IF(A8.8.15[Date Required]=0,"",A8.8.15[Date Required])</v>
      </c>
      <c r="K1950" t="str">
        <v>=IF(A8.8.15[Expected Start Date]=0,"",A8.8.15[Expected Start Date])</v>
      </c>
      <c r="L1950" t="str">
        <v>=IF(A8.8.15[Expected End Date]=0,"",A8.8.15[Expected End Date])</v>
      </c>
      <c r="M1950" t="str">
        <v>=IF(A8.8.15[Notes]=0,"",A8.8.15[Notes])</v>
      </c>
      <c r="N1950" t="str">
        <v>Include</v>
      </c>
      <c r="O1950" s="56" t="str">
        <v>Exclude</v>
      </c>
      <c r="P1950" s="56" t="str">
        <v/>
      </c>
      <c r="Q1950" s="56">
        <v>0</v>
      </c>
      <c r="R1950" s="56" t="str">
        <v/>
      </c>
      <c r="T1950" s="96" t="str">
        <f t="shared" si="99"/>
        <v>Include</v>
      </c>
      <c r="U1950" s="96" t="str">
        <f t="shared" si="100"/>
        <v>Include</v>
      </c>
      <c r="W1950"/>
    </row>
    <row r="1951" spans="1:23" ht="30" customHeight="1" x14ac:dyDescent="0.35">
      <c r="A1951" t="str">
        <v>8.8.16</v>
      </c>
      <c r="B1951" t="str">
        <v>8.8</v>
      </c>
      <c r="C1951" t="str">
        <v/>
      </c>
      <c r="D1951" t="str">
        <v>=IF(M8.8[Deliverable 8 Milestone 8]=0,"",M8.8[Deliverable 8 Milestone 8])</v>
      </c>
      <c r="E1951" t="str">
        <v>=IF(A8.8.16[Milestone 8.8 Activity 16]=0,"",A8.8.16[Milestone 8.8 Activity 16])</v>
      </c>
      <c r="F1951" t="str">
        <v>=IF(A8.8.16[Department]=0,"",A8.8.16[Department])</v>
      </c>
      <c r="G1951" t="str">
        <v>=IF(A8.8.16[Resource Requirements]=0,"",A8.8.16[Resource Requirements])</v>
      </c>
      <c r="H1951" t="str">
        <v>=IF(A8.8.16[Person Responsible]=0,"",A8.8.16[Person Responsible])</v>
      </c>
      <c r="I1951" t="str">
        <v>=IF(A8.8.16[Percentage of Completion]=0,"",A8.8.16[Percentage of Completion])</v>
      </c>
      <c r="J1951" t="str">
        <v>=IF(A8.8.16[Date Required]=0,"",A8.8.16[Date Required])</v>
      </c>
      <c r="K1951" t="str">
        <v>=IF(A8.8.16[Expected Start Date]=0,"",A8.8.16[Expected Start Date])</v>
      </c>
      <c r="L1951" t="str">
        <v>=IF(A8.8.16[Expected End Date]=0,"",A8.8.16[Expected End Date])</v>
      </c>
      <c r="M1951" t="str">
        <v>=IF(A8.8.16[Notes]=0,"",A8.8.16[Notes])</v>
      </c>
      <c r="N1951" t="str">
        <v>Include</v>
      </c>
      <c r="O1951" s="56" t="str">
        <v>Exclude</v>
      </c>
      <c r="P1951" s="56" t="str">
        <v/>
      </c>
      <c r="Q1951" s="56">
        <v>0</v>
      </c>
      <c r="R1951" s="56" t="str">
        <v/>
      </c>
      <c r="T1951" s="96" t="str">
        <f t="shared" si="99"/>
        <v>Include</v>
      </c>
      <c r="U1951" s="96" t="str">
        <f t="shared" si="100"/>
        <v>Include</v>
      </c>
      <c r="W1951"/>
    </row>
    <row r="1952" spans="1:23" ht="30" customHeight="1" x14ac:dyDescent="0.35">
      <c r="A1952" t="str">
        <v>8.8.17</v>
      </c>
      <c r="B1952" t="str">
        <v>8.8</v>
      </c>
      <c r="C1952" t="str">
        <v/>
      </c>
      <c r="D1952" t="str">
        <v>=IF(M8.8[Deliverable 8 Milestone 8]=0,"",M8.8[Deliverable 8 Milestone 8])</v>
      </c>
      <c r="E1952" t="str">
        <v>=IF(A8.8.17[Milestone 8.8 Activity 17]=0,"",A8.8.17[Milestone 8.8 Activity 17])</v>
      </c>
      <c r="F1952" t="str">
        <v>=IF(A8.8.17[Department]=0,"",A8.8.17[Department])</v>
      </c>
      <c r="G1952" t="str">
        <v>=IF(A8.8.17[Resource Requirements]=0,"",A8.8.17[Resource Requirements])</v>
      </c>
      <c r="H1952" t="str">
        <v>=IF(A8.8.17[Person Responsible]=0,"",A8.8.17[Person Responsible])</v>
      </c>
      <c r="I1952" t="str">
        <v>=IF(A8.8.17[Percentage of Completion]=0,"",A8.8.17[Percentage of Completion])</v>
      </c>
      <c r="J1952" t="str">
        <v>=IF(A8.8.17[Date Required]=0,"",A8.8.17[Date Required])</v>
      </c>
      <c r="K1952" t="str">
        <v>=IF(A8.8.17[Expected Start Date]=0,"",A8.8.17[Expected Start Date])</v>
      </c>
      <c r="L1952" t="str">
        <v>=IF(A8.8.17[Expected End Date]=0,"",A8.8.17[Expected End Date])</v>
      </c>
      <c r="M1952" t="str">
        <v>=IF(A8.8.17[Notes]=0,"",A8.8.17[Notes])</v>
      </c>
      <c r="N1952" t="str">
        <v>Include</v>
      </c>
      <c r="O1952" s="56" t="str">
        <v>Exclude</v>
      </c>
      <c r="P1952" s="56" t="str">
        <v/>
      </c>
      <c r="Q1952" s="56">
        <v>0</v>
      </c>
      <c r="R1952" s="56" t="str">
        <v/>
      </c>
      <c r="T1952" s="96" t="str">
        <f t="shared" si="99"/>
        <v>Include</v>
      </c>
      <c r="U1952" s="96" t="str">
        <f t="shared" si="100"/>
        <v>Include</v>
      </c>
      <c r="W1952"/>
    </row>
    <row r="1953" spans="1:23" ht="30" customHeight="1" x14ac:dyDescent="0.35">
      <c r="A1953" t="str">
        <v>8.8.18</v>
      </c>
      <c r="B1953" t="str">
        <v>8.8</v>
      </c>
      <c r="C1953" t="str">
        <v/>
      </c>
      <c r="D1953" t="str">
        <v>=IF(M8.8[Deliverable 8 Milestone 8]=0,"",M8.8[Deliverable 8 Milestone 8])</v>
      </c>
      <c r="E1953" t="str">
        <v>=IF(A8.8.18[Milestone 8.8 Activity 18]=0,"",A8.8.18[Milestone 8.8 Activity 18])</v>
      </c>
      <c r="F1953" t="str">
        <v>=IF(A8.8.18[Department]=0,"",A8.8.18[Department])</v>
      </c>
      <c r="G1953" t="str">
        <v>=IF(A8.8.18[Resource Requirements]=0,"",A8.8.18[Resource Requirements])</v>
      </c>
      <c r="H1953" t="str">
        <v>=IF(A8.8.18[Person Responsible]=0,"",A8.8.18[Person Responsible])</v>
      </c>
      <c r="I1953" t="str">
        <v>=IF(A8.8.18[Percentage of Completion]=0,"",A8.8.18[Percentage of Completion])</v>
      </c>
      <c r="J1953" t="str">
        <v>=IF(A8.8.18[Date Required]=0,"",A8.8.18[Date Required])</v>
      </c>
      <c r="K1953" t="str">
        <v>=IF(A8.8.18[Expected Start Date]=0,"",A8.8.18[Expected Start Date])</v>
      </c>
      <c r="L1953" t="str">
        <v>=IF(A8.8.18[Expected End Date]=0,"",A8.8.18[Expected End Date])</v>
      </c>
      <c r="M1953" t="str">
        <v>=IF(A8.8.18[Notes]=0,"",A8.8.18[Notes])</v>
      </c>
      <c r="N1953" t="str">
        <v>Include</v>
      </c>
      <c r="O1953" s="56" t="str">
        <v>Exclude</v>
      </c>
      <c r="P1953" s="56" t="str">
        <v/>
      </c>
      <c r="Q1953" s="56">
        <v>0</v>
      </c>
      <c r="R1953" s="56" t="str">
        <v/>
      </c>
      <c r="T1953" s="96" t="str">
        <f t="shared" si="99"/>
        <v>Include</v>
      </c>
      <c r="U1953" s="96" t="str">
        <f t="shared" si="100"/>
        <v>Include</v>
      </c>
      <c r="W1953"/>
    </row>
    <row r="1954" spans="1:23" ht="30" customHeight="1" x14ac:dyDescent="0.35">
      <c r="A1954" t="str">
        <v>8.8.19</v>
      </c>
      <c r="B1954" t="str">
        <v>8.8</v>
      </c>
      <c r="C1954" t="str">
        <v/>
      </c>
      <c r="D1954" t="str">
        <v>=IF(M8.8[Deliverable 8 Milestone 8]=0,"",M8.8[Deliverable 8 Milestone 8])</v>
      </c>
      <c r="E1954" t="str">
        <v>=IF(A8.8.19[Milestone 8.8 Activity 19]=0,"",A8.8.19[Milestone 8.8 Activity 19])</v>
      </c>
      <c r="F1954" t="str">
        <v>=IF(A8.8.19[Department]=0,"",A8.8.19[Department])</v>
      </c>
      <c r="G1954" t="str">
        <v>=IF(A8.8.19[Resource Requirements]=0,"",A8.8.19[Resource Requirements])</v>
      </c>
      <c r="H1954" t="str">
        <v>=IF(A8.8.19[Person Responsible]=0,"",A8.8.19[Person Responsible])</v>
      </c>
      <c r="I1954" t="str">
        <v>=IF(A8.8.19[Percentage of Completion]=0,"",A8.8.19[Percentage of Completion])</v>
      </c>
      <c r="J1954" t="str">
        <v>=IF(A8.8.19[Date Required]=0,"",A8.8.19[Date Required])</v>
      </c>
      <c r="K1954" t="str">
        <v>=IF(A8.8.19[Expected Start Date]=0,"",A8.8.19[Expected Start Date])</v>
      </c>
      <c r="L1954" t="str">
        <v>=IF(A8.8.19[Expected End Date]=0,"",A8.8.19[Expected End Date])</v>
      </c>
      <c r="M1954" t="str">
        <v>=IF(A8.8.19[Notes]=0,"",A8.8.19[Notes])</v>
      </c>
      <c r="N1954" t="str">
        <v>Include</v>
      </c>
      <c r="O1954" s="56" t="str">
        <v>Exclude</v>
      </c>
      <c r="P1954" s="56" t="str">
        <v/>
      </c>
      <c r="Q1954" s="56">
        <v>0</v>
      </c>
      <c r="R1954" s="56" t="str">
        <v/>
      </c>
      <c r="T1954" s="96" t="str">
        <f t="shared" si="99"/>
        <v>Include</v>
      </c>
      <c r="U1954" s="96" t="str">
        <f t="shared" si="100"/>
        <v>Include</v>
      </c>
      <c r="W1954"/>
    </row>
    <row r="1955" spans="1:23" ht="30" customHeight="1" x14ac:dyDescent="0.35">
      <c r="A1955" t="str">
        <v>8.8.20</v>
      </c>
      <c r="B1955" t="str">
        <v>8.8</v>
      </c>
      <c r="C1955" t="str">
        <v/>
      </c>
      <c r="D1955" t="str">
        <v>=IF(M8.8[Deliverable 8 Milestone 8]=0,"",M8.8[Deliverable 8 Milestone 8])</v>
      </c>
      <c r="E1955" t="str">
        <v>=IF(A8.8.20[Milestone 8.8 Activity 20]=0,"",A8.8.20[Milestone 8.8 Activity 20])</v>
      </c>
      <c r="F1955" t="str">
        <v>=IF(A8.8.20[Department]=0,"",A8.8.20[Department])</v>
      </c>
      <c r="G1955" t="str">
        <v>=IF(A8.8.20[Resource Requirements]=0,"",A8.8.20[Resource Requirements])</v>
      </c>
      <c r="H1955" t="str">
        <v>=IF(A8.8.20[Person Responsible]=0,"",A8.8.20[Person Responsible])</v>
      </c>
      <c r="I1955" t="str">
        <v>=IF(A8.8.20[Percentage of Completion]=0,"",A8.8.20[Percentage of Completion])</v>
      </c>
      <c r="J1955" t="str">
        <v>=IF(A8.8.20[Date Required]=0,"",A8.8.20[Date Required])</v>
      </c>
      <c r="K1955" t="str">
        <v>=IF(A8.8.20[Expected Start Date]=0,"",A8.8.20[Expected Start Date])</v>
      </c>
      <c r="L1955" t="str">
        <v>=IF(A8.8.20[Expected End Date]=0,"",A8.8.20[Expected End Date])</v>
      </c>
      <c r="M1955" t="str">
        <v>=IF(A8.8.20[Notes]=0,"",A8.8.20[Notes])</v>
      </c>
      <c r="N1955" t="str">
        <v>Include</v>
      </c>
      <c r="O1955" s="56" t="str">
        <v>Exclude</v>
      </c>
      <c r="P1955" s="56" t="str">
        <v/>
      </c>
      <c r="Q1955" s="56">
        <v>0</v>
      </c>
      <c r="R1955" s="56" t="str">
        <v/>
      </c>
      <c r="T1955" s="96" t="str">
        <f t="shared" si="99"/>
        <v>Include</v>
      </c>
      <c r="U1955" s="96" t="str">
        <f t="shared" si="100"/>
        <v>Include</v>
      </c>
      <c r="W1955"/>
    </row>
    <row r="1956" spans="1:23" ht="30" customHeight="1" x14ac:dyDescent="0.35">
      <c r="A1956" t="str">
        <v>8.8.21</v>
      </c>
      <c r="B1956" t="str">
        <v>8.8</v>
      </c>
      <c r="C1956" t="str">
        <v/>
      </c>
      <c r="D1956" t="str">
        <v>=IF(M8.8[Deliverable 8 Milestone 8]=0,"",M8.8[Deliverable 8 Milestone 8])</v>
      </c>
      <c r="E1956" t="str">
        <v>=IF(A8.8.21[Milestone 8.8 Activity 21]=0,"",A8.8.21[Milestone 8.8 Activity 21])</v>
      </c>
      <c r="F1956" t="str">
        <v>=IF(A8.8.21[Department]=0,"",A8.8.21[Department])</v>
      </c>
      <c r="G1956" t="str">
        <v>=IF(A8.8.21[Resource Requirements]=0,"",A8.8.21[Resource Requirements])</v>
      </c>
      <c r="H1956" t="str">
        <v>=IF(A8.8.21[Person Responsible]=0,"",A8.8.21[Person Responsible])</v>
      </c>
      <c r="I1956" t="str">
        <v>=IF(A8.8.21[Percentage of Completion]=0,"",A8.8.21[Percentage of Completion])</v>
      </c>
      <c r="J1956" t="str">
        <v>=IF(A8.8.21[Date Required]=0,"",A8.8.21[Date Required])</v>
      </c>
      <c r="K1956" t="str">
        <v>=IF(A8.8.21[Expected Start Date]=0,"",A8.8.21[Expected Start Date])</v>
      </c>
      <c r="L1956" t="str">
        <v>=IF(A8.8.21[Expected End Date]=0,"",A8.8.21[Expected End Date])</v>
      </c>
      <c r="M1956" t="str">
        <v>=IF(A8.8.21[Notes]=0,"",A8.8.21[Notes])</v>
      </c>
      <c r="N1956" t="str">
        <v>Include</v>
      </c>
      <c r="O1956" s="56" t="str">
        <v>Exclude</v>
      </c>
      <c r="P1956" s="56" t="str">
        <v/>
      </c>
      <c r="Q1956" s="56">
        <v>0</v>
      </c>
      <c r="R1956" s="56" t="str">
        <v/>
      </c>
      <c r="T1956" s="96" t="str">
        <f t="shared" si="99"/>
        <v>Include</v>
      </c>
      <c r="U1956" s="96" t="str">
        <f t="shared" si="100"/>
        <v>Include</v>
      </c>
      <c r="W1956"/>
    </row>
    <row r="1957" spans="1:23" ht="30" customHeight="1" x14ac:dyDescent="0.35">
      <c r="A1957" t="str">
        <v>8.8.22</v>
      </c>
      <c r="B1957" t="str">
        <v>8.8</v>
      </c>
      <c r="C1957" t="str">
        <v/>
      </c>
      <c r="D1957" t="str">
        <v>=IF(M8.8[Deliverable 8 Milestone 8]=0,"",M8.8[Deliverable 8 Milestone 8])</v>
      </c>
      <c r="E1957" t="str">
        <v>=IF(A8.8.22[Milestone 8.8 Activity 22]=0,"",A8.8.22[Milestone 8.8 Activity 22])</v>
      </c>
      <c r="F1957" t="str">
        <v>=IF(A8.8.22[Department]=0,"",A8.8.22[Department])</v>
      </c>
      <c r="G1957" t="str">
        <v>=IF(A8.8.22[Resource Requirements]=0,"",A8.8.22[Resource Requirements])</v>
      </c>
      <c r="H1957" t="str">
        <v>=IF(A8.8.22[Person Responsible]=0,"",A8.8.22[Person Responsible])</v>
      </c>
      <c r="I1957" t="str">
        <v>=IF(A8.8.22[Percentage of Completion]=0,"",A8.8.22[Percentage of Completion])</v>
      </c>
      <c r="J1957" t="str">
        <v>=IF(A8.8.22[Date Required]=0,"",A8.8.22[Date Required])</v>
      </c>
      <c r="K1957" t="str">
        <v>=IF(A8.8.22[Expected Start Date]=0,"",A8.8.22[Expected Start Date])</v>
      </c>
      <c r="L1957" t="str">
        <v>=IF(A8.8.22[Expected End Date]=0,"",A8.8.22[Expected End Date])</v>
      </c>
      <c r="M1957" t="str">
        <v>=IF(A8.8.22[Notes]=0,"",A8.8.22[Notes])</v>
      </c>
      <c r="N1957" t="str">
        <v>Include</v>
      </c>
      <c r="O1957" s="56" t="str">
        <v>Exclude</v>
      </c>
      <c r="P1957" s="56" t="str">
        <v/>
      </c>
      <c r="Q1957" s="56">
        <v>0</v>
      </c>
      <c r="R1957" s="56" t="str">
        <v/>
      </c>
      <c r="T1957" s="96" t="str">
        <f t="shared" si="99"/>
        <v>Include</v>
      </c>
      <c r="U1957" s="96" t="str">
        <f t="shared" si="100"/>
        <v>Include</v>
      </c>
      <c r="W1957"/>
    </row>
    <row r="1958" spans="1:23" ht="30" customHeight="1" x14ac:dyDescent="0.35">
      <c r="A1958" t="str">
        <v>8.8.23</v>
      </c>
      <c r="B1958" t="str">
        <v>8.8</v>
      </c>
      <c r="C1958" t="str">
        <v/>
      </c>
      <c r="D1958" t="str">
        <v>=IF(M8.8[Deliverable 8 Milestone 8]=0,"",M8.8[Deliverable 8 Milestone 8])</v>
      </c>
      <c r="E1958" t="str">
        <v>=IF(A8.8.23[Milestone 8.8 Activity 23]=0,"",A8.8.23[Milestone 8.8 Activity 23])</v>
      </c>
      <c r="F1958" t="str">
        <v>=IF(A8.8.23[Department]=0,"",A8.8.23[Department])</v>
      </c>
      <c r="G1958" t="str">
        <v>=IF(A8.8.23[Resource Requirements]=0,"",A8.8.23[Resource Requirements])</v>
      </c>
      <c r="H1958" t="str">
        <v>=IF(A8.8.23[Person Responsible]=0,"",A8.8.23[Person Responsible])</v>
      </c>
      <c r="I1958" t="str">
        <v>=IF(A8.8.23[Percentage of Completion]=0,"",A8.8.23[Percentage of Completion])</v>
      </c>
      <c r="J1958" t="str">
        <v>=IF(A8.8.23[Date Required]=0,"",A8.8.23[Date Required])</v>
      </c>
      <c r="K1958" t="str">
        <v>=IF(A8.8.23[Expected Start Date]=0,"",A8.8.23[Expected Start Date])</v>
      </c>
      <c r="L1958" t="str">
        <v>=IF(A8.8.23[Expected End Date]=0,"",A8.8.23[Expected End Date])</v>
      </c>
      <c r="M1958" t="str">
        <v>=IF(A8.8.23[Notes]=0,"",A8.8.23[Notes])</v>
      </c>
      <c r="N1958" t="str">
        <v>Include</v>
      </c>
      <c r="O1958" s="56" t="str">
        <v>Exclude</v>
      </c>
      <c r="P1958" s="56" t="str">
        <v/>
      </c>
      <c r="Q1958" s="56">
        <v>0</v>
      </c>
      <c r="R1958" s="56" t="str">
        <v/>
      </c>
      <c r="T1958" s="96" t="str">
        <f t="shared" si="99"/>
        <v>Include</v>
      </c>
      <c r="U1958" s="96" t="str">
        <f t="shared" si="100"/>
        <v>Include</v>
      </c>
      <c r="W1958"/>
    </row>
    <row r="1959" spans="1:23" ht="30" customHeight="1" x14ac:dyDescent="0.35">
      <c r="A1959" t="str">
        <v>8.8.24</v>
      </c>
      <c r="B1959" t="str">
        <v>8.8</v>
      </c>
      <c r="C1959" t="str">
        <v/>
      </c>
      <c r="D1959" t="str">
        <v>=IF(M8.8[Deliverable 8 Milestone 8]=0,"",M8.8[Deliverable 8 Milestone 8])</v>
      </c>
      <c r="E1959" t="str">
        <v>=IF(A8.8.24[Milestone 8.8 Activity 24]=0,"",A8.8.24[Milestone 8.8 Activity 24])</v>
      </c>
      <c r="F1959" t="str">
        <v>=IF(A8.8.24[Department]=0,"",A8.8.24[Department])</v>
      </c>
      <c r="G1959" t="str">
        <v>=IF(A8.8.24[Resource Requirements]=0,"",A8.8.24[Resource Requirements])</v>
      </c>
      <c r="H1959" t="str">
        <v>=IF(A8.8.24[Person Responsible]=0,"",A8.8.24[Person Responsible])</v>
      </c>
      <c r="I1959" t="str">
        <v>=IF(A8.8.24[Percentage of Completion]=0,"",A8.8.24[Percentage of Completion])</v>
      </c>
      <c r="J1959" t="str">
        <v>=IF(A8.8.24[Date Required]=0,"",A8.8.24[Date Required])</v>
      </c>
      <c r="K1959" t="str">
        <v>=IF(A8.8.24[Expected Start Date]=0,"",A8.8.24[Expected Start Date])</v>
      </c>
      <c r="L1959" t="str">
        <v>=IF(A8.8.24[Expected End Date]=0,"",A8.8.24[Expected End Date])</v>
      </c>
      <c r="M1959" t="str">
        <v>=IF(A8.8.24[Notes]=0,"",A8.8.24[Notes])</v>
      </c>
      <c r="N1959" t="str">
        <v>Include</v>
      </c>
      <c r="O1959" s="56" t="str">
        <v>Exclude</v>
      </c>
      <c r="P1959" s="56" t="str">
        <v/>
      </c>
      <c r="Q1959" s="56">
        <v>0</v>
      </c>
      <c r="R1959" s="56" t="str">
        <v/>
      </c>
      <c r="T1959" s="96" t="str">
        <f t="shared" si="99"/>
        <v>Include</v>
      </c>
      <c r="U1959" s="96" t="str">
        <f t="shared" si="100"/>
        <v>Include</v>
      </c>
      <c r="W1959"/>
    </row>
    <row r="1960" spans="1:23" ht="30" customHeight="1" x14ac:dyDescent="0.35">
      <c r="A1960" t="str">
        <v>8.8.25</v>
      </c>
      <c r="B1960" t="str">
        <v>8.8</v>
      </c>
      <c r="C1960" t="str">
        <v/>
      </c>
      <c r="D1960" t="str">
        <v>=IF(M8.8[Deliverable 8 Milestone 8]=0,"",M8.8[Deliverable 8 Milestone 8])</v>
      </c>
      <c r="E1960" t="str">
        <v>=IF(A8.8.25[Milestone 8.8 Activity 25]=0,"",A8.8.25[Milestone 8.8 Activity 25])</v>
      </c>
      <c r="F1960" t="str">
        <v>=IF(A8.8.25[Department]=0,"",A8.8.25[Department])</v>
      </c>
      <c r="G1960" t="str">
        <v>=IF(A8.8.25[Resource Requirements]=0,"",A8.8.25[Resource Requirements])</v>
      </c>
      <c r="H1960" t="str">
        <v>=IF(A8.8.25[Person Responsible]=0,"",A8.8.25[Person Responsible])</v>
      </c>
      <c r="I1960" t="str">
        <v>=IF(A8.8.25[Percentage of Completion]=0,"",A8.8.25[Percentage of Completion])</v>
      </c>
      <c r="J1960" t="str">
        <v>=IF(A8.8.25[Date Required]=0,"",A8.8.25[Date Required])</v>
      </c>
      <c r="K1960" t="str">
        <v>=IF(A8.8.25[Expected Start Date]=0,"",A8.8.25[Expected Start Date])</v>
      </c>
      <c r="L1960" t="str">
        <v>=IF(A8.8.25[Expected End Date]=0,"",A8.8.25[Expected End Date])</v>
      </c>
      <c r="M1960" t="str">
        <v>=IF(A8.8.25[Notes]=0,"",A8.8.25[Notes])</v>
      </c>
      <c r="N1960" t="str">
        <v>Include</v>
      </c>
      <c r="O1960" s="56" t="str">
        <v>Exclude</v>
      </c>
      <c r="P1960" s="56" t="str">
        <v/>
      </c>
      <c r="Q1960" s="56">
        <v>0</v>
      </c>
      <c r="R1960" s="56" t="str">
        <v/>
      </c>
      <c r="T1960" s="96" t="str">
        <f t="shared" si="99"/>
        <v>Include</v>
      </c>
      <c r="U1960" s="96" t="str">
        <f t="shared" si="100"/>
        <v>Include</v>
      </c>
      <c r="W1960"/>
    </row>
    <row r="1961" spans="1:23" ht="30" customHeight="1" x14ac:dyDescent="0.35">
      <c r="A1961" t="str">
        <v>8.9.1</v>
      </c>
      <c r="B1961" t="str">
        <v>8.9</v>
      </c>
      <c r="C1961" t="str">
        <v/>
      </c>
      <c r="D1961" t="str">
        <v>=IF(M8.9[Deliverable 8 Milestone 9]=0,"",M8.9[Deliverable 8 Milestone 9])</v>
      </c>
      <c r="E1961" t="str">
        <v>=IF(A8.9.1[Milestone 8.9 Activity 1]=0,"",A8.9.1[Milestone 8.9 Activity 1])</v>
      </c>
      <c r="F1961" t="str">
        <v>=IF(A8.9.1[Department]=0,"",A8.9.1[Department])</v>
      </c>
      <c r="G1961" t="str">
        <v>=IF(A8.9.1[Resource Requirements]=0,"",A8.9.1[Resource Requirements])</v>
      </c>
      <c r="H1961" t="str">
        <v>=IF(A8.9.1[Person Responsible]=0,"",A8.9.1[Person Responsible])</v>
      </c>
      <c r="I1961" t="str">
        <v>=IF(A8.9.1[Percentage of Completion]=0,"",A8.9.1[Percentage of Completion])</v>
      </c>
      <c r="J1961" t="str">
        <v>=IF(A8.9.1[Date Required]=0,"",A8.9.1[Date Required])</v>
      </c>
      <c r="K1961" t="str">
        <v>=IF(A8.9.1[Expected Start Date]=0,"",A8.9.1[Expected Start Date])</v>
      </c>
      <c r="L1961" t="str">
        <v>=IF(A8.9.1[Expected End Date]=0,"",A8.9.1[Expected End Date])</v>
      </c>
      <c r="M1961" t="str">
        <v>=IF(A8.9.1[Notes]=0,"",A8.9.1[Notes])</v>
      </c>
      <c r="N1961" t="str">
        <v>Include</v>
      </c>
      <c r="O1961" s="56" t="str">
        <v>Exclude</v>
      </c>
      <c r="P1961" s="56" t="str">
        <v/>
      </c>
      <c r="Q1961" s="56">
        <v>0</v>
      </c>
      <c r="R1961" s="56" t="str">
        <v/>
      </c>
      <c r="T1961" s="96" t="str">
        <f t="shared" si="99"/>
        <v>Include</v>
      </c>
      <c r="U1961" s="96" t="str">
        <f t="shared" si="100"/>
        <v>Include</v>
      </c>
      <c r="W1961"/>
    </row>
    <row r="1962" spans="1:23" ht="30" customHeight="1" x14ac:dyDescent="0.35">
      <c r="A1962" t="str">
        <v>8.9.2</v>
      </c>
      <c r="B1962" t="str">
        <v>8.9</v>
      </c>
      <c r="C1962" t="str">
        <v/>
      </c>
      <c r="D1962" t="str">
        <v>=IF(M8.9[Deliverable 8 Milestone 9]=0,"",M8.9[Deliverable 8 Milestone 9])</v>
      </c>
      <c r="E1962" t="str">
        <v>=IF(A8.9.2[Milestone 8.9 Activity 2]=0,"",A8.9.2[Milestone 8.9 Activity 2])</v>
      </c>
      <c r="F1962" t="str">
        <v>=IF(A8.9.2[Department]=0,"",A8.9.2[Department])</v>
      </c>
      <c r="G1962" t="str">
        <v>=IF(A8.9.2[Resource Requirements]=0,"",A8.9.2[Resource Requirements])</v>
      </c>
      <c r="H1962" t="str">
        <v>=IF(A8.9.2[Person Responsible]=0,"",A8.9.2[Person Responsible])</v>
      </c>
      <c r="I1962" t="str">
        <v>=IF(A8.9.2[Percentage of Completion]=0,"",A8.9.2[Percentage of Completion])</v>
      </c>
      <c r="J1962" t="str">
        <v>=IF(A8.9.2[Date Required]=0,"",A8.9.2[Date Required])</v>
      </c>
      <c r="K1962" t="str">
        <v>=IF(A8.9.2[Expected Start Date]=0,"",A8.9.2[Expected Start Date])</v>
      </c>
      <c r="L1962" t="str">
        <v>=IF(A8.9.2[Expected End Date]=0,"",A8.9.2[Expected End Date])</v>
      </c>
      <c r="M1962" t="str">
        <v>=IF(A8.9.2[Notes]=0,"",A8.9.2[Notes])</v>
      </c>
      <c r="N1962" t="str">
        <v>Include</v>
      </c>
      <c r="O1962" s="56" t="str">
        <v>Exclude</v>
      </c>
      <c r="P1962" s="56" t="str">
        <v/>
      </c>
      <c r="Q1962" s="56">
        <v>0</v>
      </c>
      <c r="R1962" s="56" t="str">
        <v/>
      </c>
      <c r="T1962" s="96" t="str">
        <f t="shared" si="99"/>
        <v>Include</v>
      </c>
      <c r="U1962" s="96" t="str">
        <f t="shared" si="100"/>
        <v>Include</v>
      </c>
      <c r="W1962"/>
    </row>
    <row r="1963" spans="1:23" ht="30" customHeight="1" x14ac:dyDescent="0.35">
      <c r="A1963" t="str">
        <v>8.9.3</v>
      </c>
      <c r="B1963" t="str">
        <v>8.9</v>
      </c>
      <c r="C1963" t="str">
        <v/>
      </c>
      <c r="D1963" t="str">
        <v>=IF(M8.9[Deliverable 8 Milestone 9]=0,"",M8.9[Deliverable 8 Milestone 9])</v>
      </c>
      <c r="E1963" t="str">
        <v>=IF(A8.9.3[Milestone 8.9 Activity 3]=0,"",A8.9.3[Milestone 8.9 Activity 3])</v>
      </c>
      <c r="F1963" t="str">
        <v>=IF(A8.9.3[Department]=0,"",A8.9.3[Department])</v>
      </c>
      <c r="G1963" t="str">
        <v>=IF(A8.9.3[Resource Requirements]=0,"",A8.9.3[Resource Requirements])</v>
      </c>
      <c r="H1963" t="str">
        <v>=IF(A8.9.3[Person Responsible]=0,"",A8.9.3[Person Responsible])</v>
      </c>
      <c r="I1963" t="str">
        <v>=IF(A8.9.3[Percentage of Completion]=0,"",A8.9.3[Percentage of Completion])</v>
      </c>
      <c r="J1963" t="str">
        <v>=IF(A8.9.3[Date Required]=0,"",A8.9.3[Date Required])</v>
      </c>
      <c r="K1963" t="str">
        <v>=IF(A8.9.3[Expected Start Date]=0,"",A8.9.3[Expected Start Date])</v>
      </c>
      <c r="L1963" t="str">
        <v>=IF(A8.9.3[Expected End Date]=0,"",A8.9.3[Expected End Date])</v>
      </c>
      <c r="M1963" t="str">
        <v>=IF(A8.9.3[Notes]=0,"",A8.9.3[Notes])</v>
      </c>
      <c r="N1963" t="str">
        <v>Include</v>
      </c>
      <c r="O1963" s="56" t="str">
        <v>Exclude</v>
      </c>
      <c r="P1963" s="56" t="str">
        <v/>
      </c>
      <c r="Q1963" s="56">
        <v>0</v>
      </c>
      <c r="R1963" s="56" t="str">
        <v/>
      </c>
      <c r="T1963" s="96" t="str">
        <f t="shared" si="99"/>
        <v>Include</v>
      </c>
      <c r="U1963" s="96" t="str">
        <f t="shared" si="100"/>
        <v>Include</v>
      </c>
      <c r="W1963"/>
    </row>
    <row r="1964" spans="1:23" ht="30" customHeight="1" x14ac:dyDescent="0.35">
      <c r="A1964" t="str">
        <v>8.9.4</v>
      </c>
      <c r="B1964" t="str">
        <v>8.9</v>
      </c>
      <c r="C1964" t="str">
        <v/>
      </c>
      <c r="D1964" t="str">
        <v>=IF(M8.9[Deliverable 8 Milestone 9]=0,"",M8.9[Deliverable 8 Milestone 9])</v>
      </c>
      <c r="E1964" t="str">
        <v>=IF(A8.9.4[Milestone 8.9 Activity 4]=0,"",A8.9.4[Milestone 8.9 Activity 4])</v>
      </c>
      <c r="F1964" t="str">
        <v>=IF(A8.9.4[Department]=0,"",A8.9.4[Department])</v>
      </c>
      <c r="G1964" t="str">
        <v>=IF(A8.9.4[Resource Requirements]=0,"",A8.9.4[Resource Requirements])</v>
      </c>
      <c r="H1964" t="str">
        <v>=IF(A8.9.4[Person Responsible]=0,"",A8.9.4[Person Responsible])</v>
      </c>
      <c r="I1964" t="str">
        <v>=IF(A8.9.4[Percentage of Completion]=0,"",A8.9.4[Percentage of Completion])</v>
      </c>
      <c r="J1964" t="str">
        <v>=IF(A8.9.4[Date Required]=0,"",A8.9.4[Date Required])</v>
      </c>
      <c r="K1964" t="str">
        <v>=IF(A8.9.4[Expected Start Date]=0,"",A8.9.4[Expected Start Date])</v>
      </c>
      <c r="L1964" t="str">
        <v>=IF(A8.9.4[Expected End Date]=0,"",A8.9.4[Expected End Date])</v>
      </c>
      <c r="M1964" t="str">
        <v>=IF(A8.9.4[Notes]=0,"",A8.9.4[Notes])</v>
      </c>
      <c r="N1964" t="str">
        <v>Include</v>
      </c>
      <c r="O1964" s="56" t="str">
        <v>Exclude</v>
      </c>
      <c r="P1964" s="56" t="str">
        <v/>
      </c>
      <c r="Q1964" s="56">
        <v>0</v>
      </c>
      <c r="R1964" s="56" t="str">
        <v/>
      </c>
      <c r="T1964" s="96" t="str">
        <f t="shared" si="99"/>
        <v>Include</v>
      </c>
      <c r="U1964" s="96" t="str">
        <f t="shared" si="100"/>
        <v>Include</v>
      </c>
      <c r="W1964"/>
    </row>
    <row r="1965" spans="1:23" ht="30" customHeight="1" x14ac:dyDescent="0.35">
      <c r="A1965" t="str">
        <v>8.9.5</v>
      </c>
      <c r="B1965" t="str">
        <v>8.9</v>
      </c>
      <c r="C1965" t="str">
        <v/>
      </c>
      <c r="D1965" t="str">
        <v>=IF(M8.9[Deliverable 8 Milestone 9]=0,"",M8.9[Deliverable 8 Milestone 9])</v>
      </c>
      <c r="E1965" t="str">
        <v>=IF(A8.9.5[Milestone 8.9 Activity 5]=0,"",A8.9.5[Milestone 8.9 Activity 5])</v>
      </c>
      <c r="F1965" t="str">
        <v>=IF(A8.9.5[Department]=0,"",A8.9.5[Department])</v>
      </c>
      <c r="G1965" t="str">
        <v>=IF(A8.9.5[Resource Requirements]=0,"",A8.9.5[Resource Requirements])</v>
      </c>
      <c r="H1965" t="str">
        <v>=IF(A8.9.5[Person Responsible]=0,"",A8.9.5[Person Responsible])</v>
      </c>
      <c r="I1965" t="str">
        <v>=IF(A8.9.5[Percentage of Completion]=0,"",A8.9.5[Percentage of Completion])</v>
      </c>
      <c r="J1965" t="str">
        <v>=IF(A8.9.5[Date Required]=0,"",A8.9.5[Date Required])</v>
      </c>
      <c r="K1965" t="str">
        <v>=IF(A8.9.5[Expected Start Date]=0,"",A8.9.5[Expected Start Date])</v>
      </c>
      <c r="L1965" t="str">
        <v>=IF(A8.9.5[Expected End Date]=0,"",A8.9.5[Expected End Date])</v>
      </c>
      <c r="M1965" t="str">
        <v>=IF(A8.9.5[Notes]=0,"",A8.9.5[Notes])</v>
      </c>
      <c r="N1965" t="str">
        <v>Include</v>
      </c>
      <c r="O1965" s="56" t="str">
        <v>Exclude</v>
      </c>
      <c r="P1965" s="56" t="str">
        <v/>
      </c>
      <c r="Q1965" s="56">
        <v>0</v>
      </c>
      <c r="R1965" s="56" t="str">
        <v/>
      </c>
      <c r="T1965" s="96" t="str">
        <f t="shared" si="99"/>
        <v>Include</v>
      </c>
      <c r="U1965" s="96" t="str">
        <f t="shared" si="100"/>
        <v>Include</v>
      </c>
      <c r="W1965"/>
    </row>
    <row r="1966" spans="1:23" ht="30" customHeight="1" x14ac:dyDescent="0.35">
      <c r="A1966" t="str">
        <v>8.9.6</v>
      </c>
      <c r="B1966" t="str">
        <v>8.9</v>
      </c>
      <c r="C1966" t="str">
        <v/>
      </c>
      <c r="D1966" t="str">
        <v>=IF(M8.9[Deliverable 8 Milestone 9]=0,"",M8.9[Deliverable 8 Milestone 9])</v>
      </c>
      <c r="E1966" t="str">
        <v>=IF(A8.9.6[Milestone 8.9 Activity 6]=0,"",A8.9.6[Milestone 8.9 Activity 6])</v>
      </c>
      <c r="F1966" t="str">
        <v>=IF(A8.9.6[Department]=0,"",A8.9.6[Department])</v>
      </c>
      <c r="G1966" t="str">
        <v>=IF(A8.9.6[Resource Requirements]=0,"",A8.9.6[Resource Requirements])</v>
      </c>
      <c r="H1966" t="str">
        <v>=IF(A8.9.6[Person Responsible]=0,"",A8.9.6[Person Responsible])</v>
      </c>
      <c r="I1966" t="str">
        <v>=IF(A8.9.6[Percentage of Completion]=0,"",A8.9.6[Percentage of Completion])</v>
      </c>
      <c r="J1966" t="str">
        <v>=IF(A8.9.6[Date Required]=0,"",A8.9.6[Date Required])</v>
      </c>
      <c r="K1966" t="str">
        <v>=IF(A8.9.6[Expected Start Date]=0,"",A8.9.6[Expected Start Date])</v>
      </c>
      <c r="L1966" t="str">
        <v>=IF(A8.9.6[Expected End Date]=0,"",A8.9.6[Expected End Date])</v>
      </c>
      <c r="M1966" t="str">
        <v>=IF(A8.9.6[Notes]=0,"",A8.9.6[Notes])</v>
      </c>
      <c r="N1966" t="str">
        <v>Include</v>
      </c>
      <c r="O1966" s="56" t="str">
        <v>Exclude</v>
      </c>
      <c r="P1966" s="56" t="str">
        <v/>
      </c>
      <c r="Q1966" s="56">
        <v>0</v>
      </c>
      <c r="R1966" s="56" t="str">
        <v/>
      </c>
      <c r="T1966" s="96" t="str">
        <f t="shared" si="99"/>
        <v>Include</v>
      </c>
      <c r="U1966" s="96" t="str">
        <f t="shared" si="100"/>
        <v>Include</v>
      </c>
      <c r="W1966"/>
    </row>
    <row r="1967" spans="1:23" ht="30" customHeight="1" x14ac:dyDescent="0.35">
      <c r="A1967" t="str">
        <v>8.9.7</v>
      </c>
      <c r="B1967" t="str">
        <v>8.9</v>
      </c>
      <c r="C1967" t="str">
        <v/>
      </c>
      <c r="D1967" t="str">
        <v>=IF(M8.9[Deliverable 8 Milestone 9]=0,"",M8.9[Deliverable 8 Milestone 9])</v>
      </c>
      <c r="E1967" t="str">
        <v>=IF(A8.9.7[Milestone 8.9 Activity 7]=0,"",A8.9.7[Milestone 8.9 Activity 7])</v>
      </c>
      <c r="F1967" t="str">
        <v>=IF(A8.9.7[Department]=0,"",A8.9.7[Department])</v>
      </c>
      <c r="G1967" t="str">
        <v>=IF(A8.9.7[Resource Requirements]=0,"",A8.9.7[Resource Requirements])</v>
      </c>
      <c r="H1967" t="str">
        <v>=IF(A8.9.7[Person Responsible]=0,"",A8.9.7[Person Responsible])</v>
      </c>
      <c r="I1967" t="str">
        <v>=IF(A8.9.7[Percentage of Completion]=0,"",A8.9.7[Percentage of Completion])</v>
      </c>
      <c r="J1967" t="str">
        <v>=IF(A8.9.7[Date Required]=0,"",A8.9.7[Date Required])</v>
      </c>
      <c r="K1967" t="str">
        <v>=IF(A8.9.7[Expected Start Date]=0,"",A8.9.7[Expected Start Date])</v>
      </c>
      <c r="L1967" t="str">
        <v>=IF(A8.9.7[Expected End Date]=0,"",A8.9.7[Expected End Date])</v>
      </c>
      <c r="M1967" t="str">
        <v>=IF(A8.9.7[Notes]=0,"",A8.9.7[Notes])</v>
      </c>
      <c r="N1967" t="str">
        <v>Include</v>
      </c>
      <c r="O1967" s="56" t="str">
        <v>Exclude</v>
      </c>
      <c r="P1967" s="56" t="str">
        <v/>
      </c>
      <c r="Q1967" s="56">
        <v>0</v>
      </c>
      <c r="R1967" s="56" t="str">
        <v/>
      </c>
      <c r="T1967" s="96" t="str">
        <f t="shared" si="99"/>
        <v>Include</v>
      </c>
      <c r="U1967" s="96" t="str">
        <f t="shared" si="100"/>
        <v>Include</v>
      </c>
      <c r="W1967"/>
    </row>
    <row r="1968" spans="1:23" ht="30" customHeight="1" x14ac:dyDescent="0.35">
      <c r="A1968" t="str">
        <v>8.9.8</v>
      </c>
      <c r="B1968" t="str">
        <v>8.9</v>
      </c>
      <c r="C1968" t="str">
        <v/>
      </c>
      <c r="D1968" t="str">
        <v>=IF(M8.9[Deliverable 8 Milestone 9]=0,"",M8.9[Deliverable 8 Milestone 9])</v>
      </c>
      <c r="E1968" t="str">
        <v>=IF(A8.9.8[Milestone 8.9 Activity 8]=0,"",A8.9.8[Milestone 8.9 Activity 8])</v>
      </c>
      <c r="F1968" t="str">
        <v>=IF(A8.9.8[Department]=0,"",A8.9.8[Department])</v>
      </c>
      <c r="G1968" t="str">
        <v>=IF(A8.9.8[Resource Requirements]=0,"",A8.9.8[Resource Requirements])</v>
      </c>
      <c r="H1968" t="str">
        <v>=IF(A8.9.8[Person Responsible]=0,"",A8.9.8[Person Responsible])</v>
      </c>
      <c r="I1968" t="str">
        <v>=IF(A8.9.8[Percentage of Completion]=0,"",A8.9.8[Percentage of Completion])</v>
      </c>
      <c r="J1968" t="str">
        <v>=IF(A8.9.8[Date Required]=0,"",A8.9.8[Date Required])</v>
      </c>
      <c r="K1968" t="str">
        <v>=IF(A8.9.8[Expected Start Date]=0,"",A8.9.8[Expected Start Date])</v>
      </c>
      <c r="L1968" t="str">
        <v>=IF(A8.9.8[Expected End Date]=0,"",A8.9.8[Expected End Date])</v>
      </c>
      <c r="M1968" t="str">
        <v>=IF(A8.9.8[Notes]=0,"",A8.9.8[Notes])</v>
      </c>
      <c r="N1968" t="str">
        <v>Include</v>
      </c>
      <c r="O1968" s="56" t="str">
        <v>Exclude</v>
      </c>
      <c r="P1968" s="56" t="str">
        <v/>
      </c>
      <c r="Q1968" s="56">
        <v>0</v>
      </c>
      <c r="R1968" s="56" t="str">
        <v/>
      </c>
      <c r="T1968" s="96" t="str">
        <f t="shared" si="99"/>
        <v>Include</v>
      </c>
      <c r="U1968" s="96" t="str">
        <f t="shared" si="100"/>
        <v>Include</v>
      </c>
      <c r="W1968"/>
    </row>
    <row r="1969" spans="1:23" ht="30" customHeight="1" x14ac:dyDescent="0.35">
      <c r="A1969" t="str">
        <v>8.9.9</v>
      </c>
      <c r="B1969" t="str">
        <v>8.9</v>
      </c>
      <c r="C1969" t="str">
        <v/>
      </c>
      <c r="D1969" t="str">
        <v>=IF(M8.9[Deliverable 8 Milestone 9]=0,"",M8.9[Deliverable 8 Milestone 9])</v>
      </c>
      <c r="E1969" t="str">
        <v>=IF(A8.9.9[Milestone 8.9 Activity 9]=0,"",A8.9.9[Milestone 8.9 Activity 9])</v>
      </c>
      <c r="F1969" t="str">
        <v>=IF(A8.9.9[Department]=0,"",A8.9.9[Department])</v>
      </c>
      <c r="G1969" t="str">
        <v>=IF(A8.9.9[Resource Requirements]=0,"",A8.9.9[Resource Requirements])</v>
      </c>
      <c r="H1969" t="str">
        <v>=IF(A8.9.9[Person Responsible]=0,"",A8.9.9[Person Responsible])</v>
      </c>
      <c r="I1969" t="str">
        <v>=IF(A8.9.9[Percentage of Completion]=0,"",A8.9.9[Percentage of Completion])</v>
      </c>
      <c r="J1969" t="str">
        <v>=IF(A8.9.9[Date Required]=0,"",A8.9.9[Date Required])</v>
      </c>
      <c r="K1969" t="str">
        <v>=IF(A8.9.9[Expected Start Date]=0,"",A8.9.9[Expected Start Date])</v>
      </c>
      <c r="L1969" t="str">
        <v>=IF(A8.9.9[Expected End Date]=0,"",A8.9.9[Expected End Date])</v>
      </c>
      <c r="M1969" t="str">
        <v>=IF(A8.9.9[Notes]=0,"",A8.9.9[Notes])</v>
      </c>
      <c r="N1969" t="str">
        <v>Include</v>
      </c>
      <c r="O1969" s="56" t="str">
        <v>Exclude</v>
      </c>
      <c r="P1969" s="56" t="str">
        <v/>
      </c>
      <c r="Q1969" s="56">
        <v>0</v>
      </c>
      <c r="R1969" s="56" t="str">
        <v/>
      </c>
      <c r="T1969" s="96" t="str">
        <f t="shared" si="99"/>
        <v>Include</v>
      </c>
      <c r="U1969" s="96" t="str">
        <f t="shared" si="100"/>
        <v>Include</v>
      </c>
      <c r="W1969"/>
    </row>
    <row r="1970" spans="1:23" ht="30" customHeight="1" x14ac:dyDescent="0.35">
      <c r="A1970" t="str">
        <v>8.9.10</v>
      </c>
      <c r="B1970" t="str">
        <v>8.9</v>
      </c>
      <c r="C1970" t="str">
        <v/>
      </c>
      <c r="D1970" t="str">
        <v>=IF(M8.9[Deliverable 8 Milestone 9]=0,"",M8.9[Deliverable 8 Milestone 9])</v>
      </c>
      <c r="E1970" t="str">
        <v>=IF(A8.9.10[Milestone 8.9 Activity 10]=0,"",A8.9.10[Milestone 8.9 Activity 10])</v>
      </c>
      <c r="F1970" t="str">
        <v>=IF(A8.9.10[Department]=0,"",A8.9.10[Department])</v>
      </c>
      <c r="G1970" t="str">
        <v>=IF(A8.9.10[Resource Requirements]=0,"",A8.9.10[Resource Requirements])</v>
      </c>
      <c r="H1970" t="str">
        <v>=IF(A8.9.10[Person Responsible]=0,"",A8.9.10[Person Responsible])</v>
      </c>
      <c r="I1970" t="str">
        <v>=IF(A8.9.10[Percentage of Completion]=0,"",A8.9.10[Percentage of Completion])</v>
      </c>
      <c r="J1970" t="str">
        <v>=IF(A8.9.10[Date Required]=0,"",A8.9.10[Date Required])</v>
      </c>
      <c r="K1970" t="str">
        <v>=IF(A8.9.10[Expected Start Date]=0,"",A8.9.10[Expected Start Date])</v>
      </c>
      <c r="L1970" t="str">
        <v>=IF(A8.9.10[Expected End Date]=0,"",A8.9.10[Expected End Date])</v>
      </c>
      <c r="M1970" t="str">
        <v>=IF(A8.9.10[Notes]=0,"",A8.9.10[Notes])</v>
      </c>
      <c r="N1970" t="str">
        <v>Include</v>
      </c>
      <c r="O1970" s="56" t="str">
        <v>Exclude</v>
      </c>
      <c r="P1970" s="56" t="str">
        <v/>
      </c>
      <c r="Q1970" s="56">
        <v>0</v>
      </c>
      <c r="R1970" s="56" t="str">
        <v/>
      </c>
      <c r="T1970" s="96" t="str">
        <f t="shared" si="99"/>
        <v>Include</v>
      </c>
      <c r="U1970" s="96" t="str">
        <f t="shared" si="100"/>
        <v>Include</v>
      </c>
      <c r="W1970"/>
    </row>
    <row r="1971" spans="1:23" ht="30" customHeight="1" x14ac:dyDescent="0.35">
      <c r="A1971" t="str">
        <v>8.9.11</v>
      </c>
      <c r="B1971" t="str">
        <v>8.9</v>
      </c>
      <c r="C1971" t="str">
        <v/>
      </c>
      <c r="D1971" t="str">
        <v>=IF(M8.9[Deliverable 8 Milestone 9]=0,"",M8.9[Deliverable 8 Milestone 9])</v>
      </c>
      <c r="E1971" t="str">
        <v>=IF(A8.9.11[Milestone 8.9 Activity 11]=0,"",A8.9.11[Milestone 8.9 Activity 11])</v>
      </c>
      <c r="F1971" t="str">
        <v>=IF(A8.9.11[Department]=0,"",A8.9.11[Department])</v>
      </c>
      <c r="G1971" t="str">
        <v>=IF(A8.9.11[Resource Requirements]=0,"",A8.9.11[Resource Requirements])</v>
      </c>
      <c r="H1971" t="str">
        <v>=IF(A8.9.11[Person Responsible]=0,"",A8.9.11[Person Responsible])</v>
      </c>
      <c r="I1971" t="str">
        <v>=IF(A8.9.11[Percentage of Completion]=0,"",A8.9.11[Percentage of Completion])</v>
      </c>
      <c r="J1971" t="str">
        <v>=IF(A8.9.11[Date Required]=0,"",A8.9.11[Date Required])</v>
      </c>
      <c r="K1971" t="str">
        <v>=IF(A8.9.11[Expected Start Date]=0,"",A8.9.11[Expected Start Date])</v>
      </c>
      <c r="L1971" t="str">
        <v>=IF(A8.9.11[Expected End Date]=0,"",A8.9.11[Expected End Date])</v>
      </c>
      <c r="M1971" t="str">
        <v>=IF(A8.9.11[Notes]=0,"",A8.9.11[Notes])</v>
      </c>
      <c r="N1971" t="str">
        <v>Include</v>
      </c>
      <c r="O1971" s="56" t="str">
        <v>Exclude</v>
      </c>
      <c r="P1971" s="56" t="str">
        <v/>
      </c>
      <c r="Q1971" s="56">
        <v>0</v>
      </c>
      <c r="R1971" s="56" t="str">
        <v/>
      </c>
      <c r="T1971" s="96" t="str">
        <f t="shared" si="99"/>
        <v>Include</v>
      </c>
      <c r="U1971" s="96" t="str">
        <f t="shared" si="100"/>
        <v>Include</v>
      </c>
      <c r="W1971"/>
    </row>
    <row r="1972" spans="1:23" ht="30" customHeight="1" x14ac:dyDescent="0.35">
      <c r="A1972" t="str">
        <v>8.9.12</v>
      </c>
      <c r="B1972" t="str">
        <v>8.9</v>
      </c>
      <c r="C1972" t="str">
        <v/>
      </c>
      <c r="D1972" t="str">
        <v>=IF(M8.9[Deliverable 8 Milestone 9]=0,"",M8.9[Deliverable 8 Milestone 9])</v>
      </c>
      <c r="E1972" t="str">
        <v>=IF(A8.9.12[Milestone 8.9 Activity 12]=0,"",A8.9.12[Milestone 8.9 Activity 12])</v>
      </c>
      <c r="F1972" t="str">
        <v>=IF(A8.9.12[Department]=0,"",A8.9.12[Department])</v>
      </c>
      <c r="G1972" t="str">
        <v>=IF(A8.9.12[Resource Requirements]=0,"",A8.9.12[Resource Requirements])</v>
      </c>
      <c r="H1972" t="str">
        <v>=IF(A8.9.12[Person Responsible]=0,"",A8.9.12[Person Responsible])</v>
      </c>
      <c r="I1972" t="str">
        <v>=IF(A8.9.12[Percentage of Completion]=0,"",A8.9.12[Percentage of Completion])</v>
      </c>
      <c r="J1972" t="str">
        <v>=IF(A8.9.12[Date Required]=0,"",A8.9.12[Date Required])</v>
      </c>
      <c r="K1972" t="str">
        <v>=IF(A8.9.12[Expected Start Date]=0,"",A8.9.12[Expected Start Date])</v>
      </c>
      <c r="L1972" t="str">
        <v>=IF(A8.9.12[Expected End Date]=0,"",A8.9.12[Expected End Date])</v>
      </c>
      <c r="M1972" t="str">
        <v>=IF(A8.9.12[Notes]=0,"",A8.9.12[Notes])</v>
      </c>
      <c r="N1972" t="str">
        <v>Include</v>
      </c>
      <c r="O1972" s="56" t="str">
        <v>Exclude</v>
      </c>
      <c r="P1972" s="56" t="str">
        <v/>
      </c>
      <c r="Q1972" s="56">
        <v>0</v>
      </c>
      <c r="R1972" s="56" t="str">
        <v/>
      </c>
      <c r="T1972" s="96" t="str">
        <f t="shared" si="99"/>
        <v>Include</v>
      </c>
      <c r="U1972" s="96" t="str">
        <f t="shared" si="100"/>
        <v>Include</v>
      </c>
      <c r="W1972"/>
    </row>
    <row r="1973" spans="1:23" ht="30" customHeight="1" x14ac:dyDescent="0.35">
      <c r="A1973" t="str">
        <v>8.9.13</v>
      </c>
      <c r="B1973" t="str">
        <v>8.9</v>
      </c>
      <c r="C1973" t="str">
        <v/>
      </c>
      <c r="D1973" t="str">
        <v>=IF(M8.9[Deliverable 8 Milestone 9]=0,"",M8.9[Deliverable 8 Milestone 9])</v>
      </c>
      <c r="E1973" t="str">
        <v>=IF(A8.9.13[Milestone 8.9 Activity 13]=0,"",A8.9.13[Milestone 8.9 Activity 13])</v>
      </c>
      <c r="F1973" t="str">
        <v>=IF(A8.9.13[Department]=0,"",A8.9.13[Department])</v>
      </c>
      <c r="G1973" t="str">
        <v>=IF(A8.9.13[Resource Requirements]=0,"",A8.9.13[Resource Requirements])</v>
      </c>
      <c r="H1973" t="str">
        <v>=IF(A8.9.13[Person Responsible]=0,"",A8.9.13[Person Responsible])</v>
      </c>
      <c r="I1973" t="str">
        <v>=IF(A8.9.13[Percentage of Completion]=0,"",A8.9.13[Percentage of Completion])</v>
      </c>
      <c r="J1973" t="str">
        <v>=IF(A8.9.13[Date Required]=0,"",A8.9.13[Date Required])</v>
      </c>
      <c r="K1973" t="str">
        <v>=IF(A8.9.13[Expected Start Date]=0,"",A8.9.13[Expected Start Date])</v>
      </c>
      <c r="L1973" t="str">
        <v>=IF(A8.9.13[Expected End Date]=0,"",A8.9.13[Expected End Date])</v>
      </c>
      <c r="M1973" t="str">
        <v>=IF(A8.9.13[Notes]=0,"",A8.9.13[Notes])</v>
      </c>
      <c r="N1973" t="str">
        <v>Include</v>
      </c>
      <c r="O1973" s="56" t="str">
        <v>Exclude</v>
      </c>
      <c r="P1973" s="56" t="str">
        <v/>
      </c>
      <c r="Q1973" s="56">
        <v>0</v>
      </c>
      <c r="R1973" s="56" t="str">
        <v/>
      </c>
      <c r="T1973" s="96" t="str">
        <f t="shared" si="99"/>
        <v>Include</v>
      </c>
      <c r="U1973" s="96" t="str">
        <f t="shared" si="100"/>
        <v>Include</v>
      </c>
      <c r="W1973"/>
    </row>
    <row r="1974" spans="1:23" ht="30" customHeight="1" x14ac:dyDescent="0.35">
      <c r="A1974" t="str">
        <v>8.9.14</v>
      </c>
      <c r="B1974" t="str">
        <v>8.9</v>
      </c>
      <c r="C1974" t="str">
        <v/>
      </c>
      <c r="D1974" t="str">
        <v>=IF(M8.9[Deliverable 8 Milestone 9]=0,"",M8.9[Deliverable 8 Milestone 9])</v>
      </c>
      <c r="E1974" t="str">
        <v>=IF(A8.9.14[Milestone 8.9 Activity 14]=0,"",A8.9.14[Milestone 8.9 Activity 14])</v>
      </c>
      <c r="F1974" t="str">
        <v>=IF(A8.9.14[Department]=0,"",A8.9.14[Department])</v>
      </c>
      <c r="G1974" t="str">
        <v>=IF(A8.9.14[Resource Requirements]=0,"",A8.9.14[Resource Requirements])</v>
      </c>
      <c r="H1974" t="str">
        <v>=IF(A8.9.14[Person Responsible]=0,"",A8.9.14[Person Responsible])</v>
      </c>
      <c r="I1974" t="str">
        <v>=IF(A8.9.14[Percentage of Completion]=0,"",A8.9.14[Percentage of Completion])</v>
      </c>
      <c r="J1974" t="str">
        <v>=IF(A8.9.14[Date Required]=0,"",A8.9.14[Date Required])</v>
      </c>
      <c r="K1974" t="str">
        <v>=IF(A8.9.14[Expected Start Date]=0,"",A8.9.14[Expected Start Date])</v>
      </c>
      <c r="L1974" t="str">
        <v>=IF(A8.9.14[Expected End Date]=0,"",A8.9.14[Expected End Date])</v>
      </c>
      <c r="M1974" t="str">
        <v>=IF(A8.9.14[Notes]=0,"",A8.9.14[Notes])</v>
      </c>
      <c r="N1974" t="str">
        <v>Include</v>
      </c>
      <c r="O1974" s="56" t="str">
        <v>Exclude</v>
      </c>
      <c r="P1974" s="56" t="str">
        <v/>
      </c>
      <c r="Q1974" s="56">
        <v>0</v>
      </c>
      <c r="R1974" s="56" t="str">
        <v/>
      </c>
      <c r="T1974" s="96" t="str">
        <f t="shared" si="99"/>
        <v>Include</v>
      </c>
      <c r="U1974" s="96" t="str">
        <f t="shared" si="100"/>
        <v>Include</v>
      </c>
      <c r="W1974"/>
    </row>
    <row r="1975" spans="1:23" ht="30" customHeight="1" x14ac:dyDescent="0.35">
      <c r="A1975" t="str">
        <v>8.9.15</v>
      </c>
      <c r="B1975" t="str">
        <v>8.9</v>
      </c>
      <c r="C1975" t="str">
        <v/>
      </c>
      <c r="D1975" t="str">
        <v>=IF(M8.9[Deliverable 8 Milestone 9]=0,"",M8.9[Deliverable 8 Milestone 9])</v>
      </c>
      <c r="E1975" t="str">
        <v>=IF(A8.9.15[Milestone 8.9 Activity 15]=0,"",A8.9.15[Milestone 8.9 Activity 15])</v>
      </c>
      <c r="F1975" t="str">
        <v>=IF(A8.9.15[Department]=0,"",A8.9.15[Department])</v>
      </c>
      <c r="G1975" t="str">
        <v>=IF(A8.9.15[Resource Requirements]=0,"",A8.9.15[Resource Requirements])</v>
      </c>
      <c r="H1975" t="str">
        <v>=IF(A8.9.15[Person Responsible]=0,"",A8.9.15[Person Responsible])</v>
      </c>
      <c r="I1975" t="str">
        <v>=IF(A8.9.15[Percentage of Completion]=0,"",A8.9.15[Percentage of Completion])</v>
      </c>
      <c r="J1975" t="str">
        <v>=IF(A8.9.15[Date Required]=0,"",A8.9.15[Date Required])</v>
      </c>
      <c r="K1975" t="str">
        <v>=IF(A8.9.15[Expected Start Date]=0,"",A8.9.15[Expected Start Date])</v>
      </c>
      <c r="L1975" t="str">
        <v>=IF(A8.9.15[Expected End Date]=0,"",A8.9.15[Expected End Date])</v>
      </c>
      <c r="M1975" t="str">
        <v>=IF(A8.9.15[Notes]=0,"",A8.9.15[Notes])</v>
      </c>
      <c r="N1975" t="str">
        <v>Include</v>
      </c>
      <c r="O1975" s="56" t="str">
        <v>Exclude</v>
      </c>
      <c r="P1975" s="56" t="str">
        <v/>
      </c>
      <c r="Q1975" s="56">
        <v>0</v>
      </c>
      <c r="R1975" s="56" t="str">
        <v/>
      </c>
      <c r="T1975" s="96" t="str">
        <f t="shared" si="99"/>
        <v>Include</v>
      </c>
      <c r="U1975" s="96" t="str">
        <f t="shared" si="100"/>
        <v>Include</v>
      </c>
      <c r="W1975"/>
    </row>
    <row r="1976" spans="1:23" ht="30" customHeight="1" x14ac:dyDescent="0.35">
      <c r="A1976" t="str">
        <v>8.9.16</v>
      </c>
      <c r="B1976" t="str">
        <v>8.9</v>
      </c>
      <c r="C1976" t="str">
        <v/>
      </c>
      <c r="D1976" t="str">
        <v>=IF(M8.9[Deliverable 8 Milestone 9]=0,"",M8.9[Deliverable 8 Milestone 9])</v>
      </c>
      <c r="E1976" t="str">
        <v>=IF(A8.9.16[Milestone 8.9 Activity 16]=0,"",A8.9.16[Milestone 8.9 Activity 16])</v>
      </c>
      <c r="F1976" t="str">
        <v>=IF(A8.9.16[Department]=0,"",A8.9.16[Department])</v>
      </c>
      <c r="G1976" t="str">
        <v>=IF(A8.9.16[Resource Requirements]=0,"",A8.9.16[Resource Requirements])</v>
      </c>
      <c r="H1976" t="str">
        <v>=IF(A8.9.16[Person Responsible]=0,"",A8.9.16[Person Responsible])</v>
      </c>
      <c r="I1976" t="str">
        <v>=IF(A8.9.16[Percentage of Completion]=0,"",A8.9.16[Percentage of Completion])</v>
      </c>
      <c r="J1976" t="str">
        <v>=IF(A8.9.16[Date Required]=0,"",A8.9.16[Date Required])</v>
      </c>
      <c r="K1976" t="str">
        <v>=IF(A8.9.16[Expected Start Date]=0,"",A8.9.16[Expected Start Date])</v>
      </c>
      <c r="L1976" t="str">
        <v>=IF(A8.9.16[Expected End Date]=0,"",A8.9.16[Expected End Date])</v>
      </c>
      <c r="M1976" t="str">
        <v>=IF(A8.9.16[Notes]=0,"",A8.9.16[Notes])</v>
      </c>
      <c r="N1976" t="str">
        <v>Include</v>
      </c>
      <c r="O1976" s="56" t="str">
        <v>Exclude</v>
      </c>
      <c r="P1976" s="56" t="str">
        <v/>
      </c>
      <c r="Q1976" s="56">
        <v>0</v>
      </c>
      <c r="R1976" s="56" t="str">
        <v/>
      </c>
      <c r="T1976" s="96" t="str">
        <f t="shared" si="99"/>
        <v>Include</v>
      </c>
      <c r="U1976" s="96" t="str">
        <f t="shared" si="100"/>
        <v>Include</v>
      </c>
      <c r="W1976"/>
    </row>
    <row r="1977" spans="1:23" ht="30" customHeight="1" x14ac:dyDescent="0.35">
      <c r="A1977" t="str">
        <v>8.9.17</v>
      </c>
      <c r="B1977" t="str">
        <v>8.9</v>
      </c>
      <c r="C1977" t="str">
        <v/>
      </c>
      <c r="D1977" t="str">
        <v>=IF(M8.9[Deliverable 8 Milestone 9]=0,"",M8.9[Deliverable 8 Milestone 9])</v>
      </c>
      <c r="E1977" t="str">
        <v>=IF(A8.9.17[Milestone 8.9 Activity 17]=0,"",A8.9.17[Milestone 8.9 Activity 17])</v>
      </c>
      <c r="F1977" t="str">
        <v>=IF(A8.9.17[Department]=0,"",A8.9.17[Department])</v>
      </c>
      <c r="G1977" t="str">
        <v>=IF(A8.9.17[Resource Requirements]=0,"",A8.9.17[Resource Requirements])</v>
      </c>
      <c r="H1977" t="str">
        <v>=IF(A8.9.17[Person Responsible]=0,"",A8.9.17[Person Responsible])</v>
      </c>
      <c r="I1977" t="str">
        <v>=IF(A8.9.17[Percentage of Completion]=0,"",A8.9.17[Percentage of Completion])</v>
      </c>
      <c r="J1977" t="str">
        <v>=IF(A8.9.17[Date Required]=0,"",A8.9.17[Date Required])</v>
      </c>
      <c r="K1977" t="str">
        <v>=IF(A8.9.17[Expected Start Date]=0,"",A8.9.17[Expected Start Date])</v>
      </c>
      <c r="L1977" t="str">
        <v>=IF(A8.9.17[Expected End Date]=0,"",A8.9.17[Expected End Date])</v>
      </c>
      <c r="M1977" t="str">
        <v>=IF(A8.9.17[Notes]=0,"",A8.9.17[Notes])</v>
      </c>
      <c r="N1977" t="str">
        <v>Include</v>
      </c>
      <c r="O1977" s="56" t="str">
        <v>Exclude</v>
      </c>
      <c r="P1977" s="56" t="str">
        <v/>
      </c>
      <c r="Q1977" s="56">
        <v>0</v>
      </c>
      <c r="R1977" s="56" t="str">
        <v/>
      </c>
      <c r="T1977" s="96" t="str">
        <f t="shared" si="99"/>
        <v>Include</v>
      </c>
      <c r="U1977" s="96" t="str">
        <f t="shared" si="100"/>
        <v>Include</v>
      </c>
      <c r="W1977"/>
    </row>
    <row r="1978" spans="1:23" ht="30" customHeight="1" x14ac:dyDescent="0.35">
      <c r="A1978" t="str">
        <v>8.9.18</v>
      </c>
      <c r="B1978" t="str">
        <v>8.9</v>
      </c>
      <c r="C1978" t="str">
        <v/>
      </c>
      <c r="D1978" t="str">
        <v>=IF(M8.9[Deliverable 8 Milestone 9]=0,"",M8.9[Deliverable 8 Milestone 9])</v>
      </c>
      <c r="E1978" t="str">
        <v>=IF(A8.9.18[Milestone 8.9 Activity 18]=0,"",A8.9.18[Milestone 8.9 Activity 18])</v>
      </c>
      <c r="F1978" t="str">
        <v>=IF(A8.9.18[Department]=0,"",A8.9.18[Department])</v>
      </c>
      <c r="G1978" t="str">
        <v>=IF(A8.9.18[Resource Requirements]=0,"",A8.9.18[Resource Requirements])</v>
      </c>
      <c r="H1978" t="str">
        <v>=IF(A8.9.18[Person Responsible]=0,"",A8.9.18[Person Responsible])</v>
      </c>
      <c r="I1978" t="str">
        <v>=IF(A8.9.18[Percentage of Completion]=0,"",A8.9.18[Percentage of Completion])</v>
      </c>
      <c r="J1978" t="str">
        <v>=IF(A8.9.18[Date Required]=0,"",A8.9.18[Date Required])</v>
      </c>
      <c r="K1978" t="str">
        <v>=IF(A8.9.18[Expected Start Date]=0,"",A8.9.18[Expected Start Date])</v>
      </c>
      <c r="L1978" t="str">
        <v>=IF(A8.9.18[Expected End Date]=0,"",A8.9.18[Expected End Date])</v>
      </c>
      <c r="M1978" t="str">
        <v>=IF(A8.9.18[Notes]=0,"",A8.9.18[Notes])</v>
      </c>
      <c r="N1978" t="str">
        <v>Include</v>
      </c>
      <c r="O1978" s="56" t="str">
        <v>Exclude</v>
      </c>
      <c r="P1978" s="56" t="str">
        <v/>
      </c>
      <c r="Q1978" s="56">
        <v>0</v>
      </c>
      <c r="R1978" s="56" t="str">
        <v/>
      </c>
      <c r="T1978" s="96" t="str">
        <f t="shared" si="99"/>
        <v>Include</v>
      </c>
      <c r="U1978" s="96" t="str">
        <f t="shared" si="100"/>
        <v>Include</v>
      </c>
      <c r="W1978"/>
    </row>
    <row r="1979" spans="1:23" ht="30" customHeight="1" x14ac:dyDescent="0.35">
      <c r="A1979" t="str">
        <v>8.9.19</v>
      </c>
      <c r="B1979" t="str">
        <v>8.9</v>
      </c>
      <c r="C1979" t="str">
        <v/>
      </c>
      <c r="D1979" t="str">
        <v>=IF(M8.9[Deliverable 8 Milestone 9]=0,"",M8.9[Deliverable 8 Milestone 9])</v>
      </c>
      <c r="E1979" t="str">
        <v>=IF(A8.9.19[Milestone 8.9 Activity 19]=0,"",A8.9.19[Milestone 8.9 Activity 19])</v>
      </c>
      <c r="F1979" t="str">
        <v>=IF(A8.9.19[Department]=0,"",A8.9.19[Department])</v>
      </c>
      <c r="G1979" t="str">
        <v>=IF(A8.9.19[Resource Requirements]=0,"",A8.9.19[Resource Requirements])</v>
      </c>
      <c r="H1979" t="str">
        <v>=IF(A8.9.19[Person Responsible]=0,"",A8.9.19[Person Responsible])</v>
      </c>
      <c r="I1979" t="str">
        <v>=IF(A8.9.19[Percentage of Completion]=0,"",A8.9.19[Percentage of Completion])</v>
      </c>
      <c r="J1979" t="str">
        <v>=IF(A8.9.19[Date Required]=0,"",A8.9.19[Date Required])</v>
      </c>
      <c r="K1979" t="str">
        <v>=IF(A8.9.19[Expected Start Date]=0,"",A8.9.19[Expected Start Date])</v>
      </c>
      <c r="L1979" t="str">
        <v>=IF(A8.9.19[Expected End Date]=0,"",A8.9.19[Expected End Date])</v>
      </c>
      <c r="M1979" t="str">
        <v>=IF(A8.9.19[Notes]=0,"",A8.9.19[Notes])</v>
      </c>
      <c r="N1979" t="str">
        <v>Include</v>
      </c>
      <c r="O1979" s="56" t="str">
        <v>Exclude</v>
      </c>
      <c r="P1979" s="56" t="str">
        <v/>
      </c>
      <c r="Q1979" s="56">
        <v>0</v>
      </c>
      <c r="R1979" s="56" t="str">
        <v/>
      </c>
      <c r="T1979" s="96" t="str">
        <f t="shared" si="99"/>
        <v>Include</v>
      </c>
      <c r="U1979" s="96" t="str">
        <f t="shared" si="100"/>
        <v>Include</v>
      </c>
      <c r="W1979"/>
    </row>
    <row r="1980" spans="1:23" ht="30" customHeight="1" x14ac:dyDescent="0.35">
      <c r="A1980" t="str">
        <v>8.9.20</v>
      </c>
      <c r="B1980" t="str">
        <v>8.9</v>
      </c>
      <c r="C1980" t="str">
        <v/>
      </c>
      <c r="D1980" t="str">
        <v>=IF(M8.9[Deliverable 8 Milestone 9]=0,"",M8.9[Deliverable 8 Milestone 9])</v>
      </c>
      <c r="E1980" t="str">
        <v>=IF(A8.9.20[Milestone 8.9 Activity 20]=0,"",A8.9.20[Milestone 8.9 Activity 20])</v>
      </c>
      <c r="F1980" t="str">
        <v>=IF(A8.9.20[Department]=0,"",A8.9.20[Department])</v>
      </c>
      <c r="G1980" t="str">
        <v>=IF(A8.9.20[Resource Requirements]=0,"",A8.9.20[Resource Requirements])</v>
      </c>
      <c r="H1980" t="str">
        <v>=IF(A8.9.20[Person Responsible]=0,"",A8.9.20[Person Responsible])</v>
      </c>
      <c r="I1980" t="str">
        <v>=IF(A8.9.20[Percentage of Completion]=0,"",A8.9.20[Percentage of Completion])</v>
      </c>
      <c r="J1980" t="str">
        <v>=IF(A8.9.20[Date Required]=0,"",A8.9.20[Date Required])</v>
      </c>
      <c r="K1980" t="str">
        <v>=IF(A8.9.20[Expected Start Date]=0,"",A8.9.20[Expected Start Date])</v>
      </c>
      <c r="L1980" t="str">
        <v>=IF(A8.9.20[Expected End Date]=0,"",A8.9.20[Expected End Date])</v>
      </c>
      <c r="M1980" t="str">
        <v>=IF(A8.9.20[Notes]=0,"",A8.9.20[Notes])</v>
      </c>
      <c r="N1980" t="str">
        <v>Include</v>
      </c>
      <c r="O1980" s="56" t="str">
        <v>Exclude</v>
      </c>
      <c r="P1980" s="56" t="str">
        <v/>
      </c>
      <c r="Q1980" s="56">
        <v>0</v>
      </c>
      <c r="R1980" s="56" t="str">
        <v/>
      </c>
      <c r="T1980" s="96" t="str">
        <f t="shared" si="99"/>
        <v>Include</v>
      </c>
      <c r="U1980" s="96" t="str">
        <f t="shared" si="100"/>
        <v>Include</v>
      </c>
      <c r="W1980"/>
    </row>
    <row r="1981" spans="1:23" ht="30" customHeight="1" x14ac:dyDescent="0.35">
      <c r="A1981" t="str">
        <v>8.9.21</v>
      </c>
      <c r="B1981" t="str">
        <v>8.9</v>
      </c>
      <c r="C1981" t="str">
        <v/>
      </c>
      <c r="D1981" t="str">
        <v>=IF(M8.9[Deliverable 8 Milestone 9]=0,"",M8.9[Deliverable 8 Milestone 9])</v>
      </c>
      <c r="E1981" t="str">
        <v>=IF(A8.9.21[Milestone 8.9 Activity 21]=0,"",A8.9.21[Milestone 8.9 Activity 21])</v>
      </c>
      <c r="F1981" t="str">
        <v>=IF(A8.9.21[Department]=0,"",A8.9.21[Department])</v>
      </c>
      <c r="G1981" t="str">
        <v>=IF(A8.9.21[Resource Requirements]=0,"",A8.9.21[Resource Requirements])</v>
      </c>
      <c r="H1981" t="str">
        <v>=IF(A8.9.21[Person Responsible]=0,"",A8.9.21[Person Responsible])</v>
      </c>
      <c r="I1981" t="str">
        <v>=IF(A8.9.21[Percentage of Completion]=0,"",A8.9.21[Percentage of Completion])</v>
      </c>
      <c r="J1981" t="str">
        <v>=IF(A8.9.21[Date Required]=0,"",A8.9.21[Date Required])</v>
      </c>
      <c r="K1981" t="str">
        <v>=IF(A8.9.21[Expected Start Date]=0,"",A8.9.21[Expected Start Date])</v>
      </c>
      <c r="L1981" t="str">
        <v>=IF(A8.9.21[Expected End Date]=0,"",A8.9.21[Expected End Date])</v>
      </c>
      <c r="M1981" t="str">
        <v>=IF(A8.9.21[Notes]=0,"",A8.9.21[Notes])</v>
      </c>
      <c r="N1981" t="str">
        <v>Include</v>
      </c>
      <c r="O1981" s="56" t="str">
        <v>Exclude</v>
      </c>
      <c r="P1981" s="56" t="str">
        <v/>
      </c>
      <c r="Q1981" s="56">
        <v>0</v>
      </c>
      <c r="R1981" s="56" t="str">
        <v/>
      </c>
      <c r="T1981" s="96" t="str">
        <f t="shared" si="99"/>
        <v>Include</v>
      </c>
      <c r="U1981" s="96" t="str">
        <f t="shared" si="100"/>
        <v>Include</v>
      </c>
      <c r="W1981"/>
    </row>
    <row r="1982" spans="1:23" ht="30" customHeight="1" x14ac:dyDescent="0.35">
      <c r="A1982" t="str">
        <v>8.9.22</v>
      </c>
      <c r="B1982" t="str">
        <v>8.9</v>
      </c>
      <c r="C1982" t="str">
        <v/>
      </c>
      <c r="D1982" t="str">
        <v>=IF(M8.9[Deliverable 8 Milestone 9]=0,"",M8.9[Deliverable 8 Milestone 9])</v>
      </c>
      <c r="E1982" t="str">
        <v>=IF(A8.9.22[Milestone 8.9 Activity 22]=0,"",A8.9.22[Milestone 8.9 Activity 22])</v>
      </c>
      <c r="F1982" t="str">
        <v>=IF(A8.9.22[Department]=0,"",A8.9.22[Department])</v>
      </c>
      <c r="G1982" t="str">
        <v>=IF(A8.9.22[Resource Requirements]=0,"",A8.9.22[Resource Requirements])</v>
      </c>
      <c r="H1982" t="str">
        <v>=IF(A8.9.22[Person Responsible]=0,"",A8.9.22[Person Responsible])</v>
      </c>
      <c r="I1982" t="str">
        <v>=IF(A8.9.22[Percentage of Completion]=0,"",A8.9.22[Percentage of Completion])</v>
      </c>
      <c r="J1982" t="str">
        <v>=IF(A8.9.22[Date Required]=0,"",A8.9.22[Date Required])</v>
      </c>
      <c r="K1982" t="str">
        <v>=IF(A8.9.22[Expected Start Date]=0,"",A8.9.22[Expected Start Date])</v>
      </c>
      <c r="L1982" t="str">
        <v>=IF(A8.9.22[Expected End Date]=0,"",A8.9.22[Expected End Date])</v>
      </c>
      <c r="M1982" t="str">
        <v>=IF(A8.9.22[Notes]=0,"",A8.9.22[Notes])</v>
      </c>
      <c r="N1982" t="str">
        <v>Include</v>
      </c>
      <c r="O1982" s="56" t="str">
        <v>Exclude</v>
      </c>
      <c r="P1982" s="56" t="str">
        <v/>
      </c>
      <c r="Q1982" s="56">
        <v>0</v>
      </c>
      <c r="R1982" s="56" t="str">
        <v/>
      </c>
      <c r="T1982" s="96" t="str">
        <f t="shared" si="99"/>
        <v>Include</v>
      </c>
      <c r="U1982" s="96" t="str">
        <f t="shared" si="100"/>
        <v>Include</v>
      </c>
      <c r="W1982"/>
    </row>
    <row r="1983" spans="1:23" ht="30" customHeight="1" x14ac:dyDescent="0.35">
      <c r="A1983" t="str">
        <v>8.9.23</v>
      </c>
      <c r="B1983" t="str">
        <v>8.9</v>
      </c>
      <c r="C1983" t="str">
        <v/>
      </c>
      <c r="D1983" t="str">
        <v>=IF(M8.9[Deliverable 8 Milestone 9]=0,"",M8.9[Deliverable 8 Milestone 9])</v>
      </c>
      <c r="E1983" t="str">
        <v>=IF(A8.9.23[Milestone 8.9 Activity 23]=0,"",A8.9.23[Milestone 8.9 Activity 23])</v>
      </c>
      <c r="F1983" t="str">
        <v>=IF(A8.9.23[Department]=0,"",A8.9.23[Department])</v>
      </c>
      <c r="G1983" t="str">
        <v>=IF(A8.9.23[Resource Requirements]=0,"",A8.9.23[Resource Requirements])</v>
      </c>
      <c r="H1983" t="str">
        <v>=IF(A8.9.23[Person Responsible]=0,"",A8.9.23[Person Responsible])</v>
      </c>
      <c r="I1983" t="str">
        <v>=IF(A8.9.23[Percentage of Completion]=0,"",A8.9.23[Percentage of Completion])</v>
      </c>
      <c r="J1983" t="str">
        <v>=IF(A8.9.23[Date Required]=0,"",A8.9.23[Date Required])</v>
      </c>
      <c r="K1983" t="str">
        <v>=IF(A8.9.23[Expected Start Date]=0,"",A8.9.23[Expected Start Date])</v>
      </c>
      <c r="L1983" t="str">
        <v>=IF(A8.9.23[Expected End Date]=0,"",A8.9.23[Expected End Date])</v>
      </c>
      <c r="M1983" t="str">
        <v>=IF(A8.9.23[Notes]=0,"",A8.9.23[Notes])</v>
      </c>
      <c r="N1983" t="str">
        <v>Include</v>
      </c>
      <c r="O1983" s="56" t="str">
        <v>Exclude</v>
      </c>
      <c r="P1983" s="56" t="str">
        <v/>
      </c>
      <c r="Q1983" s="56">
        <v>0</v>
      </c>
      <c r="R1983" s="56" t="str">
        <v/>
      </c>
      <c r="T1983" s="96" t="str">
        <f t="shared" si="99"/>
        <v>Include</v>
      </c>
      <c r="U1983" s="96" t="str">
        <f t="shared" si="100"/>
        <v>Include</v>
      </c>
      <c r="W1983"/>
    </row>
    <row r="1984" spans="1:23" ht="30" customHeight="1" x14ac:dyDescent="0.35">
      <c r="A1984" t="str">
        <v>8.9.24</v>
      </c>
      <c r="B1984" t="str">
        <v>8.9</v>
      </c>
      <c r="C1984" t="str">
        <v/>
      </c>
      <c r="D1984" t="str">
        <v>=IF(M8.9[Deliverable 8 Milestone 9]=0,"",M8.9[Deliverable 8 Milestone 9])</v>
      </c>
      <c r="E1984" t="str">
        <v>=IF(A8.9.24[Milestone 8.9 Activity 24]=0,"",A8.9.24[Milestone 8.9 Activity 24])</v>
      </c>
      <c r="F1984" t="str">
        <v>=IF(A8.9.24[Department]=0,"",A8.9.24[Department])</v>
      </c>
      <c r="G1984" t="str">
        <v>=IF(A8.9.24[Resource Requirements]=0,"",A8.9.24[Resource Requirements])</v>
      </c>
      <c r="H1984" t="str">
        <v>=IF(A8.9.24[Person Responsible]=0,"",A8.9.24[Person Responsible])</v>
      </c>
      <c r="I1984" t="str">
        <v>=IF(A8.9.24[Percentage of Completion]=0,"",A8.9.24[Percentage of Completion])</v>
      </c>
      <c r="J1984" t="str">
        <v>=IF(A8.9.24[Date Required]=0,"",A8.9.24[Date Required])</v>
      </c>
      <c r="K1984" t="str">
        <v>=IF(A8.9.24[Expected Start Date]=0,"",A8.9.24[Expected Start Date])</v>
      </c>
      <c r="L1984" t="str">
        <v>=IF(A8.9.24[Expected End Date]=0,"",A8.9.24[Expected End Date])</v>
      </c>
      <c r="M1984" t="str">
        <v>=IF(A8.9.24[Notes]=0,"",A8.9.24[Notes])</v>
      </c>
      <c r="N1984" t="str">
        <v>Include</v>
      </c>
      <c r="O1984" s="56" t="str">
        <v>Exclude</v>
      </c>
      <c r="P1984" s="56" t="str">
        <v/>
      </c>
      <c r="Q1984" s="56">
        <v>0</v>
      </c>
      <c r="R1984" s="56" t="str">
        <v/>
      </c>
      <c r="T1984" s="96" t="str">
        <f t="shared" si="99"/>
        <v>Include</v>
      </c>
      <c r="U1984" s="96" t="str">
        <f t="shared" si="100"/>
        <v>Include</v>
      </c>
      <c r="W1984"/>
    </row>
    <row r="1985" spans="1:23" ht="30" customHeight="1" x14ac:dyDescent="0.35">
      <c r="A1985" t="str">
        <v>8.9.25</v>
      </c>
      <c r="B1985" t="str">
        <v>8.9</v>
      </c>
      <c r="C1985" t="str">
        <v/>
      </c>
      <c r="D1985" t="str">
        <v>=IF(M8.9[Deliverable 8 Milestone 9]=0,"",M8.9[Deliverable 8 Milestone 9])</v>
      </c>
      <c r="E1985" t="str">
        <v>=IF(A8.9.25[Milestone 8.9 Activity 25]=0,"",A8.9.25[Milestone 8.9 Activity 25])</v>
      </c>
      <c r="F1985" t="str">
        <v>=IF(A8.9.25[Department]=0,"",A8.9.25[Department])</v>
      </c>
      <c r="G1985" t="str">
        <v>=IF(A8.9.25[Resource Requirements]=0,"",A8.9.25[Resource Requirements])</v>
      </c>
      <c r="H1985" t="str">
        <v>=IF(A8.9.25[Person Responsible]=0,"",A8.9.25[Person Responsible])</v>
      </c>
      <c r="I1985" t="str">
        <v>=IF(A8.9.25[Percentage of Completion]=0,"",A8.9.25[Percentage of Completion])</v>
      </c>
      <c r="J1985" t="str">
        <v>=IF(A8.9.25[Date Required]=0,"",A8.9.25[Date Required])</v>
      </c>
      <c r="K1985" t="str">
        <v>=IF(A8.9.25[Expected Start Date]=0,"",A8.9.25[Expected Start Date])</v>
      </c>
      <c r="L1985" t="str">
        <v>=IF(A8.9.25[Expected End Date]=0,"",A8.9.25[Expected End Date])</v>
      </c>
      <c r="M1985" t="str">
        <v>=IF(A8.9.25[Notes]=0,"",A8.9.25[Notes])</v>
      </c>
      <c r="N1985" t="str">
        <v>Include</v>
      </c>
      <c r="O1985" s="56" t="str">
        <v>Exclude</v>
      </c>
      <c r="P1985" s="56" t="str">
        <v/>
      </c>
      <c r="Q1985" s="56">
        <v>0</v>
      </c>
      <c r="R1985" s="56" t="str">
        <v/>
      </c>
      <c r="T1985" s="96" t="str">
        <f t="shared" si="99"/>
        <v>Include</v>
      </c>
      <c r="U1985" s="96" t="str">
        <f t="shared" si="100"/>
        <v>Include</v>
      </c>
      <c r="W1985"/>
    </row>
    <row r="1986" spans="1:23" ht="30" customHeight="1" x14ac:dyDescent="0.35">
      <c r="A1986" t="str">
        <v>8.10.1</v>
      </c>
      <c r="B1986" t="str">
        <v>8.10</v>
      </c>
      <c r="C1986" t="str">
        <v/>
      </c>
      <c r="D1986" t="str">
        <v>=IF(M8.10[Deliverable 8 Milestone 10]=0,"",M8.10[Deliverable 8 Milestone 10])</v>
      </c>
      <c r="E1986" t="str">
        <v>=IF(A8.10.1[Milestone 8.10 Activity 1]=0,"",A8.10.1[Milestone 8.10 Activity 1])</v>
      </c>
      <c r="F1986" t="str">
        <v>=IF(A8.10.1[Department]=0,"",A8.10.1[Department])</v>
      </c>
      <c r="G1986" t="str">
        <v>=IF(A8.10.1[Resource Requirements]=0,"",A8.10.1[Resource Requirements])</v>
      </c>
      <c r="H1986" t="str">
        <v>=IF(A8.10.1[Person Responsible]=0,"",A8.10.1[Person Responsible])</v>
      </c>
      <c r="I1986" t="str">
        <v>=IF(A8.10.1[Percentage of Completion]=0,"",A8.10.1[Percentage of Completion])</v>
      </c>
      <c r="J1986" t="str">
        <v>=IF(A8.10.1[Date Required]=0,"",A8.10.1[Date Required])</v>
      </c>
      <c r="K1986" t="str">
        <v>=IF(A8.10.1[Expected Start Date]=0,"",A8.10.1[Expected Start Date])</v>
      </c>
      <c r="L1986" t="str">
        <v>=IF(A8.10.1[Expected End Date]=0,"",A8.10.1[Expected End Date])</v>
      </c>
      <c r="M1986" t="str">
        <v>=IF(A8.10.1[Notes]=0,"",A8.10.1[Notes])</v>
      </c>
      <c r="N1986" t="str">
        <v>Include</v>
      </c>
      <c r="O1986" s="56" t="str">
        <v>Exclude</v>
      </c>
      <c r="P1986" s="56" t="str">
        <v/>
      </c>
      <c r="Q1986" s="56">
        <v>0</v>
      </c>
      <c r="R1986" s="56" t="str">
        <v/>
      </c>
      <c r="T1986" s="96" t="str">
        <f t="shared" si="99"/>
        <v>Include</v>
      </c>
      <c r="U1986" s="96" t="str">
        <f t="shared" si="100"/>
        <v>Include</v>
      </c>
      <c r="W1986"/>
    </row>
    <row r="1987" spans="1:23" ht="30" customHeight="1" x14ac:dyDescent="0.35">
      <c r="A1987" t="str">
        <v>8.10.2</v>
      </c>
      <c r="B1987" t="str">
        <v>8.10</v>
      </c>
      <c r="C1987" t="str">
        <v/>
      </c>
      <c r="D1987" t="str">
        <v>=IF(M8.10[Deliverable 8 Milestone 10]=0,"",M8.10[Deliverable 8 Milestone 10])</v>
      </c>
      <c r="E1987" t="str">
        <v>=IF(A8.10.2[Milestone 8.10 Activity 2]=0,"",A8.10.2[Milestone 8.10 Activity 2])</v>
      </c>
      <c r="F1987" t="str">
        <v>=IF(A8.10.2[Department]=0,"",A8.10.2[Department])</v>
      </c>
      <c r="G1987" t="str">
        <v>=IF(A8.10.2[Resource Requirements]=0,"",A8.10.2[Resource Requirements])</v>
      </c>
      <c r="H1987" t="str">
        <v>=IF(A8.10.2[Person Responsible]=0,"",A8.10.2[Person Responsible])</v>
      </c>
      <c r="I1987" t="str">
        <v>=IF(A8.10.2[Percentage of Completion]=0,"",A8.10.2[Percentage of Completion])</v>
      </c>
      <c r="J1987" t="str">
        <v>=IF(A8.10.2[Date Required]=0,"",A8.10.2[Date Required])</v>
      </c>
      <c r="K1987" t="str">
        <v>=IF(A8.10.2[Expected Start Date]=0,"",A8.10.2[Expected Start Date])</v>
      </c>
      <c r="L1987" t="str">
        <v>=IF(A8.10.2[Expected End Date]=0,"",A8.10.2[Expected End Date])</v>
      </c>
      <c r="M1987" t="str">
        <v>=IF(A8.10.2[Notes]=0,"",A8.10.2[Notes])</v>
      </c>
      <c r="N1987" t="str">
        <v>Include</v>
      </c>
      <c r="O1987" s="56" t="str">
        <v>Exclude</v>
      </c>
      <c r="P1987" s="56" t="str">
        <v/>
      </c>
      <c r="Q1987" s="56">
        <v>0</v>
      </c>
      <c r="R1987" s="56" t="str">
        <v/>
      </c>
      <c r="T1987" s="96" t="str">
        <f t="shared" si="99"/>
        <v>Include</v>
      </c>
      <c r="U1987" s="96" t="str">
        <f t="shared" si="100"/>
        <v>Include</v>
      </c>
      <c r="W1987"/>
    </row>
    <row r="1988" spans="1:23" ht="30" customHeight="1" x14ac:dyDescent="0.35">
      <c r="A1988" t="str">
        <v>8.10.3</v>
      </c>
      <c r="B1988" t="str">
        <v>8.10</v>
      </c>
      <c r="C1988" t="str">
        <v/>
      </c>
      <c r="D1988" t="str">
        <v>=IF(M8.10[Deliverable 8 Milestone 10]=0,"",M8.10[Deliverable 8 Milestone 10])</v>
      </c>
      <c r="E1988" t="str">
        <v>=IF(A8.10.3[Milestone 8.10 Activity 3]=0,"",A8.10.3[Milestone 8.10 Activity 3])</v>
      </c>
      <c r="F1988" t="str">
        <v>=IF(A8.10.3[Department]=0,"",A8.10.3[Department])</v>
      </c>
      <c r="G1988" t="str">
        <v>=IF(A8.10.3[Resource Requirements]=0,"",A8.10.3[Resource Requirements])</v>
      </c>
      <c r="H1988" t="str">
        <v>=IF(A8.10.3[Person Responsible]=0,"",A8.10.3[Person Responsible])</v>
      </c>
      <c r="I1988" t="str">
        <v>=IF(A8.10.3[Percentage of Completion]=0,"",A8.10.3[Percentage of Completion])</v>
      </c>
      <c r="J1988" t="str">
        <v>=IF(A8.10.3[Date Required]=0,"",A8.10.3[Date Required])</v>
      </c>
      <c r="K1988" t="str">
        <v>=IF(A8.10.3[Expected Start Date]=0,"",A8.10.3[Expected Start Date])</v>
      </c>
      <c r="L1988" t="str">
        <v>=IF(A8.10.3[Expected End Date]=0,"",A8.10.3[Expected End Date])</v>
      </c>
      <c r="M1988" t="str">
        <v>=IF(A8.10.3[Notes]=0,"",A8.10.3[Notes])</v>
      </c>
      <c r="N1988" t="str">
        <v>Include</v>
      </c>
      <c r="O1988" s="56" t="str">
        <v>Exclude</v>
      </c>
      <c r="P1988" s="56" t="str">
        <v/>
      </c>
      <c r="Q1988" s="56">
        <v>0</v>
      </c>
      <c r="R1988" s="56" t="str">
        <v/>
      </c>
      <c r="T1988" s="96" t="str">
        <f t="shared" si="99"/>
        <v>Include</v>
      </c>
      <c r="U1988" s="96" t="str">
        <f t="shared" si="100"/>
        <v>Include</v>
      </c>
      <c r="W1988"/>
    </row>
    <row r="1989" spans="1:23" ht="30" customHeight="1" x14ac:dyDescent="0.35">
      <c r="A1989" t="str">
        <v>8.10.4</v>
      </c>
      <c r="B1989" t="str">
        <v>8.10</v>
      </c>
      <c r="C1989" t="str">
        <v/>
      </c>
      <c r="D1989" t="str">
        <v>=IF(M8.10[Deliverable 8 Milestone 10]=0,"",M8.10[Deliverable 8 Milestone 10])</v>
      </c>
      <c r="E1989" t="str">
        <v>=IF(A8.10.4[Milestone 8.10 Activity 4]=0,"",A8.10.4[Milestone 8.10 Activity 4])</v>
      </c>
      <c r="F1989" t="str">
        <v>=IF(A8.10.4[Department]=0,"",A8.10.4[Department])</v>
      </c>
      <c r="G1989" t="str">
        <v>=IF(A8.10.4[Resource Requirements]=0,"",A8.10.4[Resource Requirements])</v>
      </c>
      <c r="H1989" t="str">
        <v>=IF(A8.10.4[Person Responsible]=0,"",A8.10.4[Person Responsible])</v>
      </c>
      <c r="I1989" t="str">
        <v>=IF(A8.10.4[Percentage of Completion]=0,"",A8.10.4[Percentage of Completion])</v>
      </c>
      <c r="J1989" t="str">
        <v>=IF(A8.10.4[Date Required]=0,"",A8.10.4[Date Required])</v>
      </c>
      <c r="K1989" t="str">
        <v>=IF(A8.10.4[Expected Start Date]=0,"",A8.10.4[Expected Start Date])</v>
      </c>
      <c r="L1989" t="str">
        <v>=IF(A8.10.4[Expected End Date]=0,"",A8.10.4[Expected End Date])</v>
      </c>
      <c r="M1989" t="str">
        <v>=IF(A8.10.4[Notes]=0,"",A8.10.4[Notes])</v>
      </c>
      <c r="N1989" t="str">
        <v>Include</v>
      </c>
      <c r="O1989" s="56" t="str">
        <v>Exclude</v>
      </c>
      <c r="P1989" s="56" t="str">
        <v/>
      </c>
      <c r="Q1989" s="56">
        <v>0</v>
      </c>
      <c r="R1989" s="56" t="str">
        <v/>
      </c>
      <c r="T1989" s="96" t="str">
        <f t="shared" si="99"/>
        <v>Include</v>
      </c>
      <c r="U1989" s="96" t="str">
        <f t="shared" si="100"/>
        <v>Include</v>
      </c>
      <c r="W1989"/>
    </row>
    <row r="1990" spans="1:23" ht="30" customHeight="1" x14ac:dyDescent="0.35">
      <c r="A1990" t="str">
        <v>8.10.5</v>
      </c>
      <c r="B1990" t="str">
        <v>8.10</v>
      </c>
      <c r="C1990" t="str">
        <v/>
      </c>
      <c r="D1990" t="str">
        <v>=IF(M8.10[Deliverable 8 Milestone 10]=0,"",M8.10[Deliverable 8 Milestone 10])</v>
      </c>
      <c r="E1990" t="str">
        <v>=IF(A8.10.5[Milestone 8.10 Activity 5]=0,"",A8.10.5[Milestone 8.10 Activity 5])</v>
      </c>
      <c r="F1990" t="str">
        <v>=IF(A8.10.5[Department]=0,"",A8.10.5[Department])</v>
      </c>
      <c r="G1990" t="str">
        <v>=IF(A8.10.5[Resource Requirements]=0,"",A8.10.5[Resource Requirements])</v>
      </c>
      <c r="H1990" t="str">
        <v>=IF(A8.10.5[Person Responsible]=0,"",A8.10.5[Person Responsible])</v>
      </c>
      <c r="I1990" t="str">
        <v>=IF(A8.10.5[Percentage of Completion]=0,"",A8.10.5[Percentage of Completion])</v>
      </c>
      <c r="J1990" t="str">
        <v>=IF(A8.10.5[Date Required]=0,"",A8.10.5[Date Required])</v>
      </c>
      <c r="K1990" t="str">
        <v>=IF(A8.10.5[Expected Start Date]=0,"",A8.10.5[Expected Start Date])</v>
      </c>
      <c r="L1990" t="str">
        <v>=IF(A8.10.5[Expected End Date]=0,"",A8.10.5[Expected End Date])</v>
      </c>
      <c r="M1990" t="str">
        <v>=IF(A8.10.5[Notes]=0,"",A8.10.5[Notes])</v>
      </c>
      <c r="N1990" t="str">
        <v>Include</v>
      </c>
      <c r="O1990" s="56" t="str">
        <v>Exclude</v>
      </c>
      <c r="P1990" s="56" t="str">
        <v/>
      </c>
      <c r="Q1990" s="56">
        <v>0</v>
      </c>
      <c r="R1990" s="56" t="str">
        <v/>
      </c>
      <c r="T1990" s="96" t="str">
        <f t="shared" si="99"/>
        <v>Include</v>
      </c>
      <c r="U1990" s="96" t="str">
        <f t="shared" si="100"/>
        <v>Include</v>
      </c>
      <c r="W1990"/>
    </row>
    <row r="1991" spans="1:23" ht="30" customHeight="1" x14ac:dyDescent="0.35">
      <c r="A1991" t="str">
        <v>8.10.6</v>
      </c>
      <c r="B1991" t="str">
        <v>8.10</v>
      </c>
      <c r="C1991" t="str">
        <v/>
      </c>
      <c r="D1991" t="str">
        <v>=IF(M8.10[Deliverable 8 Milestone 10]=0,"",M8.10[Deliverable 8 Milestone 10])</v>
      </c>
      <c r="E1991" t="str">
        <v>=IF(A8.10.6[Milestone 8.10 Activity 6]=0,"",A8.10.6[Milestone 8.10 Activity 6])</v>
      </c>
      <c r="F1991" t="str">
        <v>=IF(A8.10.6[Department]=0,"",A8.10.6[Department])</v>
      </c>
      <c r="G1991" t="str">
        <v>=IF(A8.10.6[Resource Requirements]=0,"",A8.10.6[Resource Requirements])</v>
      </c>
      <c r="H1991" t="str">
        <v>=IF(A8.10.6[Person Responsible]=0,"",A8.10.6[Person Responsible])</v>
      </c>
      <c r="I1991" t="str">
        <v>=IF(A8.10.6[Percentage of Completion]=0,"",A8.10.6[Percentage of Completion])</v>
      </c>
      <c r="J1991" t="str">
        <v>=IF(A8.10.6[Date Required]=0,"",A8.10.6[Date Required])</v>
      </c>
      <c r="K1991" t="str">
        <v>=IF(A8.10.6[Expected Start Date]=0,"",A8.10.6[Expected Start Date])</v>
      </c>
      <c r="L1991" t="str">
        <v>=IF(A8.10.6[Expected End Date]=0,"",A8.10.6[Expected End Date])</v>
      </c>
      <c r="M1991" t="str">
        <v>=IF(A8.10.6[Notes]=0,"",A8.10.6[Notes])</v>
      </c>
      <c r="N1991" t="str">
        <v>Include</v>
      </c>
      <c r="O1991" s="56" t="str">
        <v>Exclude</v>
      </c>
      <c r="P1991" s="56" t="str">
        <v/>
      </c>
      <c r="Q1991" s="56">
        <v>0</v>
      </c>
      <c r="R1991" s="56" t="str">
        <v/>
      </c>
      <c r="T1991" s="96" t="str">
        <f t="shared" si="99"/>
        <v>Include</v>
      </c>
      <c r="U1991" s="96" t="str">
        <f t="shared" si="100"/>
        <v>Include</v>
      </c>
      <c r="W1991"/>
    </row>
    <row r="1992" spans="1:23" ht="30" customHeight="1" x14ac:dyDescent="0.35">
      <c r="A1992" t="str">
        <v>8.10.7</v>
      </c>
      <c r="B1992" t="str">
        <v>8.10</v>
      </c>
      <c r="C1992" t="str">
        <v/>
      </c>
      <c r="D1992" t="str">
        <v>=IF(M8.10[Deliverable 8 Milestone 10]=0,"",M8.10[Deliverable 8 Milestone 10])</v>
      </c>
      <c r="E1992" t="str">
        <v>=IF(A8.10.7[Milestone 8.10 Activity 7]=0,"",A8.10.7[Milestone 8.10 Activity 7])</v>
      </c>
      <c r="F1992" t="str">
        <v>=IF(A8.10.7[Department]=0,"",A8.10.7[Department])</v>
      </c>
      <c r="G1992" t="str">
        <v>=IF(A8.10.7[Resource Requirements]=0,"",A8.10.7[Resource Requirements])</v>
      </c>
      <c r="H1992" t="str">
        <v>=IF(A8.10.7[Person Responsible]=0,"",A8.10.7[Person Responsible])</v>
      </c>
      <c r="I1992" t="str">
        <v>=IF(A8.10.7[Percentage of Completion]=0,"",A8.10.7[Percentage of Completion])</v>
      </c>
      <c r="J1992" t="str">
        <v>=IF(A8.10.7[Date Required]=0,"",A8.10.7[Date Required])</v>
      </c>
      <c r="K1992" t="str">
        <v>=IF(A8.10.7[Expected Start Date]=0,"",A8.10.7[Expected Start Date])</v>
      </c>
      <c r="L1992" t="str">
        <v>=IF(A8.10.7[Expected End Date]=0,"",A8.10.7[Expected End Date])</v>
      </c>
      <c r="M1992" t="str">
        <v>=IF(A8.10.7[Notes]=0,"",A8.10.7[Notes])</v>
      </c>
      <c r="N1992" t="str">
        <v>Include</v>
      </c>
      <c r="O1992" s="56" t="str">
        <v>Exclude</v>
      </c>
      <c r="P1992" s="56" t="str">
        <v/>
      </c>
      <c r="Q1992" s="56">
        <v>0</v>
      </c>
      <c r="R1992" s="56" t="str">
        <v/>
      </c>
      <c r="T1992" s="96" t="str">
        <f t="shared" si="99"/>
        <v>Include</v>
      </c>
      <c r="U1992" s="96" t="str">
        <f t="shared" si="100"/>
        <v>Include</v>
      </c>
      <c r="W1992"/>
    </row>
    <row r="1993" spans="1:23" ht="30" customHeight="1" x14ac:dyDescent="0.35">
      <c r="A1993" t="str">
        <v>8.10.8</v>
      </c>
      <c r="B1993" t="str">
        <v>8.10</v>
      </c>
      <c r="C1993" t="str">
        <v/>
      </c>
      <c r="D1993" t="str">
        <v>=IF(M8.10[Deliverable 8 Milestone 10]=0,"",M8.10[Deliverable 8 Milestone 10])</v>
      </c>
      <c r="E1993" t="str">
        <v>=IF(A8.10.8[Milestone 8.10 Activity 8]=0,"",A8.10.8[Milestone 8.10 Activity 8])</v>
      </c>
      <c r="F1993" t="str">
        <v>=IF(A8.10.8[Department]=0,"",A8.10.8[Department])</v>
      </c>
      <c r="G1993" t="str">
        <v>=IF(A8.10.8[Resource Requirements]=0,"",A8.10.8[Resource Requirements])</v>
      </c>
      <c r="H1993" t="str">
        <v>=IF(A8.10.8[Person Responsible]=0,"",A8.10.8[Person Responsible])</v>
      </c>
      <c r="I1993" t="str">
        <v>=IF(A8.10.8[Percentage of Completion]=0,"",A8.10.8[Percentage of Completion])</v>
      </c>
      <c r="J1993" t="str">
        <v>=IF(A8.10.8[Date Required]=0,"",A8.10.8[Date Required])</v>
      </c>
      <c r="K1993" t="str">
        <v>=IF(A8.10.8[Expected Start Date]=0,"",A8.10.8[Expected Start Date])</v>
      </c>
      <c r="L1993" t="str">
        <v>=IF(A8.10.8[Expected End Date]=0,"",A8.10.8[Expected End Date])</v>
      </c>
      <c r="M1993" t="str">
        <v>=IF(A8.10.8[Notes]=0,"",A8.10.8[Notes])</v>
      </c>
      <c r="N1993" t="str">
        <v>Include</v>
      </c>
      <c r="O1993" s="56" t="str">
        <v>Exclude</v>
      </c>
      <c r="P1993" s="56" t="str">
        <v/>
      </c>
      <c r="Q1993" s="56">
        <v>0</v>
      </c>
      <c r="R1993" s="56" t="str">
        <v/>
      </c>
      <c r="T1993" s="96" t="str">
        <f t="shared" si="99"/>
        <v>Include</v>
      </c>
      <c r="U1993" s="96" t="str">
        <f t="shared" si="100"/>
        <v>Include</v>
      </c>
      <c r="W1993"/>
    </row>
    <row r="1994" spans="1:23" ht="30" customHeight="1" x14ac:dyDescent="0.35">
      <c r="A1994" t="str">
        <v>8.10.9</v>
      </c>
      <c r="B1994" t="str">
        <v>8.10</v>
      </c>
      <c r="C1994" t="str">
        <v/>
      </c>
      <c r="D1994" t="str">
        <v>=IF(M8.10[Deliverable 8 Milestone 10]=0,"",M8.10[Deliverable 8 Milestone 10])</v>
      </c>
      <c r="E1994" t="str">
        <v>=IF(A8.10.9[Milestone 8.10 Activity 9]=0,"",A8.10.9[Milestone 8.10 Activity 9])</v>
      </c>
      <c r="F1994" t="str">
        <v>=IF(A8.10.9[Department]=0,"",A8.10.9[Department])</v>
      </c>
      <c r="G1994" t="str">
        <v>=IF(A8.10.9[Resource Requirements]=0,"",A8.10.9[Resource Requirements])</v>
      </c>
      <c r="H1994" t="str">
        <v>=IF(A8.10.9[Person Responsible]=0,"",A8.10.9[Person Responsible])</v>
      </c>
      <c r="I1994" t="str">
        <v>=IF(A8.10.9[Percentage of Completion]=0,"",A8.10.9[Percentage of Completion])</v>
      </c>
      <c r="J1994" t="str">
        <v>=IF(A8.10.9[Date Required]=0,"",A8.10.9[Date Required])</v>
      </c>
      <c r="K1994" t="str">
        <v>=IF(A8.10.9[Expected Start Date]=0,"",A8.10.9[Expected Start Date])</v>
      </c>
      <c r="L1994" t="str">
        <v>=IF(A8.10.9[Expected End Date]=0,"",A8.10.9[Expected End Date])</v>
      </c>
      <c r="M1994" t="str">
        <v>=IF(A8.10.9[Notes]=0,"",A8.10.9[Notes])</v>
      </c>
      <c r="N1994" t="str">
        <v>Include</v>
      </c>
      <c r="O1994" s="56" t="str">
        <v>Exclude</v>
      </c>
      <c r="P1994" s="56" t="str">
        <v/>
      </c>
      <c r="Q1994" s="56">
        <v>0</v>
      </c>
      <c r="R1994" s="56" t="str">
        <v/>
      </c>
      <c r="T1994" s="96" t="str">
        <f t="shared" si="99"/>
        <v>Include</v>
      </c>
      <c r="U1994" s="96" t="str">
        <f t="shared" si="100"/>
        <v>Include</v>
      </c>
      <c r="W1994"/>
    </row>
    <row r="1995" spans="1:23" ht="30" customHeight="1" x14ac:dyDescent="0.35">
      <c r="A1995" t="str">
        <v>8.10.10</v>
      </c>
      <c r="B1995" t="str">
        <v>8.10</v>
      </c>
      <c r="C1995" t="str">
        <v/>
      </c>
      <c r="D1995" t="str">
        <v>=IF(M8.10[Deliverable 8 Milestone 10]=0,"",M8.10[Deliverable 8 Milestone 10])</v>
      </c>
      <c r="E1995" t="str">
        <v>=IF(A8.10.10[Milestone 8.10 Activity 10]=0,"",A8.10.10[Milestone 8.10 Activity 10])</v>
      </c>
      <c r="F1995" t="str">
        <v>=IF(A8.10.10[Department]=0,"",A8.10.10[Department])</v>
      </c>
      <c r="G1995" t="str">
        <v>=IF(A8.10.10[Resource Requirements]=0,"",A8.10.10[Resource Requirements])</v>
      </c>
      <c r="H1995" t="str">
        <v>=IF(A8.10.10[Person Responsible]=0,"",A8.10.10[Person Responsible])</v>
      </c>
      <c r="I1995" t="str">
        <v>=IF(A8.10.10[Percentage of Completion]=0,"",A8.10.10[Percentage of Completion])</v>
      </c>
      <c r="J1995" t="str">
        <v>=IF(A8.10.10[Date Required]=0,"",A8.10.10[Date Required])</v>
      </c>
      <c r="K1995" t="str">
        <v>=IF(A8.10.10[Expected Start Date]=0,"",A8.10.10[Expected Start Date])</v>
      </c>
      <c r="L1995" t="str">
        <v>=IF(A8.10.10[Expected End Date]=0,"",A8.10.10[Expected End Date])</v>
      </c>
      <c r="M1995" t="str">
        <v>=IF(A8.10.10[Notes]=0,"",A8.10.10[Notes])</v>
      </c>
      <c r="N1995" t="str">
        <v>Include</v>
      </c>
      <c r="O1995" s="56" t="str">
        <v>Exclude</v>
      </c>
      <c r="P1995" s="56" t="str">
        <v/>
      </c>
      <c r="Q1995" s="56">
        <v>0</v>
      </c>
      <c r="R1995" s="56" t="str">
        <v/>
      </c>
      <c r="T1995" s="96" t="str">
        <f t="shared" ref="T1995:T2058" si="101">IF(K1995&lt;&gt;"","Include","Exclude")</f>
        <v>Include</v>
      </c>
      <c r="U1995" s="96" t="str">
        <f t="shared" ref="U1995:U2058" si="102">IF(L1995&lt;&gt;"","Include","Exclude")</f>
        <v>Include</v>
      </c>
      <c r="W1995"/>
    </row>
    <row r="1996" spans="1:23" ht="30" customHeight="1" x14ac:dyDescent="0.35">
      <c r="A1996" t="str">
        <v>8.10.11</v>
      </c>
      <c r="B1996" t="str">
        <v>8.10</v>
      </c>
      <c r="C1996" t="str">
        <v/>
      </c>
      <c r="D1996" t="str">
        <v>=IF(M8.10[Deliverable 8 Milestone 10]=0,"",M8.10[Deliverable 8 Milestone 10])</v>
      </c>
      <c r="E1996" t="str">
        <v>=IF(A8.10.11[Milestone 8.10 Activity 11]=0,"",A8.10.11[Milestone 8.10 Activity 11])</v>
      </c>
      <c r="F1996" t="str">
        <v>=IF(A8.10.11[Department]=0,"",A8.10.11[Department])</v>
      </c>
      <c r="G1996" t="str">
        <v>=IF(A8.10.11[Resource Requirements]=0,"",A8.10.11[Resource Requirements])</v>
      </c>
      <c r="H1996" t="str">
        <v>=IF(A8.10.11[Person Responsible]=0,"",A8.10.11[Person Responsible])</v>
      </c>
      <c r="I1996" t="str">
        <v>=IF(A8.10.11[Percentage of Completion]=0,"",A8.10.11[Percentage of Completion])</v>
      </c>
      <c r="J1996" t="str">
        <v>=IF(A8.10.11[Date Required]=0,"",A8.10.11[Date Required])</v>
      </c>
      <c r="K1996" t="str">
        <v>=IF(A8.10.11[Expected Start Date]=0,"",A8.10.11[Expected Start Date])</v>
      </c>
      <c r="L1996" t="str">
        <v>=IF(A8.10.11[Expected End Date]=0,"",A8.10.11[Expected End Date])</v>
      </c>
      <c r="M1996" t="str">
        <v>=IF(A8.10.11[Notes]=0,"",A8.10.11[Notes])</v>
      </c>
      <c r="N1996" t="str">
        <v>Include</v>
      </c>
      <c r="O1996" s="56" t="str">
        <v>Exclude</v>
      </c>
      <c r="P1996" s="56" t="str">
        <v/>
      </c>
      <c r="Q1996" s="56">
        <v>0</v>
      </c>
      <c r="R1996" s="56" t="str">
        <v/>
      </c>
      <c r="T1996" s="96" t="str">
        <f t="shared" si="101"/>
        <v>Include</v>
      </c>
      <c r="U1996" s="96" t="str">
        <f t="shared" si="102"/>
        <v>Include</v>
      </c>
      <c r="W1996"/>
    </row>
    <row r="1997" spans="1:23" ht="30" customHeight="1" x14ac:dyDescent="0.35">
      <c r="A1997" t="str">
        <v>8.10.12</v>
      </c>
      <c r="B1997" t="str">
        <v>8.10</v>
      </c>
      <c r="C1997" t="str">
        <v/>
      </c>
      <c r="D1997" t="str">
        <v>=IF(M8.10[Deliverable 8 Milestone 10]=0,"",M8.10[Deliverable 8 Milestone 10])</v>
      </c>
      <c r="E1997" t="str">
        <v>=IF(A8.10.12[Milestone 8.10 Activity 12]=0,"",A8.10.12[Milestone 8.10 Activity 12])</v>
      </c>
      <c r="F1997" t="str">
        <v>=IF(A8.10.12[Department]=0,"",A8.10.12[Department])</v>
      </c>
      <c r="G1997" t="str">
        <v>=IF(A8.10.12[Resource Requirements]=0,"",A8.10.12[Resource Requirements])</v>
      </c>
      <c r="H1997" t="str">
        <v>=IF(A8.10.12[Person Responsible]=0,"",A8.10.12[Person Responsible])</v>
      </c>
      <c r="I1997" t="str">
        <v>=IF(A8.10.12[Percentage of Completion]=0,"",A8.10.12[Percentage of Completion])</v>
      </c>
      <c r="J1997" t="str">
        <v>=IF(A8.10.12[Date Required]=0,"",A8.10.12[Date Required])</v>
      </c>
      <c r="K1997" t="str">
        <v>=IF(A8.10.12[Expected Start Date]=0,"",A8.10.12[Expected Start Date])</v>
      </c>
      <c r="L1997" t="str">
        <v>=IF(A8.10.12[Expected End Date]=0,"",A8.10.12[Expected End Date])</v>
      </c>
      <c r="M1997" t="str">
        <v>=IF(A8.10.12[Notes]=0,"",A8.10.12[Notes])</v>
      </c>
      <c r="N1997" t="str">
        <v>Include</v>
      </c>
      <c r="O1997" s="56" t="str">
        <v>Exclude</v>
      </c>
      <c r="P1997" s="56" t="str">
        <v/>
      </c>
      <c r="Q1997" s="56">
        <v>0</v>
      </c>
      <c r="R1997" s="56" t="str">
        <v/>
      </c>
      <c r="T1997" s="96" t="str">
        <f t="shared" si="101"/>
        <v>Include</v>
      </c>
      <c r="U1997" s="96" t="str">
        <f t="shared" si="102"/>
        <v>Include</v>
      </c>
      <c r="W1997"/>
    </row>
    <row r="1998" spans="1:23" ht="30" customHeight="1" x14ac:dyDescent="0.35">
      <c r="A1998" t="str">
        <v>8.10.13</v>
      </c>
      <c r="B1998" t="str">
        <v>8.10</v>
      </c>
      <c r="C1998" t="str">
        <v/>
      </c>
      <c r="D1998" t="str">
        <v>=IF(M8.10[Deliverable 8 Milestone 10]=0,"",M8.10[Deliverable 8 Milestone 10])</v>
      </c>
      <c r="E1998" t="str">
        <v>=IF(A8.10.13[Milestone 8.10 Activity 13]=0,"",A8.10.13[Milestone 8.10 Activity 13])</v>
      </c>
      <c r="F1998" t="str">
        <v>=IF(A8.10.13[Department]=0,"",A8.10.13[Department])</v>
      </c>
      <c r="G1998" t="str">
        <v>=IF(A8.10.13[Resource Requirements]=0,"",A8.10.13[Resource Requirements])</v>
      </c>
      <c r="H1998" t="str">
        <v>=IF(A8.10.13[Person Responsible]=0,"",A8.10.13[Person Responsible])</v>
      </c>
      <c r="I1998" t="str">
        <v>=IF(A8.10.13[Percentage of Completion]=0,"",A8.10.13[Percentage of Completion])</v>
      </c>
      <c r="J1998" t="str">
        <v>=IF(A8.10.13[Date Required]=0,"",A8.10.13[Date Required])</v>
      </c>
      <c r="K1998" t="str">
        <v>=IF(A8.10.13[Expected Start Date]=0,"",A8.10.13[Expected Start Date])</v>
      </c>
      <c r="L1998" t="str">
        <v>=IF(A8.10.13[Expected End Date]=0,"",A8.10.13[Expected End Date])</v>
      </c>
      <c r="M1998" t="str">
        <v>=IF(A8.10.13[Notes]=0,"",A8.10.13[Notes])</v>
      </c>
      <c r="N1998" t="str">
        <v>Include</v>
      </c>
      <c r="O1998" s="56" t="str">
        <v>Exclude</v>
      </c>
      <c r="P1998" s="56" t="str">
        <v/>
      </c>
      <c r="Q1998" s="56">
        <v>0</v>
      </c>
      <c r="R1998" s="56" t="str">
        <v/>
      </c>
      <c r="T1998" s="96" t="str">
        <f t="shared" si="101"/>
        <v>Include</v>
      </c>
      <c r="U1998" s="96" t="str">
        <f t="shared" si="102"/>
        <v>Include</v>
      </c>
      <c r="W1998"/>
    </row>
    <row r="1999" spans="1:23" ht="30" customHeight="1" x14ac:dyDescent="0.35">
      <c r="A1999" t="str">
        <v>8.10.14</v>
      </c>
      <c r="B1999" t="str">
        <v>8.10</v>
      </c>
      <c r="C1999" t="str">
        <v/>
      </c>
      <c r="D1999" t="str">
        <v>=IF(M8.10[Deliverable 8 Milestone 10]=0,"",M8.10[Deliverable 8 Milestone 10])</v>
      </c>
      <c r="E1999" t="str">
        <v>=IF(A8.10.14[Milestone 8.10 Activity 14]=0,"",A8.10.14[Milestone 8.10 Activity 14])</v>
      </c>
      <c r="F1999" t="str">
        <v>=IF(A8.10.14[Department]=0,"",A8.10.14[Department])</v>
      </c>
      <c r="G1999" t="str">
        <v>=IF(A8.10.14[Resource Requirements]=0,"",A8.10.14[Resource Requirements])</v>
      </c>
      <c r="H1999" t="str">
        <v>=IF(A8.10.14[Person Responsible]=0,"",A8.10.14[Person Responsible])</v>
      </c>
      <c r="I1999" t="str">
        <v>=IF(A8.10.14[Percentage of Completion]=0,"",A8.10.14[Percentage of Completion])</v>
      </c>
      <c r="J1999" t="str">
        <v>=IF(A8.10.14[Date Required]=0,"",A8.10.14[Date Required])</v>
      </c>
      <c r="K1999" t="str">
        <v>=IF(A8.10.14[Expected Start Date]=0,"",A8.10.14[Expected Start Date])</v>
      </c>
      <c r="L1999" t="str">
        <v>=IF(A8.10.14[Expected End Date]=0,"",A8.10.14[Expected End Date])</v>
      </c>
      <c r="M1999" t="str">
        <v>=IF(A8.10.14[Notes]=0,"",A8.10.14[Notes])</v>
      </c>
      <c r="N1999" t="str">
        <v>Include</v>
      </c>
      <c r="O1999" s="56" t="str">
        <v>Exclude</v>
      </c>
      <c r="P1999" s="56" t="str">
        <v/>
      </c>
      <c r="Q1999" s="56">
        <v>0</v>
      </c>
      <c r="R1999" s="56" t="str">
        <v/>
      </c>
      <c r="T1999" s="96" t="str">
        <f t="shared" si="101"/>
        <v>Include</v>
      </c>
      <c r="U1999" s="96" t="str">
        <f t="shared" si="102"/>
        <v>Include</v>
      </c>
      <c r="W1999"/>
    </row>
    <row r="2000" spans="1:23" ht="30" customHeight="1" x14ac:dyDescent="0.35">
      <c r="A2000" t="str">
        <v>8.10.15</v>
      </c>
      <c r="B2000" t="str">
        <v>8.10</v>
      </c>
      <c r="C2000" t="str">
        <v/>
      </c>
      <c r="D2000" t="str">
        <v>=IF(M8.10[Deliverable 8 Milestone 10]=0,"",M8.10[Deliverable 8 Milestone 10])</v>
      </c>
      <c r="E2000" t="str">
        <v>=IF(A8.10.15[Milestone 8.10 Activity 15]=0,"",A8.10.15[Milestone 8.10 Activity 15])</v>
      </c>
      <c r="F2000" t="str">
        <v>=IF(A8.10.15[Department]=0,"",A8.10.15[Department])</v>
      </c>
      <c r="G2000" t="str">
        <v>=IF(A8.10.15[Resource Requirements]=0,"",A8.10.15[Resource Requirements])</v>
      </c>
      <c r="H2000" t="str">
        <v>=IF(A8.10.15[Person Responsible]=0,"",A8.10.15[Person Responsible])</v>
      </c>
      <c r="I2000" t="str">
        <v>=IF(A8.10.15[Percentage of Completion]=0,"",A8.10.15[Percentage of Completion])</v>
      </c>
      <c r="J2000" t="str">
        <v>=IF(A8.10.15[Date Required]=0,"",A8.10.15[Date Required])</v>
      </c>
      <c r="K2000" t="str">
        <v>=IF(A8.10.15[Expected Start Date]=0,"",A8.10.15[Expected Start Date])</v>
      </c>
      <c r="L2000" t="str">
        <v>=IF(A8.10.15[Expected End Date]=0,"",A8.10.15[Expected End Date])</v>
      </c>
      <c r="M2000" t="str">
        <v>=IF(A8.10.15[Notes]=0,"",A8.10.15[Notes])</v>
      </c>
      <c r="N2000" t="str">
        <v>Include</v>
      </c>
      <c r="O2000" s="56" t="str">
        <v>Exclude</v>
      </c>
      <c r="P2000" s="56" t="str">
        <v/>
      </c>
      <c r="Q2000" s="56">
        <v>0</v>
      </c>
      <c r="R2000" s="56" t="str">
        <v/>
      </c>
      <c r="T2000" s="96" t="str">
        <f t="shared" si="101"/>
        <v>Include</v>
      </c>
      <c r="U2000" s="96" t="str">
        <f t="shared" si="102"/>
        <v>Include</v>
      </c>
      <c r="W2000"/>
    </row>
    <row r="2001" spans="1:23" ht="30" customHeight="1" x14ac:dyDescent="0.35">
      <c r="A2001" t="str">
        <v>8.10.16</v>
      </c>
      <c r="B2001" t="str">
        <v>8.10</v>
      </c>
      <c r="C2001" t="str">
        <v/>
      </c>
      <c r="D2001" t="str">
        <v>=IF(M8.10[Deliverable 8 Milestone 10]=0,"",M8.10[Deliverable 8 Milestone 10])</v>
      </c>
      <c r="E2001" t="str">
        <v>=IF(A8.10.16[Milestone 8.10 Activity 16]=0,"",A8.10.16[Milestone 8.10 Activity 16])</v>
      </c>
      <c r="F2001" t="str">
        <v>=IF(A8.10.16[Department]=0,"",A8.10.16[Department])</v>
      </c>
      <c r="G2001" t="str">
        <v>=IF(A8.10.16[Resource Requirements]=0,"",A8.10.16[Resource Requirements])</v>
      </c>
      <c r="H2001" t="str">
        <v>=IF(A8.10.16[Person Responsible]=0,"",A8.10.16[Person Responsible])</v>
      </c>
      <c r="I2001" t="str">
        <v>=IF(A8.10.16[Percentage of Completion]=0,"",A8.10.16[Percentage of Completion])</v>
      </c>
      <c r="J2001" t="str">
        <v>=IF(A8.10.16[Date Required]=0,"",A8.10.16[Date Required])</v>
      </c>
      <c r="K2001" t="str">
        <v>=IF(A8.10.16[Expected Start Date]=0,"",A8.10.16[Expected Start Date])</v>
      </c>
      <c r="L2001" t="str">
        <v>=IF(A8.10.16[Expected End Date]=0,"",A8.10.16[Expected End Date])</v>
      </c>
      <c r="M2001" t="str">
        <v>=IF(A8.10.16[Notes]=0,"",A8.10.16[Notes])</v>
      </c>
      <c r="N2001" t="str">
        <v>Include</v>
      </c>
      <c r="O2001" s="56" t="str">
        <v>Exclude</v>
      </c>
      <c r="P2001" s="56" t="str">
        <v/>
      </c>
      <c r="Q2001" s="56">
        <v>0</v>
      </c>
      <c r="R2001" s="56" t="str">
        <v/>
      </c>
      <c r="T2001" s="96" t="str">
        <f t="shared" si="101"/>
        <v>Include</v>
      </c>
      <c r="U2001" s="96" t="str">
        <f t="shared" si="102"/>
        <v>Include</v>
      </c>
      <c r="W2001"/>
    </row>
    <row r="2002" spans="1:23" ht="30" customHeight="1" x14ac:dyDescent="0.35">
      <c r="A2002" t="str">
        <v>8.10.17</v>
      </c>
      <c r="B2002" t="str">
        <v>8.10</v>
      </c>
      <c r="C2002" t="str">
        <v/>
      </c>
      <c r="D2002" t="str">
        <v>=IF(M8.10[Deliverable 8 Milestone 10]=0,"",M8.10[Deliverable 8 Milestone 10])</v>
      </c>
      <c r="E2002" t="str">
        <v>=IF(A8.10.17[Milestone 8.10 Activity 17]=0,"",A8.10.17[Milestone 8.10 Activity 17])</v>
      </c>
      <c r="F2002" t="str">
        <v>=IF(A8.10.17[Department]=0,"",A8.10.17[Department])</v>
      </c>
      <c r="G2002" t="str">
        <v>=IF(A8.10.17[Resource Requirements]=0,"",A8.10.17[Resource Requirements])</v>
      </c>
      <c r="H2002" t="str">
        <v>=IF(A8.10.17[Person Responsible]=0,"",A8.10.17[Person Responsible])</v>
      </c>
      <c r="I2002" t="str">
        <v>=IF(A8.10.17[Percentage of Completion]=0,"",A8.10.17[Percentage of Completion])</v>
      </c>
      <c r="J2002" t="str">
        <v>=IF(A8.10.17[Date Required]=0,"",A8.10.17[Date Required])</v>
      </c>
      <c r="K2002" t="str">
        <v>=IF(A8.10.17[Expected Start Date]=0,"",A8.10.17[Expected Start Date])</v>
      </c>
      <c r="L2002" t="str">
        <v>=IF(A8.10.17[Expected End Date]=0,"",A8.10.17[Expected End Date])</v>
      </c>
      <c r="M2002" t="str">
        <v>=IF(A8.10.17[Notes]=0,"",A8.10.17[Notes])</v>
      </c>
      <c r="N2002" t="str">
        <v>Include</v>
      </c>
      <c r="O2002" s="56" t="str">
        <v>Exclude</v>
      </c>
      <c r="P2002" s="56" t="str">
        <v/>
      </c>
      <c r="Q2002" s="56">
        <v>0</v>
      </c>
      <c r="R2002" s="56" t="str">
        <v/>
      </c>
      <c r="T2002" s="96" t="str">
        <f t="shared" si="101"/>
        <v>Include</v>
      </c>
      <c r="U2002" s="96" t="str">
        <f t="shared" si="102"/>
        <v>Include</v>
      </c>
      <c r="W2002"/>
    </row>
    <row r="2003" spans="1:23" ht="30" customHeight="1" x14ac:dyDescent="0.35">
      <c r="A2003" t="str">
        <v>8.10.18</v>
      </c>
      <c r="B2003" t="str">
        <v>8.10</v>
      </c>
      <c r="C2003" t="str">
        <v/>
      </c>
      <c r="D2003" t="str">
        <v>=IF(M8.10[Deliverable 8 Milestone 10]=0,"",M8.10[Deliverable 8 Milestone 10])</v>
      </c>
      <c r="E2003" t="str">
        <v>=IF(A8.10.18[Milestone 8.10 Activity 18]=0,"",A8.10.18[Milestone 8.10 Activity 18])</v>
      </c>
      <c r="F2003" t="str">
        <v>=IF(A8.10.18[Department]=0,"",A8.10.18[Department])</v>
      </c>
      <c r="G2003" t="str">
        <v>=IF(A8.10.18[Resource Requirements]=0,"",A8.10.18[Resource Requirements])</v>
      </c>
      <c r="H2003" t="str">
        <v>=IF(A8.10.18[Person Responsible]=0,"",A8.10.18[Person Responsible])</v>
      </c>
      <c r="I2003" t="str">
        <v>=IF(A8.10.18[Percentage of Completion]=0,"",A8.10.18[Percentage of Completion])</v>
      </c>
      <c r="J2003" t="str">
        <v>=IF(A8.10.18[Date Required]=0,"",A8.10.18[Date Required])</v>
      </c>
      <c r="K2003" t="str">
        <v>=IF(A8.10.18[Expected Start Date]=0,"",A8.10.18[Expected Start Date])</v>
      </c>
      <c r="L2003" t="str">
        <v>=IF(A8.10.18[Expected End Date]=0,"",A8.10.18[Expected End Date])</v>
      </c>
      <c r="M2003" t="str">
        <v>=IF(A8.10.18[Notes]=0,"",A8.10.18[Notes])</v>
      </c>
      <c r="N2003" t="str">
        <v>Include</v>
      </c>
      <c r="O2003" s="56" t="str">
        <v>Exclude</v>
      </c>
      <c r="P2003" s="56" t="str">
        <v/>
      </c>
      <c r="Q2003" s="56">
        <v>0</v>
      </c>
      <c r="R2003" s="56" t="str">
        <v/>
      </c>
      <c r="T2003" s="96" t="str">
        <f t="shared" si="101"/>
        <v>Include</v>
      </c>
      <c r="U2003" s="96" t="str">
        <f t="shared" si="102"/>
        <v>Include</v>
      </c>
      <c r="W2003"/>
    </row>
    <row r="2004" spans="1:23" ht="30" customHeight="1" x14ac:dyDescent="0.35">
      <c r="A2004" t="str">
        <v>8.10.19</v>
      </c>
      <c r="B2004" t="str">
        <v>8.10</v>
      </c>
      <c r="C2004" t="str">
        <v/>
      </c>
      <c r="D2004" t="str">
        <v>=IF(M8.10[Deliverable 8 Milestone 10]=0,"",M8.10[Deliverable 8 Milestone 10])</v>
      </c>
      <c r="E2004" t="str">
        <v>=IF(A8.10.19[Milestone 8.10 Activity 19]=0,"",A8.10.19[Milestone 8.10 Activity 19])</v>
      </c>
      <c r="F2004" t="str">
        <v>=IF(A8.10.19[Department]=0,"",A8.10.19[Department])</v>
      </c>
      <c r="G2004" t="str">
        <v>=IF(A8.10.19[Resource Requirements]=0,"",A8.10.19[Resource Requirements])</v>
      </c>
      <c r="H2004" t="str">
        <v>=IF(A8.10.19[Person Responsible]=0,"",A8.10.19[Person Responsible])</v>
      </c>
      <c r="I2004" t="str">
        <v>=IF(A8.10.19[Percentage of Completion]=0,"",A8.10.19[Percentage of Completion])</v>
      </c>
      <c r="J2004" t="str">
        <v>=IF(A8.10.19[Date Required]=0,"",A8.10.19[Date Required])</v>
      </c>
      <c r="K2004" t="str">
        <v>=IF(A8.10.19[Expected Start Date]=0,"",A8.10.19[Expected Start Date])</v>
      </c>
      <c r="L2004" t="str">
        <v>=IF(A8.10.19[Expected End Date]=0,"",A8.10.19[Expected End Date])</v>
      </c>
      <c r="M2004" t="str">
        <v>=IF(A8.10.19[Notes]=0,"",A8.10.19[Notes])</v>
      </c>
      <c r="N2004" t="str">
        <v>Include</v>
      </c>
      <c r="O2004" s="56" t="str">
        <v>Exclude</v>
      </c>
      <c r="P2004" s="56" t="str">
        <v/>
      </c>
      <c r="Q2004" s="56">
        <v>0</v>
      </c>
      <c r="R2004" s="56" t="str">
        <v/>
      </c>
      <c r="T2004" s="96" t="str">
        <f t="shared" si="101"/>
        <v>Include</v>
      </c>
      <c r="U2004" s="96" t="str">
        <f t="shared" si="102"/>
        <v>Include</v>
      </c>
      <c r="W2004"/>
    </row>
    <row r="2005" spans="1:23" ht="30" customHeight="1" x14ac:dyDescent="0.35">
      <c r="A2005" t="str">
        <v>8.10.20</v>
      </c>
      <c r="B2005" t="str">
        <v>8.10</v>
      </c>
      <c r="C2005" t="str">
        <v/>
      </c>
      <c r="D2005" t="str">
        <v>=IF(M8.10[Deliverable 8 Milestone 10]=0,"",M8.10[Deliverable 8 Milestone 10])</v>
      </c>
      <c r="E2005" t="str">
        <v>=IF(A8.10.20[Milestone 8.10 Activity 20]=0,"",A8.10.20[Milestone 8.10 Activity 20])</v>
      </c>
      <c r="F2005" t="str">
        <v>=IF(A8.10.20[Department]=0,"",A8.10.20[Department])</v>
      </c>
      <c r="G2005" t="str">
        <v>=IF(A8.10.20[Resource Requirements]=0,"",A8.10.20[Resource Requirements])</v>
      </c>
      <c r="H2005" t="str">
        <v>=IF(A8.10.20[Person Responsible]=0,"",A8.10.20[Person Responsible])</v>
      </c>
      <c r="I2005" t="str">
        <v>=IF(A8.10.20[Percentage of Completion]=0,"",A8.10.20[Percentage of Completion])</v>
      </c>
      <c r="J2005" t="str">
        <v>=IF(A8.10.20[Date Required]=0,"",A8.10.20[Date Required])</v>
      </c>
      <c r="K2005" t="str">
        <v>=IF(A8.10.20[Expected Start Date]=0,"",A8.10.20[Expected Start Date])</v>
      </c>
      <c r="L2005" t="str">
        <v>=IF(A8.10.20[Expected End Date]=0,"",A8.10.20[Expected End Date])</v>
      </c>
      <c r="M2005" t="str">
        <v>=IF(A8.10.20[Notes]=0,"",A8.10.20[Notes])</v>
      </c>
      <c r="N2005" t="str">
        <v>Include</v>
      </c>
      <c r="O2005" s="56" t="str">
        <v>Exclude</v>
      </c>
      <c r="P2005" s="56" t="str">
        <v/>
      </c>
      <c r="Q2005" s="56">
        <v>0</v>
      </c>
      <c r="R2005" s="56" t="str">
        <v/>
      </c>
      <c r="T2005" s="96" t="str">
        <f t="shared" si="101"/>
        <v>Include</v>
      </c>
      <c r="U2005" s="96" t="str">
        <f t="shared" si="102"/>
        <v>Include</v>
      </c>
      <c r="W2005"/>
    </row>
    <row r="2006" spans="1:23" ht="30" customHeight="1" x14ac:dyDescent="0.35">
      <c r="A2006" t="str">
        <v>8.10.21</v>
      </c>
      <c r="B2006" t="str">
        <v>8.10</v>
      </c>
      <c r="C2006" t="str">
        <v/>
      </c>
      <c r="D2006" t="str">
        <v>=IF(M8.10[Deliverable 8 Milestone 10]=0,"",M8.10[Deliverable 8 Milestone 10])</v>
      </c>
      <c r="E2006" t="str">
        <v>=IF(A8.10.21[Milestone 8.10 Activity 21]=0,"",A8.10.21[Milestone 8.10 Activity 21])</v>
      </c>
      <c r="F2006" t="str">
        <v>=IF(A8.10.21[Department]=0,"",A8.10.21[Department])</v>
      </c>
      <c r="G2006" t="str">
        <v>=IF(A8.10.21[Resource Requirements]=0,"",A8.10.21[Resource Requirements])</v>
      </c>
      <c r="H2006" t="str">
        <v>=IF(A8.10.21[Person Responsible]=0,"",A8.10.21[Person Responsible])</v>
      </c>
      <c r="I2006" t="str">
        <v>=IF(A8.10.21[Percentage of Completion]=0,"",A8.10.21[Percentage of Completion])</v>
      </c>
      <c r="J2006" t="str">
        <v>=IF(A8.10.21[Date Required]=0,"",A8.10.21[Date Required])</v>
      </c>
      <c r="K2006" t="str">
        <v>=IF(A8.10.21[Expected Start Date]=0,"",A8.10.21[Expected Start Date])</v>
      </c>
      <c r="L2006" t="str">
        <v>=IF(A8.10.21[Expected End Date]=0,"",A8.10.21[Expected End Date])</v>
      </c>
      <c r="M2006" t="str">
        <v>=IF(A8.10.21[Notes]=0,"",A8.10.21[Notes])</v>
      </c>
      <c r="N2006" t="str">
        <v>Include</v>
      </c>
      <c r="O2006" s="56" t="str">
        <v>Exclude</v>
      </c>
      <c r="P2006" s="56" t="str">
        <v/>
      </c>
      <c r="Q2006" s="56">
        <v>0</v>
      </c>
      <c r="R2006" s="56" t="str">
        <v/>
      </c>
      <c r="T2006" s="96" t="str">
        <f t="shared" si="101"/>
        <v>Include</v>
      </c>
      <c r="U2006" s="96" t="str">
        <f t="shared" si="102"/>
        <v>Include</v>
      </c>
      <c r="W2006"/>
    </row>
    <row r="2007" spans="1:23" ht="30" customHeight="1" x14ac:dyDescent="0.35">
      <c r="A2007" t="str">
        <v>8.10.22</v>
      </c>
      <c r="B2007" t="str">
        <v>8.10</v>
      </c>
      <c r="C2007" t="str">
        <v/>
      </c>
      <c r="D2007" t="str">
        <v>=IF(M8.10[Deliverable 8 Milestone 10]=0,"",M8.10[Deliverable 8 Milestone 10])</v>
      </c>
      <c r="E2007" t="str">
        <v>=IF(A8.10.22[Milestone 8.10 Activity 22]=0,"",A8.10.22[Milestone 8.10 Activity 22])</v>
      </c>
      <c r="F2007" t="str">
        <v>=IF(A8.10.22[Department]=0,"",A8.10.22[Department])</v>
      </c>
      <c r="G2007" t="str">
        <v>=IF(A8.10.22[Resource Requirements]=0,"",A8.10.22[Resource Requirements])</v>
      </c>
      <c r="H2007" t="str">
        <v>=IF(A8.10.22[Person Responsible]=0,"",A8.10.22[Person Responsible])</v>
      </c>
      <c r="I2007" t="str">
        <v>=IF(A8.10.22[Percentage of Completion]=0,"",A8.10.22[Percentage of Completion])</v>
      </c>
      <c r="J2007" t="str">
        <v>=IF(A8.10.22[Date Required]=0,"",A8.10.22[Date Required])</v>
      </c>
      <c r="K2007" t="str">
        <v>=IF(A8.10.22[Expected Start Date]=0,"",A8.10.22[Expected Start Date])</v>
      </c>
      <c r="L2007" t="str">
        <v>=IF(A8.10.22[Expected End Date]=0,"",A8.10.22[Expected End Date])</v>
      </c>
      <c r="M2007" t="str">
        <v>=IF(A8.10.22[Notes]=0,"",A8.10.22[Notes])</v>
      </c>
      <c r="N2007" t="str">
        <v>Include</v>
      </c>
      <c r="O2007" s="56" t="str">
        <v>Exclude</v>
      </c>
      <c r="P2007" s="56" t="str">
        <v/>
      </c>
      <c r="Q2007" s="56">
        <v>0</v>
      </c>
      <c r="R2007" s="56" t="str">
        <v/>
      </c>
      <c r="T2007" s="96" t="str">
        <f t="shared" si="101"/>
        <v>Include</v>
      </c>
      <c r="U2007" s="96" t="str">
        <f t="shared" si="102"/>
        <v>Include</v>
      </c>
      <c r="W2007"/>
    </row>
    <row r="2008" spans="1:23" ht="30" customHeight="1" x14ac:dyDescent="0.35">
      <c r="A2008" t="str">
        <v>8.10.23</v>
      </c>
      <c r="B2008" t="str">
        <v>8.10</v>
      </c>
      <c r="C2008" t="str">
        <v/>
      </c>
      <c r="D2008" t="str">
        <v>=IF(M8.10[Deliverable 8 Milestone 10]=0,"",M8.10[Deliverable 8 Milestone 10])</v>
      </c>
      <c r="E2008" t="str">
        <v>=IF(A8.10.23[Milestone 8.10 Activity 23]=0,"",A8.10.23[Milestone 8.10 Activity 23])</v>
      </c>
      <c r="F2008" t="str">
        <v>=IF(A8.10.23[Department]=0,"",A8.10.23[Department])</v>
      </c>
      <c r="G2008" t="str">
        <v>=IF(A8.10.23[Resource Requirements]=0,"",A8.10.23[Resource Requirements])</v>
      </c>
      <c r="H2008" t="str">
        <v>=IF(A8.10.23[Person Responsible]=0,"",A8.10.23[Person Responsible])</v>
      </c>
      <c r="I2008" t="str">
        <v>=IF(A8.10.23[Percentage of Completion]=0,"",A8.10.23[Percentage of Completion])</v>
      </c>
      <c r="J2008" t="str">
        <v>=IF(A8.10.23[Date Required]=0,"",A8.10.23[Date Required])</v>
      </c>
      <c r="K2008" t="str">
        <v>=IF(A8.10.23[Expected Start Date]=0,"",A8.10.23[Expected Start Date])</v>
      </c>
      <c r="L2008" t="str">
        <v>=IF(A8.10.23[Expected End Date]=0,"",A8.10.23[Expected End Date])</v>
      </c>
      <c r="M2008" t="str">
        <v>=IF(A8.10.23[Notes]=0,"",A8.10.23[Notes])</v>
      </c>
      <c r="N2008" t="str">
        <v>Include</v>
      </c>
      <c r="O2008" s="56" t="str">
        <v>Exclude</v>
      </c>
      <c r="P2008" s="56" t="str">
        <v/>
      </c>
      <c r="Q2008" s="56">
        <v>0</v>
      </c>
      <c r="R2008" s="56" t="str">
        <v/>
      </c>
      <c r="T2008" s="96" t="str">
        <f t="shared" si="101"/>
        <v>Include</v>
      </c>
      <c r="U2008" s="96" t="str">
        <f t="shared" si="102"/>
        <v>Include</v>
      </c>
      <c r="W2008"/>
    </row>
    <row r="2009" spans="1:23" ht="30" customHeight="1" x14ac:dyDescent="0.35">
      <c r="A2009" t="str">
        <v>8.10.24</v>
      </c>
      <c r="B2009" t="str">
        <v>8.10</v>
      </c>
      <c r="C2009" t="str">
        <v/>
      </c>
      <c r="D2009" t="str">
        <v>=IF(M8.10[Deliverable 8 Milestone 10]=0,"",M8.10[Deliverable 8 Milestone 10])</v>
      </c>
      <c r="E2009" t="str">
        <v>=IF(A8.10.24[Milestone 8.10 Activity 24]=0,"",A8.10.24[Milestone 8.10 Activity 24])</v>
      </c>
      <c r="F2009" t="str">
        <v>=IF(A8.10.24[Department]=0,"",A8.10.24[Department])</v>
      </c>
      <c r="G2009" t="str">
        <v>=IF(A8.10.24[Resource Requirements]=0,"",A8.10.24[Resource Requirements])</v>
      </c>
      <c r="H2009" t="str">
        <v>=IF(A8.10.24[Person Responsible]=0,"",A8.10.24[Person Responsible])</v>
      </c>
      <c r="I2009" t="str">
        <v>=IF(A8.10.24[Percentage of Completion]=0,"",A8.10.24[Percentage of Completion])</v>
      </c>
      <c r="J2009" t="str">
        <v>=IF(A8.10.24[Date Required]=0,"",A8.10.24[Date Required])</v>
      </c>
      <c r="K2009" t="str">
        <v>=IF(A8.10.24[Expected Start Date]=0,"",A8.10.24[Expected Start Date])</v>
      </c>
      <c r="L2009" t="str">
        <v>=IF(A8.10.24[Expected End Date]=0,"",A8.10.24[Expected End Date])</v>
      </c>
      <c r="M2009" t="str">
        <v>=IF(A8.10.24[Notes]=0,"",A8.10.24[Notes])</v>
      </c>
      <c r="N2009" t="str">
        <v>Include</v>
      </c>
      <c r="O2009" s="56" t="str">
        <v>Exclude</v>
      </c>
      <c r="P2009" s="56" t="str">
        <v/>
      </c>
      <c r="Q2009" s="56">
        <v>0</v>
      </c>
      <c r="R2009" s="56" t="str">
        <v/>
      </c>
      <c r="T2009" s="96" t="str">
        <f t="shared" si="101"/>
        <v>Include</v>
      </c>
      <c r="U2009" s="96" t="str">
        <f t="shared" si="102"/>
        <v>Include</v>
      </c>
      <c r="W2009"/>
    </row>
    <row r="2010" spans="1:23" ht="30" customHeight="1" x14ac:dyDescent="0.35">
      <c r="A2010" t="str">
        <v>8.10.25</v>
      </c>
      <c r="B2010" t="str">
        <v>8.10</v>
      </c>
      <c r="C2010" t="str">
        <v/>
      </c>
      <c r="D2010" t="str">
        <v>=IF(M8.10[Deliverable 8 Milestone 10]=0,"",M8.10[Deliverable 8 Milestone 10])</v>
      </c>
      <c r="E2010" t="str">
        <v>=IF(A8.10.25[Milestone 8.10 Activity 25]=0,"",A8.10.25[Milestone 8.10 Activity 25])</v>
      </c>
      <c r="F2010" t="str">
        <v>=IF(A8.10.25[Department]=0,"",A8.10.25[Department])</v>
      </c>
      <c r="G2010" t="str">
        <v>=IF(A8.10.25[Resource Requirements]=0,"",A8.10.25[Resource Requirements])</v>
      </c>
      <c r="H2010" t="str">
        <v>=IF(A8.10.25[Person Responsible]=0,"",A8.10.25[Person Responsible])</v>
      </c>
      <c r="I2010" t="str">
        <v>=IF(A8.10.25[Percentage of Completion]=0,"",A8.10.25[Percentage of Completion])</v>
      </c>
      <c r="J2010" t="str">
        <v>=IF(A8.10.25[Date Required]=0,"",A8.10.25[Date Required])</v>
      </c>
      <c r="K2010" t="str">
        <v>=IF(A8.10.25[Expected Start Date]=0,"",A8.10.25[Expected Start Date])</v>
      </c>
      <c r="L2010" t="str">
        <v>=IF(A8.10.25[Expected End Date]=0,"",A8.10.25[Expected End Date])</v>
      </c>
      <c r="M2010" t="str">
        <v>=IF(A8.10.25[Notes]=0,"",A8.10.25[Notes])</v>
      </c>
      <c r="N2010" t="str">
        <v>Include</v>
      </c>
      <c r="O2010" s="56" t="str">
        <v>Exclude</v>
      </c>
      <c r="P2010" s="56" t="str">
        <v/>
      </c>
      <c r="Q2010" s="56">
        <v>0</v>
      </c>
      <c r="R2010" s="56" t="str">
        <v/>
      </c>
      <c r="T2010" s="96" t="str">
        <f t="shared" si="101"/>
        <v>Include</v>
      </c>
      <c r="U2010" s="96" t="str">
        <f t="shared" si="102"/>
        <v>Include</v>
      </c>
      <c r="W2010"/>
    </row>
    <row r="2011" spans="1:23" ht="30" customHeight="1" x14ac:dyDescent="0.35">
      <c r="A2011" t="str">
        <v>9.1.1</v>
      </c>
      <c r="B2011" t="str">
        <v>9.1</v>
      </c>
      <c r="C2011" t="str">
        <v/>
      </c>
      <c r="D2011" t="str">
        <v>=IF(M9.1[Deliverable 9 Milestone 1]=0,"",M9.1[Deliverable 9 Milestone 1])</v>
      </c>
      <c r="E2011" t="str">
        <v>=IF(A9.1.1[Milestone 9.1 Activity 1]=0,"",A9.1.1[Milestone 9.1 Activity 1])</v>
      </c>
      <c r="F2011" t="str">
        <v>=IF(A9.1.1[Department]=0,"",A9.1.1[Department])</v>
      </c>
      <c r="G2011" t="str">
        <v>=IF(A9.1.1[Resource Requirements]=0,"",A9.1.1[Resource Requirements])</v>
      </c>
      <c r="H2011" t="str">
        <v>=IF(A9.1.1[Person Responsible]=0,"",A9.1.1[Person Responsible])</v>
      </c>
      <c r="I2011" t="str">
        <v>=IF(A9.1.1[Percentage of Completion]=0,"",A9.1.1[Percentage of Completion])</v>
      </c>
      <c r="J2011" t="str">
        <v>=IF(A9.1.1[Date Required]=0,"",A9.1.1[Date Required])</v>
      </c>
      <c r="K2011" t="str">
        <v>=IF(A9.1.1[Expected Start Date]=0,"",A9.1.1[Expected Start Date])</v>
      </c>
      <c r="L2011" t="str">
        <v>=IF(A9.1.1[Expected End Date]=0,"",A9.1.1[Expected End Date])</v>
      </c>
      <c r="M2011" t="str">
        <v>=IF(A9.1.1[Notes]=0,"",A9.1.1[Notes])</v>
      </c>
      <c r="N2011" t="str">
        <v>Include</v>
      </c>
      <c r="O2011" s="56" t="str">
        <v>Exclude</v>
      </c>
      <c r="P2011" s="56" t="str">
        <v/>
      </c>
      <c r="Q2011" s="56">
        <v>0</v>
      </c>
      <c r="R2011" s="56" t="str">
        <v/>
      </c>
      <c r="T2011" s="96" t="str">
        <f t="shared" si="101"/>
        <v>Include</v>
      </c>
      <c r="U2011" s="96" t="str">
        <f t="shared" si="102"/>
        <v>Include</v>
      </c>
      <c r="W2011"/>
    </row>
    <row r="2012" spans="1:23" ht="30" customHeight="1" x14ac:dyDescent="0.35">
      <c r="A2012" t="str">
        <v>9.1.2</v>
      </c>
      <c r="B2012" t="str">
        <v>9.1</v>
      </c>
      <c r="C2012" t="str">
        <v/>
      </c>
      <c r="D2012" t="str">
        <v>=IF(M9.1[Deliverable 9 Milestone 1]=0,"",M9.1[Deliverable 9 Milestone 1])</v>
      </c>
      <c r="E2012" t="str">
        <v>=IF(A9.1.2[Milestone 9.1 Activity 2]=0,"",A9.1.2[Milestone 9.1 Activity 2])</v>
      </c>
      <c r="F2012" t="str">
        <v>=IF(A9.1.2[Department]=0,"",A9.1.2[Department])</v>
      </c>
      <c r="G2012" t="str">
        <v>=IF(A9.1.2[Resource Requirements]=0,"",A9.1.2[Resource Requirements])</v>
      </c>
      <c r="H2012" t="str">
        <v>=IF(A9.1.2[Person Responsible]=0,"",A9.1.2[Person Responsible])</v>
      </c>
      <c r="I2012" t="str">
        <v>=IF(A9.1.2[Percentage of Completion]=0,"",A9.1.2[Percentage of Completion])</v>
      </c>
      <c r="J2012" t="str">
        <v>=IF(A9.1.2[Date Required]=0,"",A9.1.2[Date Required])</v>
      </c>
      <c r="K2012" t="str">
        <v>=IF(A9.1.2[Expected Start Date]=0,"",A9.1.2[Expected Start Date])</v>
      </c>
      <c r="L2012" t="str">
        <v>=IF(A9.1.2[Expected End Date]=0,"",A9.1.2[Expected End Date])</v>
      </c>
      <c r="M2012" t="str">
        <v>=IF(A9.1.2[Notes]=0,"",A9.1.2[Notes])</v>
      </c>
      <c r="N2012" t="str">
        <v>Include</v>
      </c>
      <c r="O2012" s="56" t="str">
        <v>Exclude</v>
      </c>
      <c r="P2012" s="56" t="str">
        <v/>
      </c>
      <c r="Q2012" s="56">
        <v>0</v>
      </c>
      <c r="R2012" s="56" t="str">
        <v/>
      </c>
      <c r="T2012" s="96" t="str">
        <f t="shared" si="101"/>
        <v>Include</v>
      </c>
      <c r="U2012" s="96" t="str">
        <f t="shared" si="102"/>
        <v>Include</v>
      </c>
      <c r="W2012"/>
    </row>
    <row r="2013" spans="1:23" ht="30" customHeight="1" x14ac:dyDescent="0.35">
      <c r="A2013" t="str">
        <v>9.1.3</v>
      </c>
      <c r="B2013" t="str">
        <v>9.1</v>
      </c>
      <c r="C2013" t="str">
        <v/>
      </c>
      <c r="D2013" t="str">
        <v>=IF(M9.1[Deliverable 9 Milestone 1]=0,"",M9.1[Deliverable 9 Milestone 1])</v>
      </c>
      <c r="E2013" t="str">
        <v>=IF(A9.1.3[Milestone 9.1 Activity 3]=0,"",A9.1.3[Milestone 9.1 Activity 3])</v>
      </c>
      <c r="F2013" t="str">
        <v>=IF(A9.1.3[Department]=0,"",A9.1.3[Department])</v>
      </c>
      <c r="G2013" t="str">
        <v>=IF(A9.1.3[Resource Requirements]=0,"",A9.1.3[Resource Requirements])</v>
      </c>
      <c r="H2013" t="str">
        <v>=IF(A9.1.3[Person Responsible]=0,"",A9.1.3[Person Responsible])</v>
      </c>
      <c r="I2013" t="str">
        <v>=IF(A9.1.3[Percentage of Completion]=0,"",A9.1.3[Percentage of Completion])</v>
      </c>
      <c r="J2013" t="str">
        <v>=IF(A9.1.3[Date Required]=0,"",A9.1.3[Date Required])</v>
      </c>
      <c r="K2013" t="str">
        <v>=IF(A9.1.3[Expected Start Date]=0,"",A9.1.3[Expected Start Date])</v>
      </c>
      <c r="L2013" t="str">
        <v>=IF(A9.1.3[Expected End Date]=0,"",A9.1.3[Expected End Date])</v>
      </c>
      <c r="M2013" t="str">
        <v>=IF(A9.1.3[Notes]=0,"",A9.1.3[Notes])</v>
      </c>
      <c r="N2013" t="str">
        <v>Include</v>
      </c>
      <c r="O2013" s="56" t="str">
        <v>Exclude</v>
      </c>
      <c r="P2013" s="56" t="str">
        <v/>
      </c>
      <c r="Q2013" s="56">
        <v>0</v>
      </c>
      <c r="R2013" s="56" t="str">
        <v/>
      </c>
      <c r="T2013" s="96" t="str">
        <f t="shared" si="101"/>
        <v>Include</v>
      </c>
      <c r="U2013" s="96" t="str">
        <f t="shared" si="102"/>
        <v>Include</v>
      </c>
      <c r="W2013"/>
    </row>
    <row r="2014" spans="1:23" ht="30" customHeight="1" x14ac:dyDescent="0.35">
      <c r="A2014" t="str">
        <v>9.1.4</v>
      </c>
      <c r="B2014" t="str">
        <v>9.1</v>
      </c>
      <c r="C2014" t="str">
        <v/>
      </c>
      <c r="D2014" t="str">
        <v>=IF(M9.1[Deliverable 9 Milestone 1]=0,"",M9.1[Deliverable 9 Milestone 1])</v>
      </c>
      <c r="E2014" t="str">
        <v>=IF(A9.1.4[Milestone 9.1 Activity 4]=0,"",A9.1.4[Milestone 9.1 Activity 4])</v>
      </c>
      <c r="F2014" t="str">
        <v>=IF(A9.1.4[Department]=0,"",A9.1.4[Department])</v>
      </c>
      <c r="G2014" t="str">
        <v>=IF(A9.1.4[Resource Requirements]=0,"",A9.1.4[Resource Requirements])</v>
      </c>
      <c r="H2014" t="str">
        <v>=IF(A9.1.4[Person Responsible]=0,"",A9.1.4[Person Responsible])</v>
      </c>
      <c r="I2014" t="str">
        <v>=IF(A9.1.4[Percentage of Completion]=0,"",A9.1.4[Percentage of Completion])</v>
      </c>
      <c r="J2014" t="str">
        <v>=IF(A9.1.4[Date Required]=0,"",A9.1.4[Date Required])</v>
      </c>
      <c r="K2014" t="str">
        <v>=IF(A9.1.4[Expected Start Date]=0,"",A9.1.4[Expected Start Date])</v>
      </c>
      <c r="L2014" t="str">
        <v>=IF(A9.1.4[Expected End Date]=0,"",A9.1.4[Expected End Date])</v>
      </c>
      <c r="M2014" t="str">
        <v>=IF(A9.1.4[Notes]=0,"",A9.1.4[Notes])</v>
      </c>
      <c r="N2014" t="str">
        <v>Include</v>
      </c>
      <c r="O2014" s="56" t="str">
        <v>Exclude</v>
      </c>
      <c r="P2014" s="56" t="str">
        <v/>
      </c>
      <c r="Q2014" s="56">
        <v>0</v>
      </c>
      <c r="R2014" s="56" t="str">
        <v/>
      </c>
      <c r="T2014" s="96" t="str">
        <f t="shared" si="101"/>
        <v>Include</v>
      </c>
      <c r="U2014" s="96" t="str">
        <f t="shared" si="102"/>
        <v>Include</v>
      </c>
      <c r="W2014"/>
    </row>
    <row r="2015" spans="1:23" ht="30" customHeight="1" x14ac:dyDescent="0.35">
      <c r="A2015" t="str">
        <v>9.1.5</v>
      </c>
      <c r="B2015" t="str">
        <v>9.1</v>
      </c>
      <c r="C2015" t="str">
        <v/>
      </c>
      <c r="D2015" t="str">
        <v>=IF(M9.1[Deliverable 9 Milestone 1]=0,"",M9.1[Deliverable 9 Milestone 1])</v>
      </c>
      <c r="E2015" t="str">
        <v>=IF(A9.1.5[Milestone 9.1 Activity 5]=0,"",A9.1.5[Milestone 9.1 Activity 5])</v>
      </c>
      <c r="F2015" t="str">
        <v>=IF(A9.1.5[Department]=0,"",A9.1.5[Department])</v>
      </c>
      <c r="G2015" t="str">
        <v>=IF(A9.1.5[Resource Requirements]=0,"",A9.1.5[Resource Requirements])</v>
      </c>
      <c r="H2015" t="str">
        <v>=IF(A9.1.5[Person Responsible]=0,"",A9.1.5[Person Responsible])</v>
      </c>
      <c r="I2015" t="str">
        <v>=IF(A9.1.5[Percentage of Completion]=0,"",A9.1.5[Percentage of Completion])</v>
      </c>
      <c r="J2015" t="str">
        <v>=IF(A9.1.5[Date Required]=0,"",A9.1.5[Date Required])</v>
      </c>
      <c r="K2015" t="str">
        <v>=IF(A9.1.5[Expected Start Date]=0,"",A9.1.5[Expected Start Date])</v>
      </c>
      <c r="L2015" t="str">
        <v>=IF(A9.1.5[Expected End Date]=0,"",A9.1.5[Expected End Date])</v>
      </c>
      <c r="M2015" t="str">
        <v>=IF(A9.1.5[Notes]=0,"",A9.1.5[Notes])</v>
      </c>
      <c r="N2015" t="str">
        <v>Include</v>
      </c>
      <c r="O2015" s="56" t="str">
        <v>Exclude</v>
      </c>
      <c r="P2015" s="56" t="str">
        <v/>
      </c>
      <c r="Q2015" s="56">
        <v>0</v>
      </c>
      <c r="R2015" s="56" t="str">
        <v/>
      </c>
      <c r="T2015" s="96" t="str">
        <f t="shared" si="101"/>
        <v>Include</v>
      </c>
      <c r="U2015" s="96" t="str">
        <f t="shared" si="102"/>
        <v>Include</v>
      </c>
      <c r="W2015"/>
    </row>
    <row r="2016" spans="1:23" ht="30" customHeight="1" x14ac:dyDescent="0.35">
      <c r="A2016" t="str">
        <v>9.1.6</v>
      </c>
      <c r="B2016" t="str">
        <v>9.1</v>
      </c>
      <c r="C2016" t="str">
        <v/>
      </c>
      <c r="D2016" t="str">
        <v>=IF(M9.1[Deliverable 9 Milestone 1]=0,"",M9.1[Deliverable 9 Milestone 1])</v>
      </c>
      <c r="E2016" t="str">
        <v>=IF(A9.1.6[Milestone 9.1 Activity 6]=0,"",A9.1.6[Milestone 9.1 Activity 6])</v>
      </c>
      <c r="F2016" t="str">
        <v>=IF(A9.1.6[Department]=0,"",A9.1.6[Department])</v>
      </c>
      <c r="G2016" t="str">
        <v>=IF(A9.1.6[Resource Requirements]=0,"",A9.1.6[Resource Requirements])</v>
      </c>
      <c r="H2016" t="str">
        <v>=IF(A9.1.6[Person Responsible]=0,"",A9.1.6[Person Responsible])</v>
      </c>
      <c r="I2016" t="str">
        <v>=IF(A9.1.6[Percentage of Completion]=0,"",A9.1.6[Percentage of Completion])</v>
      </c>
      <c r="J2016" t="str">
        <v>=IF(A9.1.6[Date Required]=0,"",A9.1.6[Date Required])</v>
      </c>
      <c r="K2016" t="str">
        <v>=IF(A9.1.6[Expected Start Date]=0,"",A9.1.6[Expected Start Date])</v>
      </c>
      <c r="L2016" t="str">
        <v>=IF(A9.1.6[Expected End Date]=0,"",A9.1.6[Expected End Date])</v>
      </c>
      <c r="M2016" t="str">
        <v>=IF(A9.1.6[Notes]=0,"",A9.1.6[Notes])</v>
      </c>
      <c r="N2016" t="str">
        <v>Include</v>
      </c>
      <c r="O2016" s="56" t="str">
        <v>Exclude</v>
      </c>
      <c r="P2016" s="56" t="str">
        <v/>
      </c>
      <c r="Q2016" s="56">
        <v>0</v>
      </c>
      <c r="R2016" s="56" t="str">
        <v/>
      </c>
      <c r="T2016" s="96" t="str">
        <f t="shared" si="101"/>
        <v>Include</v>
      </c>
      <c r="U2016" s="96" t="str">
        <f t="shared" si="102"/>
        <v>Include</v>
      </c>
      <c r="W2016"/>
    </row>
    <row r="2017" spans="1:23" ht="30" customHeight="1" x14ac:dyDescent="0.35">
      <c r="A2017" t="str">
        <v>9.1.7</v>
      </c>
      <c r="B2017" t="str">
        <v>9.1</v>
      </c>
      <c r="C2017" t="str">
        <v/>
      </c>
      <c r="D2017" t="str">
        <v>=IF(M9.1[Deliverable 9 Milestone 1]=0,"",M9.1[Deliverable 9 Milestone 1])</v>
      </c>
      <c r="E2017" t="str">
        <v>=IF(A9.1.7[Milestone 9.1 Activity 7]=0,"",A9.1.7[Milestone 9.1 Activity 7])</v>
      </c>
      <c r="F2017" t="str">
        <v>=IF(A9.1.7[Department]=0,"",A9.1.7[Department])</v>
      </c>
      <c r="G2017" t="str">
        <v>=IF(A9.1.7[Resource Requirements]=0,"",A9.1.7[Resource Requirements])</v>
      </c>
      <c r="H2017" t="str">
        <v>=IF(A9.1.7[Person Responsible]=0,"",A9.1.7[Person Responsible])</v>
      </c>
      <c r="I2017" t="str">
        <v>=IF(A9.1.7[Percentage of Completion]=0,"",A9.1.7[Percentage of Completion])</v>
      </c>
      <c r="J2017" t="str">
        <v>=IF(A9.1.7[Date Required]=0,"",A9.1.7[Date Required])</v>
      </c>
      <c r="K2017" t="str">
        <v>=IF(A9.1.7[Expected Start Date]=0,"",A9.1.7[Expected Start Date])</v>
      </c>
      <c r="L2017" t="str">
        <v>=IF(A9.1.7[Expected End Date]=0,"",A9.1.7[Expected End Date])</v>
      </c>
      <c r="M2017" t="str">
        <v>=IF(A9.1.7[Notes]=0,"",A9.1.7[Notes])</v>
      </c>
      <c r="N2017" t="str">
        <v>Include</v>
      </c>
      <c r="O2017" s="56" t="str">
        <v>Exclude</v>
      </c>
      <c r="P2017" s="56" t="str">
        <v/>
      </c>
      <c r="Q2017" s="56">
        <v>0</v>
      </c>
      <c r="R2017" s="56" t="str">
        <v/>
      </c>
      <c r="T2017" s="96" t="str">
        <f t="shared" si="101"/>
        <v>Include</v>
      </c>
      <c r="U2017" s="96" t="str">
        <f t="shared" si="102"/>
        <v>Include</v>
      </c>
      <c r="W2017"/>
    </row>
    <row r="2018" spans="1:23" ht="30" customHeight="1" x14ac:dyDescent="0.35">
      <c r="A2018" t="str">
        <v>9.1.8</v>
      </c>
      <c r="B2018" t="str">
        <v>9.1</v>
      </c>
      <c r="C2018" t="str">
        <v/>
      </c>
      <c r="D2018" t="str">
        <v>=IF(M9.1[Deliverable 9 Milestone 1]=0,"",M9.1[Deliverable 9 Milestone 1])</v>
      </c>
      <c r="E2018" t="str">
        <v>=IF(A9.1.8[Milestone 9.1 Activity 8]=0,"",A9.1.8[Milestone 9.1 Activity 8])</v>
      </c>
      <c r="F2018" t="str">
        <v>=IF(A9.1.8[Department]=0,"",A9.1.8[Department])</v>
      </c>
      <c r="G2018" t="str">
        <v>=IF(A9.1.8[Resource Requirements]=0,"",A9.1.8[Resource Requirements])</v>
      </c>
      <c r="H2018" t="str">
        <v>=IF(A9.1.8[Person Responsible]=0,"",A9.1.8[Person Responsible])</v>
      </c>
      <c r="I2018" t="str">
        <v>=IF(A9.1.8[Percentage of Completion]=0,"",A9.1.8[Percentage of Completion])</v>
      </c>
      <c r="J2018" t="str">
        <v>=IF(A9.1.8[Date Required]=0,"",A9.1.8[Date Required])</v>
      </c>
      <c r="K2018" t="str">
        <v>=IF(A9.1.8[Expected Start Date]=0,"",A9.1.8[Expected Start Date])</v>
      </c>
      <c r="L2018" t="str">
        <v>=IF(A9.1.8[Expected End Date]=0,"",A9.1.8[Expected End Date])</v>
      </c>
      <c r="M2018" t="str">
        <v>=IF(A9.1.8[Notes]=0,"",A9.1.8[Notes])</v>
      </c>
      <c r="N2018" t="str">
        <v>Include</v>
      </c>
      <c r="O2018" s="56" t="str">
        <v>Exclude</v>
      </c>
      <c r="P2018" s="56" t="str">
        <v/>
      </c>
      <c r="Q2018" s="56">
        <v>0</v>
      </c>
      <c r="R2018" s="56" t="str">
        <v/>
      </c>
      <c r="T2018" s="96" t="str">
        <f t="shared" si="101"/>
        <v>Include</v>
      </c>
      <c r="U2018" s="96" t="str">
        <f t="shared" si="102"/>
        <v>Include</v>
      </c>
      <c r="W2018"/>
    </row>
    <row r="2019" spans="1:23" ht="30" customHeight="1" x14ac:dyDescent="0.35">
      <c r="A2019" t="str">
        <v>9.1.9</v>
      </c>
      <c r="B2019" t="str">
        <v>9.1</v>
      </c>
      <c r="C2019" t="str">
        <v/>
      </c>
      <c r="D2019" t="str">
        <v>=IF(M9.1[Deliverable 9 Milestone 1]=0,"",M9.1[Deliverable 9 Milestone 1])</v>
      </c>
      <c r="E2019" t="str">
        <v>=IF(A9.1.9[Milestone 9.1 Activity 9]=0,"",A9.1.9[Milestone 9.1 Activity 9])</v>
      </c>
      <c r="F2019" t="str">
        <v>=IF(A9.1.9[Department]=0,"",A9.1.9[Department])</v>
      </c>
      <c r="G2019" t="str">
        <v>=IF(A9.1.9[Resource Requirements]=0,"",A9.1.9[Resource Requirements])</v>
      </c>
      <c r="H2019" t="str">
        <v>=IF(A9.1.9[Person Responsible]=0,"",A9.1.9[Person Responsible])</v>
      </c>
      <c r="I2019" t="str">
        <v>=IF(A9.1.9[Percentage of Completion]=0,"",A9.1.9[Percentage of Completion])</v>
      </c>
      <c r="J2019" t="str">
        <v>=IF(A9.1.9[Date Required]=0,"",A9.1.9[Date Required])</v>
      </c>
      <c r="K2019" t="str">
        <v>=IF(A9.1.9[Expected Start Date]=0,"",A9.1.9[Expected Start Date])</v>
      </c>
      <c r="L2019" t="str">
        <v>=IF(A9.1.9[Expected End Date]=0,"",A9.1.9[Expected End Date])</v>
      </c>
      <c r="M2019" t="str">
        <v>=IF(A9.1.9[Notes]=0,"",A9.1.9[Notes])</v>
      </c>
      <c r="N2019" t="str">
        <v>Include</v>
      </c>
      <c r="O2019" s="56" t="str">
        <v>Exclude</v>
      </c>
      <c r="P2019" s="56" t="str">
        <v/>
      </c>
      <c r="Q2019" s="56">
        <v>0</v>
      </c>
      <c r="R2019" s="56" t="str">
        <v/>
      </c>
      <c r="T2019" s="96" t="str">
        <f t="shared" si="101"/>
        <v>Include</v>
      </c>
      <c r="U2019" s="96" t="str">
        <f t="shared" si="102"/>
        <v>Include</v>
      </c>
      <c r="W2019"/>
    </row>
    <row r="2020" spans="1:23" ht="30" customHeight="1" x14ac:dyDescent="0.35">
      <c r="A2020" t="str">
        <v>9.1.10</v>
      </c>
      <c r="B2020" t="str">
        <v>9.1</v>
      </c>
      <c r="C2020" t="str">
        <v/>
      </c>
      <c r="D2020" t="str">
        <v>=IF(M9.1[Deliverable 9 Milestone 1]=0,"",M9.1[Deliverable 9 Milestone 1])</v>
      </c>
      <c r="E2020" t="str">
        <v>=IF(A9.1.10[Milestone 9.1 Activity 10]=0,"",A9.1.10[Milestone 9.1 Activity 10])</v>
      </c>
      <c r="F2020" t="str">
        <v>=IF(A9.1.10[Department]=0,"",A9.1.10[Department])</v>
      </c>
      <c r="G2020" t="str">
        <v>=IF(A9.1.10[Resource Requirements]=0,"",A9.1.10[Resource Requirements])</v>
      </c>
      <c r="H2020" t="str">
        <v>=IF(A9.1.10[Person Responsible]=0,"",A9.1.10[Person Responsible])</v>
      </c>
      <c r="I2020" t="str">
        <v>=IF(A9.1.10[Percentage of Completion]=0,"",A9.1.10[Percentage of Completion])</v>
      </c>
      <c r="J2020" t="str">
        <v>=IF(A9.1.10[Date Required]=0,"",A9.1.10[Date Required])</v>
      </c>
      <c r="K2020" t="str">
        <v>=IF(A9.1.10[Expected Start Date]=0,"",A9.1.10[Expected Start Date])</v>
      </c>
      <c r="L2020" t="str">
        <v>=IF(A9.1.10[Expected End Date]=0,"",A9.1.10[Expected End Date])</v>
      </c>
      <c r="M2020" t="str">
        <v>=IF(A9.1.10[Notes]=0,"",A9.1.10[Notes])</v>
      </c>
      <c r="N2020" t="str">
        <v>Include</v>
      </c>
      <c r="O2020" s="56" t="str">
        <v>Exclude</v>
      </c>
      <c r="P2020" s="56" t="str">
        <v/>
      </c>
      <c r="Q2020" s="56">
        <v>0</v>
      </c>
      <c r="R2020" s="56" t="str">
        <v/>
      </c>
      <c r="T2020" s="96" t="str">
        <f t="shared" si="101"/>
        <v>Include</v>
      </c>
      <c r="U2020" s="96" t="str">
        <f t="shared" si="102"/>
        <v>Include</v>
      </c>
      <c r="W2020"/>
    </row>
    <row r="2021" spans="1:23" ht="30" customHeight="1" x14ac:dyDescent="0.35">
      <c r="A2021" t="str">
        <v>9.1.11</v>
      </c>
      <c r="B2021" t="str">
        <v>9.1</v>
      </c>
      <c r="C2021" t="str">
        <v/>
      </c>
      <c r="D2021" t="str">
        <v>=IF(M9.1[Deliverable 9 Milestone 1]=0,"",M9.1[Deliverable 9 Milestone 1])</v>
      </c>
      <c r="E2021" t="str">
        <v>=IF(A9.1.11[Milestone 9.1 Activity 11]=0,"",A9.1.11[Milestone 9.1 Activity 11])</v>
      </c>
      <c r="F2021" t="str">
        <v>=IF(A9.1.11[Department]=0,"",A9.1.11[Department])</v>
      </c>
      <c r="G2021" t="str">
        <v>=IF(A9.1.11[Resource Requirements]=0,"",A9.1.11[Resource Requirements])</v>
      </c>
      <c r="H2021" t="str">
        <v>=IF(A9.1.11[Person Responsible]=0,"",A9.1.11[Person Responsible])</v>
      </c>
      <c r="I2021" t="str">
        <v>=IF(A9.1.11[Percentage of Completion]=0,"",A9.1.11[Percentage of Completion])</v>
      </c>
      <c r="J2021" t="str">
        <v>=IF(A9.1.11[Date Required]=0,"",A9.1.11[Date Required])</v>
      </c>
      <c r="K2021" t="str">
        <v>=IF(A9.1.11[Expected Start Date]=0,"",A9.1.11[Expected Start Date])</v>
      </c>
      <c r="L2021" t="str">
        <v>=IF(A9.1.11[Expected End Date]=0,"",A9.1.11[Expected End Date])</v>
      </c>
      <c r="M2021" t="str">
        <v>=IF(A9.1.11[Notes]=0,"",A9.1.11[Notes])</v>
      </c>
      <c r="N2021" t="str">
        <v>Include</v>
      </c>
      <c r="O2021" s="56" t="str">
        <v>Exclude</v>
      </c>
      <c r="P2021" s="56" t="str">
        <v/>
      </c>
      <c r="Q2021" s="56">
        <v>0</v>
      </c>
      <c r="R2021" s="56" t="str">
        <v/>
      </c>
      <c r="T2021" s="96" t="str">
        <f t="shared" si="101"/>
        <v>Include</v>
      </c>
      <c r="U2021" s="96" t="str">
        <f t="shared" si="102"/>
        <v>Include</v>
      </c>
      <c r="W2021"/>
    </row>
    <row r="2022" spans="1:23" ht="30" customHeight="1" x14ac:dyDescent="0.35">
      <c r="A2022" t="str">
        <v>9.1.12</v>
      </c>
      <c r="B2022" t="str">
        <v>9.1</v>
      </c>
      <c r="C2022" t="str">
        <v/>
      </c>
      <c r="D2022" t="str">
        <v>=IF(M9.1[Deliverable 9 Milestone 1]=0,"",M9.1[Deliverable 9 Milestone 1])</v>
      </c>
      <c r="E2022" t="str">
        <v>=IF(A9.1.12[Milestone 9.1 Activity 12]=0,"",A9.1.12[Milestone 9.1 Activity 12])</v>
      </c>
      <c r="F2022" t="str">
        <v>=IF(A9.1.12[Department]=0,"",A9.1.12[Department])</v>
      </c>
      <c r="G2022" t="str">
        <v>=IF(A9.1.12[Resource Requirements]=0,"",A9.1.12[Resource Requirements])</v>
      </c>
      <c r="H2022" t="str">
        <v>=IF(A9.1.12[Person Responsible]=0,"",A9.1.12[Person Responsible])</v>
      </c>
      <c r="I2022" t="str">
        <v>=IF(A9.1.12[Percentage of Completion]=0,"",A9.1.12[Percentage of Completion])</v>
      </c>
      <c r="J2022" t="str">
        <v>=IF(A9.1.12[Date Required]=0,"",A9.1.12[Date Required])</v>
      </c>
      <c r="K2022" t="str">
        <v>=IF(A9.1.12[Expected Start Date]=0,"",A9.1.12[Expected Start Date])</v>
      </c>
      <c r="L2022" t="str">
        <v>=IF(A9.1.12[Expected End Date]=0,"",A9.1.12[Expected End Date])</v>
      </c>
      <c r="M2022" t="str">
        <v>=IF(A9.1.12[Notes]=0,"",A9.1.12[Notes])</v>
      </c>
      <c r="N2022" t="str">
        <v>Include</v>
      </c>
      <c r="O2022" s="56" t="str">
        <v>Exclude</v>
      </c>
      <c r="P2022" s="56" t="str">
        <v/>
      </c>
      <c r="Q2022" s="56">
        <v>0</v>
      </c>
      <c r="R2022" s="56" t="str">
        <v/>
      </c>
      <c r="T2022" s="96" t="str">
        <f t="shared" si="101"/>
        <v>Include</v>
      </c>
      <c r="U2022" s="96" t="str">
        <f t="shared" si="102"/>
        <v>Include</v>
      </c>
      <c r="W2022"/>
    </row>
    <row r="2023" spans="1:23" ht="30" customHeight="1" x14ac:dyDescent="0.35">
      <c r="A2023" t="str">
        <v>9.1.13</v>
      </c>
      <c r="B2023" t="str">
        <v>9.1</v>
      </c>
      <c r="C2023" t="str">
        <v/>
      </c>
      <c r="D2023" t="str">
        <v>=IF(M9.1[Deliverable 9 Milestone 1]=0,"",M9.1[Deliverable 9 Milestone 1])</v>
      </c>
      <c r="E2023" t="str">
        <v>=IF(A9.1.13[Milestone 9.1 Activity 13]=0,"",A9.1.13[Milestone 9.1 Activity 13])</v>
      </c>
      <c r="F2023" t="str">
        <v>=IF(A9.1.13[Department]=0,"",A9.1.13[Department])</v>
      </c>
      <c r="G2023" t="str">
        <v>=IF(A9.1.13[Resource Requirements]=0,"",A9.1.13[Resource Requirements])</v>
      </c>
      <c r="H2023" t="str">
        <v>=IF(A9.1.13[Person Responsible]=0,"",A9.1.13[Person Responsible])</v>
      </c>
      <c r="I2023" t="str">
        <v>=IF(A9.1.13[Percentage of Completion]=0,"",A9.1.13[Percentage of Completion])</v>
      </c>
      <c r="J2023" t="str">
        <v>=IF(A9.1.13[Date Required]=0,"",A9.1.13[Date Required])</v>
      </c>
      <c r="K2023" t="str">
        <v>=IF(A9.1.13[Expected Start Date]=0,"",A9.1.13[Expected Start Date])</v>
      </c>
      <c r="L2023" t="str">
        <v>=IF(A9.1.13[Expected End Date]=0,"",A9.1.13[Expected End Date])</v>
      </c>
      <c r="M2023" t="str">
        <v>=IF(A9.1.13[Notes]=0,"",A9.1.13[Notes])</v>
      </c>
      <c r="N2023" t="str">
        <v>Include</v>
      </c>
      <c r="O2023" s="56" t="str">
        <v>Exclude</v>
      </c>
      <c r="P2023" s="56" t="str">
        <v/>
      </c>
      <c r="Q2023" s="56">
        <v>0</v>
      </c>
      <c r="R2023" s="56" t="str">
        <v/>
      </c>
      <c r="T2023" s="96" t="str">
        <f t="shared" si="101"/>
        <v>Include</v>
      </c>
      <c r="U2023" s="96" t="str">
        <f t="shared" si="102"/>
        <v>Include</v>
      </c>
      <c r="W2023"/>
    </row>
    <row r="2024" spans="1:23" ht="30" customHeight="1" x14ac:dyDescent="0.35">
      <c r="A2024" t="str">
        <v>9.1.14</v>
      </c>
      <c r="B2024" t="str">
        <v>9.1</v>
      </c>
      <c r="C2024" t="str">
        <v/>
      </c>
      <c r="D2024" t="str">
        <v>=IF(M9.1[Deliverable 9 Milestone 1]=0,"",M9.1[Deliverable 9 Milestone 1])</v>
      </c>
      <c r="E2024" t="str">
        <v>=IF(A9.1.14[Milestone 9.1 Activity 14]=0,"",A9.1.14[Milestone 9.1 Activity 14])</v>
      </c>
      <c r="F2024" t="str">
        <v>=IF(A9.1.14[Department]=0,"",A9.1.14[Department])</v>
      </c>
      <c r="G2024" t="str">
        <v>=IF(A9.1.14[Resource Requirements]=0,"",A9.1.14[Resource Requirements])</v>
      </c>
      <c r="H2024" t="str">
        <v>=IF(A9.1.14[Person Responsible]=0,"",A9.1.14[Person Responsible])</v>
      </c>
      <c r="I2024" t="str">
        <v>=IF(A9.1.14[Percentage of Completion]=0,"",A9.1.14[Percentage of Completion])</v>
      </c>
      <c r="J2024" t="str">
        <v>=IF(A9.1.14[Date Required]=0,"",A9.1.14[Date Required])</v>
      </c>
      <c r="K2024" t="str">
        <v>=IF(A9.1.14[Expected Start Date]=0,"",A9.1.14[Expected Start Date])</v>
      </c>
      <c r="L2024" t="str">
        <v>=IF(A9.1.14[Expected End Date]=0,"",A9.1.14[Expected End Date])</v>
      </c>
      <c r="M2024" t="str">
        <v>=IF(A9.1.14[Notes]=0,"",A9.1.14[Notes])</v>
      </c>
      <c r="N2024" t="str">
        <v>Include</v>
      </c>
      <c r="O2024" s="56" t="str">
        <v>Exclude</v>
      </c>
      <c r="P2024" s="56" t="str">
        <v/>
      </c>
      <c r="Q2024" s="56">
        <v>0</v>
      </c>
      <c r="R2024" s="56" t="str">
        <v/>
      </c>
      <c r="T2024" s="96" t="str">
        <f t="shared" si="101"/>
        <v>Include</v>
      </c>
      <c r="U2024" s="96" t="str">
        <f t="shared" si="102"/>
        <v>Include</v>
      </c>
      <c r="W2024"/>
    </row>
    <row r="2025" spans="1:23" ht="30" customHeight="1" x14ac:dyDescent="0.35">
      <c r="A2025" t="str">
        <v>9.1.15</v>
      </c>
      <c r="B2025" t="str">
        <v>9.1</v>
      </c>
      <c r="C2025" t="str">
        <v/>
      </c>
      <c r="D2025" t="str">
        <v>=IF(M9.1[Deliverable 9 Milestone 1]=0,"",M9.1[Deliverable 9 Milestone 1])</v>
      </c>
      <c r="E2025" t="str">
        <v>=IF(A9.1.15[Milestone 9.1 Activity 15]=0,"",A9.1.15[Milestone 9.1 Activity 15])</v>
      </c>
      <c r="F2025" t="str">
        <v>=IF(A9.1.15[Department]=0,"",A9.1.15[Department])</v>
      </c>
      <c r="G2025" t="str">
        <v>=IF(A9.1.15[Resource Requirements]=0,"",A9.1.15[Resource Requirements])</v>
      </c>
      <c r="H2025" t="str">
        <v>=IF(A9.1.15[Person Responsible]=0,"",A9.1.15[Person Responsible])</v>
      </c>
      <c r="I2025" t="str">
        <v>=IF(A9.1.15[Percentage of Completion]=0,"",A9.1.15[Percentage of Completion])</v>
      </c>
      <c r="J2025" t="str">
        <v>=IF(A9.1.15[Date Required]=0,"",A9.1.15[Date Required])</v>
      </c>
      <c r="K2025" t="str">
        <v>=IF(A9.1.15[Expected Start Date]=0,"",A9.1.15[Expected Start Date])</v>
      </c>
      <c r="L2025" t="str">
        <v>=IF(A9.1.15[Expected End Date]=0,"",A9.1.15[Expected End Date])</v>
      </c>
      <c r="M2025" t="str">
        <v>=IF(A9.1.15[Notes]=0,"",A9.1.15[Notes])</v>
      </c>
      <c r="N2025" t="str">
        <v>Include</v>
      </c>
      <c r="O2025" s="56" t="str">
        <v>Exclude</v>
      </c>
      <c r="P2025" s="56" t="str">
        <v/>
      </c>
      <c r="Q2025" s="56">
        <v>0</v>
      </c>
      <c r="R2025" s="56" t="str">
        <v/>
      </c>
      <c r="T2025" s="96" t="str">
        <f t="shared" si="101"/>
        <v>Include</v>
      </c>
      <c r="U2025" s="96" t="str">
        <f t="shared" si="102"/>
        <v>Include</v>
      </c>
      <c r="W2025"/>
    </row>
    <row r="2026" spans="1:23" ht="30" customHeight="1" x14ac:dyDescent="0.35">
      <c r="A2026" t="str">
        <v>9.1.16</v>
      </c>
      <c r="B2026" t="str">
        <v>9.1</v>
      </c>
      <c r="C2026" t="str">
        <v/>
      </c>
      <c r="D2026" t="str">
        <v>=IF(M9.1[Deliverable 9 Milestone 1]=0,"",M9.1[Deliverable 9 Milestone 1])</v>
      </c>
      <c r="E2026" t="str">
        <v>=IF(A9.1.16[Milestone 9.1 Activity 16]=0,"",A9.1.16[Milestone 9.1 Activity 16])</v>
      </c>
      <c r="F2026" t="str">
        <v>=IF(A9.1.16[Department]=0,"",A9.1.16[Department])</v>
      </c>
      <c r="G2026" t="str">
        <v>=IF(A9.1.16[Resource Requirements]=0,"",A9.1.16[Resource Requirements])</v>
      </c>
      <c r="H2026" t="str">
        <v>=IF(A9.1.16[Person Responsible]=0,"",A9.1.16[Person Responsible])</v>
      </c>
      <c r="I2026" t="str">
        <v>=IF(A9.1.16[Percentage of Completion]=0,"",A9.1.16[Percentage of Completion])</v>
      </c>
      <c r="J2026" t="str">
        <v>=IF(A9.1.16[Date Required]=0,"",A9.1.16[Date Required])</v>
      </c>
      <c r="K2026" t="str">
        <v>=IF(A9.1.16[Expected Start Date]=0,"",A9.1.16[Expected Start Date])</v>
      </c>
      <c r="L2026" t="str">
        <v>=IF(A9.1.16[Expected End Date]=0,"",A9.1.16[Expected End Date])</v>
      </c>
      <c r="M2026" t="str">
        <v>=IF(A9.1.16[Notes]=0,"",A9.1.16[Notes])</v>
      </c>
      <c r="N2026" t="str">
        <v>Include</v>
      </c>
      <c r="O2026" s="56" t="str">
        <v>Exclude</v>
      </c>
      <c r="P2026" s="56" t="str">
        <v/>
      </c>
      <c r="Q2026" s="56">
        <v>0</v>
      </c>
      <c r="R2026" s="56" t="str">
        <v/>
      </c>
      <c r="T2026" s="96" t="str">
        <f t="shared" si="101"/>
        <v>Include</v>
      </c>
      <c r="U2026" s="96" t="str">
        <f t="shared" si="102"/>
        <v>Include</v>
      </c>
      <c r="W2026"/>
    </row>
    <row r="2027" spans="1:23" ht="30" customHeight="1" x14ac:dyDescent="0.35">
      <c r="A2027" t="str">
        <v>9.1.17</v>
      </c>
      <c r="B2027" t="str">
        <v>9.1</v>
      </c>
      <c r="C2027" t="str">
        <v/>
      </c>
      <c r="D2027" t="str">
        <v>=IF(M9.1[Deliverable 9 Milestone 1]=0,"",M9.1[Deliverable 9 Milestone 1])</v>
      </c>
      <c r="E2027" t="str">
        <v>=IF(A9.1.17[Milestone 9.1 Activity 17]=0,"",A9.1.17[Milestone 9.1 Activity 17])</v>
      </c>
      <c r="F2027" t="str">
        <v>=IF(A9.1.17[Department]=0,"",A9.1.17[Department])</v>
      </c>
      <c r="G2027" t="str">
        <v>=IF(A9.1.17[Resource Requirements]=0,"",A9.1.17[Resource Requirements])</v>
      </c>
      <c r="H2027" t="str">
        <v>=IF(A9.1.17[Person Responsible]=0,"",A9.1.17[Person Responsible])</v>
      </c>
      <c r="I2027" t="str">
        <v>=IF(A9.1.17[Percentage of Completion]=0,"",A9.1.17[Percentage of Completion])</v>
      </c>
      <c r="J2027" t="str">
        <v>=IF(A9.1.17[Date Required]=0,"",A9.1.17[Date Required])</v>
      </c>
      <c r="K2027" t="str">
        <v>=IF(A9.1.17[Expected Start Date]=0,"",A9.1.17[Expected Start Date])</v>
      </c>
      <c r="L2027" t="str">
        <v>=IF(A9.1.17[Expected End Date]=0,"",A9.1.17[Expected End Date])</v>
      </c>
      <c r="M2027" t="str">
        <v>=IF(A9.1.17[Notes]=0,"",A9.1.17[Notes])</v>
      </c>
      <c r="N2027" t="str">
        <v>Include</v>
      </c>
      <c r="O2027" s="56" t="str">
        <v>Exclude</v>
      </c>
      <c r="P2027" s="56" t="str">
        <v/>
      </c>
      <c r="Q2027" s="56">
        <v>0</v>
      </c>
      <c r="R2027" s="56" t="str">
        <v/>
      </c>
      <c r="T2027" s="96" t="str">
        <f t="shared" si="101"/>
        <v>Include</v>
      </c>
      <c r="U2027" s="96" t="str">
        <f t="shared" si="102"/>
        <v>Include</v>
      </c>
      <c r="W2027"/>
    </row>
    <row r="2028" spans="1:23" ht="30" customHeight="1" x14ac:dyDescent="0.35">
      <c r="A2028" t="str">
        <v>9.1.18</v>
      </c>
      <c r="B2028" t="str">
        <v>9.1</v>
      </c>
      <c r="C2028" t="str">
        <v/>
      </c>
      <c r="D2028" t="str">
        <v>=IF(M9.1[Deliverable 9 Milestone 1]=0,"",M9.1[Deliverable 9 Milestone 1])</v>
      </c>
      <c r="E2028" t="str">
        <v>=IF(A9.1.18[Milestone 9.1 Activity 18]=0,"",A9.1.18[Milestone 9.1 Activity 18])</v>
      </c>
      <c r="F2028" t="str">
        <v>=IF(A9.1.18[Department]=0,"",A9.1.18[Department])</v>
      </c>
      <c r="G2028" t="str">
        <v>=IF(A9.1.18[Resource Requirements]=0,"",A9.1.18[Resource Requirements])</v>
      </c>
      <c r="H2028" t="str">
        <v>=IF(A9.1.18[Person Responsible]=0,"",A9.1.18[Person Responsible])</v>
      </c>
      <c r="I2028" t="str">
        <v>=IF(A9.1.18[Percentage of Completion]=0,"",A9.1.18[Percentage of Completion])</v>
      </c>
      <c r="J2028" t="str">
        <v>=IF(A9.1.18[Date Required]=0,"",A9.1.18[Date Required])</v>
      </c>
      <c r="K2028" t="str">
        <v>=IF(A9.1.18[Expected Start Date]=0,"",A9.1.18[Expected Start Date])</v>
      </c>
      <c r="L2028" t="str">
        <v>=IF(A9.1.18[Expected End Date]=0,"",A9.1.18[Expected End Date])</v>
      </c>
      <c r="M2028" t="str">
        <v>=IF(A9.1.18[Notes]=0,"",A9.1.18[Notes])</v>
      </c>
      <c r="N2028" t="str">
        <v>Include</v>
      </c>
      <c r="O2028" s="56" t="str">
        <v>Exclude</v>
      </c>
      <c r="P2028" s="56" t="str">
        <v/>
      </c>
      <c r="Q2028" s="56">
        <v>0</v>
      </c>
      <c r="R2028" s="56" t="str">
        <v/>
      </c>
      <c r="T2028" s="96" t="str">
        <f t="shared" si="101"/>
        <v>Include</v>
      </c>
      <c r="U2028" s="96" t="str">
        <f t="shared" si="102"/>
        <v>Include</v>
      </c>
      <c r="W2028"/>
    </row>
    <row r="2029" spans="1:23" ht="30" customHeight="1" x14ac:dyDescent="0.35">
      <c r="A2029" t="str">
        <v>9.1.19</v>
      </c>
      <c r="B2029" t="str">
        <v>9.1</v>
      </c>
      <c r="C2029" t="str">
        <v/>
      </c>
      <c r="D2029" t="str">
        <v>=IF(M9.1[Deliverable 9 Milestone 1]=0,"",M9.1[Deliverable 9 Milestone 1])</v>
      </c>
      <c r="E2029" t="str">
        <v>=IF(A9.1.19[Milestone 9.1 Activity 19]=0,"",A9.1.19[Milestone 9.1 Activity 19])</v>
      </c>
      <c r="F2029" t="str">
        <v>=IF(A9.1.19[Department]=0,"",A9.1.19[Department])</v>
      </c>
      <c r="G2029" t="str">
        <v>=IF(A9.1.19[Resource Requirements]=0,"",A9.1.19[Resource Requirements])</v>
      </c>
      <c r="H2029" t="str">
        <v>=IF(A9.1.19[Person Responsible]=0,"",A9.1.19[Person Responsible])</v>
      </c>
      <c r="I2029" t="str">
        <v>=IF(A9.1.19[Percentage of Completion]=0,"",A9.1.19[Percentage of Completion])</v>
      </c>
      <c r="J2029" t="str">
        <v>=IF(A9.1.19[Date Required]=0,"",A9.1.19[Date Required])</v>
      </c>
      <c r="K2029" t="str">
        <v>=IF(A9.1.19[Expected Start Date]=0,"",A9.1.19[Expected Start Date])</v>
      </c>
      <c r="L2029" t="str">
        <v>=IF(A9.1.19[Expected End Date]=0,"",A9.1.19[Expected End Date])</v>
      </c>
      <c r="M2029" t="str">
        <v>=IF(A9.1.19[Notes]=0,"",A9.1.19[Notes])</v>
      </c>
      <c r="N2029" t="str">
        <v>Include</v>
      </c>
      <c r="O2029" s="56" t="str">
        <v>Exclude</v>
      </c>
      <c r="P2029" s="56" t="str">
        <v/>
      </c>
      <c r="Q2029" s="56">
        <v>0</v>
      </c>
      <c r="R2029" s="56" t="str">
        <v/>
      </c>
      <c r="T2029" s="96" t="str">
        <f t="shared" si="101"/>
        <v>Include</v>
      </c>
      <c r="U2029" s="96" t="str">
        <f t="shared" si="102"/>
        <v>Include</v>
      </c>
      <c r="W2029"/>
    </row>
    <row r="2030" spans="1:23" ht="30" customHeight="1" x14ac:dyDescent="0.35">
      <c r="A2030" t="str">
        <v>9.1.20</v>
      </c>
      <c r="B2030" t="str">
        <v>9.1</v>
      </c>
      <c r="C2030" t="str">
        <v/>
      </c>
      <c r="D2030" t="str">
        <v>=IF(M9.1[Deliverable 9 Milestone 1]=0,"",M9.1[Deliverable 9 Milestone 1])</v>
      </c>
      <c r="E2030" t="str">
        <v>=IF(A9.1.20[Milestone 9.1 Activity 20]=0,"",A9.1.20[Milestone 9.1 Activity 20])</v>
      </c>
      <c r="F2030" t="str">
        <v>=IF(A9.1.20[Department]=0,"",A9.1.20[Department])</v>
      </c>
      <c r="G2030" t="str">
        <v>=IF(A9.1.20[Resource Requirements]=0,"",A9.1.20[Resource Requirements])</v>
      </c>
      <c r="H2030" t="str">
        <v>=IF(A9.1.20[Person Responsible]=0,"",A9.1.20[Person Responsible])</v>
      </c>
      <c r="I2030" t="str">
        <v>=IF(A9.1.20[Percentage of Completion]=0,"",A9.1.20[Percentage of Completion])</v>
      </c>
      <c r="J2030" t="str">
        <v>=IF(A9.1.20[Date Required]=0,"",A9.1.20[Date Required])</v>
      </c>
      <c r="K2030" t="str">
        <v>=IF(A9.1.20[Expected Start Date]=0,"",A9.1.20[Expected Start Date])</v>
      </c>
      <c r="L2030" t="str">
        <v>=IF(A9.1.20[Expected End Date]=0,"",A9.1.20[Expected End Date])</v>
      </c>
      <c r="M2030" t="str">
        <v>=IF(A9.1.20[Notes]=0,"",A9.1.20[Notes])</v>
      </c>
      <c r="N2030" t="str">
        <v>Include</v>
      </c>
      <c r="O2030" s="56" t="str">
        <v>Exclude</v>
      </c>
      <c r="P2030" s="56" t="str">
        <v/>
      </c>
      <c r="Q2030" s="56">
        <v>0</v>
      </c>
      <c r="R2030" s="56" t="str">
        <v/>
      </c>
      <c r="T2030" s="96" t="str">
        <f t="shared" si="101"/>
        <v>Include</v>
      </c>
      <c r="U2030" s="96" t="str">
        <f t="shared" si="102"/>
        <v>Include</v>
      </c>
      <c r="W2030"/>
    </row>
    <row r="2031" spans="1:23" ht="30" customHeight="1" x14ac:dyDescent="0.35">
      <c r="A2031" t="str">
        <v>9.1.21</v>
      </c>
      <c r="B2031" t="str">
        <v>9.1</v>
      </c>
      <c r="C2031" t="str">
        <v/>
      </c>
      <c r="D2031" t="str">
        <v>=IF(M9.1[Deliverable 9 Milestone 1]=0,"",M9.1[Deliverable 9 Milestone 1])</v>
      </c>
      <c r="E2031" t="str">
        <v>=IF(A9.1.21[Milestone 9.1 Activity 21]=0,"",A9.1.21[Milestone 9.1 Activity 21])</v>
      </c>
      <c r="F2031" t="str">
        <v>=IF(A9.1.21[Department]=0,"",A9.1.21[Department])</v>
      </c>
      <c r="G2031" t="str">
        <v>=IF(A9.1.21[Resource Requirements]=0,"",A9.1.21[Resource Requirements])</v>
      </c>
      <c r="H2031" t="str">
        <v>=IF(A9.1.21[Person Responsible]=0,"",A9.1.21[Person Responsible])</v>
      </c>
      <c r="I2031" t="str">
        <v>=IF(A9.1.21[Percentage of Completion]=0,"",A9.1.21[Percentage of Completion])</v>
      </c>
      <c r="J2031" t="str">
        <v>=IF(A9.1.21[Date Required]=0,"",A9.1.21[Date Required])</v>
      </c>
      <c r="K2031" t="str">
        <v>=IF(A9.1.21[Expected Start Date]=0,"",A9.1.21[Expected Start Date])</v>
      </c>
      <c r="L2031" t="str">
        <v>=IF(A9.1.21[Expected End Date]=0,"",A9.1.21[Expected End Date])</v>
      </c>
      <c r="M2031" t="str">
        <v>=IF(A9.1.21[Notes]=0,"",A9.1.21[Notes])</v>
      </c>
      <c r="N2031" t="str">
        <v>Include</v>
      </c>
      <c r="O2031" s="56" t="str">
        <v>Exclude</v>
      </c>
      <c r="P2031" s="56" t="str">
        <v/>
      </c>
      <c r="Q2031" s="56">
        <v>0</v>
      </c>
      <c r="R2031" s="56" t="str">
        <v/>
      </c>
      <c r="T2031" s="96" t="str">
        <f t="shared" si="101"/>
        <v>Include</v>
      </c>
      <c r="U2031" s="96" t="str">
        <f t="shared" si="102"/>
        <v>Include</v>
      </c>
      <c r="W2031"/>
    </row>
    <row r="2032" spans="1:23" ht="30" customHeight="1" x14ac:dyDescent="0.35">
      <c r="A2032" t="str">
        <v>9.1.22</v>
      </c>
      <c r="B2032" t="str">
        <v>9.1</v>
      </c>
      <c r="C2032" t="str">
        <v/>
      </c>
      <c r="D2032" t="str">
        <v>=IF(M9.1[Deliverable 9 Milestone 1]=0,"",M9.1[Deliverable 9 Milestone 1])</v>
      </c>
      <c r="E2032" t="str">
        <v>=IF(A9.1.22[Milestone 9.1 Activity 22]=0,"",A9.1.22[Milestone 9.1 Activity 22])</v>
      </c>
      <c r="F2032" t="str">
        <v>=IF(A9.1.22[Department]=0,"",A9.1.22[Department])</v>
      </c>
      <c r="G2032" t="str">
        <v>=IF(A9.1.22[Resource Requirements]=0,"",A9.1.22[Resource Requirements])</v>
      </c>
      <c r="H2032" t="str">
        <v>=IF(A9.1.22[Person Responsible]=0,"",A9.1.22[Person Responsible])</v>
      </c>
      <c r="I2032" t="str">
        <v>=IF(A9.1.22[Percentage of Completion]=0,"",A9.1.22[Percentage of Completion])</v>
      </c>
      <c r="J2032" t="str">
        <v>=IF(A9.1.22[Date Required]=0,"",A9.1.22[Date Required])</v>
      </c>
      <c r="K2032" t="str">
        <v>=IF(A9.1.22[Expected Start Date]=0,"",A9.1.22[Expected Start Date])</v>
      </c>
      <c r="L2032" t="str">
        <v>=IF(A9.1.22[Expected End Date]=0,"",A9.1.22[Expected End Date])</v>
      </c>
      <c r="M2032" t="str">
        <v>=IF(A9.1.22[Notes]=0,"",A9.1.22[Notes])</v>
      </c>
      <c r="N2032" t="str">
        <v>Include</v>
      </c>
      <c r="O2032" s="56" t="str">
        <v>Exclude</v>
      </c>
      <c r="P2032" s="56" t="str">
        <v/>
      </c>
      <c r="Q2032" s="56">
        <v>0</v>
      </c>
      <c r="R2032" s="56" t="str">
        <v/>
      </c>
      <c r="T2032" s="96" t="str">
        <f t="shared" si="101"/>
        <v>Include</v>
      </c>
      <c r="U2032" s="96" t="str">
        <f t="shared" si="102"/>
        <v>Include</v>
      </c>
      <c r="W2032"/>
    </row>
    <row r="2033" spans="1:23" ht="30" customHeight="1" x14ac:dyDescent="0.35">
      <c r="A2033" t="str">
        <v>9.1.23</v>
      </c>
      <c r="B2033" t="str">
        <v>9.1</v>
      </c>
      <c r="C2033" t="str">
        <v/>
      </c>
      <c r="D2033" t="str">
        <v>=IF(M9.1[Deliverable 9 Milestone 1]=0,"",M9.1[Deliverable 9 Milestone 1])</v>
      </c>
      <c r="E2033" t="str">
        <v>=IF(A9.1.23[Milestone 9.1 Activity 23]=0,"",A9.1.23[Milestone 9.1 Activity 23])</v>
      </c>
      <c r="F2033" t="str">
        <v>=IF(A9.1.23[Department]=0,"",A9.1.23[Department])</v>
      </c>
      <c r="G2033" t="str">
        <v>=IF(A9.1.23[Resource Requirements]=0,"",A9.1.23[Resource Requirements])</v>
      </c>
      <c r="H2033" t="str">
        <v>=IF(A9.1.23[Person Responsible]=0,"",A9.1.23[Person Responsible])</v>
      </c>
      <c r="I2033" t="str">
        <v>=IF(A9.1.23[Percentage of Completion]=0,"",A9.1.23[Percentage of Completion])</v>
      </c>
      <c r="J2033" t="str">
        <v>=IF(A9.1.23[Date Required]=0,"",A9.1.23[Date Required])</v>
      </c>
      <c r="K2033" t="str">
        <v>=IF(A9.1.23[Expected Start Date]=0,"",A9.1.23[Expected Start Date])</v>
      </c>
      <c r="L2033" t="str">
        <v>=IF(A9.1.23[Expected End Date]=0,"",A9.1.23[Expected End Date])</v>
      </c>
      <c r="M2033" t="str">
        <v>=IF(A9.1.23[Notes]=0,"",A9.1.23[Notes])</v>
      </c>
      <c r="N2033" t="str">
        <v>Include</v>
      </c>
      <c r="O2033" s="56" t="str">
        <v>Exclude</v>
      </c>
      <c r="P2033" s="56" t="str">
        <v/>
      </c>
      <c r="Q2033" s="56">
        <v>0</v>
      </c>
      <c r="R2033" s="56" t="str">
        <v/>
      </c>
      <c r="T2033" s="96" t="str">
        <f t="shared" si="101"/>
        <v>Include</v>
      </c>
      <c r="U2033" s="96" t="str">
        <f t="shared" si="102"/>
        <v>Include</v>
      </c>
      <c r="W2033"/>
    </row>
    <row r="2034" spans="1:23" ht="30" customHeight="1" x14ac:dyDescent="0.35">
      <c r="A2034" t="str">
        <v>9.1.24</v>
      </c>
      <c r="B2034" t="str">
        <v>9.1</v>
      </c>
      <c r="C2034" t="str">
        <v/>
      </c>
      <c r="D2034" t="str">
        <v>=IF(M9.1[Deliverable 9 Milestone 1]=0,"",M9.1[Deliverable 9 Milestone 1])</v>
      </c>
      <c r="E2034" t="str">
        <v>=IF(A9.1.24[Milestone 9.1 Activity 24]=0,"",A9.1.24[Milestone 9.1 Activity 24])</v>
      </c>
      <c r="F2034" t="str">
        <v>=IF(A9.1.24[Department]=0,"",A9.1.24[Department])</v>
      </c>
      <c r="G2034" t="str">
        <v>=IF(A9.1.24[Resource Requirements]=0,"",A9.1.24[Resource Requirements])</v>
      </c>
      <c r="H2034" t="str">
        <v>=IF(A9.1.24[Person Responsible]=0,"",A9.1.24[Person Responsible])</v>
      </c>
      <c r="I2034" t="str">
        <v>=IF(A9.1.24[Percentage of Completion]=0,"",A9.1.24[Percentage of Completion])</v>
      </c>
      <c r="J2034" t="str">
        <v>=IF(A9.1.24[Date Required]=0,"",A9.1.24[Date Required])</v>
      </c>
      <c r="K2034" t="str">
        <v>=IF(A9.1.24[Expected Start Date]=0,"",A9.1.24[Expected Start Date])</v>
      </c>
      <c r="L2034" t="str">
        <v>=IF(A9.1.24[Expected End Date]=0,"",A9.1.24[Expected End Date])</v>
      </c>
      <c r="M2034" t="str">
        <v>=IF(A9.1.24[Notes]=0,"",A9.1.24[Notes])</v>
      </c>
      <c r="N2034" t="str">
        <v>Include</v>
      </c>
      <c r="O2034" s="56" t="str">
        <v>Exclude</v>
      </c>
      <c r="P2034" s="56" t="str">
        <v/>
      </c>
      <c r="Q2034" s="56">
        <v>0</v>
      </c>
      <c r="R2034" s="56" t="str">
        <v/>
      </c>
      <c r="T2034" s="96" t="str">
        <f t="shared" si="101"/>
        <v>Include</v>
      </c>
      <c r="U2034" s="96" t="str">
        <f t="shared" si="102"/>
        <v>Include</v>
      </c>
      <c r="W2034"/>
    </row>
    <row r="2035" spans="1:23" ht="30" customHeight="1" x14ac:dyDescent="0.35">
      <c r="A2035" t="str">
        <v>9.1.25</v>
      </c>
      <c r="B2035" t="str">
        <v>9.1</v>
      </c>
      <c r="C2035" t="str">
        <v/>
      </c>
      <c r="D2035" t="str">
        <v>=IF(M9.1[Deliverable 9 Milestone 1]=0,"",M9.1[Deliverable 9 Milestone 1])</v>
      </c>
      <c r="E2035" t="str">
        <v>=IF(A9.1.25[Milestone 9.1 Activity 25]=0,"",A9.1.25[Milestone 9.1 Activity 25])</v>
      </c>
      <c r="F2035" t="str">
        <v>=IF(A9.1.25[Department]=0,"",A9.1.25[Department])</v>
      </c>
      <c r="G2035" t="str">
        <v>=IF(A9.1.25[Resource Requirements]=0,"",A9.1.25[Resource Requirements])</v>
      </c>
      <c r="H2035" t="str">
        <v>=IF(A9.1.25[Person Responsible]=0,"",A9.1.25[Person Responsible])</v>
      </c>
      <c r="I2035" t="str">
        <v>=IF(A9.1.25[Percentage of Completion]=0,"",A9.1.25[Percentage of Completion])</v>
      </c>
      <c r="J2035" t="str">
        <v>=IF(A9.1.25[Date Required]=0,"",A9.1.25[Date Required])</v>
      </c>
      <c r="K2035" t="str">
        <v>=IF(A9.1.25[Expected Start Date]=0,"",A9.1.25[Expected Start Date])</v>
      </c>
      <c r="L2035" t="str">
        <v>=IF(A9.1.25[Expected End Date]=0,"",A9.1.25[Expected End Date])</v>
      </c>
      <c r="M2035" t="str">
        <v>=IF(A9.1.25[Notes]=0,"",A9.1.25[Notes])</v>
      </c>
      <c r="N2035" t="str">
        <v>Include</v>
      </c>
      <c r="O2035" s="56" t="str">
        <v>Exclude</v>
      </c>
      <c r="P2035" s="56" t="str">
        <v/>
      </c>
      <c r="Q2035" s="56">
        <v>0</v>
      </c>
      <c r="R2035" s="56" t="str">
        <v/>
      </c>
      <c r="T2035" s="96" t="str">
        <f t="shared" si="101"/>
        <v>Include</v>
      </c>
      <c r="U2035" s="96" t="str">
        <f t="shared" si="102"/>
        <v>Include</v>
      </c>
      <c r="W2035"/>
    </row>
    <row r="2036" spans="1:23" ht="30" customHeight="1" x14ac:dyDescent="0.35">
      <c r="A2036" t="str">
        <v>9.2.1</v>
      </c>
      <c r="B2036" t="str">
        <v>9.2</v>
      </c>
      <c r="C2036" t="str">
        <v/>
      </c>
      <c r="D2036" t="str">
        <v>=IF(M9.2[Deliverable 9 Milestone 2]=0,"",M9.2[Deliverable 9 Milestone 2])</v>
      </c>
      <c r="E2036" t="str">
        <v>=IF(A9.2.1[Milestone 9.2 Activity 1]=0,"",A9.2.1[Milestone 9.2 Activity 1])</v>
      </c>
      <c r="F2036" t="str">
        <v>=IF(A9.2.1[Department]=0,"",A9.2.1[Department])</v>
      </c>
      <c r="G2036" t="str">
        <v>=IF(A9.2.1[Resource Requirements]=0,"",A9.2.1[Resource Requirements])</v>
      </c>
      <c r="H2036" t="str">
        <v>=IF(A9.2.1[Person Responsible]=0,"",A9.2.1[Person Responsible])</v>
      </c>
      <c r="I2036" t="str">
        <v>=IF(A9.2.1[Percentage of Completion]=0,"",A9.2.1[Percentage of Completion])</v>
      </c>
      <c r="J2036" t="str">
        <v>=IF(A9.2.1[Date Required]=0,"",A9.2.1[Date Required])</v>
      </c>
      <c r="K2036" t="str">
        <v>=IF(A9.2.1[Expected Start Date]=0,"",A9.2.1[Expected Start Date])</v>
      </c>
      <c r="L2036" t="str">
        <v>=IF(A9.2.1[Expected End Date]=0,"",A9.2.1[Expected End Date])</v>
      </c>
      <c r="M2036" t="str">
        <v>=IF(A9.2.1[Notes]=0,"",A9.2.1[Notes])</v>
      </c>
      <c r="N2036" t="str">
        <v>Include</v>
      </c>
      <c r="O2036" s="56" t="str">
        <v>Exclude</v>
      </c>
      <c r="P2036" s="56" t="str">
        <v/>
      </c>
      <c r="Q2036" s="56">
        <v>0</v>
      </c>
      <c r="R2036" s="56" t="str">
        <v/>
      </c>
      <c r="T2036" s="96" t="str">
        <f t="shared" si="101"/>
        <v>Include</v>
      </c>
      <c r="U2036" s="96" t="str">
        <f t="shared" si="102"/>
        <v>Include</v>
      </c>
      <c r="W2036"/>
    </row>
    <row r="2037" spans="1:23" ht="30" customHeight="1" x14ac:dyDescent="0.35">
      <c r="A2037" t="str">
        <v>9.2.2</v>
      </c>
      <c r="B2037" t="str">
        <v>9.2</v>
      </c>
      <c r="C2037" t="str">
        <v/>
      </c>
      <c r="D2037" t="str">
        <v>=IF(M9.2[Deliverable 9 Milestone 2]=0,"",M9.2[Deliverable 9 Milestone 2])</v>
      </c>
      <c r="E2037" t="str">
        <v>=IF(A9.2.2[Milestone 9.2 Activity 2]=0,"",A9.2.2[Milestone 9.2 Activity 2])</v>
      </c>
      <c r="F2037" t="str">
        <v>=IF(A9.2.2[Department]=0,"",A9.2.2[Department])</v>
      </c>
      <c r="G2037" t="str">
        <v>=IF(A9.2.2[Resource Requirements]=0,"",A9.2.2[Resource Requirements])</v>
      </c>
      <c r="H2037" t="str">
        <v>=IF(A9.2.2[Person Responsible]=0,"",A9.2.2[Person Responsible])</v>
      </c>
      <c r="I2037" t="str">
        <v>=IF(A9.2.2[Percentage of Completion]=0,"",A9.2.2[Percentage of Completion])</v>
      </c>
      <c r="J2037" t="str">
        <v>=IF(A9.2.2[Date Required]=0,"",A9.2.2[Date Required])</v>
      </c>
      <c r="K2037" t="str">
        <v>=IF(A9.2.2[Expected Start Date]=0,"",A9.2.2[Expected Start Date])</v>
      </c>
      <c r="L2037" t="str">
        <v>=IF(A9.2.2[Expected End Date]=0,"",A9.2.2[Expected End Date])</v>
      </c>
      <c r="M2037" t="str">
        <v>=IF(A9.2.2[Notes]=0,"",A9.2.2[Notes])</v>
      </c>
      <c r="N2037" t="str">
        <v>Include</v>
      </c>
      <c r="O2037" s="56" t="str">
        <v>Exclude</v>
      </c>
      <c r="P2037" s="56" t="str">
        <v/>
      </c>
      <c r="Q2037" s="56">
        <v>0</v>
      </c>
      <c r="R2037" s="56" t="str">
        <v/>
      </c>
      <c r="T2037" s="96" t="str">
        <f t="shared" si="101"/>
        <v>Include</v>
      </c>
      <c r="U2037" s="96" t="str">
        <f t="shared" si="102"/>
        <v>Include</v>
      </c>
      <c r="W2037"/>
    </row>
    <row r="2038" spans="1:23" ht="30" customHeight="1" x14ac:dyDescent="0.35">
      <c r="A2038" t="str">
        <v>9.2.3</v>
      </c>
      <c r="B2038" t="str">
        <v>9.2</v>
      </c>
      <c r="C2038" t="str">
        <v/>
      </c>
      <c r="D2038" t="str">
        <v>=IF(M9.2[Deliverable 9 Milestone 2]=0,"",M9.2[Deliverable 9 Milestone 2])</v>
      </c>
      <c r="E2038" t="str">
        <v>=IF(A9.2.3[Milestone 9.2 Activity 3]=0,"",A9.2.3[Milestone 9.2 Activity 3])</v>
      </c>
      <c r="F2038" t="str">
        <v>=IF(A9.2.3[Department]=0,"",A9.2.3[Department])</v>
      </c>
      <c r="G2038" t="str">
        <v>=IF(A9.2.3[Resource Requirements]=0,"",A9.2.3[Resource Requirements])</v>
      </c>
      <c r="H2038" t="str">
        <v>=IF(A9.2.3[Person Responsible]=0,"",A9.2.3[Person Responsible])</v>
      </c>
      <c r="I2038" t="str">
        <v>=IF(A9.2.3[Percentage of Completion]=0,"",A9.2.3[Percentage of Completion])</v>
      </c>
      <c r="J2038" t="str">
        <v>=IF(A9.2.3[Date Required]=0,"",A9.2.3[Date Required])</v>
      </c>
      <c r="K2038" t="str">
        <v>=IF(A9.2.3[Expected Start Date]=0,"",A9.2.3[Expected Start Date])</v>
      </c>
      <c r="L2038" t="str">
        <v>=IF(A9.2.3[Expected End Date]=0,"",A9.2.3[Expected End Date])</v>
      </c>
      <c r="M2038" t="str">
        <v>=IF(A9.2.3[Notes]=0,"",A9.2.3[Notes])</v>
      </c>
      <c r="N2038" t="str">
        <v>Include</v>
      </c>
      <c r="O2038" s="56" t="str">
        <v>Exclude</v>
      </c>
      <c r="P2038" s="56" t="str">
        <v/>
      </c>
      <c r="Q2038" s="56">
        <v>0</v>
      </c>
      <c r="R2038" s="56" t="str">
        <v/>
      </c>
      <c r="T2038" s="96" t="str">
        <f t="shared" si="101"/>
        <v>Include</v>
      </c>
      <c r="U2038" s="96" t="str">
        <f t="shared" si="102"/>
        <v>Include</v>
      </c>
      <c r="W2038"/>
    </row>
    <row r="2039" spans="1:23" ht="30" customHeight="1" x14ac:dyDescent="0.35">
      <c r="A2039" t="str">
        <v>9.2.4</v>
      </c>
      <c r="B2039" t="str">
        <v>9.2</v>
      </c>
      <c r="C2039" t="str">
        <v/>
      </c>
      <c r="D2039" t="str">
        <v>=IF(M9.2[Deliverable 9 Milestone 2]=0,"",M9.2[Deliverable 9 Milestone 2])</v>
      </c>
      <c r="E2039" t="str">
        <v>=IF(A9.2.4[Milestone 9.2 Activity 4]=0,"",A9.2.4[Milestone 9.2 Activity 4])</v>
      </c>
      <c r="F2039" t="str">
        <v>=IF(A9.2.4[Department]=0,"",A9.2.4[Department])</v>
      </c>
      <c r="G2039" t="str">
        <v>=IF(A9.2.4[Resource Requirements]=0,"",A9.2.4[Resource Requirements])</v>
      </c>
      <c r="H2039" t="str">
        <v>=IF(A9.2.4[Person Responsible]=0,"",A9.2.4[Person Responsible])</v>
      </c>
      <c r="I2039" t="str">
        <v>=IF(A9.2.4[Percentage of Completion]=0,"",A9.2.4[Percentage of Completion])</v>
      </c>
      <c r="J2039" t="str">
        <v>=IF(A9.2.4[Date Required]=0,"",A9.2.4[Date Required])</v>
      </c>
      <c r="K2039" t="str">
        <v>=IF(A9.2.4[Expected Start Date]=0,"",A9.2.4[Expected Start Date])</v>
      </c>
      <c r="L2039" t="str">
        <v>=IF(A9.2.4[Expected End Date]=0,"",A9.2.4[Expected End Date])</v>
      </c>
      <c r="M2039" t="str">
        <v>=IF(A9.2.4[Notes]=0,"",A9.2.4[Notes])</v>
      </c>
      <c r="N2039" t="str">
        <v>Include</v>
      </c>
      <c r="O2039" s="56" t="str">
        <v>Exclude</v>
      </c>
      <c r="P2039" s="56" t="str">
        <v/>
      </c>
      <c r="Q2039" s="56">
        <v>0</v>
      </c>
      <c r="R2039" s="56" t="str">
        <v/>
      </c>
      <c r="T2039" s="96" t="str">
        <f t="shared" si="101"/>
        <v>Include</v>
      </c>
      <c r="U2039" s="96" t="str">
        <f t="shared" si="102"/>
        <v>Include</v>
      </c>
      <c r="W2039"/>
    </row>
    <row r="2040" spans="1:23" ht="30" customHeight="1" x14ac:dyDescent="0.35">
      <c r="A2040" t="str">
        <v>9.2.5</v>
      </c>
      <c r="B2040" t="str">
        <v>9.2</v>
      </c>
      <c r="C2040" t="str">
        <v/>
      </c>
      <c r="D2040" t="str">
        <v>=IF(M9.2[Deliverable 9 Milestone 2]=0,"",M9.2[Deliverable 9 Milestone 2])</v>
      </c>
      <c r="E2040" t="str">
        <v>=IF(A9.2.5[Milestone 9.2 Activity 5]=0,"",A9.2.5[Milestone 9.2 Activity 5])</v>
      </c>
      <c r="F2040" t="str">
        <v>=IF(A9.2.5[Department]=0,"",A9.2.5[Department])</v>
      </c>
      <c r="G2040" t="str">
        <v>=IF(A9.2.5[Resource Requirements]=0,"",A9.2.5[Resource Requirements])</v>
      </c>
      <c r="H2040" t="str">
        <v>=IF(A9.2.5[Person Responsible]=0,"",A9.2.5[Person Responsible])</v>
      </c>
      <c r="I2040" t="str">
        <v>=IF(A9.2.5[Percentage of Completion]=0,"",A9.2.5[Percentage of Completion])</v>
      </c>
      <c r="J2040" t="str">
        <v>=IF(A9.2.5[Date Required]=0,"",A9.2.5[Date Required])</v>
      </c>
      <c r="K2040" t="str">
        <v>=IF(A9.2.5[Expected Start Date]=0,"",A9.2.5[Expected Start Date])</v>
      </c>
      <c r="L2040" t="str">
        <v>=IF(A9.2.5[Expected End Date]=0,"",A9.2.5[Expected End Date])</v>
      </c>
      <c r="M2040" t="str">
        <v>=IF(A9.2.5[Notes]=0,"",A9.2.5[Notes])</v>
      </c>
      <c r="N2040" t="str">
        <v>Include</v>
      </c>
      <c r="O2040" s="56" t="str">
        <v>Exclude</v>
      </c>
      <c r="P2040" s="56" t="str">
        <v/>
      </c>
      <c r="Q2040" s="56">
        <v>0</v>
      </c>
      <c r="R2040" s="56" t="str">
        <v/>
      </c>
      <c r="T2040" s="96" t="str">
        <f t="shared" si="101"/>
        <v>Include</v>
      </c>
      <c r="U2040" s="96" t="str">
        <f t="shared" si="102"/>
        <v>Include</v>
      </c>
      <c r="W2040"/>
    </row>
    <row r="2041" spans="1:23" ht="30" customHeight="1" x14ac:dyDescent="0.35">
      <c r="A2041" t="str">
        <v>9.2.6</v>
      </c>
      <c r="B2041" t="str">
        <v>9.2</v>
      </c>
      <c r="C2041" t="str">
        <v/>
      </c>
      <c r="D2041" t="str">
        <v>=IF(M9.2[Deliverable 9 Milestone 2]=0,"",M9.2[Deliverable 9 Milestone 2])</v>
      </c>
      <c r="E2041" t="str">
        <v>=IF(A9.2.6[Milestone 9.2 Activity 6]=0,"",A9.2.6[Milestone 9.2 Activity 6])</v>
      </c>
      <c r="F2041" t="str">
        <v>=IF(A9.2.6[Department]=0,"",A9.2.6[Department])</v>
      </c>
      <c r="G2041" t="str">
        <v>=IF(A9.2.6[Resource Requirements]=0,"",A9.2.6[Resource Requirements])</v>
      </c>
      <c r="H2041" t="str">
        <v>=IF(A9.2.6[Person Responsible]=0,"",A9.2.6[Person Responsible])</v>
      </c>
      <c r="I2041" t="str">
        <v>=IF(A9.2.6[Percentage of Completion]=0,"",A9.2.6[Percentage of Completion])</v>
      </c>
      <c r="J2041" t="str">
        <v>=IF(A9.2.6[Date Required]=0,"",A9.2.6[Date Required])</v>
      </c>
      <c r="K2041" t="str">
        <v>=IF(A9.2.6[Expected Start Date]=0,"",A9.2.6[Expected Start Date])</v>
      </c>
      <c r="L2041" t="str">
        <v>=IF(A9.2.6[Expected End Date]=0,"",A9.2.6[Expected End Date])</v>
      </c>
      <c r="M2041" t="str">
        <v>=IF(A9.2.6[Notes]=0,"",A9.2.6[Notes])</v>
      </c>
      <c r="N2041" t="str">
        <v>Include</v>
      </c>
      <c r="O2041" s="56" t="str">
        <v>Exclude</v>
      </c>
      <c r="P2041" s="56" t="str">
        <v/>
      </c>
      <c r="Q2041" s="56">
        <v>0</v>
      </c>
      <c r="R2041" s="56" t="str">
        <v/>
      </c>
      <c r="T2041" s="96" t="str">
        <f t="shared" si="101"/>
        <v>Include</v>
      </c>
      <c r="U2041" s="96" t="str">
        <f t="shared" si="102"/>
        <v>Include</v>
      </c>
      <c r="W2041"/>
    </row>
    <row r="2042" spans="1:23" ht="30" customHeight="1" x14ac:dyDescent="0.35">
      <c r="A2042" t="str">
        <v>9.2.7</v>
      </c>
      <c r="B2042" t="str">
        <v>9.2</v>
      </c>
      <c r="C2042" t="str">
        <v/>
      </c>
      <c r="D2042" t="str">
        <v>=IF(M9.2[Deliverable 9 Milestone 2]=0,"",M9.2[Deliverable 9 Milestone 2])</v>
      </c>
      <c r="E2042" t="str">
        <v>=IF(A9.2.7[Milestone 9.2 Activity 7]=0,"",A9.2.7[Milestone 9.2 Activity 7])</v>
      </c>
      <c r="F2042" t="str">
        <v>=IF(A9.2.7[Department]=0,"",A9.2.7[Department])</v>
      </c>
      <c r="G2042" t="str">
        <v>=IF(A9.2.7[Resource Requirements]=0,"",A9.2.7[Resource Requirements])</v>
      </c>
      <c r="H2042" t="str">
        <v>=IF(A9.2.7[Person Responsible]=0,"",A9.2.7[Person Responsible])</v>
      </c>
      <c r="I2042" t="str">
        <v>=IF(A9.2.7[Percentage of Completion]=0,"",A9.2.7[Percentage of Completion])</v>
      </c>
      <c r="J2042" t="str">
        <v>=IF(A9.2.7[Date Required]=0,"",A9.2.7[Date Required])</v>
      </c>
      <c r="K2042" t="str">
        <v>=IF(A9.2.7[Expected Start Date]=0,"",A9.2.7[Expected Start Date])</v>
      </c>
      <c r="L2042" t="str">
        <v>=IF(A9.2.7[Expected End Date]=0,"",A9.2.7[Expected End Date])</v>
      </c>
      <c r="M2042" t="str">
        <v>=IF(A9.2.7[Notes]=0,"",A9.2.7[Notes])</v>
      </c>
      <c r="N2042" t="str">
        <v>Include</v>
      </c>
      <c r="O2042" s="56" t="str">
        <v>Exclude</v>
      </c>
      <c r="P2042" s="56" t="str">
        <v/>
      </c>
      <c r="Q2042" s="56">
        <v>0</v>
      </c>
      <c r="R2042" s="56" t="str">
        <v/>
      </c>
      <c r="T2042" s="96" t="str">
        <f t="shared" si="101"/>
        <v>Include</v>
      </c>
      <c r="U2042" s="96" t="str">
        <f t="shared" si="102"/>
        <v>Include</v>
      </c>
      <c r="W2042"/>
    </row>
    <row r="2043" spans="1:23" ht="30" customHeight="1" x14ac:dyDescent="0.35">
      <c r="A2043" t="str">
        <v>9.2.8</v>
      </c>
      <c r="B2043" t="str">
        <v>9.2</v>
      </c>
      <c r="C2043" t="str">
        <v/>
      </c>
      <c r="D2043" t="str">
        <v>=IF(M9.2[Deliverable 9 Milestone 2]=0,"",M9.2[Deliverable 9 Milestone 2])</v>
      </c>
      <c r="E2043" t="str">
        <v>=IF(A9.2.8[Milestone 9.2 Activity 8]=0,"",A9.2.8[Milestone 9.2 Activity 8])</v>
      </c>
      <c r="F2043" t="str">
        <v>=IF(A9.2.8[Department]=0,"",A9.2.8[Department])</v>
      </c>
      <c r="G2043" t="str">
        <v>=IF(A9.2.8[Resource Requirements]=0,"",A9.2.8[Resource Requirements])</v>
      </c>
      <c r="H2043" t="str">
        <v>=IF(A9.2.8[Person Responsible]=0,"",A9.2.8[Person Responsible])</v>
      </c>
      <c r="I2043" t="str">
        <v>=IF(A9.2.8[Percentage of Completion]=0,"",A9.2.8[Percentage of Completion])</v>
      </c>
      <c r="J2043" t="str">
        <v>=IF(A9.2.8[Date Required]=0,"",A9.2.8[Date Required])</v>
      </c>
      <c r="K2043" t="str">
        <v>=IF(A9.2.8[Expected Start Date]=0,"",A9.2.8[Expected Start Date])</v>
      </c>
      <c r="L2043" t="str">
        <v>=IF(A9.2.8[Expected End Date]=0,"",A9.2.8[Expected End Date])</v>
      </c>
      <c r="M2043" t="str">
        <v>=IF(A9.2.8[Notes]=0,"",A9.2.8[Notes])</v>
      </c>
      <c r="N2043" t="str">
        <v>Include</v>
      </c>
      <c r="O2043" s="56" t="str">
        <v>Exclude</v>
      </c>
      <c r="P2043" s="56" t="str">
        <v/>
      </c>
      <c r="Q2043" s="56">
        <v>0</v>
      </c>
      <c r="R2043" s="56" t="str">
        <v/>
      </c>
      <c r="T2043" s="96" t="str">
        <f t="shared" si="101"/>
        <v>Include</v>
      </c>
      <c r="U2043" s="96" t="str">
        <f t="shared" si="102"/>
        <v>Include</v>
      </c>
      <c r="W2043"/>
    </row>
    <row r="2044" spans="1:23" ht="30" customHeight="1" x14ac:dyDescent="0.35">
      <c r="A2044" t="str">
        <v>9.2.9</v>
      </c>
      <c r="B2044" t="str">
        <v>9.2</v>
      </c>
      <c r="C2044" t="str">
        <v/>
      </c>
      <c r="D2044" t="str">
        <v>=IF(M9.2[Deliverable 9 Milestone 2]=0,"",M9.2[Deliverable 9 Milestone 2])</v>
      </c>
      <c r="E2044" t="str">
        <v>=IF(A9.2.9[Milestone 9.2 Activity 9]=0,"",A9.2.9[Milestone 9.2 Activity 9])</v>
      </c>
      <c r="F2044" t="str">
        <v>=IF(A9.2.9[Department]=0,"",A9.2.9[Department])</v>
      </c>
      <c r="G2044" t="str">
        <v>=IF(A9.2.9[Resource Requirements]=0,"",A9.2.9[Resource Requirements])</v>
      </c>
      <c r="H2044" t="str">
        <v>=IF(A9.2.9[Person Responsible]=0,"",A9.2.9[Person Responsible])</v>
      </c>
      <c r="I2044" t="str">
        <v>=IF(A9.2.9[Percentage of Completion]=0,"",A9.2.9[Percentage of Completion])</v>
      </c>
      <c r="J2044" t="str">
        <v>=IF(A9.2.9[Date Required]=0,"",A9.2.9[Date Required])</v>
      </c>
      <c r="K2044" t="str">
        <v>=IF(A9.2.9[Expected Start Date]=0,"",A9.2.9[Expected Start Date])</v>
      </c>
      <c r="L2044" t="str">
        <v>=IF(A9.2.9[Expected End Date]=0,"",A9.2.9[Expected End Date])</v>
      </c>
      <c r="M2044" t="str">
        <v>=IF(A9.2.9[Notes]=0,"",A9.2.9[Notes])</v>
      </c>
      <c r="N2044" t="str">
        <v>Include</v>
      </c>
      <c r="O2044" s="56" t="str">
        <v>Exclude</v>
      </c>
      <c r="P2044" s="56" t="str">
        <v/>
      </c>
      <c r="Q2044" s="56">
        <v>0</v>
      </c>
      <c r="R2044" s="56" t="str">
        <v/>
      </c>
      <c r="T2044" s="96" t="str">
        <f t="shared" si="101"/>
        <v>Include</v>
      </c>
      <c r="U2044" s="96" t="str">
        <f t="shared" si="102"/>
        <v>Include</v>
      </c>
      <c r="W2044"/>
    </row>
    <row r="2045" spans="1:23" ht="30" customHeight="1" x14ac:dyDescent="0.35">
      <c r="A2045" t="str">
        <v>9.2.10</v>
      </c>
      <c r="B2045" t="str">
        <v>9.2</v>
      </c>
      <c r="C2045" t="str">
        <v/>
      </c>
      <c r="D2045" t="str">
        <v>=IF(M9.2[Deliverable 9 Milestone 2]=0,"",M9.2[Deliverable 9 Milestone 2])</v>
      </c>
      <c r="E2045" t="str">
        <v>=IF(A9.2.10[Milestone 9.2 Activity 10]=0,"",A9.2.10[Milestone 9.2 Activity 10])</v>
      </c>
      <c r="F2045" t="str">
        <v>=IF(A9.2.10[Department]=0,"",A9.2.10[Department])</v>
      </c>
      <c r="G2045" t="str">
        <v>=IF(A9.2.10[Resource Requirements]=0,"",A9.2.10[Resource Requirements])</v>
      </c>
      <c r="H2045" t="str">
        <v>=IF(A9.2.10[Person Responsible]=0,"",A9.2.10[Person Responsible])</v>
      </c>
      <c r="I2045" t="str">
        <v>=IF(A9.2.10[Percentage of Completion]=0,"",A9.2.10[Percentage of Completion])</v>
      </c>
      <c r="J2045" t="str">
        <v>=IF(A9.2.10[Date Required]=0,"",A9.2.10[Date Required])</v>
      </c>
      <c r="K2045" t="str">
        <v>=IF(A9.2.10[Expected Start Date]=0,"",A9.2.10[Expected Start Date])</v>
      </c>
      <c r="L2045" t="str">
        <v>=IF(A9.2.10[Expected End Date]=0,"",A9.2.10[Expected End Date])</v>
      </c>
      <c r="M2045" t="str">
        <v>=IF(A9.2.10[Notes]=0,"",A9.2.10[Notes])</v>
      </c>
      <c r="N2045" t="str">
        <v>Include</v>
      </c>
      <c r="O2045" s="56" t="str">
        <v>Exclude</v>
      </c>
      <c r="P2045" s="56" t="str">
        <v/>
      </c>
      <c r="Q2045" s="56">
        <v>0</v>
      </c>
      <c r="R2045" s="56" t="str">
        <v/>
      </c>
      <c r="T2045" s="96" t="str">
        <f t="shared" si="101"/>
        <v>Include</v>
      </c>
      <c r="U2045" s="96" t="str">
        <f t="shared" si="102"/>
        <v>Include</v>
      </c>
      <c r="W2045"/>
    </row>
    <row r="2046" spans="1:23" ht="30" customHeight="1" x14ac:dyDescent="0.35">
      <c r="A2046" t="str">
        <v>9.2.11</v>
      </c>
      <c r="B2046" t="str">
        <v>9.2</v>
      </c>
      <c r="C2046" t="str">
        <v/>
      </c>
      <c r="D2046" t="str">
        <v>=IF(M9.2[Deliverable 9 Milestone 2]=0,"",M9.2[Deliverable 9 Milestone 2])</v>
      </c>
      <c r="E2046" t="str">
        <v>=IF(A9.2.11[Milestone 9.2 Activity 11]=0,"",A9.2.11[Milestone 9.2 Activity 11])</v>
      </c>
      <c r="F2046" t="str">
        <v>=IF(A9.2.11[Department]=0,"",A9.2.11[Department])</v>
      </c>
      <c r="G2046" t="str">
        <v>=IF(A9.2.11[Resource Requirements]=0,"",A9.2.11[Resource Requirements])</v>
      </c>
      <c r="H2046" t="str">
        <v>=IF(A9.2.11[Person Responsible]=0,"",A9.2.11[Person Responsible])</v>
      </c>
      <c r="I2046" t="str">
        <v>=IF(A9.2.11[Percentage of Completion]=0,"",A9.2.11[Percentage of Completion])</v>
      </c>
      <c r="J2046" t="str">
        <v>=IF(A9.2.11[Date Required]=0,"",A9.2.11[Date Required])</v>
      </c>
      <c r="K2046" t="str">
        <v>=IF(A9.2.11[Expected Start Date]=0,"",A9.2.11[Expected Start Date])</v>
      </c>
      <c r="L2046" t="str">
        <v>=IF(A9.2.11[Expected End Date]=0,"",A9.2.11[Expected End Date])</v>
      </c>
      <c r="M2046" t="str">
        <v>=IF(A9.2.11[Notes]=0,"",A9.2.11[Notes])</v>
      </c>
      <c r="N2046" t="str">
        <v>Include</v>
      </c>
      <c r="O2046" s="56" t="str">
        <v>Exclude</v>
      </c>
      <c r="P2046" s="56" t="str">
        <v/>
      </c>
      <c r="Q2046" s="56">
        <v>0</v>
      </c>
      <c r="R2046" s="56" t="str">
        <v/>
      </c>
      <c r="T2046" s="96" t="str">
        <f t="shared" si="101"/>
        <v>Include</v>
      </c>
      <c r="U2046" s="96" t="str">
        <f t="shared" si="102"/>
        <v>Include</v>
      </c>
      <c r="W2046"/>
    </row>
    <row r="2047" spans="1:23" ht="30" customHeight="1" x14ac:dyDescent="0.35">
      <c r="A2047" t="str">
        <v>9.2.12</v>
      </c>
      <c r="B2047" t="str">
        <v>9.2</v>
      </c>
      <c r="C2047" t="str">
        <v/>
      </c>
      <c r="D2047" t="str">
        <v>=IF(M9.2[Deliverable 9 Milestone 2]=0,"",M9.2[Deliverable 9 Milestone 2])</v>
      </c>
      <c r="E2047" t="str">
        <v>=IF(A9.2.12[Milestone 9.2 Activity 12]=0,"",A9.2.12[Milestone 9.2 Activity 12])</v>
      </c>
      <c r="F2047" t="str">
        <v>=IF(A9.2.12[Department]=0,"",A9.2.12[Department])</v>
      </c>
      <c r="G2047" t="str">
        <v>=IF(A9.2.12[Resource Requirements]=0,"",A9.2.12[Resource Requirements])</v>
      </c>
      <c r="H2047" t="str">
        <v>=IF(A9.2.12[Person Responsible]=0,"",A9.2.12[Person Responsible])</v>
      </c>
      <c r="I2047" t="str">
        <v>=IF(A9.2.12[Percentage of Completion]=0,"",A9.2.12[Percentage of Completion])</v>
      </c>
      <c r="J2047" t="str">
        <v>=IF(A9.2.12[Date Required]=0,"",A9.2.12[Date Required])</v>
      </c>
      <c r="K2047" t="str">
        <v>=IF(A9.2.12[Expected Start Date]=0,"",A9.2.12[Expected Start Date])</v>
      </c>
      <c r="L2047" t="str">
        <v>=IF(A9.2.12[Expected End Date]=0,"",A9.2.12[Expected End Date])</v>
      </c>
      <c r="M2047" t="str">
        <v>=IF(A9.2.12[Notes]=0,"",A9.2.12[Notes])</v>
      </c>
      <c r="N2047" t="str">
        <v>Include</v>
      </c>
      <c r="O2047" s="56" t="str">
        <v>Exclude</v>
      </c>
      <c r="P2047" s="56" t="str">
        <v/>
      </c>
      <c r="Q2047" s="56">
        <v>0</v>
      </c>
      <c r="R2047" s="56" t="str">
        <v/>
      </c>
      <c r="T2047" s="96" t="str">
        <f t="shared" si="101"/>
        <v>Include</v>
      </c>
      <c r="U2047" s="96" t="str">
        <f t="shared" si="102"/>
        <v>Include</v>
      </c>
      <c r="W2047"/>
    </row>
    <row r="2048" spans="1:23" ht="30" customHeight="1" x14ac:dyDescent="0.35">
      <c r="A2048" t="str">
        <v>9.2.13</v>
      </c>
      <c r="B2048" t="str">
        <v>9.2</v>
      </c>
      <c r="C2048" t="str">
        <v/>
      </c>
      <c r="D2048" t="str">
        <v>=IF(M9.2[Deliverable 9 Milestone 2]=0,"",M9.2[Deliverable 9 Milestone 2])</v>
      </c>
      <c r="E2048" t="str">
        <v>=IF(A9.2.13[Milestone 9.2 Activity 13]=0,"",A9.2.13[Milestone 9.2 Activity 13])</v>
      </c>
      <c r="F2048" t="str">
        <v>=IF(A9.2.13[Department]=0,"",A9.2.13[Department])</v>
      </c>
      <c r="G2048" t="str">
        <v>=IF(A9.2.13[Resource Requirements]=0,"",A9.2.13[Resource Requirements])</v>
      </c>
      <c r="H2048" t="str">
        <v>=IF(A9.2.13[Person Responsible]=0,"",A9.2.13[Person Responsible])</v>
      </c>
      <c r="I2048" t="str">
        <v>=IF(A9.2.13[Percentage of Completion]=0,"",A9.2.13[Percentage of Completion])</v>
      </c>
      <c r="J2048" t="str">
        <v>=IF(A9.2.13[Date Required]=0,"",A9.2.13[Date Required])</v>
      </c>
      <c r="K2048" t="str">
        <v>=IF(A9.2.13[Expected Start Date]=0,"",A9.2.13[Expected Start Date])</v>
      </c>
      <c r="L2048" t="str">
        <v>=IF(A9.2.13[Expected End Date]=0,"",A9.2.13[Expected End Date])</v>
      </c>
      <c r="M2048" t="str">
        <v>=IF(A9.2.13[Notes]=0,"",A9.2.13[Notes])</v>
      </c>
      <c r="N2048" t="str">
        <v>Include</v>
      </c>
      <c r="O2048" s="56" t="str">
        <v>Exclude</v>
      </c>
      <c r="P2048" s="56" t="str">
        <v/>
      </c>
      <c r="Q2048" s="56">
        <v>0</v>
      </c>
      <c r="R2048" s="56" t="str">
        <v/>
      </c>
      <c r="T2048" s="96" t="str">
        <f t="shared" si="101"/>
        <v>Include</v>
      </c>
      <c r="U2048" s="96" t="str">
        <f t="shared" si="102"/>
        <v>Include</v>
      </c>
      <c r="W2048"/>
    </row>
    <row r="2049" spans="1:23" ht="30" customHeight="1" x14ac:dyDescent="0.35">
      <c r="A2049" t="str">
        <v>9.2.14</v>
      </c>
      <c r="B2049" t="str">
        <v>9.2</v>
      </c>
      <c r="C2049" t="str">
        <v/>
      </c>
      <c r="D2049" t="str">
        <v>=IF(M9.2[Deliverable 9 Milestone 2]=0,"",M9.2[Deliverable 9 Milestone 2])</v>
      </c>
      <c r="E2049" t="str">
        <v>=IF(A9.2.14[Milestone 9.2 Activity 14]=0,"",A9.2.14[Milestone 9.2 Activity 14])</v>
      </c>
      <c r="F2049" t="str">
        <v>=IF(A9.2.14[Department]=0,"",A9.2.14[Department])</v>
      </c>
      <c r="G2049" t="str">
        <v>=IF(A9.2.14[Resource Requirements]=0,"",A9.2.14[Resource Requirements])</v>
      </c>
      <c r="H2049" t="str">
        <v>=IF(A9.2.14[Person Responsible]=0,"",A9.2.14[Person Responsible])</v>
      </c>
      <c r="I2049" t="str">
        <v>=IF(A9.2.14[Percentage of Completion]=0,"",A9.2.14[Percentage of Completion])</v>
      </c>
      <c r="J2049" t="str">
        <v>=IF(A9.2.14[Date Required]=0,"",A9.2.14[Date Required])</v>
      </c>
      <c r="K2049" t="str">
        <v>=IF(A9.2.14[Expected Start Date]=0,"",A9.2.14[Expected Start Date])</v>
      </c>
      <c r="L2049" t="str">
        <v>=IF(A9.2.14[Expected End Date]=0,"",A9.2.14[Expected End Date])</v>
      </c>
      <c r="M2049" t="str">
        <v>=IF(A9.2.14[Notes]=0,"",A9.2.14[Notes])</v>
      </c>
      <c r="N2049" t="str">
        <v>Include</v>
      </c>
      <c r="O2049" s="56" t="str">
        <v>Exclude</v>
      </c>
      <c r="P2049" s="56" t="str">
        <v/>
      </c>
      <c r="Q2049" s="56">
        <v>0</v>
      </c>
      <c r="R2049" s="56" t="str">
        <v/>
      </c>
      <c r="T2049" s="96" t="str">
        <f t="shared" si="101"/>
        <v>Include</v>
      </c>
      <c r="U2049" s="96" t="str">
        <f t="shared" si="102"/>
        <v>Include</v>
      </c>
      <c r="W2049"/>
    </row>
    <row r="2050" spans="1:23" ht="30" customHeight="1" x14ac:dyDescent="0.35">
      <c r="A2050" t="str">
        <v>9.2.15</v>
      </c>
      <c r="B2050" t="str">
        <v>9.2</v>
      </c>
      <c r="C2050" t="str">
        <v/>
      </c>
      <c r="D2050" t="str">
        <v>=IF(M9.2[Deliverable 9 Milestone 2]=0,"",M9.2[Deliverable 9 Milestone 2])</v>
      </c>
      <c r="E2050" t="str">
        <v>=IF(A9.2.15[Milestone 9.2 Activity 15]=0,"",A9.2.15[Milestone 9.2 Activity 15])</v>
      </c>
      <c r="F2050" t="str">
        <v>=IF(A9.2.15[Department]=0,"",A9.2.15[Department])</v>
      </c>
      <c r="G2050" t="str">
        <v>=IF(A9.2.15[Resource Requirements]=0,"",A9.2.15[Resource Requirements])</v>
      </c>
      <c r="H2050" t="str">
        <v>=IF(A9.2.15[Person Responsible]=0,"",A9.2.15[Person Responsible])</v>
      </c>
      <c r="I2050" t="str">
        <v>=IF(A9.2.15[Percentage of Completion]=0,"",A9.2.15[Percentage of Completion])</v>
      </c>
      <c r="J2050" t="str">
        <v>=IF(A9.2.15[Date Required]=0,"",A9.2.15[Date Required])</v>
      </c>
      <c r="K2050" t="str">
        <v>=IF(A9.2.15[Expected Start Date]=0,"",A9.2.15[Expected Start Date])</v>
      </c>
      <c r="L2050" t="str">
        <v>=IF(A9.2.15[Expected End Date]=0,"",A9.2.15[Expected End Date])</v>
      </c>
      <c r="M2050" t="str">
        <v>=IF(A9.2.15[Notes]=0,"",A9.2.15[Notes])</v>
      </c>
      <c r="N2050" t="str">
        <v>Include</v>
      </c>
      <c r="O2050" s="56" t="str">
        <v>Exclude</v>
      </c>
      <c r="P2050" s="56" t="str">
        <v/>
      </c>
      <c r="Q2050" s="56">
        <v>0</v>
      </c>
      <c r="R2050" s="56" t="str">
        <v/>
      </c>
      <c r="T2050" s="96" t="str">
        <f t="shared" si="101"/>
        <v>Include</v>
      </c>
      <c r="U2050" s="96" t="str">
        <f t="shared" si="102"/>
        <v>Include</v>
      </c>
      <c r="W2050"/>
    </row>
    <row r="2051" spans="1:23" ht="30" customHeight="1" x14ac:dyDescent="0.35">
      <c r="A2051" t="str">
        <v>9.2.16</v>
      </c>
      <c r="B2051" t="str">
        <v>9.2</v>
      </c>
      <c r="C2051" t="str">
        <v/>
      </c>
      <c r="D2051" t="str">
        <v>=IF(M9.2[Deliverable 9 Milestone 2]=0,"",M9.2[Deliverable 9 Milestone 2])</v>
      </c>
      <c r="E2051" t="str">
        <v>=IF(A9.2.16[Milestone 9.2 Activity 16]=0,"",A9.2.16[Milestone 9.2 Activity 16])</v>
      </c>
      <c r="F2051" t="str">
        <v>=IF(A9.2.16[Department]=0,"",A9.2.16[Department])</v>
      </c>
      <c r="G2051" t="str">
        <v>=IF(A9.2.16[Resource Requirements]=0,"",A9.2.16[Resource Requirements])</v>
      </c>
      <c r="H2051" t="str">
        <v>=IF(A9.2.16[Person Responsible]=0,"",A9.2.16[Person Responsible])</v>
      </c>
      <c r="I2051" t="str">
        <v>=IF(A9.2.16[Percentage of Completion]=0,"",A9.2.16[Percentage of Completion])</v>
      </c>
      <c r="J2051" t="str">
        <v>=IF(A9.2.16[Date Required]=0,"",A9.2.16[Date Required])</v>
      </c>
      <c r="K2051" t="str">
        <v>=IF(A9.2.16[Expected Start Date]=0,"",A9.2.16[Expected Start Date])</v>
      </c>
      <c r="L2051" t="str">
        <v>=IF(A9.2.16[Expected End Date]=0,"",A9.2.16[Expected End Date])</v>
      </c>
      <c r="M2051" t="str">
        <v>=IF(A9.2.16[Notes]=0,"",A9.2.16[Notes])</v>
      </c>
      <c r="N2051" t="str">
        <v>Include</v>
      </c>
      <c r="O2051" s="56" t="str">
        <v>Exclude</v>
      </c>
      <c r="P2051" s="56" t="str">
        <v/>
      </c>
      <c r="Q2051" s="56">
        <v>0</v>
      </c>
      <c r="R2051" s="56" t="str">
        <v/>
      </c>
      <c r="T2051" s="96" t="str">
        <f t="shared" si="101"/>
        <v>Include</v>
      </c>
      <c r="U2051" s="96" t="str">
        <f t="shared" si="102"/>
        <v>Include</v>
      </c>
      <c r="W2051"/>
    </row>
    <row r="2052" spans="1:23" ht="30" customHeight="1" x14ac:dyDescent="0.35">
      <c r="A2052" t="str">
        <v>9.2.17</v>
      </c>
      <c r="B2052" t="str">
        <v>9.2</v>
      </c>
      <c r="C2052" t="str">
        <v/>
      </c>
      <c r="D2052" t="str">
        <v>=IF(M9.2[Deliverable 9 Milestone 2]=0,"",M9.2[Deliverable 9 Milestone 2])</v>
      </c>
      <c r="E2052" t="str">
        <v>=IF(A9.2.17[Milestone 9.2 Activity 17]=0,"",A9.2.17[Milestone 9.2 Activity 17])</v>
      </c>
      <c r="F2052" t="str">
        <v>=IF(A9.2.17[Department]=0,"",A9.2.17[Department])</v>
      </c>
      <c r="G2052" t="str">
        <v>=IF(A9.2.17[Resource Requirements]=0,"",A9.2.17[Resource Requirements])</v>
      </c>
      <c r="H2052" t="str">
        <v>=IF(A9.2.17[Person Responsible]=0,"",A9.2.17[Person Responsible])</v>
      </c>
      <c r="I2052" t="str">
        <v>=IF(A9.2.17[Percentage of Completion]=0,"",A9.2.17[Percentage of Completion])</v>
      </c>
      <c r="J2052" t="str">
        <v>=IF(A9.2.17[Date Required]=0,"",A9.2.17[Date Required])</v>
      </c>
      <c r="K2052" t="str">
        <v>=IF(A9.2.17[Expected Start Date]=0,"",A9.2.17[Expected Start Date])</v>
      </c>
      <c r="L2052" t="str">
        <v>=IF(A9.2.17[Expected End Date]=0,"",A9.2.17[Expected End Date])</v>
      </c>
      <c r="M2052" t="str">
        <v>=IF(A9.2.17[Notes]=0,"",A9.2.17[Notes])</v>
      </c>
      <c r="N2052" t="str">
        <v>Include</v>
      </c>
      <c r="O2052" s="56" t="str">
        <v>Exclude</v>
      </c>
      <c r="P2052" s="56" t="str">
        <v/>
      </c>
      <c r="Q2052" s="56">
        <v>0</v>
      </c>
      <c r="R2052" s="56" t="str">
        <v/>
      </c>
      <c r="T2052" s="96" t="str">
        <f t="shared" si="101"/>
        <v>Include</v>
      </c>
      <c r="U2052" s="96" t="str">
        <f t="shared" si="102"/>
        <v>Include</v>
      </c>
      <c r="W2052"/>
    </row>
    <row r="2053" spans="1:23" ht="30" customHeight="1" x14ac:dyDescent="0.35">
      <c r="A2053" t="str">
        <v>9.2.18</v>
      </c>
      <c r="B2053" t="str">
        <v>9.2</v>
      </c>
      <c r="C2053" t="str">
        <v/>
      </c>
      <c r="D2053" t="str">
        <v>=IF(M9.2[Deliverable 9 Milestone 2]=0,"",M9.2[Deliverable 9 Milestone 2])</v>
      </c>
      <c r="E2053" t="str">
        <v>=IF(A9.2.18[Milestone 9.2 Activity 18]=0,"",A9.2.18[Milestone 9.2 Activity 18])</v>
      </c>
      <c r="F2053" t="str">
        <v>=IF(A9.2.18[Department]=0,"",A9.2.18[Department])</v>
      </c>
      <c r="G2053" t="str">
        <v>=IF(A9.2.18[Resource Requirements]=0,"",A9.2.18[Resource Requirements])</v>
      </c>
      <c r="H2053" t="str">
        <v>=IF(A9.2.18[Person Responsible]=0,"",A9.2.18[Person Responsible])</v>
      </c>
      <c r="I2053" t="str">
        <v>=IF(A9.2.18[Percentage of Completion]=0,"",A9.2.18[Percentage of Completion])</v>
      </c>
      <c r="J2053" t="str">
        <v>=IF(A9.2.18[Date Required]=0,"",A9.2.18[Date Required])</v>
      </c>
      <c r="K2053" t="str">
        <v>=IF(A9.2.18[Expected Start Date]=0,"",A9.2.18[Expected Start Date])</v>
      </c>
      <c r="L2053" t="str">
        <v>=IF(A9.2.18[Expected End Date]=0,"",A9.2.18[Expected End Date])</v>
      </c>
      <c r="M2053" t="str">
        <v>=IF(A9.2.18[Notes]=0,"",A9.2.18[Notes])</v>
      </c>
      <c r="N2053" t="str">
        <v>Include</v>
      </c>
      <c r="O2053" s="56" t="str">
        <v>Exclude</v>
      </c>
      <c r="P2053" s="56" t="str">
        <v/>
      </c>
      <c r="Q2053" s="56">
        <v>0</v>
      </c>
      <c r="R2053" s="56" t="str">
        <v/>
      </c>
      <c r="T2053" s="96" t="str">
        <f t="shared" si="101"/>
        <v>Include</v>
      </c>
      <c r="U2053" s="96" t="str">
        <f t="shared" si="102"/>
        <v>Include</v>
      </c>
      <c r="W2053"/>
    </row>
    <row r="2054" spans="1:23" ht="30" customHeight="1" x14ac:dyDescent="0.35">
      <c r="A2054" t="str">
        <v>9.2.19</v>
      </c>
      <c r="B2054" t="str">
        <v>9.2</v>
      </c>
      <c r="C2054" t="str">
        <v/>
      </c>
      <c r="D2054" t="str">
        <v>=IF(M9.2[Deliverable 9 Milestone 2]=0,"",M9.2[Deliverable 9 Milestone 2])</v>
      </c>
      <c r="E2054" t="str">
        <v>=IF(A9.2.19[Milestone 9.2 Activity 19]=0,"",A9.2.19[Milestone 9.2 Activity 19])</v>
      </c>
      <c r="F2054" t="str">
        <v>=IF(A9.2.19[Department]=0,"",A9.2.19[Department])</v>
      </c>
      <c r="G2054" t="str">
        <v>=IF(A9.2.19[Resource Requirements]=0,"",A9.2.19[Resource Requirements])</v>
      </c>
      <c r="H2054" t="str">
        <v>=IF(A9.2.19[Person Responsible]=0,"",A9.2.19[Person Responsible])</v>
      </c>
      <c r="I2054" t="str">
        <v>=IF(A9.2.19[Percentage of Completion]=0,"",A9.2.19[Percentage of Completion])</v>
      </c>
      <c r="J2054" t="str">
        <v>=IF(A9.2.19[Date Required]=0,"",A9.2.19[Date Required])</v>
      </c>
      <c r="K2054" t="str">
        <v>=IF(A9.2.19[Expected Start Date]=0,"",A9.2.19[Expected Start Date])</v>
      </c>
      <c r="L2054" t="str">
        <v>=IF(A9.2.19[Expected End Date]=0,"",A9.2.19[Expected End Date])</v>
      </c>
      <c r="M2054" t="str">
        <v>=IF(A9.2.19[Notes]=0,"",A9.2.19[Notes])</v>
      </c>
      <c r="N2054" t="str">
        <v>Include</v>
      </c>
      <c r="O2054" s="56" t="str">
        <v>Exclude</v>
      </c>
      <c r="P2054" s="56" t="str">
        <v/>
      </c>
      <c r="Q2054" s="56">
        <v>0</v>
      </c>
      <c r="R2054" s="56" t="str">
        <v/>
      </c>
      <c r="T2054" s="96" t="str">
        <f t="shared" si="101"/>
        <v>Include</v>
      </c>
      <c r="U2054" s="96" t="str">
        <f t="shared" si="102"/>
        <v>Include</v>
      </c>
      <c r="W2054"/>
    </row>
    <row r="2055" spans="1:23" ht="30" customHeight="1" x14ac:dyDescent="0.35">
      <c r="A2055" t="str">
        <v>9.2.20</v>
      </c>
      <c r="B2055" t="str">
        <v>9.2</v>
      </c>
      <c r="C2055" t="str">
        <v/>
      </c>
      <c r="D2055" t="str">
        <v>=IF(M9.2[Deliverable 9 Milestone 2]=0,"",M9.2[Deliverable 9 Milestone 2])</v>
      </c>
      <c r="E2055" t="str">
        <v>=IF(A9.2.20[Milestone 9.2 Activity 20]=0,"",A9.2.20[Milestone 9.2 Activity 20])</v>
      </c>
      <c r="F2055" t="str">
        <v>=IF(A9.2.20[Department]=0,"",A9.2.20[Department])</v>
      </c>
      <c r="G2055" t="str">
        <v>=IF(A9.2.20[Resource Requirements]=0,"",A9.2.20[Resource Requirements])</v>
      </c>
      <c r="H2055" t="str">
        <v>=IF(A9.2.20[Person Responsible]=0,"",A9.2.20[Person Responsible])</v>
      </c>
      <c r="I2055" t="str">
        <v>=IF(A9.2.20[Percentage of Completion]=0,"",A9.2.20[Percentage of Completion])</v>
      </c>
      <c r="J2055" t="str">
        <v>=IF(A9.2.20[Date Required]=0,"",A9.2.20[Date Required])</v>
      </c>
      <c r="K2055" t="str">
        <v>=IF(A9.2.20[Expected Start Date]=0,"",A9.2.20[Expected Start Date])</v>
      </c>
      <c r="L2055" t="str">
        <v>=IF(A9.2.20[Expected End Date]=0,"",A9.2.20[Expected End Date])</v>
      </c>
      <c r="M2055" t="str">
        <v>=IF(A9.2.20[Notes]=0,"",A9.2.20[Notes])</v>
      </c>
      <c r="N2055" t="str">
        <v>Include</v>
      </c>
      <c r="O2055" s="56" t="str">
        <v>Exclude</v>
      </c>
      <c r="P2055" s="56" t="str">
        <v/>
      </c>
      <c r="Q2055" s="56">
        <v>0</v>
      </c>
      <c r="R2055" s="56" t="str">
        <v/>
      </c>
      <c r="T2055" s="96" t="str">
        <f t="shared" si="101"/>
        <v>Include</v>
      </c>
      <c r="U2055" s="96" t="str">
        <f t="shared" si="102"/>
        <v>Include</v>
      </c>
      <c r="W2055"/>
    </row>
    <row r="2056" spans="1:23" ht="30" customHeight="1" x14ac:dyDescent="0.35">
      <c r="A2056" t="str">
        <v>9.2.21</v>
      </c>
      <c r="B2056" t="str">
        <v>9.2</v>
      </c>
      <c r="C2056" t="str">
        <v/>
      </c>
      <c r="D2056" t="str">
        <v>=IF(M9.2[Deliverable 9 Milestone 2]=0,"",M9.2[Deliverable 9 Milestone 2])</v>
      </c>
      <c r="E2056" t="str">
        <v>=IF(A9.2.21[Milestone 9.2 Activity 21]=0,"",A9.2.21[Milestone 9.2 Activity 21])</v>
      </c>
      <c r="F2056" t="str">
        <v>=IF(A9.2.21[Department]=0,"",A9.2.21[Department])</v>
      </c>
      <c r="G2056" t="str">
        <v>=IF(A9.2.21[Resource Requirements]=0,"",A9.2.21[Resource Requirements])</v>
      </c>
      <c r="H2056" t="str">
        <v>=IF(A9.2.21[Person Responsible]=0,"",A9.2.21[Person Responsible])</v>
      </c>
      <c r="I2056" t="str">
        <v>=IF(A9.2.21[Percentage of Completion]=0,"",A9.2.21[Percentage of Completion])</v>
      </c>
      <c r="J2056" t="str">
        <v>=IF(A9.2.21[Date Required]=0,"",A9.2.21[Date Required])</v>
      </c>
      <c r="K2056" t="str">
        <v>=IF(A9.2.21[Expected Start Date]=0,"",A9.2.21[Expected Start Date])</v>
      </c>
      <c r="L2056" t="str">
        <v>=IF(A9.2.21[Expected End Date]=0,"",A9.2.21[Expected End Date])</v>
      </c>
      <c r="M2056" t="str">
        <v>=IF(A9.2.21[Notes]=0,"",A9.2.21[Notes])</v>
      </c>
      <c r="N2056" t="str">
        <v>Include</v>
      </c>
      <c r="O2056" s="56" t="str">
        <v>Exclude</v>
      </c>
      <c r="P2056" s="56" t="str">
        <v/>
      </c>
      <c r="Q2056" s="56">
        <v>0</v>
      </c>
      <c r="R2056" s="56" t="str">
        <v/>
      </c>
      <c r="T2056" s="96" t="str">
        <f t="shared" si="101"/>
        <v>Include</v>
      </c>
      <c r="U2056" s="96" t="str">
        <f t="shared" si="102"/>
        <v>Include</v>
      </c>
      <c r="W2056"/>
    </row>
    <row r="2057" spans="1:23" ht="30" customHeight="1" x14ac:dyDescent="0.35">
      <c r="A2057" t="str">
        <v>9.2.22</v>
      </c>
      <c r="B2057" t="str">
        <v>9.2</v>
      </c>
      <c r="C2057" t="str">
        <v/>
      </c>
      <c r="D2057" t="str">
        <v>=IF(M9.2[Deliverable 9 Milestone 2]=0,"",M9.2[Deliverable 9 Milestone 2])</v>
      </c>
      <c r="E2057" t="str">
        <v>=IF(A9.2.22[Milestone 9.2 Activity 22]=0,"",A9.2.22[Milestone 9.2 Activity 22])</v>
      </c>
      <c r="F2057" t="str">
        <v>=IF(A9.2.22[Department]=0,"",A9.2.22[Department])</v>
      </c>
      <c r="G2057" t="str">
        <v>=IF(A9.2.22[Resource Requirements]=0,"",A9.2.22[Resource Requirements])</v>
      </c>
      <c r="H2057" t="str">
        <v>=IF(A9.2.22[Person Responsible]=0,"",A9.2.22[Person Responsible])</v>
      </c>
      <c r="I2057" t="str">
        <v>=IF(A9.2.22[Percentage of Completion]=0,"",A9.2.22[Percentage of Completion])</v>
      </c>
      <c r="J2057" t="str">
        <v>=IF(A9.2.22[Date Required]=0,"",A9.2.22[Date Required])</v>
      </c>
      <c r="K2057" t="str">
        <v>=IF(A9.2.22[Expected Start Date]=0,"",A9.2.22[Expected Start Date])</v>
      </c>
      <c r="L2057" t="str">
        <v>=IF(A9.2.22[Expected End Date]=0,"",A9.2.22[Expected End Date])</v>
      </c>
      <c r="M2057" t="str">
        <v>=IF(A9.2.22[Notes]=0,"",A9.2.22[Notes])</v>
      </c>
      <c r="N2057" t="str">
        <v>Include</v>
      </c>
      <c r="O2057" s="56" t="str">
        <v>Exclude</v>
      </c>
      <c r="P2057" s="56" t="str">
        <v/>
      </c>
      <c r="Q2057" s="56">
        <v>0</v>
      </c>
      <c r="R2057" s="56" t="str">
        <v/>
      </c>
      <c r="T2057" s="96" t="str">
        <f t="shared" si="101"/>
        <v>Include</v>
      </c>
      <c r="U2057" s="96" t="str">
        <f t="shared" si="102"/>
        <v>Include</v>
      </c>
      <c r="W2057"/>
    </row>
    <row r="2058" spans="1:23" ht="30" customHeight="1" x14ac:dyDescent="0.35">
      <c r="A2058" t="str">
        <v>9.2.23</v>
      </c>
      <c r="B2058" t="str">
        <v>9.2</v>
      </c>
      <c r="C2058" t="str">
        <v/>
      </c>
      <c r="D2058" t="str">
        <v>=IF(M9.2[Deliverable 9 Milestone 2]=0,"",M9.2[Deliverable 9 Milestone 2])</v>
      </c>
      <c r="E2058" t="str">
        <v>=IF(A9.2.23[Milestone 9.2 Activity 23]=0,"",A9.2.23[Milestone 9.2 Activity 23])</v>
      </c>
      <c r="F2058" t="str">
        <v>=IF(A9.2.23[Department]=0,"",A9.2.23[Department])</v>
      </c>
      <c r="G2058" t="str">
        <v>=IF(A9.2.23[Resource Requirements]=0,"",A9.2.23[Resource Requirements])</v>
      </c>
      <c r="H2058" t="str">
        <v>=IF(A9.2.23[Person Responsible]=0,"",A9.2.23[Person Responsible])</v>
      </c>
      <c r="I2058" t="str">
        <v>=IF(A9.2.23[Percentage of Completion]=0,"",A9.2.23[Percentage of Completion])</v>
      </c>
      <c r="J2058" t="str">
        <v>=IF(A9.2.23[Date Required]=0,"",A9.2.23[Date Required])</v>
      </c>
      <c r="K2058" t="str">
        <v>=IF(A9.2.23[Expected Start Date]=0,"",A9.2.23[Expected Start Date])</v>
      </c>
      <c r="L2058" t="str">
        <v>=IF(A9.2.23[Expected End Date]=0,"",A9.2.23[Expected End Date])</v>
      </c>
      <c r="M2058" t="str">
        <v>=IF(A9.2.23[Notes]=0,"",A9.2.23[Notes])</v>
      </c>
      <c r="N2058" t="str">
        <v>Include</v>
      </c>
      <c r="O2058" s="56" t="str">
        <v>Exclude</v>
      </c>
      <c r="P2058" s="56" t="str">
        <v/>
      </c>
      <c r="Q2058" s="56">
        <v>0</v>
      </c>
      <c r="R2058" s="56" t="str">
        <v/>
      </c>
      <c r="T2058" s="96" t="str">
        <f t="shared" si="101"/>
        <v>Include</v>
      </c>
      <c r="U2058" s="96" t="str">
        <f t="shared" si="102"/>
        <v>Include</v>
      </c>
      <c r="W2058"/>
    </row>
    <row r="2059" spans="1:23" ht="30" customHeight="1" x14ac:dyDescent="0.35">
      <c r="A2059" t="str">
        <v>9.2.24</v>
      </c>
      <c r="B2059" t="str">
        <v>9.2</v>
      </c>
      <c r="C2059" t="str">
        <v/>
      </c>
      <c r="D2059" t="str">
        <v>=IF(M9.2[Deliverable 9 Milestone 2]=0,"",M9.2[Deliverable 9 Milestone 2])</v>
      </c>
      <c r="E2059" t="str">
        <v>=IF(A9.2.24[Milestone 9.2 Activity 24]=0,"",A9.2.24[Milestone 9.2 Activity 24])</v>
      </c>
      <c r="F2059" t="str">
        <v>=IF(A9.2.24[Department]=0,"",A9.2.24[Department])</v>
      </c>
      <c r="G2059" t="str">
        <v>=IF(A9.2.24[Resource Requirements]=0,"",A9.2.24[Resource Requirements])</v>
      </c>
      <c r="H2059" t="str">
        <v>=IF(A9.2.24[Person Responsible]=0,"",A9.2.24[Person Responsible])</v>
      </c>
      <c r="I2059" t="str">
        <v>=IF(A9.2.24[Percentage of Completion]=0,"",A9.2.24[Percentage of Completion])</v>
      </c>
      <c r="J2059" t="str">
        <v>=IF(A9.2.24[Date Required]=0,"",A9.2.24[Date Required])</v>
      </c>
      <c r="K2059" t="str">
        <v>=IF(A9.2.24[Expected Start Date]=0,"",A9.2.24[Expected Start Date])</v>
      </c>
      <c r="L2059" t="str">
        <v>=IF(A9.2.24[Expected End Date]=0,"",A9.2.24[Expected End Date])</v>
      </c>
      <c r="M2059" t="str">
        <v>=IF(A9.2.24[Notes]=0,"",A9.2.24[Notes])</v>
      </c>
      <c r="N2059" t="str">
        <v>Include</v>
      </c>
      <c r="O2059" s="56" t="str">
        <v>Exclude</v>
      </c>
      <c r="P2059" s="56" t="str">
        <v/>
      </c>
      <c r="Q2059" s="56">
        <v>0</v>
      </c>
      <c r="R2059" s="56" t="str">
        <v/>
      </c>
      <c r="T2059" s="96" t="str">
        <f t="shared" ref="T2059:T2122" si="103">IF(K2059&lt;&gt;"","Include","Exclude")</f>
        <v>Include</v>
      </c>
      <c r="U2059" s="96" t="str">
        <f t="shared" ref="U2059:U2122" si="104">IF(L2059&lt;&gt;"","Include","Exclude")</f>
        <v>Include</v>
      </c>
      <c r="W2059"/>
    </row>
    <row r="2060" spans="1:23" ht="30" customHeight="1" x14ac:dyDescent="0.35">
      <c r="A2060" t="str">
        <v>9.2.25</v>
      </c>
      <c r="B2060" t="str">
        <v>9.2</v>
      </c>
      <c r="C2060" t="str">
        <v/>
      </c>
      <c r="D2060" t="str">
        <v>=IF(M9.2[Deliverable 9 Milestone 2]=0,"",M9.2[Deliverable 9 Milestone 2])</v>
      </c>
      <c r="E2060" t="str">
        <v>=IF(A9.2.25[Milestone 9.2 Activity 25]=0,"",A9.2.25[Milestone 9.2 Activity 25])</v>
      </c>
      <c r="F2060" t="str">
        <v>=IF(A9.2.25[Department]=0,"",A9.2.25[Department])</v>
      </c>
      <c r="G2060" t="str">
        <v>=IF(A9.2.25[Resource Requirements]=0,"",A9.2.25[Resource Requirements])</v>
      </c>
      <c r="H2060" t="str">
        <v>=IF(A9.2.25[Person Responsible]=0,"",A9.2.25[Person Responsible])</v>
      </c>
      <c r="I2060" t="str">
        <v>=IF(A9.2.25[Percentage of Completion]=0,"",A9.2.25[Percentage of Completion])</v>
      </c>
      <c r="J2060" t="str">
        <v>=IF(A9.2.25[Date Required]=0,"",A9.2.25[Date Required])</v>
      </c>
      <c r="K2060" t="str">
        <v>=IF(A9.2.25[Expected Start Date]=0,"",A9.2.25[Expected Start Date])</v>
      </c>
      <c r="L2060" t="str">
        <v>=IF(A9.2.25[Expected End Date]=0,"",A9.2.25[Expected End Date])</v>
      </c>
      <c r="M2060" t="str">
        <v>=IF(A9.2.25[Notes]=0,"",A9.2.25[Notes])</v>
      </c>
      <c r="N2060" t="str">
        <v>Include</v>
      </c>
      <c r="O2060" s="56" t="str">
        <v>Exclude</v>
      </c>
      <c r="P2060" s="56" t="str">
        <v/>
      </c>
      <c r="Q2060" s="56">
        <v>0</v>
      </c>
      <c r="R2060" s="56" t="str">
        <v/>
      </c>
      <c r="T2060" s="96" t="str">
        <f t="shared" si="103"/>
        <v>Include</v>
      </c>
      <c r="U2060" s="96" t="str">
        <f t="shared" si="104"/>
        <v>Include</v>
      </c>
      <c r="W2060"/>
    </row>
    <row r="2061" spans="1:23" ht="30" customHeight="1" x14ac:dyDescent="0.35">
      <c r="A2061" t="str">
        <v>9.3.1</v>
      </c>
      <c r="B2061" t="str">
        <v>9.3</v>
      </c>
      <c r="C2061" t="str">
        <v/>
      </c>
      <c r="D2061" t="str">
        <v>=IF(M9.3[Deliverable 9 Milestone 3]=0,"",M9.3[Deliverable 9 Milestone 3])</v>
      </c>
      <c r="E2061" t="str">
        <v>=IF(A9.3.1[Milestone 9.3 Activity 1]=0,"",A9.3.1[Milestone 9.3 Activity 1])</v>
      </c>
      <c r="F2061" t="str">
        <v>=IF(A9.3.1[Department]=0,"",A9.3.1[Department])</v>
      </c>
      <c r="G2061" t="str">
        <v>=IF(A9.3.1[Resource Requirements]=0,"",A9.3.1[Resource Requirements])</v>
      </c>
      <c r="H2061" t="str">
        <v>=IF(A9.3.1[Person Responsible]=0,"",A9.3.1[Person Responsible])</v>
      </c>
      <c r="I2061" t="str">
        <v>=IF(A9.3.1[Percentage of Completion]=0,"",A9.3.1[Percentage of Completion])</v>
      </c>
      <c r="J2061" t="str">
        <v>=IF(A9.3.1[Date Required]=0,"",A9.3.1[Date Required])</v>
      </c>
      <c r="K2061" t="str">
        <v>=IF(A9.3.1[Expected Start Date]=0,"",A9.3.1[Expected Start Date])</v>
      </c>
      <c r="L2061" t="str">
        <v>=IF(A9.3.1[Expected End Date]=0,"",A9.3.1[Expected End Date])</v>
      </c>
      <c r="M2061" t="str">
        <v>=IF(A9.3.1[Notes]=0,"",A9.3.1[Notes])</v>
      </c>
      <c r="N2061" t="str">
        <v>Include</v>
      </c>
      <c r="O2061" s="56" t="str">
        <v>Exclude</v>
      </c>
      <c r="P2061" s="56" t="str">
        <v/>
      </c>
      <c r="Q2061" s="56">
        <v>0</v>
      </c>
      <c r="R2061" s="56" t="str">
        <v/>
      </c>
      <c r="T2061" s="96" t="str">
        <f t="shared" si="103"/>
        <v>Include</v>
      </c>
      <c r="U2061" s="96" t="str">
        <f t="shared" si="104"/>
        <v>Include</v>
      </c>
      <c r="W2061"/>
    </row>
    <row r="2062" spans="1:23" ht="30" customHeight="1" x14ac:dyDescent="0.35">
      <c r="A2062" t="str">
        <v>9.3.2</v>
      </c>
      <c r="B2062" t="str">
        <v>9.3</v>
      </c>
      <c r="C2062" t="str">
        <v/>
      </c>
      <c r="D2062" t="str">
        <v>=IF(M9.3[Deliverable 9 Milestone 3]=0,"",M9.3[Deliverable 9 Milestone 3])</v>
      </c>
      <c r="E2062" t="str">
        <v>=IF(A9.3.2[Milestone 9.3 Activity 2]=0,"",A9.3.2[Milestone 9.3 Activity 2])</v>
      </c>
      <c r="F2062" t="str">
        <v>=IF(A9.3.2[Department]=0,"",A9.3.2[Department])</v>
      </c>
      <c r="G2062" t="str">
        <v>=IF(A9.3.2[Resource Requirements]=0,"",A9.3.2[Resource Requirements])</v>
      </c>
      <c r="H2062" t="str">
        <v>=IF(A9.3.2[Person Responsible]=0,"",A9.3.2[Person Responsible])</v>
      </c>
      <c r="I2062" t="str">
        <v>=IF(A9.3.2[Percentage of Completion]=0,"",A9.3.2[Percentage of Completion])</v>
      </c>
      <c r="J2062" t="str">
        <v>=IF(A9.3.2[Date Required]=0,"",A9.3.2[Date Required])</v>
      </c>
      <c r="K2062" t="str">
        <v>=IF(A9.3.2[Expected Start Date]=0,"",A9.3.2[Expected Start Date])</v>
      </c>
      <c r="L2062" t="str">
        <v>=IF(A9.3.2[Expected End Date]=0,"",A9.3.2[Expected End Date])</v>
      </c>
      <c r="M2062" t="str">
        <v>=IF(A9.3.2[Notes]=0,"",A9.3.2[Notes])</v>
      </c>
      <c r="N2062" t="str">
        <v>Include</v>
      </c>
      <c r="O2062" s="56" t="str">
        <v>Exclude</v>
      </c>
      <c r="P2062" s="56" t="str">
        <v/>
      </c>
      <c r="Q2062" s="56">
        <v>0</v>
      </c>
      <c r="R2062" s="56" t="str">
        <v/>
      </c>
      <c r="T2062" s="96" t="str">
        <f t="shared" si="103"/>
        <v>Include</v>
      </c>
      <c r="U2062" s="96" t="str">
        <f t="shared" si="104"/>
        <v>Include</v>
      </c>
      <c r="W2062"/>
    </row>
    <row r="2063" spans="1:23" ht="30" customHeight="1" x14ac:dyDescent="0.35">
      <c r="A2063" t="str">
        <v>9.3.3</v>
      </c>
      <c r="B2063" t="str">
        <v>9.3</v>
      </c>
      <c r="C2063" t="str">
        <v/>
      </c>
      <c r="D2063" t="str">
        <v>=IF(M9.3[Deliverable 9 Milestone 3]=0,"",M9.3[Deliverable 9 Milestone 3])</v>
      </c>
      <c r="E2063" t="str">
        <v>=IF(A9.3.3[Milestone 9.3 Activity 3]=0,"",A9.3.3[Milestone 9.3 Activity 3])</v>
      </c>
      <c r="F2063" t="str">
        <v>=IF(A9.3.3[Department]=0,"",A9.3.3[Department])</v>
      </c>
      <c r="G2063" t="str">
        <v>=IF(A9.3.3[Resource Requirements]=0,"",A9.3.3[Resource Requirements])</v>
      </c>
      <c r="H2063" t="str">
        <v>=IF(A9.3.3[Person Responsible]=0,"",A9.3.3[Person Responsible])</v>
      </c>
      <c r="I2063" t="str">
        <v>=IF(A9.3.3[Percentage of Completion]=0,"",A9.3.3[Percentage of Completion])</v>
      </c>
      <c r="J2063" t="str">
        <v>=IF(A9.3.3[Date Required]=0,"",A9.3.3[Date Required])</v>
      </c>
      <c r="K2063" t="str">
        <v>=IF(A9.3.3[Expected Start Date]=0,"",A9.3.3[Expected Start Date])</v>
      </c>
      <c r="L2063" t="str">
        <v>=IF(A9.3.3[Expected End Date]=0,"",A9.3.3[Expected End Date])</v>
      </c>
      <c r="M2063" t="str">
        <v>=IF(A9.3.3[Notes]=0,"",A9.3.3[Notes])</v>
      </c>
      <c r="N2063" t="str">
        <v>Include</v>
      </c>
      <c r="O2063" s="56" t="str">
        <v>Exclude</v>
      </c>
      <c r="P2063" s="56" t="str">
        <v/>
      </c>
      <c r="Q2063" s="56">
        <v>0</v>
      </c>
      <c r="R2063" s="56" t="str">
        <v/>
      </c>
      <c r="T2063" s="96" t="str">
        <f t="shared" si="103"/>
        <v>Include</v>
      </c>
      <c r="U2063" s="96" t="str">
        <f t="shared" si="104"/>
        <v>Include</v>
      </c>
      <c r="W2063"/>
    </row>
    <row r="2064" spans="1:23" ht="30" customHeight="1" x14ac:dyDescent="0.35">
      <c r="A2064" t="str">
        <v>9.3.4</v>
      </c>
      <c r="B2064" t="str">
        <v>9.3</v>
      </c>
      <c r="C2064" t="str">
        <v/>
      </c>
      <c r="D2064" t="str">
        <v>=IF(M9.3[Deliverable 9 Milestone 3]=0,"",M9.3[Deliverable 9 Milestone 3])</v>
      </c>
      <c r="E2064" t="str">
        <v>=IF(A9.3.4[Milestone 9.3 Activity 4]=0,"",A9.3.4[Milestone 9.3 Activity 4])</v>
      </c>
      <c r="F2064" t="str">
        <v>=IF(A9.3.4[Department]=0,"",A9.3.4[Department])</v>
      </c>
      <c r="G2064" t="str">
        <v>=IF(A9.3.4[Resource Requirements]=0,"",A9.3.4[Resource Requirements])</v>
      </c>
      <c r="H2064" t="str">
        <v>=IF(A9.3.4[Person Responsible]=0,"",A9.3.4[Person Responsible])</v>
      </c>
      <c r="I2064" t="str">
        <v>=IF(A9.3.4[Percentage of Completion]=0,"",A9.3.4[Percentage of Completion])</v>
      </c>
      <c r="J2064" t="str">
        <v>=IF(A9.3.4[Date Required]=0,"",A9.3.4[Date Required])</v>
      </c>
      <c r="K2064" t="str">
        <v>=IF(A9.3.4[Expected Start Date]=0,"",A9.3.4[Expected Start Date])</v>
      </c>
      <c r="L2064" t="str">
        <v>=IF(A9.3.4[Expected End Date]=0,"",A9.3.4[Expected End Date])</v>
      </c>
      <c r="M2064" t="str">
        <v>=IF(A9.3.4[Notes]=0,"",A9.3.4[Notes])</v>
      </c>
      <c r="N2064" t="str">
        <v>Include</v>
      </c>
      <c r="O2064" s="56" t="str">
        <v>Exclude</v>
      </c>
      <c r="P2064" s="56" t="str">
        <v/>
      </c>
      <c r="Q2064" s="56">
        <v>0</v>
      </c>
      <c r="R2064" s="56" t="str">
        <v/>
      </c>
      <c r="T2064" s="96" t="str">
        <f t="shared" si="103"/>
        <v>Include</v>
      </c>
      <c r="U2064" s="96" t="str">
        <f t="shared" si="104"/>
        <v>Include</v>
      </c>
      <c r="W2064"/>
    </row>
    <row r="2065" spans="1:23" ht="30" customHeight="1" x14ac:dyDescent="0.35">
      <c r="A2065" t="str">
        <v>9.3.5</v>
      </c>
      <c r="B2065" t="str">
        <v>9.3</v>
      </c>
      <c r="C2065" t="str">
        <v/>
      </c>
      <c r="D2065" t="str">
        <v>=IF(M9.3[Deliverable 9 Milestone 3]=0,"",M9.3[Deliverable 9 Milestone 3])</v>
      </c>
      <c r="E2065" t="str">
        <v>=IF(A9.3.5[Milestone 9.3 Activity 5]=0,"",A9.3.5[Milestone 9.3 Activity 5])</v>
      </c>
      <c r="F2065" t="str">
        <v>=IF(A9.3.5[Department]=0,"",A9.3.5[Department])</v>
      </c>
      <c r="G2065" t="str">
        <v>=IF(A9.3.5[Resource Requirements]=0,"",A9.3.5[Resource Requirements])</v>
      </c>
      <c r="H2065" t="str">
        <v>=IF(A9.3.5[Person Responsible]=0,"",A9.3.5[Person Responsible])</v>
      </c>
      <c r="I2065" t="str">
        <v>=IF(A9.3.5[Percentage of Completion]=0,"",A9.3.5[Percentage of Completion])</v>
      </c>
      <c r="J2065" t="str">
        <v>=IF(A9.3.5[Date Required]=0,"",A9.3.5[Date Required])</v>
      </c>
      <c r="K2065" t="str">
        <v>=IF(A9.3.5[Expected Start Date]=0,"",A9.3.5[Expected Start Date])</v>
      </c>
      <c r="L2065" t="str">
        <v>=IF(A9.3.5[Expected End Date]=0,"",A9.3.5[Expected End Date])</v>
      </c>
      <c r="M2065" t="str">
        <v>=IF(A9.3.5[Notes]=0,"",A9.3.5[Notes])</v>
      </c>
      <c r="N2065" t="str">
        <v>Include</v>
      </c>
      <c r="O2065" s="56" t="str">
        <v>Exclude</v>
      </c>
      <c r="P2065" s="56" t="str">
        <v/>
      </c>
      <c r="Q2065" s="56">
        <v>0</v>
      </c>
      <c r="R2065" s="56" t="str">
        <v/>
      </c>
      <c r="T2065" s="96" t="str">
        <f t="shared" si="103"/>
        <v>Include</v>
      </c>
      <c r="U2065" s="96" t="str">
        <f t="shared" si="104"/>
        <v>Include</v>
      </c>
      <c r="W2065"/>
    </row>
    <row r="2066" spans="1:23" ht="30" customHeight="1" x14ac:dyDescent="0.35">
      <c r="A2066" t="str">
        <v>9.3.6</v>
      </c>
      <c r="B2066" t="str">
        <v>9.3</v>
      </c>
      <c r="C2066" t="str">
        <v/>
      </c>
      <c r="D2066" t="str">
        <v>=IF(M9.3[Deliverable 9 Milestone 3]=0,"",M9.3[Deliverable 9 Milestone 3])</v>
      </c>
      <c r="E2066" t="str">
        <v>=IF(A9.3.6[Milestone 9.3 Activity 6]=0,"",A9.3.6[Milestone 9.3 Activity 6])</v>
      </c>
      <c r="F2066" t="str">
        <v>=IF(A9.3.6[Department]=0,"",A9.3.6[Department])</v>
      </c>
      <c r="G2066" t="str">
        <v>=IF(A9.3.6[Resource Requirements]=0,"",A9.3.6[Resource Requirements])</v>
      </c>
      <c r="H2066" t="str">
        <v>=IF(A9.3.6[Person Responsible]=0,"",A9.3.6[Person Responsible])</v>
      </c>
      <c r="I2066" t="str">
        <v>=IF(A9.3.6[Percentage of Completion]=0,"",A9.3.6[Percentage of Completion])</v>
      </c>
      <c r="J2066" t="str">
        <v>=IF(A9.3.6[Date Required]=0,"",A9.3.6[Date Required])</v>
      </c>
      <c r="K2066" t="str">
        <v>=IF(A9.3.6[Expected Start Date]=0,"",A9.3.6[Expected Start Date])</v>
      </c>
      <c r="L2066" t="str">
        <v>=IF(A9.3.6[Expected End Date]=0,"",A9.3.6[Expected End Date])</v>
      </c>
      <c r="M2066" t="str">
        <v>=IF(A9.3.6[Notes]=0,"",A9.3.6[Notes])</v>
      </c>
      <c r="N2066" t="str">
        <v>Include</v>
      </c>
      <c r="O2066" s="56" t="str">
        <v>Exclude</v>
      </c>
      <c r="P2066" s="56" t="str">
        <v/>
      </c>
      <c r="Q2066" s="56">
        <v>0</v>
      </c>
      <c r="R2066" s="56" t="str">
        <v/>
      </c>
      <c r="T2066" s="96" t="str">
        <f t="shared" si="103"/>
        <v>Include</v>
      </c>
      <c r="U2066" s="96" t="str">
        <f t="shared" si="104"/>
        <v>Include</v>
      </c>
      <c r="W2066"/>
    </row>
    <row r="2067" spans="1:23" ht="30" customHeight="1" x14ac:dyDescent="0.35">
      <c r="A2067" t="str">
        <v>9.3.7</v>
      </c>
      <c r="B2067" t="str">
        <v>9.3</v>
      </c>
      <c r="C2067" t="str">
        <v/>
      </c>
      <c r="D2067" t="str">
        <v>=IF(M9.3[Deliverable 9 Milestone 3]=0,"",M9.3[Deliverable 9 Milestone 3])</v>
      </c>
      <c r="E2067" t="str">
        <v>=IF(A9.3.7[Milestone 9.3 Activity 7]=0,"",A9.3.7[Milestone 9.3 Activity 7])</v>
      </c>
      <c r="F2067" t="str">
        <v>=IF(A9.3.7[Department]=0,"",A9.3.7[Department])</v>
      </c>
      <c r="G2067" t="str">
        <v>=IF(A9.3.7[Resource Requirements]=0,"",A9.3.7[Resource Requirements])</v>
      </c>
      <c r="H2067" t="str">
        <v>=IF(A9.3.7[Person Responsible]=0,"",A9.3.7[Person Responsible])</v>
      </c>
      <c r="I2067" t="str">
        <v>=IF(A9.3.7[Percentage of Completion]=0,"",A9.3.7[Percentage of Completion])</v>
      </c>
      <c r="J2067" t="str">
        <v>=IF(A9.3.7[Date Required]=0,"",A9.3.7[Date Required])</v>
      </c>
      <c r="K2067" t="str">
        <v>=IF(A9.3.7[Expected Start Date]=0,"",A9.3.7[Expected Start Date])</v>
      </c>
      <c r="L2067" t="str">
        <v>=IF(A9.3.7[Expected End Date]=0,"",A9.3.7[Expected End Date])</v>
      </c>
      <c r="M2067" t="str">
        <v>=IF(A9.3.7[Notes]=0,"",A9.3.7[Notes])</v>
      </c>
      <c r="N2067" t="str">
        <v>Include</v>
      </c>
      <c r="O2067" s="56" t="str">
        <v>Exclude</v>
      </c>
      <c r="P2067" s="56" t="str">
        <v/>
      </c>
      <c r="Q2067" s="56">
        <v>0</v>
      </c>
      <c r="R2067" s="56" t="str">
        <v/>
      </c>
      <c r="T2067" s="96" t="str">
        <f t="shared" si="103"/>
        <v>Include</v>
      </c>
      <c r="U2067" s="96" t="str">
        <f t="shared" si="104"/>
        <v>Include</v>
      </c>
      <c r="W2067"/>
    </row>
    <row r="2068" spans="1:23" ht="30" customHeight="1" x14ac:dyDescent="0.35">
      <c r="A2068" t="str">
        <v>9.3.8</v>
      </c>
      <c r="B2068" t="str">
        <v>9.3</v>
      </c>
      <c r="C2068" t="str">
        <v/>
      </c>
      <c r="D2068" t="str">
        <v>=IF(M9.3[Deliverable 9 Milestone 3]=0,"",M9.3[Deliverable 9 Milestone 3])</v>
      </c>
      <c r="E2068" t="str">
        <v>=IF(A9.3.8[Milestone 9.3 Activity 8]=0,"",A9.3.8[Milestone 9.3 Activity 8])</v>
      </c>
      <c r="F2068" t="str">
        <v>=IF(A9.3.8[Department]=0,"",A9.3.8[Department])</v>
      </c>
      <c r="G2068" t="str">
        <v>=IF(A9.3.8[Resource Requirements]=0,"",A9.3.8[Resource Requirements])</v>
      </c>
      <c r="H2068" t="str">
        <v>=IF(A9.3.8[Person Responsible]=0,"",A9.3.8[Person Responsible])</v>
      </c>
      <c r="I2068" t="str">
        <v>=IF(A9.3.8[Percentage of Completion]=0,"",A9.3.8[Percentage of Completion])</v>
      </c>
      <c r="J2068" t="str">
        <v>=IF(A9.3.8[Date Required]=0,"",A9.3.8[Date Required])</v>
      </c>
      <c r="K2068" t="str">
        <v>=IF(A9.3.8[Expected Start Date]=0,"",A9.3.8[Expected Start Date])</v>
      </c>
      <c r="L2068" t="str">
        <v>=IF(A9.3.8[Expected End Date]=0,"",A9.3.8[Expected End Date])</v>
      </c>
      <c r="M2068" t="str">
        <v>=IF(A9.3.8[Notes]=0,"",A9.3.8[Notes])</v>
      </c>
      <c r="N2068" t="str">
        <v>Include</v>
      </c>
      <c r="O2068" s="56" t="str">
        <v>Exclude</v>
      </c>
      <c r="P2068" s="56" t="str">
        <v/>
      </c>
      <c r="Q2068" s="56">
        <v>0</v>
      </c>
      <c r="R2068" s="56" t="str">
        <v/>
      </c>
      <c r="T2068" s="96" t="str">
        <f t="shared" si="103"/>
        <v>Include</v>
      </c>
      <c r="U2068" s="96" t="str">
        <f t="shared" si="104"/>
        <v>Include</v>
      </c>
      <c r="W2068"/>
    </row>
    <row r="2069" spans="1:23" ht="30" customHeight="1" x14ac:dyDescent="0.35">
      <c r="A2069" t="str">
        <v>9.3.9</v>
      </c>
      <c r="B2069" t="str">
        <v>9.3</v>
      </c>
      <c r="C2069" t="str">
        <v/>
      </c>
      <c r="D2069" t="str">
        <v>=IF(M9.3[Deliverable 9 Milestone 3]=0,"",M9.3[Deliverable 9 Milestone 3])</v>
      </c>
      <c r="E2069" t="str">
        <v>=IF(A9.3.9[Milestone 9.3 Activity 9]=0,"",A9.3.9[Milestone 9.3 Activity 9])</v>
      </c>
      <c r="F2069" t="str">
        <v>=IF(A9.3.9[Department]=0,"",A9.3.9[Department])</v>
      </c>
      <c r="G2069" t="str">
        <v>=IF(A9.3.9[Resource Requirements]=0,"",A9.3.9[Resource Requirements])</v>
      </c>
      <c r="H2069" t="str">
        <v>=IF(A9.3.9[Person Responsible]=0,"",A9.3.9[Person Responsible])</v>
      </c>
      <c r="I2069" t="str">
        <v>=IF(A9.3.9[Percentage of Completion]=0,"",A9.3.9[Percentage of Completion])</v>
      </c>
      <c r="J2069" t="str">
        <v>=IF(A9.3.9[Date Required]=0,"",A9.3.9[Date Required])</v>
      </c>
      <c r="K2069" t="str">
        <v>=IF(A9.3.9[Expected Start Date]=0,"",A9.3.9[Expected Start Date])</v>
      </c>
      <c r="L2069" t="str">
        <v>=IF(A9.3.9[Expected End Date]=0,"",A9.3.9[Expected End Date])</v>
      </c>
      <c r="M2069" t="str">
        <v>=IF(A9.3.9[Notes]=0,"",A9.3.9[Notes])</v>
      </c>
      <c r="N2069" t="str">
        <v>Include</v>
      </c>
      <c r="O2069" s="56" t="str">
        <v>Exclude</v>
      </c>
      <c r="P2069" s="56" t="str">
        <v/>
      </c>
      <c r="Q2069" s="56">
        <v>0</v>
      </c>
      <c r="R2069" s="56" t="str">
        <v/>
      </c>
      <c r="T2069" s="96" t="str">
        <f t="shared" si="103"/>
        <v>Include</v>
      </c>
      <c r="U2069" s="96" t="str">
        <f t="shared" si="104"/>
        <v>Include</v>
      </c>
      <c r="W2069"/>
    </row>
    <row r="2070" spans="1:23" ht="30" customHeight="1" x14ac:dyDescent="0.35">
      <c r="A2070" t="str">
        <v>9.3.10</v>
      </c>
      <c r="B2070" t="str">
        <v>9.3</v>
      </c>
      <c r="C2070" t="str">
        <v/>
      </c>
      <c r="D2070" t="str">
        <v>=IF(M9.3[Deliverable 9 Milestone 3]=0,"",M9.3[Deliverable 9 Milestone 3])</v>
      </c>
      <c r="E2070" t="str">
        <v>=IF(A9.3.10[Milestone 9.3 Activity 10]=0,"",A9.3.10[Milestone 9.3 Activity 10])</v>
      </c>
      <c r="F2070" t="str">
        <v>=IF(A9.3.10[Department]=0,"",A9.3.10[Department])</v>
      </c>
      <c r="G2070" t="str">
        <v>=IF(A9.3.10[Resource Requirements]=0,"",A9.3.10[Resource Requirements])</v>
      </c>
      <c r="H2070" t="str">
        <v>=IF(A9.3.10[Person Responsible]=0,"",A9.3.10[Person Responsible])</v>
      </c>
      <c r="I2070" t="str">
        <v>=IF(A9.3.10[Percentage of Completion]=0,"",A9.3.10[Percentage of Completion])</v>
      </c>
      <c r="J2070" t="str">
        <v>=IF(A9.3.10[Date Required]=0,"",A9.3.10[Date Required])</v>
      </c>
      <c r="K2070" t="str">
        <v>=IF(A9.3.10[Expected Start Date]=0,"",A9.3.10[Expected Start Date])</v>
      </c>
      <c r="L2070" t="str">
        <v>=IF(A9.3.10[Expected End Date]=0,"",A9.3.10[Expected End Date])</v>
      </c>
      <c r="M2070" t="str">
        <v>=IF(A9.3.10[Notes]=0,"",A9.3.10[Notes])</v>
      </c>
      <c r="N2070" t="str">
        <v>Include</v>
      </c>
      <c r="O2070" s="56" t="str">
        <v>Exclude</v>
      </c>
      <c r="P2070" s="56" t="str">
        <v/>
      </c>
      <c r="Q2070" s="56">
        <v>0</v>
      </c>
      <c r="R2070" s="56" t="str">
        <v/>
      </c>
      <c r="T2070" s="96" t="str">
        <f t="shared" si="103"/>
        <v>Include</v>
      </c>
      <c r="U2070" s="96" t="str">
        <f t="shared" si="104"/>
        <v>Include</v>
      </c>
      <c r="W2070"/>
    </row>
    <row r="2071" spans="1:23" ht="30" customHeight="1" x14ac:dyDescent="0.35">
      <c r="A2071" t="str">
        <v>9.3.11</v>
      </c>
      <c r="B2071" t="str">
        <v>9.3</v>
      </c>
      <c r="C2071" t="str">
        <v/>
      </c>
      <c r="D2071" t="str">
        <v>=IF(M9.3[Deliverable 9 Milestone 3]=0,"",M9.3[Deliverable 9 Milestone 3])</v>
      </c>
      <c r="E2071" t="str">
        <v>=IF(A9.3.11[Milestone 9.3 Activity 11]=0,"",A9.3.11[Milestone 9.3 Activity 11])</v>
      </c>
      <c r="F2071" t="str">
        <v>=IF(A9.3.11[Department]=0,"",A9.3.11[Department])</v>
      </c>
      <c r="G2071" t="str">
        <v>=IF(A9.3.11[Resource Requirements]=0,"",A9.3.11[Resource Requirements])</v>
      </c>
      <c r="H2071" t="str">
        <v>=IF(A9.3.11[Person Responsible]=0,"",A9.3.11[Person Responsible])</v>
      </c>
      <c r="I2071" t="str">
        <v>=IF(A9.3.11[Percentage of Completion]=0,"",A9.3.11[Percentage of Completion])</v>
      </c>
      <c r="J2071" t="str">
        <v>=IF(A9.3.11[Date Required]=0,"",A9.3.11[Date Required])</v>
      </c>
      <c r="K2071" t="str">
        <v>=IF(A9.3.11[Expected Start Date]=0,"",A9.3.11[Expected Start Date])</v>
      </c>
      <c r="L2071" t="str">
        <v>=IF(A9.3.11[Expected End Date]=0,"",A9.3.11[Expected End Date])</v>
      </c>
      <c r="M2071" t="str">
        <v>=IF(A9.3.11[Notes]=0,"",A9.3.11[Notes])</v>
      </c>
      <c r="N2071" t="str">
        <v>Include</v>
      </c>
      <c r="O2071" s="56" t="str">
        <v>Exclude</v>
      </c>
      <c r="P2071" s="56" t="str">
        <v/>
      </c>
      <c r="Q2071" s="56">
        <v>0</v>
      </c>
      <c r="R2071" s="56" t="str">
        <v/>
      </c>
      <c r="T2071" s="96" t="str">
        <f t="shared" si="103"/>
        <v>Include</v>
      </c>
      <c r="U2071" s="96" t="str">
        <f t="shared" si="104"/>
        <v>Include</v>
      </c>
      <c r="W2071"/>
    </row>
    <row r="2072" spans="1:23" ht="30" customHeight="1" x14ac:dyDescent="0.35">
      <c r="A2072" t="str">
        <v>9.3.12</v>
      </c>
      <c r="B2072" t="str">
        <v>9.3</v>
      </c>
      <c r="C2072" t="str">
        <v/>
      </c>
      <c r="D2072" t="str">
        <v>=IF(M9.3[Deliverable 9 Milestone 3]=0,"",M9.3[Deliverable 9 Milestone 3])</v>
      </c>
      <c r="E2072" t="str">
        <v>=IF(A9.3.12[Milestone 9.3 Activity 12]=0,"",A9.3.12[Milestone 9.3 Activity 12])</v>
      </c>
      <c r="F2072" t="str">
        <v>=IF(A9.3.12[Department]=0,"",A9.3.12[Department])</v>
      </c>
      <c r="G2072" t="str">
        <v>=IF(A9.3.12[Resource Requirements]=0,"",A9.3.12[Resource Requirements])</v>
      </c>
      <c r="H2072" t="str">
        <v>=IF(A9.3.12[Person Responsible]=0,"",A9.3.12[Person Responsible])</v>
      </c>
      <c r="I2072" t="str">
        <v>=IF(A9.3.12[Percentage of Completion]=0,"",A9.3.12[Percentage of Completion])</v>
      </c>
      <c r="J2072" t="str">
        <v>=IF(A9.3.12[Date Required]=0,"",A9.3.12[Date Required])</v>
      </c>
      <c r="K2072" t="str">
        <v>=IF(A9.3.12[Expected Start Date]=0,"",A9.3.12[Expected Start Date])</v>
      </c>
      <c r="L2072" t="str">
        <v>=IF(A9.3.12[Expected End Date]=0,"",A9.3.12[Expected End Date])</v>
      </c>
      <c r="M2072" t="str">
        <v>=IF(A9.3.12[Notes]=0,"",A9.3.12[Notes])</v>
      </c>
      <c r="N2072" t="str">
        <v>Include</v>
      </c>
      <c r="O2072" s="56" t="str">
        <v>Exclude</v>
      </c>
      <c r="P2072" s="56" t="str">
        <v/>
      </c>
      <c r="Q2072" s="56">
        <v>0</v>
      </c>
      <c r="R2072" s="56" t="str">
        <v/>
      </c>
      <c r="T2072" s="96" t="str">
        <f t="shared" si="103"/>
        <v>Include</v>
      </c>
      <c r="U2072" s="96" t="str">
        <f t="shared" si="104"/>
        <v>Include</v>
      </c>
      <c r="W2072"/>
    </row>
    <row r="2073" spans="1:23" ht="30" customHeight="1" x14ac:dyDescent="0.35">
      <c r="A2073" t="str">
        <v>9.3.13</v>
      </c>
      <c r="B2073" t="str">
        <v>9.3</v>
      </c>
      <c r="C2073" t="str">
        <v/>
      </c>
      <c r="D2073" t="str">
        <v>=IF(M9.3[Deliverable 9 Milestone 3]=0,"",M9.3[Deliverable 9 Milestone 3])</v>
      </c>
      <c r="E2073" t="str">
        <v>=IF(A9.3.13[Milestone 9.3 Activity 13]=0,"",A9.3.13[Milestone 9.3 Activity 13])</v>
      </c>
      <c r="F2073" t="str">
        <v>=IF(A9.3.13[Department]=0,"",A9.3.13[Department])</v>
      </c>
      <c r="G2073" t="str">
        <v>=IF(A9.3.13[Resource Requirements]=0,"",A9.3.13[Resource Requirements])</v>
      </c>
      <c r="H2073" t="str">
        <v>=IF(A9.3.13[Person Responsible]=0,"",A9.3.13[Person Responsible])</v>
      </c>
      <c r="I2073" t="str">
        <v>=IF(A9.3.13[Percentage of Completion]=0,"",A9.3.13[Percentage of Completion])</v>
      </c>
      <c r="J2073" t="str">
        <v>=IF(A9.3.13[Date Required]=0,"",A9.3.13[Date Required])</v>
      </c>
      <c r="K2073" t="str">
        <v>=IF(A9.3.13[Expected Start Date]=0,"",A9.3.13[Expected Start Date])</v>
      </c>
      <c r="L2073" t="str">
        <v>=IF(A9.3.13[Expected End Date]=0,"",A9.3.13[Expected End Date])</v>
      </c>
      <c r="M2073" t="str">
        <v>=IF(A9.3.13[Notes]=0,"",A9.3.13[Notes])</v>
      </c>
      <c r="N2073" t="str">
        <v>Include</v>
      </c>
      <c r="O2073" s="56" t="str">
        <v>Exclude</v>
      </c>
      <c r="P2073" s="56" t="str">
        <v/>
      </c>
      <c r="Q2073" s="56">
        <v>0</v>
      </c>
      <c r="R2073" s="56" t="str">
        <v/>
      </c>
      <c r="T2073" s="96" t="str">
        <f t="shared" si="103"/>
        <v>Include</v>
      </c>
      <c r="U2073" s="96" t="str">
        <f t="shared" si="104"/>
        <v>Include</v>
      </c>
      <c r="W2073"/>
    </row>
    <row r="2074" spans="1:23" ht="30" customHeight="1" x14ac:dyDescent="0.35">
      <c r="A2074" t="str">
        <v>9.3.14</v>
      </c>
      <c r="B2074" t="str">
        <v>9.3</v>
      </c>
      <c r="C2074" t="str">
        <v/>
      </c>
      <c r="D2074" t="str">
        <v>=IF(M9.3[Deliverable 9 Milestone 3]=0,"",M9.3[Deliverable 9 Milestone 3])</v>
      </c>
      <c r="E2074" t="str">
        <v>=IF(A9.3.14[Milestone 9.3 Activity 14]=0,"",A9.3.14[Milestone 9.3 Activity 14])</v>
      </c>
      <c r="F2074" t="str">
        <v>=IF(A9.3.14[Department]=0,"",A9.3.14[Department])</v>
      </c>
      <c r="G2074" t="str">
        <v>=IF(A9.3.14[Resource Requirements]=0,"",A9.3.14[Resource Requirements])</v>
      </c>
      <c r="H2074" t="str">
        <v>=IF(A9.3.14[Person Responsible]=0,"",A9.3.14[Person Responsible])</v>
      </c>
      <c r="I2074" t="str">
        <v>=IF(A9.3.14[Percentage of Completion]=0,"",A9.3.14[Percentage of Completion])</v>
      </c>
      <c r="J2074" t="str">
        <v>=IF(A9.3.14[Date Required]=0,"",A9.3.14[Date Required])</v>
      </c>
      <c r="K2074" t="str">
        <v>=IF(A9.3.14[Expected Start Date]=0,"",A9.3.14[Expected Start Date])</v>
      </c>
      <c r="L2074" t="str">
        <v>=IF(A9.3.14[Expected End Date]=0,"",A9.3.14[Expected End Date])</v>
      </c>
      <c r="M2074" t="str">
        <v>=IF(A9.3.14[Notes]=0,"",A9.3.14[Notes])</v>
      </c>
      <c r="N2074" t="str">
        <v>Include</v>
      </c>
      <c r="O2074" s="56" t="str">
        <v>Exclude</v>
      </c>
      <c r="P2074" s="56" t="str">
        <v/>
      </c>
      <c r="Q2074" s="56">
        <v>0</v>
      </c>
      <c r="R2074" s="56" t="str">
        <v/>
      </c>
      <c r="T2074" s="96" t="str">
        <f t="shared" si="103"/>
        <v>Include</v>
      </c>
      <c r="U2074" s="96" t="str">
        <f t="shared" si="104"/>
        <v>Include</v>
      </c>
      <c r="W2074"/>
    </row>
    <row r="2075" spans="1:23" ht="30" customHeight="1" x14ac:dyDescent="0.35">
      <c r="A2075" t="str">
        <v>9.3.15</v>
      </c>
      <c r="B2075" t="str">
        <v>9.3</v>
      </c>
      <c r="C2075" t="str">
        <v/>
      </c>
      <c r="D2075" t="str">
        <v>=IF(M9.3[Deliverable 9 Milestone 3]=0,"",M9.3[Deliverable 9 Milestone 3])</v>
      </c>
      <c r="E2075" t="str">
        <v>=IF(A9.3.15[Milestone 9.3 Activity 15]=0,"",A9.3.15[Milestone 9.3 Activity 15])</v>
      </c>
      <c r="F2075" t="str">
        <v>=IF(A9.3.15[Department]=0,"",A9.3.15[Department])</v>
      </c>
      <c r="G2075" t="str">
        <v>=IF(A9.3.15[Resource Requirements]=0,"",A9.3.15[Resource Requirements])</v>
      </c>
      <c r="H2075" t="str">
        <v>=IF(A9.3.15[Person Responsible]=0,"",A9.3.15[Person Responsible])</v>
      </c>
      <c r="I2075" t="str">
        <v>=IF(A9.3.15[Percentage of Completion]=0,"",A9.3.15[Percentage of Completion])</v>
      </c>
      <c r="J2075" t="str">
        <v>=IF(A9.3.15[Date Required]=0,"",A9.3.15[Date Required])</v>
      </c>
      <c r="K2075" t="str">
        <v>=IF(A9.3.15[Expected Start Date]=0,"",A9.3.15[Expected Start Date])</v>
      </c>
      <c r="L2075" t="str">
        <v>=IF(A9.3.15[Expected End Date]=0,"",A9.3.15[Expected End Date])</v>
      </c>
      <c r="M2075" t="str">
        <v>=IF(A9.3.15[Notes]=0,"",A9.3.15[Notes])</v>
      </c>
      <c r="N2075" t="str">
        <v>Include</v>
      </c>
      <c r="O2075" s="56" t="str">
        <v>Exclude</v>
      </c>
      <c r="P2075" s="56" t="str">
        <v/>
      </c>
      <c r="Q2075" s="56">
        <v>0</v>
      </c>
      <c r="R2075" s="56" t="str">
        <v/>
      </c>
      <c r="T2075" s="96" t="str">
        <f t="shared" si="103"/>
        <v>Include</v>
      </c>
      <c r="U2075" s="96" t="str">
        <f t="shared" si="104"/>
        <v>Include</v>
      </c>
      <c r="W2075"/>
    </row>
    <row r="2076" spans="1:23" ht="30" customHeight="1" x14ac:dyDescent="0.35">
      <c r="A2076" t="str">
        <v>9.3.16</v>
      </c>
      <c r="B2076" t="str">
        <v>9.3</v>
      </c>
      <c r="C2076" t="str">
        <v/>
      </c>
      <c r="D2076" t="str">
        <v>=IF(M9.3[Deliverable 9 Milestone 3]=0,"",M9.3[Deliverable 9 Milestone 3])</v>
      </c>
      <c r="E2076" t="str">
        <v>=IF(A9.3.16[Milestone 9.3 Activity 16]=0,"",A9.3.16[Milestone 9.3 Activity 16])</v>
      </c>
      <c r="F2076" t="str">
        <v>=IF(A9.3.16[Department]=0,"",A9.3.16[Department])</v>
      </c>
      <c r="G2076" t="str">
        <v>=IF(A9.3.16[Resource Requirements]=0,"",A9.3.16[Resource Requirements])</v>
      </c>
      <c r="H2076" t="str">
        <v>=IF(A9.3.16[Person Responsible]=0,"",A9.3.16[Person Responsible])</v>
      </c>
      <c r="I2076" t="str">
        <v>=IF(A9.3.16[Percentage of Completion]=0,"",A9.3.16[Percentage of Completion])</v>
      </c>
      <c r="J2076" t="str">
        <v>=IF(A9.3.16[Date Required]=0,"",A9.3.16[Date Required])</v>
      </c>
      <c r="K2076" t="str">
        <v>=IF(A9.3.16[Expected Start Date]=0,"",A9.3.16[Expected Start Date])</v>
      </c>
      <c r="L2076" t="str">
        <v>=IF(A9.3.16[Expected End Date]=0,"",A9.3.16[Expected End Date])</v>
      </c>
      <c r="M2076" t="str">
        <v>=IF(A9.3.16[Notes]=0,"",A9.3.16[Notes])</v>
      </c>
      <c r="N2076" t="str">
        <v>Include</v>
      </c>
      <c r="O2076" s="56" t="str">
        <v>Exclude</v>
      </c>
      <c r="P2076" s="56" t="str">
        <v/>
      </c>
      <c r="Q2076" s="56">
        <v>0</v>
      </c>
      <c r="R2076" s="56" t="str">
        <v/>
      </c>
      <c r="T2076" s="96" t="str">
        <f t="shared" si="103"/>
        <v>Include</v>
      </c>
      <c r="U2076" s="96" t="str">
        <f t="shared" si="104"/>
        <v>Include</v>
      </c>
      <c r="W2076"/>
    </row>
    <row r="2077" spans="1:23" ht="30" customHeight="1" x14ac:dyDescent="0.35">
      <c r="A2077" t="str">
        <v>9.3.17</v>
      </c>
      <c r="B2077" t="str">
        <v>9.3</v>
      </c>
      <c r="C2077" t="str">
        <v/>
      </c>
      <c r="D2077" t="str">
        <v>=IF(M9.3[Deliverable 9 Milestone 3]=0,"",M9.3[Deliverable 9 Milestone 3])</v>
      </c>
      <c r="E2077" t="str">
        <v>=IF(A9.3.17[Milestone 9.3 Activity 17]=0,"",A9.3.17[Milestone 9.3 Activity 17])</v>
      </c>
      <c r="F2077" t="str">
        <v>=IF(A9.3.17[Department]=0,"",A9.3.17[Department])</v>
      </c>
      <c r="G2077" t="str">
        <v>=IF(A9.3.17[Resource Requirements]=0,"",A9.3.17[Resource Requirements])</v>
      </c>
      <c r="H2077" t="str">
        <v>=IF(A9.3.17[Person Responsible]=0,"",A9.3.17[Person Responsible])</v>
      </c>
      <c r="I2077" t="str">
        <v>=IF(A9.3.17[Percentage of Completion]=0,"",A9.3.17[Percentage of Completion])</v>
      </c>
      <c r="J2077" t="str">
        <v>=IF(A9.3.17[Date Required]=0,"",A9.3.17[Date Required])</v>
      </c>
      <c r="K2077" t="str">
        <v>=IF(A9.3.17[Expected Start Date]=0,"",A9.3.17[Expected Start Date])</v>
      </c>
      <c r="L2077" t="str">
        <v>=IF(A9.3.17[Expected End Date]=0,"",A9.3.17[Expected End Date])</v>
      </c>
      <c r="M2077" t="str">
        <v>=IF(A9.3.17[Notes]=0,"",A9.3.17[Notes])</v>
      </c>
      <c r="N2077" t="str">
        <v>Include</v>
      </c>
      <c r="O2077" s="56" t="str">
        <v>Exclude</v>
      </c>
      <c r="P2077" s="56" t="str">
        <v/>
      </c>
      <c r="Q2077" s="56">
        <v>0</v>
      </c>
      <c r="R2077" s="56" t="str">
        <v/>
      </c>
      <c r="T2077" s="96" t="str">
        <f t="shared" si="103"/>
        <v>Include</v>
      </c>
      <c r="U2077" s="96" t="str">
        <f t="shared" si="104"/>
        <v>Include</v>
      </c>
      <c r="W2077"/>
    </row>
    <row r="2078" spans="1:23" ht="30" customHeight="1" x14ac:dyDescent="0.35">
      <c r="A2078" t="str">
        <v>9.3.18</v>
      </c>
      <c r="B2078" t="str">
        <v>9.3</v>
      </c>
      <c r="C2078" t="str">
        <v/>
      </c>
      <c r="D2078" t="str">
        <v>=IF(M9.3[Deliverable 9 Milestone 3]=0,"",M9.3[Deliverable 9 Milestone 3])</v>
      </c>
      <c r="E2078" t="str">
        <v>=IF(A9.3.18[Milestone 9.3 Activity 18]=0,"",A9.3.18[Milestone 9.3 Activity 18])</v>
      </c>
      <c r="F2078" t="str">
        <v>=IF(A9.3.18[Department]=0,"",A9.3.18[Department])</v>
      </c>
      <c r="G2078" t="str">
        <v>=IF(A9.3.18[Resource Requirements]=0,"",A9.3.18[Resource Requirements])</v>
      </c>
      <c r="H2078" t="str">
        <v>=IF(A9.3.18[Person Responsible]=0,"",A9.3.18[Person Responsible])</v>
      </c>
      <c r="I2078" t="str">
        <v>=IF(A9.3.18[Percentage of Completion]=0,"",A9.3.18[Percentage of Completion])</v>
      </c>
      <c r="J2078" t="str">
        <v>=IF(A9.3.18[Date Required]=0,"",A9.3.18[Date Required])</v>
      </c>
      <c r="K2078" t="str">
        <v>=IF(A9.3.18[Expected Start Date]=0,"",A9.3.18[Expected Start Date])</v>
      </c>
      <c r="L2078" t="str">
        <v>=IF(A9.3.18[Expected End Date]=0,"",A9.3.18[Expected End Date])</v>
      </c>
      <c r="M2078" t="str">
        <v>=IF(A9.3.18[Notes]=0,"",A9.3.18[Notes])</v>
      </c>
      <c r="N2078" t="str">
        <v>Include</v>
      </c>
      <c r="O2078" s="56" t="str">
        <v>Exclude</v>
      </c>
      <c r="P2078" s="56" t="str">
        <v/>
      </c>
      <c r="Q2078" s="56">
        <v>0</v>
      </c>
      <c r="R2078" s="56" t="str">
        <v/>
      </c>
      <c r="T2078" s="96" t="str">
        <f t="shared" si="103"/>
        <v>Include</v>
      </c>
      <c r="U2078" s="96" t="str">
        <f t="shared" si="104"/>
        <v>Include</v>
      </c>
      <c r="W2078"/>
    </row>
    <row r="2079" spans="1:23" ht="30" customHeight="1" x14ac:dyDescent="0.35">
      <c r="A2079" t="str">
        <v>9.3.19</v>
      </c>
      <c r="B2079" t="str">
        <v>9.3</v>
      </c>
      <c r="C2079" t="str">
        <v/>
      </c>
      <c r="D2079" t="str">
        <v>=IF(M9.3[Deliverable 9 Milestone 3]=0,"",M9.3[Deliverable 9 Milestone 3])</v>
      </c>
      <c r="E2079" t="str">
        <v>=IF(A9.3.19[Milestone 9.3 Activity 19]=0,"",A9.3.19[Milestone 9.3 Activity 19])</v>
      </c>
      <c r="F2079" t="str">
        <v>=IF(A9.3.19[Department]=0,"",A9.3.19[Department])</v>
      </c>
      <c r="G2079" t="str">
        <v>=IF(A9.3.19[Resource Requirements]=0,"",A9.3.19[Resource Requirements])</v>
      </c>
      <c r="H2079" t="str">
        <v>=IF(A9.3.19[Person Responsible]=0,"",A9.3.19[Person Responsible])</v>
      </c>
      <c r="I2079" t="str">
        <v>=IF(A9.3.19[Percentage of Completion]=0,"",A9.3.19[Percentage of Completion])</v>
      </c>
      <c r="J2079" t="str">
        <v>=IF(A9.3.19[Date Required]=0,"",A9.3.19[Date Required])</v>
      </c>
      <c r="K2079" t="str">
        <v>=IF(A9.3.19[Expected Start Date]=0,"",A9.3.19[Expected Start Date])</v>
      </c>
      <c r="L2079" t="str">
        <v>=IF(A9.3.19[Expected End Date]=0,"",A9.3.19[Expected End Date])</v>
      </c>
      <c r="M2079" t="str">
        <v>=IF(A9.3.19[Notes]=0,"",A9.3.19[Notes])</v>
      </c>
      <c r="N2079" t="str">
        <v>Include</v>
      </c>
      <c r="O2079" s="56" t="str">
        <v>Exclude</v>
      </c>
      <c r="P2079" s="56" t="str">
        <v/>
      </c>
      <c r="Q2079" s="56">
        <v>0</v>
      </c>
      <c r="R2079" s="56" t="str">
        <v/>
      </c>
      <c r="T2079" s="96" t="str">
        <f t="shared" si="103"/>
        <v>Include</v>
      </c>
      <c r="U2079" s="96" t="str">
        <f t="shared" si="104"/>
        <v>Include</v>
      </c>
      <c r="W2079"/>
    </row>
    <row r="2080" spans="1:23" ht="30" customHeight="1" x14ac:dyDescent="0.35">
      <c r="A2080" t="str">
        <v>9.3.20</v>
      </c>
      <c r="B2080" t="str">
        <v>9.3</v>
      </c>
      <c r="C2080" t="str">
        <v/>
      </c>
      <c r="D2080" t="str">
        <v>=IF(M9.3[Deliverable 9 Milestone 3]=0,"",M9.3[Deliverable 9 Milestone 3])</v>
      </c>
      <c r="E2080" t="str">
        <v>=IF(A9.3.20[Milestone 9.3 Activity 20]=0,"",A9.3.20[Milestone 9.3 Activity 20])</v>
      </c>
      <c r="F2080" t="str">
        <v>=IF(A9.3.20[Department]=0,"",A9.3.20[Department])</v>
      </c>
      <c r="G2080" t="str">
        <v>=IF(A9.3.20[Resource Requirements]=0,"",A9.3.20[Resource Requirements])</v>
      </c>
      <c r="H2080" t="str">
        <v>=IF(A9.3.20[Person Responsible]=0,"",A9.3.20[Person Responsible])</v>
      </c>
      <c r="I2080" t="str">
        <v>=IF(A9.3.20[Percentage of Completion]=0,"",A9.3.20[Percentage of Completion])</v>
      </c>
      <c r="J2080" t="str">
        <v>=IF(A9.3.20[Date Required]=0,"",A9.3.20[Date Required])</v>
      </c>
      <c r="K2080" t="str">
        <v>=IF(A9.3.20[Expected Start Date]=0,"",A9.3.20[Expected Start Date])</v>
      </c>
      <c r="L2080" t="str">
        <v>=IF(A9.3.20[Expected End Date]=0,"",A9.3.20[Expected End Date])</v>
      </c>
      <c r="M2080" t="str">
        <v>=IF(A9.3.20[Notes]=0,"",A9.3.20[Notes])</v>
      </c>
      <c r="N2080" t="str">
        <v>Include</v>
      </c>
      <c r="O2080" s="56" t="str">
        <v>Exclude</v>
      </c>
      <c r="P2080" s="56" t="str">
        <v/>
      </c>
      <c r="Q2080" s="56">
        <v>0</v>
      </c>
      <c r="R2080" s="56" t="str">
        <v/>
      </c>
      <c r="T2080" s="96" t="str">
        <f t="shared" si="103"/>
        <v>Include</v>
      </c>
      <c r="U2080" s="96" t="str">
        <f t="shared" si="104"/>
        <v>Include</v>
      </c>
      <c r="W2080"/>
    </row>
    <row r="2081" spans="1:23" ht="30" customHeight="1" x14ac:dyDescent="0.35">
      <c r="A2081" t="str">
        <v>9.3.21</v>
      </c>
      <c r="B2081" t="str">
        <v>9.3</v>
      </c>
      <c r="C2081" t="str">
        <v/>
      </c>
      <c r="D2081" t="str">
        <v>=IF(M9.3[Deliverable 9 Milestone 3]=0,"",M9.3[Deliverable 9 Milestone 3])</v>
      </c>
      <c r="E2081" t="str">
        <v>=IF(A9.3.21[Milestone 9.3 Activity 21]=0,"",A9.3.21[Milestone 9.3 Activity 21])</v>
      </c>
      <c r="F2081" t="str">
        <v>=IF(A9.3.21[Department]=0,"",A9.3.21[Department])</v>
      </c>
      <c r="G2081" t="str">
        <v>=IF(A9.3.21[Resource Requirements]=0,"",A9.3.21[Resource Requirements])</v>
      </c>
      <c r="H2081" t="str">
        <v>=IF(A9.3.21[Person Responsible]=0,"",A9.3.21[Person Responsible])</v>
      </c>
      <c r="I2081" t="str">
        <v>=IF(A9.3.21[Percentage of Completion]=0,"",A9.3.21[Percentage of Completion])</v>
      </c>
      <c r="J2081" t="str">
        <v>=IF(A9.3.21[Date Required]=0,"",A9.3.21[Date Required])</v>
      </c>
      <c r="K2081" t="str">
        <v>=IF(A9.3.21[Expected Start Date]=0,"",A9.3.21[Expected Start Date])</v>
      </c>
      <c r="L2081" t="str">
        <v>=IF(A9.3.21[Expected End Date]=0,"",A9.3.21[Expected End Date])</v>
      </c>
      <c r="M2081" t="str">
        <v>=IF(A9.3.21[Notes]=0,"",A9.3.21[Notes])</v>
      </c>
      <c r="N2081" t="str">
        <v>Include</v>
      </c>
      <c r="O2081" s="56" t="str">
        <v>Exclude</v>
      </c>
      <c r="P2081" s="56" t="str">
        <v/>
      </c>
      <c r="Q2081" s="56">
        <v>0</v>
      </c>
      <c r="R2081" s="56" t="str">
        <v/>
      </c>
      <c r="T2081" s="96" t="str">
        <f t="shared" si="103"/>
        <v>Include</v>
      </c>
      <c r="U2081" s="96" t="str">
        <f t="shared" si="104"/>
        <v>Include</v>
      </c>
      <c r="W2081"/>
    </row>
    <row r="2082" spans="1:23" ht="30" customHeight="1" x14ac:dyDescent="0.35">
      <c r="A2082" t="str">
        <v>9.3.22</v>
      </c>
      <c r="B2082" t="str">
        <v>9.3</v>
      </c>
      <c r="C2082" t="str">
        <v/>
      </c>
      <c r="D2082" t="str">
        <v>=IF(M9.3[Deliverable 9 Milestone 3]=0,"",M9.3[Deliverable 9 Milestone 3])</v>
      </c>
      <c r="E2082" t="str">
        <v>=IF(A9.3.22[Milestone 9.3 Activity 22]=0,"",A9.3.22[Milestone 9.3 Activity 22])</v>
      </c>
      <c r="F2082" t="str">
        <v>=IF(A9.3.22[Department]=0,"",A9.3.22[Department])</v>
      </c>
      <c r="G2082" t="str">
        <v>=IF(A9.3.22[Resource Requirements]=0,"",A9.3.22[Resource Requirements])</v>
      </c>
      <c r="H2082" t="str">
        <v>=IF(A9.3.22[Person Responsible]=0,"",A9.3.22[Person Responsible])</v>
      </c>
      <c r="I2082" t="str">
        <v>=IF(A9.3.22[Percentage of Completion]=0,"",A9.3.22[Percentage of Completion])</v>
      </c>
      <c r="J2082" t="str">
        <v>=IF(A9.3.22[Date Required]=0,"",A9.3.22[Date Required])</v>
      </c>
      <c r="K2082" t="str">
        <v>=IF(A9.3.22[Expected Start Date]=0,"",A9.3.22[Expected Start Date])</v>
      </c>
      <c r="L2082" t="str">
        <v>=IF(A9.3.22[Expected End Date]=0,"",A9.3.22[Expected End Date])</v>
      </c>
      <c r="M2082" t="str">
        <v>=IF(A9.3.22[Notes]=0,"",A9.3.22[Notes])</v>
      </c>
      <c r="N2082" t="str">
        <v>Include</v>
      </c>
      <c r="O2082" s="56" t="str">
        <v>Exclude</v>
      </c>
      <c r="P2082" s="56" t="str">
        <v/>
      </c>
      <c r="Q2082" s="56">
        <v>0</v>
      </c>
      <c r="R2082" s="56" t="str">
        <v/>
      </c>
      <c r="T2082" s="96" t="str">
        <f t="shared" si="103"/>
        <v>Include</v>
      </c>
      <c r="U2082" s="96" t="str">
        <f t="shared" si="104"/>
        <v>Include</v>
      </c>
      <c r="W2082"/>
    </row>
    <row r="2083" spans="1:23" ht="30" customHeight="1" x14ac:dyDescent="0.35">
      <c r="A2083" t="str">
        <v>9.3.23</v>
      </c>
      <c r="B2083" t="str">
        <v>9.3</v>
      </c>
      <c r="C2083" t="str">
        <v/>
      </c>
      <c r="D2083" t="str">
        <v>=IF(M9.3[Deliverable 9 Milestone 3]=0,"",M9.3[Deliverable 9 Milestone 3])</v>
      </c>
      <c r="E2083" t="str">
        <v>=IF(A9.3.23[Milestone 9.3 Activity 23]=0,"",A9.3.23[Milestone 9.3 Activity 23])</v>
      </c>
      <c r="F2083" t="str">
        <v>=IF(A9.3.23[Department]=0,"",A9.3.23[Department])</v>
      </c>
      <c r="G2083" t="str">
        <v>=IF(A9.3.23[Resource Requirements]=0,"",A9.3.23[Resource Requirements])</v>
      </c>
      <c r="H2083" t="str">
        <v>=IF(A9.3.23[Person Responsible]=0,"",A9.3.23[Person Responsible])</v>
      </c>
      <c r="I2083" t="str">
        <v>=IF(A9.3.23[Percentage of Completion]=0,"",A9.3.23[Percentage of Completion])</v>
      </c>
      <c r="J2083" t="str">
        <v>=IF(A9.3.23[Date Required]=0,"",A9.3.23[Date Required])</v>
      </c>
      <c r="K2083" t="str">
        <v>=IF(A9.3.23[Expected Start Date]=0,"",A9.3.23[Expected Start Date])</v>
      </c>
      <c r="L2083" t="str">
        <v>=IF(A9.3.23[Expected End Date]=0,"",A9.3.23[Expected End Date])</v>
      </c>
      <c r="M2083" t="str">
        <v>=IF(A9.3.23[Notes]=0,"",A9.3.23[Notes])</v>
      </c>
      <c r="N2083" t="str">
        <v>Include</v>
      </c>
      <c r="O2083" s="56" t="str">
        <v>Exclude</v>
      </c>
      <c r="P2083" s="56" t="str">
        <v/>
      </c>
      <c r="Q2083" s="56">
        <v>0</v>
      </c>
      <c r="R2083" s="56" t="str">
        <v/>
      </c>
      <c r="T2083" s="96" t="str">
        <f t="shared" si="103"/>
        <v>Include</v>
      </c>
      <c r="U2083" s="96" t="str">
        <f t="shared" si="104"/>
        <v>Include</v>
      </c>
      <c r="W2083"/>
    </row>
    <row r="2084" spans="1:23" ht="30" customHeight="1" x14ac:dyDescent="0.35">
      <c r="A2084" t="str">
        <v>9.3.24</v>
      </c>
      <c r="B2084" t="str">
        <v>9.3</v>
      </c>
      <c r="C2084" t="str">
        <v/>
      </c>
      <c r="D2084" t="str">
        <v>=IF(M9.3[Deliverable 9 Milestone 3]=0,"",M9.3[Deliverable 9 Milestone 3])</v>
      </c>
      <c r="E2084" t="str">
        <v>=IF(A9.3.24[Milestone 9.3 Activity 24]=0,"",A9.3.24[Milestone 9.3 Activity 24])</v>
      </c>
      <c r="F2084" t="str">
        <v>=IF(A9.3.24[Department]=0,"",A9.3.24[Department])</v>
      </c>
      <c r="G2084" t="str">
        <v>=IF(A9.3.24[Resource Requirements]=0,"",A9.3.24[Resource Requirements])</v>
      </c>
      <c r="H2084" t="str">
        <v>=IF(A9.3.24[Person Responsible]=0,"",A9.3.24[Person Responsible])</v>
      </c>
      <c r="I2084" t="str">
        <v>=IF(A9.3.24[Percentage of Completion]=0,"",A9.3.24[Percentage of Completion])</v>
      </c>
      <c r="J2084" t="str">
        <v>=IF(A9.3.24[Date Required]=0,"",A9.3.24[Date Required])</v>
      </c>
      <c r="K2084" t="str">
        <v>=IF(A9.3.24[Expected Start Date]=0,"",A9.3.24[Expected Start Date])</v>
      </c>
      <c r="L2084" t="str">
        <v>=IF(A9.3.24[Expected End Date]=0,"",A9.3.24[Expected End Date])</v>
      </c>
      <c r="M2084" t="str">
        <v>=IF(A9.3.24[Notes]=0,"",A9.3.24[Notes])</v>
      </c>
      <c r="N2084" t="str">
        <v>Include</v>
      </c>
      <c r="O2084" s="56" t="str">
        <v>Exclude</v>
      </c>
      <c r="P2084" s="56" t="str">
        <v/>
      </c>
      <c r="Q2084" s="56">
        <v>0</v>
      </c>
      <c r="R2084" s="56" t="str">
        <v/>
      </c>
      <c r="T2084" s="96" t="str">
        <f t="shared" si="103"/>
        <v>Include</v>
      </c>
      <c r="U2084" s="96" t="str">
        <f t="shared" si="104"/>
        <v>Include</v>
      </c>
      <c r="W2084"/>
    </row>
    <row r="2085" spans="1:23" ht="30" customHeight="1" x14ac:dyDescent="0.35">
      <c r="A2085" t="str">
        <v>9.3.25</v>
      </c>
      <c r="B2085" t="str">
        <v>9.3</v>
      </c>
      <c r="C2085" t="str">
        <v/>
      </c>
      <c r="D2085" t="str">
        <v>=IF(M9.3[Deliverable 9 Milestone 3]=0,"",M9.3[Deliverable 9 Milestone 3])</v>
      </c>
      <c r="E2085" t="str">
        <v>=IF(A9.3.25[Milestone 9.3 Activity 25]=0,"",A9.3.25[Milestone 9.3 Activity 25])</v>
      </c>
      <c r="F2085" t="str">
        <v>=IF(A9.3.25[Department]=0,"",A9.3.25[Department])</v>
      </c>
      <c r="G2085" t="str">
        <v>=IF(A9.3.25[Resource Requirements]=0,"",A9.3.25[Resource Requirements])</v>
      </c>
      <c r="H2085" t="str">
        <v>=IF(A9.3.25[Person Responsible]=0,"",A9.3.25[Person Responsible])</v>
      </c>
      <c r="I2085" t="str">
        <v>=IF(A9.3.25[Percentage of Completion]=0,"",A9.3.25[Percentage of Completion])</v>
      </c>
      <c r="J2085" t="str">
        <v>=IF(A9.3.25[Date Required]=0,"",A9.3.25[Date Required])</v>
      </c>
      <c r="K2085" t="str">
        <v>=IF(A9.3.25[Expected Start Date]=0,"",A9.3.25[Expected Start Date])</v>
      </c>
      <c r="L2085" t="str">
        <v>=IF(A9.3.25[Expected End Date]=0,"",A9.3.25[Expected End Date])</v>
      </c>
      <c r="M2085" t="str">
        <v>=IF(A9.3.25[Notes]=0,"",A9.3.25[Notes])</v>
      </c>
      <c r="N2085" t="str">
        <v>Include</v>
      </c>
      <c r="O2085" s="56" t="str">
        <v>Exclude</v>
      </c>
      <c r="P2085" s="56" t="str">
        <v/>
      </c>
      <c r="Q2085" s="56">
        <v>0</v>
      </c>
      <c r="R2085" s="56" t="str">
        <v/>
      </c>
      <c r="T2085" s="96" t="str">
        <f t="shared" si="103"/>
        <v>Include</v>
      </c>
      <c r="U2085" s="96" t="str">
        <f t="shared" si="104"/>
        <v>Include</v>
      </c>
      <c r="W2085"/>
    </row>
    <row r="2086" spans="1:23" ht="30" customHeight="1" x14ac:dyDescent="0.35">
      <c r="A2086" t="str">
        <v>9.4.1</v>
      </c>
      <c r="B2086" t="str">
        <v>9.4</v>
      </c>
      <c r="C2086" t="str">
        <v/>
      </c>
      <c r="D2086" t="str">
        <v>=IF(M9.4[Deliverable 9 Milestone 4]=0,"",M9.4[Deliverable 9 Milestone 4])</v>
      </c>
      <c r="E2086" t="str">
        <v>=IF(A9.4.1[Milestone 9.4 Activity 1]=0,"",A9.4.1[Milestone 9.4 Activity 1])</v>
      </c>
      <c r="F2086" t="str">
        <v>=IF(A9.4.1[Department]=0,"",A9.4.1[Department])</v>
      </c>
      <c r="G2086" t="str">
        <v>=IF(A9.4.1[Resource Requirements]=0,"",A9.4.1[Resource Requirements])</v>
      </c>
      <c r="H2086" t="str">
        <v>=IF(A9.4.1[Person Responsible]=0,"",A9.4.1[Person Responsible])</v>
      </c>
      <c r="I2086" t="str">
        <v>=IF(A9.4.1[Percentage of Completion]=0,"",A9.4.1[Percentage of Completion])</v>
      </c>
      <c r="J2086" t="str">
        <v>=IF(A9.4.1[Date Required]=0,"",A9.4.1[Date Required])</v>
      </c>
      <c r="K2086" t="str">
        <v>=IF(A9.4.1[Expected Start Date]=0,"",A9.4.1[Expected Start Date])</v>
      </c>
      <c r="L2086" t="str">
        <v>=IF(A9.4.1[Expected End Date]=0,"",A9.4.1[Expected End Date])</v>
      </c>
      <c r="M2086" t="str">
        <v>=IF(A9.4.1[Notes]=0,"",A9.4.1[Notes])</v>
      </c>
      <c r="N2086" t="str">
        <v>Include</v>
      </c>
      <c r="O2086" s="56" t="str">
        <v>Exclude</v>
      </c>
      <c r="P2086" s="56" t="str">
        <v/>
      </c>
      <c r="Q2086" s="56">
        <v>0</v>
      </c>
      <c r="R2086" s="56" t="str">
        <v/>
      </c>
      <c r="T2086" s="96" t="str">
        <f t="shared" si="103"/>
        <v>Include</v>
      </c>
      <c r="U2086" s="96" t="str">
        <f t="shared" si="104"/>
        <v>Include</v>
      </c>
      <c r="W2086"/>
    </row>
    <row r="2087" spans="1:23" ht="30" customHeight="1" x14ac:dyDescent="0.35">
      <c r="A2087" t="str">
        <v>9.4.2</v>
      </c>
      <c r="B2087" t="str">
        <v>9.4</v>
      </c>
      <c r="C2087" t="str">
        <v/>
      </c>
      <c r="D2087" t="str">
        <v>=IF(M9.4[Deliverable 9 Milestone 4]=0,"",M9.4[Deliverable 9 Milestone 4])</v>
      </c>
      <c r="E2087" t="str">
        <v>=IF(A9.4.2[Milestone 9.4 Activity 2]=0,"",A9.4.2[Milestone 9.4 Activity 2])</v>
      </c>
      <c r="F2087" t="str">
        <v>=IF(A9.4.2[Department]=0,"",A9.4.2[Department])</v>
      </c>
      <c r="G2087" t="str">
        <v>=IF(A9.4.2[Resource Requirements]=0,"",A9.4.2[Resource Requirements])</v>
      </c>
      <c r="H2087" t="str">
        <v>=IF(A9.4.2[Person Responsible]=0,"",A9.4.2[Person Responsible])</v>
      </c>
      <c r="I2087" t="str">
        <v>=IF(A9.4.2[Percentage of Completion]=0,"",A9.4.2[Percentage of Completion])</v>
      </c>
      <c r="J2087" t="str">
        <v>=IF(A9.4.2[Date Required]=0,"",A9.4.2[Date Required])</v>
      </c>
      <c r="K2087" t="str">
        <v>=IF(A9.4.2[Expected Start Date]=0,"",A9.4.2[Expected Start Date])</v>
      </c>
      <c r="L2087" t="str">
        <v>=IF(A9.4.2[Expected End Date]=0,"",A9.4.2[Expected End Date])</v>
      </c>
      <c r="M2087" t="str">
        <v>=IF(A9.4.2[Notes]=0,"",A9.4.2[Notes])</v>
      </c>
      <c r="N2087" t="str">
        <v>Include</v>
      </c>
      <c r="O2087" s="56" t="str">
        <v>Exclude</v>
      </c>
      <c r="P2087" s="56" t="str">
        <v/>
      </c>
      <c r="Q2087" s="56">
        <v>0</v>
      </c>
      <c r="R2087" s="56" t="str">
        <v/>
      </c>
      <c r="T2087" s="96" t="str">
        <f t="shared" si="103"/>
        <v>Include</v>
      </c>
      <c r="U2087" s="96" t="str">
        <f t="shared" si="104"/>
        <v>Include</v>
      </c>
      <c r="W2087"/>
    </row>
    <row r="2088" spans="1:23" ht="30" customHeight="1" x14ac:dyDescent="0.35">
      <c r="A2088" t="str">
        <v>9.4.3</v>
      </c>
      <c r="B2088" t="str">
        <v>9.4</v>
      </c>
      <c r="C2088" t="str">
        <v/>
      </c>
      <c r="D2088" t="str">
        <v>=IF(M9.4[Deliverable 9 Milestone 4]=0,"",M9.4[Deliverable 9 Milestone 4])</v>
      </c>
      <c r="E2088" t="str">
        <v>=IF(A9.4.3[Milestone 9.4 Activity 3]=0,"",A9.4.3[Milestone 9.4 Activity 3])</v>
      </c>
      <c r="F2088" t="str">
        <v>=IF(A9.4.3[Department]=0,"",A9.4.3[Department])</v>
      </c>
      <c r="G2088" t="str">
        <v>=IF(A9.4.3[Resource Requirements]=0,"",A9.4.3[Resource Requirements])</v>
      </c>
      <c r="H2088" t="str">
        <v>=IF(A9.4.3[Person Responsible]=0,"",A9.4.3[Person Responsible])</v>
      </c>
      <c r="I2088" t="str">
        <v>=IF(A9.4.3[Percentage of Completion]=0,"",A9.4.3[Percentage of Completion])</v>
      </c>
      <c r="J2088" t="str">
        <v>=IF(A9.4.3[Date Required]=0,"",A9.4.3[Date Required])</v>
      </c>
      <c r="K2088" t="str">
        <v>=IF(A9.4.3[Expected Start Date]=0,"",A9.4.3[Expected Start Date])</v>
      </c>
      <c r="L2088" t="str">
        <v>=IF(A9.4.3[Expected End Date]=0,"",A9.4.3[Expected End Date])</v>
      </c>
      <c r="M2088" t="str">
        <v>=IF(A9.4.3[Notes]=0,"",A9.4.3[Notes])</v>
      </c>
      <c r="N2088" t="str">
        <v>Include</v>
      </c>
      <c r="O2088" s="56" t="str">
        <v>Exclude</v>
      </c>
      <c r="P2088" s="56" t="str">
        <v/>
      </c>
      <c r="Q2088" s="56">
        <v>0</v>
      </c>
      <c r="R2088" s="56" t="str">
        <v/>
      </c>
      <c r="T2088" s="96" t="str">
        <f t="shared" si="103"/>
        <v>Include</v>
      </c>
      <c r="U2088" s="96" t="str">
        <f t="shared" si="104"/>
        <v>Include</v>
      </c>
      <c r="W2088"/>
    </row>
    <row r="2089" spans="1:23" ht="30" customHeight="1" x14ac:dyDescent="0.35">
      <c r="A2089" t="str">
        <v>9.4.4</v>
      </c>
      <c r="B2089" t="str">
        <v>9.4</v>
      </c>
      <c r="C2089" t="str">
        <v/>
      </c>
      <c r="D2089" t="str">
        <v>=IF(M9.4[Deliverable 9 Milestone 4]=0,"",M9.4[Deliverable 9 Milestone 4])</v>
      </c>
      <c r="E2089" t="str">
        <v>=IF(A9.4.4[Milestone 9.4 Activity 4]=0,"",A9.4.4[Milestone 9.4 Activity 4])</v>
      </c>
      <c r="F2089" t="str">
        <v>=IF(A9.4.4[Department]=0,"",A9.4.4[Department])</v>
      </c>
      <c r="G2089" t="str">
        <v>=IF(A9.4.4[Resource Requirements]=0,"",A9.4.4[Resource Requirements])</v>
      </c>
      <c r="H2089" t="str">
        <v>=IF(A9.4.4[Person Responsible]=0,"",A9.4.4[Person Responsible])</v>
      </c>
      <c r="I2089" t="str">
        <v>=IF(A9.4.4[Percentage of Completion]=0,"",A9.4.4[Percentage of Completion])</v>
      </c>
      <c r="J2089" t="str">
        <v>=IF(A9.4.4[Date Required]=0,"",A9.4.4[Date Required])</v>
      </c>
      <c r="K2089" t="str">
        <v>=IF(A9.4.4[Expected Start Date]=0,"",A9.4.4[Expected Start Date])</v>
      </c>
      <c r="L2089" t="str">
        <v>=IF(A9.4.4[Expected End Date]=0,"",A9.4.4[Expected End Date])</v>
      </c>
      <c r="M2089" t="str">
        <v>=IF(A9.4.4[Notes]=0,"",A9.4.4[Notes])</v>
      </c>
      <c r="N2089" t="str">
        <v>Include</v>
      </c>
      <c r="O2089" s="56" t="str">
        <v>Exclude</v>
      </c>
      <c r="P2089" s="56" t="str">
        <v/>
      </c>
      <c r="Q2089" s="56">
        <v>0</v>
      </c>
      <c r="R2089" s="56" t="str">
        <v/>
      </c>
      <c r="T2089" s="96" t="str">
        <f t="shared" si="103"/>
        <v>Include</v>
      </c>
      <c r="U2089" s="96" t="str">
        <f t="shared" si="104"/>
        <v>Include</v>
      </c>
      <c r="W2089"/>
    </row>
    <row r="2090" spans="1:23" ht="30" customHeight="1" x14ac:dyDescent="0.35">
      <c r="A2090" t="str">
        <v>9.4.5</v>
      </c>
      <c r="B2090" t="str">
        <v>9.4</v>
      </c>
      <c r="C2090" t="str">
        <v/>
      </c>
      <c r="D2090" t="str">
        <v>=IF(M9.4[Deliverable 9 Milestone 4]=0,"",M9.4[Deliverable 9 Milestone 4])</v>
      </c>
      <c r="E2090" t="str">
        <v>=IF(A9.4.5[Milestone 9.4 Activity 5]=0,"",A9.4.5[Milestone 9.4 Activity 5])</v>
      </c>
      <c r="F2090" t="str">
        <v>=IF(A9.4.5[Department]=0,"",A9.4.5[Department])</v>
      </c>
      <c r="G2090" t="str">
        <v>=IF(A9.4.5[Resource Requirements]=0,"",A9.4.5[Resource Requirements])</v>
      </c>
      <c r="H2090" t="str">
        <v>=IF(A9.4.5[Person Responsible]=0,"",A9.4.5[Person Responsible])</v>
      </c>
      <c r="I2090" t="str">
        <v>=IF(A9.4.5[Percentage of Completion]=0,"",A9.4.5[Percentage of Completion])</v>
      </c>
      <c r="J2090" t="str">
        <v>=IF(A9.4.5[Date Required]=0,"",A9.4.5[Date Required])</v>
      </c>
      <c r="K2090" t="str">
        <v>=IF(A9.4.5[Expected Start Date]=0,"",A9.4.5[Expected Start Date])</v>
      </c>
      <c r="L2090" t="str">
        <v>=IF(A9.4.5[Expected End Date]=0,"",A9.4.5[Expected End Date])</v>
      </c>
      <c r="M2090" t="str">
        <v>=IF(A9.4.5[Notes]=0,"",A9.4.5[Notes])</v>
      </c>
      <c r="N2090" t="str">
        <v>Include</v>
      </c>
      <c r="O2090" s="56" t="str">
        <v>Exclude</v>
      </c>
      <c r="P2090" s="56" t="str">
        <v/>
      </c>
      <c r="Q2090" s="56">
        <v>0</v>
      </c>
      <c r="R2090" s="56" t="str">
        <v/>
      </c>
      <c r="T2090" s="96" t="str">
        <f t="shared" si="103"/>
        <v>Include</v>
      </c>
      <c r="U2090" s="96" t="str">
        <f t="shared" si="104"/>
        <v>Include</v>
      </c>
      <c r="W2090"/>
    </row>
    <row r="2091" spans="1:23" ht="30" customHeight="1" x14ac:dyDescent="0.35">
      <c r="A2091" t="str">
        <v>9.4.6</v>
      </c>
      <c r="B2091" t="str">
        <v>9.4</v>
      </c>
      <c r="C2091" t="str">
        <v/>
      </c>
      <c r="D2091" t="str">
        <v>=IF(M9.4[Deliverable 9 Milestone 4]=0,"",M9.4[Deliverable 9 Milestone 4])</v>
      </c>
      <c r="E2091" t="str">
        <v>=IF(A9.4.6[Milestone 9.4 Activity 6]=0,"",A9.4.6[Milestone 9.4 Activity 6])</v>
      </c>
      <c r="F2091" t="str">
        <v>=IF(A9.4.6[Department]=0,"",A9.4.6[Department])</v>
      </c>
      <c r="G2091" t="str">
        <v>=IF(A9.4.6[Resource Requirements]=0,"",A9.4.6[Resource Requirements])</v>
      </c>
      <c r="H2091" t="str">
        <v>=IF(A9.4.6[Person Responsible]=0,"",A9.4.6[Person Responsible])</v>
      </c>
      <c r="I2091" t="str">
        <v>=IF(A9.4.6[Percentage of Completion]=0,"",A9.4.6[Percentage of Completion])</v>
      </c>
      <c r="J2091" t="str">
        <v>=IF(A9.4.6[Date Required]=0,"",A9.4.6[Date Required])</v>
      </c>
      <c r="K2091" t="str">
        <v>=IF(A9.4.6[Expected Start Date]=0,"",A9.4.6[Expected Start Date])</v>
      </c>
      <c r="L2091" t="str">
        <v>=IF(A9.4.6[Expected End Date]=0,"",A9.4.6[Expected End Date])</v>
      </c>
      <c r="M2091" t="str">
        <v>=IF(A9.4.6[Notes]=0,"",A9.4.6[Notes])</v>
      </c>
      <c r="N2091" t="str">
        <v>Include</v>
      </c>
      <c r="O2091" s="56" t="str">
        <v>Exclude</v>
      </c>
      <c r="P2091" s="56" t="str">
        <v/>
      </c>
      <c r="Q2091" s="56">
        <v>0</v>
      </c>
      <c r="R2091" s="56" t="str">
        <v/>
      </c>
      <c r="T2091" s="96" t="str">
        <f t="shared" si="103"/>
        <v>Include</v>
      </c>
      <c r="U2091" s="96" t="str">
        <f t="shared" si="104"/>
        <v>Include</v>
      </c>
      <c r="W2091"/>
    </row>
    <row r="2092" spans="1:23" ht="30" customHeight="1" x14ac:dyDescent="0.35">
      <c r="A2092" t="str">
        <v>9.4.7</v>
      </c>
      <c r="B2092" t="str">
        <v>9.4</v>
      </c>
      <c r="C2092" t="str">
        <v/>
      </c>
      <c r="D2092" t="str">
        <v>=IF(M9.4[Deliverable 9 Milestone 4]=0,"",M9.4[Deliverable 9 Milestone 4])</v>
      </c>
      <c r="E2092" t="str">
        <v>=IF(A9.4.7[Milestone 9.4 Activity 7]=0,"",A9.4.7[Milestone 9.4 Activity 7])</v>
      </c>
      <c r="F2092" t="str">
        <v>=IF(A9.4.7[Department]=0,"",A9.4.7[Department])</v>
      </c>
      <c r="G2092" t="str">
        <v>=IF(A9.4.7[Resource Requirements]=0,"",A9.4.7[Resource Requirements])</v>
      </c>
      <c r="H2092" t="str">
        <v>=IF(A9.4.7[Person Responsible]=0,"",A9.4.7[Person Responsible])</v>
      </c>
      <c r="I2092" t="str">
        <v>=IF(A9.4.7[Percentage of Completion]=0,"",A9.4.7[Percentage of Completion])</v>
      </c>
      <c r="J2092" t="str">
        <v>=IF(A9.4.7[Date Required]=0,"",A9.4.7[Date Required])</v>
      </c>
      <c r="K2092" t="str">
        <v>=IF(A9.4.7[Expected Start Date]=0,"",A9.4.7[Expected Start Date])</v>
      </c>
      <c r="L2092" t="str">
        <v>=IF(A9.4.7[Expected End Date]=0,"",A9.4.7[Expected End Date])</v>
      </c>
      <c r="M2092" t="str">
        <v>=IF(A9.4.7[Notes]=0,"",A9.4.7[Notes])</v>
      </c>
      <c r="N2092" t="str">
        <v>Include</v>
      </c>
      <c r="O2092" s="56" t="str">
        <v>Exclude</v>
      </c>
      <c r="P2092" s="56" t="str">
        <v/>
      </c>
      <c r="Q2092" s="56">
        <v>0</v>
      </c>
      <c r="R2092" s="56" t="str">
        <v/>
      </c>
      <c r="T2092" s="96" t="str">
        <f t="shared" si="103"/>
        <v>Include</v>
      </c>
      <c r="U2092" s="96" t="str">
        <f t="shared" si="104"/>
        <v>Include</v>
      </c>
      <c r="W2092"/>
    </row>
    <row r="2093" spans="1:23" ht="30" customHeight="1" x14ac:dyDescent="0.35">
      <c r="A2093" t="str">
        <v>9.4.8</v>
      </c>
      <c r="B2093" t="str">
        <v>9.4</v>
      </c>
      <c r="C2093" t="str">
        <v/>
      </c>
      <c r="D2093" t="str">
        <v>=IF(M9.4[Deliverable 9 Milestone 4]=0,"",M9.4[Deliverable 9 Milestone 4])</v>
      </c>
      <c r="E2093" t="str">
        <v>=IF(A9.4.8[Milestone 9.4 Activity 8]=0,"",A9.4.8[Milestone 9.4 Activity 8])</v>
      </c>
      <c r="F2093" t="str">
        <v>=IF(A9.4.8[Department]=0,"",A9.4.8[Department])</v>
      </c>
      <c r="G2093" t="str">
        <v>=IF(A9.4.8[Resource Requirements]=0,"",A9.4.8[Resource Requirements])</v>
      </c>
      <c r="H2093" t="str">
        <v>=IF(A9.4.8[Person Responsible]=0,"",A9.4.8[Person Responsible])</v>
      </c>
      <c r="I2093" t="str">
        <v>=IF(A9.4.8[Percentage of Completion]=0,"",A9.4.8[Percentage of Completion])</v>
      </c>
      <c r="J2093" t="str">
        <v>=IF(A9.4.8[Date Required]=0,"",A9.4.8[Date Required])</v>
      </c>
      <c r="K2093" t="str">
        <v>=IF(A9.4.8[Expected Start Date]=0,"",A9.4.8[Expected Start Date])</v>
      </c>
      <c r="L2093" t="str">
        <v>=IF(A9.4.8[Expected End Date]=0,"",A9.4.8[Expected End Date])</v>
      </c>
      <c r="M2093" t="str">
        <v>=IF(A9.4.8[Notes]=0,"",A9.4.8[Notes])</v>
      </c>
      <c r="N2093" t="str">
        <v>Include</v>
      </c>
      <c r="O2093" s="56" t="str">
        <v>Exclude</v>
      </c>
      <c r="P2093" s="56" t="str">
        <v/>
      </c>
      <c r="Q2093" s="56">
        <v>0</v>
      </c>
      <c r="R2093" s="56" t="str">
        <v/>
      </c>
      <c r="T2093" s="96" t="str">
        <f t="shared" si="103"/>
        <v>Include</v>
      </c>
      <c r="U2093" s="96" t="str">
        <f t="shared" si="104"/>
        <v>Include</v>
      </c>
      <c r="W2093"/>
    </row>
    <row r="2094" spans="1:23" ht="30" customHeight="1" x14ac:dyDescent="0.35">
      <c r="A2094" t="str">
        <v>9.4.9</v>
      </c>
      <c r="B2094" t="str">
        <v>9.4</v>
      </c>
      <c r="C2094" t="str">
        <v/>
      </c>
      <c r="D2094" t="str">
        <v>=IF(M9.4[Deliverable 9 Milestone 4]=0,"",M9.4[Deliverable 9 Milestone 4])</v>
      </c>
      <c r="E2094" t="str">
        <v>=IF(A9.4.9[Milestone 9.4 Activity 9]=0,"",A9.4.9[Milestone 9.4 Activity 9])</v>
      </c>
      <c r="F2094" t="str">
        <v>=IF(A9.4.9[Department]=0,"",A9.4.9[Department])</v>
      </c>
      <c r="G2094" t="str">
        <v>=IF(A9.4.9[Resource Requirements]=0,"",A9.4.9[Resource Requirements])</v>
      </c>
      <c r="H2094" t="str">
        <v>=IF(A9.4.9[Person Responsible]=0,"",A9.4.9[Person Responsible])</v>
      </c>
      <c r="I2094" t="str">
        <v>=IF(A9.4.9[Percentage of Completion]=0,"",A9.4.9[Percentage of Completion])</v>
      </c>
      <c r="J2094" t="str">
        <v>=IF(A9.4.9[Date Required]=0,"",A9.4.9[Date Required])</v>
      </c>
      <c r="K2094" t="str">
        <v>=IF(A9.4.9[Expected Start Date]=0,"",A9.4.9[Expected Start Date])</v>
      </c>
      <c r="L2094" t="str">
        <v>=IF(A9.4.9[Expected End Date]=0,"",A9.4.9[Expected End Date])</v>
      </c>
      <c r="M2094" t="str">
        <v>=IF(A9.4.9[Notes]=0,"",A9.4.9[Notes])</v>
      </c>
      <c r="N2094" t="str">
        <v>Include</v>
      </c>
      <c r="O2094" s="56" t="str">
        <v>Exclude</v>
      </c>
      <c r="P2094" s="56" t="str">
        <v/>
      </c>
      <c r="Q2094" s="56">
        <v>0</v>
      </c>
      <c r="R2094" s="56" t="str">
        <v/>
      </c>
      <c r="T2094" s="96" t="str">
        <f t="shared" si="103"/>
        <v>Include</v>
      </c>
      <c r="U2094" s="96" t="str">
        <f t="shared" si="104"/>
        <v>Include</v>
      </c>
      <c r="W2094"/>
    </row>
    <row r="2095" spans="1:23" ht="30" customHeight="1" x14ac:dyDescent="0.35">
      <c r="A2095" t="str">
        <v>9.4.10</v>
      </c>
      <c r="B2095" t="str">
        <v>9.4</v>
      </c>
      <c r="C2095" t="str">
        <v/>
      </c>
      <c r="D2095" t="str">
        <v>=IF(M9.4[Deliverable 9 Milestone 4]=0,"",M9.4[Deliverable 9 Milestone 4])</v>
      </c>
      <c r="E2095" t="str">
        <v>=IF(A9.4.10[Milestone 9.4 Activity 10]=0,"",A9.4.10[Milestone 9.4 Activity 10])</v>
      </c>
      <c r="F2095" t="str">
        <v>=IF(A9.4.10[Department]=0,"",A9.4.10[Department])</v>
      </c>
      <c r="G2095" t="str">
        <v>=IF(A9.4.10[Resource Requirements]=0,"",A9.4.10[Resource Requirements])</v>
      </c>
      <c r="H2095" t="str">
        <v>=IF(A9.4.10[Person Responsible]=0,"",A9.4.10[Person Responsible])</v>
      </c>
      <c r="I2095" t="str">
        <v>=IF(A9.4.10[Percentage of Completion]=0,"",A9.4.10[Percentage of Completion])</v>
      </c>
      <c r="J2095" t="str">
        <v>=IF(A9.4.10[Date Required]=0,"",A9.4.10[Date Required])</v>
      </c>
      <c r="K2095" t="str">
        <v>=IF(A9.4.10[Expected Start Date]=0,"",A9.4.10[Expected Start Date])</v>
      </c>
      <c r="L2095" t="str">
        <v>=IF(A9.4.10[Expected End Date]=0,"",A9.4.10[Expected End Date])</v>
      </c>
      <c r="M2095" t="str">
        <v>=IF(A9.4.10[Notes]=0,"",A9.4.10[Notes])</v>
      </c>
      <c r="N2095" t="str">
        <v>Include</v>
      </c>
      <c r="O2095" s="56" t="str">
        <v>Exclude</v>
      </c>
      <c r="P2095" s="56" t="str">
        <v/>
      </c>
      <c r="Q2095" s="56">
        <v>0</v>
      </c>
      <c r="R2095" s="56" t="str">
        <v/>
      </c>
      <c r="T2095" s="96" t="str">
        <f t="shared" si="103"/>
        <v>Include</v>
      </c>
      <c r="U2095" s="96" t="str">
        <f t="shared" si="104"/>
        <v>Include</v>
      </c>
      <c r="W2095"/>
    </row>
    <row r="2096" spans="1:23" ht="30" customHeight="1" x14ac:dyDescent="0.35">
      <c r="A2096" t="str">
        <v>9.4.11</v>
      </c>
      <c r="B2096" t="str">
        <v>9.4</v>
      </c>
      <c r="C2096" t="str">
        <v/>
      </c>
      <c r="D2096" t="str">
        <v>=IF(M9.4[Deliverable 9 Milestone 4]=0,"",M9.4[Deliverable 9 Milestone 4])</v>
      </c>
      <c r="E2096" t="str">
        <v>=IF(A9.4.11[Milestone 9.4 Activity 11]=0,"",A9.4.11[Milestone 9.4 Activity 11])</v>
      </c>
      <c r="F2096" t="str">
        <v>=IF(A9.4.11[Department]=0,"",A9.4.11[Department])</v>
      </c>
      <c r="G2096" t="str">
        <v>=IF(A9.4.11[Resource Requirements]=0,"",A9.4.11[Resource Requirements])</v>
      </c>
      <c r="H2096" t="str">
        <v>=IF(A9.4.11[Person Responsible]=0,"",A9.4.11[Person Responsible])</v>
      </c>
      <c r="I2096" t="str">
        <v>=IF(A9.4.11[Percentage of Completion]=0,"",A9.4.11[Percentage of Completion])</v>
      </c>
      <c r="J2096" t="str">
        <v>=IF(A9.4.11[Date Required]=0,"",A9.4.11[Date Required])</v>
      </c>
      <c r="K2096" t="str">
        <v>=IF(A9.4.11[Expected Start Date]=0,"",A9.4.11[Expected Start Date])</v>
      </c>
      <c r="L2096" t="str">
        <v>=IF(A9.4.11[Expected End Date]=0,"",A9.4.11[Expected End Date])</v>
      </c>
      <c r="M2096" t="str">
        <v>=IF(A9.4.11[Notes]=0,"",A9.4.11[Notes])</v>
      </c>
      <c r="N2096" t="str">
        <v>Include</v>
      </c>
      <c r="O2096" s="56" t="str">
        <v>Exclude</v>
      </c>
      <c r="P2096" s="56" t="str">
        <v/>
      </c>
      <c r="Q2096" s="56">
        <v>0</v>
      </c>
      <c r="R2096" s="56" t="str">
        <v/>
      </c>
      <c r="T2096" s="96" t="str">
        <f t="shared" si="103"/>
        <v>Include</v>
      </c>
      <c r="U2096" s="96" t="str">
        <f t="shared" si="104"/>
        <v>Include</v>
      </c>
      <c r="W2096"/>
    </row>
    <row r="2097" spans="1:23" ht="30" customHeight="1" x14ac:dyDescent="0.35">
      <c r="A2097" t="str">
        <v>9.4.12</v>
      </c>
      <c r="B2097" t="str">
        <v>9.4</v>
      </c>
      <c r="C2097" t="str">
        <v/>
      </c>
      <c r="D2097" t="str">
        <v>=IF(M9.4[Deliverable 9 Milestone 4]=0,"",M9.4[Deliverable 9 Milestone 4])</v>
      </c>
      <c r="E2097" t="str">
        <v>=IF(A9.4.12[Milestone 9.4 Activity 12]=0,"",A9.4.12[Milestone 9.4 Activity 12])</v>
      </c>
      <c r="F2097" t="str">
        <v>=IF(A9.4.12[Department]=0,"",A9.4.12[Department])</v>
      </c>
      <c r="G2097" t="str">
        <v>=IF(A9.4.12[Resource Requirements]=0,"",A9.4.12[Resource Requirements])</v>
      </c>
      <c r="H2097" t="str">
        <v>=IF(A9.4.12[Person Responsible]=0,"",A9.4.12[Person Responsible])</v>
      </c>
      <c r="I2097" t="str">
        <v>=IF(A9.4.12[Percentage of Completion]=0,"",A9.4.12[Percentage of Completion])</v>
      </c>
      <c r="J2097" t="str">
        <v>=IF(A9.4.12[Date Required]=0,"",A9.4.12[Date Required])</v>
      </c>
      <c r="K2097" t="str">
        <v>=IF(A9.4.12[Expected Start Date]=0,"",A9.4.12[Expected Start Date])</v>
      </c>
      <c r="L2097" t="str">
        <v>=IF(A9.4.12[Expected End Date]=0,"",A9.4.12[Expected End Date])</v>
      </c>
      <c r="M2097" t="str">
        <v>=IF(A9.4.12[Notes]=0,"",A9.4.12[Notes])</v>
      </c>
      <c r="N2097" t="str">
        <v>Include</v>
      </c>
      <c r="O2097" s="56" t="str">
        <v>Exclude</v>
      </c>
      <c r="P2097" s="56" t="str">
        <v/>
      </c>
      <c r="Q2097" s="56">
        <v>0</v>
      </c>
      <c r="R2097" s="56" t="str">
        <v/>
      </c>
      <c r="T2097" s="96" t="str">
        <f t="shared" si="103"/>
        <v>Include</v>
      </c>
      <c r="U2097" s="96" t="str">
        <f t="shared" si="104"/>
        <v>Include</v>
      </c>
      <c r="W2097"/>
    </row>
    <row r="2098" spans="1:23" ht="30" customHeight="1" x14ac:dyDescent="0.35">
      <c r="A2098" t="str">
        <v>9.4.13</v>
      </c>
      <c r="B2098" t="str">
        <v>9.4</v>
      </c>
      <c r="C2098" t="str">
        <v/>
      </c>
      <c r="D2098" t="str">
        <v>=IF(M9.4[Deliverable 9 Milestone 4]=0,"",M9.4[Deliverable 9 Milestone 4])</v>
      </c>
      <c r="E2098" t="str">
        <v>=IF(A9.4.13[Milestone 9.4 Activity 13]=0,"",A9.4.13[Milestone 9.4 Activity 13])</v>
      </c>
      <c r="F2098" t="str">
        <v>=IF(A9.4.13[Department]=0,"",A9.4.13[Department])</v>
      </c>
      <c r="G2098" t="str">
        <v>=IF(A9.4.13[Resource Requirements]=0,"",A9.4.13[Resource Requirements])</v>
      </c>
      <c r="H2098" t="str">
        <v>=IF(A9.4.13[Person Responsible]=0,"",A9.4.13[Person Responsible])</v>
      </c>
      <c r="I2098" t="str">
        <v>=IF(A9.4.13[Percentage of Completion]=0,"",A9.4.13[Percentage of Completion])</v>
      </c>
      <c r="J2098" t="str">
        <v>=IF(A9.4.13[Date Required]=0,"",A9.4.13[Date Required])</v>
      </c>
      <c r="K2098" t="str">
        <v>=IF(A9.4.13[Expected Start Date]=0,"",A9.4.13[Expected Start Date])</v>
      </c>
      <c r="L2098" t="str">
        <v>=IF(A9.4.13[Expected End Date]=0,"",A9.4.13[Expected End Date])</v>
      </c>
      <c r="M2098" t="str">
        <v>=IF(A9.4.13[Notes]=0,"",A9.4.13[Notes])</v>
      </c>
      <c r="N2098" t="str">
        <v>Include</v>
      </c>
      <c r="O2098" s="56" t="str">
        <v>Exclude</v>
      </c>
      <c r="P2098" s="56" t="str">
        <v/>
      </c>
      <c r="Q2098" s="56">
        <v>0</v>
      </c>
      <c r="R2098" s="56" t="str">
        <v/>
      </c>
      <c r="T2098" s="96" t="str">
        <f t="shared" si="103"/>
        <v>Include</v>
      </c>
      <c r="U2098" s="96" t="str">
        <f t="shared" si="104"/>
        <v>Include</v>
      </c>
      <c r="W2098"/>
    </row>
    <row r="2099" spans="1:23" ht="30" customHeight="1" x14ac:dyDescent="0.35">
      <c r="A2099" t="str">
        <v>9.4.14</v>
      </c>
      <c r="B2099" t="str">
        <v>9.4</v>
      </c>
      <c r="C2099" t="str">
        <v/>
      </c>
      <c r="D2099" t="str">
        <v>=IF(M9.4[Deliverable 9 Milestone 4]=0,"",M9.4[Deliverable 9 Milestone 4])</v>
      </c>
      <c r="E2099" t="str">
        <v>=IF(A9.4.14[Milestone 9.4 Activity 14]=0,"",A9.4.14[Milestone 9.4 Activity 14])</v>
      </c>
      <c r="F2099" t="str">
        <v>=IF(A9.4.14[Department]=0,"",A9.4.14[Department])</v>
      </c>
      <c r="G2099" t="str">
        <v>=IF(A9.4.14[Resource Requirements]=0,"",A9.4.14[Resource Requirements])</v>
      </c>
      <c r="H2099" t="str">
        <v>=IF(A9.4.14[Person Responsible]=0,"",A9.4.14[Person Responsible])</v>
      </c>
      <c r="I2099" t="str">
        <v>=IF(A9.4.14[Percentage of Completion]=0,"",A9.4.14[Percentage of Completion])</v>
      </c>
      <c r="J2099" t="str">
        <v>=IF(A9.4.14[Date Required]=0,"",A9.4.14[Date Required])</v>
      </c>
      <c r="K2099" t="str">
        <v>=IF(A9.4.14[Expected Start Date]=0,"",A9.4.14[Expected Start Date])</v>
      </c>
      <c r="L2099" t="str">
        <v>=IF(A9.4.14[Expected End Date]=0,"",A9.4.14[Expected End Date])</v>
      </c>
      <c r="M2099" t="str">
        <v>=IF(A9.4.14[Notes]=0,"",A9.4.14[Notes])</v>
      </c>
      <c r="N2099" t="str">
        <v>Include</v>
      </c>
      <c r="O2099" s="56" t="str">
        <v>Exclude</v>
      </c>
      <c r="P2099" s="56" t="str">
        <v/>
      </c>
      <c r="Q2099" s="56">
        <v>0</v>
      </c>
      <c r="R2099" s="56" t="str">
        <v/>
      </c>
      <c r="T2099" s="96" t="str">
        <f t="shared" si="103"/>
        <v>Include</v>
      </c>
      <c r="U2099" s="96" t="str">
        <f t="shared" si="104"/>
        <v>Include</v>
      </c>
      <c r="W2099"/>
    </row>
    <row r="2100" spans="1:23" ht="30" customHeight="1" x14ac:dyDescent="0.35">
      <c r="A2100" t="str">
        <v>9.4.15</v>
      </c>
      <c r="B2100" t="str">
        <v>9.4</v>
      </c>
      <c r="C2100" t="str">
        <v/>
      </c>
      <c r="D2100" t="str">
        <v>=IF(M9.4[Deliverable 9 Milestone 4]=0,"",M9.4[Deliverable 9 Milestone 4])</v>
      </c>
      <c r="E2100" t="str">
        <v>=IF(A9.4.15[Milestone 9.4 Activity 15]=0,"",A9.4.15[Milestone 9.4 Activity 15])</v>
      </c>
      <c r="F2100" t="str">
        <v>=IF(A9.4.15[Department]=0,"",A9.4.15[Department])</v>
      </c>
      <c r="G2100" t="str">
        <v>=IF(A9.4.15[Resource Requirements]=0,"",A9.4.15[Resource Requirements])</v>
      </c>
      <c r="H2100" t="str">
        <v>=IF(A9.4.15[Person Responsible]=0,"",A9.4.15[Person Responsible])</v>
      </c>
      <c r="I2100" t="str">
        <v>=IF(A9.4.15[Percentage of Completion]=0,"",A9.4.15[Percentage of Completion])</v>
      </c>
      <c r="J2100" t="str">
        <v>=IF(A9.4.15[Date Required]=0,"",A9.4.15[Date Required])</v>
      </c>
      <c r="K2100" t="str">
        <v>=IF(A9.4.15[Expected Start Date]=0,"",A9.4.15[Expected Start Date])</v>
      </c>
      <c r="L2100" t="str">
        <v>=IF(A9.4.15[Expected End Date]=0,"",A9.4.15[Expected End Date])</v>
      </c>
      <c r="M2100" t="str">
        <v>=IF(A9.4.15[Notes]=0,"",A9.4.15[Notes])</v>
      </c>
      <c r="N2100" t="str">
        <v>Include</v>
      </c>
      <c r="O2100" s="56" t="str">
        <v>Exclude</v>
      </c>
      <c r="P2100" s="56" t="str">
        <v/>
      </c>
      <c r="Q2100" s="56">
        <v>0</v>
      </c>
      <c r="R2100" s="56" t="str">
        <v/>
      </c>
      <c r="T2100" s="96" t="str">
        <f t="shared" si="103"/>
        <v>Include</v>
      </c>
      <c r="U2100" s="96" t="str">
        <f t="shared" si="104"/>
        <v>Include</v>
      </c>
      <c r="W2100"/>
    </row>
    <row r="2101" spans="1:23" ht="30" customHeight="1" x14ac:dyDescent="0.35">
      <c r="A2101" t="str">
        <v>9.4.16</v>
      </c>
      <c r="B2101" t="str">
        <v>9.4</v>
      </c>
      <c r="C2101" t="str">
        <v/>
      </c>
      <c r="D2101" t="str">
        <v>=IF(M9.4[Deliverable 9 Milestone 4]=0,"",M9.4[Deliverable 9 Milestone 4])</v>
      </c>
      <c r="E2101" t="str">
        <v>=IF(A9.4.16[Milestone 9.4 Activity 16]=0,"",A9.4.16[Milestone 9.4 Activity 16])</v>
      </c>
      <c r="F2101" t="str">
        <v>=IF(A9.4.16[Department]=0,"",A9.4.16[Department])</v>
      </c>
      <c r="G2101" t="str">
        <v>=IF(A9.4.16[Resource Requirements]=0,"",A9.4.16[Resource Requirements])</v>
      </c>
      <c r="H2101" t="str">
        <v>=IF(A9.4.16[Person Responsible]=0,"",A9.4.16[Person Responsible])</v>
      </c>
      <c r="I2101" t="str">
        <v>=IF(A9.4.16[Percentage of Completion]=0,"",A9.4.16[Percentage of Completion])</v>
      </c>
      <c r="J2101" t="str">
        <v>=IF(A9.4.16[Date Required]=0,"",A9.4.16[Date Required])</v>
      </c>
      <c r="K2101" t="str">
        <v>=IF(A9.4.16[Expected Start Date]=0,"",A9.4.16[Expected Start Date])</v>
      </c>
      <c r="L2101" t="str">
        <v>=IF(A9.4.16[Expected End Date]=0,"",A9.4.16[Expected End Date])</v>
      </c>
      <c r="M2101" t="str">
        <v>=IF(A9.4.16[Notes]=0,"",A9.4.16[Notes])</v>
      </c>
      <c r="N2101" t="str">
        <v>Include</v>
      </c>
      <c r="O2101" s="56" t="str">
        <v>Exclude</v>
      </c>
      <c r="P2101" s="56" t="str">
        <v/>
      </c>
      <c r="Q2101" s="56">
        <v>0</v>
      </c>
      <c r="R2101" s="56" t="str">
        <v/>
      </c>
      <c r="T2101" s="96" t="str">
        <f t="shared" si="103"/>
        <v>Include</v>
      </c>
      <c r="U2101" s="96" t="str">
        <f t="shared" si="104"/>
        <v>Include</v>
      </c>
      <c r="W2101"/>
    </row>
    <row r="2102" spans="1:23" ht="30" customHeight="1" x14ac:dyDescent="0.35">
      <c r="A2102" t="str">
        <v>9.4.17</v>
      </c>
      <c r="B2102" t="str">
        <v>9.4</v>
      </c>
      <c r="C2102" t="str">
        <v/>
      </c>
      <c r="D2102" t="str">
        <v>=IF(M9.4[Deliverable 9 Milestone 4]=0,"",M9.4[Deliverable 9 Milestone 4])</v>
      </c>
      <c r="E2102" t="str">
        <v>=IF(A9.4.17[Milestone 9.4 Activity 17]=0,"",A9.4.17[Milestone 9.4 Activity 17])</v>
      </c>
      <c r="F2102" t="str">
        <v>=IF(A9.4.17[Department]=0,"",A9.4.17[Department])</v>
      </c>
      <c r="G2102" t="str">
        <v>=IF(A9.4.17[Resource Requirements]=0,"",A9.4.17[Resource Requirements])</v>
      </c>
      <c r="H2102" t="str">
        <v>=IF(A9.4.17[Person Responsible]=0,"",A9.4.17[Person Responsible])</v>
      </c>
      <c r="I2102" t="str">
        <v>=IF(A9.4.17[Percentage of Completion]=0,"",A9.4.17[Percentage of Completion])</v>
      </c>
      <c r="J2102" t="str">
        <v>=IF(A9.4.17[Date Required]=0,"",A9.4.17[Date Required])</v>
      </c>
      <c r="K2102" t="str">
        <v>=IF(A9.4.17[Expected Start Date]=0,"",A9.4.17[Expected Start Date])</v>
      </c>
      <c r="L2102" t="str">
        <v>=IF(A9.4.17[Expected End Date]=0,"",A9.4.17[Expected End Date])</v>
      </c>
      <c r="M2102" t="str">
        <v>=IF(A9.4.17[Notes]=0,"",A9.4.17[Notes])</v>
      </c>
      <c r="N2102" t="str">
        <v>Include</v>
      </c>
      <c r="O2102" s="56" t="str">
        <v>Exclude</v>
      </c>
      <c r="P2102" s="56" t="str">
        <v/>
      </c>
      <c r="Q2102" s="56">
        <v>0</v>
      </c>
      <c r="R2102" s="56" t="str">
        <v/>
      </c>
      <c r="T2102" s="96" t="str">
        <f t="shared" si="103"/>
        <v>Include</v>
      </c>
      <c r="U2102" s="96" t="str">
        <f t="shared" si="104"/>
        <v>Include</v>
      </c>
      <c r="W2102"/>
    </row>
    <row r="2103" spans="1:23" ht="30" customHeight="1" x14ac:dyDescent="0.35">
      <c r="A2103" t="str">
        <v>9.4.18</v>
      </c>
      <c r="B2103" t="str">
        <v>9.4</v>
      </c>
      <c r="C2103" t="str">
        <v/>
      </c>
      <c r="D2103" t="str">
        <v>=IF(M9.4[Deliverable 9 Milestone 4]=0,"",M9.4[Deliverable 9 Milestone 4])</v>
      </c>
      <c r="E2103" t="str">
        <v>=IF(A9.4.18[Milestone 9.4 Activity 18]=0,"",A9.4.18[Milestone 9.4 Activity 18])</v>
      </c>
      <c r="F2103" t="str">
        <v>=IF(A9.4.18[Department]=0,"",A9.4.18[Department])</v>
      </c>
      <c r="G2103" t="str">
        <v>=IF(A9.4.18[Resource Requirements]=0,"",A9.4.18[Resource Requirements])</v>
      </c>
      <c r="H2103" t="str">
        <v>=IF(A9.4.18[Person Responsible]=0,"",A9.4.18[Person Responsible])</v>
      </c>
      <c r="I2103" t="str">
        <v>=IF(A9.4.18[Percentage of Completion]=0,"",A9.4.18[Percentage of Completion])</v>
      </c>
      <c r="J2103" t="str">
        <v>=IF(A9.4.18[Date Required]=0,"",A9.4.18[Date Required])</v>
      </c>
      <c r="K2103" t="str">
        <v>=IF(A9.4.18[Expected Start Date]=0,"",A9.4.18[Expected Start Date])</v>
      </c>
      <c r="L2103" t="str">
        <v>=IF(A9.4.18[Expected End Date]=0,"",A9.4.18[Expected End Date])</v>
      </c>
      <c r="M2103" t="str">
        <v>=IF(A9.4.18[Notes]=0,"",A9.4.18[Notes])</v>
      </c>
      <c r="N2103" t="str">
        <v>Include</v>
      </c>
      <c r="O2103" s="56" t="str">
        <v>Exclude</v>
      </c>
      <c r="P2103" s="56" t="str">
        <v/>
      </c>
      <c r="Q2103" s="56">
        <v>0</v>
      </c>
      <c r="R2103" s="56" t="str">
        <v/>
      </c>
      <c r="T2103" s="96" t="str">
        <f t="shared" si="103"/>
        <v>Include</v>
      </c>
      <c r="U2103" s="96" t="str">
        <f t="shared" si="104"/>
        <v>Include</v>
      </c>
      <c r="W2103"/>
    </row>
    <row r="2104" spans="1:23" ht="30" customHeight="1" x14ac:dyDescent="0.35">
      <c r="A2104" t="str">
        <v>9.4.19</v>
      </c>
      <c r="B2104" t="str">
        <v>9.4</v>
      </c>
      <c r="C2104" t="str">
        <v/>
      </c>
      <c r="D2104" t="str">
        <v>=IF(M9.4[Deliverable 9 Milestone 4]=0,"",M9.4[Deliverable 9 Milestone 4])</v>
      </c>
      <c r="E2104" t="str">
        <v>=IF(A9.4.19[Milestone 9.4 Activity 19]=0,"",A9.4.19[Milestone 9.4 Activity 19])</v>
      </c>
      <c r="F2104" t="str">
        <v>=IF(A9.4.19[Department]=0,"",A9.4.19[Department])</v>
      </c>
      <c r="G2104" t="str">
        <v>=IF(A9.4.19[Resource Requirements]=0,"",A9.4.19[Resource Requirements])</v>
      </c>
      <c r="H2104" t="str">
        <v>=IF(A9.4.19[Person Responsible]=0,"",A9.4.19[Person Responsible])</v>
      </c>
      <c r="I2104" t="str">
        <v>=IF(A9.4.19[Percentage of Completion]=0,"",A9.4.19[Percentage of Completion])</v>
      </c>
      <c r="J2104" t="str">
        <v>=IF(A9.4.19[Date Required]=0,"",A9.4.19[Date Required])</v>
      </c>
      <c r="K2104" t="str">
        <v>=IF(A9.4.19[Expected Start Date]=0,"",A9.4.19[Expected Start Date])</v>
      </c>
      <c r="L2104" t="str">
        <v>=IF(A9.4.19[Expected End Date]=0,"",A9.4.19[Expected End Date])</v>
      </c>
      <c r="M2104" t="str">
        <v>=IF(A9.4.19[Notes]=0,"",A9.4.19[Notes])</v>
      </c>
      <c r="N2104" t="str">
        <v>Include</v>
      </c>
      <c r="O2104" s="56" t="str">
        <v>Exclude</v>
      </c>
      <c r="P2104" s="56" t="str">
        <v/>
      </c>
      <c r="Q2104" s="56">
        <v>0</v>
      </c>
      <c r="R2104" s="56" t="str">
        <v/>
      </c>
      <c r="T2104" s="96" t="str">
        <f t="shared" si="103"/>
        <v>Include</v>
      </c>
      <c r="U2104" s="96" t="str">
        <f t="shared" si="104"/>
        <v>Include</v>
      </c>
      <c r="W2104"/>
    </row>
    <row r="2105" spans="1:23" ht="30" customHeight="1" x14ac:dyDescent="0.35">
      <c r="A2105" t="str">
        <v>9.4.20</v>
      </c>
      <c r="B2105" t="str">
        <v>9.4</v>
      </c>
      <c r="C2105" t="str">
        <v/>
      </c>
      <c r="D2105" t="str">
        <v>=IF(M9.4[Deliverable 9 Milestone 4]=0,"",M9.4[Deliverable 9 Milestone 4])</v>
      </c>
      <c r="E2105" t="str">
        <v>=IF(A9.4.20[Milestone 9.4 Activity 20]=0,"",A9.4.20[Milestone 9.4 Activity 20])</v>
      </c>
      <c r="F2105" t="str">
        <v>=IF(A9.4.20[Department]=0,"",A9.4.20[Department])</v>
      </c>
      <c r="G2105" t="str">
        <v>=IF(A9.4.20[Resource Requirements]=0,"",A9.4.20[Resource Requirements])</v>
      </c>
      <c r="H2105" t="str">
        <v>=IF(A9.4.20[Person Responsible]=0,"",A9.4.20[Person Responsible])</v>
      </c>
      <c r="I2105" t="str">
        <v>=IF(A9.4.20[Percentage of Completion]=0,"",A9.4.20[Percentage of Completion])</v>
      </c>
      <c r="J2105" t="str">
        <v>=IF(A9.4.20[Date Required]=0,"",A9.4.20[Date Required])</v>
      </c>
      <c r="K2105" t="str">
        <v>=IF(A9.4.20[Expected Start Date]=0,"",A9.4.20[Expected Start Date])</v>
      </c>
      <c r="L2105" t="str">
        <v>=IF(A9.4.20[Expected End Date]=0,"",A9.4.20[Expected End Date])</v>
      </c>
      <c r="M2105" t="str">
        <v>=IF(A9.4.20[Notes]=0,"",A9.4.20[Notes])</v>
      </c>
      <c r="N2105" t="str">
        <v>Include</v>
      </c>
      <c r="O2105" s="56" t="str">
        <v>Exclude</v>
      </c>
      <c r="P2105" s="56" t="str">
        <v/>
      </c>
      <c r="Q2105" s="56">
        <v>0</v>
      </c>
      <c r="R2105" s="56" t="str">
        <v/>
      </c>
      <c r="T2105" s="96" t="str">
        <f t="shared" si="103"/>
        <v>Include</v>
      </c>
      <c r="U2105" s="96" t="str">
        <f t="shared" si="104"/>
        <v>Include</v>
      </c>
      <c r="W2105"/>
    </row>
    <row r="2106" spans="1:23" ht="30" customHeight="1" x14ac:dyDescent="0.35">
      <c r="A2106" t="str">
        <v>9.4.21</v>
      </c>
      <c r="B2106" t="str">
        <v>9.4</v>
      </c>
      <c r="C2106" t="str">
        <v/>
      </c>
      <c r="D2106" t="str">
        <v>=IF(M9.4[Deliverable 9 Milestone 4]=0,"",M9.4[Deliverable 9 Milestone 4])</v>
      </c>
      <c r="E2106" t="str">
        <v>=IF(A9.4.21[Milestone 9.4 Activity 21]=0,"",A9.4.21[Milestone 9.4 Activity 21])</v>
      </c>
      <c r="F2106" t="str">
        <v>=IF(A9.4.21[Department]=0,"",A9.4.21[Department])</v>
      </c>
      <c r="G2106" t="str">
        <v>=IF(A9.4.21[Resource Requirements]=0,"",A9.4.21[Resource Requirements])</v>
      </c>
      <c r="H2106" t="str">
        <v>=IF(A9.4.21[Person Responsible]=0,"",A9.4.21[Person Responsible])</v>
      </c>
      <c r="I2106" t="str">
        <v>=IF(A9.4.21[Percentage of Completion]=0,"",A9.4.21[Percentage of Completion])</v>
      </c>
      <c r="J2106" t="str">
        <v>=IF(A9.4.21[Date Required]=0,"",A9.4.21[Date Required])</v>
      </c>
      <c r="K2106" t="str">
        <v>=IF(A9.4.21[Expected Start Date]=0,"",A9.4.21[Expected Start Date])</v>
      </c>
      <c r="L2106" t="str">
        <v>=IF(A9.4.21[Expected End Date]=0,"",A9.4.21[Expected End Date])</v>
      </c>
      <c r="M2106" t="str">
        <v>=IF(A9.4.21[Notes]=0,"",A9.4.21[Notes])</v>
      </c>
      <c r="N2106" t="str">
        <v>Include</v>
      </c>
      <c r="O2106" s="56" t="str">
        <v>Exclude</v>
      </c>
      <c r="P2106" s="56" t="str">
        <v/>
      </c>
      <c r="Q2106" s="56">
        <v>0</v>
      </c>
      <c r="R2106" s="56" t="str">
        <v/>
      </c>
      <c r="T2106" s="96" t="str">
        <f t="shared" si="103"/>
        <v>Include</v>
      </c>
      <c r="U2106" s="96" t="str">
        <f t="shared" si="104"/>
        <v>Include</v>
      </c>
      <c r="W2106"/>
    </row>
    <row r="2107" spans="1:23" ht="30" customHeight="1" x14ac:dyDescent="0.35">
      <c r="A2107" t="str">
        <v>9.4.22</v>
      </c>
      <c r="B2107" t="str">
        <v>9.4</v>
      </c>
      <c r="C2107" t="str">
        <v/>
      </c>
      <c r="D2107" t="str">
        <v>=IF(M9.4[Deliverable 9 Milestone 4]=0,"",M9.4[Deliverable 9 Milestone 4])</v>
      </c>
      <c r="E2107" t="str">
        <v>=IF(A9.4.22[Milestone 9.4 Activity 22]=0,"",A9.4.22[Milestone 9.4 Activity 22])</v>
      </c>
      <c r="F2107" t="str">
        <v>=IF(A9.4.22[Department]=0,"",A9.4.22[Department])</v>
      </c>
      <c r="G2107" t="str">
        <v>=IF(A9.4.22[Resource Requirements]=0,"",A9.4.22[Resource Requirements])</v>
      </c>
      <c r="H2107" t="str">
        <v>=IF(A9.4.22[Person Responsible]=0,"",A9.4.22[Person Responsible])</v>
      </c>
      <c r="I2107" t="str">
        <v>=IF(A9.4.22[Percentage of Completion]=0,"",A9.4.22[Percentage of Completion])</v>
      </c>
      <c r="J2107" t="str">
        <v>=IF(A9.4.22[Date Required]=0,"",A9.4.22[Date Required])</v>
      </c>
      <c r="K2107" t="str">
        <v>=IF(A9.4.22[Expected Start Date]=0,"",A9.4.22[Expected Start Date])</v>
      </c>
      <c r="L2107" t="str">
        <v>=IF(A9.4.22[Expected End Date]=0,"",A9.4.22[Expected End Date])</v>
      </c>
      <c r="M2107" t="str">
        <v>=IF(A9.4.22[Notes]=0,"",A9.4.22[Notes])</v>
      </c>
      <c r="N2107" t="str">
        <v>Include</v>
      </c>
      <c r="O2107" s="56" t="str">
        <v>Exclude</v>
      </c>
      <c r="P2107" s="56" t="str">
        <v/>
      </c>
      <c r="Q2107" s="56">
        <v>0</v>
      </c>
      <c r="R2107" s="56" t="str">
        <v/>
      </c>
      <c r="T2107" s="96" t="str">
        <f t="shared" si="103"/>
        <v>Include</v>
      </c>
      <c r="U2107" s="96" t="str">
        <f t="shared" si="104"/>
        <v>Include</v>
      </c>
      <c r="W2107"/>
    </row>
    <row r="2108" spans="1:23" ht="30" customHeight="1" x14ac:dyDescent="0.35">
      <c r="A2108" t="str">
        <v>9.4.23</v>
      </c>
      <c r="B2108" t="str">
        <v>9.4</v>
      </c>
      <c r="C2108" t="str">
        <v/>
      </c>
      <c r="D2108" t="str">
        <v>=IF(M9.4[Deliverable 9 Milestone 4]=0,"",M9.4[Deliverable 9 Milestone 4])</v>
      </c>
      <c r="E2108" t="str">
        <v>=IF(A9.4.23[Milestone 9.4 Activity 23]=0,"",A9.4.23[Milestone 9.4 Activity 23])</v>
      </c>
      <c r="F2108" t="str">
        <v>=IF(A9.4.23[Department]=0,"",A9.4.23[Department])</v>
      </c>
      <c r="G2108" t="str">
        <v>=IF(A9.4.23[Resource Requirements]=0,"",A9.4.23[Resource Requirements])</v>
      </c>
      <c r="H2108" t="str">
        <v>=IF(A9.4.23[Person Responsible]=0,"",A9.4.23[Person Responsible])</v>
      </c>
      <c r="I2108" t="str">
        <v>=IF(A9.4.23[Percentage of Completion]=0,"",A9.4.23[Percentage of Completion])</v>
      </c>
      <c r="J2108" t="str">
        <v>=IF(A9.4.23[Date Required]=0,"",A9.4.23[Date Required])</v>
      </c>
      <c r="K2108" t="str">
        <v>=IF(A9.4.23[Expected Start Date]=0,"",A9.4.23[Expected Start Date])</v>
      </c>
      <c r="L2108" t="str">
        <v>=IF(A9.4.23[Expected End Date]=0,"",A9.4.23[Expected End Date])</v>
      </c>
      <c r="M2108" t="str">
        <v>=IF(A9.4.23[Notes]=0,"",A9.4.23[Notes])</v>
      </c>
      <c r="N2108" t="str">
        <v>Include</v>
      </c>
      <c r="O2108" s="56" t="str">
        <v>Exclude</v>
      </c>
      <c r="P2108" s="56" t="str">
        <v/>
      </c>
      <c r="Q2108" s="56">
        <v>0</v>
      </c>
      <c r="R2108" s="56" t="str">
        <v/>
      </c>
      <c r="T2108" s="96" t="str">
        <f t="shared" si="103"/>
        <v>Include</v>
      </c>
      <c r="U2108" s="96" t="str">
        <f t="shared" si="104"/>
        <v>Include</v>
      </c>
      <c r="W2108"/>
    </row>
    <row r="2109" spans="1:23" ht="30" customHeight="1" x14ac:dyDescent="0.35">
      <c r="A2109" t="str">
        <v>9.4.24</v>
      </c>
      <c r="B2109" t="str">
        <v>9.4</v>
      </c>
      <c r="C2109" t="str">
        <v/>
      </c>
      <c r="D2109" t="str">
        <v>=IF(M9.4[Deliverable 9 Milestone 4]=0,"",M9.4[Deliverable 9 Milestone 4])</v>
      </c>
      <c r="E2109" t="str">
        <v>=IF(A9.4.24[Milestone 9.4 Activity 24]=0,"",A9.4.24[Milestone 9.4 Activity 24])</v>
      </c>
      <c r="F2109" t="str">
        <v>=IF(A9.4.24[Department]=0,"",A9.4.24[Department])</v>
      </c>
      <c r="G2109" t="str">
        <v>=IF(A9.4.24[Resource Requirements]=0,"",A9.4.24[Resource Requirements])</v>
      </c>
      <c r="H2109" t="str">
        <v>=IF(A9.4.24[Person Responsible]=0,"",A9.4.24[Person Responsible])</v>
      </c>
      <c r="I2109" t="str">
        <v>=IF(A9.4.24[Percentage of Completion]=0,"",A9.4.24[Percentage of Completion])</v>
      </c>
      <c r="J2109" t="str">
        <v>=IF(A9.4.24[Date Required]=0,"",A9.4.24[Date Required])</v>
      </c>
      <c r="K2109" t="str">
        <v>=IF(A9.4.24[Expected Start Date]=0,"",A9.4.24[Expected Start Date])</v>
      </c>
      <c r="L2109" t="str">
        <v>=IF(A9.4.24[Expected End Date]=0,"",A9.4.24[Expected End Date])</v>
      </c>
      <c r="M2109" t="str">
        <v>=IF(A9.4.24[Notes]=0,"",A9.4.24[Notes])</v>
      </c>
      <c r="N2109" t="str">
        <v>Include</v>
      </c>
      <c r="O2109" s="56" t="str">
        <v>Exclude</v>
      </c>
      <c r="P2109" s="56" t="str">
        <v/>
      </c>
      <c r="Q2109" s="56">
        <v>0</v>
      </c>
      <c r="R2109" s="56" t="str">
        <v/>
      </c>
      <c r="T2109" s="96" t="str">
        <f t="shared" si="103"/>
        <v>Include</v>
      </c>
      <c r="U2109" s="96" t="str">
        <f t="shared" si="104"/>
        <v>Include</v>
      </c>
      <c r="W2109"/>
    </row>
    <row r="2110" spans="1:23" ht="30" customHeight="1" x14ac:dyDescent="0.35">
      <c r="A2110" t="str">
        <v>9.4.25</v>
      </c>
      <c r="B2110" t="str">
        <v>9.4</v>
      </c>
      <c r="C2110" t="str">
        <v/>
      </c>
      <c r="D2110" t="str">
        <v>=IF(M9.4[Deliverable 9 Milestone 4]=0,"",M9.4[Deliverable 9 Milestone 4])</v>
      </c>
      <c r="E2110" t="str">
        <v>=IF(A9.4.25[Milestone 9.4 Activity 25]=0,"",A9.4.25[Milestone 9.4 Activity 25])</v>
      </c>
      <c r="F2110" t="str">
        <v>=IF(A9.4.25[Department]=0,"",A9.4.25[Department])</v>
      </c>
      <c r="G2110" t="str">
        <v>=IF(A9.4.25[Resource Requirements]=0,"",A9.4.25[Resource Requirements])</v>
      </c>
      <c r="H2110" t="str">
        <v>=IF(A9.4.25[Person Responsible]=0,"",A9.4.25[Person Responsible])</v>
      </c>
      <c r="I2110" t="str">
        <v>=IF(A9.4.25[Percentage of Completion]=0,"",A9.4.25[Percentage of Completion])</v>
      </c>
      <c r="J2110" t="str">
        <v>=IF(A9.4.25[Date Required]=0,"",A9.4.25[Date Required])</v>
      </c>
      <c r="K2110" t="str">
        <v>=IF(A9.4.25[Expected Start Date]=0,"",A9.4.25[Expected Start Date])</v>
      </c>
      <c r="L2110" t="str">
        <v>=IF(A9.4.25[Expected End Date]=0,"",A9.4.25[Expected End Date])</v>
      </c>
      <c r="M2110" t="str">
        <v>=IF(A9.4.25[Notes]=0,"",A9.4.25[Notes])</v>
      </c>
      <c r="N2110" t="str">
        <v>Include</v>
      </c>
      <c r="O2110" s="56" t="str">
        <v>Exclude</v>
      </c>
      <c r="P2110" s="56" t="str">
        <v/>
      </c>
      <c r="Q2110" s="56">
        <v>0</v>
      </c>
      <c r="R2110" s="56" t="str">
        <v/>
      </c>
      <c r="T2110" s="96" t="str">
        <f t="shared" si="103"/>
        <v>Include</v>
      </c>
      <c r="U2110" s="96" t="str">
        <f t="shared" si="104"/>
        <v>Include</v>
      </c>
      <c r="W2110"/>
    </row>
    <row r="2111" spans="1:23" ht="30" customHeight="1" x14ac:dyDescent="0.35">
      <c r="A2111" t="str">
        <v>9.5.1</v>
      </c>
      <c r="B2111" t="str">
        <v>9.5</v>
      </c>
      <c r="C2111" t="str">
        <v/>
      </c>
      <c r="D2111" t="str">
        <v>=IF(M9.5[Deliverable 9 Milestone 5]=0,"",M9.5[Deliverable 9 Milestone 5])</v>
      </c>
      <c r="E2111" t="str">
        <v>=IF(A9.5.1[Milestone 9.5 Activity 1]=0,"",A9.5.1[Milestone 9.5 Activity 1])</v>
      </c>
      <c r="F2111" t="str">
        <v>=IF(A9.5.1[Department]=0,"",A9.5.1[Department])</v>
      </c>
      <c r="G2111" t="str">
        <v>=IF(A9.5.1[Resource Requirements]=0,"",A9.5.1[Resource Requirements])</v>
      </c>
      <c r="H2111" t="str">
        <v>=IF(A9.5.1[Person Responsible]=0,"",A9.5.1[Person Responsible])</v>
      </c>
      <c r="I2111" t="str">
        <v>=IF(A9.5.1[Percentage of Completion]=0,"",A9.5.1[Percentage of Completion])</v>
      </c>
      <c r="J2111" t="str">
        <v>=IF(A9.5.1[Date Required]=0,"",A9.5.1[Date Required])</v>
      </c>
      <c r="K2111" t="str">
        <v>=IF(A9.5.1[Expected Start Date]=0,"",A9.5.1[Expected Start Date])</v>
      </c>
      <c r="L2111" t="str">
        <v>=IF(A9.5.1[Expected End Date]=0,"",A9.5.1[Expected End Date])</v>
      </c>
      <c r="M2111" t="str">
        <v>=IF(A9.5.1[Notes]=0,"",A9.5.1[Notes])</v>
      </c>
      <c r="N2111" t="str">
        <v>Include</v>
      </c>
      <c r="O2111" s="56" t="str">
        <v>Exclude</v>
      </c>
      <c r="P2111" s="56" t="str">
        <v/>
      </c>
      <c r="Q2111" s="56">
        <v>0</v>
      </c>
      <c r="R2111" s="56" t="str">
        <v/>
      </c>
      <c r="T2111" s="96" t="str">
        <f t="shared" si="103"/>
        <v>Include</v>
      </c>
      <c r="U2111" s="96" t="str">
        <f t="shared" si="104"/>
        <v>Include</v>
      </c>
      <c r="W2111"/>
    </row>
    <row r="2112" spans="1:23" ht="30" customHeight="1" x14ac:dyDescent="0.35">
      <c r="A2112" t="str">
        <v>9.5.2</v>
      </c>
      <c r="B2112" t="str">
        <v>9.5</v>
      </c>
      <c r="C2112" t="str">
        <v/>
      </c>
      <c r="D2112" t="str">
        <v>=IF(M9.5[Deliverable 9 Milestone 5]=0,"",M9.5[Deliverable 9 Milestone 5])</v>
      </c>
      <c r="E2112" t="str">
        <v>=IF(A9.5.2[Milestone 9.5 Activity 2]=0,"",A9.5.2[Milestone 9.5 Activity 2])</v>
      </c>
      <c r="F2112" t="str">
        <v>=IF(A9.5.2[Department]=0,"",A9.5.2[Department])</v>
      </c>
      <c r="G2112" t="str">
        <v>=IF(A9.5.2[Resource Requirements]=0,"",A9.5.2[Resource Requirements])</v>
      </c>
      <c r="H2112" t="str">
        <v>=IF(A9.5.2[Person Responsible]=0,"",A9.5.2[Person Responsible])</v>
      </c>
      <c r="I2112" t="str">
        <v>=IF(A9.5.2[Percentage of Completion]=0,"",A9.5.2[Percentage of Completion])</v>
      </c>
      <c r="J2112" t="str">
        <v>=IF(A9.5.2[Date Required]=0,"",A9.5.2[Date Required])</v>
      </c>
      <c r="K2112" t="str">
        <v>=IF(A9.5.2[Expected Start Date]=0,"",A9.5.2[Expected Start Date])</v>
      </c>
      <c r="L2112" t="str">
        <v>=IF(A9.5.2[Expected End Date]=0,"",A9.5.2[Expected End Date])</v>
      </c>
      <c r="M2112" t="str">
        <v>=IF(A9.5.2[Notes]=0,"",A9.5.2[Notes])</v>
      </c>
      <c r="N2112" t="str">
        <v>Include</v>
      </c>
      <c r="O2112" s="56" t="str">
        <v>Exclude</v>
      </c>
      <c r="P2112" s="56" t="str">
        <v/>
      </c>
      <c r="Q2112" s="56">
        <v>0</v>
      </c>
      <c r="R2112" s="56" t="str">
        <v/>
      </c>
      <c r="T2112" s="96" t="str">
        <f t="shared" si="103"/>
        <v>Include</v>
      </c>
      <c r="U2112" s="96" t="str">
        <f t="shared" si="104"/>
        <v>Include</v>
      </c>
      <c r="W2112"/>
    </row>
    <row r="2113" spans="1:23" ht="30" customHeight="1" x14ac:dyDescent="0.35">
      <c r="A2113" t="str">
        <v>9.5.3</v>
      </c>
      <c r="B2113" t="str">
        <v>9.5</v>
      </c>
      <c r="C2113" t="str">
        <v/>
      </c>
      <c r="D2113" t="str">
        <v>=IF(M9.5[Deliverable 9 Milestone 5]=0,"",M9.5[Deliverable 9 Milestone 5])</v>
      </c>
      <c r="E2113" t="str">
        <v>=IF(A9.5.3[Milestone 9.5 Activity 3]=0,"",A9.5.3[Milestone 9.5 Activity 3])</v>
      </c>
      <c r="F2113" t="str">
        <v>=IF(A9.5.3[Department]=0,"",A9.5.3[Department])</v>
      </c>
      <c r="G2113" t="str">
        <v>=IF(A9.5.3[Resource Requirements]=0,"",A9.5.3[Resource Requirements])</v>
      </c>
      <c r="H2113" t="str">
        <v>=IF(A9.5.3[Person Responsible]=0,"",A9.5.3[Person Responsible])</v>
      </c>
      <c r="I2113" t="str">
        <v>=IF(A9.5.3[Percentage of Completion]=0,"",A9.5.3[Percentage of Completion])</v>
      </c>
      <c r="J2113" t="str">
        <v>=IF(A9.5.3[Date Required]=0,"",A9.5.3[Date Required])</v>
      </c>
      <c r="K2113" t="str">
        <v>=IF(A9.5.3[Expected Start Date]=0,"",A9.5.3[Expected Start Date])</v>
      </c>
      <c r="L2113" t="str">
        <v>=IF(A9.5.3[Expected End Date]=0,"",A9.5.3[Expected End Date])</v>
      </c>
      <c r="M2113" t="str">
        <v>=IF(A9.5.3[Notes]=0,"",A9.5.3[Notes])</v>
      </c>
      <c r="N2113" t="str">
        <v>Include</v>
      </c>
      <c r="O2113" s="56" t="str">
        <v>Exclude</v>
      </c>
      <c r="P2113" s="56" t="str">
        <v/>
      </c>
      <c r="Q2113" s="56">
        <v>0</v>
      </c>
      <c r="R2113" s="56" t="str">
        <v/>
      </c>
      <c r="T2113" s="96" t="str">
        <f t="shared" si="103"/>
        <v>Include</v>
      </c>
      <c r="U2113" s="96" t="str">
        <f t="shared" si="104"/>
        <v>Include</v>
      </c>
      <c r="W2113"/>
    </row>
    <row r="2114" spans="1:23" ht="30" customHeight="1" x14ac:dyDescent="0.35">
      <c r="A2114" t="str">
        <v>9.5.4</v>
      </c>
      <c r="B2114" t="str">
        <v>9.5</v>
      </c>
      <c r="C2114" t="str">
        <v/>
      </c>
      <c r="D2114" t="str">
        <v>=IF(M9.5[Deliverable 9 Milestone 5]=0,"",M9.5[Deliverable 9 Milestone 5])</v>
      </c>
      <c r="E2114" t="str">
        <v>=IF(A9.5.4[Milestone 9.5 Activity 4]=0,"",A9.5.4[Milestone 9.5 Activity 4])</v>
      </c>
      <c r="F2114" t="str">
        <v>=IF(A9.5.4[Department]=0,"",A9.5.4[Department])</v>
      </c>
      <c r="G2114" t="str">
        <v>=IF(A9.5.4[Resource Requirements]=0,"",A9.5.4[Resource Requirements])</v>
      </c>
      <c r="H2114" t="str">
        <v>=IF(A9.5.4[Person Responsible]=0,"",A9.5.4[Person Responsible])</v>
      </c>
      <c r="I2114" t="str">
        <v>=IF(A9.5.4[Percentage of Completion]=0,"",A9.5.4[Percentage of Completion])</v>
      </c>
      <c r="J2114" t="str">
        <v>=IF(A9.5.4[Date Required]=0,"",A9.5.4[Date Required])</v>
      </c>
      <c r="K2114" t="str">
        <v>=IF(A9.5.4[Expected Start Date]=0,"",A9.5.4[Expected Start Date])</v>
      </c>
      <c r="L2114" t="str">
        <v>=IF(A9.5.4[Expected End Date]=0,"",A9.5.4[Expected End Date])</v>
      </c>
      <c r="M2114" t="str">
        <v>=IF(A9.5.4[Notes]=0,"",A9.5.4[Notes])</v>
      </c>
      <c r="N2114" t="str">
        <v>Include</v>
      </c>
      <c r="O2114" s="56" t="str">
        <v>Exclude</v>
      </c>
      <c r="P2114" s="56" t="str">
        <v/>
      </c>
      <c r="Q2114" s="56">
        <v>0</v>
      </c>
      <c r="R2114" s="56" t="str">
        <v/>
      </c>
      <c r="T2114" s="96" t="str">
        <f t="shared" si="103"/>
        <v>Include</v>
      </c>
      <c r="U2114" s="96" t="str">
        <f t="shared" si="104"/>
        <v>Include</v>
      </c>
      <c r="W2114"/>
    </row>
    <row r="2115" spans="1:23" ht="30" customHeight="1" x14ac:dyDescent="0.35">
      <c r="A2115" t="str">
        <v>9.5.5</v>
      </c>
      <c r="B2115" t="str">
        <v>9.5</v>
      </c>
      <c r="C2115" t="str">
        <v/>
      </c>
      <c r="D2115" t="str">
        <v>=IF(M9.5[Deliverable 9 Milestone 5]=0,"",M9.5[Deliverable 9 Milestone 5])</v>
      </c>
      <c r="E2115" t="str">
        <v>=IF(A9.5.5[Milestone 9.5 Activity 5]=0,"",A9.5.5[Milestone 9.5 Activity 5])</v>
      </c>
      <c r="F2115" t="str">
        <v>=IF(A9.5.5[Department]=0,"",A9.5.5[Department])</v>
      </c>
      <c r="G2115" t="str">
        <v>=IF(A9.5.5[Resource Requirements]=0,"",A9.5.5[Resource Requirements])</v>
      </c>
      <c r="H2115" t="str">
        <v>=IF(A9.5.5[Person Responsible]=0,"",A9.5.5[Person Responsible])</v>
      </c>
      <c r="I2115" t="str">
        <v>=IF(A9.5.5[Percentage of Completion]=0,"",A9.5.5[Percentage of Completion])</v>
      </c>
      <c r="J2115" t="str">
        <v>=IF(A9.5.5[Date Required]=0,"",A9.5.5[Date Required])</v>
      </c>
      <c r="K2115" t="str">
        <v>=IF(A9.5.5[Expected Start Date]=0,"",A9.5.5[Expected Start Date])</v>
      </c>
      <c r="L2115" t="str">
        <v>=IF(A9.5.5[Expected End Date]=0,"",A9.5.5[Expected End Date])</v>
      </c>
      <c r="M2115" t="str">
        <v>=IF(A9.5.5[Notes]=0,"",A9.5.5[Notes])</v>
      </c>
      <c r="N2115" t="str">
        <v>Include</v>
      </c>
      <c r="O2115" s="56" t="str">
        <v>Exclude</v>
      </c>
      <c r="P2115" s="56" t="str">
        <v/>
      </c>
      <c r="Q2115" s="56">
        <v>0</v>
      </c>
      <c r="R2115" s="56" t="str">
        <v/>
      </c>
      <c r="T2115" s="96" t="str">
        <f t="shared" si="103"/>
        <v>Include</v>
      </c>
      <c r="U2115" s="96" t="str">
        <f t="shared" si="104"/>
        <v>Include</v>
      </c>
      <c r="W2115"/>
    </row>
    <row r="2116" spans="1:23" ht="30" customHeight="1" x14ac:dyDescent="0.35">
      <c r="A2116" t="str">
        <v>9.5.6</v>
      </c>
      <c r="B2116" t="str">
        <v>9.5</v>
      </c>
      <c r="C2116" t="str">
        <v/>
      </c>
      <c r="D2116" t="str">
        <v>=IF(M9.5[Deliverable 9 Milestone 5]=0,"",M9.5[Deliverable 9 Milestone 5])</v>
      </c>
      <c r="E2116" t="str">
        <v>=IF(A9.5.6[Milestone 9.5 Activity 6]=0,"",A9.5.6[Milestone 9.5 Activity 6])</v>
      </c>
      <c r="F2116" t="str">
        <v>=IF(A9.5.6[Department]=0,"",A9.5.6[Department])</v>
      </c>
      <c r="G2116" t="str">
        <v>=IF(A9.5.6[Resource Requirements]=0,"",A9.5.6[Resource Requirements])</v>
      </c>
      <c r="H2116" t="str">
        <v>=IF(A9.5.6[Person Responsible]=0,"",A9.5.6[Person Responsible])</v>
      </c>
      <c r="I2116" t="str">
        <v>=IF(A9.5.6[Percentage of Completion]=0,"",A9.5.6[Percentage of Completion])</v>
      </c>
      <c r="J2116" t="str">
        <v>=IF(A9.5.6[Date Required]=0,"",A9.5.6[Date Required])</v>
      </c>
      <c r="K2116" t="str">
        <v>=IF(A9.5.6[Expected Start Date]=0,"",A9.5.6[Expected Start Date])</v>
      </c>
      <c r="L2116" t="str">
        <v>=IF(A9.5.6[Expected End Date]=0,"",A9.5.6[Expected End Date])</v>
      </c>
      <c r="M2116" t="str">
        <v>=IF(A9.5.6[Notes]=0,"",A9.5.6[Notes])</v>
      </c>
      <c r="N2116" t="str">
        <v>Include</v>
      </c>
      <c r="O2116" s="56" t="str">
        <v>Exclude</v>
      </c>
      <c r="P2116" s="56" t="str">
        <v/>
      </c>
      <c r="Q2116" s="56">
        <v>0</v>
      </c>
      <c r="R2116" s="56" t="str">
        <v/>
      </c>
      <c r="T2116" s="96" t="str">
        <f t="shared" si="103"/>
        <v>Include</v>
      </c>
      <c r="U2116" s="96" t="str">
        <f t="shared" si="104"/>
        <v>Include</v>
      </c>
      <c r="W2116"/>
    </row>
    <row r="2117" spans="1:23" ht="30" customHeight="1" x14ac:dyDescent="0.35">
      <c r="A2117" t="str">
        <v>9.5.7</v>
      </c>
      <c r="B2117" t="str">
        <v>9.5</v>
      </c>
      <c r="C2117" t="str">
        <v/>
      </c>
      <c r="D2117" t="str">
        <v>=IF(M9.5[Deliverable 9 Milestone 5]=0,"",M9.5[Deliverable 9 Milestone 5])</v>
      </c>
      <c r="E2117" t="str">
        <v>=IF(A9.5.7[Milestone 9.5 Activity 7]=0,"",A9.5.7[Milestone 9.5 Activity 7])</v>
      </c>
      <c r="F2117" t="str">
        <v>=IF(A9.5.7[Department]=0,"",A9.5.7[Department])</v>
      </c>
      <c r="G2117" t="str">
        <v>=IF(A9.5.7[Resource Requirements]=0,"",A9.5.7[Resource Requirements])</v>
      </c>
      <c r="H2117" t="str">
        <v>=IF(A9.5.7[Person Responsible]=0,"",A9.5.7[Person Responsible])</v>
      </c>
      <c r="I2117" t="str">
        <v>=IF(A9.5.7[Percentage of Completion]=0,"",A9.5.7[Percentage of Completion])</v>
      </c>
      <c r="J2117" t="str">
        <v>=IF(A9.5.7[Date Required]=0,"",A9.5.7[Date Required])</v>
      </c>
      <c r="K2117" t="str">
        <v>=IF(A9.5.7[Expected Start Date]=0,"",A9.5.7[Expected Start Date])</v>
      </c>
      <c r="L2117" t="str">
        <v>=IF(A9.5.7[Expected End Date]=0,"",A9.5.7[Expected End Date])</v>
      </c>
      <c r="M2117" t="str">
        <v>=IF(A9.5.7[Notes]=0,"",A9.5.7[Notes])</v>
      </c>
      <c r="N2117" t="str">
        <v>Include</v>
      </c>
      <c r="O2117" s="56" t="str">
        <v>Exclude</v>
      </c>
      <c r="P2117" s="56" t="str">
        <v/>
      </c>
      <c r="Q2117" s="56">
        <v>0</v>
      </c>
      <c r="R2117" s="56" t="str">
        <v/>
      </c>
      <c r="T2117" s="96" t="str">
        <f t="shared" si="103"/>
        <v>Include</v>
      </c>
      <c r="U2117" s="96" t="str">
        <f t="shared" si="104"/>
        <v>Include</v>
      </c>
      <c r="W2117"/>
    </row>
    <row r="2118" spans="1:23" ht="30" customHeight="1" x14ac:dyDescent="0.35">
      <c r="A2118" t="str">
        <v>9.5.8</v>
      </c>
      <c r="B2118" t="str">
        <v>9.5</v>
      </c>
      <c r="C2118" t="str">
        <v/>
      </c>
      <c r="D2118" t="str">
        <v>=IF(M9.5[Deliverable 9 Milestone 5]=0,"",M9.5[Deliverable 9 Milestone 5])</v>
      </c>
      <c r="E2118" t="str">
        <v>=IF(A9.5.8[Milestone 9.5 Activity 8]=0,"",A9.5.8[Milestone 9.5 Activity 8])</v>
      </c>
      <c r="F2118" t="str">
        <v>=IF(A9.5.8[Department]=0,"",A9.5.8[Department])</v>
      </c>
      <c r="G2118" t="str">
        <v>=IF(A9.5.8[Resource Requirements]=0,"",A9.5.8[Resource Requirements])</v>
      </c>
      <c r="H2118" t="str">
        <v>=IF(A9.5.8[Person Responsible]=0,"",A9.5.8[Person Responsible])</v>
      </c>
      <c r="I2118" t="str">
        <v>=IF(A9.5.8[Percentage of Completion]=0,"",A9.5.8[Percentage of Completion])</v>
      </c>
      <c r="J2118" t="str">
        <v>=IF(A9.5.8[Date Required]=0,"",A9.5.8[Date Required])</v>
      </c>
      <c r="K2118" t="str">
        <v>=IF(A9.5.8[Expected Start Date]=0,"",A9.5.8[Expected Start Date])</v>
      </c>
      <c r="L2118" t="str">
        <v>=IF(A9.5.8[Expected End Date]=0,"",A9.5.8[Expected End Date])</v>
      </c>
      <c r="M2118" t="str">
        <v>=IF(A9.5.8[Notes]=0,"",A9.5.8[Notes])</v>
      </c>
      <c r="N2118" t="str">
        <v>Include</v>
      </c>
      <c r="O2118" s="56" t="str">
        <v>Exclude</v>
      </c>
      <c r="P2118" s="56" t="str">
        <v/>
      </c>
      <c r="Q2118" s="56">
        <v>0</v>
      </c>
      <c r="R2118" s="56" t="str">
        <v/>
      </c>
      <c r="T2118" s="96" t="str">
        <f t="shared" si="103"/>
        <v>Include</v>
      </c>
      <c r="U2118" s="96" t="str">
        <f t="shared" si="104"/>
        <v>Include</v>
      </c>
      <c r="W2118"/>
    </row>
    <row r="2119" spans="1:23" ht="30" customHeight="1" x14ac:dyDescent="0.35">
      <c r="A2119" t="str">
        <v>9.5.9</v>
      </c>
      <c r="B2119" t="str">
        <v>9.5</v>
      </c>
      <c r="C2119" t="str">
        <v/>
      </c>
      <c r="D2119" t="str">
        <v>=IF(M9.5[Deliverable 9 Milestone 5]=0,"",M9.5[Deliverable 9 Milestone 5])</v>
      </c>
      <c r="E2119" t="str">
        <v>=IF(A9.5.9[Milestone 9.5 Activity 9]=0,"",A9.5.9[Milestone 9.5 Activity 9])</v>
      </c>
      <c r="F2119" t="str">
        <v>=IF(A9.5.9[Department]=0,"",A9.5.9[Department])</v>
      </c>
      <c r="G2119" t="str">
        <v>=IF(A9.5.9[Resource Requirements]=0,"",A9.5.9[Resource Requirements])</v>
      </c>
      <c r="H2119" t="str">
        <v>=IF(A9.5.9[Person Responsible]=0,"",A9.5.9[Person Responsible])</v>
      </c>
      <c r="I2119" t="str">
        <v>=IF(A9.5.9[Percentage of Completion]=0,"",A9.5.9[Percentage of Completion])</v>
      </c>
      <c r="J2119" t="str">
        <v>=IF(A9.5.9[Date Required]=0,"",A9.5.9[Date Required])</v>
      </c>
      <c r="K2119" t="str">
        <v>=IF(A9.5.9[Expected Start Date]=0,"",A9.5.9[Expected Start Date])</v>
      </c>
      <c r="L2119" t="str">
        <v>=IF(A9.5.9[Expected End Date]=0,"",A9.5.9[Expected End Date])</v>
      </c>
      <c r="M2119" t="str">
        <v>=IF(A9.5.9[Notes]=0,"",A9.5.9[Notes])</v>
      </c>
      <c r="N2119" t="str">
        <v>Include</v>
      </c>
      <c r="O2119" s="56" t="str">
        <v>Exclude</v>
      </c>
      <c r="P2119" s="56" t="str">
        <v/>
      </c>
      <c r="Q2119" s="56">
        <v>0</v>
      </c>
      <c r="R2119" s="56" t="str">
        <v/>
      </c>
      <c r="T2119" s="96" t="str">
        <f t="shared" si="103"/>
        <v>Include</v>
      </c>
      <c r="U2119" s="96" t="str">
        <f t="shared" si="104"/>
        <v>Include</v>
      </c>
      <c r="W2119"/>
    </row>
    <row r="2120" spans="1:23" ht="30" customHeight="1" x14ac:dyDescent="0.35">
      <c r="A2120" t="str">
        <v>9.5.10</v>
      </c>
      <c r="B2120" t="str">
        <v>9.5</v>
      </c>
      <c r="C2120" t="str">
        <v/>
      </c>
      <c r="D2120" t="str">
        <v>=IF(M9.5[Deliverable 9 Milestone 5]=0,"",M9.5[Deliverable 9 Milestone 5])</v>
      </c>
      <c r="E2120" t="str">
        <v>=IF(A9.5.10[Milestone 9.5 Activity 10]=0,"",A9.5.10[Milestone 9.5 Activity 10])</v>
      </c>
      <c r="F2120" t="str">
        <v>=IF(A9.5.10[Department]=0,"",A9.5.10[Department])</v>
      </c>
      <c r="G2120" t="str">
        <v>=IF(A9.5.10[Resource Requirements]=0,"",A9.5.10[Resource Requirements])</v>
      </c>
      <c r="H2120" t="str">
        <v>=IF(A9.5.10[Person Responsible]=0,"",A9.5.10[Person Responsible])</v>
      </c>
      <c r="I2120" t="str">
        <v>=IF(A9.5.10[Percentage of Completion]=0,"",A9.5.10[Percentage of Completion])</v>
      </c>
      <c r="J2120" t="str">
        <v>=IF(A9.5.10[Date Required]=0,"",A9.5.10[Date Required])</v>
      </c>
      <c r="K2120" t="str">
        <v>=IF(A9.5.10[Expected Start Date]=0,"",A9.5.10[Expected Start Date])</v>
      </c>
      <c r="L2120" t="str">
        <v>=IF(A9.5.10[Expected End Date]=0,"",A9.5.10[Expected End Date])</v>
      </c>
      <c r="M2120" t="str">
        <v>=IF(A9.5.10[Notes]=0,"",A9.5.10[Notes])</v>
      </c>
      <c r="N2120" t="str">
        <v>Include</v>
      </c>
      <c r="O2120" s="56" t="str">
        <v>Exclude</v>
      </c>
      <c r="P2120" s="56" t="str">
        <v/>
      </c>
      <c r="Q2120" s="56">
        <v>0</v>
      </c>
      <c r="R2120" s="56" t="str">
        <v/>
      </c>
      <c r="T2120" s="96" t="str">
        <f t="shared" si="103"/>
        <v>Include</v>
      </c>
      <c r="U2120" s="96" t="str">
        <f t="shared" si="104"/>
        <v>Include</v>
      </c>
      <c r="W2120"/>
    </row>
    <row r="2121" spans="1:23" ht="30" customHeight="1" x14ac:dyDescent="0.35">
      <c r="A2121" t="str">
        <v>9.5.11</v>
      </c>
      <c r="B2121" t="str">
        <v>9.5</v>
      </c>
      <c r="C2121" t="str">
        <v/>
      </c>
      <c r="D2121" t="str">
        <v>=IF(M9.5[Deliverable 9 Milestone 5]=0,"",M9.5[Deliverable 9 Milestone 5])</v>
      </c>
      <c r="E2121" t="str">
        <v>=IF(A9.5.11[Milestone 9.5 Activity 11]=0,"",A9.5.11[Milestone 9.5 Activity 11])</v>
      </c>
      <c r="F2121" t="str">
        <v>=IF(A9.5.11[Department]=0,"",A9.5.11[Department])</v>
      </c>
      <c r="G2121" t="str">
        <v>=IF(A9.5.11[Resource Requirements]=0,"",A9.5.11[Resource Requirements])</v>
      </c>
      <c r="H2121" t="str">
        <v>=IF(A9.5.11[Person Responsible]=0,"",A9.5.11[Person Responsible])</v>
      </c>
      <c r="I2121" t="str">
        <v>=IF(A9.5.11[Percentage of Completion]=0,"",A9.5.11[Percentage of Completion])</v>
      </c>
      <c r="J2121" t="str">
        <v>=IF(A9.5.11[Date Required]=0,"",A9.5.11[Date Required])</v>
      </c>
      <c r="K2121" t="str">
        <v>=IF(A9.5.11[Expected Start Date]=0,"",A9.5.11[Expected Start Date])</v>
      </c>
      <c r="L2121" t="str">
        <v>=IF(A9.5.11[Expected End Date]=0,"",A9.5.11[Expected End Date])</v>
      </c>
      <c r="M2121" t="str">
        <v>=IF(A9.5.11[Notes]=0,"",A9.5.11[Notes])</v>
      </c>
      <c r="N2121" t="str">
        <v>Include</v>
      </c>
      <c r="O2121" s="56" t="str">
        <v>Exclude</v>
      </c>
      <c r="P2121" s="56" t="str">
        <v/>
      </c>
      <c r="Q2121" s="56">
        <v>0</v>
      </c>
      <c r="R2121" s="56" t="str">
        <v/>
      </c>
      <c r="T2121" s="96" t="str">
        <f t="shared" si="103"/>
        <v>Include</v>
      </c>
      <c r="U2121" s="96" t="str">
        <f t="shared" si="104"/>
        <v>Include</v>
      </c>
      <c r="W2121"/>
    </row>
    <row r="2122" spans="1:23" ht="30" customHeight="1" x14ac:dyDescent="0.35">
      <c r="A2122" t="str">
        <v>9.5.12</v>
      </c>
      <c r="B2122" t="str">
        <v>9.5</v>
      </c>
      <c r="C2122" t="str">
        <v/>
      </c>
      <c r="D2122" t="str">
        <v>=IF(M9.5[Deliverable 9 Milestone 5]=0,"",M9.5[Deliverable 9 Milestone 5])</v>
      </c>
      <c r="E2122" t="str">
        <v>=IF(A9.5.12[Milestone 9.5 Activity 12]=0,"",A9.5.12[Milestone 9.5 Activity 12])</v>
      </c>
      <c r="F2122" t="str">
        <v>=IF(A9.5.12[Department]=0,"",A9.5.12[Department])</v>
      </c>
      <c r="G2122" t="str">
        <v>=IF(A9.5.12[Resource Requirements]=0,"",A9.5.12[Resource Requirements])</v>
      </c>
      <c r="H2122" t="str">
        <v>=IF(A9.5.12[Person Responsible]=0,"",A9.5.12[Person Responsible])</v>
      </c>
      <c r="I2122" t="str">
        <v>=IF(A9.5.12[Percentage of Completion]=0,"",A9.5.12[Percentage of Completion])</v>
      </c>
      <c r="J2122" t="str">
        <v>=IF(A9.5.12[Date Required]=0,"",A9.5.12[Date Required])</v>
      </c>
      <c r="K2122" t="str">
        <v>=IF(A9.5.12[Expected Start Date]=0,"",A9.5.12[Expected Start Date])</v>
      </c>
      <c r="L2122" t="str">
        <v>=IF(A9.5.12[Expected End Date]=0,"",A9.5.12[Expected End Date])</v>
      </c>
      <c r="M2122" t="str">
        <v>=IF(A9.5.12[Notes]=0,"",A9.5.12[Notes])</v>
      </c>
      <c r="N2122" t="str">
        <v>Include</v>
      </c>
      <c r="O2122" s="56" t="str">
        <v>Exclude</v>
      </c>
      <c r="P2122" s="56" t="str">
        <v/>
      </c>
      <c r="Q2122" s="56">
        <v>0</v>
      </c>
      <c r="R2122" s="56" t="str">
        <v/>
      </c>
      <c r="T2122" s="96" t="str">
        <f t="shared" si="103"/>
        <v>Include</v>
      </c>
      <c r="U2122" s="96" t="str">
        <f t="shared" si="104"/>
        <v>Include</v>
      </c>
      <c r="W2122"/>
    </row>
    <row r="2123" spans="1:23" ht="30" customHeight="1" x14ac:dyDescent="0.35">
      <c r="A2123" t="str">
        <v>9.5.13</v>
      </c>
      <c r="B2123" t="str">
        <v>9.5</v>
      </c>
      <c r="C2123" t="str">
        <v/>
      </c>
      <c r="D2123" t="str">
        <v>=IF(M9.5[Deliverable 9 Milestone 5]=0,"",M9.5[Deliverable 9 Milestone 5])</v>
      </c>
      <c r="E2123" t="str">
        <v>=IF(A9.5.13[Milestone 9.5 Activity 13]=0,"",A9.5.13[Milestone 9.5 Activity 13])</v>
      </c>
      <c r="F2123" t="str">
        <v>=IF(A9.5.13[Department]=0,"",A9.5.13[Department])</v>
      </c>
      <c r="G2123" t="str">
        <v>=IF(A9.5.13[Resource Requirements]=0,"",A9.5.13[Resource Requirements])</v>
      </c>
      <c r="H2123" t="str">
        <v>=IF(A9.5.13[Person Responsible]=0,"",A9.5.13[Person Responsible])</v>
      </c>
      <c r="I2123" t="str">
        <v>=IF(A9.5.13[Percentage of Completion]=0,"",A9.5.13[Percentage of Completion])</v>
      </c>
      <c r="J2123" t="str">
        <v>=IF(A9.5.13[Date Required]=0,"",A9.5.13[Date Required])</v>
      </c>
      <c r="K2123" t="str">
        <v>=IF(A9.5.13[Expected Start Date]=0,"",A9.5.13[Expected Start Date])</v>
      </c>
      <c r="L2123" t="str">
        <v>=IF(A9.5.13[Expected End Date]=0,"",A9.5.13[Expected End Date])</v>
      </c>
      <c r="M2123" t="str">
        <v>=IF(A9.5.13[Notes]=0,"",A9.5.13[Notes])</v>
      </c>
      <c r="N2123" t="str">
        <v>Include</v>
      </c>
      <c r="O2123" s="56" t="str">
        <v>Exclude</v>
      </c>
      <c r="P2123" s="56" t="str">
        <v/>
      </c>
      <c r="Q2123" s="56">
        <v>0</v>
      </c>
      <c r="R2123" s="56" t="str">
        <v/>
      </c>
      <c r="T2123" s="96" t="str">
        <f t="shared" ref="T2123:T2186" si="105">IF(K2123&lt;&gt;"","Include","Exclude")</f>
        <v>Include</v>
      </c>
      <c r="U2123" s="96" t="str">
        <f t="shared" ref="U2123:U2186" si="106">IF(L2123&lt;&gt;"","Include","Exclude")</f>
        <v>Include</v>
      </c>
      <c r="W2123"/>
    </row>
    <row r="2124" spans="1:23" ht="30" customHeight="1" x14ac:dyDescent="0.35">
      <c r="A2124" t="str">
        <v>9.5.14</v>
      </c>
      <c r="B2124" t="str">
        <v>9.5</v>
      </c>
      <c r="C2124" t="str">
        <v/>
      </c>
      <c r="D2124" t="str">
        <v>=IF(M9.5[Deliverable 9 Milestone 5]=0,"",M9.5[Deliverable 9 Milestone 5])</v>
      </c>
      <c r="E2124" t="str">
        <v>=IF(A9.5.14[Milestone 9.5 Activity 14]=0,"",A9.5.14[Milestone 9.5 Activity 14])</v>
      </c>
      <c r="F2124" t="str">
        <v>=IF(A9.5.14[Department]=0,"",A9.5.14[Department])</v>
      </c>
      <c r="G2124" t="str">
        <v>=IF(A9.5.14[Resource Requirements]=0,"",A9.5.14[Resource Requirements])</v>
      </c>
      <c r="H2124" t="str">
        <v>=IF(A9.5.14[Person Responsible]=0,"",A9.5.14[Person Responsible])</v>
      </c>
      <c r="I2124" t="str">
        <v>=IF(A9.5.14[Percentage of Completion]=0,"",A9.5.14[Percentage of Completion])</v>
      </c>
      <c r="J2124" t="str">
        <v>=IF(A9.5.14[Date Required]=0,"",A9.5.14[Date Required])</v>
      </c>
      <c r="K2124" t="str">
        <v>=IF(A9.5.14[Expected Start Date]=0,"",A9.5.14[Expected Start Date])</v>
      </c>
      <c r="L2124" t="str">
        <v>=IF(A9.5.14[Expected End Date]=0,"",A9.5.14[Expected End Date])</v>
      </c>
      <c r="M2124" t="str">
        <v>=IF(A9.5.14[Notes]=0,"",A9.5.14[Notes])</v>
      </c>
      <c r="N2124" t="str">
        <v>Include</v>
      </c>
      <c r="O2124" s="56" t="str">
        <v>Exclude</v>
      </c>
      <c r="P2124" s="56" t="str">
        <v/>
      </c>
      <c r="Q2124" s="56">
        <v>0</v>
      </c>
      <c r="R2124" s="56" t="str">
        <v/>
      </c>
      <c r="T2124" s="96" t="str">
        <f t="shared" si="105"/>
        <v>Include</v>
      </c>
      <c r="U2124" s="96" t="str">
        <f t="shared" si="106"/>
        <v>Include</v>
      </c>
      <c r="W2124"/>
    </row>
    <row r="2125" spans="1:23" ht="30" customHeight="1" x14ac:dyDescent="0.35">
      <c r="A2125" t="str">
        <v>9.5.15</v>
      </c>
      <c r="B2125" t="str">
        <v>9.5</v>
      </c>
      <c r="C2125" t="str">
        <v/>
      </c>
      <c r="D2125" t="str">
        <v>=IF(M9.5[Deliverable 9 Milestone 5]=0,"",M9.5[Deliverable 9 Milestone 5])</v>
      </c>
      <c r="E2125" t="str">
        <v>=IF(A9.5.15[Milestone 9.5 Activity 15]=0,"",A9.5.15[Milestone 9.5 Activity 15])</v>
      </c>
      <c r="F2125" t="str">
        <v>=IF(A9.5.15[Department]=0,"",A9.5.15[Department])</v>
      </c>
      <c r="G2125" t="str">
        <v>=IF(A9.5.15[Resource Requirements]=0,"",A9.5.15[Resource Requirements])</v>
      </c>
      <c r="H2125" t="str">
        <v>=IF(A9.5.15[Person Responsible]=0,"",A9.5.15[Person Responsible])</v>
      </c>
      <c r="I2125" t="str">
        <v>=IF(A9.5.15[Percentage of Completion]=0,"",A9.5.15[Percentage of Completion])</v>
      </c>
      <c r="J2125" t="str">
        <v>=IF(A9.5.15[Date Required]=0,"",A9.5.15[Date Required])</v>
      </c>
      <c r="K2125" t="str">
        <v>=IF(A9.5.15[Expected Start Date]=0,"",A9.5.15[Expected Start Date])</v>
      </c>
      <c r="L2125" t="str">
        <v>=IF(A9.5.15[Expected End Date]=0,"",A9.5.15[Expected End Date])</v>
      </c>
      <c r="M2125" t="str">
        <v>=IF(A9.5.15[Notes]=0,"",A9.5.15[Notes])</v>
      </c>
      <c r="N2125" t="str">
        <v>Include</v>
      </c>
      <c r="O2125" s="56" t="str">
        <v>Exclude</v>
      </c>
      <c r="P2125" s="56" t="str">
        <v/>
      </c>
      <c r="Q2125" s="56">
        <v>0</v>
      </c>
      <c r="R2125" s="56" t="str">
        <v/>
      </c>
      <c r="T2125" s="96" t="str">
        <f t="shared" si="105"/>
        <v>Include</v>
      </c>
      <c r="U2125" s="96" t="str">
        <f t="shared" si="106"/>
        <v>Include</v>
      </c>
      <c r="W2125"/>
    </row>
    <row r="2126" spans="1:23" ht="30" customHeight="1" x14ac:dyDescent="0.35">
      <c r="A2126" t="str">
        <v>9.5.16</v>
      </c>
      <c r="B2126" t="str">
        <v>9.5</v>
      </c>
      <c r="C2126" t="str">
        <v/>
      </c>
      <c r="D2126" t="str">
        <v>=IF(M9.5[Deliverable 9 Milestone 5]=0,"",M9.5[Deliverable 9 Milestone 5])</v>
      </c>
      <c r="E2126" t="str">
        <v>=IF(A9.5.16[Milestone 9.5 Activity 16]=0,"",A9.5.16[Milestone 9.5 Activity 16])</v>
      </c>
      <c r="F2126" t="str">
        <v>=IF(A9.5.16[Department]=0,"",A9.5.16[Department])</v>
      </c>
      <c r="G2126" t="str">
        <v>=IF(A9.5.16[Resource Requirements]=0,"",A9.5.16[Resource Requirements])</v>
      </c>
      <c r="H2126" t="str">
        <v>=IF(A9.5.16[Person Responsible]=0,"",A9.5.16[Person Responsible])</v>
      </c>
      <c r="I2126" t="str">
        <v>=IF(A9.5.16[Percentage of Completion]=0,"",A9.5.16[Percentage of Completion])</v>
      </c>
      <c r="J2126" t="str">
        <v>=IF(A9.5.16[Date Required]=0,"",A9.5.16[Date Required])</v>
      </c>
      <c r="K2126" t="str">
        <v>=IF(A9.5.16[Expected Start Date]=0,"",A9.5.16[Expected Start Date])</v>
      </c>
      <c r="L2126" t="str">
        <v>=IF(A9.5.16[Expected End Date]=0,"",A9.5.16[Expected End Date])</v>
      </c>
      <c r="M2126" t="str">
        <v>=IF(A9.5.16[Notes]=0,"",A9.5.16[Notes])</v>
      </c>
      <c r="N2126" t="str">
        <v>Include</v>
      </c>
      <c r="O2126" s="56" t="str">
        <v>Exclude</v>
      </c>
      <c r="P2126" s="56" t="str">
        <v/>
      </c>
      <c r="Q2126" s="56">
        <v>0</v>
      </c>
      <c r="R2126" s="56" t="str">
        <v/>
      </c>
      <c r="T2126" s="96" t="str">
        <f t="shared" si="105"/>
        <v>Include</v>
      </c>
      <c r="U2126" s="96" t="str">
        <f t="shared" si="106"/>
        <v>Include</v>
      </c>
      <c r="W2126"/>
    </row>
    <row r="2127" spans="1:23" ht="30" customHeight="1" x14ac:dyDescent="0.35">
      <c r="A2127" t="str">
        <v>9.5.17</v>
      </c>
      <c r="B2127" t="str">
        <v>9.5</v>
      </c>
      <c r="C2127" t="str">
        <v/>
      </c>
      <c r="D2127" t="str">
        <v>=IF(M9.5[Deliverable 9 Milestone 5]=0,"",M9.5[Deliverable 9 Milestone 5])</v>
      </c>
      <c r="E2127" t="str">
        <v>=IF(A9.5.17[Milestone 9.5 Activity 17]=0,"",A9.5.17[Milestone 9.5 Activity 17])</v>
      </c>
      <c r="F2127" t="str">
        <v>=IF(A9.5.17[Department]=0,"",A9.5.17[Department])</v>
      </c>
      <c r="G2127" t="str">
        <v>=IF(A9.5.17[Resource Requirements]=0,"",A9.5.17[Resource Requirements])</v>
      </c>
      <c r="H2127" t="str">
        <v>=IF(A9.5.17[Person Responsible]=0,"",A9.5.17[Person Responsible])</v>
      </c>
      <c r="I2127" t="str">
        <v>=IF(A9.5.17[Percentage of Completion]=0,"",A9.5.17[Percentage of Completion])</v>
      </c>
      <c r="J2127" t="str">
        <v>=IF(A9.5.17[Date Required]=0,"",A9.5.17[Date Required])</v>
      </c>
      <c r="K2127" t="str">
        <v>=IF(A9.5.17[Expected Start Date]=0,"",A9.5.17[Expected Start Date])</v>
      </c>
      <c r="L2127" t="str">
        <v>=IF(A9.5.17[Expected End Date]=0,"",A9.5.17[Expected End Date])</v>
      </c>
      <c r="M2127" t="str">
        <v>=IF(A9.5.17[Notes]=0,"",A9.5.17[Notes])</v>
      </c>
      <c r="N2127" t="str">
        <v>Include</v>
      </c>
      <c r="O2127" s="56" t="str">
        <v>Exclude</v>
      </c>
      <c r="P2127" s="56" t="str">
        <v/>
      </c>
      <c r="Q2127" s="56">
        <v>0</v>
      </c>
      <c r="R2127" s="56" t="str">
        <v/>
      </c>
      <c r="T2127" s="96" t="str">
        <f t="shared" si="105"/>
        <v>Include</v>
      </c>
      <c r="U2127" s="96" t="str">
        <f t="shared" si="106"/>
        <v>Include</v>
      </c>
      <c r="W2127"/>
    </row>
    <row r="2128" spans="1:23" ht="30" customHeight="1" x14ac:dyDescent="0.35">
      <c r="A2128" t="str">
        <v>9.5.18</v>
      </c>
      <c r="B2128" t="str">
        <v>9.5</v>
      </c>
      <c r="C2128" t="str">
        <v/>
      </c>
      <c r="D2128" t="str">
        <v>=IF(M9.5[Deliverable 9 Milestone 5]=0,"",M9.5[Deliverable 9 Milestone 5])</v>
      </c>
      <c r="E2128" t="str">
        <v>=IF(A9.5.18[Milestone 9.5 Activity 18]=0,"",A9.5.18[Milestone 9.5 Activity 18])</v>
      </c>
      <c r="F2128" t="str">
        <v>=IF(A9.5.18[Department]=0,"",A9.5.18[Department])</v>
      </c>
      <c r="G2128" t="str">
        <v>=IF(A9.5.18[Resource Requirements]=0,"",A9.5.18[Resource Requirements])</v>
      </c>
      <c r="H2128" t="str">
        <v>=IF(A9.5.18[Person Responsible]=0,"",A9.5.18[Person Responsible])</v>
      </c>
      <c r="I2128" t="str">
        <v>=IF(A9.5.18[Percentage of Completion]=0,"",A9.5.18[Percentage of Completion])</v>
      </c>
      <c r="J2128" t="str">
        <v>=IF(A9.5.18[Date Required]=0,"",A9.5.18[Date Required])</v>
      </c>
      <c r="K2128" t="str">
        <v>=IF(A9.5.18[Expected Start Date]=0,"",A9.5.18[Expected Start Date])</v>
      </c>
      <c r="L2128" t="str">
        <v>=IF(A9.5.18[Expected End Date]=0,"",A9.5.18[Expected End Date])</v>
      </c>
      <c r="M2128" t="str">
        <v>=IF(A9.5.18[Notes]=0,"",A9.5.18[Notes])</v>
      </c>
      <c r="N2128" t="str">
        <v>Include</v>
      </c>
      <c r="O2128" s="56" t="str">
        <v>Exclude</v>
      </c>
      <c r="P2128" s="56" t="str">
        <v/>
      </c>
      <c r="Q2128" s="56">
        <v>0</v>
      </c>
      <c r="R2128" s="56" t="str">
        <v/>
      </c>
      <c r="T2128" s="96" t="str">
        <f t="shared" si="105"/>
        <v>Include</v>
      </c>
      <c r="U2128" s="96" t="str">
        <f t="shared" si="106"/>
        <v>Include</v>
      </c>
      <c r="W2128"/>
    </row>
    <row r="2129" spans="1:23" ht="30" customHeight="1" x14ac:dyDescent="0.35">
      <c r="A2129" t="str">
        <v>9.5.19</v>
      </c>
      <c r="B2129" t="str">
        <v>9.5</v>
      </c>
      <c r="C2129" t="str">
        <v/>
      </c>
      <c r="D2129" t="str">
        <v>=IF(M9.5[Deliverable 9 Milestone 5]=0,"",M9.5[Deliverable 9 Milestone 5])</v>
      </c>
      <c r="E2129" t="str">
        <v>=IF(A9.5.19[Milestone 9.5 Activity 19]=0,"",A9.5.19[Milestone 9.5 Activity 19])</v>
      </c>
      <c r="F2129" t="str">
        <v>=IF(A9.5.19[Department]=0,"",A9.5.19[Department])</v>
      </c>
      <c r="G2129" t="str">
        <v>=IF(A9.5.19[Resource Requirements]=0,"",A9.5.19[Resource Requirements])</v>
      </c>
      <c r="H2129" t="str">
        <v>=IF(A9.5.19[Person Responsible]=0,"",A9.5.19[Person Responsible])</v>
      </c>
      <c r="I2129" t="str">
        <v>=IF(A9.5.19[Percentage of Completion]=0,"",A9.5.19[Percentage of Completion])</v>
      </c>
      <c r="J2129" t="str">
        <v>=IF(A9.5.19[Date Required]=0,"",A9.5.19[Date Required])</v>
      </c>
      <c r="K2129" t="str">
        <v>=IF(A9.5.19[Expected Start Date]=0,"",A9.5.19[Expected Start Date])</v>
      </c>
      <c r="L2129" t="str">
        <v>=IF(A9.5.19[Expected End Date]=0,"",A9.5.19[Expected End Date])</v>
      </c>
      <c r="M2129" t="str">
        <v>=IF(A9.5.19[Notes]=0,"",A9.5.19[Notes])</v>
      </c>
      <c r="N2129" t="str">
        <v>Include</v>
      </c>
      <c r="O2129" s="56" t="str">
        <v>Exclude</v>
      </c>
      <c r="P2129" s="56" t="str">
        <v/>
      </c>
      <c r="Q2129" s="56">
        <v>0</v>
      </c>
      <c r="R2129" s="56" t="str">
        <v/>
      </c>
      <c r="T2129" s="96" t="str">
        <f t="shared" si="105"/>
        <v>Include</v>
      </c>
      <c r="U2129" s="96" t="str">
        <f t="shared" si="106"/>
        <v>Include</v>
      </c>
      <c r="W2129"/>
    </row>
    <row r="2130" spans="1:23" ht="30" customHeight="1" x14ac:dyDescent="0.35">
      <c r="A2130" t="str">
        <v>9.5.20</v>
      </c>
      <c r="B2130" t="str">
        <v>9.5</v>
      </c>
      <c r="C2130" t="str">
        <v/>
      </c>
      <c r="D2130" t="str">
        <v>=IF(M9.5[Deliverable 9 Milestone 5]=0,"",M9.5[Deliverable 9 Milestone 5])</v>
      </c>
      <c r="E2130" t="str">
        <v>=IF(A9.5.20[Milestone 9.5 Activity 20]=0,"",A9.5.20[Milestone 9.5 Activity 20])</v>
      </c>
      <c r="F2130" t="str">
        <v>=IF(A9.5.20[Department]=0,"",A9.5.20[Department])</v>
      </c>
      <c r="G2130" t="str">
        <v>=IF(A9.5.20[Resource Requirements]=0,"",A9.5.20[Resource Requirements])</v>
      </c>
      <c r="H2130" t="str">
        <v>=IF(A9.5.20[Person Responsible]=0,"",A9.5.20[Person Responsible])</v>
      </c>
      <c r="I2130" t="str">
        <v>=IF(A9.5.20[Percentage of Completion]=0,"",A9.5.20[Percentage of Completion])</v>
      </c>
      <c r="J2130" t="str">
        <v>=IF(A9.5.20[Date Required]=0,"",A9.5.20[Date Required])</v>
      </c>
      <c r="K2130" t="str">
        <v>=IF(A9.5.20[Expected Start Date]=0,"",A9.5.20[Expected Start Date])</v>
      </c>
      <c r="L2130" t="str">
        <v>=IF(A9.5.20[Expected End Date]=0,"",A9.5.20[Expected End Date])</v>
      </c>
      <c r="M2130" t="str">
        <v>=IF(A9.5.20[Notes]=0,"",A9.5.20[Notes])</v>
      </c>
      <c r="N2130" t="str">
        <v>Include</v>
      </c>
      <c r="O2130" s="56" t="str">
        <v>Exclude</v>
      </c>
      <c r="P2130" s="56" t="str">
        <v/>
      </c>
      <c r="Q2130" s="56">
        <v>0</v>
      </c>
      <c r="R2130" s="56" t="str">
        <v/>
      </c>
      <c r="T2130" s="96" t="str">
        <f t="shared" si="105"/>
        <v>Include</v>
      </c>
      <c r="U2130" s="96" t="str">
        <f t="shared" si="106"/>
        <v>Include</v>
      </c>
      <c r="W2130"/>
    </row>
    <row r="2131" spans="1:23" ht="30" customHeight="1" x14ac:dyDescent="0.35">
      <c r="A2131" t="str">
        <v>9.5.21</v>
      </c>
      <c r="B2131" t="str">
        <v>9.5</v>
      </c>
      <c r="C2131" t="str">
        <v/>
      </c>
      <c r="D2131" t="str">
        <v>=IF(M9.5[Deliverable 9 Milestone 5]=0,"",M9.5[Deliverable 9 Milestone 5])</v>
      </c>
      <c r="E2131" t="str">
        <v>=IF(A9.5.21[Milestone 9.5 Activity 21]=0,"",A9.5.21[Milestone 9.5 Activity 21])</v>
      </c>
      <c r="F2131" t="str">
        <v>=IF(A9.5.21[Department]=0,"",A9.5.21[Department])</v>
      </c>
      <c r="G2131" t="str">
        <v>=IF(A9.5.21[Resource Requirements]=0,"",A9.5.21[Resource Requirements])</v>
      </c>
      <c r="H2131" t="str">
        <v>=IF(A9.5.21[Person Responsible]=0,"",A9.5.21[Person Responsible])</v>
      </c>
      <c r="I2131" t="str">
        <v>=IF(A9.5.21[Percentage of Completion]=0,"",A9.5.21[Percentage of Completion])</v>
      </c>
      <c r="J2131" t="str">
        <v>=IF(A9.5.21[Date Required]=0,"",A9.5.21[Date Required])</v>
      </c>
      <c r="K2131" t="str">
        <v>=IF(A9.5.21[Expected Start Date]=0,"",A9.5.21[Expected Start Date])</v>
      </c>
      <c r="L2131" t="str">
        <v>=IF(A9.5.21[Expected End Date]=0,"",A9.5.21[Expected End Date])</v>
      </c>
      <c r="M2131" t="str">
        <v>=IF(A9.5.21[Notes]=0,"",A9.5.21[Notes])</v>
      </c>
      <c r="N2131" t="str">
        <v>Include</v>
      </c>
      <c r="O2131" s="56" t="str">
        <v>Exclude</v>
      </c>
      <c r="P2131" s="56" t="str">
        <v/>
      </c>
      <c r="Q2131" s="56">
        <v>0</v>
      </c>
      <c r="R2131" s="56" t="str">
        <v/>
      </c>
      <c r="T2131" s="96" t="str">
        <f t="shared" si="105"/>
        <v>Include</v>
      </c>
      <c r="U2131" s="96" t="str">
        <f t="shared" si="106"/>
        <v>Include</v>
      </c>
      <c r="W2131"/>
    </row>
    <row r="2132" spans="1:23" ht="30" customHeight="1" x14ac:dyDescent="0.35">
      <c r="A2132" t="str">
        <v>9.5.22</v>
      </c>
      <c r="B2132" t="str">
        <v>9.5</v>
      </c>
      <c r="C2132" t="str">
        <v/>
      </c>
      <c r="D2132" t="str">
        <v>=IF(M9.5[Deliverable 9 Milestone 5]=0,"",M9.5[Deliverable 9 Milestone 5])</v>
      </c>
      <c r="E2132" t="str">
        <v>=IF(A9.5.22[Milestone 9.5 Activity 22]=0,"",A9.5.22[Milestone 9.5 Activity 22])</v>
      </c>
      <c r="F2132" t="str">
        <v>=IF(A9.5.22[Department]=0,"",A9.5.22[Department])</v>
      </c>
      <c r="G2132" t="str">
        <v>=IF(A9.5.22[Resource Requirements]=0,"",A9.5.22[Resource Requirements])</v>
      </c>
      <c r="H2132" t="str">
        <v>=IF(A9.5.22[Person Responsible]=0,"",A9.5.22[Person Responsible])</v>
      </c>
      <c r="I2132" t="str">
        <v>=IF(A9.5.22[Percentage of Completion]=0,"",A9.5.22[Percentage of Completion])</v>
      </c>
      <c r="J2132" t="str">
        <v>=IF(A9.5.22[Date Required]=0,"",A9.5.22[Date Required])</v>
      </c>
      <c r="K2132" t="str">
        <v>=IF(A9.5.22[Expected Start Date]=0,"",A9.5.22[Expected Start Date])</v>
      </c>
      <c r="L2132" t="str">
        <v>=IF(A9.5.22[Expected End Date]=0,"",A9.5.22[Expected End Date])</v>
      </c>
      <c r="M2132" t="str">
        <v>=IF(A9.5.22[Notes]=0,"",A9.5.22[Notes])</v>
      </c>
      <c r="N2132" t="str">
        <v>Include</v>
      </c>
      <c r="O2132" s="56" t="str">
        <v>Exclude</v>
      </c>
      <c r="P2132" s="56" t="str">
        <v/>
      </c>
      <c r="Q2132" s="56">
        <v>0</v>
      </c>
      <c r="R2132" s="56" t="str">
        <v/>
      </c>
      <c r="T2132" s="96" t="str">
        <f t="shared" si="105"/>
        <v>Include</v>
      </c>
      <c r="U2132" s="96" t="str">
        <f t="shared" si="106"/>
        <v>Include</v>
      </c>
      <c r="W2132"/>
    </row>
    <row r="2133" spans="1:23" ht="30" customHeight="1" x14ac:dyDescent="0.35">
      <c r="A2133" t="str">
        <v>9.5.23</v>
      </c>
      <c r="B2133" t="str">
        <v>9.5</v>
      </c>
      <c r="C2133" t="str">
        <v/>
      </c>
      <c r="D2133" t="str">
        <v>=IF(M9.5[Deliverable 9 Milestone 5]=0,"",M9.5[Deliverable 9 Milestone 5])</v>
      </c>
      <c r="E2133" t="str">
        <v>=IF(A9.5.23[Milestone 9.5 Activity 23]=0,"",A9.5.23[Milestone 9.5 Activity 23])</v>
      </c>
      <c r="F2133" t="str">
        <v>=IF(A9.5.23[Department]=0,"",A9.5.23[Department])</v>
      </c>
      <c r="G2133" t="str">
        <v>=IF(A9.5.23[Resource Requirements]=0,"",A9.5.23[Resource Requirements])</v>
      </c>
      <c r="H2133" t="str">
        <v>=IF(A9.5.23[Person Responsible]=0,"",A9.5.23[Person Responsible])</v>
      </c>
      <c r="I2133" t="str">
        <v>=IF(A9.5.23[Percentage of Completion]=0,"",A9.5.23[Percentage of Completion])</v>
      </c>
      <c r="J2133" t="str">
        <v>=IF(A9.5.23[Date Required]=0,"",A9.5.23[Date Required])</v>
      </c>
      <c r="K2133" t="str">
        <v>=IF(A9.5.23[Expected Start Date]=0,"",A9.5.23[Expected Start Date])</v>
      </c>
      <c r="L2133" t="str">
        <v>=IF(A9.5.23[Expected End Date]=0,"",A9.5.23[Expected End Date])</v>
      </c>
      <c r="M2133" t="str">
        <v>=IF(A9.5.23[Notes]=0,"",A9.5.23[Notes])</v>
      </c>
      <c r="N2133" t="str">
        <v>Include</v>
      </c>
      <c r="O2133" s="56" t="str">
        <v>Exclude</v>
      </c>
      <c r="P2133" s="56" t="str">
        <v/>
      </c>
      <c r="Q2133" s="56">
        <v>0</v>
      </c>
      <c r="R2133" s="56" t="str">
        <v/>
      </c>
      <c r="T2133" s="96" t="str">
        <f t="shared" si="105"/>
        <v>Include</v>
      </c>
      <c r="U2133" s="96" t="str">
        <f t="shared" si="106"/>
        <v>Include</v>
      </c>
      <c r="W2133"/>
    </row>
    <row r="2134" spans="1:23" ht="30" customHeight="1" x14ac:dyDescent="0.35">
      <c r="A2134" t="str">
        <v>9.5.24</v>
      </c>
      <c r="B2134" t="str">
        <v>9.5</v>
      </c>
      <c r="C2134" t="str">
        <v/>
      </c>
      <c r="D2134" t="str">
        <v>=IF(M9.5[Deliverable 9 Milestone 5]=0,"",M9.5[Deliverable 9 Milestone 5])</v>
      </c>
      <c r="E2134" t="str">
        <v>=IF(A9.5.24[Milestone 9.5 Activity 24]=0,"",A9.5.24[Milestone 9.5 Activity 24])</v>
      </c>
      <c r="F2134" t="str">
        <v>=IF(A9.5.24[Department]=0,"",A9.5.24[Department])</v>
      </c>
      <c r="G2134" t="str">
        <v>=IF(A9.5.24[Resource Requirements]=0,"",A9.5.24[Resource Requirements])</v>
      </c>
      <c r="H2134" t="str">
        <v>=IF(A9.5.24[Person Responsible]=0,"",A9.5.24[Person Responsible])</v>
      </c>
      <c r="I2134" t="str">
        <v>=IF(A9.5.24[Percentage of Completion]=0,"",A9.5.24[Percentage of Completion])</v>
      </c>
      <c r="J2134" t="str">
        <v>=IF(A9.5.24[Date Required]=0,"",A9.5.24[Date Required])</v>
      </c>
      <c r="K2134" t="str">
        <v>=IF(A9.5.24[Expected Start Date]=0,"",A9.5.24[Expected Start Date])</v>
      </c>
      <c r="L2134" t="str">
        <v>=IF(A9.5.24[Expected End Date]=0,"",A9.5.24[Expected End Date])</v>
      </c>
      <c r="M2134" t="str">
        <v>=IF(A9.5.24[Notes]=0,"",A9.5.24[Notes])</v>
      </c>
      <c r="N2134" t="str">
        <v>Include</v>
      </c>
      <c r="O2134" s="56" t="str">
        <v>Exclude</v>
      </c>
      <c r="P2134" s="56" t="str">
        <v/>
      </c>
      <c r="Q2134" s="56">
        <v>0</v>
      </c>
      <c r="R2134" s="56" t="str">
        <v/>
      </c>
      <c r="T2134" s="96" t="str">
        <f t="shared" si="105"/>
        <v>Include</v>
      </c>
      <c r="U2134" s="96" t="str">
        <f t="shared" si="106"/>
        <v>Include</v>
      </c>
      <c r="W2134"/>
    </row>
    <row r="2135" spans="1:23" ht="30" customHeight="1" x14ac:dyDescent="0.35">
      <c r="A2135" t="str">
        <v>9.5.25</v>
      </c>
      <c r="B2135" t="str">
        <v>9.5</v>
      </c>
      <c r="C2135" t="str">
        <v/>
      </c>
      <c r="D2135" t="str">
        <v>=IF(M9.5[Deliverable 9 Milestone 5]=0,"",M9.5[Deliverable 9 Milestone 5])</v>
      </c>
      <c r="E2135" t="str">
        <v>=IF(A9.5.25[Milestone 9.5 Activity 25]=0,"",A9.5.25[Milestone 9.5 Activity 25])</v>
      </c>
      <c r="F2135" t="str">
        <v>=IF(A9.5.25[Department]=0,"",A9.5.25[Department])</v>
      </c>
      <c r="G2135" t="str">
        <v>=IF(A9.5.25[Resource Requirements]=0,"",A9.5.25[Resource Requirements])</v>
      </c>
      <c r="H2135" t="str">
        <v>=IF(A9.5.25[Person Responsible]=0,"",A9.5.25[Person Responsible])</v>
      </c>
      <c r="I2135" t="str">
        <v>=IF(A9.5.25[Percentage of Completion]=0,"",A9.5.25[Percentage of Completion])</v>
      </c>
      <c r="J2135" t="str">
        <v>=IF(A9.5.25[Date Required]=0,"",A9.5.25[Date Required])</v>
      </c>
      <c r="K2135" t="str">
        <v>=IF(A9.5.25[Expected Start Date]=0,"",A9.5.25[Expected Start Date])</v>
      </c>
      <c r="L2135" t="str">
        <v>=IF(A9.5.25[Expected End Date]=0,"",A9.5.25[Expected End Date])</v>
      </c>
      <c r="M2135" t="str">
        <v>=IF(A9.5.25[Notes]=0,"",A9.5.25[Notes])</v>
      </c>
      <c r="N2135" t="str">
        <v>Include</v>
      </c>
      <c r="O2135" s="56" t="str">
        <v>Exclude</v>
      </c>
      <c r="P2135" s="56" t="str">
        <v/>
      </c>
      <c r="Q2135" s="56">
        <v>0</v>
      </c>
      <c r="R2135" s="56" t="str">
        <v/>
      </c>
      <c r="T2135" s="96" t="str">
        <f t="shared" si="105"/>
        <v>Include</v>
      </c>
      <c r="U2135" s="96" t="str">
        <f t="shared" si="106"/>
        <v>Include</v>
      </c>
      <c r="W2135"/>
    </row>
    <row r="2136" spans="1:23" ht="30" customHeight="1" x14ac:dyDescent="0.35">
      <c r="A2136" t="str">
        <v>9.6.1</v>
      </c>
      <c r="B2136" t="str">
        <v>9.6</v>
      </c>
      <c r="C2136" t="str">
        <v/>
      </c>
      <c r="D2136" t="str">
        <v>=IF(M9.6[Deliverable 9 Milestone 6]=0,"",M9.6[Deliverable 9 Milestone 6])</v>
      </c>
      <c r="E2136" t="str">
        <v>=IF(A9.6.1[Milestone 9.6 Activity 1]=0,"",A9.6.1[Milestone 9.6 Activity 1])</v>
      </c>
      <c r="F2136" t="str">
        <v>=IF(A9.6.1[Department]=0,"",A9.6.1[Department])</v>
      </c>
      <c r="G2136" t="str">
        <v>=IF(A9.6.1[Resource Requirements]=0,"",A9.6.1[Resource Requirements])</v>
      </c>
      <c r="H2136" t="str">
        <v>=IF(A9.6.1[Person Responsible]=0,"",A9.6.1[Person Responsible])</v>
      </c>
      <c r="I2136" t="str">
        <v>=IF(A9.6.1[Percentage of Completion]=0,"",A9.6.1[Percentage of Completion])</v>
      </c>
      <c r="J2136" t="str">
        <v>=IF(A9.6.1[Date Required]=0,"",A9.6.1[Date Required])</v>
      </c>
      <c r="K2136" t="str">
        <v>=IF(A9.6.1[Expected Start Date]=0,"",A9.6.1[Expected Start Date])</v>
      </c>
      <c r="L2136" t="str">
        <v>=IF(A9.6.1[Expected End Date]=0,"",A9.6.1[Expected End Date])</v>
      </c>
      <c r="M2136" t="str">
        <v>=IF(A9.6.1[Notes]=0,"",A9.6.1[Notes])</v>
      </c>
      <c r="N2136" t="str">
        <v>Include</v>
      </c>
      <c r="O2136" s="56" t="str">
        <v>Exclude</v>
      </c>
      <c r="P2136" s="56" t="str">
        <v/>
      </c>
      <c r="Q2136" s="56">
        <v>0</v>
      </c>
      <c r="R2136" s="56" t="str">
        <v/>
      </c>
      <c r="T2136" s="96" t="str">
        <f t="shared" si="105"/>
        <v>Include</v>
      </c>
      <c r="U2136" s="96" t="str">
        <f t="shared" si="106"/>
        <v>Include</v>
      </c>
      <c r="W2136"/>
    </row>
    <row r="2137" spans="1:23" ht="30" customHeight="1" x14ac:dyDescent="0.35">
      <c r="A2137" t="str">
        <v>9.6.2</v>
      </c>
      <c r="B2137" t="str">
        <v>9.6</v>
      </c>
      <c r="C2137" t="str">
        <v/>
      </c>
      <c r="D2137" t="str">
        <v>=IF(M9.6[Deliverable 9 Milestone 6]=0,"",M9.6[Deliverable 9 Milestone 6])</v>
      </c>
      <c r="E2137" t="str">
        <v>=IF(A9.6.2[Milestone 9.6 Activity 2]=0,"",A9.6.2[Milestone 9.6 Activity 2])</v>
      </c>
      <c r="F2137" t="str">
        <v>=IF(A9.6.2[Department]=0,"",A9.6.2[Department])</v>
      </c>
      <c r="G2137" t="str">
        <v>=IF(A9.6.2[Resource Requirements]=0,"",A9.6.2[Resource Requirements])</v>
      </c>
      <c r="H2137" t="str">
        <v>=IF(A9.6.2[Person Responsible]=0,"",A9.6.2[Person Responsible])</v>
      </c>
      <c r="I2137" t="str">
        <v>=IF(A9.6.2[Percentage of Completion]=0,"",A9.6.2[Percentage of Completion])</v>
      </c>
      <c r="J2137" t="str">
        <v>=IF(A9.6.2[Date Required]=0,"",A9.6.2[Date Required])</v>
      </c>
      <c r="K2137" t="str">
        <v>=IF(A9.6.2[Expected Start Date]=0,"",A9.6.2[Expected Start Date])</v>
      </c>
      <c r="L2137" t="str">
        <v>=IF(A9.6.2[Expected End Date]=0,"",A9.6.2[Expected End Date])</v>
      </c>
      <c r="M2137" t="str">
        <v>=IF(A9.6.2[Notes]=0,"",A9.6.2[Notes])</v>
      </c>
      <c r="N2137" t="str">
        <v>Include</v>
      </c>
      <c r="O2137" s="56" t="str">
        <v>Exclude</v>
      </c>
      <c r="P2137" s="56" t="str">
        <v/>
      </c>
      <c r="Q2137" s="56">
        <v>0</v>
      </c>
      <c r="R2137" s="56" t="str">
        <v/>
      </c>
      <c r="T2137" s="96" t="str">
        <f t="shared" si="105"/>
        <v>Include</v>
      </c>
      <c r="U2137" s="96" t="str">
        <f t="shared" si="106"/>
        <v>Include</v>
      </c>
      <c r="W2137"/>
    </row>
    <row r="2138" spans="1:23" ht="30" customHeight="1" x14ac:dyDescent="0.35">
      <c r="A2138" t="str">
        <v>9.6.3</v>
      </c>
      <c r="B2138" t="str">
        <v>9.6</v>
      </c>
      <c r="C2138" t="str">
        <v/>
      </c>
      <c r="D2138" t="str">
        <v>=IF(M9.6[Deliverable 9 Milestone 6]=0,"",M9.6[Deliverable 9 Milestone 6])</v>
      </c>
      <c r="E2138" t="str">
        <v>=IF(A9.6.3[Milestone 9.6 Activity 3]=0,"",A9.6.3[Milestone 9.6 Activity 3])</v>
      </c>
      <c r="F2138" t="str">
        <v>=IF(A9.6.3[Department]=0,"",A9.6.3[Department])</v>
      </c>
      <c r="G2138" t="str">
        <v>=IF(A9.6.3[Resource Requirements]=0,"",A9.6.3[Resource Requirements])</v>
      </c>
      <c r="H2138" t="str">
        <v>=IF(A9.6.3[Person Responsible]=0,"",A9.6.3[Person Responsible])</v>
      </c>
      <c r="I2138" t="str">
        <v>=IF(A9.6.3[Percentage of Completion]=0,"",A9.6.3[Percentage of Completion])</v>
      </c>
      <c r="J2138" t="str">
        <v>=IF(A9.6.3[Date Required]=0,"",A9.6.3[Date Required])</v>
      </c>
      <c r="K2138" t="str">
        <v>=IF(A9.6.3[Expected Start Date]=0,"",A9.6.3[Expected Start Date])</v>
      </c>
      <c r="L2138" t="str">
        <v>=IF(A9.6.3[Expected End Date]=0,"",A9.6.3[Expected End Date])</v>
      </c>
      <c r="M2138" t="str">
        <v>=IF(A9.6.3[Notes]=0,"",A9.6.3[Notes])</v>
      </c>
      <c r="N2138" t="str">
        <v>Include</v>
      </c>
      <c r="O2138" s="56" t="str">
        <v>Exclude</v>
      </c>
      <c r="P2138" s="56" t="str">
        <v/>
      </c>
      <c r="Q2138" s="56">
        <v>0</v>
      </c>
      <c r="R2138" s="56" t="str">
        <v/>
      </c>
      <c r="T2138" s="96" t="str">
        <f t="shared" si="105"/>
        <v>Include</v>
      </c>
      <c r="U2138" s="96" t="str">
        <f t="shared" si="106"/>
        <v>Include</v>
      </c>
      <c r="W2138"/>
    </row>
    <row r="2139" spans="1:23" ht="30" customHeight="1" x14ac:dyDescent="0.35">
      <c r="A2139" t="str">
        <v>9.6.4</v>
      </c>
      <c r="B2139" t="str">
        <v>9.6</v>
      </c>
      <c r="C2139" t="str">
        <v/>
      </c>
      <c r="D2139" t="str">
        <v>=IF(M9.6[Deliverable 9 Milestone 6]=0,"",M9.6[Deliverable 9 Milestone 6])</v>
      </c>
      <c r="E2139" t="str">
        <v>=IF(A9.6.4[Milestone 9.6 Activity 4]=0,"",A9.6.4[Milestone 9.6 Activity 4])</v>
      </c>
      <c r="F2139" t="str">
        <v>=IF(A9.6.4[Department]=0,"",A9.6.4[Department])</v>
      </c>
      <c r="G2139" t="str">
        <v>=IF(A9.6.4[Resource Requirements]=0,"",A9.6.4[Resource Requirements])</v>
      </c>
      <c r="H2139" t="str">
        <v>=IF(A9.6.4[Person Responsible]=0,"",A9.6.4[Person Responsible])</v>
      </c>
      <c r="I2139" t="str">
        <v>=IF(A9.6.4[Percentage of Completion]=0,"",A9.6.4[Percentage of Completion])</v>
      </c>
      <c r="J2139" t="str">
        <v>=IF(A9.6.4[Date Required]=0,"",A9.6.4[Date Required])</v>
      </c>
      <c r="K2139" t="str">
        <v>=IF(A9.6.4[Expected Start Date]=0,"",A9.6.4[Expected Start Date])</v>
      </c>
      <c r="L2139" t="str">
        <v>=IF(A9.6.4[Expected End Date]=0,"",A9.6.4[Expected End Date])</v>
      </c>
      <c r="M2139" t="str">
        <v>=IF(A9.6.4[Notes]=0,"",A9.6.4[Notes])</v>
      </c>
      <c r="N2139" t="str">
        <v>Include</v>
      </c>
      <c r="O2139" s="56" t="str">
        <v>Exclude</v>
      </c>
      <c r="P2139" s="56" t="str">
        <v/>
      </c>
      <c r="Q2139" s="56">
        <v>0</v>
      </c>
      <c r="R2139" s="56" t="str">
        <v/>
      </c>
      <c r="T2139" s="96" t="str">
        <f t="shared" si="105"/>
        <v>Include</v>
      </c>
      <c r="U2139" s="96" t="str">
        <f t="shared" si="106"/>
        <v>Include</v>
      </c>
      <c r="W2139"/>
    </row>
    <row r="2140" spans="1:23" ht="30" customHeight="1" x14ac:dyDescent="0.35">
      <c r="A2140" t="str">
        <v>9.6.5</v>
      </c>
      <c r="B2140" t="str">
        <v>9.6</v>
      </c>
      <c r="C2140" t="str">
        <v/>
      </c>
      <c r="D2140" t="str">
        <v>=IF(M9.6[Deliverable 9 Milestone 6]=0,"",M9.6[Deliverable 9 Milestone 6])</v>
      </c>
      <c r="E2140" t="str">
        <v>=IF(A9.6.5[Milestone 9.6 Activity 5]=0,"",A9.6.5[Milestone 9.6 Activity 5])</v>
      </c>
      <c r="F2140" t="str">
        <v>=IF(A9.6.5[Department]=0,"",A9.6.5[Department])</v>
      </c>
      <c r="G2140" t="str">
        <v>=IF(A9.6.5[Resource Requirements]=0,"",A9.6.5[Resource Requirements])</v>
      </c>
      <c r="H2140" t="str">
        <v>=IF(A9.6.5[Person Responsible]=0,"",A9.6.5[Person Responsible])</v>
      </c>
      <c r="I2140" t="str">
        <v>=IF(A9.6.5[Percentage of Completion]=0,"",A9.6.5[Percentage of Completion])</v>
      </c>
      <c r="J2140" t="str">
        <v>=IF(A9.6.5[Date Required]=0,"",A9.6.5[Date Required])</v>
      </c>
      <c r="K2140" t="str">
        <v>=IF(A9.6.5[Expected Start Date]=0,"",A9.6.5[Expected Start Date])</v>
      </c>
      <c r="L2140" t="str">
        <v>=IF(A9.6.5[Expected End Date]=0,"",A9.6.5[Expected End Date])</v>
      </c>
      <c r="M2140" t="str">
        <v>=IF(A9.6.5[Notes]=0,"",A9.6.5[Notes])</v>
      </c>
      <c r="N2140" t="str">
        <v>Include</v>
      </c>
      <c r="O2140" s="56" t="str">
        <v>Exclude</v>
      </c>
      <c r="P2140" s="56" t="str">
        <v/>
      </c>
      <c r="Q2140" s="56">
        <v>0</v>
      </c>
      <c r="R2140" s="56" t="str">
        <v/>
      </c>
      <c r="T2140" s="96" t="str">
        <f t="shared" si="105"/>
        <v>Include</v>
      </c>
      <c r="U2140" s="96" t="str">
        <f t="shared" si="106"/>
        <v>Include</v>
      </c>
      <c r="W2140"/>
    </row>
    <row r="2141" spans="1:23" ht="30" customHeight="1" x14ac:dyDescent="0.35">
      <c r="A2141" t="str">
        <v>9.6.6</v>
      </c>
      <c r="B2141" t="str">
        <v>9.6</v>
      </c>
      <c r="C2141" t="str">
        <v/>
      </c>
      <c r="D2141" t="str">
        <v>=IF(M9.6[Deliverable 9 Milestone 6]=0,"",M9.6[Deliverable 9 Milestone 6])</v>
      </c>
      <c r="E2141" t="str">
        <v>=IF(A9.6.6[Milestone 9.6 Activity 6]=0,"",A9.6.6[Milestone 9.6 Activity 6])</v>
      </c>
      <c r="F2141" t="str">
        <v>=IF(A9.6.6[Department]=0,"",A9.6.6[Department])</v>
      </c>
      <c r="G2141" t="str">
        <v>=IF(A9.6.6[Resource Requirements]=0,"",A9.6.6[Resource Requirements])</v>
      </c>
      <c r="H2141" t="str">
        <v>=IF(A9.6.6[Person Responsible]=0,"",A9.6.6[Person Responsible])</v>
      </c>
      <c r="I2141" t="str">
        <v>=IF(A9.6.6[Percentage of Completion]=0,"",A9.6.6[Percentage of Completion])</v>
      </c>
      <c r="J2141" t="str">
        <v>=IF(A9.6.6[Date Required]=0,"",A9.6.6[Date Required])</v>
      </c>
      <c r="K2141" t="str">
        <v>=IF(A9.6.6[Expected Start Date]=0,"",A9.6.6[Expected Start Date])</v>
      </c>
      <c r="L2141" t="str">
        <v>=IF(A9.6.6[Expected End Date]=0,"",A9.6.6[Expected End Date])</v>
      </c>
      <c r="M2141" t="str">
        <v>=IF(A9.6.6[Notes]=0,"",A9.6.6[Notes])</v>
      </c>
      <c r="N2141" t="str">
        <v>Include</v>
      </c>
      <c r="O2141" s="56" t="str">
        <v>Exclude</v>
      </c>
      <c r="P2141" s="56" t="str">
        <v/>
      </c>
      <c r="Q2141" s="56">
        <v>0</v>
      </c>
      <c r="R2141" s="56" t="str">
        <v/>
      </c>
      <c r="T2141" s="96" t="str">
        <f t="shared" si="105"/>
        <v>Include</v>
      </c>
      <c r="U2141" s="96" t="str">
        <f t="shared" si="106"/>
        <v>Include</v>
      </c>
      <c r="W2141"/>
    </row>
    <row r="2142" spans="1:23" ht="30" customHeight="1" x14ac:dyDescent="0.35">
      <c r="A2142" t="str">
        <v>9.6.7</v>
      </c>
      <c r="B2142" t="str">
        <v>9.6</v>
      </c>
      <c r="C2142" t="str">
        <v/>
      </c>
      <c r="D2142" t="str">
        <v>=IF(M9.6[Deliverable 9 Milestone 6]=0,"",M9.6[Deliverable 9 Milestone 6])</v>
      </c>
      <c r="E2142" t="str">
        <v>=IF(A9.6.7[Milestone 9.6 Activity 7]=0,"",A9.6.7[Milestone 9.6 Activity 7])</v>
      </c>
      <c r="F2142" t="str">
        <v>=IF(A9.6.7[Department]=0,"",A9.6.7[Department])</v>
      </c>
      <c r="G2142" t="str">
        <v>=IF(A9.6.7[Resource Requirements]=0,"",A9.6.7[Resource Requirements])</v>
      </c>
      <c r="H2142" t="str">
        <v>=IF(A9.6.7[Person Responsible]=0,"",A9.6.7[Person Responsible])</v>
      </c>
      <c r="I2142" t="str">
        <v>=IF(A9.6.7[Percentage of Completion]=0,"",A9.6.7[Percentage of Completion])</v>
      </c>
      <c r="J2142" t="str">
        <v>=IF(A9.6.7[Date Required]=0,"",A9.6.7[Date Required])</v>
      </c>
      <c r="K2142" t="str">
        <v>=IF(A9.6.7[Expected Start Date]=0,"",A9.6.7[Expected Start Date])</v>
      </c>
      <c r="L2142" t="str">
        <v>=IF(A9.6.7[Expected End Date]=0,"",A9.6.7[Expected End Date])</v>
      </c>
      <c r="M2142" t="str">
        <v>=IF(A9.6.7[Notes]=0,"",A9.6.7[Notes])</v>
      </c>
      <c r="N2142" t="str">
        <v>Include</v>
      </c>
      <c r="O2142" s="56" t="str">
        <v>Exclude</v>
      </c>
      <c r="P2142" s="56" t="str">
        <v/>
      </c>
      <c r="Q2142" s="56">
        <v>0</v>
      </c>
      <c r="R2142" s="56" t="str">
        <v/>
      </c>
      <c r="T2142" s="96" t="str">
        <f t="shared" si="105"/>
        <v>Include</v>
      </c>
      <c r="U2142" s="96" t="str">
        <f t="shared" si="106"/>
        <v>Include</v>
      </c>
      <c r="W2142"/>
    </row>
    <row r="2143" spans="1:23" ht="30" customHeight="1" x14ac:dyDescent="0.35">
      <c r="A2143" t="str">
        <v>9.6.8</v>
      </c>
      <c r="B2143" t="str">
        <v>9.6</v>
      </c>
      <c r="C2143" t="str">
        <v/>
      </c>
      <c r="D2143" t="str">
        <v>=IF(M9.6[Deliverable 9 Milestone 6]=0,"",M9.6[Deliverable 9 Milestone 6])</v>
      </c>
      <c r="E2143" t="str">
        <v>=IF(A9.6.8[Milestone 9.6 Activity 8]=0,"",A9.6.8[Milestone 9.6 Activity 8])</v>
      </c>
      <c r="F2143" t="str">
        <v>=IF(A9.6.8[Department]=0,"",A9.6.8[Department])</v>
      </c>
      <c r="G2143" t="str">
        <v>=IF(A9.6.8[Resource Requirements]=0,"",A9.6.8[Resource Requirements])</v>
      </c>
      <c r="H2143" t="str">
        <v>=IF(A9.6.8[Person Responsible]=0,"",A9.6.8[Person Responsible])</v>
      </c>
      <c r="I2143" t="str">
        <v>=IF(A9.6.8[Percentage of Completion]=0,"",A9.6.8[Percentage of Completion])</v>
      </c>
      <c r="J2143" t="str">
        <v>=IF(A9.6.8[Date Required]=0,"",A9.6.8[Date Required])</v>
      </c>
      <c r="K2143" t="str">
        <v>=IF(A9.6.8[Expected Start Date]=0,"",A9.6.8[Expected Start Date])</v>
      </c>
      <c r="L2143" t="str">
        <v>=IF(A9.6.8[Expected End Date]=0,"",A9.6.8[Expected End Date])</v>
      </c>
      <c r="M2143" t="str">
        <v>=IF(A9.6.8[Notes]=0,"",A9.6.8[Notes])</v>
      </c>
      <c r="N2143" t="str">
        <v>Include</v>
      </c>
      <c r="O2143" s="56" t="str">
        <v>Exclude</v>
      </c>
      <c r="P2143" s="56" t="str">
        <v/>
      </c>
      <c r="Q2143" s="56">
        <v>0</v>
      </c>
      <c r="R2143" s="56" t="str">
        <v/>
      </c>
      <c r="T2143" s="96" t="str">
        <f t="shared" si="105"/>
        <v>Include</v>
      </c>
      <c r="U2143" s="96" t="str">
        <f t="shared" si="106"/>
        <v>Include</v>
      </c>
      <c r="W2143"/>
    </row>
    <row r="2144" spans="1:23" ht="30" customHeight="1" x14ac:dyDescent="0.35">
      <c r="A2144" t="str">
        <v>9.6.9</v>
      </c>
      <c r="B2144" t="str">
        <v>9.6</v>
      </c>
      <c r="C2144" t="str">
        <v/>
      </c>
      <c r="D2144" t="str">
        <v>=IF(M9.6[Deliverable 9 Milestone 6]=0,"",M9.6[Deliverable 9 Milestone 6])</v>
      </c>
      <c r="E2144" t="str">
        <v>=IF(A9.6.9[Milestone 9.6 Activity 9]=0,"",A9.6.9[Milestone 9.6 Activity 9])</v>
      </c>
      <c r="F2144" t="str">
        <v>=IF(A9.6.9[Department]=0,"",A9.6.9[Department])</v>
      </c>
      <c r="G2144" t="str">
        <v>=IF(A9.6.9[Resource Requirements]=0,"",A9.6.9[Resource Requirements])</v>
      </c>
      <c r="H2144" t="str">
        <v>=IF(A9.6.9[Person Responsible]=0,"",A9.6.9[Person Responsible])</v>
      </c>
      <c r="I2144" t="str">
        <v>=IF(A9.6.9[Percentage of Completion]=0,"",A9.6.9[Percentage of Completion])</v>
      </c>
      <c r="J2144" t="str">
        <v>=IF(A9.6.9[Date Required]=0,"",A9.6.9[Date Required])</v>
      </c>
      <c r="K2144" t="str">
        <v>=IF(A9.6.9[Expected Start Date]=0,"",A9.6.9[Expected Start Date])</v>
      </c>
      <c r="L2144" t="str">
        <v>=IF(A9.6.9[Expected End Date]=0,"",A9.6.9[Expected End Date])</v>
      </c>
      <c r="M2144" t="str">
        <v>=IF(A9.6.9[Notes]=0,"",A9.6.9[Notes])</v>
      </c>
      <c r="N2144" t="str">
        <v>Include</v>
      </c>
      <c r="O2144" s="56" t="str">
        <v>Exclude</v>
      </c>
      <c r="P2144" s="56" t="str">
        <v/>
      </c>
      <c r="Q2144" s="56">
        <v>0</v>
      </c>
      <c r="R2144" s="56" t="str">
        <v/>
      </c>
      <c r="T2144" s="96" t="str">
        <f t="shared" si="105"/>
        <v>Include</v>
      </c>
      <c r="U2144" s="96" t="str">
        <f t="shared" si="106"/>
        <v>Include</v>
      </c>
      <c r="W2144"/>
    </row>
    <row r="2145" spans="1:23" ht="30" customHeight="1" x14ac:dyDescent="0.35">
      <c r="A2145" t="str">
        <v>9.6.10</v>
      </c>
      <c r="B2145" t="str">
        <v>9.6</v>
      </c>
      <c r="C2145" t="str">
        <v/>
      </c>
      <c r="D2145" t="str">
        <v>=IF(M9.6[Deliverable 9 Milestone 6]=0,"",M9.6[Deliverable 9 Milestone 6])</v>
      </c>
      <c r="E2145" t="str">
        <v>=IF(A9.6.10[Milestone 9.6 Activity 10]=0,"",A9.6.10[Milestone 9.6 Activity 10])</v>
      </c>
      <c r="F2145" t="str">
        <v>=IF(A9.6.10[Department]=0,"",A9.6.10[Department])</v>
      </c>
      <c r="G2145" t="str">
        <v>=IF(A9.6.10[Resource Requirements]=0,"",A9.6.10[Resource Requirements])</v>
      </c>
      <c r="H2145" t="str">
        <v>=IF(A9.6.10[Person Responsible]=0,"",A9.6.10[Person Responsible])</v>
      </c>
      <c r="I2145" t="str">
        <v>=IF(A9.6.10[Percentage of Completion]=0,"",A9.6.10[Percentage of Completion])</v>
      </c>
      <c r="J2145" t="str">
        <v>=IF(A9.6.10[Date Required]=0,"",A9.6.10[Date Required])</v>
      </c>
      <c r="K2145" t="str">
        <v>=IF(A9.6.10[Expected Start Date]=0,"",A9.6.10[Expected Start Date])</v>
      </c>
      <c r="L2145" t="str">
        <v>=IF(A9.6.10[Expected End Date]=0,"",A9.6.10[Expected End Date])</v>
      </c>
      <c r="M2145" t="str">
        <v>=IF(A9.6.10[Notes]=0,"",A9.6.10[Notes])</v>
      </c>
      <c r="N2145" t="str">
        <v>Include</v>
      </c>
      <c r="O2145" s="56" t="str">
        <v>Exclude</v>
      </c>
      <c r="P2145" s="56" t="str">
        <v/>
      </c>
      <c r="Q2145" s="56">
        <v>0</v>
      </c>
      <c r="R2145" s="56" t="str">
        <v/>
      </c>
      <c r="T2145" s="96" t="str">
        <f t="shared" si="105"/>
        <v>Include</v>
      </c>
      <c r="U2145" s="96" t="str">
        <f t="shared" si="106"/>
        <v>Include</v>
      </c>
      <c r="W2145"/>
    </row>
    <row r="2146" spans="1:23" ht="30" customHeight="1" x14ac:dyDescent="0.35">
      <c r="A2146" t="str">
        <v>9.6.11</v>
      </c>
      <c r="B2146" t="str">
        <v>9.6</v>
      </c>
      <c r="C2146" t="str">
        <v/>
      </c>
      <c r="D2146" t="str">
        <v>=IF(M9.6[Deliverable 9 Milestone 6]=0,"",M9.6[Deliverable 9 Milestone 6])</v>
      </c>
      <c r="E2146" t="str">
        <v>=IF(A9.6.11[Milestone 9.6 Activity 11]=0,"",A9.6.11[Milestone 9.6 Activity 11])</v>
      </c>
      <c r="F2146" t="str">
        <v>=IF(A9.6.11[Department]=0,"",A9.6.11[Department])</v>
      </c>
      <c r="G2146" t="str">
        <v>=IF(A9.6.11[Resource Requirements]=0,"",A9.6.11[Resource Requirements])</v>
      </c>
      <c r="H2146" t="str">
        <v>=IF(A9.6.11[Person Responsible]=0,"",A9.6.11[Person Responsible])</v>
      </c>
      <c r="I2146" t="str">
        <v>=IF(A9.6.11[Percentage of Completion]=0,"",A9.6.11[Percentage of Completion])</v>
      </c>
      <c r="J2146" t="str">
        <v>=IF(A9.6.11[Date Required]=0,"",A9.6.11[Date Required])</v>
      </c>
      <c r="K2146" t="str">
        <v>=IF(A9.6.11[Expected Start Date]=0,"",A9.6.11[Expected Start Date])</v>
      </c>
      <c r="L2146" t="str">
        <v>=IF(A9.6.11[Expected End Date]=0,"",A9.6.11[Expected End Date])</v>
      </c>
      <c r="M2146" t="str">
        <v>=IF(A9.6.11[Notes]=0,"",A9.6.11[Notes])</v>
      </c>
      <c r="N2146" t="str">
        <v>Include</v>
      </c>
      <c r="O2146" s="56" t="str">
        <v>Exclude</v>
      </c>
      <c r="P2146" s="56" t="str">
        <v/>
      </c>
      <c r="Q2146" s="56">
        <v>0</v>
      </c>
      <c r="R2146" s="56" t="str">
        <v/>
      </c>
      <c r="T2146" s="96" t="str">
        <f t="shared" si="105"/>
        <v>Include</v>
      </c>
      <c r="U2146" s="96" t="str">
        <f t="shared" si="106"/>
        <v>Include</v>
      </c>
      <c r="W2146"/>
    </row>
    <row r="2147" spans="1:23" ht="30" customHeight="1" x14ac:dyDescent="0.35">
      <c r="A2147" t="str">
        <v>9.6.12</v>
      </c>
      <c r="B2147" t="str">
        <v>9.6</v>
      </c>
      <c r="C2147" t="str">
        <v/>
      </c>
      <c r="D2147" t="str">
        <v>=IF(M9.6[Deliverable 9 Milestone 6]=0,"",M9.6[Deliverable 9 Milestone 6])</v>
      </c>
      <c r="E2147" t="str">
        <v>=IF(A9.6.12[Milestone 9.6 Activity 12]=0,"",A9.6.12[Milestone 9.6 Activity 12])</v>
      </c>
      <c r="F2147" t="str">
        <v>=IF(A9.6.12[Department]=0,"",A9.6.12[Department])</v>
      </c>
      <c r="G2147" t="str">
        <v>=IF(A9.6.12[Resource Requirements]=0,"",A9.6.12[Resource Requirements])</v>
      </c>
      <c r="H2147" t="str">
        <v>=IF(A9.6.12[Person Responsible]=0,"",A9.6.12[Person Responsible])</v>
      </c>
      <c r="I2147" t="str">
        <v>=IF(A9.6.12[Percentage of Completion]=0,"",A9.6.12[Percentage of Completion])</v>
      </c>
      <c r="J2147" t="str">
        <v>=IF(A9.6.12[Date Required]=0,"",A9.6.12[Date Required])</v>
      </c>
      <c r="K2147" t="str">
        <v>=IF(A9.6.12[Expected Start Date]=0,"",A9.6.12[Expected Start Date])</v>
      </c>
      <c r="L2147" t="str">
        <v>=IF(A9.6.12[Expected End Date]=0,"",A9.6.12[Expected End Date])</v>
      </c>
      <c r="M2147" t="str">
        <v>=IF(A9.6.12[Notes]=0,"",A9.6.12[Notes])</v>
      </c>
      <c r="N2147" t="str">
        <v>Include</v>
      </c>
      <c r="O2147" s="56" t="str">
        <v>Exclude</v>
      </c>
      <c r="P2147" s="56" t="str">
        <v/>
      </c>
      <c r="Q2147" s="56">
        <v>0</v>
      </c>
      <c r="R2147" s="56" t="str">
        <v/>
      </c>
      <c r="T2147" s="96" t="str">
        <f t="shared" si="105"/>
        <v>Include</v>
      </c>
      <c r="U2147" s="96" t="str">
        <f t="shared" si="106"/>
        <v>Include</v>
      </c>
      <c r="W2147"/>
    </row>
    <row r="2148" spans="1:23" ht="30" customHeight="1" x14ac:dyDescent="0.35">
      <c r="A2148" t="str">
        <v>9.6.13</v>
      </c>
      <c r="B2148" t="str">
        <v>9.6</v>
      </c>
      <c r="C2148" t="str">
        <v/>
      </c>
      <c r="D2148" t="str">
        <v>=IF(M9.6[Deliverable 9 Milestone 6]=0,"",M9.6[Deliverable 9 Milestone 6])</v>
      </c>
      <c r="E2148" t="str">
        <v>=IF(A9.6.13[Milestone 9.6 Activity 13]=0,"",A9.6.13[Milestone 9.6 Activity 13])</v>
      </c>
      <c r="F2148" t="str">
        <v>=IF(A9.6.13[Department]=0,"",A9.6.13[Department])</v>
      </c>
      <c r="G2148" t="str">
        <v>=IF(A9.6.13[Resource Requirements]=0,"",A9.6.13[Resource Requirements])</v>
      </c>
      <c r="H2148" t="str">
        <v>=IF(A9.6.13[Person Responsible]=0,"",A9.6.13[Person Responsible])</v>
      </c>
      <c r="I2148" t="str">
        <v>=IF(A9.6.13[Percentage of Completion]=0,"",A9.6.13[Percentage of Completion])</v>
      </c>
      <c r="J2148" t="str">
        <v>=IF(A9.6.13[Date Required]=0,"",A9.6.13[Date Required])</v>
      </c>
      <c r="K2148" t="str">
        <v>=IF(A9.6.13[Expected Start Date]=0,"",A9.6.13[Expected Start Date])</v>
      </c>
      <c r="L2148" t="str">
        <v>=IF(A9.6.13[Expected End Date]=0,"",A9.6.13[Expected End Date])</v>
      </c>
      <c r="M2148" t="str">
        <v>=IF(A9.6.13[Notes]=0,"",A9.6.13[Notes])</v>
      </c>
      <c r="N2148" t="str">
        <v>Include</v>
      </c>
      <c r="O2148" s="56" t="str">
        <v>Exclude</v>
      </c>
      <c r="P2148" s="56" t="str">
        <v/>
      </c>
      <c r="Q2148" s="56">
        <v>0</v>
      </c>
      <c r="R2148" s="56" t="str">
        <v/>
      </c>
      <c r="T2148" s="96" t="str">
        <f t="shared" si="105"/>
        <v>Include</v>
      </c>
      <c r="U2148" s="96" t="str">
        <f t="shared" si="106"/>
        <v>Include</v>
      </c>
      <c r="W2148"/>
    </row>
    <row r="2149" spans="1:23" ht="30" customHeight="1" x14ac:dyDescent="0.35">
      <c r="A2149" t="str">
        <v>9.6.14</v>
      </c>
      <c r="B2149" t="str">
        <v>9.6</v>
      </c>
      <c r="C2149" t="str">
        <v/>
      </c>
      <c r="D2149" t="str">
        <v>=IF(M9.6[Deliverable 9 Milestone 6]=0,"",M9.6[Deliverable 9 Milestone 6])</v>
      </c>
      <c r="E2149" t="str">
        <v>=IF(A9.6.14[Milestone 9.6 Activity 14]=0,"",A9.6.14[Milestone 9.6 Activity 14])</v>
      </c>
      <c r="F2149" t="str">
        <v>=IF(A9.6.14[Department]=0,"",A9.6.14[Department])</v>
      </c>
      <c r="G2149" t="str">
        <v>=IF(A9.6.14[Resource Requirements]=0,"",A9.6.14[Resource Requirements])</v>
      </c>
      <c r="H2149" t="str">
        <v>=IF(A9.6.14[Person Responsible]=0,"",A9.6.14[Person Responsible])</v>
      </c>
      <c r="I2149" t="str">
        <v>=IF(A9.6.14[Percentage of Completion]=0,"",A9.6.14[Percentage of Completion])</v>
      </c>
      <c r="J2149" t="str">
        <v>=IF(A9.6.14[Date Required]=0,"",A9.6.14[Date Required])</v>
      </c>
      <c r="K2149" t="str">
        <v>=IF(A9.6.14[Expected Start Date]=0,"",A9.6.14[Expected Start Date])</v>
      </c>
      <c r="L2149" t="str">
        <v>=IF(A9.6.14[Expected End Date]=0,"",A9.6.14[Expected End Date])</v>
      </c>
      <c r="M2149" t="str">
        <v>=IF(A9.6.14[Notes]=0,"",A9.6.14[Notes])</v>
      </c>
      <c r="N2149" t="str">
        <v>Include</v>
      </c>
      <c r="O2149" s="56" t="str">
        <v>Exclude</v>
      </c>
      <c r="P2149" s="56" t="str">
        <v/>
      </c>
      <c r="Q2149" s="56">
        <v>0</v>
      </c>
      <c r="R2149" s="56" t="str">
        <v/>
      </c>
      <c r="T2149" s="96" t="str">
        <f t="shared" si="105"/>
        <v>Include</v>
      </c>
      <c r="U2149" s="96" t="str">
        <f t="shared" si="106"/>
        <v>Include</v>
      </c>
      <c r="W2149"/>
    </row>
    <row r="2150" spans="1:23" ht="30" customHeight="1" x14ac:dyDescent="0.35">
      <c r="A2150" t="str">
        <v>9.6.15</v>
      </c>
      <c r="B2150" t="str">
        <v>9.6</v>
      </c>
      <c r="C2150" t="str">
        <v/>
      </c>
      <c r="D2150" t="str">
        <v>=IF(M9.6[Deliverable 9 Milestone 6]=0,"",M9.6[Deliverable 9 Milestone 6])</v>
      </c>
      <c r="E2150" t="str">
        <v>=IF(A9.6.15[Milestone 9.6 Activity 15]=0,"",A9.6.15[Milestone 9.6 Activity 15])</v>
      </c>
      <c r="F2150" t="str">
        <v>=IF(A9.6.15[Department]=0,"",A9.6.15[Department])</v>
      </c>
      <c r="G2150" t="str">
        <v>=IF(A9.6.15[Resource Requirements]=0,"",A9.6.15[Resource Requirements])</v>
      </c>
      <c r="H2150" t="str">
        <v>=IF(A9.6.15[Person Responsible]=0,"",A9.6.15[Person Responsible])</v>
      </c>
      <c r="I2150" t="str">
        <v>=IF(A9.6.15[Percentage of Completion]=0,"",A9.6.15[Percentage of Completion])</v>
      </c>
      <c r="J2150" t="str">
        <v>=IF(A9.6.15[Date Required]=0,"",A9.6.15[Date Required])</v>
      </c>
      <c r="K2150" t="str">
        <v>=IF(A9.6.15[Expected Start Date]=0,"",A9.6.15[Expected Start Date])</v>
      </c>
      <c r="L2150" t="str">
        <v>=IF(A9.6.15[Expected End Date]=0,"",A9.6.15[Expected End Date])</v>
      </c>
      <c r="M2150" t="str">
        <v>=IF(A9.6.15[Notes]=0,"",A9.6.15[Notes])</v>
      </c>
      <c r="N2150" t="str">
        <v>Include</v>
      </c>
      <c r="O2150" s="56" t="str">
        <v>Exclude</v>
      </c>
      <c r="P2150" s="56" t="str">
        <v/>
      </c>
      <c r="Q2150" s="56">
        <v>0</v>
      </c>
      <c r="R2150" s="56" t="str">
        <v/>
      </c>
      <c r="T2150" s="96" t="str">
        <f t="shared" si="105"/>
        <v>Include</v>
      </c>
      <c r="U2150" s="96" t="str">
        <f t="shared" si="106"/>
        <v>Include</v>
      </c>
      <c r="W2150"/>
    </row>
    <row r="2151" spans="1:23" ht="30" customHeight="1" x14ac:dyDescent="0.35">
      <c r="A2151" t="str">
        <v>9.6.16</v>
      </c>
      <c r="B2151" t="str">
        <v>9.6</v>
      </c>
      <c r="C2151" t="str">
        <v/>
      </c>
      <c r="D2151" t="str">
        <v>=IF(M9.6[Deliverable 9 Milestone 6]=0,"",M9.6[Deliverable 9 Milestone 6])</v>
      </c>
      <c r="E2151" t="str">
        <v>=IF(A9.6.16[Milestone 9.6 Activity 16]=0,"",A9.6.16[Milestone 9.6 Activity 16])</v>
      </c>
      <c r="F2151" t="str">
        <v>=IF(A9.6.16[Department]=0,"",A9.6.16[Department])</v>
      </c>
      <c r="G2151" t="str">
        <v>=IF(A9.6.16[Resource Requirements]=0,"",A9.6.16[Resource Requirements])</v>
      </c>
      <c r="H2151" t="str">
        <v>=IF(A9.6.16[Person Responsible]=0,"",A9.6.16[Person Responsible])</v>
      </c>
      <c r="I2151" t="str">
        <v>=IF(A9.6.16[Percentage of Completion]=0,"",A9.6.16[Percentage of Completion])</v>
      </c>
      <c r="J2151" t="str">
        <v>=IF(A9.6.16[Date Required]=0,"",A9.6.16[Date Required])</v>
      </c>
      <c r="K2151" t="str">
        <v>=IF(A9.6.16[Expected Start Date]=0,"",A9.6.16[Expected Start Date])</v>
      </c>
      <c r="L2151" t="str">
        <v>=IF(A9.6.16[Expected End Date]=0,"",A9.6.16[Expected End Date])</v>
      </c>
      <c r="M2151" t="str">
        <v>=IF(A9.6.16[Notes]=0,"",A9.6.16[Notes])</v>
      </c>
      <c r="N2151" t="str">
        <v>Include</v>
      </c>
      <c r="O2151" s="56" t="str">
        <v>Exclude</v>
      </c>
      <c r="P2151" s="56" t="str">
        <v/>
      </c>
      <c r="Q2151" s="56">
        <v>0</v>
      </c>
      <c r="R2151" s="56" t="str">
        <v/>
      </c>
      <c r="T2151" s="96" t="str">
        <f t="shared" si="105"/>
        <v>Include</v>
      </c>
      <c r="U2151" s="96" t="str">
        <f t="shared" si="106"/>
        <v>Include</v>
      </c>
      <c r="W2151"/>
    </row>
    <row r="2152" spans="1:23" ht="30" customHeight="1" x14ac:dyDescent="0.35">
      <c r="A2152" t="str">
        <v>9.6.17</v>
      </c>
      <c r="B2152" t="str">
        <v>9.6</v>
      </c>
      <c r="C2152" t="str">
        <v/>
      </c>
      <c r="D2152" t="str">
        <v>=IF(M9.6[Deliverable 9 Milestone 6]=0,"",M9.6[Deliverable 9 Milestone 6])</v>
      </c>
      <c r="E2152" t="str">
        <v>=IF(A9.6.17[Milestone 9.6 Activity 17]=0,"",A9.6.17[Milestone 9.6 Activity 17])</v>
      </c>
      <c r="F2152" t="str">
        <v>=IF(A9.6.17[Department]=0,"",A9.6.17[Department])</v>
      </c>
      <c r="G2152" t="str">
        <v>=IF(A9.6.17[Resource Requirements]=0,"",A9.6.17[Resource Requirements])</v>
      </c>
      <c r="H2152" t="str">
        <v>=IF(A9.6.17[Person Responsible]=0,"",A9.6.17[Person Responsible])</v>
      </c>
      <c r="I2152" t="str">
        <v>=IF(A9.6.17[Percentage of Completion]=0,"",A9.6.17[Percentage of Completion])</v>
      </c>
      <c r="J2152" t="str">
        <v>=IF(A9.6.17[Date Required]=0,"",A9.6.17[Date Required])</v>
      </c>
      <c r="K2152" t="str">
        <v>=IF(A9.6.17[Expected Start Date]=0,"",A9.6.17[Expected Start Date])</v>
      </c>
      <c r="L2152" t="str">
        <v>=IF(A9.6.17[Expected End Date]=0,"",A9.6.17[Expected End Date])</v>
      </c>
      <c r="M2152" t="str">
        <v>=IF(A9.6.17[Notes]=0,"",A9.6.17[Notes])</v>
      </c>
      <c r="N2152" t="str">
        <v>Include</v>
      </c>
      <c r="O2152" s="56" t="str">
        <v>Exclude</v>
      </c>
      <c r="P2152" s="56" t="str">
        <v/>
      </c>
      <c r="Q2152" s="56">
        <v>0</v>
      </c>
      <c r="R2152" s="56" t="str">
        <v/>
      </c>
      <c r="T2152" s="96" t="str">
        <f t="shared" si="105"/>
        <v>Include</v>
      </c>
      <c r="U2152" s="96" t="str">
        <f t="shared" si="106"/>
        <v>Include</v>
      </c>
      <c r="W2152"/>
    </row>
    <row r="2153" spans="1:23" ht="30" customHeight="1" x14ac:dyDescent="0.35">
      <c r="A2153" t="str">
        <v>9.6.18</v>
      </c>
      <c r="B2153" t="str">
        <v>9.6</v>
      </c>
      <c r="C2153" t="str">
        <v/>
      </c>
      <c r="D2153" t="str">
        <v>=IF(M9.6[Deliverable 9 Milestone 6]=0,"",M9.6[Deliverable 9 Milestone 6])</v>
      </c>
      <c r="E2153" t="str">
        <v>=IF(A9.6.18[Milestone 9.6 Activity 18]=0,"",A9.6.18[Milestone 9.6 Activity 18])</v>
      </c>
      <c r="F2153" t="str">
        <v>=IF(A9.6.18[Department]=0,"",A9.6.18[Department])</v>
      </c>
      <c r="G2153" t="str">
        <v>=IF(A9.6.18[Resource Requirements]=0,"",A9.6.18[Resource Requirements])</v>
      </c>
      <c r="H2153" t="str">
        <v>=IF(A9.6.18[Person Responsible]=0,"",A9.6.18[Person Responsible])</v>
      </c>
      <c r="I2153" t="str">
        <v>=IF(A9.6.18[Percentage of Completion]=0,"",A9.6.18[Percentage of Completion])</v>
      </c>
      <c r="J2153" t="str">
        <v>=IF(A9.6.18[Date Required]=0,"",A9.6.18[Date Required])</v>
      </c>
      <c r="K2153" t="str">
        <v>=IF(A9.6.18[Expected Start Date]=0,"",A9.6.18[Expected Start Date])</v>
      </c>
      <c r="L2153" t="str">
        <v>=IF(A9.6.18[Expected End Date]=0,"",A9.6.18[Expected End Date])</v>
      </c>
      <c r="M2153" t="str">
        <v>=IF(A9.6.18[Notes]=0,"",A9.6.18[Notes])</v>
      </c>
      <c r="N2153" t="str">
        <v>Include</v>
      </c>
      <c r="O2153" s="56" t="str">
        <v>Exclude</v>
      </c>
      <c r="P2153" s="56" t="str">
        <v/>
      </c>
      <c r="Q2153" s="56">
        <v>0</v>
      </c>
      <c r="R2153" s="56" t="str">
        <v/>
      </c>
      <c r="T2153" s="96" t="str">
        <f t="shared" si="105"/>
        <v>Include</v>
      </c>
      <c r="U2153" s="96" t="str">
        <f t="shared" si="106"/>
        <v>Include</v>
      </c>
      <c r="W2153"/>
    </row>
    <row r="2154" spans="1:23" ht="30" customHeight="1" x14ac:dyDescent="0.35">
      <c r="A2154" t="str">
        <v>9.6.19</v>
      </c>
      <c r="B2154" t="str">
        <v>9.6</v>
      </c>
      <c r="C2154" t="str">
        <v/>
      </c>
      <c r="D2154" t="str">
        <v>=IF(M9.6[Deliverable 9 Milestone 6]=0,"",M9.6[Deliverable 9 Milestone 6])</v>
      </c>
      <c r="E2154" t="str">
        <v>=IF(A9.6.19[Milestone 9.6 Activity 19]=0,"",A9.6.19[Milestone 9.6 Activity 19])</v>
      </c>
      <c r="F2154" t="str">
        <v>=IF(A9.6.19[Department]=0,"",A9.6.19[Department])</v>
      </c>
      <c r="G2154" t="str">
        <v>=IF(A9.6.19[Resource Requirements]=0,"",A9.6.19[Resource Requirements])</v>
      </c>
      <c r="H2154" t="str">
        <v>=IF(A9.6.19[Person Responsible]=0,"",A9.6.19[Person Responsible])</v>
      </c>
      <c r="I2154" t="str">
        <v>=IF(A9.6.19[Percentage of Completion]=0,"",A9.6.19[Percentage of Completion])</v>
      </c>
      <c r="J2154" t="str">
        <v>=IF(A9.6.19[Date Required]=0,"",A9.6.19[Date Required])</v>
      </c>
      <c r="K2154" t="str">
        <v>=IF(A9.6.19[Expected Start Date]=0,"",A9.6.19[Expected Start Date])</v>
      </c>
      <c r="L2154" t="str">
        <v>=IF(A9.6.19[Expected End Date]=0,"",A9.6.19[Expected End Date])</v>
      </c>
      <c r="M2154" t="str">
        <v>=IF(A9.6.19[Notes]=0,"",A9.6.19[Notes])</v>
      </c>
      <c r="N2154" t="str">
        <v>Include</v>
      </c>
      <c r="O2154" s="56" t="str">
        <v>Exclude</v>
      </c>
      <c r="P2154" s="56" t="str">
        <v/>
      </c>
      <c r="Q2154" s="56">
        <v>0</v>
      </c>
      <c r="R2154" s="56" t="str">
        <v/>
      </c>
      <c r="T2154" s="96" t="str">
        <f t="shared" si="105"/>
        <v>Include</v>
      </c>
      <c r="U2154" s="96" t="str">
        <f t="shared" si="106"/>
        <v>Include</v>
      </c>
      <c r="W2154"/>
    </row>
    <row r="2155" spans="1:23" ht="30" customHeight="1" x14ac:dyDescent="0.35">
      <c r="A2155" t="str">
        <v>9.6.20</v>
      </c>
      <c r="B2155" t="str">
        <v>9.6</v>
      </c>
      <c r="C2155" t="str">
        <v/>
      </c>
      <c r="D2155" t="str">
        <v>=IF(M9.6[Deliverable 9 Milestone 6]=0,"",M9.6[Deliverable 9 Milestone 6])</v>
      </c>
      <c r="E2155" t="str">
        <v>=IF(A9.6.20[Milestone 9.6 Activity 20]=0,"",A9.6.20[Milestone 9.6 Activity 20])</v>
      </c>
      <c r="F2155" t="str">
        <v>=IF(A9.6.20[Department]=0,"",A9.6.20[Department])</v>
      </c>
      <c r="G2155" t="str">
        <v>=IF(A9.6.20[Resource Requirements]=0,"",A9.6.20[Resource Requirements])</v>
      </c>
      <c r="H2155" t="str">
        <v>=IF(A9.6.20[Person Responsible]=0,"",A9.6.20[Person Responsible])</v>
      </c>
      <c r="I2155" t="str">
        <v>=IF(A9.6.20[Percentage of Completion]=0,"",A9.6.20[Percentage of Completion])</v>
      </c>
      <c r="J2155" t="str">
        <v>=IF(A9.6.20[Date Required]=0,"",A9.6.20[Date Required])</v>
      </c>
      <c r="K2155" t="str">
        <v>=IF(A9.6.20[Expected Start Date]=0,"",A9.6.20[Expected Start Date])</v>
      </c>
      <c r="L2155" t="str">
        <v>=IF(A9.6.20[Expected End Date]=0,"",A9.6.20[Expected End Date])</v>
      </c>
      <c r="M2155" t="str">
        <v>=IF(A9.6.20[Notes]=0,"",A9.6.20[Notes])</v>
      </c>
      <c r="N2155" t="str">
        <v>Include</v>
      </c>
      <c r="O2155" s="56" t="str">
        <v>Exclude</v>
      </c>
      <c r="P2155" s="56" t="str">
        <v/>
      </c>
      <c r="Q2155" s="56">
        <v>0</v>
      </c>
      <c r="R2155" s="56" t="str">
        <v/>
      </c>
      <c r="T2155" s="96" t="str">
        <f t="shared" si="105"/>
        <v>Include</v>
      </c>
      <c r="U2155" s="96" t="str">
        <f t="shared" si="106"/>
        <v>Include</v>
      </c>
      <c r="W2155"/>
    </row>
    <row r="2156" spans="1:23" ht="30" customHeight="1" x14ac:dyDescent="0.35">
      <c r="A2156" t="str">
        <v>9.6.21</v>
      </c>
      <c r="B2156" t="str">
        <v>9.6</v>
      </c>
      <c r="C2156" t="str">
        <v/>
      </c>
      <c r="D2156" t="str">
        <v>=IF(M9.6[Deliverable 9 Milestone 6]=0,"",M9.6[Deliverable 9 Milestone 6])</v>
      </c>
      <c r="E2156" t="str">
        <v>=IF(A9.6.21[Milestone 9.6 Activity 21]=0,"",A9.6.21[Milestone 9.6 Activity 21])</v>
      </c>
      <c r="F2156" t="str">
        <v>=IF(A9.6.21[Department]=0,"",A9.6.21[Department])</v>
      </c>
      <c r="G2156" t="str">
        <v>=IF(A9.6.21[Resource Requirements]=0,"",A9.6.21[Resource Requirements])</v>
      </c>
      <c r="H2156" t="str">
        <v>=IF(A9.6.21[Person Responsible]=0,"",A9.6.21[Person Responsible])</v>
      </c>
      <c r="I2156" t="str">
        <v>=IF(A9.6.21[Percentage of Completion]=0,"",A9.6.21[Percentage of Completion])</v>
      </c>
      <c r="J2156" t="str">
        <v>=IF(A9.6.21[Date Required]=0,"",A9.6.21[Date Required])</v>
      </c>
      <c r="K2156" t="str">
        <v>=IF(A9.6.21[Expected Start Date]=0,"",A9.6.21[Expected Start Date])</v>
      </c>
      <c r="L2156" t="str">
        <v>=IF(A9.6.21[Expected End Date]=0,"",A9.6.21[Expected End Date])</v>
      </c>
      <c r="M2156" t="str">
        <v>=IF(A9.6.21[Notes]=0,"",A9.6.21[Notes])</v>
      </c>
      <c r="N2156" t="str">
        <v>Include</v>
      </c>
      <c r="O2156" s="56" t="str">
        <v>Exclude</v>
      </c>
      <c r="P2156" s="56" t="str">
        <v/>
      </c>
      <c r="Q2156" s="56">
        <v>0</v>
      </c>
      <c r="R2156" s="56" t="str">
        <v/>
      </c>
      <c r="T2156" s="96" t="str">
        <f t="shared" si="105"/>
        <v>Include</v>
      </c>
      <c r="U2156" s="96" t="str">
        <f t="shared" si="106"/>
        <v>Include</v>
      </c>
      <c r="W2156"/>
    </row>
    <row r="2157" spans="1:23" ht="30" customHeight="1" x14ac:dyDescent="0.35">
      <c r="A2157" t="str">
        <v>9.6.22</v>
      </c>
      <c r="B2157" t="str">
        <v>9.6</v>
      </c>
      <c r="C2157" t="str">
        <v/>
      </c>
      <c r="D2157" t="str">
        <v>=IF(M9.6[Deliverable 9 Milestone 6]=0,"",M9.6[Deliverable 9 Milestone 6])</v>
      </c>
      <c r="E2157" t="str">
        <v>=IF(A9.6.22[Milestone 9.6 Activity 22]=0,"",A9.6.22[Milestone 9.6 Activity 22])</v>
      </c>
      <c r="F2157" t="str">
        <v>=IF(A9.6.22[Department]=0,"",A9.6.22[Department])</v>
      </c>
      <c r="G2157" t="str">
        <v>=IF(A9.6.22[Resource Requirements]=0,"",A9.6.22[Resource Requirements])</v>
      </c>
      <c r="H2157" t="str">
        <v>=IF(A9.6.22[Person Responsible]=0,"",A9.6.22[Person Responsible])</v>
      </c>
      <c r="I2157" t="str">
        <v>=IF(A9.6.22[Percentage of Completion]=0,"",A9.6.22[Percentage of Completion])</v>
      </c>
      <c r="J2157" t="str">
        <v>=IF(A9.6.22[Date Required]=0,"",A9.6.22[Date Required])</v>
      </c>
      <c r="K2157" t="str">
        <v>=IF(A9.6.22[Expected Start Date]=0,"",A9.6.22[Expected Start Date])</v>
      </c>
      <c r="L2157" t="str">
        <v>=IF(A9.6.22[Expected End Date]=0,"",A9.6.22[Expected End Date])</v>
      </c>
      <c r="M2157" t="str">
        <v>=IF(A9.6.22[Notes]=0,"",A9.6.22[Notes])</v>
      </c>
      <c r="N2157" t="str">
        <v>Include</v>
      </c>
      <c r="O2157" s="56" t="str">
        <v>Exclude</v>
      </c>
      <c r="P2157" s="56" t="str">
        <v/>
      </c>
      <c r="Q2157" s="56">
        <v>0</v>
      </c>
      <c r="R2157" s="56" t="str">
        <v/>
      </c>
      <c r="T2157" s="96" t="str">
        <f t="shared" si="105"/>
        <v>Include</v>
      </c>
      <c r="U2157" s="96" t="str">
        <f t="shared" si="106"/>
        <v>Include</v>
      </c>
      <c r="W2157"/>
    </row>
    <row r="2158" spans="1:23" ht="30" customHeight="1" x14ac:dyDescent="0.35">
      <c r="A2158" t="str">
        <v>9.6.23</v>
      </c>
      <c r="B2158" t="str">
        <v>9.6</v>
      </c>
      <c r="C2158" t="str">
        <v/>
      </c>
      <c r="D2158" t="str">
        <v>=IF(M9.6[Deliverable 9 Milestone 6]=0,"",M9.6[Deliverable 9 Milestone 6])</v>
      </c>
      <c r="E2158" t="str">
        <v>=IF(A9.6.23[Milestone 9.6 Activity 23]=0,"",A9.6.23[Milestone 9.6 Activity 23])</v>
      </c>
      <c r="F2158" t="str">
        <v>=IF(A9.6.23[Department]=0,"",A9.6.23[Department])</v>
      </c>
      <c r="G2158" t="str">
        <v>=IF(A9.6.23[Resource Requirements]=0,"",A9.6.23[Resource Requirements])</v>
      </c>
      <c r="H2158" t="str">
        <v>=IF(A9.6.23[Person Responsible]=0,"",A9.6.23[Person Responsible])</v>
      </c>
      <c r="I2158" t="str">
        <v>=IF(A9.6.23[Percentage of Completion]=0,"",A9.6.23[Percentage of Completion])</v>
      </c>
      <c r="J2158" t="str">
        <v>=IF(A9.6.23[Date Required]=0,"",A9.6.23[Date Required])</v>
      </c>
      <c r="K2158" t="str">
        <v>=IF(A9.6.23[Expected Start Date]=0,"",A9.6.23[Expected Start Date])</v>
      </c>
      <c r="L2158" t="str">
        <v>=IF(A9.6.23[Expected End Date]=0,"",A9.6.23[Expected End Date])</v>
      </c>
      <c r="M2158" t="str">
        <v>=IF(A9.6.23[Notes]=0,"",A9.6.23[Notes])</v>
      </c>
      <c r="N2158" t="str">
        <v>Include</v>
      </c>
      <c r="O2158" s="56" t="str">
        <v>Exclude</v>
      </c>
      <c r="P2158" s="56" t="str">
        <v/>
      </c>
      <c r="Q2158" s="56">
        <v>0</v>
      </c>
      <c r="R2158" s="56" t="str">
        <v/>
      </c>
      <c r="T2158" s="96" t="str">
        <f t="shared" si="105"/>
        <v>Include</v>
      </c>
      <c r="U2158" s="96" t="str">
        <f t="shared" si="106"/>
        <v>Include</v>
      </c>
      <c r="W2158"/>
    </row>
    <row r="2159" spans="1:23" ht="30" customHeight="1" x14ac:dyDescent="0.35">
      <c r="A2159" t="str">
        <v>9.6.24</v>
      </c>
      <c r="B2159" t="str">
        <v>9.6</v>
      </c>
      <c r="C2159" t="str">
        <v/>
      </c>
      <c r="D2159" t="str">
        <v>=IF(M9.6[Deliverable 9 Milestone 6]=0,"",M9.6[Deliverable 9 Milestone 6])</v>
      </c>
      <c r="E2159" t="str">
        <v>=IF(A9.6.24[Milestone 9.6 Activity 24]=0,"",A9.6.24[Milestone 9.6 Activity 24])</v>
      </c>
      <c r="F2159" t="str">
        <v>=IF(A9.6.24[Department]=0,"",A9.6.24[Department])</v>
      </c>
      <c r="G2159" t="str">
        <v>=IF(A9.6.24[Resource Requirements]=0,"",A9.6.24[Resource Requirements])</v>
      </c>
      <c r="H2159" t="str">
        <v>=IF(A9.6.24[Person Responsible]=0,"",A9.6.24[Person Responsible])</v>
      </c>
      <c r="I2159" t="str">
        <v>=IF(A9.6.24[Percentage of Completion]=0,"",A9.6.24[Percentage of Completion])</v>
      </c>
      <c r="J2159" t="str">
        <v>=IF(A9.6.24[Date Required]=0,"",A9.6.24[Date Required])</v>
      </c>
      <c r="K2159" t="str">
        <v>=IF(A9.6.24[Expected Start Date]=0,"",A9.6.24[Expected Start Date])</v>
      </c>
      <c r="L2159" t="str">
        <v>=IF(A9.6.24[Expected End Date]=0,"",A9.6.24[Expected End Date])</v>
      </c>
      <c r="M2159" t="str">
        <v>=IF(A9.6.24[Notes]=0,"",A9.6.24[Notes])</v>
      </c>
      <c r="N2159" t="str">
        <v>Include</v>
      </c>
      <c r="O2159" s="56" t="str">
        <v>Exclude</v>
      </c>
      <c r="P2159" s="56" t="str">
        <v/>
      </c>
      <c r="Q2159" s="56">
        <v>0</v>
      </c>
      <c r="R2159" s="56" t="str">
        <v/>
      </c>
      <c r="T2159" s="96" t="str">
        <f t="shared" si="105"/>
        <v>Include</v>
      </c>
      <c r="U2159" s="96" t="str">
        <f t="shared" si="106"/>
        <v>Include</v>
      </c>
      <c r="W2159"/>
    </row>
    <row r="2160" spans="1:23" ht="30" customHeight="1" x14ac:dyDescent="0.35">
      <c r="A2160" t="str">
        <v>9.6.25</v>
      </c>
      <c r="B2160" t="str">
        <v>9.6</v>
      </c>
      <c r="C2160" t="str">
        <v/>
      </c>
      <c r="D2160" t="str">
        <v>=IF(M9.6[Deliverable 9 Milestone 6]=0,"",M9.6[Deliverable 9 Milestone 6])</v>
      </c>
      <c r="E2160" t="str">
        <v>=IF(A9.6.25[Milestone 9.6 Activity 25]=0,"",A9.6.25[Milestone 9.6 Activity 25])</v>
      </c>
      <c r="F2160" t="str">
        <v>=IF(A9.6.25[Department]=0,"",A9.6.25[Department])</v>
      </c>
      <c r="G2160" t="str">
        <v>=IF(A9.6.25[Resource Requirements]=0,"",A9.6.25[Resource Requirements])</v>
      </c>
      <c r="H2160" t="str">
        <v>=IF(A9.6.25[Person Responsible]=0,"",A9.6.25[Person Responsible])</v>
      </c>
      <c r="I2160" t="str">
        <v>=IF(A9.6.25[Percentage of Completion]=0,"",A9.6.25[Percentage of Completion])</v>
      </c>
      <c r="J2160" t="str">
        <v>=IF(A9.6.25[Date Required]=0,"",A9.6.25[Date Required])</v>
      </c>
      <c r="K2160" t="str">
        <v>=IF(A9.6.25[Expected Start Date]=0,"",A9.6.25[Expected Start Date])</v>
      </c>
      <c r="L2160" t="str">
        <v>=IF(A9.6.25[Expected End Date]=0,"",A9.6.25[Expected End Date])</v>
      </c>
      <c r="M2160" t="str">
        <v>=IF(A9.6.25[Notes]=0,"",A9.6.25[Notes])</v>
      </c>
      <c r="N2160" t="str">
        <v>Include</v>
      </c>
      <c r="O2160" s="56" t="str">
        <v>Exclude</v>
      </c>
      <c r="P2160" s="56" t="str">
        <v/>
      </c>
      <c r="Q2160" s="56">
        <v>0</v>
      </c>
      <c r="R2160" s="56" t="str">
        <v/>
      </c>
      <c r="T2160" s="96" t="str">
        <f t="shared" si="105"/>
        <v>Include</v>
      </c>
      <c r="U2160" s="96" t="str">
        <f t="shared" si="106"/>
        <v>Include</v>
      </c>
      <c r="W2160"/>
    </row>
    <row r="2161" spans="1:23" ht="30" customHeight="1" x14ac:dyDescent="0.35">
      <c r="A2161" t="str">
        <v>9.7.1</v>
      </c>
      <c r="B2161" t="str">
        <v>9.7</v>
      </c>
      <c r="C2161" t="str">
        <v/>
      </c>
      <c r="D2161" t="str">
        <v>=IF(M9.7[Deliverable 9 Milestone 7]=0,"",M9.7[Deliverable 9 Milestone 7])</v>
      </c>
      <c r="E2161" t="str">
        <v>=IF(A9.7.1[Milestone 9.7 Activity 1]=0,"",A9.7.1[Milestone 9.7 Activity 1])</v>
      </c>
      <c r="F2161" t="str">
        <v>=IF(A9.7.1[Department]=0,"",A9.7.1[Department])</v>
      </c>
      <c r="G2161" t="str">
        <v>=IF(A9.7.1[Resource Requirements]=0,"",A9.7.1[Resource Requirements])</v>
      </c>
      <c r="H2161" t="str">
        <v>=IF(A9.7.1[Person Responsible]=0,"",A9.7.1[Person Responsible])</v>
      </c>
      <c r="I2161" t="str">
        <v>=IF(A9.7.1[Percentage of Completion]=0,"",A9.7.1[Percentage of Completion])</v>
      </c>
      <c r="J2161" t="str">
        <v>=IF(A9.7.1[Date Required]=0,"",A9.7.1[Date Required])</v>
      </c>
      <c r="K2161" t="str">
        <v>=IF(A9.7.1[Expected Start Date]=0,"",A9.7.1[Expected Start Date])</v>
      </c>
      <c r="L2161" t="str">
        <v>=IF(A9.7.1[Expected End Date]=0,"",A9.7.1[Expected End Date])</v>
      </c>
      <c r="M2161" t="str">
        <v>=IF(A9.7.1[Notes]=0,"",A9.7.1[Notes])</v>
      </c>
      <c r="N2161" t="str">
        <v>Include</v>
      </c>
      <c r="O2161" s="56" t="str">
        <v>Exclude</v>
      </c>
      <c r="P2161" s="56" t="str">
        <v/>
      </c>
      <c r="Q2161" s="56">
        <v>0</v>
      </c>
      <c r="R2161" s="56" t="str">
        <v/>
      </c>
      <c r="T2161" s="96" t="str">
        <f t="shared" si="105"/>
        <v>Include</v>
      </c>
      <c r="U2161" s="96" t="str">
        <f t="shared" si="106"/>
        <v>Include</v>
      </c>
      <c r="W2161"/>
    </row>
    <row r="2162" spans="1:23" ht="30" customHeight="1" x14ac:dyDescent="0.35">
      <c r="A2162" t="str">
        <v>9.7.2</v>
      </c>
      <c r="B2162" t="str">
        <v>9.7</v>
      </c>
      <c r="C2162" t="str">
        <v/>
      </c>
      <c r="D2162" t="str">
        <v>=IF(M9.7[Deliverable 9 Milestone 7]=0,"",M9.7[Deliverable 9 Milestone 7])</v>
      </c>
      <c r="E2162" t="str">
        <v>=IF(A9.7.2[Milestone 9.7 Activity 2]=0,"",A9.7.2[Milestone 9.7 Activity 2])</v>
      </c>
      <c r="F2162" t="str">
        <v>=IF(A9.7.2[Department]=0,"",A9.7.2[Department])</v>
      </c>
      <c r="G2162" t="str">
        <v>=IF(A9.7.2[Resource Requirements]=0,"",A9.7.2[Resource Requirements])</v>
      </c>
      <c r="H2162" t="str">
        <v>=IF(A9.7.2[Person Responsible]=0,"",A9.7.2[Person Responsible])</v>
      </c>
      <c r="I2162" t="str">
        <v>=IF(A9.7.2[Percentage of Completion]=0,"",A9.7.2[Percentage of Completion])</v>
      </c>
      <c r="J2162" t="str">
        <v>=IF(A9.7.2[Date Required]=0,"",A9.7.2[Date Required])</v>
      </c>
      <c r="K2162" t="str">
        <v>=IF(A9.7.2[Expected Start Date]=0,"",A9.7.2[Expected Start Date])</v>
      </c>
      <c r="L2162" t="str">
        <v>=IF(A9.7.2[Expected End Date]=0,"",A9.7.2[Expected End Date])</v>
      </c>
      <c r="M2162" t="str">
        <v>=IF(A9.7.2[Notes]=0,"",A9.7.2[Notes])</v>
      </c>
      <c r="N2162" t="str">
        <v>Include</v>
      </c>
      <c r="O2162" s="56" t="str">
        <v>Exclude</v>
      </c>
      <c r="P2162" s="56" t="str">
        <v/>
      </c>
      <c r="Q2162" s="56">
        <v>0</v>
      </c>
      <c r="R2162" s="56" t="str">
        <v/>
      </c>
      <c r="T2162" s="96" t="str">
        <f t="shared" si="105"/>
        <v>Include</v>
      </c>
      <c r="U2162" s="96" t="str">
        <f t="shared" si="106"/>
        <v>Include</v>
      </c>
      <c r="W2162"/>
    </row>
    <row r="2163" spans="1:23" ht="30" customHeight="1" x14ac:dyDescent="0.35">
      <c r="A2163" t="str">
        <v>9.7.3</v>
      </c>
      <c r="B2163" t="str">
        <v>9.7</v>
      </c>
      <c r="C2163" t="str">
        <v/>
      </c>
      <c r="D2163" t="str">
        <v>=IF(M9.7[Deliverable 9 Milestone 7]=0,"",M9.7[Deliverable 9 Milestone 7])</v>
      </c>
      <c r="E2163" t="str">
        <v>=IF(A9.7.3[Milestone 9.7 Activity 3]=0,"",A9.7.3[Milestone 9.7 Activity 3])</v>
      </c>
      <c r="F2163" t="str">
        <v>=IF(A9.7.3[Department]=0,"",A9.7.3[Department])</v>
      </c>
      <c r="G2163" t="str">
        <v>=IF(A9.7.3[Resource Requirements]=0,"",A9.7.3[Resource Requirements])</v>
      </c>
      <c r="H2163" t="str">
        <v>=IF(A9.7.3[Person Responsible]=0,"",A9.7.3[Person Responsible])</v>
      </c>
      <c r="I2163" t="str">
        <v>=IF(A9.7.3[Percentage of Completion]=0,"",A9.7.3[Percentage of Completion])</v>
      </c>
      <c r="J2163" t="str">
        <v>=IF(A9.7.3[Date Required]=0,"",A9.7.3[Date Required])</v>
      </c>
      <c r="K2163" t="str">
        <v>=IF(A9.7.3[Expected Start Date]=0,"",A9.7.3[Expected Start Date])</v>
      </c>
      <c r="L2163" t="str">
        <v>=IF(A9.7.3[Expected End Date]=0,"",A9.7.3[Expected End Date])</v>
      </c>
      <c r="M2163" t="str">
        <v>=IF(A9.7.3[Notes]=0,"",A9.7.3[Notes])</v>
      </c>
      <c r="N2163" t="str">
        <v>Include</v>
      </c>
      <c r="O2163" s="56" t="str">
        <v>Exclude</v>
      </c>
      <c r="P2163" s="56" t="str">
        <v/>
      </c>
      <c r="Q2163" s="56">
        <v>0</v>
      </c>
      <c r="R2163" s="56" t="str">
        <v/>
      </c>
      <c r="T2163" s="96" t="str">
        <f t="shared" si="105"/>
        <v>Include</v>
      </c>
      <c r="U2163" s="96" t="str">
        <f t="shared" si="106"/>
        <v>Include</v>
      </c>
      <c r="W2163"/>
    </row>
    <row r="2164" spans="1:23" ht="30" customHeight="1" x14ac:dyDescent="0.35">
      <c r="A2164" t="str">
        <v>9.7.4</v>
      </c>
      <c r="B2164" t="str">
        <v>9.7</v>
      </c>
      <c r="C2164" t="str">
        <v/>
      </c>
      <c r="D2164" t="str">
        <v>=IF(M9.7[Deliverable 9 Milestone 7]=0,"",M9.7[Deliverable 9 Milestone 7])</v>
      </c>
      <c r="E2164" t="str">
        <v>=IF(A9.7.4[Milestone 9.7 Activity 4]=0,"",A9.7.4[Milestone 9.7 Activity 4])</v>
      </c>
      <c r="F2164" t="str">
        <v>=IF(A9.7.4[Department]=0,"",A9.7.4[Department])</v>
      </c>
      <c r="G2164" t="str">
        <v>=IF(A9.7.4[Resource Requirements]=0,"",A9.7.4[Resource Requirements])</v>
      </c>
      <c r="H2164" t="str">
        <v>=IF(A9.7.4[Person Responsible]=0,"",A9.7.4[Person Responsible])</v>
      </c>
      <c r="I2164" t="str">
        <v>=IF(A9.7.4[Percentage of Completion]=0,"",A9.7.4[Percentage of Completion])</v>
      </c>
      <c r="J2164" t="str">
        <v>=IF(A9.7.4[Date Required]=0,"",A9.7.4[Date Required])</v>
      </c>
      <c r="K2164" t="str">
        <v>=IF(A9.7.4[Expected Start Date]=0,"",A9.7.4[Expected Start Date])</v>
      </c>
      <c r="L2164" t="str">
        <v>=IF(A9.7.4[Expected End Date]=0,"",A9.7.4[Expected End Date])</v>
      </c>
      <c r="M2164" t="str">
        <v>=IF(A9.7.4[Notes]=0,"",A9.7.4[Notes])</v>
      </c>
      <c r="N2164" t="str">
        <v>Include</v>
      </c>
      <c r="O2164" s="56" t="str">
        <v>Exclude</v>
      </c>
      <c r="P2164" s="56" t="str">
        <v/>
      </c>
      <c r="Q2164" s="56">
        <v>0</v>
      </c>
      <c r="R2164" s="56" t="str">
        <v/>
      </c>
      <c r="T2164" s="96" t="str">
        <f t="shared" si="105"/>
        <v>Include</v>
      </c>
      <c r="U2164" s="96" t="str">
        <f t="shared" si="106"/>
        <v>Include</v>
      </c>
      <c r="W2164"/>
    </row>
    <row r="2165" spans="1:23" ht="30" customHeight="1" x14ac:dyDescent="0.35">
      <c r="A2165" t="str">
        <v>9.7.5</v>
      </c>
      <c r="B2165" t="str">
        <v>9.7</v>
      </c>
      <c r="C2165" t="str">
        <v/>
      </c>
      <c r="D2165" t="str">
        <v>=IF(M9.7[Deliverable 9 Milestone 7]=0,"",M9.7[Deliverable 9 Milestone 7])</v>
      </c>
      <c r="E2165" t="str">
        <v>=IF(A9.7.5[Milestone 9.7 Activity 5]=0,"",A9.7.5[Milestone 9.7 Activity 5])</v>
      </c>
      <c r="F2165" t="str">
        <v>=IF(A9.7.5[Department]=0,"",A9.7.5[Department])</v>
      </c>
      <c r="G2165" t="str">
        <v>=IF(A9.7.5[Resource Requirements]=0,"",A9.7.5[Resource Requirements])</v>
      </c>
      <c r="H2165" t="str">
        <v>=IF(A9.7.5[Person Responsible]=0,"",A9.7.5[Person Responsible])</v>
      </c>
      <c r="I2165" t="str">
        <v>=IF(A9.7.5[Percentage of Completion]=0,"",A9.7.5[Percentage of Completion])</v>
      </c>
      <c r="J2165" t="str">
        <v>=IF(A9.7.5[Date Required]=0,"",A9.7.5[Date Required])</v>
      </c>
      <c r="K2165" t="str">
        <v>=IF(A9.7.5[Expected Start Date]=0,"",A9.7.5[Expected Start Date])</v>
      </c>
      <c r="L2165" t="str">
        <v>=IF(A9.7.5[Expected End Date]=0,"",A9.7.5[Expected End Date])</v>
      </c>
      <c r="M2165" t="str">
        <v>=IF(A9.7.5[Notes]=0,"",A9.7.5[Notes])</v>
      </c>
      <c r="N2165" t="str">
        <v>Include</v>
      </c>
      <c r="O2165" s="56" t="str">
        <v>Exclude</v>
      </c>
      <c r="P2165" s="56" t="str">
        <v/>
      </c>
      <c r="Q2165" s="56">
        <v>0</v>
      </c>
      <c r="R2165" s="56" t="str">
        <v/>
      </c>
      <c r="T2165" s="96" t="str">
        <f t="shared" si="105"/>
        <v>Include</v>
      </c>
      <c r="U2165" s="96" t="str">
        <f t="shared" si="106"/>
        <v>Include</v>
      </c>
      <c r="W2165"/>
    </row>
    <row r="2166" spans="1:23" ht="30" customHeight="1" x14ac:dyDescent="0.35">
      <c r="A2166" t="str">
        <v>9.7.6</v>
      </c>
      <c r="B2166" t="str">
        <v>9.7</v>
      </c>
      <c r="C2166" t="str">
        <v/>
      </c>
      <c r="D2166" t="str">
        <v>=IF(M9.7[Deliverable 9 Milestone 7]=0,"",M9.7[Deliverable 9 Milestone 7])</v>
      </c>
      <c r="E2166" t="str">
        <v>=IF(A9.7.6[Milestone 9.7 Activity 6]=0,"",A9.7.6[Milestone 9.7 Activity 6])</v>
      </c>
      <c r="F2166" t="str">
        <v>=IF(A9.7.6[Department]=0,"",A9.7.6[Department])</v>
      </c>
      <c r="G2166" t="str">
        <v>=IF(A9.7.6[Resource Requirements]=0,"",A9.7.6[Resource Requirements])</v>
      </c>
      <c r="H2166" t="str">
        <v>=IF(A9.7.6[Person Responsible]=0,"",A9.7.6[Person Responsible])</v>
      </c>
      <c r="I2166" t="str">
        <v>=IF(A9.7.6[Percentage of Completion]=0,"",A9.7.6[Percentage of Completion])</v>
      </c>
      <c r="J2166" t="str">
        <v>=IF(A9.7.6[Date Required]=0,"",A9.7.6[Date Required])</v>
      </c>
      <c r="K2166" t="str">
        <v>=IF(A9.7.6[Expected Start Date]=0,"",A9.7.6[Expected Start Date])</v>
      </c>
      <c r="L2166" t="str">
        <v>=IF(A9.7.6[Expected End Date]=0,"",A9.7.6[Expected End Date])</v>
      </c>
      <c r="M2166" t="str">
        <v>=IF(A9.7.6[Notes]=0,"",A9.7.6[Notes])</v>
      </c>
      <c r="N2166" t="str">
        <v>Include</v>
      </c>
      <c r="O2166" s="56" t="str">
        <v>Exclude</v>
      </c>
      <c r="P2166" s="56" t="str">
        <v/>
      </c>
      <c r="Q2166" s="56">
        <v>0</v>
      </c>
      <c r="R2166" s="56" t="str">
        <v/>
      </c>
      <c r="T2166" s="96" t="str">
        <f t="shared" si="105"/>
        <v>Include</v>
      </c>
      <c r="U2166" s="96" t="str">
        <f t="shared" si="106"/>
        <v>Include</v>
      </c>
      <c r="W2166"/>
    </row>
    <row r="2167" spans="1:23" ht="30" customHeight="1" x14ac:dyDescent="0.35">
      <c r="A2167" t="str">
        <v>9.7.7</v>
      </c>
      <c r="B2167" t="str">
        <v>9.7</v>
      </c>
      <c r="C2167" t="str">
        <v/>
      </c>
      <c r="D2167" t="str">
        <v>=IF(M9.7[Deliverable 9 Milestone 7]=0,"",M9.7[Deliverable 9 Milestone 7])</v>
      </c>
      <c r="E2167" t="str">
        <v>=IF(A9.7.7[Milestone 9.7 Activity 7]=0,"",A9.7.7[Milestone 9.7 Activity 7])</v>
      </c>
      <c r="F2167" t="str">
        <v>=IF(A9.7.7[Department]=0,"",A9.7.7[Department])</v>
      </c>
      <c r="G2167" t="str">
        <v>=IF(A9.7.7[Resource Requirements]=0,"",A9.7.7[Resource Requirements])</v>
      </c>
      <c r="H2167" t="str">
        <v>=IF(A9.7.7[Person Responsible]=0,"",A9.7.7[Person Responsible])</v>
      </c>
      <c r="I2167" t="str">
        <v>=IF(A9.7.7[Percentage of Completion]=0,"",A9.7.7[Percentage of Completion])</v>
      </c>
      <c r="J2167" t="str">
        <v>=IF(A9.7.7[Date Required]=0,"",A9.7.7[Date Required])</v>
      </c>
      <c r="K2167" t="str">
        <v>=IF(A9.7.7[Expected Start Date]=0,"",A9.7.7[Expected Start Date])</v>
      </c>
      <c r="L2167" t="str">
        <v>=IF(A9.7.7[Expected End Date]=0,"",A9.7.7[Expected End Date])</v>
      </c>
      <c r="M2167" t="str">
        <v>=IF(A9.7.7[Notes]=0,"",A9.7.7[Notes])</v>
      </c>
      <c r="N2167" t="str">
        <v>Include</v>
      </c>
      <c r="O2167" s="56" t="str">
        <v>Exclude</v>
      </c>
      <c r="P2167" s="56" t="str">
        <v/>
      </c>
      <c r="Q2167" s="56">
        <v>0</v>
      </c>
      <c r="R2167" s="56" t="str">
        <v/>
      </c>
      <c r="T2167" s="96" t="str">
        <f t="shared" si="105"/>
        <v>Include</v>
      </c>
      <c r="U2167" s="96" t="str">
        <f t="shared" si="106"/>
        <v>Include</v>
      </c>
      <c r="W2167"/>
    </row>
    <row r="2168" spans="1:23" ht="30" customHeight="1" x14ac:dyDescent="0.35">
      <c r="A2168" t="str">
        <v>9.7.8</v>
      </c>
      <c r="B2168" t="str">
        <v>9.7</v>
      </c>
      <c r="C2168" t="str">
        <v/>
      </c>
      <c r="D2168" t="str">
        <v>=IF(M9.7[Deliverable 9 Milestone 7]=0,"",M9.7[Deliverable 9 Milestone 7])</v>
      </c>
      <c r="E2168" t="str">
        <v>=IF(A9.7.8[Milestone 9.7 Activity 8]=0,"",A9.7.8[Milestone 9.7 Activity 8])</v>
      </c>
      <c r="F2168" t="str">
        <v>=IF(A9.7.8[Department]=0,"",A9.7.8[Department])</v>
      </c>
      <c r="G2168" t="str">
        <v>=IF(A9.7.8[Resource Requirements]=0,"",A9.7.8[Resource Requirements])</v>
      </c>
      <c r="H2168" t="str">
        <v>=IF(A9.7.8[Person Responsible]=0,"",A9.7.8[Person Responsible])</v>
      </c>
      <c r="I2168" t="str">
        <v>=IF(A9.7.8[Percentage of Completion]=0,"",A9.7.8[Percentage of Completion])</v>
      </c>
      <c r="J2168" t="str">
        <v>=IF(A9.7.8[Date Required]=0,"",A9.7.8[Date Required])</v>
      </c>
      <c r="K2168" t="str">
        <v>=IF(A9.7.8[Expected Start Date]=0,"",A9.7.8[Expected Start Date])</v>
      </c>
      <c r="L2168" t="str">
        <v>=IF(A9.7.8[Expected End Date]=0,"",A9.7.8[Expected End Date])</v>
      </c>
      <c r="M2168" t="str">
        <v>=IF(A9.7.8[Notes]=0,"",A9.7.8[Notes])</v>
      </c>
      <c r="N2168" t="str">
        <v>Include</v>
      </c>
      <c r="O2168" s="56" t="str">
        <v>Exclude</v>
      </c>
      <c r="P2168" s="56" t="str">
        <v/>
      </c>
      <c r="Q2168" s="56">
        <v>0</v>
      </c>
      <c r="R2168" s="56" t="str">
        <v/>
      </c>
      <c r="T2168" s="96" t="str">
        <f t="shared" si="105"/>
        <v>Include</v>
      </c>
      <c r="U2168" s="96" t="str">
        <f t="shared" si="106"/>
        <v>Include</v>
      </c>
      <c r="W2168"/>
    </row>
    <row r="2169" spans="1:23" ht="30" customHeight="1" x14ac:dyDescent="0.35">
      <c r="A2169" t="str">
        <v>9.7.9</v>
      </c>
      <c r="B2169" t="str">
        <v>9.7</v>
      </c>
      <c r="C2169" t="str">
        <v/>
      </c>
      <c r="D2169" t="str">
        <v>=IF(M9.7[Deliverable 9 Milestone 7]=0,"",M9.7[Deliverable 9 Milestone 7])</v>
      </c>
      <c r="E2169" t="str">
        <v>=IF(A9.7.9[Milestone 9.7 Activity 9]=0,"",A9.7.9[Milestone 9.7 Activity 9])</v>
      </c>
      <c r="F2169" t="str">
        <v>=IF(A9.7.9[Department]=0,"",A9.7.9[Department])</v>
      </c>
      <c r="G2169" t="str">
        <v>=IF(A9.7.9[Resource Requirements]=0,"",A9.7.9[Resource Requirements])</v>
      </c>
      <c r="H2169" t="str">
        <v>=IF(A9.7.9[Person Responsible]=0,"",A9.7.9[Person Responsible])</v>
      </c>
      <c r="I2169" t="str">
        <v>=IF(A9.7.9[Percentage of Completion]=0,"",A9.7.9[Percentage of Completion])</v>
      </c>
      <c r="J2169" t="str">
        <v>=IF(A9.7.9[Date Required]=0,"",A9.7.9[Date Required])</v>
      </c>
      <c r="K2169" t="str">
        <v>=IF(A9.7.9[Expected Start Date]=0,"",A9.7.9[Expected Start Date])</v>
      </c>
      <c r="L2169" t="str">
        <v>=IF(A9.7.9[Expected End Date]=0,"",A9.7.9[Expected End Date])</v>
      </c>
      <c r="M2169" t="str">
        <v>=IF(A9.7.9[Notes]=0,"",A9.7.9[Notes])</v>
      </c>
      <c r="N2169" t="str">
        <v>Include</v>
      </c>
      <c r="O2169" s="56" t="str">
        <v>Exclude</v>
      </c>
      <c r="P2169" s="56" t="str">
        <v/>
      </c>
      <c r="Q2169" s="56">
        <v>0</v>
      </c>
      <c r="R2169" s="56" t="str">
        <v/>
      </c>
      <c r="T2169" s="96" t="str">
        <f t="shared" si="105"/>
        <v>Include</v>
      </c>
      <c r="U2169" s="96" t="str">
        <f t="shared" si="106"/>
        <v>Include</v>
      </c>
      <c r="W2169"/>
    </row>
    <row r="2170" spans="1:23" ht="30" customHeight="1" x14ac:dyDescent="0.35">
      <c r="A2170" t="str">
        <v>9.7.10</v>
      </c>
      <c r="B2170" t="str">
        <v>9.7</v>
      </c>
      <c r="C2170" t="str">
        <v/>
      </c>
      <c r="D2170" t="str">
        <v>=IF(M9.7[Deliverable 9 Milestone 7]=0,"",M9.7[Deliverable 9 Milestone 7])</v>
      </c>
      <c r="E2170" t="str">
        <v>=IF(A9.7.10[Milestone 9.7 Activity 10]=0,"",A9.7.10[Milestone 9.7 Activity 10])</v>
      </c>
      <c r="F2170" t="str">
        <v>=IF(A9.7.10[Department]=0,"",A9.7.10[Department])</v>
      </c>
      <c r="G2170" t="str">
        <v>=IF(A9.7.10[Resource Requirements]=0,"",A9.7.10[Resource Requirements])</v>
      </c>
      <c r="H2170" t="str">
        <v>=IF(A9.7.10[Person Responsible]=0,"",A9.7.10[Person Responsible])</v>
      </c>
      <c r="I2170" t="str">
        <v>=IF(A9.7.10[Percentage of Completion]=0,"",A9.7.10[Percentage of Completion])</v>
      </c>
      <c r="J2170" t="str">
        <v>=IF(A9.7.10[Date Required]=0,"",A9.7.10[Date Required])</v>
      </c>
      <c r="K2170" t="str">
        <v>=IF(A9.7.10[Expected Start Date]=0,"",A9.7.10[Expected Start Date])</v>
      </c>
      <c r="L2170" t="str">
        <v>=IF(A9.7.10[Expected End Date]=0,"",A9.7.10[Expected End Date])</v>
      </c>
      <c r="M2170" t="str">
        <v>=IF(A9.7.10[Notes]=0,"",A9.7.10[Notes])</v>
      </c>
      <c r="N2170" t="str">
        <v>Include</v>
      </c>
      <c r="O2170" s="56" t="str">
        <v>Exclude</v>
      </c>
      <c r="P2170" s="56" t="str">
        <v/>
      </c>
      <c r="Q2170" s="56">
        <v>0</v>
      </c>
      <c r="R2170" s="56" t="str">
        <v/>
      </c>
      <c r="T2170" s="96" t="str">
        <f t="shared" si="105"/>
        <v>Include</v>
      </c>
      <c r="U2170" s="96" t="str">
        <f t="shared" si="106"/>
        <v>Include</v>
      </c>
      <c r="W2170"/>
    </row>
    <row r="2171" spans="1:23" ht="30" customHeight="1" x14ac:dyDescent="0.35">
      <c r="A2171" t="str">
        <v>9.7.11</v>
      </c>
      <c r="B2171" t="str">
        <v>9.7</v>
      </c>
      <c r="C2171" t="str">
        <v/>
      </c>
      <c r="D2171" t="str">
        <v>=IF(M9.7[Deliverable 9 Milestone 7]=0,"",M9.7[Deliverable 9 Milestone 7])</v>
      </c>
      <c r="E2171" t="str">
        <v>=IF(A9.7.11[Milestone 9.7 Activity 11]=0,"",A9.7.11[Milestone 9.7 Activity 11])</v>
      </c>
      <c r="F2171" t="str">
        <v>=IF(A9.7.11[Department]=0,"",A9.7.11[Department])</v>
      </c>
      <c r="G2171" t="str">
        <v>=IF(A9.7.11[Resource Requirements]=0,"",A9.7.11[Resource Requirements])</v>
      </c>
      <c r="H2171" t="str">
        <v>=IF(A9.7.11[Person Responsible]=0,"",A9.7.11[Person Responsible])</v>
      </c>
      <c r="I2171" t="str">
        <v>=IF(A9.7.11[Percentage of Completion]=0,"",A9.7.11[Percentage of Completion])</v>
      </c>
      <c r="J2171" t="str">
        <v>=IF(A9.7.11[Date Required]=0,"",A9.7.11[Date Required])</v>
      </c>
      <c r="K2171" t="str">
        <v>=IF(A9.7.11[Expected Start Date]=0,"",A9.7.11[Expected Start Date])</v>
      </c>
      <c r="L2171" t="str">
        <v>=IF(A9.7.11[Expected End Date]=0,"",A9.7.11[Expected End Date])</v>
      </c>
      <c r="M2171" t="str">
        <v>=IF(A9.7.11[Notes]=0,"",A9.7.11[Notes])</v>
      </c>
      <c r="N2171" t="str">
        <v>Include</v>
      </c>
      <c r="O2171" s="56" t="str">
        <v>Exclude</v>
      </c>
      <c r="P2171" s="56" t="str">
        <v/>
      </c>
      <c r="Q2171" s="56">
        <v>0</v>
      </c>
      <c r="R2171" s="56" t="str">
        <v/>
      </c>
      <c r="T2171" s="96" t="str">
        <f t="shared" si="105"/>
        <v>Include</v>
      </c>
      <c r="U2171" s="96" t="str">
        <f t="shared" si="106"/>
        <v>Include</v>
      </c>
      <c r="W2171"/>
    </row>
    <row r="2172" spans="1:23" ht="30" customHeight="1" x14ac:dyDescent="0.35">
      <c r="A2172" t="str">
        <v>9.7.12</v>
      </c>
      <c r="B2172" t="str">
        <v>9.7</v>
      </c>
      <c r="C2172" t="str">
        <v/>
      </c>
      <c r="D2172" t="str">
        <v>=IF(M9.7[Deliverable 9 Milestone 7]=0,"",M9.7[Deliverable 9 Milestone 7])</v>
      </c>
      <c r="E2172" t="str">
        <v>=IF(A9.7.12[Milestone 9.7 Activity 12]=0,"",A9.7.12[Milestone 9.7 Activity 12])</v>
      </c>
      <c r="F2172" t="str">
        <v>=IF(A9.7.12[Department]=0,"",A9.7.12[Department])</v>
      </c>
      <c r="G2172" t="str">
        <v>=IF(A9.7.12[Resource Requirements]=0,"",A9.7.12[Resource Requirements])</v>
      </c>
      <c r="H2172" t="str">
        <v>=IF(A9.7.12[Person Responsible]=0,"",A9.7.12[Person Responsible])</v>
      </c>
      <c r="I2172" t="str">
        <v>=IF(A9.7.12[Percentage of Completion]=0,"",A9.7.12[Percentage of Completion])</v>
      </c>
      <c r="J2172" t="str">
        <v>=IF(A9.7.12[Date Required]=0,"",A9.7.12[Date Required])</v>
      </c>
      <c r="K2172" t="str">
        <v>=IF(A9.7.12[Expected Start Date]=0,"",A9.7.12[Expected Start Date])</v>
      </c>
      <c r="L2172" t="str">
        <v>=IF(A9.7.12[Expected End Date]=0,"",A9.7.12[Expected End Date])</v>
      </c>
      <c r="M2172" t="str">
        <v>=IF(A9.7.12[Notes]=0,"",A9.7.12[Notes])</v>
      </c>
      <c r="N2172" t="str">
        <v>Include</v>
      </c>
      <c r="O2172" s="56" t="str">
        <v>Exclude</v>
      </c>
      <c r="P2172" s="56" t="str">
        <v/>
      </c>
      <c r="Q2172" s="56">
        <v>0</v>
      </c>
      <c r="R2172" s="56" t="str">
        <v/>
      </c>
      <c r="T2172" s="96" t="str">
        <f t="shared" si="105"/>
        <v>Include</v>
      </c>
      <c r="U2172" s="96" t="str">
        <f t="shared" si="106"/>
        <v>Include</v>
      </c>
      <c r="W2172"/>
    </row>
    <row r="2173" spans="1:23" ht="30" customHeight="1" x14ac:dyDescent="0.35">
      <c r="A2173" t="str">
        <v>9.7.13</v>
      </c>
      <c r="B2173" t="str">
        <v>9.7</v>
      </c>
      <c r="C2173" t="str">
        <v/>
      </c>
      <c r="D2173" t="str">
        <v>=IF(M9.7[Deliverable 9 Milestone 7]=0,"",M9.7[Deliverable 9 Milestone 7])</v>
      </c>
      <c r="E2173" t="str">
        <v>=IF(A9.7.13[Milestone 9.7 Activity 13]=0,"",A9.7.13[Milestone 9.7 Activity 13])</v>
      </c>
      <c r="F2173" t="str">
        <v>=IF(A9.7.13[Department]=0,"",A9.7.13[Department])</v>
      </c>
      <c r="G2173" t="str">
        <v>=IF(A9.7.13[Resource Requirements]=0,"",A9.7.13[Resource Requirements])</v>
      </c>
      <c r="H2173" t="str">
        <v>=IF(A9.7.13[Person Responsible]=0,"",A9.7.13[Person Responsible])</v>
      </c>
      <c r="I2173" t="str">
        <v>=IF(A9.7.13[Percentage of Completion]=0,"",A9.7.13[Percentage of Completion])</v>
      </c>
      <c r="J2173" t="str">
        <v>=IF(A9.7.13[Date Required]=0,"",A9.7.13[Date Required])</v>
      </c>
      <c r="K2173" t="str">
        <v>=IF(A9.7.13[Expected Start Date]=0,"",A9.7.13[Expected Start Date])</v>
      </c>
      <c r="L2173" t="str">
        <v>=IF(A9.7.13[Expected End Date]=0,"",A9.7.13[Expected End Date])</v>
      </c>
      <c r="M2173" t="str">
        <v>=IF(A9.7.13[Notes]=0,"",A9.7.13[Notes])</v>
      </c>
      <c r="N2173" t="str">
        <v>Include</v>
      </c>
      <c r="O2173" s="56" t="str">
        <v>Exclude</v>
      </c>
      <c r="P2173" s="56" t="str">
        <v/>
      </c>
      <c r="Q2173" s="56">
        <v>0</v>
      </c>
      <c r="R2173" s="56" t="str">
        <v/>
      </c>
      <c r="T2173" s="96" t="str">
        <f t="shared" si="105"/>
        <v>Include</v>
      </c>
      <c r="U2173" s="96" t="str">
        <f t="shared" si="106"/>
        <v>Include</v>
      </c>
      <c r="W2173"/>
    </row>
    <row r="2174" spans="1:23" ht="30" customHeight="1" x14ac:dyDescent="0.35">
      <c r="A2174" t="str">
        <v>9.7.14</v>
      </c>
      <c r="B2174" t="str">
        <v>9.7</v>
      </c>
      <c r="C2174" t="str">
        <v/>
      </c>
      <c r="D2174" t="str">
        <v>=IF(M9.7[Deliverable 9 Milestone 7]=0,"",M9.7[Deliverable 9 Milestone 7])</v>
      </c>
      <c r="E2174" t="str">
        <v>=IF(A9.7.14[Milestone 9.7 Activity 14]=0,"",A9.7.14[Milestone 9.7 Activity 14])</v>
      </c>
      <c r="F2174" t="str">
        <v>=IF(A9.7.14[Department]=0,"",A9.7.14[Department])</v>
      </c>
      <c r="G2174" t="str">
        <v>=IF(A9.7.14[Resource Requirements]=0,"",A9.7.14[Resource Requirements])</v>
      </c>
      <c r="H2174" t="str">
        <v>=IF(A9.7.14[Person Responsible]=0,"",A9.7.14[Person Responsible])</v>
      </c>
      <c r="I2174" t="str">
        <v>=IF(A9.7.14[Percentage of Completion]=0,"",A9.7.14[Percentage of Completion])</v>
      </c>
      <c r="J2174" t="str">
        <v>=IF(A9.7.14[Date Required]=0,"",A9.7.14[Date Required])</v>
      </c>
      <c r="K2174" t="str">
        <v>=IF(A9.7.14[Expected Start Date]=0,"",A9.7.14[Expected Start Date])</v>
      </c>
      <c r="L2174" t="str">
        <v>=IF(A9.7.14[Expected End Date]=0,"",A9.7.14[Expected End Date])</v>
      </c>
      <c r="M2174" t="str">
        <v>=IF(A9.7.14[Notes]=0,"",A9.7.14[Notes])</v>
      </c>
      <c r="N2174" t="str">
        <v>Include</v>
      </c>
      <c r="O2174" s="56" t="str">
        <v>Exclude</v>
      </c>
      <c r="P2174" s="56" t="str">
        <v/>
      </c>
      <c r="Q2174" s="56">
        <v>0</v>
      </c>
      <c r="R2174" s="56" t="str">
        <v/>
      </c>
      <c r="T2174" s="96" t="str">
        <f t="shared" si="105"/>
        <v>Include</v>
      </c>
      <c r="U2174" s="96" t="str">
        <f t="shared" si="106"/>
        <v>Include</v>
      </c>
      <c r="W2174"/>
    </row>
    <row r="2175" spans="1:23" ht="30" customHeight="1" x14ac:dyDescent="0.35">
      <c r="A2175" t="str">
        <v>9.7.15</v>
      </c>
      <c r="B2175" t="str">
        <v>9.7</v>
      </c>
      <c r="C2175" t="str">
        <v/>
      </c>
      <c r="D2175" t="str">
        <v>=IF(M9.7[Deliverable 9 Milestone 7]=0,"",M9.7[Deliverable 9 Milestone 7])</v>
      </c>
      <c r="E2175" t="str">
        <v>=IF(A9.7.15[Milestone 9.7 Activity 15]=0,"",A9.7.15[Milestone 9.7 Activity 15])</v>
      </c>
      <c r="F2175" t="str">
        <v>=IF(A9.7.15[Department]=0,"",A9.7.15[Department])</v>
      </c>
      <c r="G2175" t="str">
        <v>=IF(A9.7.15[Resource Requirements]=0,"",A9.7.15[Resource Requirements])</v>
      </c>
      <c r="H2175" t="str">
        <v>=IF(A9.7.15[Person Responsible]=0,"",A9.7.15[Person Responsible])</v>
      </c>
      <c r="I2175" t="str">
        <v>=IF(A9.7.15[Percentage of Completion]=0,"",A9.7.15[Percentage of Completion])</v>
      </c>
      <c r="J2175" t="str">
        <v>=IF(A9.7.15[Date Required]=0,"",A9.7.15[Date Required])</v>
      </c>
      <c r="K2175" t="str">
        <v>=IF(A9.7.15[Expected Start Date]=0,"",A9.7.15[Expected Start Date])</v>
      </c>
      <c r="L2175" t="str">
        <v>=IF(A9.7.15[Expected End Date]=0,"",A9.7.15[Expected End Date])</v>
      </c>
      <c r="M2175" t="str">
        <v>=IF(A9.7.15[Notes]=0,"",A9.7.15[Notes])</v>
      </c>
      <c r="N2175" t="str">
        <v>Include</v>
      </c>
      <c r="O2175" s="56" t="str">
        <v>Exclude</v>
      </c>
      <c r="P2175" s="56" t="str">
        <v/>
      </c>
      <c r="Q2175" s="56">
        <v>0</v>
      </c>
      <c r="R2175" s="56" t="str">
        <v/>
      </c>
      <c r="T2175" s="96" t="str">
        <f t="shared" si="105"/>
        <v>Include</v>
      </c>
      <c r="U2175" s="96" t="str">
        <f t="shared" si="106"/>
        <v>Include</v>
      </c>
      <c r="W2175"/>
    </row>
    <row r="2176" spans="1:23" ht="30" customHeight="1" x14ac:dyDescent="0.35">
      <c r="A2176" t="str">
        <v>9.7.16</v>
      </c>
      <c r="B2176" t="str">
        <v>9.7</v>
      </c>
      <c r="C2176" t="str">
        <v/>
      </c>
      <c r="D2176" t="str">
        <v>=IF(M9.7[Deliverable 9 Milestone 7]=0,"",M9.7[Deliverable 9 Milestone 7])</v>
      </c>
      <c r="E2176" t="str">
        <v>=IF(A9.7.16[Milestone 9.7 Activity 16]=0,"",A9.7.16[Milestone 9.7 Activity 16])</v>
      </c>
      <c r="F2176" t="str">
        <v>=IF(A9.7.16[Department]=0,"",A9.7.16[Department])</v>
      </c>
      <c r="G2176" t="str">
        <v>=IF(A9.7.16[Resource Requirements]=0,"",A9.7.16[Resource Requirements])</v>
      </c>
      <c r="H2176" t="str">
        <v>=IF(A9.7.16[Person Responsible]=0,"",A9.7.16[Person Responsible])</v>
      </c>
      <c r="I2176" t="str">
        <v>=IF(A9.7.16[Percentage of Completion]=0,"",A9.7.16[Percentage of Completion])</v>
      </c>
      <c r="J2176" t="str">
        <v>=IF(A9.7.16[Date Required]=0,"",A9.7.16[Date Required])</v>
      </c>
      <c r="K2176" t="str">
        <v>=IF(A9.7.16[Expected Start Date]=0,"",A9.7.16[Expected Start Date])</v>
      </c>
      <c r="L2176" t="str">
        <v>=IF(A9.7.16[Expected End Date]=0,"",A9.7.16[Expected End Date])</v>
      </c>
      <c r="M2176" t="str">
        <v>=IF(A9.7.16[Notes]=0,"",A9.7.16[Notes])</v>
      </c>
      <c r="N2176" t="str">
        <v>Include</v>
      </c>
      <c r="O2176" s="56" t="str">
        <v>Exclude</v>
      </c>
      <c r="P2176" s="56" t="str">
        <v/>
      </c>
      <c r="Q2176" s="56">
        <v>0</v>
      </c>
      <c r="R2176" s="56" t="str">
        <v/>
      </c>
      <c r="T2176" s="96" t="str">
        <f t="shared" si="105"/>
        <v>Include</v>
      </c>
      <c r="U2176" s="96" t="str">
        <f t="shared" si="106"/>
        <v>Include</v>
      </c>
      <c r="W2176"/>
    </row>
    <row r="2177" spans="1:23" ht="30" customHeight="1" x14ac:dyDescent="0.35">
      <c r="A2177" t="str">
        <v>9.7.17</v>
      </c>
      <c r="B2177" t="str">
        <v>9.7</v>
      </c>
      <c r="C2177" t="str">
        <v/>
      </c>
      <c r="D2177" t="str">
        <v>=IF(M9.7[Deliverable 9 Milestone 7]=0,"",M9.7[Deliverable 9 Milestone 7])</v>
      </c>
      <c r="E2177" t="str">
        <v>=IF(A9.7.17[Milestone 9.7 Activity 17]=0,"",A9.7.17[Milestone 9.7 Activity 17])</v>
      </c>
      <c r="F2177" t="str">
        <v>=IF(A9.7.17[Department]=0,"",A9.7.17[Department])</v>
      </c>
      <c r="G2177" t="str">
        <v>=IF(A9.7.17[Resource Requirements]=0,"",A9.7.17[Resource Requirements])</v>
      </c>
      <c r="H2177" t="str">
        <v>=IF(A9.7.17[Person Responsible]=0,"",A9.7.17[Person Responsible])</v>
      </c>
      <c r="I2177" t="str">
        <v>=IF(A9.7.17[Percentage of Completion]=0,"",A9.7.17[Percentage of Completion])</v>
      </c>
      <c r="J2177" t="str">
        <v>=IF(A9.7.17[Date Required]=0,"",A9.7.17[Date Required])</v>
      </c>
      <c r="K2177" t="str">
        <v>=IF(A9.7.17[Expected Start Date]=0,"",A9.7.17[Expected Start Date])</v>
      </c>
      <c r="L2177" t="str">
        <v>=IF(A9.7.17[Expected End Date]=0,"",A9.7.17[Expected End Date])</v>
      </c>
      <c r="M2177" t="str">
        <v>=IF(A9.7.17[Notes]=0,"",A9.7.17[Notes])</v>
      </c>
      <c r="N2177" t="str">
        <v>Include</v>
      </c>
      <c r="O2177" s="56" t="str">
        <v>Exclude</v>
      </c>
      <c r="P2177" s="56" t="str">
        <v/>
      </c>
      <c r="Q2177" s="56">
        <v>0</v>
      </c>
      <c r="R2177" s="56" t="str">
        <v/>
      </c>
      <c r="T2177" s="96" t="str">
        <f t="shared" si="105"/>
        <v>Include</v>
      </c>
      <c r="U2177" s="96" t="str">
        <f t="shared" si="106"/>
        <v>Include</v>
      </c>
      <c r="W2177"/>
    </row>
    <row r="2178" spans="1:23" ht="30" customHeight="1" x14ac:dyDescent="0.35">
      <c r="A2178" t="str">
        <v>9.7.18</v>
      </c>
      <c r="B2178" t="str">
        <v>9.7</v>
      </c>
      <c r="C2178" t="str">
        <v/>
      </c>
      <c r="D2178" t="str">
        <v>=IF(M9.7[Deliverable 9 Milestone 7]=0,"",M9.7[Deliverable 9 Milestone 7])</v>
      </c>
      <c r="E2178" t="str">
        <v>=IF(A9.7.18[Milestone 9.7 Activity 18]=0,"",A9.7.18[Milestone 9.7 Activity 18])</v>
      </c>
      <c r="F2178" t="str">
        <v>=IF(A9.7.18[Department]=0,"",A9.7.18[Department])</v>
      </c>
      <c r="G2178" t="str">
        <v>=IF(A9.7.18[Resource Requirements]=0,"",A9.7.18[Resource Requirements])</v>
      </c>
      <c r="H2178" t="str">
        <v>=IF(A9.7.18[Person Responsible]=0,"",A9.7.18[Person Responsible])</v>
      </c>
      <c r="I2178" t="str">
        <v>=IF(A9.7.18[Percentage of Completion]=0,"",A9.7.18[Percentage of Completion])</v>
      </c>
      <c r="J2178" t="str">
        <v>=IF(A9.7.18[Date Required]=0,"",A9.7.18[Date Required])</v>
      </c>
      <c r="K2178" t="str">
        <v>=IF(A9.7.18[Expected Start Date]=0,"",A9.7.18[Expected Start Date])</v>
      </c>
      <c r="L2178" t="str">
        <v>=IF(A9.7.18[Expected End Date]=0,"",A9.7.18[Expected End Date])</v>
      </c>
      <c r="M2178" t="str">
        <v>=IF(A9.7.18[Notes]=0,"",A9.7.18[Notes])</v>
      </c>
      <c r="N2178" t="str">
        <v>Include</v>
      </c>
      <c r="O2178" s="56" t="str">
        <v>Exclude</v>
      </c>
      <c r="P2178" s="56" t="str">
        <v/>
      </c>
      <c r="Q2178" s="56">
        <v>0</v>
      </c>
      <c r="R2178" s="56" t="str">
        <v/>
      </c>
      <c r="T2178" s="96" t="str">
        <f t="shared" si="105"/>
        <v>Include</v>
      </c>
      <c r="U2178" s="96" t="str">
        <f t="shared" si="106"/>
        <v>Include</v>
      </c>
      <c r="W2178"/>
    </row>
    <row r="2179" spans="1:23" ht="30" customHeight="1" x14ac:dyDescent="0.35">
      <c r="A2179" t="str">
        <v>9.7.19</v>
      </c>
      <c r="B2179" t="str">
        <v>9.7</v>
      </c>
      <c r="C2179" t="str">
        <v/>
      </c>
      <c r="D2179" t="str">
        <v>=IF(M9.7[Deliverable 9 Milestone 7]=0,"",M9.7[Deliverable 9 Milestone 7])</v>
      </c>
      <c r="E2179" t="str">
        <v>=IF(A9.7.19[Milestone 9.7 Activity 19]=0,"",A9.7.19[Milestone 9.7 Activity 19])</v>
      </c>
      <c r="F2179" t="str">
        <v>=IF(A9.7.19[Department]=0,"",A9.7.19[Department])</v>
      </c>
      <c r="G2179" t="str">
        <v>=IF(A9.7.19[Resource Requirements]=0,"",A9.7.19[Resource Requirements])</v>
      </c>
      <c r="H2179" t="str">
        <v>=IF(A9.7.19[Person Responsible]=0,"",A9.7.19[Person Responsible])</v>
      </c>
      <c r="I2179" t="str">
        <v>=IF(A9.7.19[Percentage of Completion]=0,"",A9.7.19[Percentage of Completion])</v>
      </c>
      <c r="J2179" t="str">
        <v>=IF(A9.7.19[Date Required]=0,"",A9.7.19[Date Required])</v>
      </c>
      <c r="K2179" t="str">
        <v>=IF(A9.7.19[Expected Start Date]=0,"",A9.7.19[Expected Start Date])</v>
      </c>
      <c r="L2179" t="str">
        <v>=IF(A9.7.19[Expected End Date]=0,"",A9.7.19[Expected End Date])</v>
      </c>
      <c r="M2179" t="str">
        <v>=IF(A9.7.19[Notes]=0,"",A9.7.19[Notes])</v>
      </c>
      <c r="N2179" t="str">
        <v>Include</v>
      </c>
      <c r="O2179" s="56" t="str">
        <v>Exclude</v>
      </c>
      <c r="P2179" s="56" t="str">
        <v/>
      </c>
      <c r="Q2179" s="56">
        <v>0</v>
      </c>
      <c r="R2179" s="56" t="str">
        <v/>
      </c>
      <c r="T2179" s="96" t="str">
        <f t="shared" si="105"/>
        <v>Include</v>
      </c>
      <c r="U2179" s="96" t="str">
        <f t="shared" si="106"/>
        <v>Include</v>
      </c>
      <c r="W2179"/>
    </row>
    <row r="2180" spans="1:23" ht="30" customHeight="1" x14ac:dyDescent="0.35">
      <c r="A2180" t="str">
        <v>9.7.20</v>
      </c>
      <c r="B2180" t="str">
        <v>9.7</v>
      </c>
      <c r="C2180" t="str">
        <v/>
      </c>
      <c r="D2180" t="str">
        <v>=IF(M9.7[Deliverable 9 Milestone 7]=0,"",M9.7[Deliverable 9 Milestone 7])</v>
      </c>
      <c r="E2180" t="str">
        <v>=IF(A9.7.20[Milestone 9.7 Activity 20]=0,"",A9.7.20[Milestone 9.7 Activity 20])</v>
      </c>
      <c r="F2180" t="str">
        <v>=IF(A9.7.20[Department]=0,"",A9.7.20[Department])</v>
      </c>
      <c r="G2180" t="str">
        <v>=IF(A9.7.20[Resource Requirements]=0,"",A9.7.20[Resource Requirements])</v>
      </c>
      <c r="H2180" t="str">
        <v>=IF(A9.7.20[Person Responsible]=0,"",A9.7.20[Person Responsible])</v>
      </c>
      <c r="I2180" t="str">
        <v>=IF(A9.7.20[Percentage of Completion]=0,"",A9.7.20[Percentage of Completion])</v>
      </c>
      <c r="J2180" t="str">
        <v>=IF(A9.7.20[Date Required]=0,"",A9.7.20[Date Required])</v>
      </c>
      <c r="K2180" t="str">
        <v>=IF(A9.7.20[Expected Start Date]=0,"",A9.7.20[Expected Start Date])</v>
      </c>
      <c r="L2180" t="str">
        <v>=IF(A9.7.20[Expected End Date]=0,"",A9.7.20[Expected End Date])</v>
      </c>
      <c r="M2180" t="str">
        <v>=IF(A9.7.20[Notes]=0,"",A9.7.20[Notes])</v>
      </c>
      <c r="N2180" t="str">
        <v>Include</v>
      </c>
      <c r="O2180" s="56" t="str">
        <v>Exclude</v>
      </c>
      <c r="P2180" s="56" t="str">
        <v/>
      </c>
      <c r="Q2180" s="56">
        <v>0</v>
      </c>
      <c r="R2180" s="56" t="str">
        <v/>
      </c>
      <c r="T2180" s="96" t="str">
        <f t="shared" si="105"/>
        <v>Include</v>
      </c>
      <c r="U2180" s="96" t="str">
        <f t="shared" si="106"/>
        <v>Include</v>
      </c>
      <c r="W2180"/>
    </row>
    <row r="2181" spans="1:23" ht="30" customHeight="1" x14ac:dyDescent="0.35">
      <c r="A2181" t="str">
        <v>9.7.21</v>
      </c>
      <c r="B2181" t="str">
        <v>9.7</v>
      </c>
      <c r="C2181" t="str">
        <v/>
      </c>
      <c r="D2181" t="str">
        <v>=IF(M9.7[Deliverable 9 Milestone 7]=0,"",M9.7[Deliverable 9 Milestone 7])</v>
      </c>
      <c r="E2181" t="str">
        <v>=IF(A9.7.21[Milestone 9.7 Activity 21]=0,"",A9.7.21[Milestone 9.7 Activity 21])</v>
      </c>
      <c r="F2181" t="str">
        <v>=IF(A9.7.21[Department]=0,"",A9.7.21[Department])</v>
      </c>
      <c r="G2181" t="str">
        <v>=IF(A9.7.21[Resource Requirements]=0,"",A9.7.21[Resource Requirements])</v>
      </c>
      <c r="H2181" t="str">
        <v>=IF(A9.7.21[Person Responsible]=0,"",A9.7.21[Person Responsible])</v>
      </c>
      <c r="I2181" t="str">
        <v>=IF(A9.7.21[Percentage of Completion]=0,"",A9.7.21[Percentage of Completion])</v>
      </c>
      <c r="J2181" t="str">
        <v>=IF(A9.7.21[Date Required]=0,"",A9.7.21[Date Required])</v>
      </c>
      <c r="K2181" t="str">
        <v>=IF(A9.7.21[Expected Start Date]=0,"",A9.7.21[Expected Start Date])</v>
      </c>
      <c r="L2181" t="str">
        <v>=IF(A9.7.21[Expected End Date]=0,"",A9.7.21[Expected End Date])</v>
      </c>
      <c r="M2181" t="str">
        <v>=IF(A9.7.21[Notes]=0,"",A9.7.21[Notes])</v>
      </c>
      <c r="N2181" t="str">
        <v>Include</v>
      </c>
      <c r="O2181" s="56" t="str">
        <v>Exclude</v>
      </c>
      <c r="P2181" s="56" t="str">
        <v/>
      </c>
      <c r="Q2181" s="56">
        <v>0</v>
      </c>
      <c r="R2181" s="56" t="str">
        <v/>
      </c>
      <c r="T2181" s="96" t="str">
        <f t="shared" si="105"/>
        <v>Include</v>
      </c>
      <c r="U2181" s="96" t="str">
        <f t="shared" si="106"/>
        <v>Include</v>
      </c>
      <c r="W2181"/>
    </row>
    <row r="2182" spans="1:23" ht="30" customHeight="1" x14ac:dyDescent="0.35">
      <c r="A2182" t="str">
        <v>9.7.22</v>
      </c>
      <c r="B2182" t="str">
        <v>9.7</v>
      </c>
      <c r="C2182" t="str">
        <v/>
      </c>
      <c r="D2182" t="str">
        <v>=IF(M9.7[Deliverable 9 Milestone 7]=0,"",M9.7[Deliverable 9 Milestone 7])</v>
      </c>
      <c r="E2182" t="str">
        <v>=IF(A9.7.22[Milestone 9.7 Activity 22]=0,"",A9.7.22[Milestone 9.7 Activity 22])</v>
      </c>
      <c r="F2182" t="str">
        <v>=IF(A9.7.22[Department]=0,"",A9.7.22[Department])</v>
      </c>
      <c r="G2182" t="str">
        <v>=IF(A9.7.22[Resource Requirements]=0,"",A9.7.22[Resource Requirements])</v>
      </c>
      <c r="H2182" t="str">
        <v>=IF(A9.7.22[Person Responsible]=0,"",A9.7.22[Person Responsible])</v>
      </c>
      <c r="I2182" t="str">
        <v>=IF(A9.7.22[Percentage of Completion]=0,"",A9.7.22[Percentage of Completion])</v>
      </c>
      <c r="J2182" t="str">
        <v>=IF(A9.7.22[Date Required]=0,"",A9.7.22[Date Required])</v>
      </c>
      <c r="K2182" t="str">
        <v>=IF(A9.7.22[Expected Start Date]=0,"",A9.7.22[Expected Start Date])</v>
      </c>
      <c r="L2182" t="str">
        <v>=IF(A9.7.22[Expected End Date]=0,"",A9.7.22[Expected End Date])</v>
      </c>
      <c r="M2182" t="str">
        <v>=IF(A9.7.22[Notes]=0,"",A9.7.22[Notes])</v>
      </c>
      <c r="N2182" t="str">
        <v>Include</v>
      </c>
      <c r="O2182" s="56" t="str">
        <v>Exclude</v>
      </c>
      <c r="P2182" s="56" t="str">
        <v/>
      </c>
      <c r="Q2182" s="56">
        <v>0</v>
      </c>
      <c r="R2182" s="56" t="str">
        <v/>
      </c>
      <c r="T2182" s="96" t="str">
        <f t="shared" si="105"/>
        <v>Include</v>
      </c>
      <c r="U2182" s="96" t="str">
        <f t="shared" si="106"/>
        <v>Include</v>
      </c>
      <c r="W2182"/>
    </row>
    <row r="2183" spans="1:23" ht="30" customHeight="1" x14ac:dyDescent="0.35">
      <c r="A2183" t="str">
        <v>9.7.23</v>
      </c>
      <c r="B2183" t="str">
        <v>9.7</v>
      </c>
      <c r="C2183" t="str">
        <v/>
      </c>
      <c r="D2183" t="str">
        <v>=IF(M9.7[Deliverable 9 Milestone 7]=0,"",M9.7[Deliverable 9 Milestone 7])</v>
      </c>
      <c r="E2183" t="str">
        <v>=IF(A9.7.23[Milestone 9.7 Activity 23]=0,"",A9.7.23[Milestone 9.7 Activity 23])</v>
      </c>
      <c r="F2183" t="str">
        <v>=IF(A9.7.23[Department]=0,"",A9.7.23[Department])</v>
      </c>
      <c r="G2183" t="str">
        <v>=IF(A9.7.23[Resource Requirements]=0,"",A9.7.23[Resource Requirements])</v>
      </c>
      <c r="H2183" t="str">
        <v>=IF(A9.7.23[Person Responsible]=0,"",A9.7.23[Person Responsible])</v>
      </c>
      <c r="I2183" t="str">
        <v>=IF(A9.7.23[Percentage of Completion]=0,"",A9.7.23[Percentage of Completion])</v>
      </c>
      <c r="J2183" t="str">
        <v>=IF(A9.7.23[Date Required]=0,"",A9.7.23[Date Required])</v>
      </c>
      <c r="K2183" t="str">
        <v>=IF(A9.7.23[Expected Start Date]=0,"",A9.7.23[Expected Start Date])</v>
      </c>
      <c r="L2183" t="str">
        <v>=IF(A9.7.23[Expected End Date]=0,"",A9.7.23[Expected End Date])</v>
      </c>
      <c r="M2183" t="str">
        <v>=IF(A9.7.23[Notes]=0,"",A9.7.23[Notes])</v>
      </c>
      <c r="N2183" t="str">
        <v>Include</v>
      </c>
      <c r="O2183" s="56" t="str">
        <v>Exclude</v>
      </c>
      <c r="P2183" s="56" t="str">
        <v/>
      </c>
      <c r="Q2183" s="56">
        <v>0</v>
      </c>
      <c r="R2183" s="56" t="str">
        <v/>
      </c>
      <c r="T2183" s="96" t="str">
        <f t="shared" si="105"/>
        <v>Include</v>
      </c>
      <c r="U2183" s="96" t="str">
        <f t="shared" si="106"/>
        <v>Include</v>
      </c>
      <c r="W2183"/>
    </row>
    <row r="2184" spans="1:23" ht="30" customHeight="1" x14ac:dyDescent="0.35">
      <c r="A2184" t="str">
        <v>9.7.24</v>
      </c>
      <c r="B2184" t="str">
        <v>9.7</v>
      </c>
      <c r="C2184" t="str">
        <v/>
      </c>
      <c r="D2184" t="str">
        <v>=IF(M9.7[Deliverable 9 Milestone 7]=0,"",M9.7[Deliverable 9 Milestone 7])</v>
      </c>
      <c r="E2184" t="str">
        <v>=IF(A9.7.24[Milestone 9.7 Activity 24]=0,"",A9.7.24[Milestone 9.7 Activity 24])</v>
      </c>
      <c r="F2184" t="str">
        <v>=IF(A9.7.24[Department]=0,"",A9.7.24[Department])</v>
      </c>
      <c r="G2184" t="str">
        <v>=IF(A9.7.24[Resource Requirements]=0,"",A9.7.24[Resource Requirements])</v>
      </c>
      <c r="H2184" t="str">
        <v>=IF(A9.7.24[Person Responsible]=0,"",A9.7.24[Person Responsible])</v>
      </c>
      <c r="I2184" t="str">
        <v>=IF(A9.7.24[Percentage of Completion]=0,"",A9.7.24[Percentage of Completion])</v>
      </c>
      <c r="J2184" t="str">
        <v>=IF(A9.7.24[Date Required]=0,"",A9.7.24[Date Required])</v>
      </c>
      <c r="K2184" t="str">
        <v>=IF(A9.7.24[Expected Start Date]=0,"",A9.7.24[Expected Start Date])</v>
      </c>
      <c r="L2184" t="str">
        <v>=IF(A9.7.24[Expected End Date]=0,"",A9.7.24[Expected End Date])</v>
      </c>
      <c r="M2184" t="str">
        <v>=IF(A9.7.24[Notes]=0,"",A9.7.24[Notes])</v>
      </c>
      <c r="N2184" t="str">
        <v>Include</v>
      </c>
      <c r="O2184" s="56" t="str">
        <v>Exclude</v>
      </c>
      <c r="P2184" s="56" t="str">
        <v/>
      </c>
      <c r="Q2184" s="56">
        <v>0</v>
      </c>
      <c r="R2184" s="56" t="str">
        <v/>
      </c>
      <c r="T2184" s="96" t="str">
        <f t="shared" si="105"/>
        <v>Include</v>
      </c>
      <c r="U2184" s="96" t="str">
        <f t="shared" si="106"/>
        <v>Include</v>
      </c>
      <c r="W2184"/>
    </row>
    <row r="2185" spans="1:23" ht="30" customHeight="1" x14ac:dyDescent="0.35">
      <c r="A2185" t="str">
        <v>9.7.25</v>
      </c>
      <c r="B2185" t="str">
        <v>9.7</v>
      </c>
      <c r="C2185" t="str">
        <v/>
      </c>
      <c r="D2185" t="str">
        <v>=IF(M9.7[Deliverable 9 Milestone 7]=0,"",M9.7[Deliverable 9 Milestone 7])</v>
      </c>
      <c r="E2185" t="str">
        <v>=IF(A9.7.25[Milestone 9.7 Activity 25]=0,"",A9.7.25[Milestone 9.7 Activity 25])</v>
      </c>
      <c r="F2185" t="str">
        <v>=IF(A9.7.25[Department]=0,"",A9.7.25[Department])</v>
      </c>
      <c r="G2185" t="str">
        <v>=IF(A9.7.25[Resource Requirements]=0,"",A9.7.25[Resource Requirements])</v>
      </c>
      <c r="H2185" t="str">
        <v>=IF(A9.7.25[Person Responsible]=0,"",A9.7.25[Person Responsible])</v>
      </c>
      <c r="I2185" t="str">
        <v>=IF(A9.7.25[Percentage of Completion]=0,"",A9.7.25[Percentage of Completion])</v>
      </c>
      <c r="J2185" t="str">
        <v>=IF(A9.7.25[Date Required]=0,"",A9.7.25[Date Required])</v>
      </c>
      <c r="K2185" t="str">
        <v>=IF(A9.7.25[Expected Start Date]=0,"",A9.7.25[Expected Start Date])</v>
      </c>
      <c r="L2185" t="str">
        <v>=IF(A9.7.25[Expected End Date]=0,"",A9.7.25[Expected End Date])</v>
      </c>
      <c r="M2185" t="str">
        <v>=IF(A9.7.25[Notes]=0,"",A9.7.25[Notes])</v>
      </c>
      <c r="N2185" t="str">
        <v>Include</v>
      </c>
      <c r="O2185" s="56" t="str">
        <v>Exclude</v>
      </c>
      <c r="P2185" s="56" t="str">
        <v/>
      </c>
      <c r="Q2185" s="56">
        <v>0</v>
      </c>
      <c r="R2185" s="56" t="str">
        <v/>
      </c>
      <c r="T2185" s="96" t="str">
        <f t="shared" si="105"/>
        <v>Include</v>
      </c>
      <c r="U2185" s="96" t="str">
        <f t="shared" si="106"/>
        <v>Include</v>
      </c>
      <c r="W2185"/>
    </row>
    <row r="2186" spans="1:23" ht="30" customHeight="1" x14ac:dyDescent="0.35">
      <c r="A2186" t="str">
        <v>9.8.1</v>
      </c>
      <c r="B2186" t="str">
        <v>9.8</v>
      </c>
      <c r="C2186" t="str">
        <v/>
      </c>
      <c r="D2186" t="str">
        <v>=IF(M9.8[Deliverable 9 Milestone 8]=0,"",M9.8[Deliverable 9 Milestone 8])</v>
      </c>
      <c r="E2186" t="str">
        <v>=IF(A9.8.1[Milestone 9.8 Activity 1]=0,"",A9.8.1[Milestone 9.8 Activity 1])</v>
      </c>
      <c r="F2186" t="str">
        <v>=IF(A9.8.1[Department]=0,"",A9.8.1[Department])</v>
      </c>
      <c r="G2186" t="str">
        <v>=IF(A9.8.1[Resource Requirements]=0,"",A9.8.1[Resource Requirements])</v>
      </c>
      <c r="H2186" t="str">
        <v>=IF(A9.8.1[Person Responsible]=0,"",A9.8.1[Person Responsible])</v>
      </c>
      <c r="I2186" t="str">
        <v>=IF(A9.8.1[Percentage of Completion]=0,"",A9.8.1[Percentage of Completion])</v>
      </c>
      <c r="J2186" t="str">
        <v>=IF(A9.8.1[Date Required]=0,"",A9.8.1[Date Required])</v>
      </c>
      <c r="K2186" t="str">
        <v>=IF(A9.8.1[Expected Start Date]=0,"",A9.8.1[Expected Start Date])</v>
      </c>
      <c r="L2186" t="str">
        <v>=IF(A9.8.1[Expected End Date]=0,"",A9.8.1[Expected End Date])</v>
      </c>
      <c r="M2186" t="str">
        <v>=IF(A9.8.1[Notes]=0,"",A9.8.1[Notes])</v>
      </c>
      <c r="N2186" t="str">
        <v>Include</v>
      </c>
      <c r="O2186" s="56" t="str">
        <v>Exclude</v>
      </c>
      <c r="P2186" s="56" t="str">
        <v/>
      </c>
      <c r="Q2186" s="56">
        <v>0</v>
      </c>
      <c r="R2186" s="56" t="str">
        <v/>
      </c>
      <c r="T2186" s="96" t="str">
        <f t="shared" si="105"/>
        <v>Include</v>
      </c>
      <c r="U2186" s="96" t="str">
        <f t="shared" si="106"/>
        <v>Include</v>
      </c>
      <c r="W2186"/>
    </row>
    <row r="2187" spans="1:23" ht="30" customHeight="1" x14ac:dyDescent="0.35">
      <c r="A2187" t="str">
        <v>9.8.2</v>
      </c>
      <c r="B2187" t="str">
        <v>9.8</v>
      </c>
      <c r="C2187" t="str">
        <v/>
      </c>
      <c r="D2187" t="str">
        <v>=IF(M9.8[Deliverable 9 Milestone 8]=0,"",M9.8[Deliverable 9 Milestone 8])</v>
      </c>
      <c r="E2187" t="str">
        <v>=IF(A9.8.2[Milestone 9.8 Activity 2]=0,"",A9.8.2[Milestone 9.8 Activity 2])</v>
      </c>
      <c r="F2187" t="str">
        <v>=IF(A9.8.2[Department]=0,"",A9.8.2[Department])</v>
      </c>
      <c r="G2187" t="str">
        <v>=IF(A9.8.2[Resource Requirements]=0,"",A9.8.2[Resource Requirements])</v>
      </c>
      <c r="H2187" t="str">
        <v>=IF(A9.8.2[Person Responsible]=0,"",A9.8.2[Person Responsible])</v>
      </c>
      <c r="I2187" t="str">
        <v>=IF(A9.8.2[Percentage of Completion]=0,"",A9.8.2[Percentage of Completion])</v>
      </c>
      <c r="J2187" t="str">
        <v>=IF(A9.8.2[Date Required]=0,"",A9.8.2[Date Required])</v>
      </c>
      <c r="K2187" t="str">
        <v>=IF(A9.8.2[Expected Start Date]=0,"",A9.8.2[Expected Start Date])</v>
      </c>
      <c r="L2187" t="str">
        <v>=IF(A9.8.2[Expected End Date]=0,"",A9.8.2[Expected End Date])</v>
      </c>
      <c r="M2187" t="str">
        <v>=IF(A9.8.2[Notes]=0,"",A9.8.2[Notes])</v>
      </c>
      <c r="N2187" t="str">
        <v>Include</v>
      </c>
      <c r="O2187" s="56" t="str">
        <v>Exclude</v>
      </c>
      <c r="P2187" s="56" t="str">
        <v/>
      </c>
      <c r="Q2187" s="56">
        <v>0</v>
      </c>
      <c r="R2187" s="56" t="str">
        <v/>
      </c>
      <c r="T2187" s="96" t="str">
        <f t="shared" ref="T2187:T2250" si="107">IF(K2187&lt;&gt;"","Include","Exclude")</f>
        <v>Include</v>
      </c>
      <c r="U2187" s="96" t="str">
        <f t="shared" ref="U2187:U2250" si="108">IF(L2187&lt;&gt;"","Include","Exclude")</f>
        <v>Include</v>
      </c>
      <c r="W2187"/>
    </row>
    <row r="2188" spans="1:23" ht="30" customHeight="1" x14ac:dyDescent="0.35">
      <c r="A2188" t="str">
        <v>9.8.3</v>
      </c>
      <c r="B2188" t="str">
        <v>9.8</v>
      </c>
      <c r="C2188" t="str">
        <v/>
      </c>
      <c r="D2188" t="str">
        <v>=IF(M9.8[Deliverable 9 Milestone 8]=0,"",M9.8[Deliverable 9 Milestone 8])</v>
      </c>
      <c r="E2188" t="str">
        <v>=IF(A9.8.3[Milestone 9.8 Activity 3]=0,"",A9.8.3[Milestone 9.8 Activity 3])</v>
      </c>
      <c r="F2188" t="str">
        <v>=IF(A9.8.3[Department]=0,"",A9.8.3[Department])</v>
      </c>
      <c r="G2188" t="str">
        <v>=IF(A9.8.3[Resource Requirements]=0,"",A9.8.3[Resource Requirements])</v>
      </c>
      <c r="H2188" t="str">
        <v>=IF(A9.8.3[Person Responsible]=0,"",A9.8.3[Person Responsible])</v>
      </c>
      <c r="I2188" t="str">
        <v>=IF(A9.8.3[Percentage of Completion]=0,"",A9.8.3[Percentage of Completion])</v>
      </c>
      <c r="J2188" t="str">
        <v>=IF(A9.8.3[Date Required]=0,"",A9.8.3[Date Required])</v>
      </c>
      <c r="K2188" t="str">
        <v>=IF(A9.8.3[Expected Start Date]=0,"",A9.8.3[Expected Start Date])</v>
      </c>
      <c r="L2188" t="str">
        <v>=IF(A9.8.3[Expected End Date]=0,"",A9.8.3[Expected End Date])</v>
      </c>
      <c r="M2188" t="str">
        <v>=IF(A9.8.3[Notes]=0,"",A9.8.3[Notes])</v>
      </c>
      <c r="N2188" t="str">
        <v>Include</v>
      </c>
      <c r="O2188" s="56" t="str">
        <v>Exclude</v>
      </c>
      <c r="P2188" s="56" t="str">
        <v/>
      </c>
      <c r="Q2188" s="56">
        <v>0</v>
      </c>
      <c r="R2188" s="56" t="str">
        <v/>
      </c>
      <c r="T2188" s="96" t="str">
        <f t="shared" si="107"/>
        <v>Include</v>
      </c>
      <c r="U2188" s="96" t="str">
        <f t="shared" si="108"/>
        <v>Include</v>
      </c>
      <c r="W2188"/>
    </row>
    <row r="2189" spans="1:23" ht="30" customHeight="1" x14ac:dyDescent="0.35">
      <c r="A2189" t="str">
        <v>9.8.4</v>
      </c>
      <c r="B2189" t="str">
        <v>9.8</v>
      </c>
      <c r="C2189" t="str">
        <v/>
      </c>
      <c r="D2189" t="str">
        <v>=IF(M9.8[Deliverable 9 Milestone 8]=0,"",M9.8[Deliverable 9 Milestone 8])</v>
      </c>
      <c r="E2189" t="str">
        <v>=IF(A9.8.4[Milestone 9.8 Activity 4]=0,"",A9.8.4[Milestone 9.8 Activity 4])</v>
      </c>
      <c r="F2189" t="str">
        <v>=IF(A9.8.4[Department]=0,"",A9.8.4[Department])</v>
      </c>
      <c r="G2189" t="str">
        <v>=IF(A9.8.4[Resource Requirements]=0,"",A9.8.4[Resource Requirements])</v>
      </c>
      <c r="H2189" t="str">
        <v>=IF(A9.8.4[Person Responsible]=0,"",A9.8.4[Person Responsible])</v>
      </c>
      <c r="I2189" t="str">
        <v>=IF(A9.8.4[Percentage of Completion]=0,"",A9.8.4[Percentage of Completion])</v>
      </c>
      <c r="J2189" t="str">
        <v>=IF(A9.8.4[Date Required]=0,"",A9.8.4[Date Required])</v>
      </c>
      <c r="K2189" t="str">
        <v>=IF(A9.8.4[Expected Start Date]=0,"",A9.8.4[Expected Start Date])</v>
      </c>
      <c r="L2189" t="str">
        <v>=IF(A9.8.4[Expected End Date]=0,"",A9.8.4[Expected End Date])</v>
      </c>
      <c r="M2189" t="str">
        <v>=IF(A9.8.4[Notes]=0,"",A9.8.4[Notes])</v>
      </c>
      <c r="N2189" t="str">
        <v>Include</v>
      </c>
      <c r="O2189" s="56" t="str">
        <v>Exclude</v>
      </c>
      <c r="P2189" s="56" t="str">
        <v/>
      </c>
      <c r="Q2189" s="56">
        <v>0</v>
      </c>
      <c r="R2189" s="56" t="str">
        <v/>
      </c>
      <c r="T2189" s="96" t="str">
        <f t="shared" si="107"/>
        <v>Include</v>
      </c>
      <c r="U2189" s="96" t="str">
        <f t="shared" si="108"/>
        <v>Include</v>
      </c>
      <c r="W2189"/>
    </row>
    <row r="2190" spans="1:23" ht="30" customHeight="1" x14ac:dyDescent="0.35">
      <c r="A2190" t="str">
        <v>9.8.5</v>
      </c>
      <c r="B2190" t="str">
        <v>9.8</v>
      </c>
      <c r="C2190" t="str">
        <v/>
      </c>
      <c r="D2190" t="str">
        <v>=IF(M9.8[Deliverable 9 Milestone 8]=0,"",M9.8[Deliverable 9 Milestone 8])</v>
      </c>
      <c r="E2190" t="str">
        <v>=IF(A9.8.5[Milestone 9.8 Activity 5]=0,"",A9.8.5[Milestone 9.8 Activity 5])</v>
      </c>
      <c r="F2190" t="str">
        <v>=IF(A9.8.5[Department]=0,"",A9.8.5[Department])</v>
      </c>
      <c r="G2190" t="str">
        <v>=IF(A9.8.5[Resource Requirements]=0,"",A9.8.5[Resource Requirements])</v>
      </c>
      <c r="H2190" t="str">
        <v>=IF(A9.8.5[Person Responsible]=0,"",A9.8.5[Person Responsible])</v>
      </c>
      <c r="I2190" t="str">
        <v>=IF(A9.8.5[Percentage of Completion]=0,"",A9.8.5[Percentage of Completion])</v>
      </c>
      <c r="J2190" t="str">
        <v>=IF(A9.8.5[Date Required]=0,"",A9.8.5[Date Required])</v>
      </c>
      <c r="K2190" t="str">
        <v>=IF(A9.8.5[Expected Start Date]=0,"",A9.8.5[Expected Start Date])</v>
      </c>
      <c r="L2190" t="str">
        <v>=IF(A9.8.5[Expected End Date]=0,"",A9.8.5[Expected End Date])</v>
      </c>
      <c r="M2190" t="str">
        <v>=IF(A9.8.5[Notes]=0,"",A9.8.5[Notes])</v>
      </c>
      <c r="N2190" t="str">
        <v>Include</v>
      </c>
      <c r="O2190" s="56" t="str">
        <v>Exclude</v>
      </c>
      <c r="P2190" s="56" t="str">
        <v/>
      </c>
      <c r="Q2190" s="56">
        <v>0</v>
      </c>
      <c r="R2190" s="56" t="str">
        <v/>
      </c>
      <c r="T2190" s="96" t="str">
        <f t="shared" si="107"/>
        <v>Include</v>
      </c>
      <c r="U2190" s="96" t="str">
        <f t="shared" si="108"/>
        <v>Include</v>
      </c>
      <c r="W2190"/>
    </row>
    <row r="2191" spans="1:23" ht="30" customHeight="1" x14ac:dyDescent="0.35">
      <c r="A2191" t="str">
        <v>9.8.6</v>
      </c>
      <c r="B2191" t="str">
        <v>9.8</v>
      </c>
      <c r="C2191" t="str">
        <v/>
      </c>
      <c r="D2191" t="str">
        <v>=IF(M9.8[Deliverable 9 Milestone 8]=0,"",M9.8[Deliverable 9 Milestone 8])</v>
      </c>
      <c r="E2191" t="str">
        <v>=IF(A9.8.6[Milestone 9.8 Activity 6]=0,"",A9.8.6[Milestone 9.8 Activity 6])</v>
      </c>
      <c r="F2191" t="str">
        <v>=IF(A9.8.6[Department]=0,"",A9.8.6[Department])</v>
      </c>
      <c r="G2191" t="str">
        <v>=IF(A9.8.6[Resource Requirements]=0,"",A9.8.6[Resource Requirements])</v>
      </c>
      <c r="H2191" t="str">
        <v>=IF(A9.8.6[Person Responsible]=0,"",A9.8.6[Person Responsible])</v>
      </c>
      <c r="I2191" t="str">
        <v>=IF(A9.8.6[Percentage of Completion]=0,"",A9.8.6[Percentage of Completion])</v>
      </c>
      <c r="J2191" t="str">
        <v>=IF(A9.8.6[Date Required]=0,"",A9.8.6[Date Required])</v>
      </c>
      <c r="K2191" t="str">
        <v>=IF(A9.8.6[Expected Start Date]=0,"",A9.8.6[Expected Start Date])</v>
      </c>
      <c r="L2191" t="str">
        <v>=IF(A9.8.6[Expected End Date]=0,"",A9.8.6[Expected End Date])</v>
      </c>
      <c r="M2191" t="str">
        <v>=IF(A9.8.6[Notes]=0,"",A9.8.6[Notes])</v>
      </c>
      <c r="N2191" t="str">
        <v>Include</v>
      </c>
      <c r="O2191" s="56" t="str">
        <v>Exclude</v>
      </c>
      <c r="P2191" s="56" t="str">
        <v/>
      </c>
      <c r="Q2191" s="56">
        <v>0</v>
      </c>
      <c r="R2191" s="56" t="str">
        <v/>
      </c>
      <c r="T2191" s="96" t="str">
        <f t="shared" si="107"/>
        <v>Include</v>
      </c>
      <c r="U2191" s="96" t="str">
        <f t="shared" si="108"/>
        <v>Include</v>
      </c>
      <c r="W2191"/>
    </row>
    <row r="2192" spans="1:23" ht="30" customHeight="1" x14ac:dyDescent="0.35">
      <c r="A2192" t="str">
        <v>9.8.7</v>
      </c>
      <c r="B2192" t="str">
        <v>9.8</v>
      </c>
      <c r="C2192" t="str">
        <v/>
      </c>
      <c r="D2192" t="str">
        <v>=IF(M9.8[Deliverable 9 Milestone 8]=0,"",M9.8[Deliverable 9 Milestone 8])</v>
      </c>
      <c r="E2192" t="str">
        <v>=IF(A9.8.7[Milestone 9.8 Activity 7]=0,"",A9.8.7[Milestone 9.8 Activity 7])</v>
      </c>
      <c r="F2192" t="str">
        <v>=IF(A9.8.7[Department]=0,"",A9.8.7[Department])</v>
      </c>
      <c r="G2192" t="str">
        <v>=IF(A9.8.7[Resource Requirements]=0,"",A9.8.7[Resource Requirements])</v>
      </c>
      <c r="H2192" t="str">
        <v>=IF(A9.8.7[Person Responsible]=0,"",A9.8.7[Person Responsible])</v>
      </c>
      <c r="I2192" t="str">
        <v>=IF(A9.8.7[Percentage of Completion]=0,"",A9.8.7[Percentage of Completion])</v>
      </c>
      <c r="J2192" t="str">
        <v>=IF(A9.8.7[Date Required]=0,"",A9.8.7[Date Required])</v>
      </c>
      <c r="K2192" t="str">
        <v>=IF(A9.8.7[Expected Start Date]=0,"",A9.8.7[Expected Start Date])</v>
      </c>
      <c r="L2192" t="str">
        <v>=IF(A9.8.7[Expected End Date]=0,"",A9.8.7[Expected End Date])</v>
      </c>
      <c r="M2192" t="str">
        <v>=IF(A9.8.7[Notes]=0,"",A9.8.7[Notes])</v>
      </c>
      <c r="N2192" t="str">
        <v>Include</v>
      </c>
      <c r="O2192" s="56" t="str">
        <v>Exclude</v>
      </c>
      <c r="P2192" s="56" t="str">
        <v/>
      </c>
      <c r="Q2192" s="56">
        <v>0</v>
      </c>
      <c r="R2192" s="56" t="str">
        <v/>
      </c>
      <c r="T2192" s="96" t="str">
        <f t="shared" si="107"/>
        <v>Include</v>
      </c>
      <c r="U2192" s="96" t="str">
        <f t="shared" si="108"/>
        <v>Include</v>
      </c>
      <c r="W2192"/>
    </row>
    <row r="2193" spans="1:23" ht="30" customHeight="1" x14ac:dyDescent="0.35">
      <c r="A2193" t="str">
        <v>9.8.8</v>
      </c>
      <c r="B2193" t="str">
        <v>9.8</v>
      </c>
      <c r="C2193" t="str">
        <v/>
      </c>
      <c r="D2193" t="str">
        <v>=IF(M9.8[Deliverable 9 Milestone 8]=0,"",M9.8[Deliverable 9 Milestone 8])</v>
      </c>
      <c r="E2193" t="str">
        <v>=IF(A9.8.8[Milestone 9.8 Activity 8]=0,"",A9.8.8[Milestone 9.8 Activity 8])</v>
      </c>
      <c r="F2193" t="str">
        <v>=IF(A9.8.8[Department]=0,"",A9.8.8[Department])</v>
      </c>
      <c r="G2193" t="str">
        <v>=IF(A9.8.8[Resource Requirements]=0,"",A9.8.8[Resource Requirements])</v>
      </c>
      <c r="H2193" t="str">
        <v>=IF(A9.8.8[Person Responsible]=0,"",A9.8.8[Person Responsible])</v>
      </c>
      <c r="I2193" t="str">
        <v>=IF(A9.8.8[Percentage of Completion]=0,"",A9.8.8[Percentage of Completion])</v>
      </c>
      <c r="J2193" t="str">
        <v>=IF(A9.8.8[Date Required]=0,"",A9.8.8[Date Required])</v>
      </c>
      <c r="K2193" t="str">
        <v>=IF(A9.8.8[Expected Start Date]=0,"",A9.8.8[Expected Start Date])</v>
      </c>
      <c r="L2193" t="str">
        <v>=IF(A9.8.8[Expected End Date]=0,"",A9.8.8[Expected End Date])</v>
      </c>
      <c r="M2193" t="str">
        <v>=IF(A9.8.8[Notes]=0,"",A9.8.8[Notes])</v>
      </c>
      <c r="N2193" t="str">
        <v>Include</v>
      </c>
      <c r="O2193" s="56" t="str">
        <v>Exclude</v>
      </c>
      <c r="P2193" s="56" t="str">
        <v/>
      </c>
      <c r="Q2193" s="56">
        <v>0</v>
      </c>
      <c r="R2193" s="56" t="str">
        <v/>
      </c>
      <c r="T2193" s="96" t="str">
        <f t="shared" si="107"/>
        <v>Include</v>
      </c>
      <c r="U2193" s="96" t="str">
        <f t="shared" si="108"/>
        <v>Include</v>
      </c>
      <c r="W2193"/>
    </row>
    <row r="2194" spans="1:23" ht="30" customHeight="1" x14ac:dyDescent="0.35">
      <c r="A2194" t="str">
        <v>9.8.9</v>
      </c>
      <c r="B2194" t="str">
        <v>9.8</v>
      </c>
      <c r="C2194" t="str">
        <v/>
      </c>
      <c r="D2194" t="str">
        <v>=IF(M9.8[Deliverable 9 Milestone 8]=0,"",M9.8[Deliverable 9 Milestone 8])</v>
      </c>
      <c r="E2194" t="str">
        <v>=IF(A9.8.9[Milestone 9.8 Activity 9]=0,"",A9.8.9[Milestone 9.8 Activity 9])</v>
      </c>
      <c r="F2194" t="str">
        <v>=IF(A9.8.9[Department]=0,"",A9.8.9[Department])</v>
      </c>
      <c r="G2194" t="str">
        <v>=IF(A9.8.9[Resource Requirements]=0,"",A9.8.9[Resource Requirements])</v>
      </c>
      <c r="H2194" t="str">
        <v>=IF(A9.8.9[Person Responsible]=0,"",A9.8.9[Person Responsible])</v>
      </c>
      <c r="I2194" t="str">
        <v>=IF(A9.8.9[Percentage of Completion]=0,"",A9.8.9[Percentage of Completion])</v>
      </c>
      <c r="J2194" t="str">
        <v>=IF(A9.8.9[Date Required]=0,"",A9.8.9[Date Required])</v>
      </c>
      <c r="K2194" t="str">
        <v>=IF(A9.8.9[Expected Start Date]=0,"",A9.8.9[Expected Start Date])</v>
      </c>
      <c r="L2194" t="str">
        <v>=IF(A9.8.9[Expected End Date]=0,"",A9.8.9[Expected End Date])</v>
      </c>
      <c r="M2194" t="str">
        <v>=IF(A9.8.9[Notes]=0,"",A9.8.9[Notes])</v>
      </c>
      <c r="N2194" t="str">
        <v>Include</v>
      </c>
      <c r="O2194" s="56" t="str">
        <v>Exclude</v>
      </c>
      <c r="P2194" s="56" t="str">
        <v/>
      </c>
      <c r="Q2194" s="56">
        <v>0</v>
      </c>
      <c r="R2194" s="56" t="str">
        <v/>
      </c>
      <c r="T2194" s="96" t="str">
        <f t="shared" si="107"/>
        <v>Include</v>
      </c>
      <c r="U2194" s="96" t="str">
        <f t="shared" si="108"/>
        <v>Include</v>
      </c>
      <c r="W2194"/>
    </row>
    <row r="2195" spans="1:23" ht="30" customHeight="1" x14ac:dyDescent="0.35">
      <c r="A2195" t="str">
        <v>9.8.10</v>
      </c>
      <c r="B2195" t="str">
        <v>9.8</v>
      </c>
      <c r="C2195" t="str">
        <v/>
      </c>
      <c r="D2195" t="str">
        <v>=IF(M9.8[Deliverable 9 Milestone 8]=0,"",M9.8[Deliverable 9 Milestone 8])</v>
      </c>
      <c r="E2195" t="str">
        <v>=IF(A9.8.10[Milestone 9.8 Activity 10]=0,"",A9.8.10[Milestone 9.8 Activity 10])</v>
      </c>
      <c r="F2195" t="str">
        <v>=IF(A9.8.10[Department]=0,"",A9.8.10[Department])</v>
      </c>
      <c r="G2195" t="str">
        <v>=IF(A9.8.10[Resource Requirements]=0,"",A9.8.10[Resource Requirements])</v>
      </c>
      <c r="H2195" t="str">
        <v>=IF(A9.8.10[Person Responsible]=0,"",A9.8.10[Person Responsible])</v>
      </c>
      <c r="I2195" t="str">
        <v>=IF(A9.8.10[Percentage of Completion]=0,"",A9.8.10[Percentage of Completion])</v>
      </c>
      <c r="J2195" t="str">
        <v>=IF(A9.8.10[Date Required]=0,"",A9.8.10[Date Required])</v>
      </c>
      <c r="K2195" t="str">
        <v>=IF(A9.8.10[Expected Start Date]=0,"",A9.8.10[Expected Start Date])</v>
      </c>
      <c r="L2195" t="str">
        <v>=IF(A9.8.10[Expected End Date]=0,"",A9.8.10[Expected End Date])</v>
      </c>
      <c r="M2195" t="str">
        <v>=IF(A9.8.10[Notes]=0,"",A9.8.10[Notes])</v>
      </c>
      <c r="N2195" t="str">
        <v>Include</v>
      </c>
      <c r="O2195" s="56" t="str">
        <v>Exclude</v>
      </c>
      <c r="P2195" s="56" t="str">
        <v/>
      </c>
      <c r="Q2195" s="56">
        <v>0</v>
      </c>
      <c r="R2195" s="56" t="str">
        <v/>
      </c>
      <c r="T2195" s="96" t="str">
        <f t="shared" si="107"/>
        <v>Include</v>
      </c>
      <c r="U2195" s="96" t="str">
        <f t="shared" si="108"/>
        <v>Include</v>
      </c>
      <c r="W2195"/>
    </row>
    <row r="2196" spans="1:23" ht="30" customHeight="1" x14ac:dyDescent="0.35">
      <c r="A2196" t="str">
        <v>9.8.11</v>
      </c>
      <c r="B2196" t="str">
        <v>9.8</v>
      </c>
      <c r="C2196" t="str">
        <v/>
      </c>
      <c r="D2196" t="str">
        <v>=IF(M9.8[Deliverable 9 Milestone 8]=0,"",M9.8[Deliverable 9 Milestone 8])</v>
      </c>
      <c r="E2196" t="str">
        <v>=IF(A9.8.11[Milestone 9.8 Activity 11]=0,"",A9.8.11[Milestone 9.8 Activity 11])</v>
      </c>
      <c r="F2196" t="str">
        <v>=IF(A9.8.11[Department]=0,"",A9.8.11[Department])</v>
      </c>
      <c r="G2196" t="str">
        <v>=IF(A9.8.11[Resource Requirements]=0,"",A9.8.11[Resource Requirements])</v>
      </c>
      <c r="H2196" t="str">
        <v>=IF(A9.8.11[Person Responsible]=0,"",A9.8.11[Person Responsible])</v>
      </c>
      <c r="I2196" t="str">
        <v>=IF(A9.8.11[Percentage of Completion]=0,"",A9.8.11[Percentage of Completion])</v>
      </c>
      <c r="J2196" t="str">
        <v>=IF(A9.8.11[Date Required]=0,"",A9.8.11[Date Required])</v>
      </c>
      <c r="K2196" t="str">
        <v>=IF(A9.8.11[Expected Start Date]=0,"",A9.8.11[Expected Start Date])</v>
      </c>
      <c r="L2196" t="str">
        <v>=IF(A9.8.11[Expected End Date]=0,"",A9.8.11[Expected End Date])</v>
      </c>
      <c r="M2196" t="str">
        <v>=IF(A9.8.11[Notes]=0,"",A9.8.11[Notes])</v>
      </c>
      <c r="N2196" t="str">
        <v>Include</v>
      </c>
      <c r="O2196" s="56" t="str">
        <v>Exclude</v>
      </c>
      <c r="P2196" s="56" t="str">
        <v/>
      </c>
      <c r="Q2196" s="56">
        <v>0</v>
      </c>
      <c r="R2196" s="56" t="str">
        <v/>
      </c>
      <c r="T2196" s="96" t="str">
        <f t="shared" si="107"/>
        <v>Include</v>
      </c>
      <c r="U2196" s="96" t="str">
        <f t="shared" si="108"/>
        <v>Include</v>
      </c>
      <c r="W2196"/>
    </row>
    <row r="2197" spans="1:23" ht="30" customHeight="1" x14ac:dyDescent="0.35">
      <c r="A2197" t="str">
        <v>9.8.12</v>
      </c>
      <c r="B2197" t="str">
        <v>9.8</v>
      </c>
      <c r="C2197" t="str">
        <v/>
      </c>
      <c r="D2197" t="str">
        <v>=IF(M9.8[Deliverable 9 Milestone 8]=0,"",M9.8[Deliverable 9 Milestone 8])</v>
      </c>
      <c r="E2197" t="str">
        <v>=IF(A9.8.12[Milestone 9.8 Activity 12]=0,"",A9.8.12[Milestone 9.8 Activity 12])</v>
      </c>
      <c r="F2197" t="str">
        <v>=IF(A9.8.12[Department]=0,"",A9.8.12[Department])</v>
      </c>
      <c r="G2197" t="str">
        <v>=IF(A9.8.12[Resource Requirements]=0,"",A9.8.12[Resource Requirements])</v>
      </c>
      <c r="H2197" t="str">
        <v>=IF(A9.8.12[Person Responsible]=0,"",A9.8.12[Person Responsible])</v>
      </c>
      <c r="I2197" t="str">
        <v>=IF(A9.8.12[Percentage of Completion]=0,"",A9.8.12[Percentage of Completion])</v>
      </c>
      <c r="J2197" t="str">
        <v>=IF(A9.8.12[Date Required]=0,"",A9.8.12[Date Required])</v>
      </c>
      <c r="K2197" t="str">
        <v>=IF(A9.8.12[Expected Start Date]=0,"",A9.8.12[Expected Start Date])</v>
      </c>
      <c r="L2197" t="str">
        <v>=IF(A9.8.12[Expected End Date]=0,"",A9.8.12[Expected End Date])</v>
      </c>
      <c r="M2197" t="str">
        <v>=IF(A9.8.12[Notes]=0,"",A9.8.12[Notes])</v>
      </c>
      <c r="N2197" t="str">
        <v>Include</v>
      </c>
      <c r="O2197" s="56" t="str">
        <v>Exclude</v>
      </c>
      <c r="P2197" s="56" t="str">
        <v/>
      </c>
      <c r="Q2197" s="56">
        <v>0</v>
      </c>
      <c r="R2197" s="56" t="str">
        <v/>
      </c>
      <c r="T2197" s="96" t="str">
        <f t="shared" si="107"/>
        <v>Include</v>
      </c>
      <c r="U2197" s="96" t="str">
        <f t="shared" si="108"/>
        <v>Include</v>
      </c>
      <c r="W2197"/>
    </row>
    <row r="2198" spans="1:23" ht="30" customHeight="1" x14ac:dyDescent="0.35">
      <c r="A2198" t="str">
        <v>9.8.13</v>
      </c>
      <c r="B2198" t="str">
        <v>9.8</v>
      </c>
      <c r="C2198" t="str">
        <v/>
      </c>
      <c r="D2198" t="str">
        <v>=IF(M9.8[Deliverable 9 Milestone 8]=0,"",M9.8[Deliverable 9 Milestone 8])</v>
      </c>
      <c r="E2198" t="str">
        <v>=IF(A9.8.13[Milestone 9.8 Activity 13]=0,"",A9.8.13[Milestone 9.8 Activity 13])</v>
      </c>
      <c r="F2198" t="str">
        <v>=IF(A9.8.13[Department]=0,"",A9.8.13[Department])</v>
      </c>
      <c r="G2198" t="str">
        <v>=IF(A9.8.13[Resource Requirements]=0,"",A9.8.13[Resource Requirements])</v>
      </c>
      <c r="H2198" t="str">
        <v>=IF(A9.8.13[Person Responsible]=0,"",A9.8.13[Person Responsible])</v>
      </c>
      <c r="I2198" t="str">
        <v>=IF(A9.8.13[Percentage of Completion]=0,"",A9.8.13[Percentage of Completion])</v>
      </c>
      <c r="J2198" t="str">
        <v>=IF(A9.8.13[Date Required]=0,"",A9.8.13[Date Required])</v>
      </c>
      <c r="K2198" t="str">
        <v>=IF(A9.8.13[Expected Start Date]=0,"",A9.8.13[Expected Start Date])</v>
      </c>
      <c r="L2198" t="str">
        <v>=IF(A9.8.13[Expected End Date]=0,"",A9.8.13[Expected End Date])</v>
      </c>
      <c r="M2198" t="str">
        <v>=IF(A9.8.13[Notes]=0,"",A9.8.13[Notes])</v>
      </c>
      <c r="N2198" t="str">
        <v>Include</v>
      </c>
      <c r="O2198" s="56" t="str">
        <v>Exclude</v>
      </c>
      <c r="P2198" s="56" t="str">
        <v/>
      </c>
      <c r="Q2198" s="56">
        <v>0</v>
      </c>
      <c r="R2198" s="56" t="str">
        <v/>
      </c>
      <c r="T2198" s="96" t="str">
        <f t="shared" si="107"/>
        <v>Include</v>
      </c>
      <c r="U2198" s="96" t="str">
        <f t="shared" si="108"/>
        <v>Include</v>
      </c>
      <c r="W2198"/>
    </row>
    <row r="2199" spans="1:23" ht="30" customHeight="1" x14ac:dyDescent="0.35">
      <c r="A2199" t="str">
        <v>9.8.14</v>
      </c>
      <c r="B2199" t="str">
        <v>9.8</v>
      </c>
      <c r="C2199" t="str">
        <v/>
      </c>
      <c r="D2199" t="str">
        <v>=IF(M9.8[Deliverable 9 Milestone 8]=0,"",M9.8[Deliverable 9 Milestone 8])</v>
      </c>
      <c r="E2199" t="str">
        <v>=IF(A9.8.14[Milestone 9.8 Activity 14]=0,"",A9.8.14[Milestone 9.8 Activity 14])</v>
      </c>
      <c r="F2199" t="str">
        <v>=IF(A9.8.14[Department]=0,"",A9.8.14[Department])</v>
      </c>
      <c r="G2199" t="str">
        <v>=IF(A9.8.14[Resource Requirements]=0,"",A9.8.14[Resource Requirements])</v>
      </c>
      <c r="H2199" t="str">
        <v>=IF(A9.8.14[Person Responsible]=0,"",A9.8.14[Person Responsible])</v>
      </c>
      <c r="I2199" t="str">
        <v>=IF(A9.8.14[Percentage of Completion]=0,"",A9.8.14[Percentage of Completion])</v>
      </c>
      <c r="J2199" t="str">
        <v>=IF(A9.8.14[Date Required]=0,"",A9.8.14[Date Required])</v>
      </c>
      <c r="K2199" t="str">
        <v>=IF(A9.8.14[Expected Start Date]=0,"",A9.8.14[Expected Start Date])</v>
      </c>
      <c r="L2199" t="str">
        <v>=IF(A9.8.14[Expected End Date]=0,"",A9.8.14[Expected End Date])</v>
      </c>
      <c r="M2199" t="str">
        <v>=IF(A9.8.14[Notes]=0,"",A9.8.14[Notes])</v>
      </c>
      <c r="N2199" t="str">
        <v>Include</v>
      </c>
      <c r="O2199" s="56" t="str">
        <v>Exclude</v>
      </c>
      <c r="P2199" s="56" t="str">
        <v/>
      </c>
      <c r="Q2199" s="56">
        <v>0</v>
      </c>
      <c r="R2199" s="56" t="str">
        <v/>
      </c>
      <c r="T2199" s="96" t="str">
        <f t="shared" si="107"/>
        <v>Include</v>
      </c>
      <c r="U2199" s="96" t="str">
        <f t="shared" si="108"/>
        <v>Include</v>
      </c>
      <c r="W2199"/>
    </row>
    <row r="2200" spans="1:23" ht="30" customHeight="1" x14ac:dyDescent="0.35">
      <c r="A2200" t="str">
        <v>9.8.15</v>
      </c>
      <c r="B2200" t="str">
        <v>9.8</v>
      </c>
      <c r="C2200" t="str">
        <v/>
      </c>
      <c r="D2200" t="str">
        <v>=IF(M9.8[Deliverable 9 Milestone 8]=0,"",M9.8[Deliverable 9 Milestone 8])</v>
      </c>
      <c r="E2200" t="str">
        <v>=IF(A9.8.15[Milestone 9.8 Activity 15]=0,"",A9.8.15[Milestone 9.8 Activity 15])</v>
      </c>
      <c r="F2200" t="str">
        <v>=IF(A9.8.15[Department]=0,"",A9.8.15[Department])</v>
      </c>
      <c r="G2200" t="str">
        <v>=IF(A9.8.15[Resource Requirements]=0,"",A9.8.15[Resource Requirements])</v>
      </c>
      <c r="H2200" t="str">
        <v>=IF(A9.8.15[Person Responsible]=0,"",A9.8.15[Person Responsible])</v>
      </c>
      <c r="I2200" t="str">
        <v>=IF(A9.8.15[Percentage of Completion]=0,"",A9.8.15[Percentage of Completion])</v>
      </c>
      <c r="J2200" t="str">
        <v>=IF(A9.8.15[Date Required]=0,"",A9.8.15[Date Required])</v>
      </c>
      <c r="K2200" t="str">
        <v>=IF(A9.8.15[Expected Start Date]=0,"",A9.8.15[Expected Start Date])</v>
      </c>
      <c r="L2200" t="str">
        <v>=IF(A9.8.15[Expected End Date]=0,"",A9.8.15[Expected End Date])</v>
      </c>
      <c r="M2200" t="str">
        <v>=IF(A9.8.15[Notes]=0,"",A9.8.15[Notes])</v>
      </c>
      <c r="N2200" t="str">
        <v>Include</v>
      </c>
      <c r="O2200" s="56" t="str">
        <v>Exclude</v>
      </c>
      <c r="P2200" s="56" t="str">
        <v/>
      </c>
      <c r="Q2200" s="56">
        <v>0</v>
      </c>
      <c r="R2200" s="56" t="str">
        <v/>
      </c>
      <c r="T2200" s="96" t="str">
        <f t="shared" si="107"/>
        <v>Include</v>
      </c>
      <c r="U2200" s="96" t="str">
        <f t="shared" si="108"/>
        <v>Include</v>
      </c>
      <c r="W2200"/>
    </row>
    <row r="2201" spans="1:23" ht="30" customHeight="1" x14ac:dyDescent="0.35">
      <c r="A2201" t="str">
        <v>9.8.16</v>
      </c>
      <c r="B2201" t="str">
        <v>9.8</v>
      </c>
      <c r="C2201" t="str">
        <v/>
      </c>
      <c r="D2201" t="str">
        <v>=IF(M9.8[Deliverable 9 Milestone 8]=0,"",M9.8[Deliverable 9 Milestone 8])</v>
      </c>
      <c r="E2201" t="str">
        <v>=IF(A9.8.16[Milestone 9.8 Activity 16]=0,"",A9.8.16[Milestone 9.8 Activity 16])</v>
      </c>
      <c r="F2201" t="str">
        <v>=IF(A9.8.16[Department]=0,"",A9.8.16[Department])</v>
      </c>
      <c r="G2201" t="str">
        <v>=IF(A9.8.16[Resource Requirements]=0,"",A9.8.16[Resource Requirements])</v>
      </c>
      <c r="H2201" t="str">
        <v>=IF(A9.8.16[Person Responsible]=0,"",A9.8.16[Person Responsible])</v>
      </c>
      <c r="I2201" t="str">
        <v>=IF(A9.8.16[Percentage of Completion]=0,"",A9.8.16[Percentage of Completion])</v>
      </c>
      <c r="J2201" t="str">
        <v>=IF(A9.8.16[Date Required]=0,"",A9.8.16[Date Required])</v>
      </c>
      <c r="K2201" t="str">
        <v>=IF(A9.8.16[Expected Start Date]=0,"",A9.8.16[Expected Start Date])</v>
      </c>
      <c r="L2201" t="str">
        <v>=IF(A9.8.16[Expected End Date]=0,"",A9.8.16[Expected End Date])</v>
      </c>
      <c r="M2201" t="str">
        <v>=IF(A9.8.16[Notes]=0,"",A9.8.16[Notes])</v>
      </c>
      <c r="N2201" t="str">
        <v>Include</v>
      </c>
      <c r="O2201" s="56" t="str">
        <v>Exclude</v>
      </c>
      <c r="P2201" s="56" t="str">
        <v/>
      </c>
      <c r="Q2201" s="56">
        <v>0</v>
      </c>
      <c r="R2201" s="56" t="str">
        <v/>
      </c>
      <c r="T2201" s="96" t="str">
        <f t="shared" si="107"/>
        <v>Include</v>
      </c>
      <c r="U2201" s="96" t="str">
        <f t="shared" si="108"/>
        <v>Include</v>
      </c>
      <c r="W2201"/>
    </row>
    <row r="2202" spans="1:23" ht="30" customHeight="1" x14ac:dyDescent="0.35">
      <c r="A2202" t="str">
        <v>9.8.17</v>
      </c>
      <c r="B2202" t="str">
        <v>9.8</v>
      </c>
      <c r="C2202" t="str">
        <v/>
      </c>
      <c r="D2202" t="str">
        <v>=IF(M9.8[Deliverable 9 Milestone 8]=0,"",M9.8[Deliverable 9 Milestone 8])</v>
      </c>
      <c r="E2202" t="str">
        <v>=IF(A9.8.17[Milestone 9.8 Activity 17]=0,"",A9.8.17[Milestone 9.8 Activity 17])</v>
      </c>
      <c r="F2202" t="str">
        <v>=IF(A9.8.17[Department]=0,"",A9.8.17[Department])</v>
      </c>
      <c r="G2202" t="str">
        <v>=IF(A9.8.17[Resource Requirements]=0,"",A9.8.17[Resource Requirements])</v>
      </c>
      <c r="H2202" t="str">
        <v>=IF(A9.8.17[Person Responsible]=0,"",A9.8.17[Person Responsible])</v>
      </c>
      <c r="I2202" t="str">
        <v>=IF(A9.8.17[Percentage of Completion]=0,"",A9.8.17[Percentage of Completion])</v>
      </c>
      <c r="J2202" t="str">
        <v>=IF(A9.8.17[Date Required]=0,"",A9.8.17[Date Required])</v>
      </c>
      <c r="K2202" t="str">
        <v>=IF(A9.8.17[Expected Start Date]=0,"",A9.8.17[Expected Start Date])</v>
      </c>
      <c r="L2202" t="str">
        <v>=IF(A9.8.17[Expected End Date]=0,"",A9.8.17[Expected End Date])</v>
      </c>
      <c r="M2202" t="str">
        <v>=IF(A9.8.17[Notes]=0,"",A9.8.17[Notes])</v>
      </c>
      <c r="N2202" t="str">
        <v>Include</v>
      </c>
      <c r="O2202" s="56" t="str">
        <v>Exclude</v>
      </c>
      <c r="P2202" s="56" t="str">
        <v/>
      </c>
      <c r="Q2202" s="56">
        <v>0</v>
      </c>
      <c r="R2202" s="56" t="str">
        <v/>
      </c>
      <c r="T2202" s="96" t="str">
        <f t="shared" si="107"/>
        <v>Include</v>
      </c>
      <c r="U2202" s="96" t="str">
        <f t="shared" si="108"/>
        <v>Include</v>
      </c>
      <c r="W2202"/>
    </row>
    <row r="2203" spans="1:23" ht="30" customHeight="1" x14ac:dyDescent="0.35">
      <c r="A2203" t="str">
        <v>9.8.18</v>
      </c>
      <c r="B2203" t="str">
        <v>9.8</v>
      </c>
      <c r="C2203" t="str">
        <v/>
      </c>
      <c r="D2203" t="str">
        <v>=IF(M9.8[Deliverable 9 Milestone 8]=0,"",M9.8[Deliverable 9 Milestone 8])</v>
      </c>
      <c r="E2203" t="str">
        <v>=IF(A9.8.18[Milestone 9.8 Activity 18]=0,"",A9.8.18[Milestone 9.8 Activity 18])</v>
      </c>
      <c r="F2203" t="str">
        <v>=IF(A9.8.18[Department]=0,"",A9.8.18[Department])</v>
      </c>
      <c r="G2203" t="str">
        <v>=IF(A9.8.18[Resource Requirements]=0,"",A9.8.18[Resource Requirements])</v>
      </c>
      <c r="H2203" t="str">
        <v>=IF(A9.8.18[Person Responsible]=0,"",A9.8.18[Person Responsible])</v>
      </c>
      <c r="I2203" t="str">
        <v>=IF(A9.8.18[Percentage of Completion]=0,"",A9.8.18[Percentage of Completion])</v>
      </c>
      <c r="J2203" t="str">
        <v>=IF(A9.8.18[Date Required]=0,"",A9.8.18[Date Required])</v>
      </c>
      <c r="K2203" t="str">
        <v>=IF(A9.8.18[Expected Start Date]=0,"",A9.8.18[Expected Start Date])</v>
      </c>
      <c r="L2203" t="str">
        <v>=IF(A9.8.18[Expected End Date]=0,"",A9.8.18[Expected End Date])</v>
      </c>
      <c r="M2203" t="str">
        <v>=IF(A9.8.18[Notes]=0,"",A9.8.18[Notes])</v>
      </c>
      <c r="N2203" t="str">
        <v>Include</v>
      </c>
      <c r="O2203" s="56" t="str">
        <v>Exclude</v>
      </c>
      <c r="P2203" s="56" t="str">
        <v/>
      </c>
      <c r="Q2203" s="56">
        <v>0</v>
      </c>
      <c r="R2203" s="56" t="str">
        <v/>
      </c>
      <c r="T2203" s="96" t="str">
        <f t="shared" si="107"/>
        <v>Include</v>
      </c>
      <c r="U2203" s="96" t="str">
        <f t="shared" si="108"/>
        <v>Include</v>
      </c>
      <c r="W2203"/>
    </row>
    <row r="2204" spans="1:23" ht="30" customHeight="1" x14ac:dyDescent="0.35">
      <c r="A2204" t="str">
        <v>9.8.19</v>
      </c>
      <c r="B2204" t="str">
        <v>9.8</v>
      </c>
      <c r="C2204" t="str">
        <v/>
      </c>
      <c r="D2204" t="str">
        <v>=IF(M9.8[Deliverable 9 Milestone 8]=0,"",M9.8[Deliverable 9 Milestone 8])</v>
      </c>
      <c r="E2204" t="str">
        <v>=IF(A9.8.19[Milestone 9.8 Activity 19]=0,"",A9.8.19[Milestone 9.8 Activity 19])</v>
      </c>
      <c r="F2204" t="str">
        <v>=IF(A9.8.19[Department]=0,"",A9.8.19[Department])</v>
      </c>
      <c r="G2204" t="str">
        <v>=IF(A9.8.19[Resource Requirements]=0,"",A9.8.19[Resource Requirements])</v>
      </c>
      <c r="H2204" t="str">
        <v>=IF(A9.8.19[Person Responsible]=0,"",A9.8.19[Person Responsible])</v>
      </c>
      <c r="I2204" t="str">
        <v>=IF(A9.8.19[Percentage of Completion]=0,"",A9.8.19[Percentage of Completion])</v>
      </c>
      <c r="J2204" t="str">
        <v>=IF(A9.8.19[Date Required]=0,"",A9.8.19[Date Required])</v>
      </c>
      <c r="K2204" t="str">
        <v>=IF(A9.8.19[Expected Start Date]=0,"",A9.8.19[Expected Start Date])</v>
      </c>
      <c r="L2204" t="str">
        <v>=IF(A9.8.19[Expected End Date]=0,"",A9.8.19[Expected End Date])</v>
      </c>
      <c r="M2204" t="str">
        <v>=IF(A9.8.19[Notes]=0,"",A9.8.19[Notes])</v>
      </c>
      <c r="N2204" t="str">
        <v>Include</v>
      </c>
      <c r="O2204" s="56" t="str">
        <v>Exclude</v>
      </c>
      <c r="P2204" s="56" t="str">
        <v/>
      </c>
      <c r="Q2204" s="56">
        <v>0</v>
      </c>
      <c r="R2204" s="56" t="str">
        <v/>
      </c>
      <c r="T2204" s="96" t="str">
        <f t="shared" si="107"/>
        <v>Include</v>
      </c>
      <c r="U2204" s="96" t="str">
        <f t="shared" si="108"/>
        <v>Include</v>
      </c>
      <c r="W2204"/>
    </row>
    <row r="2205" spans="1:23" ht="30" customHeight="1" x14ac:dyDescent="0.35">
      <c r="A2205" t="str">
        <v>9.8.20</v>
      </c>
      <c r="B2205" t="str">
        <v>9.8</v>
      </c>
      <c r="C2205" t="str">
        <v/>
      </c>
      <c r="D2205" t="str">
        <v>=IF(M9.8[Deliverable 9 Milestone 8]=0,"",M9.8[Deliverable 9 Milestone 8])</v>
      </c>
      <c r="E2205" t="str">
        <v>=IF(A9.8.20[Milestone 9.8 Activity 20]=0,"",A9.8.20[Milestone 9.8 Activity 20])</v>
      </c>
      <c r="F2205" t="str">
        <v>=IF(A9.8.20[Department]=0,"",A9.8.20[Department])</v>
      </c>
      <c r="G2205" t="str">
        <v>=IF(A9.8.20[Resource Requirements]=0,"",A9.8.20[Resource Requirements])</v>
      </c>
      <c r="H2205" t="str">
        <v>=IF(A9.8.20[Person Responsible]=0,"",A9.8.20[Person Responsible])</v>
      </c>
      <c r="I2205" t="str">
        <v>=IF(A9.8.20[Percentage of Completion]=0,"",A9.8.20[Percentage of Completion])</v>
      </c>
      <c r="J2205" t="str">
        <v>=IF(A9.8.20[Date Required]=0,"",A9.8.20[Date Required])</v>
      </c>
      <c r="K2205" t="str">
        <v>=IF(A9.8.20[Expected Start Date]=0,"",A9.8.20[Expected Start Date])</v>
      </c>
      <c r="L2205" t="str">
        <v>=IF(A9.8.20[Expected End Date]=0,"",A9.8.20[Expected End Date])</v>
      </c>
      <c r="M2205" t="str">
        <v>=IF(A9.8.20[Notes]=0,"",A9.8.20[Notes])</v>
      </c>
      <c r="N2205" t="str">
        <v>Include</v>
      </c>
      <c r="O2205" s="56" t="str">
        <v>Exclude</v>
      </c>
      <c r="P2205" s="56" t="str">
        <v/>
      </c>
      <c r="Q2205" s="56">
        <v>0</v>
      </c>
      <c r="R2205" s="56" t="str">
        <v/>
      </c>
      <c r="T2205" s="96" t="str">
        <f t="shared" si="107"/>
        <v>Include</v>
      </c>
      <c r="U2205" s="96" t="str">
        <f t="shared" si="108"/>
        <v>Include</v>
      </c>
      <c r="W2205"/>
    </row>
    <row r="2206" spans="1:23" ht="30" customHeight="1" x14ac:dyDescent="0.35">
      <c r="A2206" t="str">
        <v>9.8.21</v>
      </c>
      <c r="B2206" t="str">
        <v>9.8</v>
      </c>
      <c r="C2206" t="str">
        <v/>
      </c>
      <c r="D2206" t="str">
        <v>=IF(M9.8[Deliverable 9 Milestone 8]=0,"",M9.8[Deliverable 9 Milestone 8])</v>
      </c>
      <c r="E2206" t="str">
        <v>=IF(A9.8.21[Milestone 9.8 Activity 21]=0,"",A9.8.21[Milestone 9.8 Activity 21])</v>
      </c>
      <c r="F2206" t="str">
        <v>=IF(A9.8.21[Department]=0,"",A9.8.21[Department])</v>
      </c>
      <c r="G2206" t="str">
        <v>=IF(A9.8.21[Resource Requirements]=0,"",A9.8.21[Resource Requirements])</v>
      </c>
      <c r="H2206" t="str">
        <v>=IF(A9.8.21[Person Responsible]=0,"",A9.8.21[Person Responsible])</v>
      </c>
      <c r="I2206" t="str">
        <v>=IF(A9.8.21[Percentage of Completion]=0,"",A9.8.21[Percentage of Completion])</v>
      </c>
      <c r="J2206" t="str">
        <v>=IF(A9.8.21[Date Required]=0,"",A9.8.21[Date Required])</v>
      </c>
      <c r="K2206" t="str">
        <v>=IF(A9.8.21[Expected Start Date]=0,"",A9.8.21[Expected Start Date])</v>
      </c>
      <c r="L2206" t="str">
        <v>=IF(A9.8.21[Expected End Date]=0,"",A9.8.21[Expected End Date])</v>
      </c>
      <c r="M2206" t="str">
        <v>=IF(A9.8.21[Notes]=0,"",A9.8.21[Notes])</v>
      </c>
      <c r="N2206" t="str">
        <v>Include</v>
      </c>
      <c r="O2206" s="56" t="str">
        <v>Exclude</v>
      </c>
      <c r="P2206" s="56" t="str">
        <v/>
      </c>
      <c r="Q2206" s="56">
        <v>0</v>
      </c>
      <c r="R2206" s="56" t="str">
        <v/>
      </c>
      <c r="T2206" s="96" t="str">
        <f t="shared" si="107"/>
        <v>Include</v>
      </c>
      <c r="U2206" s="96" t="str">
        <f t="shared" si="108"/>
        <v>Include</v>
      </c>
      <c r="W2206"/>
    </row>
    <row r="2207" spans="1:23" ht="30" customHeight="1" x14ac:dyDescent="0.35">
      <c r="A2207" t="str">
        <v>9.8.22</v>
      </c>
      <c r="B2207" t="str">
        <v>9.8</v>
      </c>
      <c r="C2207" t="str">
        <v/>
      </c>
      <c r="D2207" t="str">
        <v>=IF(M9.8[Deliverable 9 Milestone 8]=0,"",M9.8[Deliverable 9 Milestone 8])</v>
      </c>
      <c r="E2207" t="str">
        <v>=IF(A9.8.22[Milestone 9.8 Activity 22]=0,"",A9.8.22[Milestone 9.8 Activity 22])</v>
      </c>
      <c r="F2207" t="str">
        <v>=IF(A9.8.22[Department]=0,"",A9.8.22[Department])</v>
      </c>
      <c r="G2207" t="str">
        <v>=IF(A9.8.22[Resource Requirements]=0,"",A9.8.22[Resource Requirements])</v>
      </c>
      <c r="H2207" t="str">
        <v>=IF(A9.8.22[Person Responsible]=0,"",A9.8.22[Person Responsible])</v>
      </c>
      <c r="I2207" t="str">
        <v>=IF(A9.8.22[Percentage of Completion]=0,"",A9.8.22[Percentage of Completion])</v>
      </c>
      <c r="J2207" t="str">
        <v>=IF(A9.8.22[Date Required]=0,"",A9.8.22[Date Required])</v>
      </c>
      <c r="K2207" t="str">
        <v>=IF(A9.8.22[Expected Start Date]=0,"",A9.8.22[Expected Start Date])</v>
      </c>
      <c r="L2207" t="str">
        <v>=IF(A9.8.22[Expected End Date]=0,"",A9.8.22[Expected End Date])</v>
      </c>
      <c r="M2207" t="str">
        <v>=IF(A9.8.22[Notes]=0,"",A9.8.22[Notes])</v>
      </c>
      <c r="N2207" t="str">
        <v>Include</v>
      </c>
      <c r="O2207" s="56" t="str">
        <v>Exclude</v>
      </c>
      <c r="P2207" s="56" t="str">
        <v/>
      </c>
      <c r="Q2207" s="56">
        <v>0</v>
      </c>
      <c r="R2207" s="56" t="str">
        <v/>
      </c>
      <c r="T2207" s="96" t="str">
        <f t="shared" si="107"/>
        <v>Include</v>
      </c>
      <c r="U2207" s="96" t="str">
        <f t="shared" si="108"/>
        <v>Include</v>
      </c>
      <c r="W2207"/>
    </row>
    <row r="2208" spans="1:23" ht="30" customHeight="1" x14ac:dyDescent="0.35">
      <c r="A2208" t="str">
        <v>9.8.23</v>
      </c>
      <c r="B2208" t="str">
        <v>9.8</v>
      </c>
      <c r="C2208" t="str">
        <v/>
      </c>
      <c r="D2208" t="str">
        <v>=IF(M9.8[Deliverable 9 Milestone 8]=0,"",M9.8[Deliverable 9 Milestone 8])</v>
      </c>
      <c r="E2208" t="str">
        <v>=IF(A9.8.23[Milestone 9.8 Activity 23]=0,"",A9.8.23[Milestone 9.8 Activity 23])</v>
      </c>
      <c r="F2208" t="str">
        <v>=IF(A9.8.23[Department]=0,"",A9.8.23[Department])</v>
      </c>
      <c r="G2208" t="str">
        <v>=IF(A9.8.23[Resource Requirements]=0,"",A9.8.23[Resource Requirements])</v>
      </c>
      <c r="H2208" t="str">
        <v>=IF(A9.8.23[Person Responsible]=0,"",A9.8.23[Person Responsible])</v>
      </c>
      <c r="I2208" t="str">
        <v>=IF(A9.8.23[Percentage of Completion]=0,"",A9.8.23[Percentage of Completion])</v>
      </c>
      <c r="J2208" t="str">
        <v>=IF(A9.8.23[Date Required]=0,"",A9.8.23[Date Required])</v>
      </c>
      <c r="K2208" t="str">
        <v>=IF(A9.8.23[Expected Start Date]=0,"",A9.8.23[Expected Start Date])</v>
      </c>
      <c r="L2208" t="str">
        <v>=IF(A9.8.23[Expected End Date]=0,"",A9.8.23[Expected End Date])</v>
      </c>
      <c r="M2208" t="str">
        <v>=IF(A9.8.23[Notes]=0,"",A9.8.23[Notes])</v>
      </c>
      <c r="N2208" t="str">
        <v>Include</v>
      </c>
      <c r="O2208" s="56" t="str">
        <v>Exclude</v>
      </c>
      <c r="P2208" s="56" t="str">
        <v/>
      </c>
      <c r="Q2208" s="56">
        <v>0</v>
      </c>
      <c r="R2208" s="56" t="str">
        <v/>
      </c>
      <c r="T2208" s="96" t="str">
        <f t="shared" si="107"/>
        <v>Include</v>
      </c>
      <c r="U2208" s="96" t="str">
        <f t="shared" si="108"/>
        <v>Include</v>
      </c>
      <c r="W2208"/>
    </row>
    <row r="2209" spans="1:23" ht="30" customHeight="1" x14ac:dyDescent="0.35">
      <c r="A2209" t="str">
        <v>9.8.24</v>
      </c>
      <c r="B2209" t="str">
        <v>9.8</v>
      </c>
      <c r="C2209" t="str">
        <v/>
      </c>
      <c r="D2209" t="str">
        <v>=IF(M9.8[Deliverable 9 Milestone 8]=0,"",M9.8[Deliverable 9 Milestone 8])</v>
      </c>
      <c r="E2209" t="str">
        <v>=IF(A9.8.24[Milestone 9.8 Activity 24]=0,"",A9.8.24[Milestone 9.8 Activity 24])</v>
      </c>
      <c r="F2209" t="str">
        <v>=IF(A9.8.24[Department]=0,"",A9.8.24[Department])</v>
      </c>
      <c r="G2209" t="str">
        <v>=IF(A9.8.24[Resource Requirements]=0,"",A9.8.24[Resource Requirements])</v>
      </c>
      <c r="H2209" t="str">
        <v>=IF(A9.8.24[Person Responsible]=0,"",A9.8.24[Person Responsible])</v>
      </c>
      <c r="I2209" t="str">
        <v>=IF(A9.8.24[Percentage of Completion]=0,"",A9.8.24[Percentage of Completion])</v>
      </c>
      <c r="J2209" t="str">
        <v>=IF(A9.8.24[Date Required]=0,"",A9.8.24[Date Required])</v>
      </c>
      <c r="K2209" t="str">
        <v>=IF(A9.8.24[Expected Start Date]=0,"",A9.8.24[Expected Start Date])</v>
      </c>
      <c r="L2209" t="str">
        <v>=IF(A9.8.24[Expected End Date]=0,"",A9.8.24[Expected End Date])</v>
      </c>
      <c r="M2209" t="str">
        <v>=IF(A9.8.24[Notes]=0,"",A9.8.24[Notes])</v>
      </c>
      <c r="N2209" t="str">
        <v>Include</v>
      </c>
      <c r="O2209" s="56" t="str">
        <v>Exclude</v>
      </c>
      <c r="P2209" s="56" t="str">
        <v/>
      </c>
      <c r="Q2209" s="56">
        <v>0</v>
      </c>
      <c r="R2209" s="56" t="str">
        <v/>
      </c>
      <c r="T2209" s="96" t="str">
        <f t="shared" si="107"/>
        <v>Include</v>
      </c>
      <c r="U2209" s="96" t="str">
        <f t="shared" si="108"/>
        <v>Include</v>
      </c>
      <c r="W2209"/>
    </row>
    <row r="2210" spans="1:23" ht="30" customHeight="1" x14ac:dyDescent="0.35">
      <c r="A2210" t="str">
        <v>9.8.25</v>
      </c>
      <c r="B2210" t="str">
        <v>9.8</v>
      </c>
      <c r="C2210" t="str">
        <v/>
      </c>
      <c r="D2210" t="str">
        <v>=IF(M9.8[Deliverable 9 Milestone 8]=0,"",M9.8[Deliverable 9 Milestone 8])</v>
      </c>
      <c r="E2210" t="str">
        <v>=IF(A9.8.25[Milestone 9.8 Activity 25]=0,"",A9.8.25[Milestone 9.8 Activity 25])</v>
      </c>
      <c r="F2210" t="str">
        <v>=IF(A9.8.25[Department]=0,"",A9.8.25[Department])</v>
      </c>
      <c r="G2210" t="str">
        <v>=IF(A9.8.25[Resource Requirements]=0,"",A9.8.25[Resource Requirements])</v>
      </c>
      <c r="H2210" t="str">
        <v>=IF(A9.8.25[Person Responsible]=0,"",A9.8.25[Person Responsible])</v>
      </c>
      <c r="I2210" t="str">
        <v>=IF(A9.8.25[Percentage of Completion]=0,"",A9.8.25[Percentage of Completion])</v>
      </c>
      <c r="J2210" t="str">
        <v>=IF(A9.8.25[Date Required]=0,"",A9.8.25[Date Required])</v>
      </c>
      <c r="K2210" t="str">
        <v>=IF(A9.8.25[Expected Start Date]=0,"",A9.8.25[Expected Start Date])</v>
      </c>
      <c r="L2210" t="str">
        <v>=IF(A9.8.25[Expected End Date]=0,"",A9.8.25[Expected End Date])</v>
      </c>
      <c r="M2210" t="str">
        <v>=IF(A9.8.25[Notes]=0,"",A9.8.25[Notes])</v>
      </c>
      <c r="N2210" t="str">
        <v>Include</v>
      </c>
      <c r="O2210" s="56" t="str">
        <v>Exclude</v>
      </c>
      <c r="P2210" s="56" t="str">
        <v/>
      </c>
      <c r="Q2210" s="56">
        <v>0</v>
      </c>
      <c r="R2210" s="56" t="str">
        <v/>
      </c>
      <c r="T2210" s="96" t="str">
        <f t="shared" si="107"/>
        <v>Include</v>
      </c>
      <c r="U2210" s="96" t="str">
        <f t="shared" si="108"/>
        <v>Include</v>
      </c>
      <c r="W2210"/>
    </row>
    <row r="2211" spans="1:23" ht="30" customHeight="1" x14ac:dyDescent="0.35">
      <c r="A2211" t="str">
        <v>9.9.1</v>
      </c>
      <c r="B2211" t="str">
        <v>9.9</v>
      </c>
      <c r="C2211" t="str">
        <v/>
      </c>
      <c r="D2211" t="str">
        <v>=IF(M9.9[Deliverable 9 Milestone 9]=0,"",M9.9[Deliverable 9 Milestone 9])</v>
      </c>
      <c r="E2211" t="str">
        <v>=IF(A9.9.1[Milestone 9.9 Activity 1]=0,"",A9.9.1[Milestone 9.9 Activity 1])</v>
      </c>
      <c r="F2211" t="str">
        <v>=IF(A9.9.1[Department]=0,"",A9.9.1[Department])</v>
      </c>
      <c r="G2211" t="str">
        <v>=IF(A9.9.1[Resource Requirements]=0,"",A9.9.1[Resource Requirements])</v>
      </c>
      <c r="H2211" t="str">
        <v>=IF(A9.9.1[Person Responsible]=0,"",A9.9.1[Person Responsible])</v>
      </c>
      <c r="I2211" t="str">
        <v>=IF(A9.9.1[Percentage of Completion]=0,"",A9.9.1[Percentage of Completion])</v>
      </c>
      <c r="J2211" t="str">
        <v>=IF(A9.9.1[Date Required]=0,"",A9.9.1[Date Required])</v>
      </c>
      <c r="K2211" t="str">
        <v>=IF(A9.9.1[Expected Start Date]=0,"",A9.9.1[Expected Start Date])</v>
      </c>
      <c r="L2211" t="str">
        <v>=IF(A9.9.1[Expected End Date]=0,"",A9.9.1[Expected End Date])</v>
      </c>
      <c r="M2211" t="str">
        <v>=IF(A9.9.1[Notes]=0,"",A9.9.1[Notes])</v>
      </c>
      <c r="N2211" t="str">
        <v>Include</v>
      </c>
      <c r="O2211" s="56" t="str">
        <v>Exclude</v>
      </c>
      <c r="P2211" s="56" t="str">
        <v/>
      </c>
      <c r="Q2211" s="56">
        <v>0</v>
      </c>
      <c r="R2211" s="56" t="str">
        <v/>
      </c>
      <c r="T2211" s="96" t="str">
        <f t="shared" si="107"/>
        <v>Include</v>
      </c>
      <c r="U2211" s="96" t="str">
        <f t="shared" si="108"/>
        <v>Include</v>
      </c>
      <c r="W2211"/>
    </row>
    <row r="2212" spans="1:23" ht="30" customHeight="1" x14ac:dyDescent="0.35">
      <c r="A2212" t="str">
        <v>9.9.2</v>
      </c>
      <c r="B2212" t="str">
        <v>9.9</v>
      </c>
      <c r="C2212" t="str">
        <v/>
      </c>
      <c r="D2212" t="str">
        <v>=IF(M9.9[Deliverable 9 Milestone 9]=0,"",M9.9[Deliverable 9 Milestone 9])</v>
      </c>
      <c r="E2212" t="str">
        <v>=IF(A9.9.2[Milestone 9.9 Activity 2]=0,"",A9.9.2[Milestone 9.9 Activity 2])</v>
      </c>
      <c r="F2212" t="str">
        <v>=IF(A9.9.2[Department]=0,"",A9.9.2[Department])</v>
      </c>
      <c r="G2212" t="str">
        <v>=IF(A9.9.2[Resource Requirements]=0,"",A9.9.2[Resource Requirements])</v>
      </c>
      <c r="H2212" t="str">
        <v>=IF(A9.9.2[Person Responsible]=0,"",A9.9.2[Person Responsible])</v>
      </c>
      <c r="I2212" t="str">
        <v>=IF(A9.9.2[Percentage of Completion]=0,"",A9.9.2[Percentage of Completion])</v>
      </c>
      <c r="J2212" t="str">
        <v>=IF(A9.9.2[Date Required]=0,"",A9.9.2[Date Required])</v>
      </c>
      <c r="K2212" t="str">
        <v>=IF(A9.9.2[Expected Start Date]=0,"",A9.9.2[Expected Start Date])</v>
      </c>
      <c r="L2212" t="str">
        <v>=IF(A9.9.2[Expected End Date]=0,"",A9.9.2[Expected End Date])</v>
      </c>
      <c r="M2212" t="str">
        <v>=IF(A9.9.2[Notes]=0,"",A9.9.2[Notes])</v>
      </c>
      <c r="N2212" t="str">
        <v>Include</v>
      </c>
      <c r="O2212" s="56" t="str">
        <v>Exclude</v>
      </c>
      <c r="P2212" s="56" t="str">
        <v/>
      </c>
      <c r="Q2212" s="56">
        <v>0</v>
      </c>
      <c r="R2212" s="56" t="str">
        <v/>
      </c>
      <c r="T2212" s="96" t="str">
        <f t="shared" si="107"/>
        <v>Include</v>
      </c>
      <c r="U2212" s="96" t="str">
        <f t="shared" si="108"/>
        <v>Include</v>
      </c>
      <c r="W2212"/>
    </row>
    <row r="2213" spans="1:23" ht="30" customHeight="1" x14ac:dyDescent="0.35">
      <c r="A2213" t="str">
        <v>9.9.3</v>
      </c>
      <c r="B2213" t="str">
        <v>9.9</v>
      </c>
      <c r="C2213" t="str">
        <v/>
      </c>
      <c r="D2213" t="str">
        <v>=IF(M9.9[Deliverable 9 Milestone 9]=0,"",M9.9[Deliverable 9 Milestone 9])</v>
      </c>
      <c r="E2213" t="str">
        <v>=IF(A9.9.3[Milestone 9.9 Activity 3]=0,"",A9.9.3[Milestone 9.9 Activity 3])</v>
      </c>
      <c r="F2213" t="str">
        <v>=IF(A9.9.3[Department]=0,"",A9.9.3[Department])</v>
      </c>
      <c r="G2213" t="str">
        <v>=IF(A9.9.3[Resource Requirements]=0,"",A9.9.3[Resource Requirements])</v>
      </c>
      <c r="H2213" t="str">
        <v>=IF(A9.9.3[Person Responsible]=0,"",A9.9.3[Person Responsible])</v>
      </c>
      <c r="I2213" t="str">
        <v>=IF(A9.9.3[Percentage of Completion]=0,"",A9.9.3[Percentage of Completion])</v>
      </c>
      <c r="J2213" t="str">
        <v>=IF(A9.9.3[Date Required]=0,"",A9.9.3[Date Required])</v>
      </c>
      <c r="K2213" t="str">
        <v>=IF(A9.9.3[Expected Start Date]=0,"",A9.9.3[Expected Start Date])</v>
      </c>
      <c r="L2213" t="str">
        <v>=IF(A9.9.3[Expected End Date]=0,"",A9.9.3[Expected End Date])</v>
      </c>
      <c r="M2213" t="str">
        <v>=IF(A9.9.3[Notes]=0,"",A9.9.3[Notes])</v>
      </c>
      <c r="N2213" t="str">
        <v>Include</v>
      </c>
      <c r="O2213" s="56" t="str">
        <v>Exclude</v>
      </c>
      <c r="P2213" s="56" t="str">
        <v/>
      </c>
      <c r="Q2213" s="56">
        <v>0</v>
      </c>
      <c r="R2213" s="56" t="str">
        <v/>
      </c>
      <c r="T2213" s="96" t="str">
        <f t="shared" si="107"/>
        <v>Include</v>
      </c>
      <c r="U2213" s="96" t="str">
        <f t="shared" si="108"/>
        <v>Include</v>
      </c>
      <c r="W2213"/>
    </row>
    <row r="2214" spans="1:23" ht="30" customHeight="1" x14ac:dyDescent="0.35">
      <c r="A2214" t="str">
        <v>9.9.4</v>
      </c>
      <c r="B2214" t="str">
        <v>9.9</v>
      </c>
      <c r="C2214" t="str">
        <v/>
      </c>
      <c r="D2214" t="str">
        <v>=IF(M9.9[Deliverable 9 Milestone 9]=0,"",M9.9[Deliverable 9 Milestone 9])</v>
      </c>
      <c r="E2214" t="str">
        <v>=IF(A9.9.4[Milestone 9.9 Activity 4]=0,"",A9.9.4[Milestone 9.9 Activity 4])</v>
      </c>
      <c r="F2214" t="str">
        <v>=IF(A9.9.4[Department]=0,"",A9.9.4[Department])</v>
      </c>
      <c r="G2214" t="str">
        <v>=IF(A9.9.4[Resource Requirements]=0,"",A9.9.4[Resource Requirements])</v>
      </c>
      <c r="H2214" t="str">
        <v>=IF(A9.9.4[Person Responsible]=0,"",A9.9.4[Person Responsible])</v>
      </c>
      <c r="I2214" t="str">
        <v>=IF(A9.9.4[Percentage of Completion]=0,"",A9.9.4[Percentage of Completion])</v>
      </c>
      <c r="J2214" t="str">
        <v>=IF(A9.9.4[Date Required]=0,"",A9.9.4[Date Required])</v>
      </c>
      <c r="K2214" t="str">
        <v>=IF(A9.9.4[Expected Start Date]=0,"",A9.9.4[Expected Start Date])</v>
      </c>
      <c r="L2214" t="str">
        <v>=IF(A9.9.4[Expected End Date]=0,"",A9.9.4[Expected End Date])</v>
      </c>
      <c r="M2214" t="str">
        <v>=IF(A9.9.4[Notes]=0,"",A9.9.4[Notes])</v>
      </c>
      <c r="N2214" t="str">
        <v>Include</v>
      </c>
      <c r="O2214" s="56" t="str">
        <v>Exclude</v>
      </c>
      <c r="P2214" s="56" t="str">
        <v/>
      </c>
      <c r="Q2214" s="56">
        <v>0</v>
      </c>
      <c r="R2214" s="56" t="str">
        <v/>
      </c>
      <c r="T2214" s="96" t="str">
        <f t="shared" si="107"/>
        <v>Include</v>
      </c>
      <c r="U2214" s="96" t="str">
        <f t="shared" si="108"/>
        <v>Include</v>
      </c>
      <c r="W2214"/>
    </row>
    <row r="2215" spans="1:23" ht="30" customHeight="1" x14ac:dyDescent="0.35">
      <c r="A2215" t="str">
        <v>9.9.5</v>
      </c>
      <c r="B2215" t="str">
        <v>9.9</v>
      </c>
      <c r="C2215" t="str">
        <v/>
      </c>
      <c r="D2215" t="str">
        <v>=IF(M9.9[Deliverable 9 Milestone 9]=0,"",M9.9[Deliverable 9 Milestone 9])</v>
      </c>
      <c r="E2215" t="str">
        <v>=IF(A9.9.5[Milestone 9.9 Activity 5]=0,"",A9.9.5[Milestone 9.9 Activity 5])</v>
      </c>
      <c r="F2215" t="str">
        <v>=IF(A9.9.5[Department]=0,"",A9.9.5[Department])</v>
      </c>
      <c r="G2215" t="str">
        <v>=IF(A9.9.5[Resource Requirements]=0,"",A9.9.5[Resource Requirements])</v>
      </c>
      <c r="H2215" t="str">
        <v>=IF(A9.9.5[Person Responsible]=0,"",A9.9.5[Person Responsible])</v>
      </c>
      <c r="I2215" t="str">
        <v>=IF(A9.9.5[Percentage of Completion]=0,"",A9.9.5[Percentage of Completion])</v>
      </c>
      <c r="J2215" t="str">
        <v>=IF(A9.9.5[Date Required]=0,"",A9.9.5[Date Required])</v>
      </c>
      <c r="K2215" t="str">
        <v>=IF(A9.9.5[Expected Start Date]=0,"",A9.9.5[Expected Start Date])</v>
      </c>
      <c r="L2215" t="str">
        <v>=IF(A9.9.5[Expected End Date]=0,"",A9.9.5[Expected End Date])</v>
      </c>
      <c r="M2215" t="str">
        <v>=IF(A9.9.5[Notes]=0,"",A9.9.5[Notes])</v>
      </c>
      <c r="N2215" t="str">
        <v>Include</v>
      </c>
      <c r="O2215" s="56" t="str">
        <v>Exclude</v>
      </c>
      <c r="P2215" s="56" t="str">
        <v/>
      </c>
      <c r="Q2215" s="56">
        <v>0</v>
      </c>
      <c r="R2215" s="56" t="str">
        <v/>
      </c>
      <c r="T2215" s="96" t="str">
        <f t="shared" si="107"/>
        <v>Include</v>
      </c>
      <c r="U2215" s="96" t="str">
        <f t="shared" si="108"/>
        <v>Include</v>
      </c>
      <c r="W2215"/>
    </row>
    <row r="2216" spans="1:23" ht="30" customHeight="1" x14ac:dyDescent="0.35">
      <c r="A2216" t="str">
        <v>9.9.6</v>
      </c>
      <c r="B2216" t="str">
        <v>9.9</v>
      </c>
      <c r="C2216" t="str">
        <v/>
      </c>
      <c r="D2216" t="str">
        <v>=IF(M9.9[Deliverable 9 Milestone 9]=0,"",M9.9[Deliverable 9 Milestone 9])</v>
      </c>
      <c r="E2216" t="str">
        <v>=IF(A9.9.6[Milestone 9.9 Activity 6]=0,"",A9.9.6[Milestone 9.9 Activity 6])</v>
      </c>
      <c r="F2216" t="str">
        <v>=IF(A9.9.6[Department]=0,"",A9.9.6[Department])</v>
      </c>
      <c r="G2216" t="str">
        <v>=IF(A9.9.6[Resource Requirements]=0,"",A9.9.6[Resource Requirements])</v>
      </c>
      <c r="H2216" t="str">
        <v>=IF(A9.9.6[Person Responsible]=0,"",A9.9.6[Person Responsible])</v>
      </c>
      <c r="I2216" t="str">
        <v>=IF(A9.9.6[Percentage of Completion]=0,"",A9.9.6[Percentage of Completion])</v>
      </c>
      <c r="J2216" t="str">
        <v>=IF(A9.9.6[Date Required]=0,"",A9.9.6[Date Required])</v>
      </c>
      <c r="K2216" t="str">
        <v>=IF(A9.9.6[Expected Start Date]=0,"",A9.9.6[Expected Start Date])</v>
      </c>
      <c r="L2216" t="str">
        <v>=IF(A9.9.6[Expected End Date]=0,"",A9.9.6[Expected End Date])</v>
      </c>
      <c r="M2216" t="str">
        <v>=IF(A9.9.6[Notes]=0,"",A9.9.6[Notes])</v>
      </c>
      <c r="N2216" t="str">
        <v>Include</v>
      </c>
      <c r="O2216" s="56" t="str">
        <v>Exclude</v>
      </c>
      <c r="P2216" s="56" t="str">
        <v/>
      </c>
      <c r="Q2216" s="56">
        <v>0</v>
      </c>
      <c r="R2216" s="56" t="str">
        <v/>
      </c>
      <c r="T2216" s="96" t="str">
        <f t="shared" si="107"/>
        <v>Include</v>
      </c>
      <c r="U2216" s="96" t="str">
        <f t="shared" si="108"/>
        <v>Include</v>
      </c>
      <c r="W2216"/>
    </row>
    <row r="2217" spans="1:23" ht="30" customHeight="1" x14ac:dyDescent="0.35">
      <c r="A2217" t="str">
        <v>9.9.7</v>
      </c>
      <c r="B2217" t="str">
        <v>9.9</v>
      </c>
      <c r="C2217" t="str">
        <v/>
      </c>
      <c r="D2217" t="str">
        <v>=IF(M9.9[Deliverable 9 Milestone 9]=0,"",M9.9[Deliverable 9 Milestone 9])</v>
      </c>
      <c r="E2217" t="str">
        <v>=IF(A9.9.7[Milestone 9.9 Activity 7]=0,"",A9.9.7[Milestone 9.9 Activity 7])</v>
      </c>
      <c r="F2217" t="str">
        <v>=IF(A9.9.7[Department]=0,"",A9.9.7[Department])</v>
      </c>
      <c r="G2217" t="str">
        <v>=IF(A9.9.7[Resource Requirements]=0,"",A9.9.7[Resource Requirements])</v>
      </c>
      <c r="H2217" t="str">
        <v>=IF(A9.9.7[Person Responsible]=0,"",A9.9.7[Person Responsible])</v>
      </c>
      <c r="I2217" t="str">
        <v>=IF(A9.9.7[Percentage of Completion]=0,"",A9.9.7[Percentage of Completion])</v>
      </c>
      <c r="J2217" t="str">
        <v>=IF(A9.9.7[Date Required]=0,"",A9.9.7[Date Required])</v>
      </c>
      <c r="K2217" t="str">
        <v>=IF(A9.9.7[Expected Start Date]=0,"",A9.9.7[Expected Start Date])</v>
      </c>
      <c r="L2217" t="str">
        <v>=IF(A9.9.7[Expected End Date]=0,"",A9.9.7[Expected End Date])</v>
      </c>
      <c r="M2217" t="str">
        <v>=IF(A9.9.7[Notes]=0,"",A9.9.7[Notes])</v>
      </c>
      <c r="N2217" t="str">
        <v>Include</v>
      </c>
      <c r="O2217" s="56" t="str">
        <v>Exclude</v>
      </c>
      <c r="P2217" s="56" t="str">
        <v/>
      </c>
      <c r="Q2217" s="56">
        <v>0</v>
      </c>
      <c r="R2217" s="56" t="str">
        <v/>
      </c>
      <c r="T2217" s="96" t="str">
        <f t="shared" si="107"/>
        <v>Include</v>
      </c>
      <c r="U2217" s="96" t="str">
        <f t="shared" si="108"/>
        <v>Include</v>
      </c>
      <c r="W2217"/>
    </row>
    <row r="2218" spans="1:23" ht="30" customHeight="1" x14ac:dyDescent="0.35">
      <c r="A2218" t="str">
        <v>9.9.8</v>
      </c>
      <c r="B2218" t="str">
        <v>9.9</v>
      </c>
      <c r="C2218" t="str">
        <v/>
      </c>
      <c r="D2218" t="str">
        <v>=IF(M9.9[Deliverable 9 Milestone 9]=0,"",M9.9[Deliverable 9 Milestone 9])</v>
      </c>
      <c r="E2218" t="str">
        <v>=IF(A9.9.8[Milestone 9.9 Activity 8]=0,"",A9.9.8[Milestone 9.9 Activity 8])</v>
      </c>
      <c r="F2218" t="str">
        <v>=IF(A9.9.8[Department]=0,"",A9.9.8[Department])</v>
      </c>
      <c r="G2218" t="str">
        <v>=IF(A9.9.8[Resource Requirements]=0,"",A9.9.8[Resource Requirements])</v>
      </c>
      <c r="H2218" t="str">
        <v>=IF(A9.9.8[Person Responsible]=0,"",A9.9.8[Person Responsible])</v>
      </c>
      <c r="I2218" t="str">
        <v>=IF(A9.9.8[Percentage of Completion]=0,"",A9.9.8[Percentage of Completion])</v>
      </c>
      <c r="J2218" t="str">
        <v>=IF(A9.9.8[Date Required]=0,"",A9.9.8[Date Required])</v>
      </c>
      <c r="K2218" t="str">
        <v>=IF(A9.9.8[Expected Start Date]=0,"",A9.9.8[Expected Start Date])</v>
      </c>
      <c r="L2218" t="str">
        <v>=IF(A9.9.8[Expected End Date]=0,"",A9.9.8[Expected End Date])</v>
      </c>
      <c r="M2218" t="str">
        <v>=IF(A9.9.8[Notes]=0,"",A9.9.8[Notes])</v>
      </c>
      <c r="N2218" t="str">
        <v>Include</v>
      </c>
      <c r="O2218" s="56" t="str">
        <v>Exclude</v>
      </c>
      <c r="P2218" s="56" t="str">
        <v/>
      </c>
      <c r="Q2218" s="56">
        <v>0</v>
      </c>
      <c r="R2218" s="56" t="str">
        <v/>
      </c>
      <c r="T2218" s="96" t="str">
        <f t="shared" si="107"/>
        <v>Include</v>
      </c>
      <c r="U2218" s="96" t="str">
        <f t="shared" si="108"/>
        <v>Include</v>
      </c>
      <c r="W2218"/>
    </row>
    <row r="2219" spans="1:23" ht="30" customHeight="1" x14ac:dyDescent="0.35">
      <c r="A2219" t="str">
        <v>9.9.9</v>
      </c>
      <c r="B2219" t="str">
        <v>9.9</v>
      </c>
      <c r="C2219" t="str">
        <v/>
      </c>
      <c r="D2219" t="str">
        <v>=IF(M9.9[Deliverable 9 Milestone 9]=0,"",M9.9[Deliverable 9 Milestone 9])</v>
      </c>
      <c r="E2219" t="str">
        <v>=IF(A9.9.9[Milestone 9.9 Activity 9]=0,"",A9.9.9[Milestone 9.9 Activity 9])</v>
      </c>
      <c r="F2219" t="str">
        <v>=IF(A9.9.9[Department]=0,"",A9.9.9[Department])</v>
      </c>
      <c r="G2219" t="str">
        <v>=IF(A9.9.9[Resource Requirements]=0,"",A9.9.9[Resource Requirements])</v>
      </c>
      <c r="H2219" t="str">
        <v>=IF(A9.9.9[Person Responsible]=0,"",A9.9.9[Person Responsible])</v>
      </c>
      <c r="I2219" t="str">
        <v>=IF(A9.9.9[Percentage of Completion]=0,"",A9.9.9[Percentage of Completion])</v>
      </c>
      <c r="J2219" t="str">
        <v>=IF(A9.9.9[Date Required]=0,"",A9.9.9[Date Required])</v>
      </c>
      <c r="K2219" t="str">
        <v>=IF(A9.9.9[Expected Start Date]=0,"",A9.9.9[Expected Start Date])</v>
      </c>
      <c r="L2219" t="str">
        <v>=IF(A9.9.9[Expected End Date]=0,"",A9.9.9[Expected End Date])</v>
      </c>
      <c r="M2219" t="str">
        <v>=IF(A9.9.9[Notes]=0,"",A9.9.9[Notes])</v>
      </c>
      <c r="N2219" t="str">
        <v>Include</v>
      </c>
      <c r="O2219" s="56" t="str">
        <v>Exclude</v>
      </c>
      <c r="P2219" s="56" t="str">
        <v/>
      </c>
      <c r="Q2219" s="56">
        <v>0</v>
      </c>
      <c r="R2219" s="56" t="str">
        <v/>
      </c>
      <c r="T2219" s="96" t="str">
        <f t="shared" si="107"/>
        <v>Include</v>
      </c>
      <c r="U2219" s="96" t="str">
        <f t="shared" si="108"/>
        <v>Include</v>
      </c>
      <c r="W2219"/>
    </row>
    <row r="2220" spans="1:23" ht="30" customHeight="1" x14ac:dyDescent="0.35">
      <c r="A2220" t="str">
        <v>9.9.10</v>
      </c>
      <c r="B2220" t="str">
        <v>9.9</v>
      </c>
      <c r="C2220" t="str">
        <v/>
      </c>
      <c r="D2220" t="str">
        <v>=IF(M9.9[Deliverable 9 Milestone 9]=0,"",M9.9[Deliverable 9 Milestone 9])</v>
      </c>
      <c r="E2220" t="str">
        <v>=IF(A9.9.10[Milestone 9.9 Activity 10]=0,"",A9.9.10[Milestone 9.9 Activity 10])</v>
      </c>
      <c r="F2220" t="str">
        <v>=IF(A9.9.10[Department]=0,"",A9.9.10[Department])</v>
      </c>
      <c r="G2220" t="str">
        <v>=IF(A9.9.10[Resource Requirements]=0,"",A9.9.10[Resource Requirements])</v>
      </c>
      <c r="H2220" t="str">
        <v>=IF(A9.9.10[Person Responsible]=0,"",A9.9.10[Person Responsible])</v>
      </c>
      <c r="I2220" t="str">
        <v>=IF(A9.9.10[Percentage of Completion]=0,"",A9.9.10[Percentage of Completion])</v>
      </c>
      <c r="J2220" t="str">
        <v>=IF(A9.9.10[Date Required]=0,"",A9.9.10[Date Required])</v>
      </c>
      <c r="K2220" t="str">
        <v>=IF(A9.9.10[Expected Start Date]=0,"",A9.9.10[Expected Start Date])</v>
      </c>
      <c r="L2220" t="str">
        <v>=IF(A9.9.10[Expected End Date]=0,"",A9.9.10[Expected End Date])</v>
      </c>
      <c r="M2220" t="str">
        <v>=IF(A9.9.10[Notes]=0,"",A9.9.10[Notes])</v>
      </c>
      <c r="N2220" t="str">
        <v>Include</v>
      </c>
      <c r="O2220" s="56" t="str">
        <v>Exclude</v>
      </c>
      <c r="P2220" s="56" t="str">
        <v/>
      </c>
      <c r="Q2220" s="56">
        <v>0</v>
      </c>
      <c r="R2220" s="56" t="str">
        <v/>
      </c>
      <c r="T2220" s="96" t="str">
        <f t="shared" si="107"/>
        <v>Include</v>
      </c>
      <c r="U2220" s="96" t="str">
        <f t="shared" si="108"/>
        <v>Include</v>
      </c>
      <c r="W2220"/>
    </row>
    <row r="2221" spans="1:23" ht="30" customHeight="1" x14ac:dyDescent="0.35">
      <c r="A2221" t="str">
        <v>9.9.11</v>
      </c>
      <c r="B2221" t="str">
        <v>9.9</v>
      </c>
      <c r="C2221" t="str">
        <v/>
      </c>
      <c r="D2221" t="str">
        <v>=IF(M9.9[Deliverable 9 Milestone 9]=0,"",M9.9[Deliverable 9 Milestone 9])</v>
      </c>
      <c r="E2221" t="str">
        <v>=IF(A9.9.11[Milestone 9.9 Activity 11]=0,"",A9.9.11[Milestone 9.9 Activity 11])</v>
      </c>
      <c r="F2221" t="str">
        <v>=IF(A9.9.11[Department]=0,"",A9.9.11[Department])</v>
      </c>
      <c r="G2221" t="str">
        <v>=IF(A9.9.11[Resource Requirements]=0,"",A9.9.11[Resource Requirements])</v>
      </c>
      <c r="H2221" t="str">
        <v>=IF(A9.9.11[Person Responsible]=0,"",A9.9.11[Person Responsible])</v>
      </c>
      <c r="I2221" t="str">
        <v>=IF(A9.9.11[Percentage of Completion]=0,"",A9.9.11[Percentage of Completion])</v>
      </c>
      <c r="J2221" t="str">
        <v>=IF(A9.9.11[Date Required]=0,"",A9.9.11[Date Required])</v>
      </c>
      <c r="K2221" t="str">
        <v>=IF(A9.9.11[Expected Start Date]=0,"",A9.9.11[Expected Start Date])</v>
      </c>
      <c r="L2221" t="str">
        <v>=IF(A9.9.11[Expected End Date]=0,"",A9.9.11[Expected End Date])</v>
      </c>
      <c r="M2221" t="str">
        <v>=IF(A9.9.11[Notes]=0,"",A9.9.11[Notes])</v>
      </c>
      <c r="N2221" t="str">
        <v>Include</v>
      </c>
      <c r="O2221" s="56" t="str">
        <v>Exclude</v>
      </c>
      <c r="P2221" s="56" t="str">
        <v/>
      </c>
      <c r="Q2221" s="56">
        <v>0</v>
      </c>
      <c r="R2221" s="56" t="str">
        <v/>
      </c>
      <c r="T2221" s="96" t="str">
        <f t="shared" si="107"/>
        <v>Include</v>
      </c>
      <c r="U2221" s="96" t="str">
        <f t="shared" si="108"/>
        <v>Include</v>
      </c>
      <c r="W2221"/>
    </row>
    <row r="2222" spans="1:23" ht="30" customHeight="1" x14ac:dyDescent="0.35">
      <c r="A2222" t="str">
        <v>9.9.12</v>
      </c>
      <c r="B2222" t="str">
        <v>9.9</v>
      </c>
      <c r="C2222" t="str">
        <v/>
      </c>
      <c r="D2222" t="str">
        <v>=IF(M9.9[Deliverable 9 Milestone 9]=0,"",M9.9[Deliverable 9 Milestone 9])</v>
      </c>
      <c r="E2222" t="str">
        <v>=IF(A9.9.12[Milestone 9.9 Activity 12]=0,"",A9.9.12[Milestone 9.9 Activity 12])</v>
      </c>
      <c r="F2222" t="str">
        <v>=IF(A9.9.12[Department]=0,"",A9.9.12[Department])</v>
      </c>
      <c r="G2222" t="str">
        <v>=IF(A9.9.12[Resource Requirements]=0,"",A9.9.12[Resource Requirements])</v>
      </c>
      <c r="H2222" t="str">
        <v>=IF(A9.9.12[Person Responsible]=0,"",A9.9.12[Person Responsible])</v>
      </c>
      <c r="I2222" t="str">
        <v>=IF(A9.9.12[Percentage of Completion]=0,"",A9.9.12[Percentage of Completion])</v>
      </c>
      <c r="J2222" t="str">
        <v>=IF(A9.9.12[Date Required]=0,"",A9.9.12[Date Required])</v>
      </c>
      <c r="K2222" t="str">
        <v>=IF(A9.9.12[Expected Start Date]=0,"",A9.9.12[Expected Start Date])</v>
      </c>
      <c r="L2222" t="str">
        <v>=IF(A9.9.12[Expected End Date]=0,"",A9.9.12[Expected End Date])</v>
      </c>
      <c r="M2222" t="str">
        <v>=IF(A9.9.12[Notes]=0,"",A9.9.12[Notes])</v>
      </c>
      <c r="N2222" t="str">
        <v>Include</v>
      </c>
      <c r="O2222" s="56" t="str">
        <v>Exclude</v>
      </c>
      <c r="P2222" s="56" t="str">
        <v/>
      </c>
      <c r="Q2222" s="56">
        <v>0</v>
      </c>
      <c r="R2222" s="56" t="str">
        <v/>
      </c>
      <c r="T2222" s="96" t="str">
        <f t="shared" si="107"/>
        <v>Include</v>
      </c>
      <c r="U2222" s="96" t="str">
        <f t="shared" si="108"/>
        <v>Include</v>
      </c>
      <c r="W2222"/>
    </row>
    <row r="2223" spans="1:23" ht="30" customHeight="1" x14ac:dyDescent="0.35">
      <c r="A2223" t="str">
        <v>9.9.13</v>
      </c>
      <c r="B2223" t="str">
        <v>9.9</v>
      </c>
      <c r="C2223" t="str">
        <v/>
      </c>
      <c r="D2223" t="str">
        <v>=IF(M9.9[Deliverable 9 Milestone 9]=0,"",M9.9[Deliverable 9 Milestone 9])</v>
      </c>
      <c r="E2223" t="str">
        <v>=IF(A9.9.13[Milestone 9.9 Activity 13]=0,"",A9.9.13[Milestone 9.9 Activity 13])</v>
      </c>
      <c r="F2223" t="str">
        <v>=IF(A9.9.13[Department]=0,"",A9.9.13[Department])</v>
      </c>
      <c r="G2223" t="str">
        <v>=IF(A9.9.13[Resource Requirements]=0,"",A9.9.13[Resource Requirements])</v>
      </c>
      <c r="H2223" t="str">
        <v>=IF(A9.9.13[Person Responsible]=0,"",A9.9.13[Person Responsible])</v>
      </c>
      <c r="I2223" t="str">
        <v>=IF(A9.9.13[Percentage of Completion]=0,"",A9.9.13[Percentage of Completion])</v>
      </c>
      <c r="J2223" t="str">
        <v>=IF(A9.9.13[Date Required]=0,"",A9.9.13[Date Required])</v>
      </c>
      <c r="K2223" t="str">
        <v>=IF(A9.9.13[Expected Start Date]=0,"",A9.9.13[Expected Start Date])</v>
      </c>
      <c r="L2223" t="str">
        <v>=IF(A9.9.13[Expected End Date]=0,"",A9.9.13[Expected End Date])</v>
      </c>
      <c r="M2223" t="str">
        <v>=IF(A9.9.13[Notes]=0,"",A9.9.13[Notes])</v>
      </c>
      <c r="N2223" t="str">
        <v>Include</v>
      </c>
      <c r="O2223" s="56" t="str">
        <v>Exclude</v>
      </c>
      <c r="P2223" s="56" t="str">
        <v/>
      </c>
      <c r="Q2223" s="56">
        <v>0</v>
      </c>
      <c r="R2223" s="56" t="str">
        <v/>
      </c>
      <c r="T2223" s="96" t="str">
        <f t="shared" si="107"/>
        <v>Include</v>
      </c>
      <c r="U2223" s="96" t="str">
        <f t="shared" si="108"/>
        <v>Include</v>
      </c>
      <c r="W2223"/>
    </row>
    <row r="2224" spans="1:23" ht="30" customHeight="1" x14ac:dyDescent="0.35">
      <c r="A2224" t="str">
        <v>9.9.14</v>
      </c>
      <c r="B2224" t="str">
        <v>9.9</v>
      </c>
      <c r="C2224" t="str">
        <v/>
      </c>
      <c r="D2224" t="str">
        <v>=IF(M9.9[Deliverable 9 Milestone 9]=0,"",M9.9[Deliverable 9 Milestone 9])</v>
      </c>
      <c r="E2224" t="str">
        <v>=IF(A9.9.14[Milestone 9.9 Activity 14]=0,"",A9.9.14[Milestone 9.9 Activity 14])</v>
      </c>
      <c r="F2224" t="str">
        <v>=IF(A9.9.14[Department]=0,"",A9.9.14[Department])</v>
      </c>
      <c r="G2224" t="str">
        <v>=IF(A9.9.14[Resource Requirements]=0,"",A9.9.14[Resource Requirements])</v>
      </c>
      <c r="H2224" t="str">
        <v>=IF(A9.9.14[Person Responsible]=0,"",A9.9.14[Person Responsible])</v>
      </c>
      <c r="I2224" t="str">
        <v>=IF(A9.9.14[Percentage of Completion]=0,"",A9.9.14[Percentage of Completion])</v>
      </c>
      <c r="J2224" t="str">
        <v>=IF(A9.9.14[Date Required]=0,"",A9.9.14[Date Required])</v>
      </c>
      <c r="K2224" t="str">
        <v>=IF(A9.9.14[Expected Start Date]=0,"",A9.9.14[Expected Start Date])</v>
      </c>
      <c r="L2224" t="str">
        <v>=IF(A9.9.14[Expected End Date]=0,"",A9.9.14[Expected End Date])</v>
      </c>
      <c r="M2224" t="str">
        <v>=IF(A9.9.14[Notes]=0,"",A9.9.14[Notes])</v>
      </c>
      <c r="N2224" t="str">
        <v>Include</v>
      </c>
      <c r="O2224" s="56" t="str">
        <v>Exclude</v>
      </c>
      <c r="P2224" s="56" t="str">
        <v/>
      </c>
      <c r="Q2224" s="56">
        <v>0</v>
      </c>
      <c r="R2224" s="56" t="str">
        <v/>
      </c>
      <c r="T2224" s="96" t="str">
        <f t="shared" si="107"/>
        <v>Include</v>
      </c>
      <c r="U2224" s="96" t="str">
        <f t="shared" si="108"/>
        <v>Include</v>
      </c>
      <c r="W2224"/>
    </row>
    <row r="2225" spans="1:23" ht="30" customHeight="1" x14ac:dyDescent="0.35">
      <c r="A2225" t="str">
        <v>9.9.15</v>
      </c>
      <c r="B2225" t="str">
        <v>9.9</v>
      </c>
      <c r="C2225" t="str">
        <v/>
      </c>
      <c r="D2225" t="str">
        <v>=IF(M9.9[Deliverable 9 Milestone 9]=0,"",M9.9[Deliverable 9 Milestone 9])</v>
      </c>
      <c r="E2225" t="str">
        <v>=IF(A9.9.15[Milestone 9.9 Activity 15]=0,"",A9.9.15[Milestone 9.9 Activity 15])</v>
      </c>
      <c r="F2225" t="str">
        <v>=IF(A9.9.15[Department]=0,"",A9.9.15[Department])</v>
      </c>
      <c r="G2225" t="str">
        <v>=IF(A9.9.15[Resource Requirements]=0,"",A9.9.15[Resource Requirements])</v>
      </c>
      <c r="H2225" t="str">
        <v>=IF(A9.9.15[Person Responsible]=0,"",A9.9.15[Person Responsible])</v>
      </c>
      <c r="I2225" t="str">
        <v>=IF(A9.9.15[Percentage of Completion]=0,"",A9.9.15[Percentage of Completion])</v>
      </c>
      <c r="J2225" t="str">
        <v>=IF(A9.9.15[Date Required]=0,"",A9.9.15[Date Required])</v>
      </c>
      <c r="K2225" t="str">
        <v>=IF(A9.9.15[Expected Start Date]=0,"",A9.9.15[Expected Start Date])</v>
      </c>
      <c r="L2225" t="str">
        <v>=IF(A9.9.15[Expected End Date]=0,"",A9.9.15[Expected End Date])</v>
      </c>
      <c r="M2225" t="str">
        <v>=IF(A9.9.15[Notes]=0,"",A9.9.15[Notes])</v>
      </c>
      <c r="N2225" t="str">
        <v>Include</v>
      </c>
      <c r="O2225" s="56" t="str">
        <v>Exclude</v>
      </c>
      <c r="P2225" s="56" t="str">
        <v/>
      </c>
      <c r="Q2225" s="56">
        <v>0</v>
      </c>
      <c r="R2225" s="56" t="str">
        <v/>
      </c>
      <c r="T2225" s="96" t="str">
        <f t="shared" si="107"/>
        <v>Include</v>
      </c>
      <c r="U2225" s="96" t="str">
        <f t="shared" si="108"/>
        <v>Include</v>
      </c>
      <c r="W2225"/>
    </row>
    <row r="2226" spans="1:23" ht="30" customHeight="1" x14ac:dyDescent="0.35">
      <c r="A2226" t="str">
        <v>9.9.16</v>
      </c>
      <c r="B2226" t="str">
        <v>9.9</v>
      </c>
      <c r="C2226" t="str">
        <v/>
      </c>
      <c r="D2226" t="str">
        <v>=IF(M9.9[Deliverable 9 Milestone 9]=0,"",M9.9[Deliverable 9 Milestone 9])</v>
      </c>
      <c r="E2226" t="str">
        <v>=IF(A9.9.16[Milestone 9.9 Activity 16]=0,"",A9.9.16[Milestone 9.9 Activity 16])</v>
      </c>
      <c r="F2226" t="str">
        <v>=IF(A9.9.16[Department]=0,"",A9.9.16[Department])</v>
      </c>
      <c r="G2226" t="str">
        <v>=IF(A9.9.16[Resource Requirements]=0,"",A9.9.16[Resource Requirements])</v>
      </c>
      <c r="H2226" t="str">
        <v>=IF(A9.9.16[Person Responsible]=0,"",A9.9.16[Person Responsible])</v>
      </c>
      <c r="I2226" t="str">
        <v>=IF(A9.9.16[Percentage of Completion]=0,"",A9.9.16[Percentage of Completion])</v>
      </c>
      <c r="J2226" t="str">
        <v>=IF(A9.9.16[Date Required]=0,"",A9.9.16[Date Required])</v>
      </c>
      <c r="K2226" t="str">
        <v>=IF(A9.9.16[Expected Start Date]=0,"",A9.9.16[Expected Start Date])</v>
      </c>
      <c r="L2226" t="str">
        <v>=IF(A9.9.16[Expected End Date]=0,"",A9.9.16[Expected End Date])</v>
      </c>
      <c r="M2226" t="str">
        <v>=IF(A9.9.16[Notes]=0,"",A9.9.16[Notes])</v>
      </c>
      <c r="N2226" t="str">
        <v>Include</v>
      </c>
      <c r="O2226" s="56" t="str">
        <v>Exclude</v>
      </c>
      <c r="P2226" s="56" t="str">
        <v/>
      </c>
      <c r="Q2226" s="56">
        <v>0</v>
      </c>
      <c r="R2226" s="56" t="str">
        <v/>
      </c>
      <c r="T2226" s="96" t="str">
        <f t="shared" si="107"/>
        <v>Include</v>
      </c>
      <c r="U2226" s="96" t="str">
        <f t="shared" si="108"/>
        <v>Include</v>
      </c>
      <c r="W2226"/>
    </row>
    <row r="2227" spans="1:23" ht="30" customHeight="1" x14ac:dyDescent="0.35">
      <c r="A2227" t="str">
        <v>9.9.17</v>
      </c>
      <c r="B2227" t="str">
        <v>9.9</v>
      </c>
      <c r="C2227" t="str">
        <v/>
      </c>
      <c r="D2227" t="str">
        <v>=IF(M9.9[Deliverable 9 Milestone 9]=0,"",M9.9[Deliverable 9 Milestone 9])</v>
      </c>
      <c r="E2227" t="str">
        <v>=IF(A9.9.17[Milestone 9.9 Activity 17]=0,"",A9.9.17[Milestone 9.9 Activity 17])</v>
      </c>
      <c r="F2227" t="str">
        <v>=IF(A9.9.17[Department]=0,"",A9.9.17[Department])</v>
      </c>
      <c r="G2227" t="str">
        <v>=IF(A9.9.17[Resource Requirements]=0,"",A9.9.17[Resource Requirements])</v>
      </c>
      <c r="H2227" t="str">
        <v>=IF(A9.9.17[Person Responsible]=0,"",A9.9.17[Person Responsible])</v>
      </c>
      <c r="I2227" t="str">
        <v>=IF(A9.9.17[Percentage of Completion]=0,"",A9.9.17[Percentage of Completion])</v>
      </c>
      <c r="J2227" t="str">
        <v>=IF(A9.9.17[Date Required]=0,"",A9.9.17[Date Required])</v>
      </c>
      <c r="K2227" t="str">
        <v>=IF(A9.9.17[Expected Start Date]=0,"",A9.9.17[Expected Start Date])</v>
      </c>
      <c r="L2227" t="str">
        <v>=IF(A9.9.17[Expected End Date]=0,"",A9.9.17[Expected End Date])</v>
      </c>
      <c r="M2227" t="str">
        <v>=IF(A9.9.17[Notes]=0,"",A9.9.17[Notes])</v>
      </c>
      <c r="N2227" t="str">
        <v>Include</v>
      </c>
      <c r="O2227" s="56" t="str">
        <v>Exclude</v>
      </c>
      <c r="P2227" s="56" t="str">
        <v/>
      </c>
      <c r="Q2227" s="56">
        <v>0</v>
      </c>
      <c r="R2227" s="56" t="str">
        <v/>
      </c>
      <c r="T2227" s="96" t="str">
        <f t="shared" si="107"/>
        <v>Include</v>
      </c>
      <c r="U2227" s="96" t="str">
        <f t="shared" si="108"/>
        <v>Include</v>
      </c>
      <c r="W2227"/>
    </row>
    <row r="2228" spans="1:23" ht="30" customHeight="1" x14ac:dyDescent="0.35">
      <c r="A2228" t="str">
        <v>9.9.18</v>
      </c>
      <c r="B2228" t="str">
        <v>9.9</v>
      </c>
      <c r="C2228" t="str">
        <v/>
      </c>
      <c r="D2228" t="str">
        <v>=IF(M9.9[Deliverable 9 Milestone 9]=0,"",M9.9[Deliverable 9 Milestone 9])</v>
      </c>
      <c r="E2228" t="str">
        <v>=IF(A9.9.18[Milestone 9.9 Activity 18]=0,"",A9.9.18[Milestone 9.9 Activity 18])</v>
      </c>
      <c r="F2228" t="str">
        <v>=IF(A9.9.18[Department]=0,"",A9.9.18[Department])</v>
      </c>
      <c r="G2228" t="str">
        <v>=IF(A9.9.18[Resource Requirements]=0,"",A9.9.18[Resource Requirements])</v>
      </c>
      <c r="H2228" t="str">
        <v>=IF(A9.9.18[Person Responsible]=0,"",A9.9.18[Person Responsible])</v>
      </c>
      <c r="I2228" t="str">
        <v>=IF(A9.9.18[Percentage of Completion]=0,"",A9.9.18[Percentage of Completion])</v>
      </c>
      <c r="J2228" t="str">
        <v>=IF(A9.9.18[Date Required]=0,"",A9.9.18[Date Required])</v>
      </c>
      <c r="K2228" t="str">
        <v>=IF(A9.9.18[Expected Start Date]=0,"",A9.9.18[Expected Start Date])</v>
      </c>
      <c r="L2228" t="str">
        <v>=IF(A9.9.18[Expected End Date]=0,"",A9.9.18[Expected End Date])</v>
      </c>
      <c r="M2228" t="str">
        <v>=IF(A9.9.18[Notes]=0,"",A9.9.18[Notes])</v>
      </c>
      <c r="N2228" t="str">
        <v>Include</v>
      </c>
      <c r="O2228" s="56" t="str">
        <v>Exclude</v>
      </c>
      <c r="P2228" s="56" t="str">
        <v/>
      </c>
      <c r="Q2228" s="56">
        <v>0</v>
      </c>
      <c r="R2228" s="56" t="str">
        <v/>
      </c>
      <c r="T2228" s="96" t="str">
        <f t="shared" si="107"/>
        <v>Include</v>
      </c>
      <c r="U2228" s="96" t="str">
        <f t="shared" si="108"/>
        <v>Include</v>
      </c>
      <c r="W2228"/>
    </row>
    <row r="2229" spans="1:23" ht="30" customHeight="1" x14ac:dyDescent="0.35">
      <c r="A2229" t="str">
        <v>9.9.19</v>
      </c>
      <c r="B2229" t="str">
        <v>9.9</v>
      </c>
      <c r="C2229" t="str">
        <v/>
      </c>
      <c r="D2229" t="str">
        <v>=IF(M9.9[Deliverable 9 Milestone 9]=0,"",M9.9[Deliverable 9 Milestone 9])</v>
      </c>
      <c r="E2229" t="str">
        <v>=IF(A9.9.19[Milestone 9.9 Activity 19]=0,"",A9.9.19[Milestone 9.9 Activity 19])</v>
      </c>
      <c r="F2229" t="str">
        <v>=IF(A9.9.19[Department]=0,"",A9.9.19[Department])</v>
      </c>
      <c r="G2229" t="str">
        <v>=IF(A9.9.19[Resource Requirements]=0,"",A9.9.19[Resource Requirements])</v>
      </c>
      <c r="H2229" t="str">
        <v>=IF(A9.9.19[Person Responsible]=0,"",A9.9.19[Person Responsible])</v>
      </c>
      <c r="I2229" t="str">
        <v>=IF(A9.9.19[Percentage of Completion]=0,"",A9.9.19[Percentage of Completion])</v>
      </c>
      <c r="J2229" t="str">
        <v>=IF(A9.9.19[Date Required]=0,"",A9.9.19[Date Required])</v>
      </c>
      <c r="K2229" t="str">
        <v>=IF(A9.9.19[Expected Start Date]=0,"",A9.9.19[Expected Start Date])</v>
      </c>
      <c r="L2229" t="str">
        <v>=IF(A9.9.19[Expected End Date]=0,"",A9.9.19[Expected End Date])</v>
      </c>
      <c r="M2229" t="str">
        <v>=IF(A9.9.19[Notes]=0,"",A9.9.19[Notes])</v>
      </c>
      <c r="N2229" t="str">
        <v>Include</v>
      </c>
      <c r="O2229" s="56" t="str">
        <v>Exclude</v>
      </c>
      <c r="P2229" s="56" t="str">
        <v/>
      </c>
      <c r="Q2229" s="56">
        <v>0</v>
      </c>
      <c r="R2229" s="56" t="str">
        <v/>
      </c>
      <c r="T2229" s="96" t="str">
        <f t="shared" si="107"/>
        <v>Include</v>
      </c>
      <c r="U2229" s="96" t="str">
        <f t="shared" si="108"/>
        <v>Include</v>
      </c>
      <c r="W2229"/>
    </row>
    <row r="2230" spans="1:23" ht="30" customHeight="1" x14ac:dyDescent="0.35">
      <c r="A2230" t="str">
        <v>9.9.20</v>
      </c>
      <c r="B2230" t="str">
        <v>9.9</v>
      </c>
      <c r="C2230" t="str">
        <v/>
      </c>
      <c r="D2230" t="str">
        <v>=IF(M9.9[Deliverable 9 Milestone 9]=0,"",M9.9[Deliverable 9 Milestone 9])</v>
      </c>
      <c r="E2230" t="str">
        <v>=IF(A9.9.20[Milestone 9.9 Activity 20]=0,"",A9.9.20[Milestone 9.9 Activity 20])</v>
      </c>
      <c r="F2230" t="str">
        <v>=IF(A9.9.20[Department]=0,"",A9.9.20[Department])</v>
      </c>
      <c r="G2230" t="str">
        <v>=IF(A9.9.20[Resource Requirements]=0,"",A9.9.20[Resource Requirements])</v>
      </c>
      <c r="H2230" t="str">
        <v>=IF(A9.9.20[Person Responsible]=0,"",A9.9.20[Person Responsible])</v>
      </c>
      <c r="I2230" t="str">
        <v>=IF(A9.9.20[Percentage of Completion]=0,"",A9.9.20[Percentage of Completion])</v>
      </c>
      <c r="J2230" t="str">
        <v>=IF(A9.9.20[Date Required]=0,"",A9.9.20[Date Required])</v>
      </c>
      <c r="K2230" t="str">
        <v>=IF(A9.9.20[Expected Start Date]=0,"",A9.9.20[Expected Start Date])</v>
      </c>
      <c r="L2230" t="str">
        <v>=IF(A9.9.20[Expected End Date]=0,"",A9.9.20[Expected End Date])</v>
      </c>
      <c r="M2230" t="str">
        <v>=IF(A9.9.20[Notes]=0,"",A9.9.20[Notes])</v>
      </c>
      <c r="N2230" t="str">
        <v>Include</v>
      </c>
      <c r="O2230" s="56" t="str">
        <v>Exclude</v>
      </c>
      <c r="P2230" s="56" t="str">
        <v/>
      </c>
      <c r="Q2230" s="56">
        <v>0</v>
      </c>
      <c r="R2230" s="56" t="str">
        <v/>
      </c>
      <c r="T2230" s="96" t="str">
        <f t="shared" si="107"/>
        <v>Include</v>
      </c>
      <c r="U2230" s="96" t="str">
        <f t="shared" si="108"/>
        <v>Include</v>
      </c>
      <c r="W2230"/>
    </row>
    <row r="2231" spans="1:23" ht="30" customHeight="1" x14ac:dyDescent="0.35">
      <c r="A2231" t="str">
        <v>9.9.21</v>
      </c>
      <c r="B2231" t="str">
        <v>9.9</v>
      </c>
      <c r="C2231" t="str">
        <v/>
      </c>
      <c r="D2231" t="str">
        <v>=IF(M9.9[Deliverable 9 Milestone 9]=0,"",M9.9[Deliverable 9 Milestone 9])</v>
      </c>
      <c r="E2231" t="str">
        <v>=IF(A9.9.21[Milestone 9.9 Activity 21]=0,"",A9.9.21[Milestone 9.9 Activity 21])</v>
      </c>
      <c r="F2231" t="str">
        <v>=IF(A9.9.21[Department]=0,"",A9.9.21[Department])</v>
      </c>
      <c r="G2231" t="str">
        <v>=IF(A9.9.21[Resource Requirements]=0,"",A9.9.21[Resource Requirements])</v>
      </c>
      <c r="H2231" t="str">
        <v>=IF(A9.9.21[Person Responsible]=0,"",A9.9.21[Person Responsible])</v>
      </c>
      <c r="I2231" t="str">
        <v>=IF(A9.9.21[Percentage of Completion]=0,"",A9.9.21[Percentage of Completion])</v>
      </c>
      <c r="J2231" t="str">
        <v>=IF(A9.9.21[Date Required]=0,"",A9.9.21[Date Required])</v>
      </c>
      <c r="K2231" t="str">
        <v>=IF(A9.9.21[Expected Start Date]=0,"",A9.9.21[Expected Start Date])</v>
      </c>
      <c r="L2231" t="str">
        <v>=IF(A9.9.21[Expected End Date]=0,"",A9.9.21[Expected End Date])</v>
      </c>
      <c r="M2231" t="str">
        <v>=IF(A9.9.21[Notes]=0,"",A9.9.21[Notes])</v>
      </c>
      <c r="N2231" t="str">
        <v>Include</v>
      </c>
      <c r="O2231" s="56" t="str">
        <v>Exclude</v>
      </c>
      <c r="P2231" s="56" t="str">
        <v/>
      </c>
      <c r="Q2231" s="56">
        <v>0</v>
      </c>
      <c r="R2231" s="56" t="str">
        <v/>
      </c>
      <c r="T2231" s="96" t="str">
        <f t="shared" si="107"/>
        <v>Include</v>
      </c>
      <c r="U2231" s="96" t="str">
        <f t="shared" si="108"/>
        <v>Include</v>
      </c>
      <c r="W2231"/>
    </row>
    <row r="2232" spans="1:23" ht="30" customHeight="1" x14ac:dyDescent="0.35">
      <c r="A2232" t="str">
        <v>9.9.22</v>
      </c>
      <c r="B2232" t="str">
        <v>9.9</v>
      </c>
      <c r="C2232" t="str">
        <v/>
      </c>
      <c r="D2232" t="str">
        <v>=IF(M9.9[Deliverable 9 Milestone 9]=0,"",M9.9[Deliverable 9 Milestone 9])</v>
      </c>
      <c r="E2232" t="str">
        <v>=IF(A9.9.22[Milestone 9.9 Activity 22]=0,"",A9.9.22[Milestone 9.9 Activity 22])</v>
      </c>
      <c r="F2232" t="str">
        <v>=IF(A9.9.22[Department]=0,"",A9.9.22[Department])</v>
      </c>
      <c r="G2232" t="str">
        <v>=IF(A9.9.22[Resource Requirements]=0,"",A9.9.22[Resource Requirements])</v>
      </c>
      <c r="H2232" t="str">
        <v>=IF(A9.9.22[Person Responsible]=0,"",A9.9.22[Person Responsible])</v>
      </c>
      <c r="I2232" t="str">
        <v>=IF(A9.9.22[Percentage of Completion]=0,"",A9.9.22[Percentage of Completion])</v>
      </c>
      <c r="J2232" t="str">
        <v>=IF(A9.9.22[Date Required]=0,"",A9.9.22[Date Required])</v>
      </c>
      <c r="K2232" t="str">
        <v>=IF(A9.9.22[Expected Start Date]=0,"",A9.9.22[Expected Start Date])</v>
      </c>
      <c r="L2232" t="str">
        <v>=IF(A9.9.22[Expected End Date]=0,"",A9.9.22[Expected End Date])</v>
      </c>
      <c r="M2232" t="str">
        <v>=IF(A9.9.22[Notes]=0,"",A9.9.22[Notes])</v>
      </c>
      <c r="N2232" t="str">
        <v>Include</v>
      </c>
      <c r="O2232" s="56" t="str">
        <v>Exclude</v>
      </c>
      <c r="P2232" s="56" t="str">
        <v/>
      </c>
      <c r="Q2232" s="56">
        <v>0</v>
      </c>
      <c r="R2232" s="56" t="str">
        <v/>
      </c>
      <c r="T2232" s="96" t="str">
        <f t="shared" si="107"/>
        <v>Include</v>
      </c>
      <c r="U2232" s="96" t="str">
        <f t="shared" si="108"/>
        <v>Include</v>
      </c>
      <c r="W2232"/>
    </row>
    <row r="2233" spans="1:23" ht="30" customHeight="1" x14ac:dyDescent="0.35">
      <c r="A2233" t="str">
        <v>9.9.23</v>
      </c>
      <c r="B2233" t="str">
        <v>9.9</v>
      </c>
      <c r="C2233" t="str">
        <v/>
      </c>
      <c r="D2233" t="str">
        <v>=IF(M9.9[Deliverable 9 Milestone 9]=0,"",M9.9[Deliverable 9 Milestone 9])</v>
      </c>
      <c r="E2233" t="str">
        <v>=IF(A9.9.23[Milestone 9.9 Activity 23]=0,"",A9.9.23[Milestone 9.9 Activity 23])</v>
      </c>
      <c r="F2233" t="str">
        <v>=IF(A9.9.23[Department]=0,"",A9.9.23[Department])</v>
      </c>
      <c r="G2233" t="str">
        <v>=IF(A9.9.23[Resource Requirements]=0,"",A9.9.23[Resource Requirements])</v>
      </c>
      <c r="H2233" t="str">
        <v>=IF(A9.9.23[Person Responsible]=0,"",A9.9.23[Person Responsible])</v>
      </c>
      <c r="I2233" t="str">
        <v>=IF(A9.9.23[Percentage of Completion]=0,"",A9.9.23[Percentage of Completion])</v>
      </c>
      <c r="J2233" t="str">
        <v>=IF(A9.9.23[Date Required]=0,"",A9.9.23[Date Required])</v>
      </c>
      <c r="K2233" t="str">
        <v>=IF(A9.9.23[Expected Start Date]=0,"",A9.9.23[Expected Start Date])</v>
      </c>
      <c r="L2233" t="str">
        <v>=IF(A9.9.23[Expected End Date]=0,"",A9.9.23[Expected End Date])</v>
      </c>
      <c r="M2233" t="str">
        <v>=IF(A9.9.23[Notes]=0,"",A9.9.23[Notes])</v>
      </c>
      <c r="N2233" t="str">
        <v>Include</v>
      </c>
      <c r="O2233" s="56" t="str">
        <v>Exclude</v>
      </c>
      <c r="P2233" s="56" t="str">
        <v/>
      </c>
      <c r="Q2233" s="56">
        <v>0</v>
      </c>
      <c r="R2233" s="56" t="str">
        <v/>
      </c>
      <c r="T2233" s="96" t="str">
        <f t="shared" si="107"/>
        <v>Include</v>
      </c>
      <c r="U2233" s="96" t="str">
        <f t="shared" si="108"/>
        <v>Include</v>
      </c>
      <c r="W2233"/>
    </row>
    <row r="2234" spans="1:23" ht="30" customHeight="1" x14ac:dyDescent="0.35">
      <c r="A2234" t="str">
        <v>9.9.24</v>
      </c>
      <c r="B2234" t="str">
        <v>9.9</v>
      </c>
      <c r="C2234" t="str">
        <v/>
      </c>
      <c r="D2234" t="str">
        <v>=IF(M9.9[Deliverable 9 Milestone 9]=0,"",M9.9[Deliverable 9 Milestone 9])</v>
      </c>
      <c r="E2234" t="str">
        <v>=IF(A9.9.24[Milestone 9.9 Activity 24]=0,"",A9.9.24[Milestone 9.9 Activity 24])</v>
      </c>
      <c r="F2234" t="str">
        <v>=IF(A9.9.24[Department]=0,"",A9.9.24[Department])</v>
      </c>
      <c r="G2234" t="str">
        <v>=IF(A9.9.24[Resource Requirements]=0,"",A9.9.24[Resource Requirements])</v>
      </c>
      <c r="H2234" t="str">
        <v>=IF(A9.9.24[Person Responsible]=0,"",A9.9.24[Person Responsible])</v>
      </c>
      <c r="I2234" t="str">
        <v>=IF(A9.9.24[Percentage of Completion]=0,"",A9.9.24[Percentage of Completion])</v>
      </c>
      <c r="J2234" t="str">
        <v>=IF(A9.9.24[Date Required]=0,"",A9.9.24[Date Required])</v>
      </c>
      <c r="K2234" t="str">
        <v>=IF(A9.9.24[Expected Start Date]=0,"",A9.9.24[Expected Start Date])</v>
      </c>
      <c r="L2234" t="str">
        <v>=IF(A9.9.24[Expected End Date]=0,"",A9.9.24[Expected End Date])</v>
      </c>
      <c r="M2234" t="str">
        <v>=IF(A9.9.24[Notes]=0,"",A9.9.24[Notes])</v>
      </c>
      <c r="N2234" t="str">
        <v>Include</v>
      </c>
      <c r="O2234" s="56" t="str">
        <v>Exclude</v>
      </c>
      <c r="P2234" s="56" t="str">
        <v/>
      </c>
      <c r="Q2234" s="56">
        <v>0</v>
      </c>
      <c r="R2234" s="56" t="str">
        <v/>
      </c>
      <c r="T2234" s="96" t="str">
        <f t="shared" si="107"/>
        <v>Include</v>
      </c>
      <c r="U2234" s="96" t="str">
        <f t="shared" si="108"/>
        <v>Include</v>
      </c>
      <c r="W2234"/>
    </row>
    <row r="2235" spans="1:23" ht="30" customHeight="1" x14ac:dyDescent="0.35">
      <c r="A2235" t="str">
        <v>9.9.25</v>
      </c>
      <c r="B2235" t="str">
        <v>9.9</v>
      </c>
      <c r="C2235" t="str">
        <v/>
      </c>
      <c r="D2235" t="str">
        <v>=IF(M9.9[Deliverable 9 Milestone 9]=0,"",M9.9[Deliverable 9 Milestone 9])</v>
      </c>
      <c r="E2235" t="str">
        <v>=IF(A9.9.25[Milestone 9.9 Activity 25]=0,"",A9.9.25[Milestone 9.9 Activity 25])</v>
      </c>
      <c r="F2235" t="str">
        <v>=IF(A9.9.25[Department]=0,"",A9.9.25[Department])</v>
      </c>
      <c r="G2235" t="str">
        <v>=IF(A9.9.25[Resource Requirements]=0,"",A9.9.25[Resource Requirements])</v>
      </c>
      <c r="H2235" t="str">
        <v>=IF(A9.9.25[Person Responsible]=0,"",A9.9.25[Person Responsible])</v>
      </c>
      <c r="I2235" t="str">
        <v>=IF(A9.9.25[Percentage of Completion]=0,"",A9.9.25[Percentage of Completion])</v>
      </c>
      <c r="J2235" t="str">
        <v>=IF(A9.9.25[Date Required]=0,"",A9.9.25[Date Required])</v>
      </c>
      <c r="K2235" t="str">
        <v>=IF(A9.9.25[Expected Start Date]=0,"",A9.9.25[Expected Start Date])</v>
      </c>
      <c r="L2235" t="str">
        <v>=IF(A9.9.25[Expected End Date]=0,"",A9.9.25[Expected End Date])</v>
      </c>
      <c r="M2235" t="str">
        <v>=IF(A9.9.25[Notes]=0,"",A9.9.25[Notes])</v>
      </c>
      <c r="N2235" t="str">
        <v>Include</v>
      </c>
      <c r="O2235" s="56" t="str">
        <v>Exclude</v>
      </c>
      <c r="P2235" s="56" t="str">
        <v/>
      </c>
      <c r="Q2235" s="56">
        <v>0</v>
      </c>
      <c r="R2235" s="56" t="str">
        <v/>
      </c>
      <c r="T2235" s="96" t="str">
        <f t="shared" si="107"/>
        <v>Include</v>
      </c>
      <c r="U2235" s="96" t="str">
        <f t="shared" si="108"/>
        <v>Include</v>
      </c>
      <c r="W2235"/>
    </row>
    <row r="2236" spans="1:23" ht="30" customHeight="1" x14ac:dyDescent="0.35">
      <c r="A2236" t="str">
        <v>9.10.1</v>
      </c>
      <c r="B2236" t="str">
        <v>9.10</v>
      </c>
      <c r="C2236" t="str">
        <v/>
      </c>
      <c r="D2236" t="str">
        <v>=IF(M9.10[Deliverable 9 Milestone 10]=0,"",M9.10[Deliverable 9 Milestone 10])</v>
      </c>
      <c r="E2236" t="str">
        <v>=IF(A9.10.1[Milestone 9.10 Activity 1]=0,"",A9.10.1[Milestone 9.10 Activity 1])</v>
      </c>
      <c r="F2236" t="str">
        <v>=IF(A9.10.1[Department]=0,"",A9.10.1[Department])</v>
      </c>
      <c r="G2236" t="str">
        <v>=IF(A9.10.1[Resource Requirements]=0,"",A9.10.1[Resource Requirements])</v>
      </c>
      <c r="H2236" t="str">
        <v>=IF(A9.10.1[Person Responsible]=0,"",A9.10.1[Person Responsible])</v>
      </c>
      <c r="I2236" t="str">
        <v>=IF(A9.10.1[Percentage of Completion]=0,"",A9.10.1[Percentage of Completion])</v>
      </c>
      <c r="J2236" t="str">
        <v>=IF(A9.10.1[Date Required]=0,"",A9.10.1[Date Required])</v>
      </c>
      <c r="K2236" t="str">
        <v>=IF(A9.10.1[Expected Start Date]=0,"",A9.10.1[Expected Start Date])</v>
      </c>
      <c r="L2236" t="str">
        <v>=IF(A9.10.1[Expected End Date]=0,"",A9.10.1[Expected End Date])</v>
      </c>
      <c r="M2236" t="str">
        <v>=IF(A9.10.1[Notes]=0,"",A9.10.1[Notes])</v>
      </c>
      <c r="N2236" t="str">
        <v>Include</v>
      </c>
      <c r="O2236" s="56" t="str">
        <v>Exclude</v>
      </c>
      <c r="P2236" s="56" t="str">
        <v/>
      </c>
      <c r="Q2236" s="56">
        <v>0</v>
      </c>
      <c r="R2236" s="56" t="str">
        <v/>
      </c>
      <c r="T2236" s="96" t="str">
        <f t="shared" si="107"/>
        <v>Include</v>
      </c>
      <c r="U2236" s="96" t="str">
        <f t="shared" si="108"/>
        <v>Include</v>
      </c>
      <c r="W2236"/>
    </row>
    <row r="2237" spans="1:23" ht="30" customHeight="1" x14ac:dyDescent="0.35">
      <c r="A2237" t="str">
        <v>9.10.2</v>
      </c>
      <c r="B2237" t="str">
        <v>9.10</v>
      </c>
      <c r="C2237" t="str">
        <v/>
      </c>
      <c r="D2237" t="str">
        <v>=IF(M9.10[Deliverable 9 Milestone 10]=0,"",M9.10[Deliverable 9 Milestone 10])</v>
      </c>
      <c r="E2237" t="str">
        <v>=IF(A9.10.2[Milestone 9.10 Activity 2]=0,"",A9.10.2[Milestone 9.10 Activity 2])</v>
      </c>
      <c r="F2237" t="str">
        <v>=IF(A9.10.2[Department]=0,"",A9.10.2[Department])</v>
      </c>
      <c r="G2237" t="str">
        <v>=IF(A9.10.2[Resource Requirements]=0,"",A9.10.2[Resource Requirements])</v>
      </c>
      <c r="H2237" t="str">
        <v>=IF(A9.10.2[Person Responsible]=0,"",A9.10.2[Person Responsible])</v>
      </c>
      <c r="I2237" t="str">
        <v>=IF(A9.10.2[Percentage of Completion]=0,"",A9.10.2[Percentage of Completion])</v>
      </c>
      <c r="J2237" t="str">
        <v>=IF(A9.10.2[Date Required]=0,"",A9.10.2[Date Required])</v>
      </c>
      <c r="K2237" t="str">
        <v>=IF(A9.10.2[Expected Start Date]=0,"",A9.10.2[Expected Start Date])</v>
      </c>
      <c r="L2237" t="str">
        <v>=IF(A9.10.2[Expected End Date]=0,"",A9.10.2[Expected End Date])</v>
      </c>
      <c r="M2237" t="str">
        <v>=IF(A9.10.2[Notes]=0,"",A9.10.2[Notes])</v>
      </c>
      <c r="N2237" t="str">
        <v>Include</v>
      </c>
      <c r="O2237" s="56" t="str">
        <v>Exclude</v>
      </c>
      <c r="P2237" s="56" t="str">
        <v/>
      </c>
      <c r="Q2237" s="56">
        <v>0</v>
      </c>
      <c r="R2237" s="56" t="str">
        <v/>
      </c>
      <c r="T2237" s="96" t="str">
        <f t="shared" si="107"/>
        <v>Include</v>
      </c>
      <c r="U2237" s="96" t="str">
        <f t="shared" si="108"/>
        <v>Include</v>
      </c>
      <c r="W2237"/>
    </row>
    <row r="2238" spans="1:23" ht="30" customHeight="1" x14ac:dyDescent="0.35">
      <c r="A2238" t="str">
        <v>9.10.3</v>
      </c>
      <c r="B2238" t="str">
        <v>9.10</v>
      </c>
      <c r="C2238" t="str">
        <v/>
      </c>
      <c r="D2238" t="str">
        <v>=IF(M9.10[Deliverable 9 Milestone 10]=0,"",M9.10[Deliverable 9 Milestone 10])</v>
      </c>
      <c r="E2238" t="str">
        <v>=IF(A9.10.3[Milestone 9.10 Activity 3]=0,"",A9.10.3[Milestone 9.10 Activity 3])</v>
      </c>
      <c r="F2238" t="str">
        <v>=IF(A9.10.3[Department]=0,"",A9.10.3[Department])</v>
      </c>
      <c r="G2238" t="str">
        <v>=IF(A9.10.3[Resource Requirements]=0,"",A9.10.3[Resource Requirements])</v>
      </c>
      <c r="H2238" t="str">
        <v>=IF(A9.10.3[Person Responsible]=0,"",A9.10.3[Person Responsible])</v>
      </c>
      <c r="I2238" t="str">
        <v>=IF(A9.10.3[Percentage of Completion]=0,"",A9.10.3[Percentage of Completion])</v>
      </c>
      <c r="J2238" t="str">
        <v>=IF(A9.10.3[Date Required]=0,"",A9.10.3[Date Required])</v>
      </c>
      <c r="K2238" t="str">
        <v>=IF(A9.10.3[Expected Start Date]=0,"",A9.10.3[Expected Start Date])</v>
      </c>
      <c r="L2238" t="str">
        <v>=IF(A9.10.3[Expected End Date]=0,"",A9.10.3[Expected End Date])</v>
      </c>
      <c r="M2238" t="str">
        <v>=IF(A9.10.3[Notes]=0,"",A9.10.3[Notes])</v>
      </c>
      <c r="N2238" t="str">
        <v>Include</v>
      </c>
      <c r="O2238" s="56" t="str">
        <v>Exclude</v>
      </c>
      <c r="P2238" s="56" t="str">
        <v/>
      </c>
      <c r="Q2238" s="56">
        <v>0</v>
      </c>
      <c r="R2238" s="56" t="str">
        <v/>
      </c>
      <c r="T2238" s="96" t="str">
        <f t="shared" si="107"/>
        <v>Include</v>
      </c>
      <c r="U2238" s="96" t="str">
        <f t="shared" si="108"/>
        <v>Include</v>
      </c>
      <c r="W2238"/>
    </row>
    <row r="2239" spans="1:23" ht="30" customHeight="1" x14ac:dyDescent="0.35">
      <c r="A2239" t="str">
        <v>9.10.4</v>
      </c>
      <c r="B2239" t="str">
        <v>9.10</v>
      </c>
      <c r="C2239" t="str">
        <v/>
      </c>
      <c r="D2239" t="str">
        <v>=IF(M9.10[Deliverable 9 Milestone 10]=0,"",M9.10[Deliverable 9 Milestone 10])</v>
      </c>
      <c r="E2239" t="str">
        <v>=IF(A9.10.4[Milestone 9.10 Activity 4]=0,"",A9.10.4[Milestone 9.10 Activity 4])</v>
      </c>
      <c r="F2239" t="str">
        <v>=IF(A9.10.4[Department]=0,"",A9.10.4[Department])</v>
      </c>
      <c r="G2239" t="str">
        <v>=IF(A9.10.4[Resource Requirements]=0,"",A9.10.4[Resource Requirements])</v>
      </c>
      <c r="H2239" t="str">
        <v>=IF(A9.10.4[Person Responsible]=0,"",A9.10.4[Person Responsible])</v>
      </c>
      <c r="I2239" t="str">
        <v>=IF(A9.10.4[Percentage of Completion]=0,"",A9.10.4[Percentage of Completion])</v>
      </c>
      <c r="J2239" t="str">
        <v>=IF(A9.10.4[Date Required]=0,"",A9.10.4[Date Required])</v>
      </c>
      <c r="K2239" t="str">
        <v>=IF(A9.10.4[Expected Start Date]=0,"",A9.10.4[Expected Start Date])</v>
      </c>
      <c r="L2239" t="str">
        <v>=IF(A9.10.4[Expected End Date]=0,"",A9.10.4[Expected End Date])</v>
      </c>
      <c r="M2239" t="str">
        <v>=IF(A9.10.4[Notes]=0,"",A9.10.4[Notes])</v>
      </c>
      <c r="N2239" t="str">
        <v>Include</v>
      </c>
      <c r="O2239" s="56" t="str">
        <v>Exclude</v>
      </c>
      <c r="P2239" s="56" t="str">
        <v/>
      </c>
      <c r="Q2239" s="56">
        <v>0</v>
      </c>
      <c r="R2239" s="56" t="str">
        <v/>
      </c>
      <c r="T2239" s="96" t="str">
        <f t="shared" si="107"/>
        <v>Include</v>
      </c>
      <c r="U2239" s="96" t="str">
        <f t="shared" si="108"/>
        <v>Include</v>
      </c>
      <c r="W2239"/>
    </row>
    <row r="2240" spans="1:23" ht="30" customHeight="1" x14ac:dyDescent="0.35">
      <c r="A2240" t="str">
        <v>9.10.5</v>
      </c>
      <c r="B2240" t="str">
        <v>9.10</v>
      </c>
      <c r="C2240" t="str">
        <v/>
      </c>
      <c r="D2240" t="str">
        <v>=IF(M9.10[Deliverable 9 Milestone 10]=0,"",M9.10[Deliverable 9 Milestone 10])</v>
      </c>
      <c r="E2240" t="str">
        <v>=IF(A9.10.5[Milestone 9.10 Activity 5]=0,"",A9.10.5[Milestone 9.10 Activity 5])</v>
      </c>
      <c r="F2240" t="str">
        <v>=IF(A9.10.5[Department]=0,"",A9.10.5[Department])</v>
      </c>
      <c r="G2240" t="str">
        <v>=IF(A9.10.5[Resource Requirements]=0,"",A9.10.5[Resource Requirements])</v>
      </c>
      <c r="H2240" t="str">
        <v>=IF(A9.10.5[Person Responsible]=0,"",A9.10.5[Person Responsible])</v>
      </c>
      <c r="I2240" t="str">
        <v>=IF(A9.10.5[Percentage of Completion]=0,"",A9.10.5[Percentage of Completion])</v>
      </c>
      <c r="J2240" t="str">
        <v>=IF(A9.10.5[Date Required]=0,"",A9.10.5[Date Required])</v>
      </c>
      <c r="K2240" t="str">
        <v>=IF(A9.10.5[Expected Start Date]=0,"",A9.10.5[Expected Start Date])</v>
      </c>
      <c r="L2240" t="str">
        <v>=IF(A9.10.5[Expected End Date]=0,"",A9.10.5[Expected End Date])</v>
      </c>
      <c r="M2240" t="str">
        <v>=IF(A9.10.5[Notes]=0,"",A9.10.5[Notes])</v>
      </c>
      <c r="N2240" t="str">
        <v>Include</v>
      </c>
      <c r="O2240" s="56" t="str">
        <v>Exclude</v>
      </c>
      <c r="P2240" s="56" t="str">
        <v/>
      </c>
      <c r="Q2240" s="56">
        <v>0</v>
      </c>
      <c r="R2240" s="56" t="str">
        <v/>
      </c>
      <c r="T2240" s="96" t="str">
        <f t="shared" si="107"/>
        <v>Include</v>
      </c>
      <c r="U2240" s="96" t="str">
        <f t="shared" si="108"/>
        <v>Include</v>
      </c>
      <c r="W2240"/>
    </row>
    <row r="2241" spans="1:23" ht="30" customHeight="1" x14ac:dyDescent="0.35">
      <c r="A2241" t="str">
        <v>9.10.6</v>
      </c>
      <c r="B2241" t="str">
        <v>9.10</v>
      </c>
      <c r="C2241" t="str">
        <v/>
      </c>
      <c r="D2241" t="str">
        <v>=IF(M9.10[Deliverable 9 Milestone 10]=0,"",M9.10[Deliverable 9 Milestone 10])</v>
      </c>
      <c r="E2241" t="str">
        <v>=IF(A9.10.6[Milestone 9.10 Activity 6]=0,"",A9.10.6[Milestone 9.10 Activity 6])</v>
      </c>
      <c r="F2241" t="str">
        <v>=IF(A9.10.6[Department]=0,"",A9.10.6[Department])</v>
      </c>
      <c r="G2241" t="str">
        <v>=IF(A9.10.6[Resource Requirements]=0,"",A9.10.6[Resource Requirements])</v>
      </c>
      <c r="H2241" t="str">
        <v>=IF(A9.10.6[Person Responsible]=0,"",A9.10.6[Person Responsible])</v>
      </c>
      <c r="I2241" t="str">
        <v>=IF(A9.10.6[Percentage of Completion]=0,"",A9.10.6[Percentage of Completion])</v>
      </c>
      <c r="J2241" t="str">
        <v>=IF(A9.10.6[Date Required]=0,"",A9.10.6[Date Required])</v>
      </c>
      <c r="K2241" t="str">
        <v>=IF(A9.10.6[Expected Start Date]=0,"",A9.10.6[Expected Start Date])</v>
      </c>
      <c r="L2241" t="str">
        <v>=IF(A9.10.6[Expected End Date]=0,"",A9.10.6[Expected End Date])</v>
      </c>
      <c r="M2241" t="str">
        <v>=IF(A9.10.6[Notes]=0,"",A9.10.6[Notes])</v>
      </c>
      <c r="N2241" t="str">
        <v>Include</v>
      </c>
      <c r="O2241" s="56" t="str">
        <v>Exclude</v>
      </c>
      <c r="P2241" s="56" t="str">
        <v/>
      </c>
      <c r="Q2241" s="56">
        <v>0</v>
      </c>
      <c r="R2241" s="56" t="str">
        <v/>
      </c>
      <c r="T2241" s="96" t="str">
        <f t="shared" si="107"/>
        <v>Include</v>
      </c>
      <c r="U2241" s="96" t="str">
        <f t="shared" si="108"/>
        <v>Include</v>
      </c>
      <c r="W2241"/>
    </row>
    <row r="2242" spans="1:23" ht="30" customHeight="1" x14ac:dyDescent="0.35">
      <c r="A2242" t="str">
        <v>9.10.7</v>
      </c>
      <c r="B2242" t="str">
        <v>9.10</v>
      </c>
      <c r="C2242" t="str">
        <v/>
      </c>
      <c r="D2242" t="str">
        <v>=IF(M9.10[Deliverable 9 Milestone 10]=0,"",M9.10[Deliverable 9 Milestone 10])</v>
      </c>
      <c r="E2242" t="str">
        <v>=IF(A9.10.7[Milestone 9.10 Activity 7]=0,"",A9.10.7[Milestone 9.10 Activity 7])</v>
      </c>
      <c r="F2242" t="str">
        <v>=IF(A9.10.7[Department]=0,"",A9.10.7[Department])</v>
      </c>
      <c r="G2242" t="str">
        <v>=IF(A9.10.7[Resource Requirements]=0,"",A9.10.7[Resource Requirements])</v>
      </c>
      <c r="H2242" t="str">
        <v>=IF(A9.10.7[Person Responsible]=0,"",A9.10.7[Person Responsible])</v>
      </c>
      <c r="I2242" t="str">
        <v>=IF(A9.10.7[Percentage of Completion]=0,"",A9.10.7[Percentage of Completion])</v>
      </c>
      <c r="J2242" t="str">
        <v>=IF(A9.10.7[Date Required]=0,"",A9.10.7[Date Required])</v>
      </c>
      <c r="K2242" t="str">
        <v>=IF(A9.10.7[Expected Start Date]=0,"",A9.10.7[Expected Start Date])</v>
      </c>
      <c r="L2242" t="str">
        <v>=IF(A9.10.7[Expected End Date]=0,"",A9.10.7[Expected End Date])</v>
      </c>
      <c r="M2242" t="str">
        <v>=IF(A9.10.7[Notes]=0,"",A9.10.7[Notes])</v>
      </c>
      <c r="N2242" t="str">
        <v>Include</v>
      </c>
      <c r="O2242" s="56" t="str">
        <v>Exclude</v>
      </c>
      <c r="P2242" s="56" t="str">
        <v/>
      </c>
      <c r="Q2242" s="56">
        <v>0</v>
      </c>
      <c r="R2242" s="56" t="str">
        <v/>
      </c>
      <c r="T2242" s="96" t="str">
        <f t="shared" si="107"/>
        <v>Include</v>
      </c>
      <c r="U2242" s="96" t="str">
        <f t="shared" si="108"/>
        <v>Include</v>
      </c>
      <c r="W2242"/>
    </row>
    <row r="2243" spans="1:23" ht="30" customHeight="1" x14ac:dyDescent="0.35">
      <c r="A2243" t="str">
        <v>9.10.8</v>
      </c>
      <c r="B2243" t="str">
        <v>9.10</v>
      </c>
      <c r="C2243" t="str">
        <v/>
      </c>
      <c r="D2243" t="str">
        <v>=IF(M9.10[Deliverable 9 Milestone 10]=0,"",M9.10[Deliverable 9 Milestone 10])</v>
      </c>
      <c r="E2243" t="str">
        <v>=IF(A9.10.8[Milestone 9.10 Activity 8]=0,"",A9.10.8[Milestone 9.10 Activity 8])</v>
      </c>
      <c r="F2243" t="str">
        <v>=IF(A9.10.8[Department]=0,"",A9.10.8[Department])</v>
      </c>
      <c r="G2243" t="str">
        <v>=IF(A9.10.8[Resource Requirements]=0,"",A9.10.8[Resource Requirements])</v>
      </c>
      <c r="H2243" t="str">
        <v>=IF(A9.10.8[Person Responsible]=0,"",A9.10.8[Person Responsible])</v>
      </c>
      <c r="I2243" t="str">
        <v>=IF(A9.10.8[Percentage of Completion]=0,"",A9.10.8[Percentage of Completion])</v>
      </c>
      <c r="J2243" t="str">
        <v>=IF(A9.10.8[Date Required]=0,"",A9.10.8[Date Required])</v>
      </c>
      <c r="K2243" t="str">
        <v>=IF(A9.10.8[Expected Start Date]=0,"",A9.10.8[Expected Start Date])</v>
      </c>
      <c r="L2243" t="str">
        <v>=IF(A9.10.8[Expected End Date]=0,"",A9.10.8[Expected End Date])</v>
      </c>
      <c r="M2243" t="str">
        <v>=IF(A9.10.8[Notes]=0,"",A9.10.8[Notes])</v>
      </c>
      <c r="N2243" t="str">
        <v>Include</v>
      </c>
      <c r="O2243" s="56" t="str">
        <v>Exclude</v>
      </c>
      <c r="P2243" s="56" t="str">
        <v/>
      </c>
      <c r="Q2243" s="56">
        <v>0</v>
      </c>
      <c r="R2243" s="56" t="str">
        <v/>
      </c>
      <c r="T2243" s="96" t="str">
        <f t="shared" si="107"/>
        <v>Include</v>
      </c>
      <c r="U2243" s="96" t="str">
        <f t="shared" si="108"/>
        <v>Include</v>
      </c>
      <c r="W2243"/>
    </row>
    <row r="2244" spans="1:23" ht="30" customHeight="1" x14ac:dyDescent="0.35">
      <c r="A2244" t="str">
        <v>9.10.9</v>
      </c>
      <c r="B2244" t="str">
        <v>9.10</v>
      </c>
      <c r="C2244" t="str">
        <v/>
      </c>
      <c r="D2244" t="str">
        <v>=IF(M9.10[Deliverable 9 Milestone 10]=0,"",M9.10[Deliverable 9 Milestone 10])</v>
      </c>
      <c r="E2244" t="str">
        <v>=IF(A9.10.9[Milestone 9.10 Activity 9]=0,"",A9.10.9[Milestone 9.10 Activity 9])</v>
      </c>
      <c r="F2244" t="str">
        <v>=IF(A9.10.9[Department]=0,"",A9.10.9[Department])</v>
      </c>
      <c r="G2244" t="str">
        <v>=IF(A9.10.9[Resource Requirements]=0,"",A9.10.9[Resource Requirements])</v>
      </c>
      <c r="H2244" t="str">
        <v>=IF(A9.10.9[Person Responsible]=0,"",A9.10.9[Person Responsible])</v>
      </c>
      <c r="I2244" t="str">
        <v>=IF(A9.10.9[Percentage of Completion]=0,"",A9.10.9[Percentage of Completion])</v>
      </c>
      <c r="J2244" t="str">
        <v>=IF(A9.10.9[Date Required]=0,"",A9.10.9[Date Required])</v>
      </c>
      <c r="K2244" t="str">
        <v>=IF(A9.10.9[Expected Start Date]=0,"",A9.10.9[Expected Start Date])</v>
      </c>
      <c r="L2244" t="str">
        <v>=IF(A9.10.9[Expected End Date]=0,"",A9.10.9[Expected End Date])</v>
      </c>
      <c r="M2244" t="str">
        <v>=IF(A9.10.9[Notes]=0,"",A9.10.9[Notes])</v>
      </c>
      <c r="N2244" t="str">
        <v>Include</v>
      </c>
      <c r="O2244" s="56" t="str">
        <v>Exclude</v>
      </c>
      <c r="P2244" s="56" t="str">
        <v/>
      </c>
      <c r="Q2244" s="56">
        <v>0</v>
      </c>
      <c r="R2244" s="56" t="str">
        <v/>
      </c>
      <c r="T2244" s="96" t="str">
        <f t="shared" si="107"/>
        <v>Include</v>
      </c>
      <c r="U2244" s="96" t="str">
        <f t="shared" si="108"/>
        <v>Include</v>
      </c>
      <c r="W2244"/>
    </row>
    <row r="2245" spans="1:23" ht="30" customHeight="1" x14ac:dyDescent="0.35">
      <c r="A2245" t="str">
        <v>9.10.10</v>
      </c>
      <c r="B2245" t="str">
        <v>9.10</v>
      </c>
      <c r="C2245" t="str">
        <v/>
      </c>
      <c r="D2245" t="str">
        <v>=IF(M9.10[Deliverable 9 Milestone 10]=0,"",M9.10[Deliverable 9 Milestone 10])</v>
      </c>
      <c r="E2245" t="str">
        <v>=IF(A9.10.10[Milestone 9.10 Activity 10]=0,"",A9.10.10[Milestone 9.10 Activity 10])</v>
      </c>
      <c r="F2245" t="str">
        <v>=IF(A9.10.10[Department]=0,"",A9.10.10[Department])</v>
      </c>
      <c r="G2245" t="str">
        <v>=IF(A9.10.10[Resource Requirements]=0,"",A9.10.10[Resource Requirements])</v>
      </c>
      <c r="H2245" t="str">
        <v>=IF(A9.10.10[Person Responsible]=0,"",A9.10.10[Person Responsible])</v>
      </c>
      <c r="I2245" t="str">
        <v>=IF(A9.10.10[Percentage of Completion]=0,"",A9.10.10[Percentage of Completion])</v>
      </c>
      <c r="J2245" t="str">
        <v>=IF(A9.10.10[Date Required]=0,"",A9.10.10[Date Required])</v>
      </c>
      <c r="K2245" t="str">
        <v>=IF(A9.10.10[Expected Start Date]=0,"",A9.10.10[Expected Start Date])</v>
      </c>
      <c r="L2245" t="str">
        <v>=IF(A9.10.10[Expected End Date]=0,"",A9.10.10[Expected End Date])</v>
      </c>
      <c r="M2245" t="str">
        <v>=IF(A9.10.10[Notes]=0,"",A9.10.10[Notes])</v>
      </c>
      <c r="N2245" t="str">
        <v>Include</v>
      </c>
      <c r="O2245" s="56" t="str">
        <v>Exclude</v>
      </c>
      <c r="P2245" s="56" t="str">
        <v/>
      </c>
      <c r="Q2245" s="56">
        <v>0</v>
      </c>
      <c r="R2245" s="56" t="str">
        <v/>
      </c>
      <c r="T2245" s="96" t="str">
        <f t="shared" si="107"/>
        <v>Include</v>
      </c>
      <c r="U2245" s="96" t="str">
        <f t="shared" si="108"/>
        <v>Include</v>
      </c>
      <c r="W2245"/>
    </row>
    <row r="2246" spans="1:23" ht="30" customHeight="1" x14ac:dyDescent="0.35">
      <c r="A2246" t="str">
        <v>9.10.11</v>
      </c>
      <c r="B2246" t="str">
        <v>9.10</v>
      </c>
      <c r="C2246" t="str">
        <v/>
      </c>
      <c r="D2246" t="str">
        <v>=IF(M9.10[Deliverable 9 Milestone 10]=0,"",M9.10[Deliverable 9 Milestone 10])</v>
      </c>
      <c r="E2246" t="str">
        <v>=IF(A9.10.11[Milestone 9.10 Activity 11]=0,"",A9.10.11[Milestone 9.10 Activity 11])</v>
      </c>
      <c r="F2246" t="str">
        <v>=IF(A9.10.11[Department]=0,"",A9.10.11[Department])</v>
      </c>
      <c r="G2246" t="str">
        <v>=IF(A9.10.11[Resource Requirements]=0,"",A9.10.11[Resource Requirements])</v>
      </c>
      <c r="H2246" t="str">
        <v>=IF(A9.10.11[Person Responsible]=0,"",A9.10.11[Person Responsible])</v>
      </c>
      <c r="I2246" t="str">
        <v>=IF(A9.10.11[Percentage of Completion]=0,"",A9.10.11[Percentage of Completion])</v>
      </c>
      <c r="J2246" t="str">
        <v>=IF(A9.10.11[Date Required]=0,"",A9.10.11[Date Required])</v>
      </c>
      <c r="K2246" t="str">
        <v>=IF(A9.10.11[Expected Start Date]=0,"",A9.10.11[Expected Start Date])</v>
      </c>
      <c r="L2246" t="str">
        <v>=IF(A9.10.11[Expected End Date]=0,"",A9.10.11[Expected End Date])</v>
      </c>
      <c r="M2246" t="str">
        <v>=IF(A9.10.11[Notes]=0,"",A9.10.11[Notes])</v>
      </c>
      <c r="N2246" t="str">
        <v>Include</v>
      </c>
      <c r="O2246" s="56" t="str">
        <v>Exclude</v>
      </c>
      <c r="P2246" s="56" t="str">
        <v/>
      </c>
      <c r="Q2246" s="56">
        <v>0</v>
      </c>
      <c r="R2246" s="56" t="str">
        <v/>
      </c>
      <c r="T2246" s="96" t="str">
        <f t="shared" si="107"/>
        <v>Include</v>
      </c>
      <c r="U2246" s="96" t="str">
        <f t="shared" si="108"/>
        <v>Include</v>
      </c>
      <c r="W2246"/>
    </row>
    <row r="2247" spans="1:23" ht="30" customHeight="1" x14ac:dyDescent="0.35">
      <c r="A2247" t="str">
        <v>9.10.12</v>
      </c>
      <c r="B2247" t="str">
        <v>9.10</v>
      </c>
      <c r="C2247" t="str">
        <v/>
      </c>
      <c r="D2247" t="str">
        <v>=IF(M9.10[Deliverable 9 Milestone 10]=0,"",M9.10[Deliverable 9 Milestone 10])</v>
      </c>
      <c r="E2247" t="str">
        <v>=IF(A9.10.12[Milestone 9.10 Activity 12]=0,"",A9.10.12[Milestone 9.10 Activity 12])</v>
      </c>
      <c r="F2247" t="str">
        <v>=IF(A9.10.12[Department]=0,"",A9.10.12[Department])</v>
      </c>
      <c r="G2247" t="str">
        <v>=IF(A9.10.12[Resource Requirements]=0,"",A9.10.12[Resource Requirements])</v>
      </c>
      <c r="H2247" t="str">
        <v>=IF(A9.10.12[Person Responsible]=0,"",A9.10.12[Person Responsible])</v>
      </c>
      <c r="I2247" t="str">
        <v>=IF(A9.10.12[Percentage of Completion]=0,"",A9.10.12[Percentage of Completion])</v>
      </c>
      <c r="J2247" t="str">
        <v>=IF(A9.10.12[Date Required]=0,"",A9.10.12[Date Required])</v>
      </c>
      <c r="K2247" t="str">
        <v>=IF(A9.10.12[Expected Start Date]=0,"",A9.10.12[Expected Start Date])</v>
      </c>
      <c r="L2247" t="str">
        <v>=IF(A9.10.12[Expected End Date]=0,"",A9.10.12[Expected End Date])</v>
      </c>
      <c r="M2247" t="str">
        <v>=IF(A9.10.12[Notes]=0,"",A9.10.12[Notes])</v>
      </c>
      <c r="N2247" t="str">
        <v>Include</v>
      </c>
      <c r="O2247" s="56" t="str">
        <v>Exclude</v>
      </c>
      <c r="P2247" s="56" t="str">
        <v/>
      </c>
      <c r="Q2247" s="56">
        <v>0</v>
      </c>
      <c r="R2247" s="56" t="str">
        <v/>
      </c>
      <c r="T2247" s="96" t="str">
        <f t="shared" si="107"/>
        <v>Include</v>
      </c>
      <c r="U2247" s="96" t="str">
        <f t="shared" si="108"/>
        <v>Include</v>
      </c>
      <c r="W2247"/>
    </row>
    <row r="2248" spans="1:23" ht="30" customHeight="1" x14ac:dyDescent="0.35">
      <c r="A2248" t="str">
        <v>9.10.13</v>
      </c>
      <c r="B2248" t="str">
        <v>9.10</v>
      </c>
      <c r="C2248" t="str">
        <v/>
      </c>
      <c r="D2248" t="str">
        <v>=IF(M9.10[Deliverable 9 Milestone 10]=0,"",M9.10[Deliverable 9 Milestone 10])</v>
      </c>
      <c r="E2248" t="str">
        <v>=IF(A9.10.13[Milestone 9.10 Activity 13]=0,"",A9.10.13[Milestone 9.10 Activity 13])</v>
      </c>
      <c r="F2248" t="str">
        <v>=IF(A9.10.13[Department]=0,"",A9.10.13[Department])</v>
      </c>
      <c r="G2248" t="str">
        <v>=IF(A9.10.13[Resource Requirements]=0,"",A9.10.13[Resource Requirements])</v>
      </c>
      <c r="H2248" t="str">
        <v>=IF(A9.10.13[Person Responsible]=0,"",A9.10.13[Person Responsible])</v>
      </c>
      <c r="I2248" t="str">
        <v>=IF(A9.10.13[Percentage of Completion]=0,"",A9.10.13[Percentage of Completion])</v>
      </c>
      <c r="J2248" t="str">
        <v>=IF(A9.10.13[Date Required]=0,"",A9.10.13[Date Required])</v>
      </c>
      <c r="K2248" t="str">
        <v>=IF(A9.10.13[Expected Start Date]=0,"",A9.10.13[Expected Start Date])</v>
      </c>
      <c r="L2248" t="str">
        <v>=IF(A9.10.13[Expected End Date]=0,"",A9.10.13[Expected End Date])</v>
      </c>
      <c r="M2248" t="str">
        <v>=IF(A9.10.13[Notes]=0,"",A9.10.13[Notes])</v>
      </c>
      <c r="N2248" t="str">
        <v>Include</v>
      </c>
      <c r="O2248" s="56" t="str">
        <v>Exclude</v>
      </c>
      <c r="P2248" s="56" t="str">
        <v/>
      </c>
      <c r="Q2248" s="56">
        <v>0</v>
      </c>
      <c r="R2248" s="56" t="str">
        <v/>
      </c>
      <c r="T2248" s="96" t="str">
        <f t="shared" si="107"/>
        <v>Include</v>
      </c>
      <c r="U2248" s="96" t="str">
        <f t="shared" si="108"/>
        <v>Include</v>
      </c>
      <c r="W2248"/>
    </row>
    <row r="2249" spans="1:23" ht="30" customHeight="1" x14ac:dyDescent="0.35">
      <c r="A2249" t="str">
        <v>9.10.14</v>
      </c>
      <c r="B2249" t="str">
        <v>9.10</v>
      </c>
      <c r="C2249" t="str">
        <v/>
      </c>
      <c r="D2249" t="str">
        <v>=IF(M9.10[Deliverable 9 Milestone 10]=0,"",M9.10[Deliverable 9 Milestone 10])</v>
      </c>
      <c r="E2249" t="str">
        <v>=IF(A9.10.14[Milestone 9.10 Activity 14]=0,"",A9.10.14[Milestone 9.10 Activity 14])</v>
      </c>
      <c r="F2249" t="str">
        <v>=IF(A9.10.14[Department]=0,"",A9.10.14[Department])</v>
      </c>
      <c r="G2249" t="str">
        <v>=IF(A9.10.14[Resource Requirements]=0,"",A9.10.14[Resource Requirements])</v>
      </c>
      <c r="H2249" t="str">
        <v>=IF(A9.10.14[Person Responsible]=0,"",A9.10.14[Person Responsible])</v>
      </c>
      <c r="I2249" t="str">
        <v>=IF(A9.10.14[Percentage of Completion]=0,"",A9.10.14[Percentage of Completion])</v>
      </c>
      <c r="J2249" t="str">
        <v>=IF(A9.10.14[Date Required]=0,"",A9.10.14[Date Required])</v>
      </c>
      <c r="K2249" t="str">
        <v>=IF(A9.10.14[Expected Start Date]=0,"",A9.10.14[Expected Start Date])</v>
      </c>
      <c r="L2249" t="str">
        <v>=IF(A9.10.14[Expected End Date]=0,"",A9.10.14[Expected End Date])</v>
      </c>
      <c r="M2249" t="str">
        <v>=IF(A9.10.14[Notes]=0,"",A9.10.14[Notes])</v>
      </c>
      <c r="N2249" t="str">
        <v>Include</v>
      </c>
      <c r="O2249" s="56" t="str">
        <v>Exclude</v>
      </c>
      <c r="P2249" s="56" t="str">
        <v/>
      </c>
      <c r="Q2249" s="56">
        <v>0</v>
      </c>
      <c r="R2249" s="56" t="str">
        <v/>
      </c>
      <c r="T2249" s="96" t="str">
        <f t="shared" si="107"/>
        <v>Include</v>
      </c>
      <c r="U2249" s="96" t="str">
        <f t="shared" si="108"/>
        <v>Include</v>
      </c>
      <c r="W2249"/>
    </row>
    <row r="2250" spans="1:23" ht="30" customHeight="1" x14ac:dyDescent="0.35">
      <c r="A2250" t="str">
        <v>9.10.15</v>
      </c>
      <c r="B2250" t="str">
        <v>9.10</v>
      </c>
      <c r="C2250" t="str">
        <v/>
      </c>
      <c r="D2250" t="str">
        <v>=IF(M9.10[Deliverable 9 Milestone 10]=0,"",M9.10[Deliverable 9 Milestone 10])</v>
      </c>
      <c r="E2250" t="str">
        <v>=IF(A9.10.15[Milestone 9.10 Activity 15]=0,"",A9.10.15[Milestone 9.10 Activity 15])</v>
      </c>
      <c r="F2250" t="str">
        <v>=IF(A9.10.15[Department]=0,"",A9.10.15[Department])</v>
      </c>
      <c r="G2250" t="str">
        <v>=IF(A9.10.15[Resource Requirements]=0,"",A9.10.15[Resource Requirements])</v>
      </c>
      <c r="H2250" t="str">
        <v>=IF(A9.10.15[Person Responsible]=0,"",A9.10.15[Person Responsible])</v>
      </c>
      <c r="I2250" t="str">
        <v>=IF(A9.10.15[Percentage of Completion]=0,"",A9.10.15[Percentage of Completion])</v>
      </c>
      <c r="J2250" t="str">
        <v>=IF(A9.10.15[Date Required]=0,"",A9.10.15[Date Required])</v>
      </c>
      <c r="K2250" t="str">
        <v>=IF(A9.10.15[Expected Start Date]=0,"",A9.10.15[Expected Start Date])</v>
      </c>
      <c r="L2250" t="str">
        <v>=IF(A9.10.15[Expected End Date]=0,"",A9.10.15[Expected End Date])</v>
      </c>
      <c r="M2250" t="str">
        <v>=IF(A9.10.15[Notes]=0,"",A9.10.15[Notes])</v>
      </c>
      <c r="N2250" t="str">
        <v>Include</v>
      </c>
      <c r="O2250" s="56" t="str">
        <v>Exclude</v>
      </c>
      <c r="P2250" s="56" t="str">
        <v/>
      </c>
      <c r="Q2250" s="56">
        <v>0</v>
      </c>
      <c r="R2250" s="56" t="str">
        <v/>
      </c>
      <c r="T2250" s="96" t="str">
        <f t="shared" si="107"/>
        <v>Include</v>
      </c>
      <c r="U2250" s="96" t="str">
        <f t="shared" si="108"/>
        <v>Include</v>
      </c>
      <c r="W2250"/>
    </row>
    <row r="2251" spans="1:23" ht="30" customHeight="1" x14ac:dyDescent="0.35">
      <c r="A2251" t="str">
        <v>9.10.16</v>
      </c>
      <c r="B2251" t="str">
        <v>9.10</v>
      </c>
      <c r="C2251" t="str">
        <v/>
      </c>
      <c r="D2251" t="str">
        <v>=IF(M9.10[Deliverable 9 Milestone 10]=0,"",M9.10[Deliverable 9 Milestone 10])</v>
      </c>
      <c r="E2251" t="str">
        <v>=IF(A9.10.16[Milestone 9.10 Activity 16]=0,"",A9.10.16[Milestone 9.10 Activity 16])</v>
      </c>
      <c r="F2251" t="str">
        <v>=IF(A9.10.16[Department]=0,"",A9.10.16[Department])</v>
      </c>
      <c r="G2251" t="str">
        <v>=IF(A9.10.16[Resource Requirements]=0,"",A9.10.16[Resource Requirements])</v>
      </c>
      <c r="H2251" t="str">
        <v>=IF(A9.10.16[Person Responsible]=0,"",A9.10.16[Person Responsible])</v>
      </c>
      <c r="I2251" t="str">
        <v>=IF(A9.10.16[Percentage of Completion]=0,"",A9.10.16[Percentage of Completion])</v>
      </c>
      <c r="J2251" t="str">
        <v>=IF(A9.10.16[Date Required]=0,"",A9.10.16[Date Required])</v>
      </c>
      <c r="K2251" t="str">
        <v>=IF(A9.10.16[Expected Start Date]=0,"",A9.10.16[Expected Start Date])</v>
      </c>
      <c r="L2251" t="str">
        <v>=IF(A9.10.16[Expected End Date]=0,"",A9.10.16[Expected End Date])</v>
      </c>
      <c r="M2251" t="str">
        <v>=IF(A9.10.16[Notes]=0,"",A9.10.16[Notes])</v>
      </c>
      <c r="N2251" t="str">
        <v>Include</v>
      </c>
      <c r="O2251" s="56" t="str">
        <v>Exclude</v>
      </c>
      <c r="P2251" s="56" t="str">
        <v/>
      </c>
      <c r="Q2251" s="56">
        <v>0</v>
      </c>
      <c r="R2251" s="56" t="str">
        <v/>
      </c>
      <c r="T2251" s="96" t="str">
        <f t="shared" ref="T2251:T2314" si="109">IF(K2251&lt;&gt;"","Include","Exclude")</f>
        <v>Include</v>
      </c>
      <c r="U2251" s="96" t="str">
        <f t="shared" ref="U2251:U2314" si="110">IF(L2251&lt;&gt;"","Include","Exclude")</f>
        <v>Include</v>
      </c>
      <c r="W2251"/>
    </row>
    <row r="2252" spans="1:23" ht="30" customHeight="1" x14ac:dyDescent="0.35">
      <c r="A2252" t="str">
        <v>9.10.17</v>
      </c>
      <c r="B2252" t="str">
        <v>9.10</v>
      </c>
      <c r="C2252" t="str">
        <v/>
      </c>
      <c r="D2252" t="str">
        <v>=IF(M9.10[Deliverable 9 Milestone 10]=0,"",M9.10[Deliverable 9 Milestone 10])</v>
      </c>
      <c r="E2252" t="str">
        <v>=IF(A9.10.17[Milestone 9.10 Activity 17]=0,"",A9.10.17[Milestone 9.10 Activity 17])</v>
      </c>
      <c r="F2252" t="str">
        <v>=IF(A9.10.17[Department]=0,"",A9.10.17[Department])</v>
      </c>
      <c r="G2252" t="str">
        <v>=IF(A9.10.17[Resource Requirements]=0,"",A9.10.17[Resource Requirements])</v>
      </c>
      <c r="H2252" t="str">
        <v>=IF(A9.10.17[Person Responsible]=0,"",A9.10.17[Person Responsible])</v>
      </c>
      <c r="I2252" t="str">
        <v>=IF(A9.10.17[Percentage of Completion]=0,"",A9.10.17[Percentage of Completion])</v>
      </c>
      <c r="J2252" t="str">
        <v>=IF(A9.10.17[Date Required]=0,"",A9.10.17[Date Required])</v>
      </c>
      <c r="K2252" t="str">
        <v>=IF(A9.10.17[Expected Start Date]=0,"",A9.10.17[Expected Start Date])</v>
      </c>
      <c r="L2252" t="str">
        <v>=IF(A9.10.17[Expected End Date]=0,"",A9.10.17[Expected End Date])</v>
      </c>
      <c r="M2252" t="str">
        <v>=IF(A9.10.17[Notes]=0,"",A9.10.17[Notes])</v>
      </c>
      <c r="N2252" t="str">
        <v>Include</v>
      </c>
      <c r="O2252" s="56" t="str">
        <v>Exclude</v>
      </c>
      <c r="P2252" s="56" t="str">
        <v/>
      </c>
      <c r="Q2252" s="56">
        <v>0</v>
      </c>
      <c r="R2252" s="56" t="str">
        <v/>
      </c>
      <c r="T2252" s="96" t="str">
        <f t="shared" si="109"/>
        <v>Include</v>
      </c>
      <c r="U2252" s="96" t="str">
        <f t="shared" si="110"/>
        <v>Include</v>
      </c>
      <c r="W2252"/>
    </row>
    <row r="2253" spans="1:23" ht="30" customHeight="1" x14ac:dyDescent="0.35">
      <c r="A2253" t="str">
        <v>9.10.18</v>
      </c>
      <c r="B2253" t="str">
        <v>9.10</v>
      </c>
      <c r="C2253" t="str">
        <v/>
      </c>
      <c r="D2253" t="str">
        <v>=IF(M9.10[Deliverable 9 Milestone 10]=0,"",M9.10[Deliverable 9 Milestone 10])</v>
      </c>
      <c r="E2253" t="str">
        <v>=IF(A9.10.18[Milestone 9.10 Activity 18]=0,"",A9.10.18[Milestone 9.10 Activity 18])</v>
      </c>
      <c r="F2253" t="str">
        <v>=IF(A9.10.18[Department]=0,"",A9.10.18[Department])</v>
      </c>
      <c r="G2253" t="str">
        <v>=IF(A9.10.18[Resource Requirements]=0,"",A9.10.18[Resource Requirements])</v>
      </c>
      <c r="H2253" t="str">
        <v>=IF(A9.10.18[Person Responsible]=0,"",A9.10.18[Person Responsible])</v>
      </c>
      <c r="I2253" t="str">
        <v>=IF(A9.10.18[Percentage of Completion]=0,"",A9.10.18[Percentage of Completion])</v>
      </c>
      <c r="J2253" t="str">
        <v>=IF(A9.10.18[Date Required]=0,"",A9.10.18[Date Required])</v>
      </c>
      <c r="K2253" t="str">
        <v>=IF(A9.10.18[Expected Start Date]=0,"",A9.10.18[Expected Start Date])</v>
      </c>
      <c r="L2253" t="str">
        <v>=IF(A9.10.18[Expected End Date]=0,"",A9.10.18[Expected End Date])</v>
      </c>
      <c r="M2253" t="str">
        <v>=IF(A9.10.18[Notes]=0,"",A9.10.18[Notes])</v>
      </c>
      <c r="N2253" t="str">
        <v>Include</v>
      </c>
      <c r="O2253" s="56" t="str">
        <v>Exclude</v>
      </c>
      <c r="P2253" s="56" t="str">
        <v/>
      </c>
      <c r="Q2253" s="56">
        <v>0</v>
      </c>
      <c r="R2253" s="56" t="str">
        <v/>
      </c>
      <c r="T2253" s="96" t="str">
        <f t="shared" si="109"/>
        <v>Include</v>
      </c>
      <c r="U2253" s="96" t="str">
        <f t="shared" si="110"/>
        <v>Include</v>
      </c>
      <c r="W2253"/>
    </row>
    <row r="2254" spans="1:23" ht="30" customHeight="1" x14ac:dyDescent="0.35">
      <c r="A2254" t="str">
        <v>9.10.19</v>
      </c>
      <c r="B2254" t="str">
        <v>9.10</v>
      </c>
      <c r="C2254" t="str">
        <v/>
      </c>
      <c r="D2254" t="str">
        <v>=IF(M9.10[Deliverable 9 Milestone 10]=0,"",M9.10[Deliverable 9 Milestone 10])</v>
      </c>
      <c r="E2254" t="str">
        <v>=IF(A9.10.19[Milestone 9.10 Activity 19]=0,"",A9.10.19[Milestone 9.10 Activity 19])</v>
      </c>
      <c r="F2254" t="str">
        <v>=IF(A9.10.19[Department]=0,"",A9.10.19[Department])</v>
      </c>
      <c r="G2254" t="str">
        <v>=IF(A9.10.19[Resource Requirements]=0,"",A9.10.19[Resource Requirements])</v>
      </c>
      <c r="H2254" t="str">
        <v>=IF(A9.10.19[Person Responsible]=0,"",A9.10.19[Person Responsible])</v>
      </c>
      <c r="I2254" t="str">
        <v>=IF(A9.10.19[Percentage of Completion]=0,"",A9.10.19[Percentage of Completion])</v>
      </c>
      <c r="J2254" t="str">
        <v>=IF(A9.10.19[Date Required]=0,"",A9.10.19[Date Required])</v>
      </c>
      <c r="K2254" t="str">
        <v>=IF(A9.10.19[Expected Start Date]=0,"",A9.10.19[Expected Start Date])</v>
      </c>
      <c r="L2254" t="str">
        <v>=IF(A9.10.19[Expected End Date]=0,"",A9.10.19[Expected End Date])</v>
      </c>
      <c r="M2254" t="str">
        <v>=IF(A9.10.19[Notes]=0,"",A9.10.19[Notes])</v>
      </c>
      <c r="N2254" t="str">
        <v>Include</v>
      </c>
      <c r="O2254" s="56" t="str">
        <v>Exclude</v>
      </c>
      <c r="P2254" s="56" t="str">
        <v/>
      </c>
      <c r="Q2254" s="56">
        <v>0</v>
      </c>
      <c r="R2254" s="56" t="str">
        <v/>
      </c>
      <c r="T2254" s="96" t="str">
        <f t="shared" si="109"/>
        <v>Include</v>
      </c>
      <c r="U2254" s="96" t="str">
        <f t="shared" si="110"/>
        <v>Include</v>
      </c>
      <c r="W2254"/>
    </row>
    <row r="2255" spans="1:23" ht="30" customHeight="1" x14ac:dyDescent="0.35">
      <c r="A2255" t="str">
        <v>9.10.20</v>
      </c>
      <c r="B2255" t="str">
        <v>9.10</v>
      </c>
      <c r="C2255" t="str">
        <v/>
      </c>
      <c r="D2255" t="str">
        <v>=IF(M9.10[Deliverable 9 Milestone 10]=0,"",M9.10[Deliverable 9 Milestone 10])</v>
      </c>
      <c r="E2255" t="str">
        <v>=IF(A9.10.20[Milestone 9.10 Activity 20]=0,"",A9.10.20[Milestone 9.10 Activity 20])</v>
      </c>
      <c r="F2255" t="str">
        <v>=IF(A9.10.20[Department]=0,"",A9.10.20[Department])</v>
      </c>
      <c r="G2255" t="str">
        <v>=IF(A9.10.20[Resource Requirements]=0,"",A9.10.20[Resource Requirements])</v>
      </c>
      <c r="H2255" t="str">
        <v>=IF(A9.10.20[Person Responsible]=0,"",A9.10.20[Person Responsible])</v>
      </c>
      <c r="I2255" t="str">
        <v>=IF(A9.10.20[Percentage of Completion]=0,"",A9.10.20[Percentage of Completion])</v>
      </c>
      <c r="J2255" t="str">
        <v>=IF(A9.10.20[Date Required]=0,"",A9.10.20[Date Required])</v>
      </c>
      <c r="K2255" t="str">
        <v>=IF(A9.10.20[Expected Start Date]=0,"",A9.10.20[Expected Start Date])</v>
      </c>
      <c r="L2255" t="str">
        <v>=IF(A9.10.20[Expected End Date]=0,"",A9.10.20[Expected End Date])</v>
      </c>
      <c r="M2255" t="str">
        <v>=IF(A9.10.20[Notes]=0,"",A9.10.20[Notes])</v>
      </c>
      <c r="N2255" t="str">
        <v>Include</v>
      </c>
      <c r="O2255" s="56" t="str">
        <v>Exclude</v>
      </c>
      <c r="P2255" s="56" t="str">
        <v/>
      </c>
      <c r="Q2255" s="56">
        <v>0</v>
      </c>
      <c r="R2255" s="56" t="str">
        <v/>
      </c>
      <c r="T2255" s="96" t="str">
        <f t="shared" si="109"/>
        <v>Include</v>
      </c>
      <c r="U2255" s="96" t="str">
        <f t="shared" si="110"/>
        <v>Include</v>
      </c>
      <c r="W2255"/>
    </row>
    <row r="2256" spans="1:23" ht="30" customHeight="1" x14ac:dyDescent="0.35">
      <c r="A2256" t="str">
        <v>9.10.21</v>
      </c>
      <c r="B2256" t="str">
        <v>9.10</v>
      </c>
      <c r="C2256" t="str">
        <v/>
      </c>
      <c r="D2256" t="str">
        <v>=IF(M9.10[Deliverable 9 Milestone 10]=0,"",M9.10[Deliverable 9 Milestone 10])</v>
      </c>
      <c r="E2256" t="str">
        <v>=IF(A9.10.21[Milestone 9.10 Activity 21]=0,"",A9.10.21[Milestone 9.10 Activity 21])</v>
      </c>
      <c r="F2256" t="str">
        <v>=IF(A9.10.21[Department]=0,"",A9.10.21[Department])</v>
      </c>
      <c r="G2256" t="str">
        <v>=IF(A9.10.21[Resource Requirements]=0,"",A9.10.21[Resource Requirements])</v>
      </c>
      <c r="H2256" t="str">
        <v>=IF(A9.10.21[Person Responsible]=0,"",A9.10.21[Person Responsible])</v>
      </c>
      <c r="I2256" t="str">
        <v>=IF(A9.10.21[Percentage of Completion]=0,"",A9.10.21[Percentage of Completion])</v>
      </c>
      <c r="J2256" t="str">
        <v>=IF(A9.10.21[Date Required]=0,"",A9.10.21[Date Required])</v>
      </c>
      <c r="K2256" t="str">
        <v>=IF(A9.10.21[Expected Start Date]=0,"",A9.10.21[Expected Start Date])</v>
      </c>
      <c r="L2256" t="str">
        <v>=IF(A9.10.21[Expected End Date]=0,"",A9.10.21[Expected End Date])</v>
      </c>
      <c r="M2256" t="str">
        <v>=IF(A9.10.21[Notes]=0,"",A9.10.21[Notes])</v>
      </c>
      <c r="N2256" t="str">
        <v>Include</v>
      </c>
      <c r="O2256" s="56" t="str">
        <v>Exclude</v>
      </c>
      <c r="P2256" s="56" t="str">
        <v/>
      </c>
      <c r="Q2256" s="56">
        <v>0</v>
      </c>
      <c r="R2256" s="56" t="str">
        <v/>
      </c>
      <c r="T2256" s="96" t="str">
        <f t="shared" si="109"/>
        <v>Include</v>
      </c>
      <c r="U2256" s="96" t="str">
        <f t="shared" si="110"/>
        <v>Include</v>
      </c>
      <c r="W2256"/>
    </row>
    <row r="2257" spans="1:23" ht="30" customHeight="1" x14ac:dyDescent="0.35">
      <c r="A2257" t="str">
        <v>9.10.22</v>
      </c>
      <c r="B2257" t="str">
        <v>9.10</v>
      </c>
      <c r="C2257" t="str">
        <v/>
      </c>
      <c r="D2257" t="str">
        <v>=IF(M9.10[Deliverable 9 Milestone 10]=0,"",M9.10[Deliverable 9 Milestone 10])</v>
      </c>
      <c r="E2257" t="str">
        <v>=IF(A9.10.22[Milestone 9.10 Activity 22]=0,"",A9.10.22[Milestone 9.10 Activity 22])</v>
      </c>
      <c r="F2257" t="str">
        <v>=IF(A9.10.22[Department]=0,"",A9.10.22[Department])</v>
      </c>
      <c r="G2257" t="str">
        <v>=IF(A9.10.22[Resource Requirements]=0,"",A9.10.22[Resource Requirements])</v>
      </c>
      <c r="H2257" t="str">
        <v>=IF(A9.10.22[Person Responsible]=0,"",A9.10.22[Person Responsible])</v>
      </c>
      <c r="I2257" t="str">
        <v>=IF(A9.10.22[Percentage of Completion]=0,"",A9.10.22[Percentage of Completion])</v>
      </c>
      <c r="J2257" t="str">
        <v>=IF(A9.10.22[Date Required]=0,"",A9.10.22[Date Required])</v>
      </c>
      <c r="K2257" t="str">
        <v>=IF(A9.10.22[Expected Start Date]=0,"",A9.10.22[Expected Start Date])</v>
      </c>
      <c r="L2257" t="str">
        <v>=IF(A9.10.22[Expected End Date]=0,"",A9.10.22[Expected End Date])</v>
      </c>
      <c r="M2257" t="str">
        <v>=IF(A9.10.22[Notes]=0,"",A9.10.22[Notes])</v>
      </c>
      <c r="N2257" t="str">
        <v>Include</v>
      </c>
      <c r="O2257" s="56" t="str">
        <v>Exclude</v>
      </c>
      <c r="P2257" s="56" t="str">
        <v/>
      </c>
      <c r="Q2257" s="56">
        <v>0</v>
      </c>
      <c r="R2257" s="56" t="str">
        <v/>
      </c>
      <c r="T2257" s="96" t="str">
        <f t="shared" si="109"/>
        <v>Include</v>
      </c>
      <c r="U2257" s="96" t="str">
        <f t="shared" si="110"/>
        <v>Include</v>
      </c>
      <c r="W2257"/>
    </row>
    <row r="2258" spans="1:23" ht="30" customHeight="1" x14ac:dyDescent="0.35">
      <c r="A2258" t="str">
        <v>9.10.23</v>
      </c>
      <c r="B2258" t="str">
        <v>9.10</v>
      </c>
      <c r="C2258" t="str">
        <v/>
      </c>
      <c r="D2258" t="str">
        <v>=IF(M9.10[Deliverable 9 Milestone 10]=0,"",M9.10[Deliverable 9 Milestone 10])</v>
      </c>
      <c r="E2258" t="str">
        <v>=IF(A9.10.23[Milestone 9.10 Activity 23]=0,"",A9.10.23[Milestone 9.10 Activity 23])</v>
      </c>
      <c r="F2258" t="str">
        <v>=IF(A9.10.23[Department]=0,"",A9.10.23[Department])</v>
      </c>
      <c r="G2258" t="str">
        <v>=IF(A9.10.23[Resource Requirements]=0,"",A9.10.23[Resource Requirements])</v>
      </c>
      <c r="H2258" t="str">
        <v>=IF(A9.10.23[Person Responsible]=0,"",A9.10.23[Person Responsible])</v>
      </c>
      <c r="I2258" t="str">
        <v>=IF(A9.10.23[Percentage of Completion]=0,"",A9.10.23[Percentage of Completion])</v>
      </c>
      <c r="J2258" t="str">
        <v>=IF(A9.10.23[Date Required]=0,"",A9.10.23[Date Required])</v>
      </c>
      <c r="K2258" t="str">
        <v>=IF(A9.10.23[Expected Start Date]=0,"",A9.10.23[Expected Start Date])</v>
      </c>
      <c r="L2258" t="str">
        <v>=IF(A9.10.23[Expected End Date]=0,"",A9.10.23[Expected End Date])</v>
      </c>
      <c r="M2258" t="str">
        <v>=IF(A9.10.23[Notes]=0,"",A9.10.23[Notes])</v>
      </c>
      <c r="N2258" t="str">
        <v>Include</v>
      </c>
      <c r="O2258" s="56" t="str">
        <v>Exclude</v>
      </c>
      <c r="P2258" s="56" t="str">
        <v/>
      </c>
      <c r="Q2258" s="56">
        <v>0</v>
      </c>
      <c r="R2258" s="56" t="str">
        <v/>
      </c>
      <c r="T2258" s="96" t="str">
        <f t="shared" si="109"/>
        <v>Include</v>
      </c>
      <c r="U2258" s="96" t="str">
        <f t="shared" si="110"/>
        <v>Include</v>
      </c>
      <c r="W2258"/>
    </row>
    <row r="2259" spans="1:23" ht="30" customHeight="1" x14ac:dyDescent="0.35">
      <c r="A2259" t="str">
        <v>9.10.24</v>
      </c>
      <c r="B2259" t="str">
        <v>9.10</v>
      </c>
      <c r="C2259" t="str">
        <v/>
      </c>
      <c r="D2259" t="str">
        <v>=IF(M9.10[Deliverable 9 Milestone 10]=0,"",M9.10[Deliverable 9 Milestone 10])</v>
      </c>
      <c r="E2259" t="str">
        <v>=IF(A9.10.24[Milestone 9.10 Activity 24]=0,"",A9.10.24[Milestone 9.10 Activity 24])</v>
      </c>
      <c r="F2259" t="str">
        <v>=IF(A9.10.24[Department]=0,"",A9.10.24[Department])</v>
      </c>
      <c r="G2259" t="str">
        <v>=IF(A9.10.24[Resource Requirements]=0,"",A9.10.24[Resource Requirements])</v>
      </c>
      <c r="H2259" t="str">
        <v>=IF(A9.10.24[Person Responsible]=0,"",A9.10.24[Person Responsible])</v>
      </c>
      <c r="I2259" t="str">
        <v>=IF(A9.10.24[Percentage of Completion]=0,"",A9.10.24[Percentage of Completion])</v>
      </c>
      <c r="J2259" t="str">
        <v>=IF(A9.10.24[Date Required]=0,"",A9.10.24[Date Required])</v>
      </c>
      <c r="K2259" t="str">
        <v>=IF(A9.10.24[Expected Start Date]=0,"",A9.10.24[Expected Start Date])</v>
      </c>
      <c r="L2259" t="str">
        <v>=IF(A9.10.24[Expected End Date]=0,"",A9.10.24[Expected End Date])</v>
      </c>
      <c r="M2259" t="str">
        <v>=IF(A9.10.24[Notes]=0,"",A9.10.24[Notes])</v>
      </c>
      <c r="N2259" t="str">
        <v>Include</v>
      </c>
      <c r="O2259" s="56" t="str">
        <v>Exclude</v>
      </c>
      <c r="P2259" s="56" t="str">
        <v/>
      </c>
      <c r="Q2259" s="56">
        <v>0</v>
      </c>
      <c r="R2259" s="56" t="str">
        <v/>
      </c>
      <c r="T2259" s="96" t="str">
        <f t="shared" si="109"/>
        <v>Include</v>
      </c>
      <c r="U2259" s="96" t="str">
        <f t="shared" si="110"/>
        <v>Include</v>
      </c>
      <c r="W2259"/>
    </row>
    <row r="2260" spans="1:23" ht="30" customHeight="1" x14ac:dyDescent="0.35">
      <c r="A2260" t="str">
        <v>9.10.25</v>
      </c>
      <c r="B2260" t="str">
        <v>9.10</v>
      </c>
      <c r="C2260" t="str">
        <v/>
      </c>
      <c r="D2260" t="str">
        <v>=IF(M9.10[Deliverable 9 Milestone 10]=0,"",M9.10[Deliverable 9 Milestone 10])</v>
      </c>
      <c r="E2260" t="str">
        <v>=IF(A9.10.25[Milestone 9.10 Activity 25]=0,"",A9.10.25[Milestone 9.10 Activity 25])</v>
      </c>
      <c r="F2260" t="str">
        <v>=IF(A9.10.25[Department]=0,"",A9.10.25[Department])</v>
      </c>
      <c r="G2260" t="str">
        <v>=IF(A9.10.25[Resource Requirements]=0,"",A9.10.25[Resource Requirements])</v>
      </c>
      <c r="H2260" t="str">
        <v>=IF(A9.10.25[Person Responsible]=0,"",A9.10.25[Person Responsible])</v>
      </c>
      <c r="I2260" t="str">
        <v>=IF(A9.10.25[Percentage of Completion]=0,"",A9.10.25[Percentage of Completion])</v>
      </c>
      <c r="J2260" t="str">
        <v>=IF(A9.10.25[Date Required]=0,"",A9.10.25[Date Required])</v>
      </c>
      <c r="K2260" t="str">
        <v>=IF(A9.10.25[Expected Start Date]=0,"",A9.10.25[Expected Start Date])</v>
      </c>
      <c r="L2260" t="str">
        <v>=IF(A9.10.25[Expected End Date]=0,"",A9.10.25[Expected End Date])</v>
      </c>
      <c r="M2260" t="str">
        <v>=IF(A9.10.25[Notes]=0,"",A9.10.25[Notes])</v>
      </c>
      <c r="N2260" t="str">
        <v>Include</v>
      </c>
      <c r="O2260" s="56" t="str">
        <v>Exclude</v>
      </c>
      <c r="P2260" s="56" t="str">
        <v/>
      </c>
      <c r="Q2260" s="56">
        <v>0</v>
      </c>
      <c r="R2260" s="56" t="str">
        <v/>
      </c>
      <c r="T2260" s="96" t="str">
        <f t="shared" si="109"/>
        <v>Include</v>
      </c>
      <c r="U2260" s="96" t="str">
        <f t="shared" si="110"/>
        <v>Include</v>
      </c>
      <c r="W2260"/>
    </row>
    <row r="2261" spans="1:23" ht="30" customHeight="1" x14ac:dyDescent="0.35">
      <c r="A2261" t="str">
        <v>10.1.1</v>
      </c>
      <c r="B2261" t="str">
        <v>10.1</v>
      </c>
      <c r="C2261" t="str">
        <v/>
      </c>
      <c r="D2261" t="str">
        <v>=IF(M10.1[Deliverable 10 Milestone 1]=0,"",M10.1[Deliverable 10 Milestone 1])</v>
      </c>
      <c r="E2261" t="str">
        <v>=IF(A10.1.1[Milestone 10.1 Activity 1]=0,"",A10.1.1[Milestone 10.1 Activity 1])</v>
      </c>
      <c r="F2261" t="str">
        <v>=IF(A10.1.1[Department]=0,"",A10.1.1[Department])</v>
      </c>
      <c r="G2261" t="str">
        <v>=IF(A10.1.1[Resource Requirements]=0,"",A10.1.1[Resource Requirements])</v>
      </c>
      <c r="H2261" t="str">
        <v>=IF(A10.1.1[Person Responsible]=0,"",A10.1.1[Person Responsible])</v>
      </c>
      <c r="I2261" t="str">
        <v>=IF(A10.1.1[Percentage of Completion]=0,"",A10.1.1[Percentage of Completion])</v>
      </c>
      <c r="J2261" t="str">
        <v>=IF(A10.1.1[Date Required]=0,"",A10.1.1[Date Required])</v>
      </c>
      <c r="K2261" t="str">
        <v>=IF(A10.1.1[Expected Start Date]=0,"",A10.1.1[Expected Start Date])</v>
      </c>
      <c r="L2261" t="str">
        <v>=IF(A10.1.1[Expected End Date]=0,"",A10.1.1[Expected End Date])</v>
      </c>
      <c r="M2261" t="str">
        <v>=IF(A10.1.1[Notes]=0,"",A10.1.1[Notes])</v>
      </c>
      <c r="N2261" t="str">
        <v>Include</v>
      </c>
      <c r="O2261" s="56" t="str">
        <v>Exclude</v>
      </c>
      <c r="P2261" s="56" t="str">
        <v/>
      </c>
      <c r="Q2261" s="56">
        <v>0</v>
      </c>
      <c r="R2261" s="56" t="str">
        <v/>
      </c>
      <c r="T2261" s="96" t="str">
        <f t="shared" si="109"/>
        <v>Include</v>
      </c>
      <c r="U2261" s="96" t="str">
        <f t="shared" si="110"/>
        <v>Include</v>
      </c>
      <c r="W2261"/>
    </row>
    <row r="2262" spans="1:23" ht="30" customHeight="1" x14ac:dyDescent="0.35">
      <c r="A2262" t="str">
        <v>10.1.2</v>
      </c>
      <c r="B2262" t="str">
        <v>10.1</v>
      </c>
      <c r="C2262" t="str">
        <v/>
      </c>
      <c r="D2262" t="str">
        <v>=IF(M10.1[Deliverable 10 Milestone 1]=0,"",M10.1[Deliverable 10 Milestone 1])</v>
      </c>
      <c r="E2262" t="str">
        <v>=IF(A10.1.2[Milestone 10.1 Activity 2]=0,"",A10.1.2[Milestone 10.1 Activity 2])</v>
      </c>
      <c r="F2262" t="str">
        <v>=IF(A10.1.2[Department]=0,"",A10.1.2[Department])</v>
      </c>
      <c r="G2262" t="str">
        <v>=IF(A10.1.2[Resource Requirements]=0,"",A10.1.2[Resource Requirements])</v>
      </c>
      <c r="H2262" t="str">
        <v>=IF(A10.1.2[Person Responsible]=0,"",A10.1.2[Person Responsible])</v>
      </c>
      <c r="I2262" t="str">
        <v>=IF(A10.1.2[Percentage of Completion]=0,"",A10.1.2[Percentage of Completion])</v>
      </c>
      <c r="J2262" t="str">
        <v>=IF(A10.1.2[Date Required]=0,"",A10.1.2[Date Required])</v>
      </c>
      <c r="K2262" t="str">
        <v>=IF(A10.1.2[Expected Start Date]=0,"",A10.1.2[Expected Start Date])</v>
      </c>
      <c r="L2262" t="str">
        <v>=IF(A10.1.2[Expected End Date]=0,"",A10.1.2[Expected End Date])</v>
      </c>
      <c r="M2262" t="str">
        <v>=IF(A10.1.2[Notes]=0,"",A10.1.2[Notes])</v>
      </c>
      <c r="N2262" t="str">
        <v>Include</v>
      </c>
      <c r="O2262" s="56" t="str">
        <v>Exclude</v>
      </c>
      <c r="P2262" s="56" t="str">
        <v/>
      </c>
      <c r="Q2262" s="56">
        <v>0</v>
      </c>
      <c r="R2262" s="56" t="str">
        <v/>
      </c>
      <c r="T2262" s="96" t="str">
        <f t="shared" si="109"/>
        <v>Include</v>
      </c>
      <c r="U2262" s="96" t="str">
        <f t="shared" si="110"/>
        <v>Include</v>
      </c>
      <c r="W2262"/>
    </row>
    <row r="2263" spans="1:23" ht="30" customHeight="1" x14ac:dyDescent="0.35">
      <c r="A2263" t="str">
        <v>10.1.3</v>
      </c>
      <c r="B2263" t="str">
        <v>10.1</v>
      </c>
      <c r="C2263" t="str">
        <v/>
      </c>
      <c r="D2263" t="str">
        <v>=IF(M10.1[Deliverable 10 Milestone 1]=0,"",M10.1[Deliverable 10 Milestone 1])</v>
      </c>
      <c r="E2263" t="str">
        <v>=IF(A10.1.3[Milestone 10.1 Activity 3]=0,"",A10.1.3[Milestone 10.1 Activity 3])</v>
      </c>
      <c r="F2263" t="str">
        <v>=IF(A10.1.3[Department]=0,"",A10.1.3[Department])</v>
      </c>
      <c r="G2263" t="str">
        <v>=IF(A10.1.3[Resource Requirements]=0,"",A10.1.3[Resource Requirements])</v>
      </c>
      <c r="H2263" t="str">
        <v>=IF(A10.1.3[Person Responsible]=0,"",A10.1.3[Person Responsible])</v>
      </c>
      <c r="I2263" t="str">
        <v>=IF(A10.1.3[Percentage of Completion]=0,"",A10.1.3[Percentage of Completion])</v>
      </c>
      <c r="J2263" t="str">
        <v>=IF(A10.1.3[Date Required]=0,"",A10.1.3[Date Required])</v>
      </c>
      <c r="K2263" t="str">
        <v>=IF(A10.1.3[Expected Start Date]=0,"",A10.1.3[Expected Start Date])</v>
      </c>
      <c r="L2263" t="str">
        <v>=IF(A10.1.3[Expected End Date]=0,"",A10.1.3[Expected End Date])</v>
      </c>
      <c r="M2263" t="str">
        <v>=IF(A10.1.3[Notes]=0,"",A10.1.3[Notes])</v>
      </c>
      <c r="N2263" t="str">
        <v>Include</v>
      </c>
      <c r="O2263" s="56" t="str">
        <v>Exclude</v>
      </c>
      <c r="P2263" s="56" t="str">
        <v/>
      </c>
      <c r="Q2263" s="56">
        <v>0</v>
      </c>
      <c r="R2263" s="56" t="str">
        <v/>
      </c>
      <c r="T2263" s="96" t="str">
        <f t="shared" si="109"/>
        <v>Include</v>
      </c>
      <c r="U2263" s="96" t="str">
        <f t="shared" si="110"/>
        <v>Include</v>
      </c>
      <c r="W2263"/>
    </row>
    <row r="2264" spans="1:23" ht="30" customHeight="1" x14ac:dyDescent="0.35">
      <c r="A2264" t="str">
        <v>10.1.4</v>
      </c>
      <c r="B2264" t="str">
        <v>10.1</v>
      </c>
      <c r="C2264" t="str">
        <v/>
      </c>
      <c r="D2264" t="str">
        <v>=IF(M10.1[Deliverable 10 Milestone 1]=0,"",M10.1[Deliverable 10 Milestone 1])</v>
      </c>
      <c r="E2264" t="str">
        <v>=IF(A10.1.4[Milestone 10.1 Activity 4]=0,"",A10.1.4[Milestone 10.1 Activity 4])</v>
      </c>
      <c r="F2264" t="str">
        <v>=IF(A10.1.4[Department]=0,"",A10.1.4[Department])</v>
      </c>
      <c r="G2264" t="str">
        <v>=IF(A10.1.4[Resource Requirements]=0,"",A10.1.4[Resource Requirements])</v>
      </c>
      <c r="H2264" t="str">
        <v>=IF(A10.1.4[Person Responsible]=0,"",A10.1.4[Person Responsible])</v>
      </c>
      <c r="I2264" t="str">
        <v>=IF(A10.1.4[Percentage of Completion]=0,"",A10.1.4[Percentage of Completion])</v>
      </c>
      <c r="J2264" t="str">
        <v>=IF(A10.1.4[Date Required]=0,"",A10.1.4[Date Required])</v>
      </c>
      <c r="K2264" t="str">
        <v>=IF(A10.1.4[Expected Start Date]=0,"",A10.1.4[Expected Start Date])</v>
      </c>
      <c r="L2264" t="str">
        <v>=IF(A10.1.4[Expected End Date]=0,"",A10.1.4[Expected End Date])</v>
      </c>
      <c r="M2264" t="str">
        <v>=IF(A10.1.4[Notes]=0,"",A10.1.4[Notes])</v>
      </c>
      <c r="N2264" t="str">
        <v>Include</v>
      </c>
      <c r="O2264" s="56" t="str">
        <v>Exclude</v>
      </c>
      <c r="P2264" s="56" t="str">
        <v/>
      </c>
      <c r="Q2264" s="56">
        <v>0</v>
      </c>
      <c r="R2264" s="56" t="str">
        <v/>
      </c>
      <c r="T2264" s="96" t="str">
        <f t="shared" si="109"/>
        <v>Include</v>
      </c>
      <c r="U2264" s="96" t="str">
        <f t="shared" si="110"/>
        <v>Include</v>
      </c>
      <c r="W2264"/>
    </row>
    <row r="2265" spans="1:23" ht="30" customHeight="1" x14ac:dyDescent="0.35">
      <c r="A2265" t="str">
        <v>10.1.5</v>
      </c>
      <c r="B2265" t="str">
        <v>10.1</v>
      </c>
      <c r="C2265" t="str">
        <v/>
      </c>
      <c r="D2265" t="str">
        <v>=IF(M10.1[Deliverable 10 Milestone 1]=0,"",M10.1[Deliverable 10 Milestone 1])</v>
      </c>
      <c r="E2265" t="str">
        <v>=IF(A10.1.5[Milestone 10.1 Activity 5]=0,"",A10.1.5[Milestone 10.1 Activity 5])</v>
      </c>
      <c r="F2265" t="str">
        <v>=IF(A10.1.5[Department]=0,"",A10.1.5[Department])</v>
      </c>
      <c r="G2265" t="str">
        <v>=IF(A10.1.5[Resource Requirements]=0,"",A10.1.5[Resource Requirements])</v>
      </c>
      <c r="H2265" t="str">
        <v>=IF(A10.1.5[Person Responsible]=0,"",A10.1.5[Person Responsible])</v>
      </c>
      <c r="I2265" t="str">
        <v>=IF(A10.1.5[Percentage of Completion]=0,"",A10.1.5[Percentage of Completion])</v>
      </c>
      <c r="J2265" t="str">
        <v>=IF(A10.1.5[Date Required]=0,"",A10.1.5[Date Required])</v>
      </c>
      <c r="K2265" t="str">
        <v>=IF(A10.1.5[Expected Start Date]=0,"",A10.1.5[Expected Start Date])</v>
      </c>
      <c r="L2265" t="str">
        <v>=IF(A10.1.5[Expected End Date]=0,"",A10.1.5[Expected End Date])</v>
      </c>
      <c r="M2265" t="str">
        <v>=IF(A10.1.5[Notes]=0,"",A10.1.5[Notes])</v>
      </c>
      <c r="N2265" t="str">
        <v>Include</v>
      </c>
      <c r="O2265" s="56" t="str">
        <v>Exclude</v>
      </c>
      <c r="P2265" s="56" t="str">
        <v/>
      </c>
      <c r="Q2265" s="56">
        <v>0</v>
      </c>
      <c r="R2265" s="56" t="str">
        <v/>
      </c>
      <c r="T2265" s="96" t="str">
        <f t="shared" si="109"/>
        <v>Include</v>
      </c>
      <c r="U2265" s="96" t="str">
        <f t="shared" si="110"/>
        <v>Include</v>
      </c>
      <c r="W2265"/>
    </row>
    <row r="2266" spans="1:23" ht="30" customHeight="1" x14ac:dyDescent="0.35">
      <c r="A2266" t="str">
        <v>10.1.6</v>
      </c>
      <c r="B2266" t="str">
        <v>10.1</v>
      </c>
      <c r="C2266" t="str">
        <v/>
      </c>
      <c r="D2266" t="str">
        <v>=IF(M10.1[Deliverable 10 Milestone 1]=0,"",M10.1[Deliverable 10 Milestone 1])</v>
      </c>
      <c r="E2266" t="str">
        <v>=IF(A10.1.6[Milestone 10.1 Activity 6]=0,"",A10.1.6[Milestone 10.1 Activity 6])</v>
      </c>
      <c r="F2266" t="str">
        <v>=IF(A10.1.6[Department]=0,"",A10.1.6[Department])</v>
      </c>
      <c r="G2266" t="str">
        <v>=IF(A10.1.6[Resource Requirements]=0,"",A10.1.6[Resource Requirements])</v>
      </c>
      <c r="H2266" t="str">
        <v>=IF(A10.1.6[Person Responsible]=0,"",A10.1.6[Person Responsible])</v>
      </c>
      <c r="I2266" t="str">
        <v>=IF(A10.1.6[Percentage of Completion]=0,"",A10.1.6[Percentage of Completion])</v>
      </c>
      <c r="J2266" t="str">
        <v>=IF(A10.1.6[Date Required]=0,"",A10.1.6[Date Required])</v>
      </c>
      <c r="K2266" t="str">
        <v>=IF(A10.1.6[Expected Start Date]=0,"",A10.1.6[Expected Start Date])</v>
      </c>
      <c r="L2266" t="str">
        <v>=IF(A10.1.6[Expected End Date]=0,"",A10.1.6[Expected End Date])</v>
      </c>
      <c r="M2266" t="str">
        <v>=IF(A10.1.6[Notes]=0,"",A10.1.6[Notes])</v>
      </c>
      <c r="N2266" t="str">
        <v>Include</v>
      </c>
      <c r="O2266" s="56" t="str">
        <v>Exclude</v>
      </c>
      <c r="P2266" s="56" t="str">
        <v/>
      </c>
      <c r="Q2266" s="56">
        <v>0</v>
      </c>
      <c r="R2266" s="56" t="str">
        <v/>
      </c>
      <c r="T2266" s="96" t="str">
        <f t="shared" si="109"/>
        <v>Include</v>
      </c>
      <c r="U2266" s="96" t="str">
        <f t="shared" si="110"/>
        <v>Include</v>
      </c>
      <c r="W2266"/>
    </row>
    <row r="2267" spans="1:23" ht="30" customHeight="1" x14ac:dyDescent="0.35">
      <c r="A2267" t="str">
        <v>10.1.7</v>
      </c>
      <c r="B2267" t="str">
        <v>10.1</v>
      </c>
      <c r="C2267" t="str">
        <v/>
      </c>
      <c r="D2267" t="str">
        <v>=IF(M10.1[Deliverable 10 Milestone 1]=0,"",M10.1[Deliverable 10 Milestone 1])</v>
      </c>
      <c r="E2267" t="str">
        <v>=IF(A10.1.7[Milestone 10.1 Activity 7]=0,"",A10.1.7[Milestone 10.1 Activity 7])</v>
      </c>
      <c r="F2267" t="str">
        <v>=IF(A10.1.7[Department]=0,"",A10.1.7[Department])</v>
      </c>
      <c r="G2267" t="str">
        <v>=IF(A10.1.7[Resource Requirements]=0,"",A10.1.7[Resource Requirements])</v>
      </c>
      <c r="H2267" t="str">
        <v>=IF(A10.1.7[Person Responsible]=0,"",A10.1.7[Person Responsible])</v>
      </c>
      <c r="I2267" t="str">
        <v>=IF(A10.1.7[Percentage of Completion]=0,"",A10.1.7[Percentage of Completion])</v>
      </c>
      <c r="J2267" t="str">
        <v>=IF(A10.1.7[Date Required]=0,"",A10.1.7[Date Required])</v>
      </c>
      <c r="K2267" t="str">
        <v>=IF(A10.1.7[Expected Start Date]=0,"",A10.1.7[Expected Start Date])</v>
      </c>
      <c r="L2267" t="str">
        <v>=IF(A10.1.7[Expected End Date]=0,"",A10.1.7[Expected End Date])</v>
      </c>
      <c r="M2267" t="str">
        <v>=IF(A10.1.7[Notes]=0,"",A10.1.7[Notes])</v>
      </c>
      <c r="N2267" t="str">
        <v>Include</v>
      </c>
      <c r="O2267" s="56" t="str">
        <v>Exclude</v>
      </c>
      <c r="P2267" s="56" t="str">
        <v/>
      </c>
      <c r="Q2267" s="56">
        <v>0</v>
      </c>
      <c r="R2267" s="56" t="str">
        <v/>
      </c>
      <c r="T2267" s="96" t="str">
        <f t="shared" si="109"/>
        <v>Include</v>
      </c>
      <c r="U2267" s="96" t="str">
        <f t="shared" si="110"/>
        <v>Include</v>
      </c>
      <c r="W2267"/>
    </row>
    <row r="2268" spans="1:23" ht="30" customHeight="1" x14ac:dyDescent="0.35">
      <c r="A2268" t="str">
        <v>10.1.8</v>
      </c>
      <c r="B2268" t="str">
        <v>10.1</v>
      </c>
      <c r="C2268" t="str">
        <v/>
      </c>
      <c r="D2268" t="str">
        <v>=IF(M10.1[Deliverable 10 Milestone 1]=0,"",M10.1[Deliverable 10 Milestone 1])</v>
      </c>
      <c r="E2268" t="str">
        <v>=IF(A10.1.8[Milestone 10.1 Activity 8]=0,"",A10.1.8[Milestone 10.1 Activity 8])</v>
      </c>
      <c r="F2268" t="str">
        <v>=IF(A10.1.8[Department]=0,"",A10.1.8[Department])</v>
      </c>
      <c r="G2268" t="str">
        <v>=IF(A10.1.8[Resource Requirements]=0,"",A10.1.8[Resource Requirements])</v>
      </c>
      <c r="H2268" t="str">
        <v>=IF(A10.1.8[Person Responsible]=0,"",A10.1.8[Person Responsible])</v>
      </c>
      <c r="I2268" t="str">
        <v>=IF(A10.1.8[Percentage of Completion]=0,"",A10.1.8[Percentage of Completion])</v>
      </c>
      <c r="J2268" t="str">
        <v>=IF(A10.1.8[Date Required]=0,"",A10.1.8[Date Required])</v>
      </c>
      <c r="K2268" t="str">
        <v>=IF(A10.1.8[Expected Start Date]=0,"",A10.1.8[Expected Start Date])</v>
      </c>
      <c r="L2268" t="str">
        <v>=IF(A10.1.8[Expected End Date]=0,"",A10.1.8[Expected End Date])</v>
      </c>
      <c r="M2268" t="str">
        <v>=IF(A10.1.8[Notes]=0,"",A10.1.8[Notes])</v>
      </c>
      <c r="N2268" t="str">
        <v>Include</v>
      </c>
      <c r="O2268" s="56" t="str">
        <v>Exclude</v>
      </c>
      <c r="P2268" s="56" t="str">
        <v/>
      </c>
      <c r="Q2268" s="56">
        <v>0</v>
      </c>
      <c r="R2268" s="56" t="str">
        <v/>
      </c>
      <c r="T2268" s="96" t="str">
        <f t="shared" si="109"/>
        <v>Include</v>
      </c>
      <c r="U2268" s="96" t="str">
        <f t="shared" si="110"/>
        <v>Include</v>
      </c>
      <c r="W2268"/>
    </row>
    <row r="2269" spans="1:23" ht="30" customHeight="1" x14ac:dyDescent="0.35">
      <c r="A2269" t="str">
        <v>10.1.9</v>
      </c>
      <c r="B2269" t="str">
        <v>10.1</v>
      </c>
      <c r="C2269" t="str">
        <v/>
      </c>
      <c r="D2269" t="str">
        <v>=IF(M10.1[Deliverable 10 Milestone 1]=0,"",M10.1[Deliverable 10 Milestone 1])</v>
      </c>
      <c r="E2269" t="str">
        <v>=IF(A10.1.9[Milestone 10.1 Activity 9]=0,"",A10.1.9[Milestone 10.1 Activity 9])</v>
      </c>
      <c r="F2269" t="str">
        <v>=IF(A10.1.9[Department]=0,"",A10.1.9[Department])</v>
      </c>
      <c r="G2269" t="str">
        <v>=IF(A10.1.9[Resource Requirements]=0,"",A10.1.9[Resource Requirements])</v>
      </c>
      <c r="H2269" t="str">
        <v>=IF(A10.1.9[Person Responsible]=0,"",A10.1.9[Person Responsible])</v>
      </c>
      <c r="I2269" t="str">
        <v>=IF(A10.1.9[Percentage of Completion]=0,"",A10.1.9[Percentage of Completion])</v>
      </c>
      <c r="J2269" t="str">
        <v>=IF(A10.1.9[Date Required]=0,"",A10.1.9[Date Required])</v>
      </c>
      <c r="K2269" t="str">
        <v>=IF(A10.1.9[Expected Start Date]=0,"",A10.1.9[Expected Start Date])</v>
      </c>
      <c r="L2269" t="str">
        <v>=IF(A10.1.9[Expected End Date]=0,"",A10.1.9[Expected End Date])</v>
      </c>
      <c r="M2269" t="str">
        <v>=IF(A10.1.9[Notes]=0,"",A10.1.9[Notes])</v>
      </c>
      <c r="N2269" t="str">
        <v>Include</v>
      </c>
      <c r="O2269" s="56" t="str">
        <v>Exclude</v>
      </c>
      <c r="P2269" s="56" t="str">
        <v/>
      </c>
      <c r="Q2269" s="56">
        <v>0</v>
      </c>
      <c r="R2269" s="56" t="str">
        <v/>
      </c>
      <c r="T2269" s="96" t="str">
        <f t="shared" si="109"/>
        <v>Include</v>
      </c>
      <c r="U2269" s="96" t="str">
        <f t="shared" si="110"/>
        <v>Include</v>
      </c>
      <c r="W2269"/>
    </row>
    <row r="2270" spans="1:23" ht="30" customHeight="1" x14ac:dyDescent="0.35">
      <c r="A2270" t="str">
        <v>10.1.10</v>
      </c>
      <c r="B2270" t="str">
        <v>10.1</v>
      </c>
      <c r="C2270" t="str">
        <v/>
      </c>
      <c r="D2270" t="str">
        <v>=IF(M10.1[Deliverable 10 Milestone 1]=0,"",M10.1[Deliverable 10 Milestone 1])</v>
      </c>
      <c r="E2270" t="str">
        <v>=IF(A10.1.10[Milestone 10.1 Activity 10]=0,"",A10.1.10[Milestone 10.1 Activity 10])</v>
      </c>
      <c r="F2270" t="str">
        <v>=IF(A10.1.10[Department]=0,"",A10.1.10[Department])</v>
      </c>
      <c r="G2270" t="str">
        <v>=IF(A10.1.10[Resource Requirements]=0,"",A10.1.10[Resource Requirements])</v>
      </c>
      <c r="H2270" t="str">
        <v>=IF(A10.1.10[Person Responsible]=0,"",A10.1.10[Person Responsible])</v>
      </c>
      <c r="I2270" t="str">
        <v>=IF(A10.1.10[Percentage of Completion]=0,"",A10.1.10[Percentage of Completion])</v>
      </c>
      <c r="J2270" t="str">
        <v>=IF(A10.1.10[Date Required]=0,"",A10.1.10[Date Required])</v>
      </c>
      <c r="K2270" t="str">
        <v>=IF(A10.1.10[Expected Start Date]=0,"",A10.1.10[Expected Start Date])</v>
      </c>
      <c r="L2270" t="str">
        <v>=IF(A10.1.10[Expected End Date]=0,"",A10.1.10[Expected End Date])</v>
      </c>
      <c r="M2270" t="str">
        <v>=IF(A10.1.10[Notes]=0,"",A10.1.10[Notes])</v>
      </c>
      <c r="N2270" t="str">
        <v>Include</v>
      </c>
      <c r="O2270" s="56" t="str">
        <v>Exclude</v>
      </c>
      <c r="P2270" s="56" t="str">
        <v/>
      </c>
      <c r="Q2270" s="56">
        <v>0</v>
      </c>
      <c r="R2270" s="56" t="str">
        <v/>
      </c>
      <c r="T2270" s="96" t="str">
        <f t="shared" si="109"/>
        <v>Include</v>
      </c>
      <c r="U2270" s="96" t="str">
        <f t="shared" si="110"/>
        <v>Include</v>
      </c>
      <c r="W2270"/>
    </row>
    <row r="2271" spans="1:23" ht="30" customHeight="1" x14ac:dyDescent="0.35">
      <c r="A2271" t="str">
        <v>10.1.11</v>
      </c>
      <c r="B2271" t="str">
        <v>10.1</v>
      </c>
      <c r="C2271" t="str">
        <v/>
      </c>
      <c r="D2271" t="str">
        <v>=IF(M10.1[Deliverable 10 Milestone 1]=0,"",M10.1[Deliverable 10 Milestone 1])</v>
      </c>
      <c r="E2271" t="str">
        <v>=IF(A10.1.11[Milestone 10.1 Activity 11]=0,"",A10.1.11[Milestone 10.1 Activity 11])</v>
      </c>
      <c r="F2271" t="str">
        <v>=IF(A10.1.11[Department]=0,"",A10.1.11[Department])</v>
      </c>
      <c r="G2271" t="str">
        <v>=IF(A10.1.11[Resource Requirements]=0,"",A10.1.11[Resource Requirements])</v>
      </c>
      <c r="H2271" t="str">
        <v>=IF(A10.1.11[Person Responsible]=0,"",A10.1.11[Person Responsible])</v>
      </c>
      <c r="I2271" t="str">
        <v>=IF(A10.1.11[Percentage of Completion]=0,"",A10.1.11[Percentage of Completion])</v>
      </c>
      <c r="J2271" t="str">
        <v>=IF(A10.1.11[Date Required]=0,"",A10.1.11[Date Required])</v>
      </c>
      <c r="K2271" t="str">
        <v>=IF(A10.1.11[Expected Start Date]=0,"",A10.1.11[Expected Start Date])</v>
      </c>
      <c r="L2271" t="str">
        <v>=IF(A10.1.11[Expected End Date]=0,"",A10.1.11[Expected End Date])</v>
      </c>
      <c r="M2271" t="str">
        <v>=IF(A10.1.11[Notes]=0,"",A10.1.11[Notes])</v>
      </c>
      <c r="N2271" t="str">
        <v>Include</v>
      </c>
      <c r="O2271" s="56" t="str">
        <v>Exclude</v>
      </c>
      <c r="P2271" s="56" t="str">
        <v/>
      </c>
      <c r="Q2271" s="56">
        <v>0</v>
      </c>
      <c r="R2271" s="56" t="str">
        <v/>
      </c>
      <c r="T2271" s="96" t="str">
        <f t="shared" si="109"/>
        <v>Include</v>
      </c>
      <c r="U2271" s="96" t="str">
        <f t="shared" si="110"/>
        <v>Include</v>
      </c>
      <c r="W2271"/>
    </row>
    <row r="2272" spans="1:23" ht="30" customHeight="1" x14ac:dyDescent="0.35">
      <c r="A2272" t="str">
        <v>10.1.12</v>
      </c>
      <c r="B2272" t="str">
        <v>10.1</v>
      </c>
      <c r="C2272" t="str">
        <v/>
      </c>
      <c r="D2272" t="str">
        <v>=IF(M10.1[Deliverable 10 Milestone 1]=0,"",M10.1[Deliverable 10 Milestone 1])</v>
      </c>
      <c r="E2272" t="str">
        <v>=IF(A10.1.12[Milestone 10.1 Activity 12]=0,"",A10.1.12[Milestone 10.1 Activity 12])</v>
      </c>
      <c r="F2272" t="str">
        <v>=IF(A10.1.12[Department]=0,"",A10.1.12[Department])</v>
      </c>
      <c r="G2272" t="str">
        <v>=IF(A10.1.12[Resource Requirements]=0,"",A10.1.12[Resource Requirements])</v>
      </c>
      <c r="H2272" t="str">
        <v>=IF(A10.1.12[Person Responsible]=0,"",A10.1.12[Person Responsible])</v>
      </c>
      <c r="I2272" t="str">
        <v>=IF(A10.1.12[Percentage of Completion]=0,"",A10.1.12[Percentage of Completion])</v>
      </c>
      <c r="J2272" t="str">
        <v>=IF(A10.1.12[Date Required]=0,"",A10.1.12[Date Required])</v>
      </c>
      <c r="K2272" t="str">
        <v>=IF(A10.1.12[Expected Start Date]=0,"",A10.1.12[Expected Start Date])</v>
      </c>
      <c r="L2272" t="str">
        <v>=IF(A10.1.12[Expected End Date]=0,"",A10.1.12[Expected End Date])</v>
      </c>
      <c r="M2272" t="str">
        <v>=IF(A10.1.12[Notes]=0,"",A10.1.12[Notes])</v>
      </c>
      <c r="N2272" t="str">
        <v>Include</v>
      </c>
      <c r="O2272" s="56" t="str">
        <v>Exclude</v>
      </c>
      <c r="P2272" s="56" t="str">
        <v/>
      </c>
      <c r="Q2272" s="56">
        <v>0</v>
      </c>
      <c r="R2272" s="56" t="str">
        <v/>
      </c>
      <c r="T2272" s="96" t="str">
        <f t="shared" si="109"/>
        <v>Include</v>
      </c>
      <c r="U2272" s="96" t="str">
        <f t="shared" si="110"/>
        <v>Include</v>
      </c>
      <c r="W2272"/>
    </row>
    <row r="2273" spans="1:23" ht="30" customHeight="1" x14ac:dyDescent="0.35">
      <c r="A2273" t="str">
        <v>10.1.13</v>
      </c>
      <c r="B2273" t="str">
        <v>10.1</v>
      </c>
      <c r="C2273" t="str">
        <v/>
      </c>
      <c r="D2273" t="str">
        <v>=IF(M10.1[Deliverable 10 Milestone 1]=0,"",M10.1[Deliverable 10 Milestone 1])</v>
      </c>
      <c r="E2273" t="str">
        <v>=IF(A10.1.13[Milestone 10.1 Activity 13]=0,"",A10.1.13[Milestone 10.1 Activity 13])</v>
      </c>
      <c r="F2273" t="str">
        <v>=IF(A10.1.13[Department]=0,"",A10.1.13[Department])</v>
      </c>
      <c r="G2273" t="str">
        <v>=IF(A10.1.13[Resource Requirements]=0,"",A10.1.13[Resource Requirements])</v>
      </c>
      <c r="H2273" t="str">
        <v>=IF(A10.1.13[Person Responsible]=0,"",A10.1.13[Person Responsible])</v>
      </c>
      <c r="I2273" t="str">
        <v>=IF(A10.1.13[Percentage of Completion]=0,"",A10.1.13[Percentage of Completion])</v>
      </c>
      <c r="J2273" t="str">
        <v>=IF(A10.1.13[Date Required]=0,"",A10.1.13[Date Required])</v>
      </c>
      <c r="K2273" t="str">
        <v>=IF(A10.1.13[Expected Start Date]=0,"",A10.1.13[Expected Start Date])</v>
      </c>
      <c r="L2273" t="str">
        <v>=IF(A10.1.13[Expected End Date]=0,"",A10.1.13[Expected End Date])</v>
      </c>
      <c r="M2273" t="str">
        <v>=IF(A10.1.13[Notes]=0,"",A10.1.13[Notes])</v>
      </c>
      <c r="N2273" t="str">
        <v>Include</v>
      </c>
      <c r="O2273" s="56" t="str">
        <v>Exclude</v>
      </c>
      <c r="P2273" s="56" t="str">
        <v/>
      </c>
      <c r="Q2273" s="56">
        <v>0</v>
      </c>
      <c r="R2273" s="56" t="str">
        <v/>
      </c>
      <c r="T2273" s="96" t="str">
        <f t="shared" si="109"/>
        <v>Include</v>
      </c>
      <c r="U2273" s="96" t="str">
        <f t="shared" si="110"/>
        <v>Include</v>
      </c>
      <c r="W2273"/>
    </row>
    <row r="2274" spans="1:23" ht="30" customHeight="1" x14ac:dyDescent="0.35">
      <c r="A2274" t="str">
        <v>10.1.14</v>
      </c>
      <c r="B2274" t="str">
        <v>10.1</v>
      </c>
      <c r="C2274" t="str">
        <v/>
      </c>
      <c r="D2274" t="str">
        <v>=IF(M10.1[Deliverable 10 Milestone 1]=0,"",M10.1[Deliverable 10 Milestone 1])</v>
      </c>
      <c r="E2274" t="str">
        <v>=IF(A10.1.14[Milestone 10.1 Activity 14]=0,"",A10.1.14[Milestone 10.1 Activity 14])</v>
      </c>
      <c r="F2274" t="str">
        <v>=IF(A10.1.14[Department]=0,"",A10.1.14[Department])</v>
      </c>
      <c r="G2274" t="str">
        <v>=IF(A10.1.14[Resource Requirements]=0,"",A10.1.14[Resource Requirements])</v>
      </c>
      <c r="H2274" t="str">
        <v>=IF(A10.1.14[Person Responsible]=0,"",A10.1.14[Person Responsible])</v>
      </c>
      <c r="I2274" t="str">
        <v>=IF(A10.1.14[Percentage of Completion]=0,"",A10.1.14[Percentage of Completion])</v>
      </c>
      <c r="J2274" t="str">
        <v>=IF(A10.1.14[Date Required]=0,"",A10.1.14[Date Required])</v>
      </c>
      <c r="K2274" t="str">
        <v>=IF(A10.1.14[Expected Start Date]=0,"",A10.1.14[Expected Start Date])</v>
      </c>
      <c r="L2274" t="str">
        <v>=IF(A10.1.14[Expected End Date]=0,"",A10.1.14[Expected End Date])</v>
      </c>
      <c r="M2274" t="str">
        <v>=IF(A10.1.14[Notes]=0,"",A10.1.14[Notes])</v>
      </c>
      <c r="N2274" t="str">
        <v>Include</v>
      </c>
      <c r="O2274" s="56" t="str">
        <v>Exclude</v>
      </c>
      <c r="P2274" s="56" t="str">
        <v/>
      </c>
      <c r="Q2274" s="56">
        <v>0</v>
      </c>
      <c r="R2274" s="56" t="str">
        <v/>
      </c>
      <c r="T2274" s="96" t="str">
        <f t="shared" si="109"/>
        <v>Include</v>
      </c>
      <c r="U2274" s="96" t="str">
        <f t="shared" si="110"/>
        <v>Include</v>
      </c>
      <c r="W2274"/>
    </row>
    <row r="2275" spans="1:23" ht="30" customHeight="1" x14ac:dyDescent="0.35">
      <c r="A2275" t="str">
        <v>10.1.15</v>
      </c>
      <c r="B2275" t="str">
        <v>10.1</v>
      </c>
      <c r="C2275" t="str">
        <v/>
      </c>
      <c r="D2275" t="str">
        <v>=IF(M10.1[Deliverable 10 Milestone 1]=0,"",M10.1[Deliverable 10 Milestone 1])</v>
      </c>
      <c r="E2275" t="str">
        <v>=IF(A10.1.15[Milestone 10.1 Activity 15]=0,"",A10.1.15[Milestone 10.1 Activity 15])</v>
      </c>
      <c r="F2275" t="str">
        <v>=IF(A10.1.15[Department]=0,"",A10.1.15[Department])</v>
      </c>
      <c r="G2275" t="str">
        <v>=IF(A10.1.15[Resource Requirements]=0,"",A10.1.15[Resource Requirements])</v>
      </c>
      <c r="H2275" t="str">
        <v>=IF(A10.1.15[Person Responsible]=0,"",A10.1.15[Person Responsible])</v>
      </c>
      <c r="I2275" t="str">
        <v>=IF(A10.1.15[Percentage of Completion]=0,"",A10.1.15[Percentage of Completion])</v>
      </c>
      <c r="J2275" t="str">
        <v>=IF(A10.1.15[Date Required]=0,"",A10.1.15[Date Required])</v>
      </c>
      <c r="K2275" t="str">
        <v>=IF(A10.1.15[Expected Start Date]=0,"",A10.1.15[Expected Start Date])</v>
      </c>
      <c r="L2275" t="str">
        <v>=IF(A10.1.15[Expected End Date]=0,"",A10.1.15[Expected End Date])</v>
      </c>
      <c r="M2275" t="str">
        <v>=IF(A10.1.15[Notes]=0,"",A10.1.15[Notes])</v>
      </c>
      <c r="N2275" t="str">
        <v>Include</v>
      </c>
      <c r="O2275" s="56" t="str">
        <v>Exclude</v>
      </c>
      <c r="P2275" s="56" t="str">
        <v/>
      </c>
      <c r="Q2275" s="56">
        <v>0</v>
      </c>
      <c r="R2275" s="56" t="str">
        <v/>
      </c>
      <c r="T2275" s="96" t="str">
        <f t="shared" si="109"/>
        <v>Include</v>
      </c>
      <c r="U2275" s="96" t="str">
        <f t="shared" si="110"/>
        <v>Include</v>
      </c>
      <c r="W2275"/>
    </row>
    <row r="2276" spans="1:23" ht="30" customHeight="1" x14ac:dyDescent="0.35">
      <c r="A2276" t="str">
        <v>10.1.16</v>
      </c>
      <c r="B2276" t="str">
        <v>10.1</v>
      </c>
      <c r="C2276" t="str">
        <v/>
      </c>
      <c r="D2276" t="str">
        <v>=IF(M10.1[Deliverable 10 Milestone 1]=0,"",M10.1[Deliverable 10 Milestone 1])</v>
      </c>
      <c r="E2276" t="str">
        <v>=IF(A10.1.16[Milestone 10.1 Activity 16]=0,"",A10.1.16[Milestone 10.1 Activity 16])</v>
      </c>
      <c r="F2276" t="str">
        <v>=IF(A10.1.16[Department]=0,"",A10.1.16[Department])</v>
      </c>
      <c r="G2276" t="str">
        <v>=IF(A10.1.16[Resource Requirements]=0,"",A10.1.16[Resource Requirements])</v>
      </c>
      <c r="H2276" t="str">
        <v>=IF(A10.1.16[Person Responsible]=0,"",A10.1.16[Person Responsible])</v>
      </c>
      <c r="I2276" t="str">
        <v>=IF(A10.1.16[Percentage of Completion]=0,"",A10.1.16[Percentage of Completion])</v>
      </c>
      <c r="J2276" t="str">
        <v>=IF(A10.1.16[Date Required]=0,"",A10.1.16[Date Required])</v>
      </c>
      <c r="K2276" t="str">
        <v>=IF(A10.1.16[Expected Start Date]=0,"",A10.1.16[Expected Start Date])</v>
      </c>
      <c r="L2276" t="str">
        <v>=IF(A10.1.16[Expected End Date]=0,"",A10.1.16[Expected End Date])</v>
      </c>
      <c r="M2276" t="str">
        <v>=IF(A10.1.16[Notes]=0,"",A10.1.16[Notes])</v>
      </c>
      <c r="N2276" t="str">
        <v>Include</v>
      </c>
      <c r="O2276" s="56" t="str">
        <v>Exclude</v>
      </c>
      <c r="P2276" s="56" t="str">
        <v/>
      </c>
      <c r="Q2276" s="56">
        <v>0</v>
      </c>
      <c r="R2276" s="56" t="str">
        <v/>
      </c>
      <c r="T2276" s="96" t="str">
        <f t="shared" si="109"/>
        <v>Include</v>
      </c>
      <c r="U2276" s="96" t="str">
        <f t="shared" si="110"/>
        <v>Include</v>
      </c>
      <c r="W2276"/>
    </row>
    <row r="2277" spans="1:23" ht="30" customHeight="1" x14ac:dyDescent="0.35">
      <c r="A2277" t="str">
        <v>10.1.17</v>
      </c>
      <c r="B2277" t="str">
        <v>10.1</v>
      </c>
      <c r="C2277" t="str">
        <v/>
      </c>
      <c r="D2277" t="str">
        <v>=IF(M10.1[Deliverable 10 Milestone 1]=0,"",M10.1[Deliverable 10 Milestone 1])</v>
      </c>
      <c r="E2277" t="str">
        <v>=IF(A10.1.17[Milestone 10.1 Activity 17]=0,"",A10.1.17[Milestone 10.1 Activity 17])</v>
      </c>
      <c r="F2277" t="str">
        <v>=IF(A10.1.17[Department]=0,"",A10.1.17[Department])</v>
      </c>
      <c r="G2277" t="str">
        <v>=IF(A10.1.17[Resource Requirements]=0,"",A10.1.17[Resource Requirements])</v>
      </c>
      <c r="H2277" t="str">
        <v>=IF(A10.1.17[Person Responsible]=0,"",A10.1.17[Person Responsible])</v>
      </c>
      <c r="I2277" t="str">
        <v>=IF(A10.1.17[Percentage of Completion]=0,"",A10.1.17[Percentage of Completion])</v>
      </c>
      <c r="J2277" t="str">
        <v>=IF(A10.1.17[Date Required]=0,"",A10.1.17[Date Required])</v>
      </c>
      <c r="K2277" t="str">
        <v>=IF(A10.1.17[Expected Start Date]=0,"",A10.1.17[Expected Start Date])</v>
      </c>
      <c r="L2277" t="str">
        <v>=IF(A10.1.17[Expected End Date]=0,"",A10.1.17[Expected End Date])</v>
      </c>
      <c r="M2277" t="str">
        <v>=IF(A10.1.17[Notes]=0,"",A10.1.17[Notes])</v>
      </c>
      <c r="N2277" t="str">
        <v>Include</v>
      </c>
      <c r="O2277" s="56" t="str">
        <v>Exclude</v>
      </c>
      <c r="P2277" s="56" t="str">
        <v/>
      </c>
      <c r="Q2277" s="56">
        <v>0</v>
      </c>
      <c r="R2277" s="56" t="str">
        <v/>
      </c>
      <c r="T2277" s="96" t="str">
        <f t="shared" si="109"/>
        <v>Include</v>
      </c>
      <c r="U2277" s="96" t="str">
        <f t="shared" si="110"/>
        <v>Include</v>
      </c>
      <c r="W2277"/>
    </row>
    <row r="2278" spans="1:23" ht="30" customHeight="1" x14ac:dyDescent="0.35">
      <c r="A2278" t="str">
        <v>10.1.18</v>
      </c>
      <c r="B2278" t="str">
        <v>10.1</v>
      </c>
      <c r="C2278" t="str">
        <v/>
      </c>
      <c r="D2278" t="str">
        <v>=IF(M10.1[Deliverable 10 Milestone 1]=0,"",M10.1[Deliverable 10 Milestone 1])</v>
      </c>
      <c r="E2278" t="str">
        <v>=IF(A10.1.18[Milestone 10.1 Activity 18]=0,"",A10.1.18[Milestone 10.1 Activity 18])</v>
      </c>
      <c r="F2278" t="str">
        <v>=IF(A10.1.18[Department]=0,"",A10.1.18[Department])</v>
      </c>
      <c r="G2278" t="str">
        <v>=IF(A10.1.18[Resource Requirements]=0,"",A10.1.18[Resource Requirements])</v>
      </c>
      <c r="H2278" t="str">
        <v>=IF(A10.1.18[Person Responsible]=0,"",A10.1.18[Person Responsible])</v>
      </c>
      <c r="I2278" t="str">
        <v>=IF(A10.1.18[Percentage of Completion]=0,"",A10.1.18[Percentage of Completion])</v>
      </c>
      <c r="J2278" t="str">
        <v>=IF(A10.1.18[Date Required]=0,"",A10.1.18[Date Required])</v>
      </c>
      <c r="K2278" t="str">
        <v>=IF(A10.1.18[Expected Start Date]=0,"",A10.1.18[Expected Start Date])</v>
      </c>
      <c r="L2278" t="str">
        <v>=IF(A10.1.18[Expected End Date]=0,"",A10.1.18[Expected End Date])</v>
      </c>
      <c r="M2278" t="str">
        <v>=IF(A10.1.18[Notes]=0,"",A10.1.18[Notes])</v>
      </c>
      <c r="N2278" t="str">
        <v>Include</v>
      </c>
      <c r="O2278" s="56" t="str">
        <v>Exclude</v>
      </c>
      <c r="P2278" s="56" t="str">
        <v/>
      </c>
      <c r="Q2278" s="56">
        <v>0</v>
      </c>
      <c r="R2278" s="56" t="str">
        <v/>
      </c>
      <c r="T2278" s="96" t="str">
        <f t="shared" si="109"/>
        <v>Include</v>
      </c>
      <c r="U2278" s="96" t="str">
        <f t="shared" si="110"/>
        <v>Include</v>
      </c>
      <c r="W2278"/>
    </row>
    <row r="2279" spans="1:23" ht="30" customHeight="1" x14ac:dyDescent="0.35">
      <c r="A2279" t="str">
        <v>10.1.19</v>
      </c>
      <c r="B2279" t="str">
        <v>10.1</v>
      </c>
      <c r="C2279" t="str">
        <v/>
      </c>
      <c r="D2279" t="str">
        <v>=IF(M10.1[Deliverable 10 Milestone 1]=0,"",M10.1[Deliverable 10 Milestone 1])</v>
      </c>
      <c r="E2279" t="str">
        <v>=IF(A10.1.19[Milestone 10.1 Activity 19]=0,"",A10.1.19[Milestone 10.1 Activity 19])</v>
      </c>
      <c r="F2279" t="str">
        <v>=IF(A10.1.19[Department]=0,"",A10.1.19[Department])</v>
      </c>
      <c r="G2279" t="str">
        <v>=IF(A10.1.19[Resource Requirements]=0,"",A10.1.19[Resource Requirements])</v>
      </c>
      <c r="H2279" t="str">
        <v>=IF(A10.1.19[Person Responsible]=0,"",A10.1.19[Person Responsible])</v>
      </c>
      <c r="I2279" t="str">
        <v>=IF(A10.1.19[Percentage of Completion]=0,"",A10.1.19[Percentage of Completion])</v>
      </c>
      <c r="J2279" t="str">
        <v>=IF(A10.1.19[Date Required]=0,"",A10.1.19[Date Required])</v>
      </c>
      <c r="K2279" t="str">
        <v>=IF(A10.1.19[Expected Start Date]=0,"",A10.1.19[Expected Start Date])</v>
      </c>
      <c r="L2279" t="str">
        <v>=IF(A10.1.19[Expected End Date]=0,"",A10.1.19[Expected End Date])</v>
      </c>
      <c r="M2279" t="str">
        <v>=IF(A10.1.19[Notes]=0,"",A10.1.19[Notes])</v>
      </c>
      <c r="N2279" t="str">
        <v>Include</v>
      </c>
      <c r="O2279" s="56" t="str">
        <v>Exclude</v>
      </c>
      <c r="P2279" s="56" t="str">
        <v/>
      </c>
      <c r="Q2279" s="56">
        <v>0</v>
      </c>
      <c r="R2279" s="56" t="str">
        <v/>
      </c>
      <c r="T2279" s="96" t="str">
        <f t="shared" si="109"/>
        <v>Include</v>
      </c>
      <c r="U2279" s="96" t="str">
        <f t="shared" si="110"/>
        <v>Include</v>
      </c>
      <c r="W2279"/>
    </row>
    <row r="2280" spans="1:23" ht="30" customHeight="1" x14ac:dyDescent="0.35">
      <c r="A2280" t="str">
        <v>10.1.20</v>
      </c>
      <c r="B2280" t="str">
        <v>10.1</v>
      </c>
      <c r="C2280" t="str">
        <v/>
      </c>
      <c r="D2280" t="str">
        <v>=IF(M10.1[Deliverable 10 Milestone 1]=0,"",M10.1[Deliverable 10 Milestone 1])</v>
      </c>
      <c r="E2280" t="str">
        <v>=IF(A10.1.20[Milestone 10.1 Activity 20]=0,"",A10.1.20[Milestone 10.1 Activity 20])</v>
      </c>
      <c r="F2280" t="str">
        <v>=IF(A10.1.20[Department]=0,"",A10.1.20[Department])</v>
      </c>
      <c r="G2280" t="str">
        <v>=IF(A10.1.20[Resource Requirements]=0,"",A10.1.20[Resource Requirements])</v>
      </c>
      <c r="H2280" t="str">
        <v>=IF(A10.1.20[Person Responsible]=0,"",A10.1.20[Person Responsible])</v>
      </c>
      <c r="I2280" t="str">
        <v>=IF(A10.1.20[Percentage of Completion]=0,"",A10.1.20[Percentage of Completion])</v>
      </c>
      <c r="J2280" t="str">
        <v>=IF(A10.1.20[Date Required]=0,"",A10.1.20[Date Required])</v>
      </c>
      <c r="K2280" t="str">
        <v>=IF(A10.1.20[Expected Start Date]=0,"",A10.1.20[Expected Start Date])</v>
      </c>
      <c r="L2280" t="str">
        <v>=IF(A10.1.20[Expected End Date]=0,"",A10.1.20[Expected End Date])</v>
      </c>
      <c r="M2280" t="str">
        <v>=IF(A10.1.20[Notes]=0,"",A10.1.20[Notes])</v>
      </c>
      <c r="N2280" t="str">
        <v>Include</v>
      </c>
      <c r="O2280" s="56" t="str">
        <v>Exclude</v>
      </c>
      <c r="P2280" s="56" t="str">
        <v/>
      </c>
      <c r="Q2280" s="56">
        <v>0</v>
      </c>
      <c r="R2280" s="56" t="str">
        <v/>
      </c>
      <c r="T2280" s="96" t="str">
        <f t="shared" si="109"/>
        <v>Include</v>
      </c>
      <c r="U2280" s="96" t="str">
        <f t="shared" si="110"/>
        <v>Include</v>
      </c>
      <c r="W2280"/>
    </row>
    <row r="2281" spans="1:23" ht="30" customHeight="1" x14ac:dyDescent="0.35">
      <c r="A2281" t="str">
        <v>10.1.21</v>
      </c>
      <c r="B2281" t="str">
        <v>10.1</v>
      </c>
      <c r="C2281" t="str">
        <v/>
      </c>
      <c r="D2281" t="str">
        <v>=IF(M10.1[Deliverable 10 Milestone 1]=0,"",M10.1[Deliverable 10 Milestone 1])</v>
      </c>
      <c r="E2281" t="str">
        <v>=IF(A10.1.21[Milestone 10.1 Activity 21]=0,"",A10.1.21[Milestone 10.1 Activity 21])</v>
      </c>
      <c r="F2281" t="str">
        <v>=IF(A10.1.21[Department]=0,"",A10.1.21[Department])</v>
      </c>
      <c r="G2281" t="str">
        <v>=IF(A10.1.21[Resource Requirements]=0,"",A10.1.21[Resource Requirements])</v>
      </c>
      <c r="H2281" t="str">
        <v>=IF(A10.1.21[Person Responsible]=0,"",A10.1.21[Person Responsible])</v>
      </c>
      <c r="I2281" t="str">
        <v>=IF(A10.1.21[Percentage of Completion]=0,"",A10.1.21[Percentage of Completion])</v>
      </c>
      <c r="J2281" t="str">
        <v>=IF(A10.1.21[Date Required]=0,"",A10.1.21[Date Required])</v>
      </c>
      <c r="K2281" t="str">
        <v>=IF(A10.1.21[Expected Start Date]=0,"",A10.1.21[Expected Start Date])</v>
      </c>
      <c r="L2281" t="str">
        <v>=IF(A10.1.21[Expected End Date]=0,"",A10.1.21[Expected End Date])</v>
      </c>
      <c r="M2281" t="str">
        <v>=IF(A10.1.21[Notes]=0,"",A10.1.21[Notes])</v>
      </c>
      <c r="N2281" t="str">
        <v>Include</v>
      </c>
      <c r="O2281" s="56" t="str">
        <v>Exclude</v>
      </c>
      <c r="P2281" s="56" t="str">
        <v/>
      </c>
      <c r="Q2281" s="56">
        <v>0</v>
      </c>
      <c r="R2281" s="56" t="str">
        <v/>
      </c>
      <c r="T2281" s="96" t="str">
        <f t="shared" si="109"/>
        <v>Include</v>
      </c>
      <c r="U2281" s="96" t="str">
        <f t="shared" si="110"/>
        <v>Include</v>
      </c>
      <c r="W2281"/>
    </row>
    <row r="2282" spans="1:23" ht="30" customHeight="1" x14ac:dyDescent="0.35">
      <c r="A2282" t="str">
        <v>10.1.22</v>
      </c>
      <c r="B2282" t="str">
        <v>10.1</v>
      </c>
      <c r="C2282" t="str">
        <v/>
      </c>
      <c r="D2282" t="str">
        <v>=IF(M10.1[Deliverable 10 Milestone 1]=0,"",M10.1[Deliverable 10 Milestone 1])</v>
      </c>
      <c r="E2282" t="str">
        <v>=IF(A10.1.22[Milestone 10.1 Activity 22]=0,"",A10.1.22[Milestone 10.1 Activity 22])</v>
      </c>
      <c r="F2282" t="str">
        <v>=IF(A10.1.22[Department]=0,"",A10.1.22[Department])</v>
      </c>
      <c r="G2282" t="str">
        <v>=IF(A10.1.22[Resource Requirements]=0,"",A10.1.22[Resource Requirements])</v>
      </c>
      <c r="H2282" t="str">
        <v>=IF(A10.1.22[Person Responsible]=0,"",A10.1.22[Person Responsible])</v>
      </c>
      <c r="I2282" t="str">
        <v>=IF(A10.1.22[Percentage of Completion]=0,"",A10.1.22[Percentage of Completion])</v>
      </c>
      <c r="J2282" t="str">
        <v>=IF(A10.1.22[Date Required]=0,"",A10.1.22[Date Required])</v>
      </c>
      <c r="K2282" t="str">
        <v>=IF(A10.1.22[Expected Start Date]=0,"",A10.1.22[Expected Start Date])</v>
      </c>
      <c r="L2282" t="str">
        <v>=IF(A10.1.22[Expected End Date]=0,"",A10.1.22[Expected End Date])</v>
      </c>
      <c r="M2282" t="str">
        <v>=IF(A10.1.22[Notes]=0,"",A10.1.22[Notes])</v>
      </c>
      <c r="N2282" t="str">
        <v>Include</v>
      </c>
      <c r="O2282" s="56" t="str">
        <v>Exclude</v>
      </c>
      <c r="P2282" s="56" t="str">
        <v/>
      </c>
      <c r="Q2282" s="56">
        <v>0</v>
      </c>
      <c r="R2282" s="56" t="str">
        <v/>
      </c>
      <c r="T2282" s="96" t="str">
        <f t="shared" si="109"/>
        <v>Include</v>
      </c>
      <c r="U2282" s="96" t="str">
        <f t="shared" si="110"/>
        <v>Include</v>
      </c>
      <c r="W2282"/>
    </row>
    <row r="2283" spans="1:23" ht="30" customHeight="1" x14ac:dyDescent="0.35">
      <c r="A2283" t="str">
        <v>10.1.23</v>
      </c>
      <c r="B2283" t="str">
        <v>10.1</v>
      </c>
      <c r="C2283" t="str">
        <v/>
      </c>
      <c r="D2283" t="str">
        <v>=IF(M10.1[Deliverable 10 Milestone 1]=0,"",M10.1[Deliverable 10 Milestone 1])</v>
      </c>
      <c r="E2283" t="str">
        <v>=IF(A10.1.23[Milestone 10.1 Activity 23]=0,"",A10.1.23[Milestone 10.1 Activity 23])</v>
      </c>
      <c r="F2283" t="str">
        <v>=IF(A10.1.23[Department]=0,"",A10.1.23[Department])</v>
      </c>
      <c r="G2283" t="str">
        <v>=IF(A10.1.23[Resource Requirements]=0,"",A10.1.23[Resource Requirements])</v>
      </c>
      <c r="H2283" t="str">
        <v>=IF(A10.1.23[Person Responsible]=0,"",A10.1.23[Person Responsible])</v>
      </c>
      <c r="I2283" t="str">
        <v>=IF(A10.1.23[Percentage of Completion]=0,"",A10.1.23[Percentage of Completion])</v>
      </c>
      <c r="J2283" t="str">
        <v>=IF(A10.1.23[Date Required]=0,"",A10.1.23[Date Required])</v>
      </c>
      <c r="K2283" t="str">
        <v>=IF(A10.1.23[Expected Start Date]=0,"",A10.1.23[Expected Start Date])</v>
      </c>
      <c r="L2283" t="str">
        <v>=IF(A10.1.23[Expected End Date]=0,"",A10.1.23[Expected End Date])</v>
      </c>
      <c r="M2283" t="str">
        <v>=IF(A10.1.23[Notes]=0,"",A10.1.23[Notes])</v>
      </c>
      <c r="N2283" t="str">
        <v>Include</v>
      </c>
      <c r="O2283" s="56" t="str">
        <v>Exclude</v>
      </c>
      <c r="P2283" s="56" t="str">
        <v/>
      </c>
      <c r="Q2283" s="56">
        <v>0</v>
      </c>
      <c r="R2283" s="56" t="str">
        <v/>
      </c>
      <c r="T2283" s="96" t="str">
        <f t="shared" si="109"/>
        <v>Include</v>
      </c>
      <c r="U2283" s="96" t="str">
        <f t="shared" si="110"/>
        <v>Include</v>
      </c>
      <c r="W2283"/>
    </row>
    <row r="2284" spans="1:23" ht="30" customHeight="1" x14ac:dyDescent="0.35">
      <c r="A2284" t="str">
        <v>10.1.24</v>
      </c>
      <c r="B2284" t="str">
        <v>10.1</v>
      </c>
      <c r="C2284" t="str">
        <v/>
      </c>
      <c r="D2284" t="str">
        <v>=IF(M10.1[Deliverable 10 Milestone 1]=0,"",M10.1[Deliverable 10 Milestone 1])</v>
      </c>
      <c r="E2284" t="str">
        <v>=IF(A10.1.24[Milestone 10.1 Activity 24]=0,"",A10.1.24[Milestone 10.1 Activity 24])</v>
      </c>
      <c r="F2284" t="str">
        <v>=IF(A10.1.24[Department]=0,"",A10.1.24[Department])</v>
      </c>
      <c r="G2284" t="str">
        <v>=IF(A10.1.24[Resource Requirements]=0,"",A10.1.24[Resource Requirements])</v>
      </c>
      <c r="H2284" t="str">
        <v>=IF(A10.1.24[Person Responsible]=0,"",A10.1.24[Person Responsible])</v>
      </c>
      <c r="I2284" t="str">
        <v>=IF(A10.1.24[Percentage of Completion]=0,"",A10.1.24[Percentage of Completion])</v>
      </c>
      <c r="J2284" t="str">
        <v>=IF(A10.1.24[Date Required]=0,"",A10.1.24[Date Required])</v>
      </c>
      <c r="K2284" t="str">
        <v>=IF(A10.1.24[Expected Start Date]=0,"",A10.1.24[Expected Start Date])</v>
      </c>
      <c r="L2284" t="str">
        <v>=IF(A10.1.24[Expected End Date]=0,"",A10.1.24[Expected End Date])</v>
      </c>
      <c r="M2284" t="str">
        <v>=IF(A10.1.24[Notes]=0,"",A10.1.24[Notes])</v>
      </c>
      <c r="N2284" t="str">
        <v>Include</v>
      </c>
      <c r="O2284" s="56" t="str">
        <v>Exclude</v>
      </c>
      <c r="P2284" s="56" t="str">
        <v/>
      </c>
      <c r="Q2284" s="56">
        <v>0</v>
      </c>
      <c r="R2284" s="56" t="str">
        <v/>
      </c>
      <c r="T2284" s="96" t="str">
        <f t="shared" si="109"/>
        <v>Include</v>
      </c>
      <c r="U2284" s="96" t="str">
        <f t="shared" si="110"/>
        <v>Include</v>
      </c>
      <c r="W2284"/>
    </row>
    <row r="2285" spans="1:23" ht="30" customHeight="1" x14ac:dyDescent="0.35">
      <c r="A2285" t="str">
        <v>10.1.25</v>
      </c>
      <c r="B2285" t="str">
        <v>10.1</v>
      </c>
      <c r="C2285" t="str">
        <v/>
      </c>
      <c r="D2285" t="str">
        <v>=IF(M10.1[Deliverable 10 Milestone 1]=0,"",M10.1[Deliverable 10 Milestone 1])</v>
      </c>
      <c r="E2285" t="str">
        <v>=IF(A10.1.25[Milestone 10.1 Activity 25]=0,"",A10.1.25[Milestone 10.1 Activity 25])</v>
      </c>
      <c r="F2285" t="str">
        <v>=IF(A10.1.25[Department]=0,"",A10.1.25[Department])</v>
      </c>
      <c r="G2285" t="str">
        <v>=IF(A10.1.25[Resource Requirements]=0,"",A10.1.25[Resource Requirements])</v>
      </c>
      <c r="H2285" t="str">
        <v>=IF(A10.1.25[Person Responsible]=0,"",A10.1.25[Person Responsible])</v>
      </c>
      <c r="I2285" t="str">
        <v>=IF(A10.1.25[Percentage of Completion]=0,"",A10.1.25[Percentage of Completion])</v>
      </c>
      <c r="J2285" t="str">
        <v>=IF(A10.1.25[Date Required]=0,"",A10.1.25[Date Required])</v>
      </c>
      <c r="K2285" t="str">
        <v>=IF(A10.1.25[Expected Start Date]=0,"",A10.1.25[Expected Start Date])</v>
      </c>
      <c r="L2285" t="str">
        <v>=IF(A10.1.25[Expected End Date]=0,"",A10.1.25[Expected End Date])</v>
      </c>
      <c r="M2285" t="str">
        <v>=IF(A10.1.25[Notes]=0,"",A10.1.25[Notes])</v>
      </c>
      <c r="N2285" t="str">
        <v>Include</v>
      </c>
      <c r="O2285" s="56" t="str">
        <v>Exclude</v>
      </c>
      <c r="P2285" s="56" t="str">
        <v/>
      </c>
      <c r="Q2285" s="56">
        <v>0</v>
      </c>
      <c r="R2285" s="56" t="str">
        <v/>
      </c>
      <c r="T2285" s="96" t="str">
        <f t="shared" si="109"/>
        <v>Include</v>
      </c>
      <c r="U2285" s="96" t="str">
        <f t="shared" si="110"/>
        <v>Include</v>
      </c>
      <c r="W2285"/>
    </row>
    <row r="2286" spans="1:23" ht="30" customHeight="1" x14ac:dyDescent="0.35">
      <c r="A2286" t="str">
        <v>10.2.1</v>
      </c>
      <c r="B2286" t="str">
        <v>10.2</v>
      </c>
      <c r="C2286" t="str">
        <v/>
      </c>
      <c r="D2286" t="str">
        <v>=IF(M10.2[Deliverable 10 Milestone 2]=0,"",M10.2[Deliverable 10 Milestone 2])</v>
      </c>
      <c r="E2286" t="str">
        <v>=IF(A10.2.1[Milestone 10.2 Activity 1]=0,"",A10.2.1[Milestone 10.2 Activity 1])</v>
      </c>
      <c r="F2286" t="str">
        <v>=IF(A10.2.1[Department]=0,"",A10.2.1[Department])</v>
      </c>
      <c r="G2286" t="str">
        <v>=IF(A10.2.1[Resource Requirements]=0,"",A10.2.1[Resource Requirements])</v>
      </c>
      <c r="H2286" t="str">
        <v>=IF(A10.2.1[Person Responsible]=0,"",A10.2.1[Person Responsible])</v>
      </c>
      <c r="I2286" t="str">
        <v>=IF(A10.2.1[Percentage of Completion]=0,"",A10.2.1[Percentage of Completion])</v>
      </c>
      <c r="J2286" t="str">
        <v>=IF(A10.2.1[Date Required]=0,"",A10.2.1[Date Required])</v>
      </c>
      <c r="K2286" t="str">
        <v>=IF(A10.2.1[Expected Start Date]=0,"",A10.2.1[Expected Start Date])</v>
      </c>
      <c r="L2286" t="str">
        <v>=IF(A10.2.1[Expected End Date]=0,"",A10.2.1[Expected End Date])</v>
      </c>
      <c r="M2286" t="str">
        <v>=IF(A10.2.1[Notes]=0,"",A10.2.1[Notes])</v>
      </c>
      <c r="N2286" t="str">
        <v>Include</v>
      </c>
      <c r="O2286" s="56" t="str">
        <v>Exclude</v>
      </c>
      <c r="P2286" s="56" t="str">
        <v/>
      </c>
      <c r="Q2286" s="56">
        <v>0</v>
      </c>
      <c r="R2286" s="56" t="str">
        <v/>
      </c>
      <c r="T2286" s="96" t="str">
        <f t="shared" si="109"/>
        <v>Include</v>
      </c>
      <c r="U2286" s="96" t="str">
        <f t="shared" si="110"/>
        <v>Include</v>
      </c>
      <c r="W2286"/>
    </row>
    <row r="2287" spans="1:23" ht="30" customHeight="1" x14ac:dyDescent="0.35">
      <c r="A2287" t="str">
        <v>10.2.2</v>
      </c>
      <c r="B2287" t="str">
        <v>10.2</v>
      </c>
      <c r="C2287" t="str">
        <v/>
      </c>
      <c r="D2287" t="str">
        <v>=IF(M10.2[Deliverable 10 Milestone 2]=0,"",M10.2[Deliverable 10 Milestone 2])</v>
      </c>
      <c r="E2287" t="str">
        <v>=IF(A10.2.2[Milestone 10.2 Activity 2]=0,"",A10.2.2[Milestone 10.2 Activity 2])</v>
      </c>
      <c r="F2287" t="str">
        <v>=IF(A10.2.2[Department]=0,"",A10.2.2[Department])</v>
      </c>
      <c r="G2287" t="str">
        <v>=IF(A10.2.2[Resource Requirements]=0,"",A10.2.2[Resource Requirements])</v>
      </c>
      <c r="H2287" t="str">
        <v>=IF(A10.2.2[Person Responsible]=0,"",A10.2.2[Person Responsible])</v>
      </c>
      <c r="I2287" t="str">
        <v>=IF(A10.2.2[Percentage of Completion]=0,"",A10.2.2[Percentage of Completion])</v>
      </c>
      <c r="J2287" t="str">
        <v>=IF(A10.2.2[Date Required]=0,"",A10.2.2[Date Required])</v>
      </c>
      <c r="K2287" t="str">
        <v>=IF(A10.2.2[Expected Start Date]=0,"",A10.2.2[Expected Start Date])</v>
      </c>
      <c r="L2287" t="str">
        <v>=IF(A10.2.2[Expected End Date]=0,"",A10.2.2[Expected End Date])</v>
      </c>
      <c r="M2287" t="str">
        <v>=IF(A10.2.2[Notes]=0,"",A10.2.2[Notes])</v>
      </c>
      <c r="N2287" t="str">
        <v>Include</v>
      </c>
      <c r="O2287" s="56" t="str">
        <v>Exclude</v>
      </c>
      <c r="P2287" s="56" t="str">
        <v/>
      </c>
      <c r="Q2287" s="56">
        <v>0</v>
      </c>
      <c r="R2287" s="56" t="str">
        <v/>
      </c>
      <c r="T2287" s="96" t="str">
        <f t="shared" si="109"/>
        <v>Include</v>
      </c>
      <c r="U2287" s="96" t="str">
        <f t="shared" si="110"/>
        <v>Include</v>
      </c>
      <c r="W2287"/>
    </row>
    <row r="2288" spans="1:23" ht="30" customHeight="1" x14ac:dyDescent="0.35">
      <c r="A2288" t="str">
        <v>10.2.3</v>
      </c>
      <c r="B2288" t="str">
        <v>10.2</v>
      </c>
      <c r="C2288" t="str">
        <v/>
      </c>
      <c r="D2288" t="str">
        <v>=IF(M10.2[Deliverable 10 Milestone 2]=0,"",M10.2[Deliverable 10 Milestone 2])</v>
      </c>
      <c r="E2288" t="str">
        <v>=IF(A10.2.3[Milestone 10.2 Activity 3]=0,"",A10.2.3[Milestone 10.2 Activity 3])</v>
      </c>
      <c r="F2288" t="str">
        <v>=IF(A10.2.3[Department]=0,"",A10.2.3[Department])</v>
      </c>
      <c r="G2288" t="str">
        <v>=IF(A10.2.3[Resource Requirements]=0,"",A10.2.3[Resource Requirements])</v>
      </c>
      <c r="H2288" t="str">
        <v>=IF(A10.2.3[Person Responsible]=0,"",A10.2.3[Person Responsible])</v>
      </c>
      <c r="I2288" t="str">
        <v>=IF(A10.2.3[Percentage of Completion]=0,"",A10.2.3[Percentage of Completion])</v>
      </c>
      <c r="J2288" t="str">
        <v>=IF(A10.2.3[Date Required]=0,"",A10.2.3[Date Required])</v>
      </c>
      <c r="K2288" t="str">
        <v>=IF(A10.2.3[Expected Start Date]=0,"",A10.2.3[Expected Start Date])</v>
      </c>
      <c r="L2288" t="str">
        <v>=IF(A10.2.3[Expected End Date]=0,"",A10.2.3[Expected End Date])</v>
      </c>
      <c r="M2288" t="str">
        <v>=IF(A10.2.3[Notes]=0,"",A10.2.3[Notes])</v>
      </c>
      <c r="N2288" t="str">
        <v>Include</v>
      </c>
      <c r="O2288" s="56" t="str">
        <v>Exclude</v>
      </c>
      <c r="P2288" s="56" t="str">
        <v/>
      </c>
      <c r="Q2288" s="56">
        <v>0</v>
      </c>
      <c r="R2288" s="56" t="str">
        <v/>
      </c>
      <c r="T2288" s="96" t="str">
        <f t="shared" si="109"/>
        <v>Include</v>
      </c>
      <c r="U2288" s="96" t="str">
        <f t="shared" si="110"/>
        <v>Include</v>
      </c>
      <c r="W2288"/>
    </row>
    <row r="2289" spans="1:23" ht="30" customHeight="1" x14ac:dyDescent="0.35">
      <c r="A2289" t="str">
        <v>10.2.4</v>
      </c>
      <c r="B2289" t="str">
        <v>10.2</v>
      </c>
      <c r="C2289" t="str">
        <v/>
      </c>
      <c r="D2289" t="str">
        <v>=IF(M10.2[Deliverable 10 Milestone 2]=0,"",M10.2[Deliverable 10 Milestone 2])</v>
      </c>
      <c r="E2289" t="str">
        <v>=IF(A10.2.4[Milestone 10.2 Activity 4]=0,"",A10.2.4[Milestone 10.2 Activity 4])</v>
      </c>
      <c r="F2289" t="str">
        <v>=IF(A10.2.4[Department]=0,"",A10.2.4[Department])</v>
      </c>
      <c r="G2289" t="str">
        <v>=IF(A10.2.4[Resource Requirements]=0,"",A10.2.4[Resource Requirements])</v>
      </c>
      <c r="H2289" t="str">
        <v>=IF(A10.2.4[Person Responsible]=0,"",A10.2.4[Person Responsible])</v>
      </c>
      <c r="I2289" t="str">
        <v>=IF(A10.2.4[Percentage of Completion]=0,"",A10.2.4[Percentage of Completion])</v>
      </c>
      <c r="J2289" t="str">
        <v>=IF(A10.2.4[Date Required]=0,"",A10.2.4[Date Required])</v>
      </c>
      <c r="K2289" t="str">
        <v>=IF(A10.2.4[Expected Start Date]=0,"",A10.2.4[Expected Start Date])</v>
      </c>
      <c r="L2289" t="str">
        <v>=IF(A10.2.4[Expected End Date]=0,"",A10.2.4[Expected End Date])</v>
      </c>
      <c r="M2289" t="str">
        <v>=IF(A10.2.4[Notes]=0,"",A10.2.4[Notes])</v>
      </c>
      <c r="N2289" t="str">
        <v>Include</v>
      </c>
      <c r="O2289" s="56" t="str">
        <v>Exclude</v>
      </c>
      <c r="P2289" s="56" t="str">
        <v/>
      </c>
      <c r="Q2289" s="56">
        <v>0</v>
      </c>
      <c r="R2289" s="56" t="str">
        <v/>
      </c>
      <c r="T2289" s="96" t="str">
        <f t="shared" si="109"/>
        <v>Include</v>
      </c>
      <c r="U2289" s="96" t="str">
        <f t="shared" si="110"/>
        <v>Include</v>
      </c>
      <c r="W2289"/>
    </row>
    <row r="2290" spans="1:23" ht="30" customHeight="1" x14ac:dyDescent="0.35">
      <c r="A2290" t="str">
        <v>10.2.5</v>
      </c>
      <c r="B2290" t="str">
        <v>10.2</v>
      </c>
      <c r="C2290" t="str">
        <v/>
      </c>
      <c r="D2290" t="str">
        <v>=IF(M10.2[Deliverable 10 Milestone 2]=0,"",M10.2[Deliverable 10 Milestone 2])</v>
      </c>
      <c r="E2290" t="str">
        <v>=IF(A10.2.5[Milestone 10.2 Activity 5]=0,"",A10.2.5[Milestone 10.2 Activity 5])</v>
      </c>
      <c r="F2290" t="str">
        <v>=IF(A10.2.5[Department]=0,"",A10.2.5[Department])</v>
      </c>
      <c r="G2290" t="str">
        <v>=IF(A10.2.5[Resource Requirements]=0,"",A10.2.5[Resource Requirements])</v>
      </c>
      <c r="H2290" t="str">
        <v>=IF(A10.2.5[Person Responsible]=0,"",A10.2.5[Person Responsible])</v>
      </c>
      <c r="I2290" t="str">
        <v>=IF(A10.2.5[Percentage of Completion]=0,"",A10.2.5[Percentage of Completion])</v>
      </c>
      <c r="J2290" t="str">
        <v>=IF(A10.2.5[Date Required]=0,"",A10.2.5[Date Required])</v>
      </c>
      <c r="K2290" t="str">
        <v>=IF(A10.2.5[Expected Start Date]=0,"",A10.2.5[Expected Start Date])</v>
      </c>
      <c r="L2290" t="str">
        <v>=IF(A10.2.5[Expected End Date]=0,"",A10.2.5[Expected End Date])</v>
      </c>
      <c r="M2290" t="str">
        <v>=IF(A10.2.5[Notes]=0,"",A10.2.5[Notes])</v>
      </c>
      <c r="N2290" t="str">
        <v>Include</v>
      </c>
      <c r="O2290" s="56" t="str">
        <v>Exclude</v>
      </c>
      <c r="P2290" s="56" t="str">
        <v/>
      </c>
      <c r="Q2290" s="56">
        <v>0</v>
      </c>
      <c r="R2290" s="56" t="str">
        <v/>
      </c>
      <c r="T2290" s="96" t="str">
        <f t="shared" si="109"/>
        <v>Include</v>
      </c>
      <c r="U2290" s="96" t="str">
        <f t="shared" si="110"/>
        <v>Include</v>
      </c>
      <c r="W2290"/>
    </row>
    <row r="2291" spans="1:23" ht="30" customHeight="1" x14ac:dyDescent="0.35">
      <c r="A2291" t="str">
        <v>10.2.6</v>
      </c>
      <c r="B2291" t="str">
        <v>10.2</v>
      </c>
      <c r="C2291" t="str">
        <v/>
      </c>
      <c r="D2291" t="str">
        <v>=IF(M10.2[Deliverable 10 Milestone 2]=0,"",M10.2[Deliverable 10 Milestone 2])</v>
      </c>
      <c r="E2291" t="str">
        <v>=IF(A10.2.6[Milestone 10.2 Activity 6]=0,"",A10.2.6[Milestone 10.2 Activity 6])</v>
      </c>
      <c r="F2291" t="str">
        <v>=IF(A10.2.6[Department]=0,"",A10.2.6[Department])</v>
      </c>
      <c r="G2291" t="str">
        <v>=IF(A10.2.6[Resource Requirements]=0,"",A10.2.6[Resource Requirements])</v>
      </c>
      <c r="H2291" t="str">
        <v>=IF(A10.2.6[Person Responsible]=0,"",A10.2.6[Person Responsible])</v>
      </c>
      <c r="I2291" t="str">
        <v>=IF(A10.2.6[Percentage of Completion]=0,"",A10.2.6[Percentage of Completion])</v>
      </c>
      <c r="J2291" t="str">
        <v>=IF(A10.2.6[Date Required]=0,"",A10.2.6[Date Required])</v>
      </c>
      <c r="K2291" t="str">
        <v>=IF(A10.2.6[Expected Start Date]=0,"",A10.2.6[Expected Start Date])</v>
      </c>
      <c r="L2291" t="str">
        <v>=IF(A10.2.6[Expected End Date]=0,"",A10.2.6[Expected End Date])</v>
      </c>
      <c r="M2291" t="str">
        <v>=IF(A10.2.6[Notes]=0,"",A10.2.6[Notes])</v>
      </c>
      <c r="N2291" t="str">
        <v>Include</v>
      </c>
      <c r="O2291" s="56" t="str">
        <v>Exclude</v>
      </c>
      <c r="P2291" s="56" t="str">
        <v/>
      </c>
      <c r="Q2291" s="56">
        <v>0</v>
      </c>
      <c r="R2291" s="56" t="str">
        <v/>
      </c>
      <c r="T2291" s="96" t="str">
        <f t="shared" si="109"/>
        <v>Include</v>
      </c>
      <c r="U2291" s="96" t="str">
        <f t="shared" si="110"/>
        <v>Include</v>
      </c>
      <c r="W2291"/>
    </row>
    <row r="2292" spans="1:23" ht="30" customHeight="1" x14ac:dyDescent="0.35">
      <c r="A2292" t="str">
        <v>10.2.7</v>
      </c>
      <c r="B2292" t="str">
        <v>10.2</v>
      </c>
      <c r="C2292" t="str">
        <v/>
      </c>
      <c r="D2292" t="str">
        <v>=IF(M10.2[Deliverable 10 Milestone 2]=0,"",M10.2[Deliverable 10 Milestone 2])</v>
      </c>
      <c r="E2292" t="str">
        <v>=IF(A10.2.7[Milestone 10.2 Activity 7]=0,"",A10.2.7[Milestone 10.2 Activity 7])</v>
      </c>
      <c r="F2292" t="str">
        <v>=IF(A10.2.7[Department]=0,"",A10.2.7[Department])</v>
      </c>
      <c r="G2292" t="str">
        <v>=IF(A10.2.7[Resource Requirements]=0,"",A10.2.7[Resource Requirements])</v>
      </c>
      <c r="H2292" t="str">
        <v>=IF(A10.2.7[Person Responsible]=0,"",A10.2.7[Person Responsible])</v>
      </c>
      <c r="I2292" t="str">
        <v>=IF(A10.2.7[Percentage of Completion]=0,"",A10.2.7[Percentage of Completion])</v>
      </c>
      <c r="J2292" t="str">
        <v>=IF(A10.2.7[Date Required]=0,"",A10.2.7[Date Required])</v>
      </c>
      <c r="K2292" t="str">
        <v>=IF(A10.2.7[Expected Start Date]=0,"",A10.2.7[Expected Start Date])</v>
      </c>
      <c r="L2292" t="str">
        <v>=IF(A10.2.7[Expected End Date]=0,"",A10.2.7[Expected End Date])</v>
      </c>
      <c r="M2292" t="str">
        <v>=IF(A10.2.7[Notes]=0,"",A10.2.7[Notes])</v>
      </c>
      <c r="N2292" t="str">
        <v>Include</v>
      </c>
      <c r="O2292" s="56" t="str">
        <v>Exclude</v>
      </c>
      <c r="P2292" s="56" t="str">
        <v/>
      </c>
      <c r="Q2292" s="56">
        <v>0</v>
      </c>
      <c r="R2292" s="56" t="str">
        <v/>
      </c>
      <c r="T2292" s="96" t="str">
        <f t="shared" si="109"/>
        <v>Include</v>
      </c>
      <c r="U2292" s="96" t="str">
        <f t="shared" si="110"/>
        <v>Include</v>
      </c>
      <c r="W2292"/>
    </row>
    <row r="2293" spans="1:23" ht="30" customHeight="1" x14ac:dyDescent="0.35">
      <c r="A2293" t="str">
        <v>10.2.8</v>
      </c>
      <c r="B2293" t="str">
        <v>10.2</v>
      </c>
      <c r="C2293" t="str">
        <v/>
      </c>
      <c r="D2293" t="str">
        <v>=IF(M10.2[Deliverable 10 Milestone 2]=0,"",M10.2[Deliverable 10 Milestone 2])</v>
      </c>
      <c r="E2293" t="str">
        <v>=IF(A10.2.8[Milestone 10.2 Activity 8]=0,"",A10.2.8[Milestone 10.2 Activity 8])</v>
      </c>
      <c r="F2293" t="str">
        <v>=IF(A10.2.8[Department]=0,"",A10.2.8[Department])</v>
      </c>
      <c r="G2293" t="str">
        <v>=IF(A10.2.8[Resource Requirements]=0,"",A10.2.8[Resource Requirements])</v>
      </c>
      <c r="H2293" t="str">
        <v>=IF(A10.2.8[Person Responsible]=0,"",A10.2.8[Person Responsible])</v>
      </c>
      <c r="I2293" t="str">
        <v>=IF(A10.2.8[Percentage of Completion]=0,"",A10.2.8[Percentage of Completion])</v>
      </c>
      <c r="J2293" t="str">
        <v>=IF(A10.2.8[Date Required]=0,"",A10.2.8[Date Required])</v>
      </c>
      <c r="K2293" t="str">
        <v>=IF(A10.2.8[Expected Start Date]=0,"",A10.2.8[Expected Start Date])</v>
      </c>
      <c r="L2293" t="str">
        <v>=IF(A10.2.8[Expected End Date]=0,"",A10.2.8[Expected End Date])</v>
      </c>
      <c r="M2293" t="str">
        <v>=IF(A10.2.8[Notes]=0,"",A10.2.8[Notes])</v>
      </c>
      <c r="N2293" t="str">
        <v>Include</v>
      </c>
      <c r="O2293" s="56" t="str">
        <v>Exclude</v>
      </c>
      <c r="P2293" s="56" t="str">
        <v/>
      </c>
      <c r="Q2293" s="56">
        <v>0</v>
      </c>
      <c r="R2293" s="56" t="str">
        <v/>
      </c>
      <c r="T2293" s="96" t="str">
        <f t="shared" si="109"/>
        <v>Include</v>
      </c>
      <c r="U2293" s="96" t="str">
        <f t="shared" si="110"/>
        <v>Include</v>
      </c>
      <c r="W2293"/>
    </row>
    <row r="2294" spans="1:23" ht="30" customHeight="1" x14ac:dyDescent="0.35">
      <c r="A2294" t="str">
        <v>10.2.9</v>
      </c>
      <c r="B2294" t="str">
        <v>10.2</v>
      </c>
      <c r="C2294" t="str">
        <v/>
      </c>
      <c r="D2294" t="str">
        <v>=IF(M10.2[Deliverable 10 Milestone 2]=0,"",M10.2[Deliverable 10 Milestone 2])</v>
      </c>
      <c r="E2294" t="str">
        <v>=IF(A10.2.9[Milestone 10.2 Activity 9]=0,"",A10.2.9[Milestone 10.2 Activity 9])</v>
      </c>
      <c r="F2294" t="str">
        <v>=IF(A10.2.9[Department]=0,"",A10.2.9[Department])</v>
      </c>
      <c r="G2294" t="str">
        <v>=IF(A10.2.9[Resource Requirements]=0,"",A10.2.9[Resource Requirements])</v>
      </c>
      <c r="H2294" t="str">
        <v>=IF(A10.2.9[Person Responsible]=0,"",A10.2.9[Person Responsible])</v>
      </c>
      <c r="I2294" t="str">
        <v>=IF(A10.2.9[Percentage of Completion]=0,"",A10.2.9[Percentage of Completion])</v>
      </c>
      <c r="J2294" t="str">
        <v>=IF(A10.2.9[Date Required]=0,"",A10.2.9[Date Required])</v>
      </c>
      <c r="K2294" t="str">
        <v>=IF(A10.2.9[Expected Start Date]=0,"",A10.2.9[Expected Start Date])</v>
      </c>
      <c r="L2294" t="str">
        <v>=IF(A10.2.9[Expected End Date]=0,"",A10.2.9[Expected End Date])</v>
      </c>
      <c r="M2294" t="str">
        <v>=IF(A10.2.9[Notes]=0,"",A10.2.9[Notes])</v>
      </c>
      <c r="N2294" t="str">
        <v>Include</v>
      </c>
      <c r="O2294" s="56" t="str">
        <v>Exclude</v>
      </c>
      <c r="P2294" s="56" t="str">
        <v/>
      </c>
      <c r="Q2294" s="56">
        <v>0</v>
      </c>
      <c r="R2294" s="56" t="str">
        <v/>
      </c>
      <c r="T2294" s="96" t="str">
        <f t="shared" si="109"/>
        <v>Include</v>
      </c>
      <c r="U2294" s="96" t="str">
        <f t="shared" si="110"/>
        <v>Include</v>
      </c>
      <c r="W2294"/>
    </row>
    <row r="2295" spans="1:23" ht="30" customHeight="1" x14ac:dyDescent="0.35">
      <c r="A2295" t="str">
        <v>10.2.10</v>
      </c>
      <c r="B2295" t="str">
        <v>10.2</v>
      </c>
      <c r="C2295" t="str">
        <v/>
      </c>
      <c r="D2295" t="str">
        <v>=IF(M10.2[Deliverable 10 Milestone 2]=0,"",M10.2[Deliverable 10 Milestone 2])</v>
      </c>
      <c r="E2295" t="str">
        <v>=IF(A10.2.10[Milestone 10.2 Activity 10]=0,"",A10.2.10[Milestone 10.2 Activity 10])</v>
      </c>
      <c r="F2295" t="str">
        <v>=IF(A10.2.10[Department]=0,"",A10.2.10[Department])</v>
      </c>
      <c r="G2295" t="str">
        <v>=IF(A10.2.10[Resource Requirements]=0,"",A10.2.10[Resource Requirements])</v>
      </c>
      <c r="H2295" t="str">
        <v>=IF(A10.2.10[Person Responsible]=0,"",A10.2.10[Person Responsible])</v>
      </c>
      <c r="I2295" t="str">
        <v>=IF(A10.2.10[Percentage of Completion]=0,"",A10.2.10[Percentage of Completion])</v>
      </c>
      <c r="J2295" t="str">
        <v>=IF(A10.2.10[Date Required]=0,"",A10.2.10[Date Required])</v>
      </c>
      <c r="K2295" t="str">
        <v>=IF(A10.2.10[Expected Start Date]=0,"",A10.2.10[Expected Start Date])</v>
      </c>
      <c r="L2295" t="str">
        <v>=IF(A10.2.10[Expected End Date]=0,"",A10.2.10[Expected End Date])</v>
      </c>
      <c r="M2295" t="str">
        <v>=IF(A10.2.10[Notes]=0,"",A10.2.10[Notes])</v>
      </c>
      <c r="N2295" t="str">
        <v>Include</v>
      </c>
      <c r="O2295" s="56" t="str">
        <v>Exclude</v>
      </c>
      <c r="P2295" s="56" t="str">
        <v/>
      </c>
      <c r="Q2295" s="56">
        <v>0</v>
      </c>
      <c r="R2295" s="56" t="str">
        <v/>
      </c>
      <c r="T2295" s="96" t="str">
        <f t="shared" si="109"/>
        <v>Include</v>
      </c>
      <c r="U2295" s="96" t="str">
        <f t="shared" si="110"/>
        <v>Include</v>
      </c>
      <c r="W2295"/>
    </row>
    <row r="2296" spans="1:23" ht="30" customHeight="1" x14ac:dyDescent="0.35">
      <c r="A2296" t="str">
        <v>10.2.11</v>
      </c>
      <c r="B2296" t="str">
        <v>10.2</v>
      </c>
      <c r="C2296" t="str">
        <v/>
      </c>
      <c r="D2296" t="str">
        <v>=IF(M10.2[Deliverable 10 Milestone 2]=0,"",M10.2[Deliverable 10 Milestone 2])</v>
      </c>
      <c r="E2296" t="str">
        <v>=IF(A10.2.11[Milestone 10.2 Activity 11]=0,"",A10.2.11[Milestone 10.2 Activity 11])</v>
      </c>
      <c r="F2296" t="str">
        <v>=IF(A10.2.11[Department]=0,"",A10.2.11[Department])</v>
      </c>
      <c r="G2296" t="str">
        <v>=IF(A10.2.11[Resource Requirements]=0,"",A10.2.11[Resource Requirements])</v>
      </c>
      <c r="H2296" t="str">
        <v>=IF(A10.2.11[Person Responsible]=0,"",A10.2.11[Person Responsible])</v>
      </c>
      <c r="I2296" t="str">
        <v>=IF(A10.2.11[Percentage of Completion]=0,"",A10.2.11[Percentage of Completion])</v>
      </c>
      <c r="J2296" t="str">
        <v>=IF(A10.2.11[Date Required]=0,"",A10.2.11[Date Required])</v>
      </c>
      <c r="K2296" t="str">
        <v>=IF(A10.2.11[Expected Start Date]=0,"",A10.2.11[Expected Start Date])</v>
      </c>
      <c r="L2296" t="str">
        <v>=IF(A10.2.11[Expected End Date]=0,"",A10.2.11[Expected End Date])</v>
      </c>
      <c r="M2296" t="str">
        <v>=IF(A10.2.11[Notes]=0,"",A10.2.11[Notes])</v>
      </c>
      <c r="N2296" t="str">
        <v>Include</v>
      </c>
      <c r="O2296" s="56" t="str">
        <v>Exclude</v>
      </c>
      <c r="P2296" s="56" t="str">
        <v/>
      </c>
      <c r="Q2296" s="56">
        <v>0</v>
      </c>
      <c r="R2296" s="56" t="str">
        <v/>
      </c>
      <c r="T2296" s="96" t="str">
        <f t="shared" si="109"/>
        <v>Include</v>
      </c>
      <c r="U2296" s="96" t="str">
        <f t="shared" si="110"/>
        <v>Include</v>
      </c>
      <c r="W2296"/>
    </row>
    <row r="2297" spans="1:23" ht="30" customHeight="1" x14ac:dyDescent="0.35">
      <c r="A2297" t="str">
        <v>10.2.12</v>
      </c>
      <c r="B2297" t="str">
        <v>10.2</v>
      </c>
      <c r="C2297" t="str">
        <v/>
      </c>
      <c r="D2297" t="str">
        <v>=IF(M10.2[Deliverable 10 Milestone 2]=0,"",M10.2[Deliverable 10 Milestone 2])</v>
      </c>
      <c r="E2297" t="str">
        <v>=IF(A10.2.12[Milestone 10.2 Activity 12]=0,"",A10.2.12[Milestone 10.2 Activity 12])</v>
      </c>
      <c r="F2297" t="str">
        <v>=IF(A10.2.12[Department]=0,"",A10.2.12[Department])</v>
      </c>
      <c r="G2297" t="str">
        <v>=IF(A10.2.12[Resource Requirements]=0,"",A10.2.12[Resource Requirements])</v>
      </c>
      <c r="H2297" t="str">
        <v>=IF(A10.2.12[Person Responsible]=0,"",A10.2.12[Person Responsible])</v>
      </c>
      <c r="I2297" t="str">
        <v>=IF(A10.2.12[Percentage of Completion]=0,"",A10.2.12[Percentage of Completion])</v>
      </c>
      <c r="J2297" t="str">
        <v>=IF(A10.2.12[Date Required]=0,"",A10.2.12[Date Required])</v>
      </c>
      <c r="K2297" t="str">
        <v>=IF(A10.2.12[Expected Start Date]=0,"",A10.2.12[Expected Start Date])</v>
      </c>
      <c r="L2297" t="str">
        <v>=IF(A10.2.12[Expected End Date]=0,"",A10.2.12[Expected End Date])</v>
      </c>
      <c r="M2297" t="str">
        <v>=IF(A10.2.12[Notes]=0,"",A10.2.12[Notes])</v>
      </c>
      <c r="N2297" t="str">
        <v>Include</v>
      </c>
      <c r="O2297" s="56" t="str">
        <v>Exclude</v>
      </c>
      <c r="P2297" s="56" t="str">
        <v/>
      </c>
      <c r="Q2297" s="56">
        <v>0</v>
      </c>
      <c r="R2297" s="56" t="str">
        <v/>
      </c>
      <c r="T2297" s="96" t="str">
        <f t="shared" si="109"/>
        <v>Include</v>
      </c>
      <c r="U2297" s="96" t="str">
        <f t="shared" si="110"/>
        <v>Include</v>
      </c>
      <c r="W2297"/>
    </row>
    <row r="2298" spans="1:23" ht="30" customHeight="1" x14ac:dyDescent="0.35">
      <c r="A2298" t="str">
        <v>10.2.13</v>
      </c>
      <c r="B2298" t="str">
        <v>10.2</v>
      </c>
      <c r="C2298" t="str">
        <v/>
      </c>
      <c r="D2298" t="str">
        <v>=IF(M10.2[Deliverable 10 Milestone 2]=0,"",M10.2[Deliverable 10 Milestone 2])</v>
      </c>
      <c r="E2298" t="str">
        <v>=IF(A10.2.13[Milestone 10.2 Activity 13]=0,"",A10.2.13[Milestone 10.2 Activity 13])</v>
      </c>
      <c r="F2298" t="str">
        <v>=IF(A10.2.13[Department]=0,"",A10.2.13[Department])</v>
      </c>
      <c r="G2298" t="str">
        <v>=IF(A10.2.13[Resource Requirements]=0,"",A10.2.13[Resource Requirements])</v>
      </c>
      <c r="H2298" t="str">
        <v>=IF(A10.2.13[Person Responsible]=0,"",A10.2.13[Person Responsible])</v>
      </c>
      <c r="I2298" t="str">
        <v>=IF(A10.2.13[Percentage of Completion]=0,"",A10.2.13[Percentage of Completion])</v>
      </c>
      <c r="J2298" t="str">
        <v>=IF(A10.2.13[Date Required]=0,"",A10.2.13[Date Required])</v>
      </c>
      <c r="K2298" t="str">
        <v>=IF(A10.2.13[Expected Start Date]=0,"",A10.2.13[Expected Start Date])</v>
      </c>
      <c r="L2298" t="str">
        <v>=IF(A10.2.13[Expected End Date]=0,"",A10.2.13[Expected End Date])</v>
      </c>
      <c r="M2298" t="str">
        <v>=IF(A10.2.13[Notes]=0,"",A10.2.13[Notes])</v>
      </c>
      <c r="N2298" t="str">
        <v>Include</v>
      </c>
      <c r="O2298" s="56" t="str">
        <v>Exclude</v>
      </c>
      <c r="P2298" s="56" t="str">
        <v/>
      </c>
      <c r="Q2298" s="56">
        <v>0</v>
      </c>
      <c r="R2298" s="56" t="str">
        <v/>
      </c>
      <c r="T2298" s="96" t="str">
        <f t="shared" si="109"/>
        <v>Include</v>
      </c>
      <c r="U2298" s="96" t="str">
        <f t="shared" si="110"/>
        <v>Include</v>
      </c>
      <c r="W2298"/>
    </row>
    <row r="2299" spans="1:23" ht="30" customHeight="1" x14ac:dyDescent="0.35">
      <c r="A2299" t="str">
        <v>10.2.14</v>
      </c>
      <c r="B2299" t="str">
        <v>10.2</v>
      </c>
      <c r="C2299" t="str">
        <v/>
      </c>
      <c r="D2299" t="str">
        <v>=IF(M10.2[Deliverable 10 Milestone 2]=0,"",M10.2[Deliverable 10 Milestone 2])</v>
      </c>
      <c r="E2299" t="str">
        <v>=IF(A10.2.14[Milestone 10.2 Activity 14]=0,"",A10.2.14[Milestone 10.2 Activity 14])</v>
      </c>
      <c r="F2299" t="str">
        <v>=IF(A10.2.14[Department]=0,"",A10.2.14[Department])</v>
      </c>
      <c r="G2299" t="str">
        <v>=IF(A10.2.14[Resource Requirements]=0,"",A10.2.14[Resource Requirements])</v>
      </c>
      <c r="H2299" t="str">
        <v>=IF(A10.2.14[Person Responsible]=0,"",A10.2.14[Person Responsible])</v>
      </c>
      <c r="I2299" t="str">
        <v>=IF(A10.2.14[Percentage of Completion]=0,"",A10.2.14[Percentage of Completion])</v>
      </c>
      <c r="J2299" t="str">
        <v>=IF(A10.2.14[Date Required]=0,"",A10.2.14[Date Required])</v>
      </c>
      <c r="K2299" t="str">
        <v>=IF(A10.2.14[Expected Start Date]=0,"",A10.2.14[Expected Start Date])</v>
      </c>
      <c r="L2299" t="str">
        <v>=IF(A10.2.14[Expected End Date]=0,"",A10.2.14[Expected End Date])</v>
      </c>
      <c r="M2299" t="str">
        <v>=IF(A10.2.14[Notes]=0,"",A10.2.14[Notes])</v>
      </c>
      <c r="N2299" t="str">
        <v>Include</v>
      </c>
      <c r="O2299" s="56" t="str">
        <v>Exclude</v>
      </c>
      <c r="P2299" s="56" t="str">
        <v/>
      </c>
      <c r="Q2299" s="56">
        <v>0</v>
      </c>
      <c r="R2299" s="56" t="str">
        <v/>
      </c>
      <c r="T2299" s="96" t="str">
        <f t="shared" si="109"/>
        <v>Include</v>
      </c>
      <c r="U2299" s="96" t="str">
        <f t="shared" si="110"/>
        <v>Include</v>
      </c>
      <c r="W2299"/>
    </row>
    <row r="2300" spans="1:23" ht="30" customHeight="1" x14ac:dyDescent="0.35">
      <c r="A2300" t="str">
        <v>10.2.15</v>
      </c>
      <c r="B2300" t="str">
        <v>10.2</v>
      </c>
      <c r="C2300" t="str">
        <v/>
      </c>
      <c r="D2300" t="str">
        <v>=IF(M10.2[Deliverable 10 Milestone 2]=0,"",M10.2[Deliverable 10 Milestone 2])</v>
      </c>
      <c r="E2300" t="str">
        <v>=IF(A10.2.15[Milestone 10.2 Activity 15]=0,"",A10.2.15[Milestone 10.2 Activity 15])</v>
      </c>
      <c r="F2300" t="str">
        <v>=IF(A10.2.15[Department]=0,"",A10.2.15[Department])</v>
      </c>
      <c r="G2300" t="str">
        <v>=IF(A10.2.15[Resource Requirements]=0,"",A10.2.15[Resource Requirements])</v>
      </c>
      <c r="H2300" t="str">
        <v>=IF(A10.2.15[Person Responsible]=0,"",A10.2.15[Person Responsible])</v>
      </c>
      <c r="I2300" t="str">
        <v>=IF(A10.2.15[Percentage of Completion]=0,"",A10.2.15[Percentage of Completion])</v>
      </c>
      <c r="J2300" t="str">
        <v>=IF(A10.2.15[Date Required]=0,"",A10.2.15[Date Required])</v>
      </c>
      <c r="K2300" t="str">
        <v>=IF(A10.2.15[Expected Start Date]=0,"",A10.2.15[Expected Start Date])</v>
      </c>
      <c r="L2300" t="str">
        <v>=IF(A10.2.15[Expected End Date]=0,"",A10.2.15[Expected End Date])</v>
      </c>
      <c r="M2300" t="str">
        <v>=IF(A10.2.15[Notes]=0,"",A10.2.15[Notes])</v>
      </c>
      <c r="N2300" t="str">
        <v>Include</v>
      </c>
      <c r="O2300" s="56" t="str">
        <v>Exclude</v>
      </c>
      <c r="P2300" s="56" t="str">
        <v/>
      </c>
      <c r="Q2300" s="56">
        <v>0</v>
      </c>
      <c r="R2300" s="56" t="str">
        <v/>
      </c>
      <c r="T2300" s="96" t="str">
        <f t="shared" si="109"/>
        <v>Include</v>
      </c>
      <c r="U2300" s="96" t="str">
        <f t="shared" si="110"/>
        <v>Include</v>
      </c>
      <c r="W2300"/>
    </row>
    <row r="2301" spans="1:23" ht="30" customHeight="1" x14ac:dyDescent="0.35">
      <c r="A2301" t="str">
        <v>10.2.16</v>
      </c>
      <c r="B2301" t="str">
        <v>10.2</v>
      </c>
      <c r="C2301" t="str">
        <v/>
      </c>
      <c r="D2301" t="str">
        <v>=IF(M10.2[Deliverable 10 Milestone 2]=0,"",M10.2[Deliverable 10 Milestone 2])</v>
      </c>
      <c r="E2301" t="str">
        <v>=IF(A10.2.16[Milestone 10.2 Activity 16]=0,"",A10.2.16[Milestone 10.2 Activity 16])</v>
      </c>
      <c r="F2301" t="str">
        <v>=IF(A10.2.16[Department]=0,"",A10.2.16[Department])</v>
      </c>
      <c r="G2301" t="str">
        <v>=IF(A10.2.16[Resource Requirements]=0,"",A10.2.16[Resource Requirements])</v>
      </c>
      <c r="H2301" t="str">
        <v>=IF(A10.2.16[Person Responsible]=0,"",A10.2.16[Person Responsible])</v>
      </c>
      <c r="I2301" t="str">
        <v>=IF(A10.2.16[Percentage of Completion]=0,"",A10.2.16[Percentage of Completion])</v>
      </c>
      <c r="J2301" t="str">
        <v>=IF(A10.2.16[Date Required]=0,"",A10.2.16[Date Required])</v>
      </c>
      <c r="K2301" t="str">
        <v>=IF(A10.2.16[Expected Start Date]=0,"",A10.2.16[Expected Start Date])</v>
      </c>
      <c r="L2301" t="str">
        <v>=IF(A10.2.16[Expected End Date]=0,"",A10.2.16[Expected End Date])</v>
      </c>
      <c r="M2301" t="str">
        <v>=IF(A10.2.16[Notes]=0,"",A10.2.16[Notes])</v>
      </c>
      <c r="N2301" t="str">
        <v>Include</v>
      </c>
      <c r="O2301" s="56" t="str">
        <v>Exclude</v>
      </c>
      <c r="P2301" s="56" t="str">
        <v/>
      </c>
      <c r="Q2301" s="56">
        <v>0</v>
      </c>
      <c r="R2301" s="56" t="str">
        <v/>
      </c>
      <c r="T2301" s="96" t="str">
        <f t="shared" si="109"/>
        <v>Include</v>
      </c>
      <c r="U2301" s="96" t="str">
        <f t="shared" si="110"/>
        <v>Include</v>
      </c>
      <c r="W2301"/>
    </row>
    <row r="2302" spans="1:23" ht="30" customHeight="1" x14ac:dyDescent="0.35">
      <c r="A2302" t="str">
        <v>10.2.17</v>
      </c>
      <c r="B2302" t="str">
        <v>10.2</v>
      </c>
      <c r="C2302" t="str">
        <v/>
      </c>
      <c r="D2302" t="str">
        <v>=IF(M10.2[Deliverable 10 Milestone 2]=0,"",M10.2[Deliverable 10 Milestone 2])</v>
      </c>
      <c r="E2302" t="str">
        <v>=IF(A10.2.17[Milestone 10.2 Activity 17]=0,"",A10.2.17[Milestone 10.2 Activity 17])</v>
      </c>
      <c r="F2302" t="str">
        <v>=IF(A10.2.17[Department]=0,"",A10.2.17[Department])</v>
      </c>
      <c r="G2302" t="str">
        <v>=IF(A10.2.17[Resource Requirements]=0,"",A10.2.17[Resource Requirements])</v>
      </c>
      <c r="H2302" t="str">
        <v>=IF(A10.2.17[Person Responsible]=0,"",A10.2.17[Person Responsible])</v>
      </c>
      <c r="I2302" t="str">
        <v>=IF(A10.2.17[Percentage of Completion]=0,"",A10.2.17[Percentage of Completion])</v>
      </c>
      <c r="J2302" t="str">
        <v>=IF(A10.2.17[Date Required]=0,"",A10.2.17[Date Required])</v>
      </c>
      <c r="K2302" t="str">
        <v>=IF(A10.2.17[Expected Start Date]=0,"",A10.2.17[Expected Start Date])</v>
      </c>
      <c r="L2302" t="str">
        <v>=IF(A10.2.17[Expected End Date]=0,"",A10.2.17[Expected End Date])</v>
      </c>
      <c r="M2302" t="str">
        <v>=IF(A10.2.17[Notes]=0,"",A10.2.17[Notes])</v>
      </c>
      <c r="N2302" t="str">
        <v>Include</v>
      </c>
      <c r="O2302" s="56" t="str">
        <v>Exclude</v>
      </c>
      <c r="P2302" s="56" t="str">
        <v/>
      </c>
      <c r="Q2302" s="56">
        <v>0</v>
      </c>
      <c r="R2302" s="56" t="str">
        <v/>
      </c>
      <c r="T2302" s="96" t="str">
        <f t="shared" si="109"/>
        <v>Include</v>
      </c>
      <c r="U2302" s="96" t="str">
        <f t="shared" si="110"/>
        <v>Include</v>
      </c>
      <c r="W2302"/>
    </row>
    <row r="2303" spans="1:23" ht="30" customHeight="1" x14ac:dyDescent="0.35">
      <c r="A2303" t="str">
        <v>10.2.18</v>
      </c>
      <c r="B2303" t="str">
        <v>10.2</v>
      </c>
      <c r="C2303" t="str">
        <v/>
      </c>
      <c r="D2303" t="str">
        <v>=IF(M10.2[Deliverable 10 Milestone 2]=0,"",M10.2[Deliverable 10 Milestone 2])</v>
      </c>
      <c r="E2303" t="str">
        <v>=IF(A10.2.18[Milestone 10.2 Activity 18]=0,"",A10.2.18[Milestone 10.2 Activity 18])</v>
      </c>
      <c r="F2303" t="str">
        <v>=IF(A10.2.18[Department]=0,"",A10.2.18[Department])</v>
      </c>
      <c r="G2303" t="str">
        <v>=IF(A10.2.18[Resource Requirements]=0,"",A10.2.18[Resource Requirements])</v>
      </c>
      <c r="H2303" t="str">
        <v>=IF(A10.2.18[Person Responsible]=0,"",A10.2.18[Person Responsible])</v>
      </c>
      <c r="I2303" t="str">
        <v>=IF(A10.2.18[Percentage of Completion]=0,"",A10.2.18[Percentage of Completion])</v>
      </c>
      <c r="J2303" t="str">
        <v>=IF(A10.2.18[Date Required]=0,"",A10.2.18[Date Required])</v>
      </c>
      <c r="K2303" t="str">
        <v>=IF(A10.2.18[Expected Start Date]=0,"",A10.2.18[Expected Start Date])</v>
      </c>
      <c r="L2303" t="str">
        <v>=IF(A10.2.18[Expected End Date]=0,"",A10.2.18[Expected End Date])</v>
      </c>
      <c r="M2303" t="str">
        <v>=IF(A10.2.18[Notes]=0,"",A10.2.18[Notes])</v>
      </c>
      <c r="N2303" t="str">
        <v>Include</v>
      </c>
      <c r="O2303" s="56" t="str">
        <v>Exclude</v>
      </c>
      <c r="P2303" s="56" t="str">
        <v/>
      </c>
      <c r="Q2303" s="56">
        <v>0</v>
      </c>
      <c r="R2303" s="56" t="str">
        <v/>
      </c>
      <c r="T2303" s="96" t="str">
        <f t="shared" si="109"/>
        <v>Include</v>
      </c>
      <c r="U2303" s="96" t="str">
        <f t="shared" si="110"/>
        <v>Include</v>
      </c>
      <c r="W2303"/>
    </row>
    <row r="2304" spans="1:23" ht="30" customHeight="1" x14ac:dyDescent="0.35">
      <c r="A2304" t="str">
        <v>10.2.19</v>
      </c>
      <c r="B2304" t="str">
        <v>10.2</v>
      </c>
      <c r="C2304" t="str">
        <v/>
      </c>
      <c r="D2304" t="str">
        <v>=IF(M10.2[Deliverable 10 Milestone 2]=0,"",M10.2[Deliverable 10 Milestone 2])</v>
      </c>
      <c r="E2304" t="str">
        <v>=IF(A10.2.19[Milestone 10.2 Activity 19]=0,"",A10.2.19[Milestone 10.2 Activity 19])</v>
      </c>
      <c r="F2304" t="str">
        <v>=IF(A10.2.19[Department]=0,"",A10.2.19[Department])</v>
      </c>
      <c r="G2304" t="str">
        <v>=IF(A10.2.19[Resource Requirements]=0,"",A10.2.19[Resource Requirements])</v>
      </c>
      <c r="H2304" t="str">
        <v>=IF(A10.2.19[Person Responsible]=0,"",A10.2.19[Person Responsible])</v>
      </c>
      <c r="I2304" t="str">
        <v>=IF(A10.2.19[Percentage of Completion]=0,"",A10.2.19[Percentage of Completion])</v>
      </c>
      <c r="J2304" t="str">
        <v>=IF(A10.2.19[Date Required]=0,"",A10.2.19[Date Required])</v>
      </c>
      <c r="K2304" t="str">
        <v>=IF(A10.2.19[Expected Start Date]=0,"",A10.2.19[Expected Start Date])</v>
      </c>
      <c r="L2304" t="str">
        <v>=IF(A10.2.19[Expected End Date]=0,"",A10.2.19[Expected End Date])</v>
      </c>
      <c r="M2304" t="str">
        <v>=IF(A10.2.19[Notes]=0,"",A10.2.19[Notes])</v>
      </c>
      <c r="N2304" t="str">
        <v>Include</v>
      </c>
      <c r="O2304" s="56" t="str">
        <v>Exclude</v>
      </c>
      <c r="P2304" s="56" t="str">
        <v/>
      </c>
      <c r="Q2304" s="56">
        <v>0</v>
      </c>
      <c r="R2304" s="56" t="str">
        <v/>
      </c>
      <c r="T2304" s="96" t="str">
        <f t="shared" si="109"/>
        <v>Include</v>
      </c>
      <c r="U2304" s="96" t="str">
        <f t="shared" si="110"/>
        <v>Include</v>
      </c>
      <c r="W2304"/>
    </row>
    <row r="2305" spans="1:23" ht="30" customHeight="1" x14ac:dyDescent="0.35">
      <c r="A2305" t="str">
        <v>10.2.20</v>
      </c>
      <c r="B2305" t="str">
        <v>10.2</v>
      </c>
      <c r="C2305" t="str">
        <v/>
      </c>
      <c r="D2305" t="str">
        <v>=IF(M10.2[Deliverable 10 Milestone 2]=0,"",M10.2[Deliverable 10 Milestone 2])</v>
      </c>
      <c r="E2305" t="str">
        <v>=IF(A10.2.20[Milestone 10.2 Activity 20]=0,"",A10.2.20[Milestone 10.2 Activity 20])</v>
      </c>
      <c r="F2305" t="str">
        <v>=IF(A10.2.20[Department]=0,"",A10.2.20[Department])</v>
      </c>
      <c r="G2305" t="str">
        <v>=IF(A10.2.20[Resource Requirements]=0,"",A10.2.20[Resource Requirements])</v>
      </c>
      <c r="H2305" t="str">
        <v>=IF(A10.2.20[Person Responsible]=0,"",A10.2.20[Person Responsible])</v>
      </c>
      <c r="I2305" t="str">
        <v>=IF(A10.2.20[Percentage of Completion]=0,"",A10.2.20[Percentage of Completion])</v>
      </c>
      <c r="J2305" t="str">
        <v>=IF(A10.2.20[Date Required]=0,"",A10.2.20[Date Required])</v>
      </c>
      <c r="K2305" t="str">
        <v>=IF(A10.2.20[Expected Start Date]=0,"",A10.2.20[Expected Start Date])</v>
      </c>
      <c r="L2305" t="str">
        <v>=IF(A10.2.20[Expected End Date]=0,"",A10.2.20[Expected End Date])</v>
      </c>
      <c r="M2305" t="str">
        <v>=IF(A10.2.20[Notes]=0,"",A10.2.20[Notes])</v>
      </c>
      <c r="N2305" t="str">
        <v>Include</v>
      </c>
      <c r="O2305" s="56" t="str">
        <v>Exclude</v>
      </c>
      <c r="P2305" s="56" t="str">
        <v/>
      </c>
      <c r="Q2305" s="56">
        <v>0</v>
      </c>
      <c r="R2305" s="56" t="str">
        <v/>
      </c>
      <c r="T2305" s="96" t="str">
        <f t="shared" si="109"/>
        <v>Include</v>
      </c>
      <c r="U2305" s="96" t="str">
        <f t="shared" si="110"/>
        <v>Include</v>
      </c>
      <c r="W2305"/>
    </row>
    <row r="2306" spans="1:23" ht="30" customHeight="1" x14ac:dyDescent="0.35">
      <c r="A2306" t="str">
        <v>10.2.21</v>
      </c>
      <c r="B2306" t="str">
        <v>10.2</v>
      </c>
      <c r="C2306" t="str">
        <v/>
      </c>
      <c r="D2306" t="str">
        <v>=IF(M10.2[Deliverable 10 Milestone 2]=0,"",M10.2[Deliverable 10 Milestone 2])</v>
      </c>
      <c r="E2306" t="str">
        <v>=IF(A10.2.21[Milestone 10.2 Activity 21]=0,"",A10.2.21[Milestone 10.2 Activity 21])</v>
      </c>
      <c r="F2306" t="str">
        <v>=IF(A10.2.21[Department]=0,"",A10.2.21[Department])</v>
      </c>
      <c r="G2306" t="str">
        <v>=IF(A10.2.21[Resource Requirements]=0,"",A10.2.21[Resource Requirements])</v>
      </c>
      <c r="H2306" t="str">
        <v>=IF(A10.2.21[Person Responsible]=0,"",A10.2.21[Person Responsible])</v>
      </c>
      <c r="I2306" t="str">
        <v>=IF(A10.2.21[Percentage of Completion]=0,"",A10.2.21[Percentage of Completion])</v>
      </c>
      <c r="J2306" t="str">
        <v>=IF(A10.2.21[Date Required]=0,"",A10.2.21[Date Required])</v>
      </c>
      <c r="K2306" t="str">
        <v>=IF(A10.2.21[Expected Start Date]=0,"",A10.2.21[Expected Start Date])</v>
      </c>
      <c r="L2306" t="str">
        <v>=IF(A10.2.21[Expected End Date]=0,"",A10.2.21[Expected End Date])</v>
      </c>
      <c r="M2306" t="str">
        <v>=IF(A10.2.21[Notes]=0,"",A10.2.21[Notes])</v>
      </c>
      <c r="N2306" t="str">
        <v>Include</v>
      </c>
      <c r="O2306" s="56" t="str">
        <v>Exclude</v>
      </c>
      <c r="P2306" s="56" t="str">
        <v/>
      </c>
      <c r="Q2306" s="56">
        <v>0</v>
      </c>
      <c r="R2306" s="56" t="str">
        <v/>
      </c>
      <c r="T2306" s="96" t="str">
        <f t="shared" si="109"/>
        <v>Include</v>
      </c>
      <c r="U2306" s="96" t="str">
        <f t="shared" si="110"/>
        <v>Include</v>
      </c>
      <c r="W2306"/>
    </row>
    <row r="2307" spans="1:23" ht="30" customHeight="1" x14ac:dyDescent="0.35">
      <c r="A2307" t="str">
        <v>10.2.22</v>
      </c>
      <c r="B2307" t="str">
        <v>10.2</v>
      </c>
      <c r="C2307" t="str">
        <v/>
      </c>
      <c r="D2307" t="str">
        <v>=IF(M10.2[Deliverable 10 Milestone 2]=0,"",M10.2[Deliverable 10 Milestone 2])</v>
      </c>
      <c r="E2307" t="str">
        <v>=IF(A10.2.22[Milestone 10.2 Activity 22]=0,"",A10.2.22[Milestone 10.2 Activity 22])</v>
      </c>
      <c r="F2307" t="str">
        <v>=IF(A10.2.22[Department]=0,"",A10.2.22[Department])</v>
      </c>
      <c r="G2307" t="str">
        <v>=IF(A10.2.22[Resource Requirements]=0,"",A10.2.22[Resource Requirements])</v>
      </c>
      <c r="H2307" t="str">
        <v>=IF(A10.2.22[Person Responsible]=0,"",A10.2.22[Person Responsible])</v>
      </c>
      <c r="I2307" t="str">
        <v>=IF(A10.2.22[Percentage of Completion]=0,"",A10.2.22[Percentage of Completion])</v>
      </c>
      <c r="J2307" t="str">
        <v>=IF(A10.2.22[Date Required]=0,"",A10.2.22[Date Required])</v>
      </c>
      <c r="K2307" t="str">
        <v>=IF(A10.2.22[Expected Start Date]=0,"",A10.2.22[Expected Start Date])</v>
      </c>
      <c r="L2307" t="str">
        <v>=IF(A10.2.22[Expected End Date]=0,"",A10.2.22[Expected End Date])</v>
      </c>
      <c r="M2307" t="str">
        <v>=IF(A10.2.22[Notes]=0,"",A10.2.22[Notes])</v>
      </c>
      <c r="N2307" t="str">
        <v>Include</v>
      </c>
      <c r="O2307" s="56" t="str">
        <v>Exclude</v>
      </c>
      <c r="P2307" s="56" t="str">
        <v/>
      </c>
      <c r="Q2307" s="56">
        <v>0</v>
      </c>
      <c r="R2307" s="56" t="str">
        <v/>
      </c>
      <c r="T2307" s="96" t="str">
        <f t="shared" si="109"/>
        <v>Include</v>
      </c>
      <c r="U2307" s="96" t="str">
        <f t="shared" si="110"/>
        <v>Include</v>
      </c>
      <c r="W2307"/>
    </row>
    <row r="2308" spans="1:23" ht="30" customHeight="1" x14ac:dyDescent="0.35">
      <c r="A2308" t="str">
        <v>10.2.23</v>
      </c>
      <c r="B2308" t="str">
        <v>10.2</v>
      </c>
      <c r="C2308" t="str">
        <v/>
      </c>
      <c r="D2308" t="str">
        <v>=IF(M10.2[Deliverable 10 Milestone 2]=0,"",M10.2[Deliverable 10 Milestone 2])</v>
      </c>
      <c r="E2308" t="str">
        <v>=IF(A10.2.23[Milestone 10.2 Activity 23]=0,"",A10.2.23[Milestone 10.2 Activity 23])</v>
      </c>
      <c r="F2308" t="str">
        <v>=IF(A10.2.23[Department]=0,"",A10.2.23[Department])</v>
      </c>
      <c r="G2308" t="str">
        <v>=IF(A10.2.23[Resource Requirements]=0,"",A10.2.23[Resource Requirements])</v>
      </c>
      <c r="H2308" t="str">
        <v>=IF(A10.2.23[Person Responsible]=0,"",A10.2.23[Person Responsible])</v>
      </c>
      <c r="I2308" t="str">
        <v>=IF(A10.2.23[Percentage of Completion]=0,"",A10.2.23[Percentage of Completion])</v>
      </c>
      <c r="J2308" t="str">
        <v>=IF(A10.2.23[Date Required]=0,"",A10.2.23[Date Required])</v>
      </c>
      <c r="K2308" t="str">
        <v>=IF(A10.2.23[Expected Start Date]=0,"",A10.2.23[Expected Start Date])</v>
      </c>
      <c r="L2308" t="str">
        <v>=IF(A10.2.23[Expected End Date]=0,"",A10.2.23[Expected End Date])</v>
      </c>
      <c r="M2308" t="str">
        <v>=IF(A10.2.23[Notes]=0,"",A10.2.23[Notes])</v>
      </c>
      <c r="N2308" t="str">
        <v>Include</v>
      </c>
      <c r="O2308" s="56" t="str">
        <v>Exclude</v>
      </c>
      <c r="P2308" s="56" t="str">
        <v/>
      </c>
      <c r="Q2308" s="56">
        <v>0</v>
      </c>
      <c r="R2308" s="56" t="str">
        <v/>
      </c>
      <c r="T2308" s="96" t="str">
        <f t="shared" si="109"/>
        <v>Include</v>
      </c>
      <c r="U2308" s="96" t="str">
        <f t="shared" si="110"/>
        <v>Include</v>
      </c>
      <c r="W2308"/>
    </row>
    <row r="2309" spans="1:23" ht="30" customHeight="1" x14ac:dyDescent="0.35">
      <c r="A2309" t="str">
        <v>10.2.24</v>
      </c>
      <c r="B2309" t="str">
        <v>10.2</v>
      </c>
      <c r="C2309" t="str">
        <v/>
      </c>
      <c r="D2309" t="str">
        <v>=IF(M10.2[Deliverable 10 Milestone 2]=0,"",M10.2[Deliverable 10 Milestone 2])</v>
      </c>
      <c r="E2309" t="str">
        <v>=IF(A10.2.24[Milestone 10.2 Activity 24]=0,"",A10.2.24[Milestone 10.2 Activity 24])</v>
      </c>
      <c r="F2309" t="str">
        <v>=IF(A10.2.24[Department]=0,"",A10.2.24[Department])</v>
      </c>
      <c r="G2309" t="str">
        <v>=IF(A10.2.24[Resource Requirements]=0,"",A10.2.24[Resource Requirements])</v>
      </c>
      <c r="H2309" t="str">
        <v>=IF(A10.2.24[Person Responsible]=0,"",A10.2.24[Person Responsible])</v>
      </c>
      <c r="I2309" t="str">
        <v>=IF(A10.2.24[Percentage of Completion]=0,"",A10.2.24[Percentage of Completion])</v>
      </c>
      <c r="J2309" t="str">
        <v>=IF(A10.2.24[Date Required]=0,"",A10.2.24[Date Required])</v>
      </c>
      <c r="K2309" t="str">
        <v>=IF(A10.2.24[Expected Start Date]=0,"",A10.2.24[Expected Start Date])</v>
      </c>
      <c r="L2309" t="str">
        <v>=IF(A10.2.24[Expected End Date]=0,"",A10.2.24[Expected End Date])</v>
      </c>
      <c r="M2309" t="str">
        <v>=IF(A10.2.24[Notes]=0,"",A10.2.24[Notes])</v>
      </c>
      <c r="N2309" t="str">
        <v>Include</v>
      </c>
      <c r="O2309" s="56" t="str">
        <v>Exclude</v>
      </c>
      <c r="P2309" s="56" t="str">
        <v/>
      </c>
      <c r="Q2309" s="56">
        <v>0</v>
      </c>
      <c r="R2309" s="56" t="str">
        <v/>
      </c>
      <c r="T2309" s="96" t="str">
        <f t="shared" si="109"/>
        <v>Include</v>
      </c>
      <c r="U2309" s="96" t="str">
        <f t="shared" si="110"/>
        <v>Include</v>
      </c>
      <c r="W2309"/>
    </row>
    <row r="2310" spans="1:23" ht="30" customHeight="1" x14ac:dyDescent="0.35">
      <c r="A2310" t="str">
        <v>10.2.25</v>
      </c>
      <c r="B2310" t="str">
        <v>10.2</v>
      </c>
      <c r="C2310" t="str">
        <v/>
      </c>
      <c r="D2310" t="str">
        <v>=IF(M10.2[Deliverable 10 Milestone 2]=0,"",M10.2[Deliverable 10 Milestone 2])</v>
      </c>
      <c r="E2310" t="str">
        <v>=IF(A10.2.25[Milestone 10.2 Activity 25]=0,"",A10.2.25[Milestone 10.2 Activity 25])</v>
      </c>
      <c r="F2310" t="str">
        <v>=IF(A10.2.25[Department]=0,"",A10.2.25[Department])</v>
      </c>
      <c r="G2310" t="str">
        <v>=IF(A10.2.25[Resource Requirements]=0,"",A10.2.25[Resource Requirements])</v>
      </c>
      <c r="H2310" t="str">
        <v>=IF(A10.2.25[Person Responsible]=0,"",A10.2.25[Person Responsible])</v>
      </c>
      <c r="I2310" t="str">
        <v>=IF(A10.2.25[Percentage of Completion]=0,"",A10.2.25[Percentage of Completion])</v>
      </c>
      <c r="J2310" t="str">
        <v>=IF(A10.2.25[Date Required]=0,"",A10.2.25[Date Required])</v>
      </c>
      <c r="K2310" t="str">
        <v>=IF(A10.2.25[Expected Start Date]=0,"",A10.2.25[Expected Start Date])</v>
      </c>
      <c r="L2310" t="str">
        <v>=IF(A10.2.25[Expected End Date]=0,"",A10.2.25[Expected End Date])</v>
      </c>
      <c r="M2310" t="str">
        <v>=IF(A10.2.25[Notes]=0,"",A10.2.25[Notes])</v>
      </c>
      <c r="N2310" t="str">
        <v>Include</v>
      </c>
      <c r="O2310" s="56" t="str">
        <v>Exclude</v>
      </c>
      <c r="P2310" s="56" t="str">
        <v/>
      </c>
      <c r="Q2310" s="56">
        <v>0</v>
      </c>
      <c r="R2310" s="56" t="str">
        <v/>
      </c>
      <c r="T2310" s="96" t="str">
        <f t="shared" si="109"/>
        <v>Include</v>
      </c>
      <c r="U2310" s="96" t="str">
        <f t="shared" si="110"/>
        <v>Include</v>
      </c>
      <c r="W2310"/>
    </row>
    <row r="2311" spans="1:23" ht="30" customHeight="1" x14ac:dyDescent="0.35">
      <c r="A2311" t="str">
        <v>10.3.1</v>
      </c>
      <c r="B2311" t="str">
        <v>10.3</v>
      </c>
      <c r="C2311" t="str">
        <v/>
      </c>
      <c r="D2311" t="str">
        <v>=IF(M10.3[Deliverable 10 Milestone 3]=0,"",M10.3[Deliverable 10 Milestone 3])</v>
      </c>
      <c r="E2311" t="str">
        <v>=IF(A10.3.1[Milestone 10.3 Activity 1]=0,"",A10.3.1[Milestone 10.3 Activity 1])</v>
      </c>
      <c r="F2311" t="str">
        <v>=IF(A10.3.1[Department]=0,"",A10.3.1[Department])</v>
      </c>
      <c r="G2311" t="str">
        <v>=IF(A10.3.1[Resource Requirements]=0,"",A10.3.1[Resource Requirements])</v>
      </c>
      <c r="H2311" t="str">
        <v>=IF(A10.3.1[Person Responsible]=0,"",A10.3.1[Person Responsible])</v>
      </c>
      <c r="I2311" t="str">
        <v>=IF(A10.3.1[Percentage of Completion]=0,"",A10.3.1[Percentage of Completion])</v>
      </c>
      <c r="J2311" t="str">
        <v>=IF(A10.3.1[Date Required]=0,"",A10.3.1[Date Required])</v>
      </c>
      <c r="K2311" t="str">
        <v>=IF(A10.3.1[Expected Start Date]=0,"",A10.3.1[Expected Start Date])</v>
      </c>
      <c r="L2311" t="str">
        <v>=IF(A10.3.1[Expected End Date]=0,"",A10.3.1[Expected End Date])</v>
      </c>
      <c r="M2311" t="str">
        <v>=IF(A10.3.1[Notes]=0,"",A10.3.1[Notes])</v>
      </c>
      <c r="N2311" t="str">
        <v>Include</v>
      </c>
      <c r="O2311" s="56" t="str">
        <v>Exclude</v>
      </c>
      <c r="P2311" s="56" t="str">
        <v/>
      </c>
      <c r="Q2311" s="56">
        <v>0</v>
      </c>
      <c r="R2311" s="56" t="str">
        <v/>
      </c>
      <c r="T2311" s="96" t="str">
        <f t="shared" si="109"/>
        <v>Include</v>
      </c>
      <c r="U2311" s="96" t="str">
        <f t="shared" si="110"/>
        <v>Include</v>
      </c>
      <c r="W2311"/>
    </row>
    <row r="2312" spans="1:23" ht="30" customHeight="1" x14ac:dyDescent="0.35">
      <c r="A2312" t="str">
        <v>10.3.2</v>
      </c>
      <c r="B2312" t="str">
        <v>10.3</v>
      </c>
      <c r="C2312" t="str">
        <v/>
      </c>
      <c r="D2312" t="str">
        <v>=IF(M10.3[Deliverable 10 Milestone 3]=0,"",M10.3[Deliverable 10 Milestone 3])</v>
      </c>
      <c r="E2312" t="str">
        <v>=IF(A10.3.2[Milestone 10.3 Activity 2]=0,"",A10.3.2[Milestone 10.3 Activity 2])</v>
      </c>
      <c r="F2312" t="str">
        <v>=IF(A10.3.2[Department]=0,"",A10.3.2[Department])</v>
      </c>
      <c r="G2312" t="str">
        <v>=IF(A10.3.2[Resource Requirements]=0,"",A10.3.2[Resource Requirements])</v>
      </c>
      <c r="H2312" t="str">
        <v>=IF(A10.3.2[Person Responsible]=0,"",A10.3.2[Person Responsible])</v>
      </c>
      <c r="I2312" t="str">
        <v>=IF(A10.3.2[Percentage of Completion]=0,"",A10.3.2[Percentage of Completion])</v>
      </c>
      <c r="J2312" t="str">
        <v>=IF(A10.3.2[Date Required]=0,"",A10.3.2[Date Required])</v>
      </c>
      <c r="K2312" t="str">
        <v>=IF(A10.3.2[Expected Start Date]=0,"",A10.3.2[Expected Start Date])</v>
      </c>
      <c r="L2312" t="str">
        <v>=IF(A10.3.2[Expected End Date]=0,"",A10.3.2[Expected End Date])</v>
      </c>
      <c r="M2312" t="str">
        <v>=IF(A10.3.2[Notes]=0,"",A10.3.2[Notes])</v>
      </c>
      <c r="N2312" t="str">
        <v>Include</v>
      </c>
      <c r="O2312" s="56" t="str">
        <v>Exclude</v>
      </c>
      <c r="P2312" s="56" t="str">
        <v/>
      </c>
      <c r="Q2312" s="56">
        <v>0</v>
      </c>
      <c r="R2312" s="56" t="str">
        <v/>
      </c>
      <c r="T2312" s="96" t="str">
        <f t="shared" si="109"/>
        <v>Include</v>
      </c>
      <c r="U2312" s="96" t="str">
        <f t="shared" si="110"/>
        <v>Include</v>
      </c>
      <c r="W2312"/>
    </row>
    <row r="2313" spans="1:23" ht="30" customHeight="1" x14ac:dyDescent="0.35">
      <c r="A2313" t="str">
        <v>10.3.3</v>
      </c>
      <c r="B2313" t="str">
        <v>10.3</v>
      </c>
      <c r="C2313" t="str">
        <v/>
      </c>
      <c r="D2313" t="str">
        <v>=IF(M10.3[Deliverable 10 Milestone 3]=0,"",M10.3[Deliverable 10 Milestone 3])</v>
      </c>
      <c r="E2313" t="str">
        <v>=IF(A10.3.3[Milestone 10.3 Activity 3]=0,"",A10.3.3[Milestone 10.3 Activity 3])</v>
      </c>
      <c r="F2313" t="str">
        <v>=IF(A10.3.3[Department]=0,"",A10.3.3[Department])</v>
      </c>
      <c r="G2313" t="str">
        <v>=IF(A10.3.3[Resource Requirements]=0,"",A10.3.3[Resource Requirements])</v>
      </c>
      <c r="H2313" t="str">
        <v>=IF(A10.3.3[Person Responsible]=0,"",A10.3.3[Person Responsible])</v>
      </c>
      <c r="I2313" t="str">
        <v>=IF(A10.3.3[Percentage of Completion]=0,"",A10.3.3[Percentage of Completion])</v>
      </c>
      <c r="J2313" t="str">
        <v>=IF(A10.3.3[Date Required]=0,"",A10.3.3[Date Required])</v>
      </c>
      <c r="K2313" t="str">
        <v>=IF(A10.3.3[Expected Start Date]=0,"",A10.3.3[Expected Start Date])</v>
      </c>
      <c r="L2313" t="str">
        <v>=IF(A10.3.3[Expected End Date]=0,"",A10.3.3[Expected End Date])</v>
      </c>
      <c r="M2313" t="str">
        <v>=IF(A10.3.3[Notes]=0,"",A10.3.3[Notes])</v>
      </c>
      <c r="N2313" t="str">
        <v>Include</v>
      </c>
      <c r="O2313" s="56" t="str">
        <v>Exclude</v>
      </c>
      <c r="P2313" s="56" t="str">
        <v/>
      </c>
      <c r="Q2313" s="56">
        <v>0</v>
      </c>
      <c r="R2313" s="56" t="str">
        <v/>
      </c>
      <c r="T2313" s="96" t="str">
        <f t="shared" si="109"/>
        <v>Include</v>
      </c>
      <c r="U2313" s="96" t="str">
        <f t="shared" si="110"/>
        <v>Include</v>
      </c>
      <c r="W2313"/>
    </row>
    <row r="2314" spans="1:23" ht="30" customHeight="1" x14ac:dyDescent="0.35">
      <c r="A2314" t="str">
        <v>10.3.4</v>
      </c>
      <c r="B2314" t="str">
        <v>10.3</v>
      </c>
      <c r="C2314" t="str">
        <v/>
      </c>
      <c r="D2314" t="str">
        <v>=IF(M10.3[Deliverable 10 Milestone 3]=0,"",M10.3[Deliverable 10 Milestone 3])</v>
      </c>
      <c r="E2314" t="str">
        <v>=IF(A10.3.4[Milestone 10.3 Activity 4]=0,"",A10.3.4[Milestone 10.3 Activity 4])</v>
      </c>
      <c r="F2314" t="str">
        <v>=IF(A10.3.4[Department]=0,"",A10.3.4[Department])</v>
      </c>
      <c r="G2314" t="str">
        <v>=IF(A10.3.4[Resource Requirements]=0,"",A10.3.4[Resource Requirements])</v>
      </c>
      <c r="H2314" t="str">
        <v>=IF(A10.3.4[Person Responsible]=0,"",A10.3.4[Person Responsible])</v>
      </c>
      <c r="I2314" t="str">
        <v>=IF(A10.3.4[Percentage of Completion]=0,"",A10.3.4[Percentage of Completion])</v>
      </c>
      <c r="J2314" t="str">
        <v>=IF(A10.3.4[Date Required]=0,"",A10.3.4[Date Required])</v>
      </c>
      <c r="K2314" t="str">
        <v>=IF(A10.3.4[Expected Start Date]=0,"",A10.3.4[Expected Start Date])</v>
      </c>
      <c r="L2314" t="str">
        <v>=IF(A10.3.4[Expected End Date]=0,"",A10.3.4[Expected End Date])</v>
      </c>
      <c r="M2314" t="str">
        <v>=IF(A10.3.4[Notes]=0,"",A10.3.4[Notes])</v>
      </c>
      <c r="N2314" t="str">
        <v>Include</v>
      </c>
      <c r="O2314" s="56" t="str">
        <v>Exclude</v>
      </c>
      <c r="P2314" s="56" t="str">
        <v/>
      </c>
      <c r="Q2314" s="56">
        <v>0</v>
      </c>
      <c r="R2314" s="56" t="str">
        <v/>
      </c>
      <c r="T2314" s="96" t="str">
        <f t="shared" si="109"/>
        <v>Include</v>
      </c>
      <c r="U2314" s="96" t="str">
        <f t="shared" si="110"/>
        <v>Include</v>
      </c>
      <c r="W2314"/>
    </row>
    <row r="2315" spans="1:23" ht="30" customHeight="1" x14ac:dyDescent="0.35">
      <c r="A2315" t="str">
        <v>10.3.5</v>
      </c>
      <c r="B2315" t="str">
        <v>10.3</v>
      </c>
      <c r="C2315" t="str">
        <v/>
      </c>
      <c r="D2315" t="str">
        <v>=IF(M10.3[Deliverable 10 Milestone 3]=0,"",M10.3[Deliverable 10 Milestone 3])</v>
      </c>
      <c r="E2315" t="str">
        <v>=IF(A10.3.5[Milestone 10.3 Activity 5]=0,"",A10.3.5[Milestone 10.3 Activity 5])</v>
      </c>
      <c r="F2315" t="str">
        <v>=IF(A10.3.5[Department]=0,"",A10.3.5[Department])</v>
      </c>
      <c r="G2315" t="str">
        <v>=IF(A10.3.5[Resource Requirements]=0,"",A10.3.5[Resource Requirements])</v>
      </c>
      <c r="H2315" t="str">
        <v>=IF(A10.3.5[Person Responsible]=0,"",A10.3.5[Person Responsible])</v>
      </c>
      <c r="I2315" t="str">
        <v>=IF(A10.3.5[Percentage of Completion]=0,"",A10.3.5[Percentage of Completion])</v>
      </c>
      <c r="J2315" t="str">
        <v>=IF(A10.3.5[Date Required]=0,"",A10.3.5[Date Required])</v>
      </c>
      <c r="K2315" t="str">
        <v>=IF(A10.3.5[Expected Start Date]=0,"",A10.3.5[Expected Start Date])</v>
      </c>
      <c r="L2315" t="str">
        <v>=IF(A10.3.5[Expected End Date]=0,"",A10.3.5[Expected End Date])</v>
      </c>
      <c r="M2315" t="str">
        <v>=IF(A10.3.5[Notes]=0,"",A10.3.5[Notes])</v>
      </c>
      <c r="N2315" t="str">
        <v>Include</v>
      </c>
      <c r="O2315" s="56" t="str">
        <v>Exclude</v>
      </c>
      <c r="P2315" s="56" t="str">
        <v/>
      </c>
      <c r="Q2315" s="56">
        <v>0</v>
      </c>
      <c r="R2315" s="56" t="str">
        <v/>
      </c>
      <c r="T2315" s="96" t="str">
        <f t="shared" ref="T2315:T2378" si="111">IF(K2315&lt;&gt;"","Include","Exclude")</f>
        <v>Include</v>
      </c>
      <c r="U2315" s="96" t="str">
        <f t="shared" ref="U2315:U2378" si="112">IF(L2315&lt;&gt;"","Include","Exclude")</f>
        <v>Include</v>
      </c>
      <c r="W2315"/>
    </row>
    <row r="2316" spans="1:23" ht="30" customHeight="1" x14ac:dyDescent="0.35">
      <c r="A2316" t="str">
        <v>10.3.6</v>
      </c>
      <c r="B2316" t="str">
        <v>10.3</v>
      </c>
      <c r="C2316" t="str">
        <v/>
      </c>
      <c r="D2316" t="str">
        <v>=IF(M10.3[Deliverable 10 Milestone 3]=0,"",M10.3[Deliverable 10 Milestone 3])</v>
      </c>
      <c r="E2316" t="str">
        <v>=IF(A10.3.6[Milestone 10.3 Activity 6]=0,"",A10.3.6[Milestone 10.3 Activity 6])</v>
      </c>
      <c r="F2316" t="str">
        <v>=IF(A10.3.6[Department]=0,"",A10.3.6[Department])</v>
      </c>
      <c r="G2316" t="str">
        <v>=IF(A10.3.6[Resource Requirements]=0,"",A10.3.6[Resource Requirements])</v>
      </c>
      <c r="H2316" t="str">
        <v>=IF(A10.3.6[Person Responsible]=0,"",A10.3.6[Person Responsible])</v>
      </c>
      <c r="I2316" t="str">
        <v>=IF(A10.3.6[Percentage of Completion]=0,"",A10.3.6[Percentage of Completion])</v>
      </c>
      <c r="J2316" t="str">
        <v>=IF(A10.3.6[Date Required]=0,"",A10.3.6[Date Required])</v>
      </c>
      <c r="K2316" t="str">
        <v>=IF(A10.3.6[Expected Start Date]=0,"",A10.3.6[Expected Start Date])</v>
      </c>
      <c r="L2316" t="str">
        <v>=IF(A10.3.6[Expected End Date]=0,"",A10.3.6[Expected End Date])</v>
      </c>
      <c r="M2316" t="str">
        <v>=IF(A10.3.6[Notes]=0,"",A10.3.6[Notes])</v>
      </c>
      <c r="N2316" t="str">
        <v>Include</v>
      </c>
      <c r="O2316" s="56" t="str">
        <v>Exclude</v>
      </c>
      <c r="P2316" s="56" t="str">
        <v/>
      </c>
      <c r="Q2316" s="56">
        <v>0</v>
      </c>
      <c r="R2316" s="56" t="str">
        <v/>
      </c>
      <c r="T2316" s="96" t="str">
        <f t="shared" si="111"/>
        <v>Include</v>
      </c>
      <c r="U2316" s="96" t="str">
        <f t="shared" si="112"/>
        <v>Include</v>
      </c>
      <c r="W2316"/>
    </row>
    <row r="2317" spans="1:23" ht="30" customHeight="1" x14ac:dyDescent="0.35">
      <c r="A2317" t="str">
        <v>10.3.7</v>
      </c>
      <c r="B2317" t="str">
        <v>10.3</v>
      </c>
      <c r="C2317" t="str">
        <v/>
      </c>
      <c r="D2317" t="str">
        <v>=IF(M10.3[Deliverable 10 Milestone 3]=0,"",M10.3[Deliverable 10 Milestone 3])</v>
      </c>
      <c r="E2317" t="str">
        <v>=IF(A10.3.7[Milestone 10.3 Activity 7]=0,"",A10.3.7[Milestone 10.3 Activity 7])</v>
      </c>
      <c r="F2317" t="str">
        <v>=IF(A10.3.7[Department]=0,"",A10.3.7[Department])</v>
      </c>
      <c r="G2317" t="str">
        <v>=IF(A10.3.7[Resource Requirements]=0,"",A10.3.7[Resource Requirements])</v>
      </c>
      <c r="H2317" t="str">
        <v>=IF(A10.3.7[Person Responsible]=0,"",A10.3.7[Person Responsible])</v>
      </c>
      <c r="I2317" t="str">
        <v>=IF(A10.3.7[Percentage of Completion]=0,"",A10.3.7[Percentage of Completion])</v>
      </c>
      <c r="J2317" t="str">
        <v>=IF(A10.3.7[Date Required]=0,"",A10.3.7[Date Required])</v>
      </c>
      <c r="K2317" t="str">
        <v>=IF(A10.3.7[Expected Start Date]=0,"",A10.3.7[Expected Start Date])</v>
      </c>
      <c r="L2317" t="str">
        <v>=IF(A10.3.7[Expected End Date]=0,"",A10.3.7[Expected End Date])</v>
      </c>
      <c r="M2317" t="str">
        <v>=IF(A10.3.7[Notes]=0,"",A10.3.7[Notes])</v>
      </c>
      <c r="N2317" t="str">
        <v>Include</v>
      </c>
      <c r="O2317" s="56" t="str">
        <v>Exclude</v>
      </c>
      <c r="P2317" s="56" t="str">
        <v/>
      </c>
      <c r="Q2317" s="56">
        <v>0</v>
      </c>
      <c r="R2317" s="56" t="str">
        <v/>
      </c>
      <c r="T2317" s="96" t="str">
        <f t="shared" si="111"/>
        <v>Include</v>
      </c>
      <c r="U2317" s="96" t="str">
        <f t="shared" si="112"/>
        <v>Include</v>
      </c>
      <c r="W2317"/>
    </row>
    <row r="2318" spans="1:23" ht="30" customHeight="1" x14ac:dyDescent="0.35">
      <c r="A2318" t="str">
        <v>10.3.8</v>
      </c>
      <c r="B2318" t="str">
        <v>10.3</v>
      </c>
      <c r="C2318" t="str">
        <v/>
      </c>
      <c r="D2318" t="str">
        <v>=IF(M10.3[Deliverable 10 Milestone 3]=0,"",M10.3[Deliverable 10 Milestone 3])</v>
      </c>
      <c r="E2318" t="str">
        <v>=IF(A10.3.8[Milestone 10.3 Activity 8]=0,"",A10.3.8[Milestone 10.3 Activity 8])</v>
      </c>
      <c r="F2318" t="str">
        <v>=IF(A10.3.8[Department]=0,"",A10.3.8[Department])</v>
      </c>
      <c r="G2318" t="str">
        <v>=IF(A10.3.8[Resource Requirements]=0,"",A10.3.8[Resource Requirements])</v>
      </c>
      <c r="H2318" t="str">
        <v>=IF(A10.3.8[Person Responsible]=0,"",A10.3.8[Person Responsible])</v>
      </c>
      <c r="I2318" t="str">
        <v>=IF(A10.3.8[Percentage of Completion]=0,"",A10.3.8[Percentage of Completion])</v>
      </c>
      <c r="J2318" t="str">
        <v>=IF(A10.3.8[Date Required]=0,"",A10.3.8[Date Required])</v>
      </c>
      <c r="K2318" t="str">
        <v>=IF(A10.3.8[Expected Start Date]=0,"",A10.3.8[Expected Start Date])</v>
      </c>
      <c r="L2318" t="str">
        <v>=IF(A10.3.8[Expected End Date]=0,"",A10.3.8[Expected End Date])</v>
      </c>
      <c r="M2318" t="str">
        <v>=IF(A10.3.8[Notes]=0,"",A10.3.8[Notes])</v>
      </c>
      <c r="N2318" t="str">
        <v>Include</v>
      </c>
      <c r="O2318" s="56" t="str">
        <v>Exclude</v>
      </c>
      <c r="P2318" s="56" t="str">
        <v/>
      </c>
      <c r="Q2318" s="56">
        <v>0</v>
      </c>
      <c r="R2318" s="56" t="str">
        <v/>
      </c>
      <c r="T2318" s="96" t="str">
        <f t="shared" si="111"/>
        <v>Include</v>
      </c>
      <c r="U2318" s="96" t="str">
        <f t="shared" si="112"/>
        <v>Include</v>
      </c>
      <c r="W2318"/>
    </row>
    <row r="2319" spans="1:23" ht="30" customHeight="1" x14ac:dyDescent="0.35">
      <c r="A2319" t="str">
        <v>10.3.9</v>
      </c>
      <c r="B2319" t="str">
        <v>10.3</v>
      </c>
      <c r="C2319" t="str">
        <v/>
      </c>
      <c r="D2319" t="str">
        <v>=IF(M10.3[Deliverable 10 Milestone 3]=0,"",M10.3[Deliverable 10 Milestone 3])</v>
      </c>
      <c r="E2319" t="str">
        <v>=IF(A10.3.9[Milestone 10.3 Activity 9]=0,"",A10.3.9[Milestone 10.3 Activity 9])</v>
      </c>
      <c r="F2319" t="str">
        <v>=IF(A10.3.9[Department]=0,"",A10.3.9[Department])</v>
      </c>
      <c r="G2319" t="str">
        <v>=IF(A10.3.9[Resource Requirements]=0,"",A10.3.9[Resource Requirements])</v>
      </c>
      <c r="H2319" t="str">
        <v>=IF(A10.3.9[Person Responsible]=0,"",A10.3.9[Person Responsible])</v>
      </c>
      <c r="I2319" t="str">
        <v>=IF(A10.3.9[Percentage of Completion]=0,"",A10.3.9[Percentage of Completion])</v>
      </c>
      <c r="J2319" t="str">
        <v>=IF(A10.3.9[Date Required]=0,"",A10.3.9[Date Required])</v>
      </c>
      <c r="K2319" t="str">
        <v>=IF(A10.3.9[Expected Start Date]=0,"",A10.3.9[Expected Start Date])</v>
      </c>
      <c r="L2319" t="str">
        <v>=IF(A10.3.9[Expected End Date]=0,"",A10.3.9[Expected End Date])</v>
      </c>
      <c r="M2319" t="str">
        <v>=IF(A10.3.9[Notes]=0,"",A10.3.9[Notes])</v>
      </c>
      <c r="N2319" t="str">
        <v>Include</v>
      </c>
      <c r="O2319" s="56" t="str">
        <v>Exclude</v>
      </c>
      <c r="P2319" s="56" t="str">
        <v/>
      </c>
      <c r="Q2319" s="56">
        <v>0</v>
      </c>
      <c r="R2319" s="56" t="str">
        <v/>
      </c>
      <c r="T2319" s="96" t="str">
        <f t="shared" si="111"/>
        <v>Include</v>
      </c>
      <c r="U2319" s="96" t="str">
        <f t="shared" si="112"/>
        <v>Include</v>
      </c>
      <c r="W2319"/>
    </row>
    <row r="2320" spans="1:23" ht="30" customHeight="1" x14ac:dyDescent="0.35">
      <c r="A2320" t="str">
        <v>10.3.10</v>
      </c>
      <c r="B2320" t="str">
        <v>10.3</v>
      </c>
      <c r="C2320" t="str">
        <v/>
      </c>
      <c r="D2320" t="str">
        <v>=IF(M10.3[Deliverable 10 Milestone 3]=0,"",M10.3[Deliverable 10 Milestone 3])</v>
      </c>
      <c r="E2320" t="str">
        <v>=IF(A10.3.10[Milestone 10.3 Activity 10]=0,"",A10.3.10[Milestone 10.3 Activity 10])</v>
      </c>
      <c r="F2320" t="str">
        <v>=IF(A10.3.10[Department]=0,"",A10.3.10[Department])</v>
      </c>
      <c r="G2320" t="str">
        <v>=IF(A10.3.10[Resource Requirements]=0,"",A10.3.10[Resource Requirements])</v>
      </c>
      <c r="H2320" t="str">
        <v>=IF(A10.3.10[Person Responsible]=0,"",A10.3.10[Person Responsible])</v>
      </c>
      <c r="I2320" t="str">
        <v>=IF(A10.3.10[Percentage of Completion]=0,"",A10.3.10[Percentage of Completion])</v>
      </c>
      <c r="J2320" t="str">
        <v>=IF(A10.3.10[Date Required]=0,"",A10.3.10[Date Required])</v>
      </c>
      <c r="K2320" t="str">
        <v>=IF(A10.3.10[Expected Start Date]=0,"",A10.3.10[Expected Start Date])</v>
      </c>
      <c r="L2320" t="str">
        <v>=IF(A10.3.10[Expected End Date]=0,"",A10.3.10[Expected End Date])</v>
      </c>
      <c r="M2320" t="str">
        <v>=IF(A10.3.10[Notes]=0,"",A10.3.10[Notes])</v>
      </c>
      <c r="N2320" t="str">
        <v>Include</v>
      </c>
      <c r="O2320" s="56" t="str">
        <v>Exclude</v>
      </c>
      <c r="P2320" s="56" t="str">
        <v/>
      </c>
      <c r="Q2320" s="56">
        <v>0</v>
      </c>
      <c r="R2320" s="56" t="str">
        <v/>
      </c>
      <c r="T2320" s="96" t="str">
        <f t="shared" si="111"/>
        <v>Include</v>
      </c>
      <c r="U2320" s="96" t="str">
        <f t="shared" si="112"/>
        <v>Include</v>
      </c>
      <c r="W2320"/>
    </row>
    <row r="2321" spans="1:23" ht="30" customHeight="1" x14ac:dyDescent="0.35">
      <c r="A2321" t="str">
        <v>10.3.11</v>
      </c>
      <c r="B2321" t="str">
        <v>10.3</v>
      </c>
      <c r="C2321" t="str">
        <v/>
      </c>
      <c r="D2321" t="str">
        <v>=IF(M10.3[Deliverable 10 Milestone 3]=0,"",M10.3[Deliverable 10 Milestone 3])</v>
      </c>
      <c r="E2321" t="str">
        <v>=IF(A10.3.11[Milestone 10.3 Activity 11]=0,"",A10.3.11[Milestone 10.3 Activity 11])</v>
      </c>
      <c r="F2321" t="str">
        <v>=IF(A10.3.11[Department]=0,"",A10.3.11[Department])</v>
      </c>
      <c r="G2321" t="str">
        <v>=IF(A10.3.11[Resource Requirements]=0,"",A10.3.11[Resource Requirements])</v>
      </c>
      <c r="H2321" t="str">
        <v>=IF(A10.3.11[Person Responsible]=0,"",A10.3.11[Person Responsible])</v>
      </c>
      <c r="I2321" t="str">
        <v>=IF(A10.3.11[Percentage of Completion]=0,"",A10.3.11[Percentage of Completion])</v>
      </c>
      <c r="J2321" t="str">
        <v>=IF(A10.3.11[Date Required]=0,"",A10.3.11[Date Required])</v>
      </c>
      <c r="K2321" t="str">
        <v>=IF(A10.3.11[Expected Start Date]=0,"",A10.3.11[Expected Start Date])</v>
      </c>
      <c r="L2321" t="str">
        <v>=IF(A10.3.11[Expected End Date]=0,"",A10.3.11[Expected End Date])</v>
      </c>
      <c r="M2321" t="str">
        <v>=IF(A10.3.11[Notes]=0,"",A10.3.11[Notes])</v>
      </c>
      <c r="N2321" t="str">
        <v>Include</v>
      </c>
      <c r="O2321" s="56" t="str">
        <v>Exclude</v>
      </c>
      <c r="P2321" s="56" t="str">
        <v/>
      </c>
      <c r="Q2321" s="56">
        <v>0</v>
      </c>
      <c r="R2321" s="56" t="str">
        <v/>
      </c>
      <c r="T2321" s="96" t="str">
        <f t="shared" si="111"/>
        <v>Include</v>
      </c>
      <c r="U2321" s="96" t="str">
        <f t="shared" si="112"/>
        <v>Include</v>
      </c>
      <c r="W2321"/>
    </row>
    <row r="2322" spans="1:23" ht="30" customHeight="1" x14ac:dyDescent="0.35">
      <c r="A2322" t="str">
        <v>10.3.12</v>
      </c>
      <c r="B2322" t="str">
        <v>10.3</v>
      </c>
      <c r="C2322" t="str">
        <v/>
      </c>
      <c r="D2322" t="str">
        <v>=IF(M10.3[Deliverable 10 Milestone 3]=0,"",M10.3[Deliverable 10 Milestone 3])</v>
      </c>
      <c r="E2322" t="str">
        <v>=IF(A10.3.12[Milestone 10.3 Activity 12]=0,"",A10.3.12[Milestone 10.3 Activity 12])</v>
      </c>
      <c r="F2322" t="str">
        <v>=IF(A10.3.12[Department]=0,"",A10.3.12[Department])</v>
      </c>
      <c r="G2322" t="str">
        <v>=IF(A10.3.12[Resource Requirements]=0,"",A10.3.12[Resource Requirements])</v>
      </c>
      <c r="H2322" t="str">
        <v>=IF(A10.3.12[Person Responsible]=0,"",A10.3.12[Person Responsible])</v>
      </c>
      <c r="I2322" t="str">
        <v>=IF(A10.3.12[Percentage of Completion]=0,"",A10.3.12[Percentage of Completion])</v>
      </c>
      <c r="J2322" t="str">
        <v>=IF(A10.3.12[Date Required]=0,"",A10.3.12[Date Required])</v>
      </c>
      <c r="K2322" t="str">
        <v>=IF(A10.3.12[Expected Start Date]=0,"",A10.3.12[Expected Start Date])</v>
      </c>
      <c r="L2322" t="str">
        <v>=IF(A10.3.12[Expected End Date]=0,"",A10.3.12[Expected End Date])</v>
      </c>
      <c r="M2322" t="str">
        <v>=IF(A10.3.12[Notes]=0,"",A10.3.12[Notes])</v>
      </c>
      <c r="N2322" t="str">
        <v>Include</v>
      </c>
      <c r="O2322" s="56" t="str">
        <v>Exclude</v>
      </c>
      <c r="P2322" s="56" t="str">
        <v/>
      </c>
      <c r="Q2322" s="56">
        <v>0</v>
      </c>
      <c r="R2322" s="56" t="str">
        <v/>
      </c>
      <c r="T2322" s="96" t="str">
        <f t="shared" si="111"/>
        <v>Include</v>
      </c>
      <c r="U2322" s="96" t="str">
        <f t="shared" si="112"/>
        <v>Include</v>
      </c>
      <c r="W2322"/>
    </row>
    <row r="2323" spans="1:23" ht="30" customHeight="1" x14ac:dyDescent="0.35">
      <c r="A2323" t="str">
        <v>10.3.13</v>
      </c>
      <c r="B2323" t="str">
        <v>10.3</v>
      </c>
      <c r="C2323" t="str">
        <v/>
      </c>
      <c r="D2323" t="str">
        <v>=IF(M10.3[Deliverable 10 Milestone 3]=0,"",M10.3[Deliverable 10 Milestone 3])</v>
      </c>
      <c r="E2323" t="str">
        <v>=IF(A10.3.13[Milestone 10.3 Activity 13]=0,"",A10.3.13[Milestone 10.3 Activity 13])</v>
      </c>
      <c r="F2323" t="str">
        <v>=IF(A10.3.13[Department]=0,"",A10.3.13[Department])</v>
      </c>
      <c r="G2323" t="str">
        <v>=IF(A10.3.13[Resource Requirements]=0,"",A10.3.13[Resource Requirements])</v>
      </c>
      <c r="H2323" t="str">
        <v>=IF(A10.3.13[Person Responsible]=0,"",A10.3.13[Person Responsible])</v>
      </c>
      <c r="I2323" t="str">
        <v>=IF(A10.3.13[Percentage of Completion]=0,"",A10.3.13[Percentage of Completion])</v>
      </c>
      <c r="J2323" t="str">
        <v>=IF(A10.3.13[Date Required]=0,"",A10.3.13[Date Required])</v>
      </c>
      <c r="K2323" t="str">
        <v>=IF(A10.3.13[Expected Start Date]=0,"",A10.3.13[Expected Start Date])</v>
      </c>
      <c r="L2323" t="str">
        <v>=IF(A10.3.13[Expected End Date]=0,"",A10.3.13[Expected End Date])</v>
      </c>
      <c r="M2323" t="str">
        <v>=IF(A10.3.13[Notes]=0,"",A10.3.13[Notes])</v>
      </c>
      <c r="N2323" t="str">
        <v>Include</v>
      </c>
      <c r="O2323" s="56" t="str">
        <v>Exclude</v>
      </c>
      <c r="P2323" s="56" t="str">
        <v/>
      </c>
      <c r="Q2323" s="56">
        <v>0</v>
      </c>
      <c r="R2323" s="56" t="str">
        <v/>
      </c>
      <c r="T2323" s="96" t="str">
        <f t="shared" si="111"/>
        <v>Include</v>
      </c>
      <c r="U2323" s="96" t="str">
        <f t="shared" si="112"/>
        <v>Include</v>
      </c>
      <c r="W2323"/>
    </row>
    <row r="2324" spans="1:23" ht="30" customHeight="1" x14ac:dyDescent="0.35">
      <c r="A2324" t="str">
        <v>10.3.14</v>
      </c>
      <c r="B2324" t="str">
        <v>10.3</v>
      </c>
      <c r="C2324" t="str">
        <v/>
      </c>
      <c r="D2324" t="str">
        <v>=IF(M10.3[Deliverable 10 Milestone 3]=0,"",M10.3[Deliverable 10 Milestone 3])</v>
      </c>
      <c r="E2324" t="str">
        <v>=IF(A10.3.14[Milestone 10.3 Activity 14]=0,"",A10.3.14[Milestone 10.3 Activity 14])</v>
      </c>
      <c r="F2324" t="str">
        <v>=IF(A10.3.14[Department]=0,"",A10.3.14[Department])</v>
      </c>
      <c r="G2324" t="str">
        <v>=IF(A10.3.14[Resource Requirements]=0,"",A10.3.14[Resource Requirements])</v>
      </c>
      <c r="H2324" t="str">
        <v>=IF(A10.3.14[Person Responsible]=0,"",A10.3.14[Person Responsible])</v>
      </c>
      <c r="I2324" t="str">
        <v>=IF(A10.3.14[Percentage of Completion]=0,"",A10.3.14[Percentage of Completion])</v>
      </c>
      <c r="J2324" t="str">
        <v>=IF(A10.3.14[Date Required]=0,"",A10.3.14[Date Required])</v>
      </c>
      <c r="K2324" t="str">
        <v>=IF(A10.3.14[Expected Start Date]=0,"",A10.3.14[Expected Start Date])</v>
      </c>
      <c r="L2324" t="str">
        <v>=IF(A10.3.14[Expected End Date]=0,"",A10.3.14[Expected End Date])</v>
      </c>
      <c r="M2324" t="str">
        <v>=IF(A10.3.14[Notes]=0,"",A10.3.14[Notes])</v>
      </c>
      <c r="N2324" t="str">
        <v>Include</v>
      </c>
      <c r="O2324" s="56" t="str">
        <v>Exclude</v>
      </c>
      <c r="P2324" s="56" t="str">
        <v/>
      </c>
      <c r="Q2324" s="56">
        <v>0</v>
      </c>
      <c r="R2324" s="56" t="str">
        <v/>
      </c>
      <c r="T2324" s="96" t="str">
        <f t="shared" si="111"/>
        <v>Include</v>
      </c>
      <c r="U2324" s="96" t="str">
        <f t="shared" si="112"/>
        <v>Include</v>
      </c>
      <c r="W2324"/>
    </row>
    <row r="2325" spans="1:23" ht="30" customHeight="1" x14ac:dyDescent="0.35">
      <c r="A2325" t="str">
        <v>10.3.15</v>
      </c>
      <c r="B2325" t="str">
        <v>10.3</v>
      </c>
      <c r="C2325" t="str">
        <v/>
      </c>
      <c r="D2325" t="str">
        <v>=IF(M10.3[Deliverable 10 Milestone 3]=0,"",M10.3[Deliverable 10 Milestone 3])</v>
      </c>
      <c r="E2325" t="str">
        <v>=IF(A10.3.15[Milestone 10.3 Activity 15]=0,"",A10.3.15[Milestone 10.3 Activity 15])</v>
      </c>
      <c r="F2325" t="str">
        <v>=IF(A10.3.15[Department]=0,"",A10.3.15[Department])</v>
      </c>
      <c r="G2325" t="str">
        <v>=IF(A10.3.15[Resource Requirements]=0,"",A10.3.15[Resource Requirements])</v>
      </c>
      <c r="H2325" t="str">
        <v>=IF(A10.3.15[Person Responsible]=0,"",A10.3.15[Person Responsible])</v>
      </c>
      <c r="I2325" t="str">
        <v>=IF(A10.3.15[Percentage of Completion]=0,"",A10.3.15[Percentage of Completion])</v>
      </c>
      <c r="J2325" t="str">
        <v>=IF(A10.3.15[Date Required]=0,"",A10.3.15[Date Required])</v>
      </c>
      <c r="K2325" t="str">
        <v>=IF(A10.3.15[Expected Start Date]=0,"",A10.3.15[Expected Start Date])</v>
      </c>
      <c r="L2325" t="str">
        <v>=IF(A10.3.15[Expected End Date]=0,"",A10.3.15[Expected End Date])</v>
      </c>
      <c r="M2325" t="str">
        <v>=IF(A10.3.15[Notes]=0,"",A10.3.15[Notes])</v>
      </c>
      <c r="N2325" t="str">
        <v>Include</v>
      </c>
      <c r="O2325" s="56" t="str">
        <v>Exclude</v>
      </c>
      <c r="P2325" s="56" t="str">
        <v/>
      </c>
      <c r="Q2325" s="56">
        <v>0</v>
      </c>
      <c r="R2325" s="56" t="str">
        <v/>
      </c>
      <c r="T2325" s="96" t="str">
        <f t="shared" si="111"/>
        <v>Include</v>
      </c>
      <c r="U2325" s="96" t="str">
        <f t="shared" si="112"/>
        <v>Include</v>
      </c>
      <c r="W2325"/>
    </row>
    <row r="2326" spans="1:23" ht="30" customHeight="1" x14ac:dyDescent="0.35">
      <c r="A2326" t="str">
        <v>10.3.16</v>
      </c>
      <c r="B2326" t="str">
        <v>10.3</v>
      </c>
      <c r="C2326" t="str">
        <v/>
      </c>
      <c r="D2326" t="str">
        <v>=IF(M10.3[Deliverable 10 Milestone 3]=0,"",M10.3[Deliverable 10 Milestone 3])</v>
      </c>
      <c r="E2326" t="str">
        <v>=IF(A10.3.16[Milestone 10.3 Activity 16]=0,"",A10.3.16[Milestone 10.3 Activity 16])</v>
      </c>
      <c r="F2326" t="str">
        <v>=IF(A10.3.16[Department]=0,"",A10.3.16[Department])</v>
      </c>
      <c r="G2326" t="str">
        <v>=IF(A10.3.16[Resource Requirements]=0,"",A10.3.16[Resource Requirements])</v>
      </c>
      <c r="H2326" t="str">
        <v>=IF(A10.3.16[Person Responsible]=0,"",A10.3.16[Person Responsible])</v>
      </c>
      <c r="I2326" t="str">
        <v>=IF(A10.3.16[Percentage of Completion]=0,"",A10.3.16[Percentage of Completion])</v>
      </c>
      <c r="J2326" t="str">
        <v>=IF(A10.3.16[Date Required]=0,"",A10.3.16[Date Required])</v>
      </c>
      <c r="K2326" t="str">
        <v>=IF(A10.3.16[Expected Start Date]=0,"",A10.3.16[Expected Start Date])</v>
      </c>
      <c r="L2326" t="str">
        <v>=IF(A10.3.16[Expected End Date]=0,"",A10.3.16[Expected End Date])</v>
      </c>
      <c r="M2326" t="str">
        <v>=IF(A10.3.16[Notes]=0,"",A10.3.16[Notes])</v>
      </c>
      <c r="N2326" t="str">
        <v>Include</v>
      </c>
      <c r="O2326" s="56" t="str">
        <v>Exclude</v>
      </c>
      <c r="P2326" s="56" t="str">
        <v/>
      </c>
      <c r="Q2326" s="56">
        <v>0</v>
      </c>
      <c r="R2326" s="56" t="str">
        <v/>
      </c>
      <c r="T2326" s="96" t="str">
        <f t="shared" si="111"/>
        <v>Include</v>
      </c>
      <c r="U2326" s="96" t="str">
        <f t="shared" si="112"/>
        <v>Include</v>
      </c>
      <c r="W2326"/>
    </row>
    <row r="2327" spans="1:23" ht="30" customHeight="1" x14ac:dyDescent="0.35">
      <c r="A2327" t="str">
        <v>10.3.17</v>
      </c>
      <c r="B2327" t="str">
        <v>10.3</v>
      </c>
      <c r="C2327" t="str">
        <v/>
      </c>
      <c r="D2327" t="str">
        <v>=IF(M10.3[Deliverable 10 Milestone 3]=0,"",M10.3[Deliverable 10 Milestone 3])</v>
      </c>
      <c r="E2327" t="str">
        <v>=IF(A10.3.17[Milestone 10.3 Activity 17]=0,"",A10.3.17[Milestone 10.3 Activity 17])</v>
      </c>
      <c r="F2327" t="str">
        <v>=IF(A10.3.17[Department]=0,"",A10.3.17[Department])</v>
      </c>
      <c r="G2327" t="str">
        <v>=IF(A10.3.17[Resource Requirements]=0,"",A10.3.17[Resource Requirements])</v>
      </c>
      <c r="H2327" t="str">
        <v>=IF(A10.3.17[Person Responsible]=0,"",A10.3.17[Person Responsible])</v>
      </c>
      <c r="I2327" t="str">
        <v>=IF(A10.3.17[Percentage of Completion]=0,"",A10.3.17[Percentage of Completion])</v>
      </c>
      <c r="J2327" t="str">
        <v>=IF(A10.3.17[Date Required]=0,"",A10.3.17[Date Required])</v>
      </c>
      <c r="K2327" t="str">
        <v>=IF(A10.3.17[Expected Start Date]=0,"",A10.3.17[Expected Start Date])</v>
      </c>
      <c r="L2327" t="str">
        <v>=IF(A10.3.17[Expected End Date]=0,"",A10.3.17[Expected End Date])</v>
      </c>
      <c r="M2327" t="str">
        <v>=IF(A10.3.17[Notes]=0,"",A10.3.17[Notes])</v>
      </c>
      <c r="N2327" t="str">
        <v>Include</v>
      </c>
      <c r="O2327" s="56" t="str">
        <v>Exclude</v>
      </c>
      <c r="P2327" s="56" t="str">
        <v/>
      </c>
      <c r="Q2327" s="56">
        <v>0</v>
      </c>
      <c r="R2327" s="56" t="str">
        <v/>
      </c>
      <c r="T2327" s="96" t="str">
        <f t="shared" si="111"/>
        <v>Include</v>
      </c>
      <c r="U2327" s="96" t="str">
        <f t="shared" si="112"/>
        <v>Include</v>
      </c>
      <c r="W2327"/>
    </row>
    <row r="2328" spans="1:23" ht="30" customHeight="1" x14ac:dyDescent="0.35">
      <c r="A2328" t="str">
        <v>10.3.18</v>
      </c>
      <c r="B2328" t="str">
        <v>10.3</v>
      </c>
      <c r="C2328" t="str">
        <v/>
      </c>
      <c r="D2328" t="str">
        <v>=IF(M10.3[Deliverable 10 Milestone 3]=0,"",M10.3[Deliverable 10 Milestone 3])</v>
      </c>
      <c r="E2328" t="str">
        <v>=IF(A10.3.18[Milestone 10.3 Activity 18]=0,"",A10.3.18[Milestone 10.3 Activity 18])</v>
      </c>
      <c r="F2328" t="str">
        <v>=IF(A10.3.18[Department]=0,"",A10.3.18[Department])</v>
      </c>
      <c r="G2328" t="str">
        <v>=IF(A10.3.18[Resource Requirements]=0,"",A10.3.18[Resource Requirements])</v>
      </c>
      <c r="H2328" t="str">
        <v>=IF(A10.3.18[Person Responsible]=0,"",A10.3.18[Person Responsible])</v>
      </c>
      <c r="I2328" t="str">
        <v>=IF(A10.3.18[Percentage of Completion]=0,"",A10.3.18[Percentage of Completion])</v>
      </c>
      <c r="J2328" t="str">
        <v>=IF(A10.3.18[Date Required]=0,"",A10.3.18[Date Required])</v>
      </c>
      <c r="K2328" t="str">
        <v>=IF(A10.3.18[Expected Start Date]=0,"",A10.3.18[Expected Start Date])</v>
      </c>
      <c r="L2328" t="str">
        <v>=IF(A10.3.18[Expected End Date]=0,"",A10.3.18[Expected End Date])</v>
      </c>
      <c r="M2328" t="str">
        <v>=IF(A10.3.18[Notes]=0,"",A10.3.18[Notes])</v>
      </c>
      <c r="N2328" t="str">
        <v>Include</v>
      </c>
      <c r="O2328" s="56" t="str">
        <v>Exclude</v>
      </c>
      <c r="P2328" s="56" t="str">
        <v/>
      </c>
      <c r="Q2328" s="56">
        <v>0</v>
      </c>
      <c r="R2328" s="56" t="str">
        <v/>
      </c>
      <c r="T2328" s="96" t="str">
        <f t="shared" si="111"/>
        <v>Include</v>
      </c>
      <c r="U2328" s="96" t="str">
        <f t="shared" si="112"/>
        <v>Include</v>
      </c>
      <c r="W2328"/>
    </row>
    <row r="2329" spans="1:23" ht="30" customHeight="1" x14ac:dyDescent="0.35">
      <c r="A2329" t="str">
        <v>10.3.19</v>
      </c>
      <c r="B2329" t="str">
        <v>10.3</v>
      </c>
      <c r="C2329" t="str">
        <v/>
      </c>
      <c r="D2329" t="str">
        <v>=IF(M10.3[Deliverable 10 Milestone 3]=0,"",M10.3[Deliverable 10 Milestone 3])</v>
      </c>
      <c r="E2329" t="str">
        <v>=IF(A10.3.19[Milestone 10.3 Activity 19]=0,"",A10.3.19[Milestone 10.3 Activity 19])</v>
      </c>
      <c r="F2329" t="str">
        <v>=IF(A10.3.19[Department]=0,"",A10.3.19[Department])</v>
      </c>
      <c r="G2329" t="str">
        <v>=IF(A10.3.19[Resource Requirements]=0,"",A10.3.19[Resource Requirements])</v>
      </c>
      <c r="H2329" t="str">
        <v>=IF(A10.3.19[Person Responsible]=0,"",A10.3.19[Person Responsible])</v>
      </c>
      <c r="I2329" t="str">
        <v>=IF(A10.3.19[Percentage of Completion]=0,"",A10.3.19[Percentage of Completion])</v>
      </c>
      <c r="J2329" t="str">
        <v>=IF(A10.3.19[Date Required]=0,"",A10.3.19[Date Required])</v>
      </c>
      <c r="K2329" t="str">
        <v>=IF(A10.3.19[Expected Start Date]=0,"",A10.3.19[Expected Start Date])</v>
      </c>
      <c r="L2329" t="str">
        <v>=IF(A10.3.19[Expected End Date]=0,"",A10.3.19[Expected End Date])</v>
      </c>
      <c r="M2329" t="str">
        <v>=IF(A10.3.19[Notes]=0,"",A10.3.19[Notes])</v>
      </c>
      <c r="N2329" t="str">
        <v>Include</v>
      </c>
      <c r="O2329" s="56" t="str">
        <v>Exclude</v>
      </c>
      <c r="P2329" s="56" t="str">
        <v/>
      </c>
      <c r="Q2329" s="56">
        <v>0</v>
      </c>
      <c r="R2329" s="56" t="str">
        <v/>
      </c>
      <c r="T2329" s="96" t="str">
        <f t="shared" si="111"/>
        <v>Include</v>
      </c>
      <c r="U2329" s="96" t="str">
        <f t="shared" si="112"/>
        <v>Include</v>
      </c>
      <c r="W2329"/>
    </row>
    <row r="2330" spans="1:23" ht="30" customHeight="1" x14ac:dyDescent="0.35">
      <c r="A2330" t="str">
        <v>10.3.20</v>
      </c>
      <c r="B2330" t="str">
        <v>10.3</v>
      </c>
      <c r="C2330" t="str">
        <v/>
      </c>
      <c r="D2330" t="str">
        <v>=IF(M10.3[Deliverable 10 Milestone 3]=0,"",M10.3[Deliverable 10 Milestone 3])</v>
      </c>
      <c r="E2330" t="str">
        <v>=IF(A10.3.20[Milestone 10.3 Activity 20]=0,"",A10.3.20[Milestone 10.3 Activity 20])</v>
      </c>
      <c r="F2330" t="str">
        <v>=IF(A10.3.20[Department]=0,"",A10.3.20[Department])</v>
      </c>
      <c r="G2330" t="str">
        <v>=IF(A10.3.20[Resource Requirements]=0,"",A10.3.20[Resource Requirements])</v>
      </c>
      <c r="H2330" t="str">
        <v>=IF(A10.3.20[Person Responsible]=0,"",A10.3.20[Person Responsible])</v>
      </c>
      <c r="I2330" t="str">
        <v>=IF(A10.3.20[Percentage of Completion]=0,"",A10.3.20[Percentage of Completion])</v>
      </c>
      <c r="J2330" t="str">
        <v>=IF(A10.3.20[Date Required]=0,"",A10.3.20[Date Required])</v>
      </c>
      <c r="K2330" t="str">
        <v>=IF(A10.3.20[Expected Start Date]=0,"",A10.3.20[Expected Start Date])</v>
      </c>
      <c r="L2330" t="str">
        <v>=IF(A10.3.20[Expected End Date]=0,"",A10.3.20[Expected End Date])</v>
      </c>
      <c r="M2330" t="str">
        <v>=IF(A10.3.20[Notes]=0,"",A10.3.20[Notes])</v>
      </c>
      <c r="N2330" t="str">
        <v>Include</v>
      </c>
      <c r="O2330" s="56" t="str">
        <v>Exclude</v>
      </c>
      <c r="P2330" s="56" t="str">
        <v/>
      </c>
      <c r="Q2330" s="56">
        <v>0</v>
      </c>
      <c r="R2330" s="56" t="str">
        <v/>
      </c>
      <c r="T2330" s="96" t="str">
        <f t="shared" si="111"/>
        <v>Include</v>
      </c>
      <c r="U2330" s="96" t="str">
        <f t="shared" si="112"/>
        <v>Include</v>
      </c>
      <c r="W2330"/>
    </row>
    <row r="2331" spans="1:23" ht="30" customHeight="1" x14ac:dyDescent="0.35">
      <c r="A2331" t="str">
        <v>10.3.21</v>
      </c>
      <c r="B2331" t="str">
        <v>10.3</v>
      </c>
      <c r="C2331" t="str">
        <v/>
      </c>
      <c r="D2331" t="str">
        <v>=IF(M10.3[Deliverable 10 Milestone 3]=0,"",M10.3[Deliverable 10 Milestone 3])</v>
      </c>
      <c r="E2331" t="str">
        <v>=IF(A10.3.21[Milestone 10.3 Activity 21]=0,"",A10.3.21[Milestone 10.3 Activity 21])</v>
      </c>
      <c r="F2331" t="str">
        <v>=IF(A10.3.21[Department]=0,"",A10.3.21[Department])</v>
      </c>
      <c r="G2331" t="str">
        <v>=IF(A10.3.21[Resource Requirements]=0,"",A10.3.21[Resource Requirements])</v>
      </c>
      <c r="H2331" t="str">
        <v>=IF(A10.3.21[Person Responsible]=0,"",A10.3.21[Person Responsible])</v>
      </c>
      <c r="I2331" t="str">
        <v>=IF(A10.3.21[Percentage of Completion]=0,"",A10.3.21[Percentage of Completion])</v>
      </c>
      <c r="J2331" t="str">
        <v>=IF(A10.3.21[Date Required]=0,"",A10.3.21[Date Required])</v>
      </c>
      <c r="K2331" t="str">
        <v>=IF(A10.3.21[Expected Start Date]=0,"",A10.3.21[Expected Start Date])</v>
      </c>
      <c r="L2331" t="str">
        <v>=IF(A10.3.21[Expected End Date]=0,"",A10.3.21[Expected End Date])</v>
      </c>
      <c r="M2331" t="str">
        <v>=IF(A10.3.21[Notes]=0,"",A10.3.21[Notes])</v>
      </c>
      <c r="N2331" t="str">
        <v>Include</v>
      </c>
      <c r="O2331" s="56" t="str">
        <v>Exclude</v>
      </c>
      <c r="P2331" s="56" t="str">
        <v/>
      </c>
      <c r="Q2331" s="56">
        <v>0</v>
      </c>
      <c r="R2331" s="56" t="str">
        <v/>
      </c>
      <c r="T2331" s="96" t="str">
        <f t="shared" si="111"/>
        <v>Include</v>
      </c>
      <c r="U2331" s="96" t="str">
        <f t="shared" si="112"/>
        <v>Include</v>
      </c>
      <c r="W2331"/>
    </row>
    <row r="2332" spans="1:23" ht="30" customHeight="1" x14ac:dyDescent="0.35">
      <c r="A2332" t="str">
        <v>10.3.22</v>
      </c>
      <c r="B2332" t="str">
        <v>10.3</v>
      </c>
      <c r="C2332" t="str">
        <v/>
      </c>
      <c r="D2332" t="str">
        <v>=IF(M10.3[Deliverable 10 Milestone 3]=0,"",M10.3[Deliverable 10 Milestone 3])</v>
      </c>
      <c r="E2332" t="str">
        <v>=IF(A10.3.22[Milestone 10.3 Activity 22]=0,"",A10.3.22[Milestone 10.3 Activity 22])</v>
      </c>
      <c r="F2332" t="str">
        <v>=IF(A10.3.22[Department]=0,"",A10.3.22[Department])</v>
      </c>
      <c r="G2332" t="str">
        <v>=IF(A10.3.22[Resource Requirements]=0,"",A10.3.22[Resource Requirements])</v>
      </c>
      <c r="H2332" t="str">
        <v>=IF(A10.3.22[Person Responsible]=0,"",A10.3.22[Person Responsible])</v>
      </c>
      <c r="I2332" t="str">
        <v>=IF(A10.3.22[Percentage of Completion]=0,"",A10.3.22[Percentage of Completion])</v>
      </c>
      <c r="J2332" t="str">
        <v>=IF(A10.3.22[Date Required]=0,"",A10.3.22[Date Required])</v>
      </c>
      <c r="K2332" t="str">
        <v>=IF(A10.3.22[Expected Start Date]=0,"",A10.3.22[Expected Start Date])</v>
      </c>
      <c r="L2332" t="str">
        <v>=IF(A10.3.22[Expected End Date]=0,"",A10.3.22[Expected End Date])</v>
      </c>
      <c r="M2332" t="str">
        <v>=IF(A10.3.22[Notes]=0,"",A10.3.22[Notes])</v>
      </c>
      <c r="N2332" t="str">
        <v>Include</v>
      </c>
      <c r="O2332" s="56" t="str">
        <v>Exclude</v>
      </c>
      <c r="P2332" s="56" t="str">
        <v/>
      </c>
      <c r="Q2332" s="56">
        <v>0</v>
      </c>
      <c r="R2332" s="56" t="str">
        <v/>
      </c>
      <c r="T2332" s="96" t="str">
        <f t="shared" si="111"/>
        <v>Include</v>
      </c>
      <c r="U2332" s="96" t="str">
        <f t="shared" si="112"/>
        <v>Include</v>
      </c>
      <c r="W2332"/>
    </row>
    <row r="2333" spans="1:23" ht="30" customHeight="1" x14ac:dyDescent="0.35">
      <c r="A2333" t="str">
        <v>10.3.23</v>
      </c>
      <c r="B2333" t="str">
        <v>10.3</v>
      </c>
      <c r="C2333" t="str">
        <v/>
      </c>
      <c r="D2333" t="str">
        <v>=IF(M10.3[Deliverable 10 Milestone 3]=0,"",M10.3[Deliverable 10 Milestone 3])</v>
      </c>
      <c r="E2333" t="str">
        <v>=IF(A10.3.23[Milestone 10.3 Activity 23]=0,"",A10.3.23[Milestone 10.3 Activity 23])</v>
      </c>
      <c r="F2333" t="str">
        <v>=IF(A10.3.23[Department]=0,"",A10.3.23[Department])</v>
      </c>
      <c r="G2333" t="str">
        <v>=IF(A10.3.23[Resource Requirements]=0,"",A10.3.23[Resource Requirements])</v>
      </c>
      <c r="H2333" t="str">
        <v>=IF(A10.3.23[Person Responsible]=0,"",A10.3.23[Person Responsible])</v>
      </c>
      <c r="I2333" t="str">
        <v>=IF(A10.3.23[Percentage of Completion]=0,"",A10.3.23[Percentage of Completion])</v>
      </c>
      <c r="J2333" t="str">
        <v>=IF(A10.3.23[Date Required]=0,"",A10.3.23[Date Required])</v>
      </c>
      <c r="K2333" t="str">
        <v>=IF(A10.3.23[Expected Start Date]=0,"",A10.3.23[Expected Start Date])</v>
      </c>
      <c r="L2333" t="str">
        <v>=IF(A10.3.23[Expected End Date]=0,"",A10.3.23[Expected End Date])</v>
      </c>
      <c r="M2333" t="str">
        <v>=IF(A10.3.23[Notes]=0,"",A10.3.23[Notes])</v>
      </c>
      <c r="N2333" t="str">
        <v>Include</v>
      </c>
      <c r="O2333" s="56" t="str">
        <v>Exclude</v>
      </c>
      <c r="P2333" s="56" t="str">
        <v/>
      </c>
      <c r="Q2333" s="56">
        <v>0</v>
      </c>
      <c r="R2333" s="56" t="str">
        <v/>
      </c>
      <c r="T2333" s="96" t="str">
        <f t="shared" si="111"/>
        <v>Include</v>
      </c>
      <c r="U2333" s="96" t="str">
        <f t="shared" si="112"/>
        <v>Include</v>
      </c>
      <c r="W2333"/>
    </row>
    <row r="2334" spans="1:23" ht="30" customHeight="1" x14ac:dyDescent="0.35">
      <c r="A2334" t="str">
        <v>10.3.24</v>
      </c>
      <c r="B2334" t="str">
        <v>10.3</v>
      </c>
      <c r="C2334" t="str">
        <v/>
      </c>
      <c r="D2334" t="str">
        <v>=IF(M10.3[Deliverable 10 Milestone 3]=0,"",M10.3[Deliverable 10 Milestone 3])</v>
      </c>
      <c r="E2334" t="str">
        <v>=IF(A10.3.24[Milestone 10.3 Activity 24]=0,"",A10.3.24[Milestone 10.3 Activity 24])</v>
      </c>
      <c r="F2334" t="str">
        <v>=IF(A10.3.24[Department]=0,"",A10.3.24[Department])</v>
      </c>
      <c r="G2334" t="str">
        <v>=IF(A10.3.24[Resource Requirements]=0,"",A10.3.24[Resource Requirements])</v>
      </c>
      <c r="H2334" t="str">
        <v>=IF(A10.3.24[Person Responsible]=0,"",A10.3.24[Person Responsible])</v>
      </c>
      <c r="I2334" t="str">
        <v>=IF(A10.3.24[Percentage of Completion]=0,"",A10.3.24[Percentage of Completion])</v>
      </c>
      <c r="J2334" t="str">
        <v>=IF(A10.3.24[Date Required]=0,"",A10.3.24[Date Required])</v>
      </c>
      <c r="K2334" t="str">
        <v>=IF(A10.3.24[Expected Start Date]=0,"",A10.3.24[Expected Start Date])</v>
      </c>
      <c r="L2334" t="str">
        <v>=IF(A10.3.24[Expected End Date]=0,"",A10.3.24[Expected End Date])</v>
      </c>
      <c r="M2334" t="str">
        <v>=IF(A10.3.24[Notes]=0,"",A10.3.24[Notes])</v>
      </c>
      <c r="N2334" t="str">
        <v>Include</v>
      </c>
      <c r="O2334" s="56" t="str">
        <v>Exclude</v>
      </c>
      <c r="P2334" s="56" t="str">
        <v/>
      </c>
      <c r="Q2334" s="56">
        <v>0</v>
      </c>
      <c r="R2334" s="56" t="str">
        <v/>
      </c>
      <c r="T2334" s="96" t="str">
        <f t="shared" si="111"/>
        <v>Include</v>
      </c>
      <c r="U2334" s="96" t="str">
        <f t="shared" si="112"/>
        <v>Include</v>
      </c>
      <c r="W2334"/>
    </row>
    <row r="2335" spans="1:23" ht="30" customHeight="1" x14ac:dyDescent="0.35">
      <c r="A2335" t="str">
        <v>10.3.25</v>
      </c>
      <c r="B2335" t="str">
        <v>10.3</v>
      </c>
      <c r="C2335" t="str">
        <v/>
      </c>
      <c r="D2335" t="str">
        <v>=IF(M10.3[Deliverable 10 Milestone 3]=0,"",M10.3[Deliverable 10 Milestone 3])</v>
      </c>
      <c r="E2335" t="str">
        <v>=IF(A10.3.25[Milestone 10.3 Activity 25]=0,"",A10.3.25[Milestone 10.3 Activity 25])</v>
      </c>
      <c r="F2335" t="str">
        <v>=IF(A10.3.25[Department]=0,"",A10.3.25[Department])</v>
      </c>
      <c r="G2335" t="str">
        <v>=IF(A10.3.25[Resource Requirements]=0,"",A10.3.25[Resource Requirements])</v>
      </c>
      <c r="H2335" t="str">
        <v>=IF(A10.3.25[Person Responsible]=0,"",A10.3.25[Person Responsible])</v>
      </c>
      <c r="I2335" t="str">
        <v>=IF(A10.3.25[Percentage of Completion]=0,"",A10.3.25[Percentage of Completion])</v>
      </c>
      <c r="J2335" t="str">
        <v>=IF(A10.3.25[Date Required]=0,"",A10.3.25[Date Required])</v>
      </c>
      <c r="K2335" t="str">
        <v>=IF(A10.3.25[Expected Start Date]=0,"",A10.3.25[Expected Start Date])</v>
      </c>
      <c r="L2335" t="str">
        <v>=IF(A10.3.25[Expected End Date]=0,"",A10.3.25[Expected End Date])</v>
      </c>
      <c r="M2335" t="str">
        <v>=IF(A10.3.25[Notes]=0,"",A10.3.25[Notes])</v>
      </c>
      <c r="N2335" t="str">
        <v>Include</v>
      </c>
      <c r="O2335" s="56" t="str">
        <v>Exclude</v>
      </c>
      <c r="P2335" s="56" t="str">
        <v/>
      </c>
      <c r="Q2335" s="56">
        <v>0</v>
      </c>
      <c r="R2335" s="56" t="str">
        <v/>
      </c>
      <c r="T2335" s="96" t="str">
        <f t="shared" si="111"/>
        <v>Include</v>
      </c>
      <c r="U2335" s="96" t="str">
        <f t="shared" si="112"/>
        <v>Include</v>
      </c>
      <c r="W2335"/>
    </row>
    <row r="2336" spans="1:23" ht="30" customHeight="1" x14ac:dyDescent="0.35">
      <c r="A2336" t="str">
        <v>10.4.1</v>
      </c>
      <c r="B2336" t="str">
        <v>10.4</v>
      </c>
      <c r="C2336" t="str">
        <v/>
      </c>
      <c r="D2336" t="str">
        <v>=IF(M10.4[Deliverable 10 Milestone 4]=0,"",M10.4[Deliverable 10 Milestone 4])</v>
      </c>
      <c r="E2336" t="str">
        <v>=IF(A10.4.1[Milestone 10.4 Activity 1]=0,"",A10.4.1[Milestone 10.4 Activity 1])</v>
      </c>
      <c r="F2336" t="str">
        <v>=IF(A10.4.1[Department]=0,"",A10.4.1[Department])</v>
      </c>
      <c r="G2336" t="str">
        <v>=IF(A10.4.1[Resource Requirements]=0,"",A10.4.1[Resource Requirements])</v>
      </c>
      <c r="H2336" t="str">
        <v>=IF(A10.4.1[Person Responsible]=0,"",A10.4.1[Person Responsible])</v>
      </c>
      <c r="I2336" t="str">
        <v>=IF(A10.4.1[Percentage of Completion]=0,"",A10.4.1[Percentage of Completion])</v>
      </c>
      <c r="J2336" t="str">
        <v>=IF(A10.4.1[Date Required]=0,"",A10.4.1[Date Required])</v>
      </c>
      <c r="K2336" t="str">
        <v>=IF(A10.4.1[Expected Start Date]=0,"",A10.4.1[Expected Start Date])</v>
      </c>
      <c r="L2336" t="str">
        <v>=IF(A10.4.1[Expected End Date]=0,"",A10.4.1[Expected End Date])</v>
      </c>
      <c r="M2336" t="str">
        <v>=IF(A10.4.1[Notes]=0,"",A10.4.1[Notes])</v>
      </c>
      <c r="N2336" t="str">
        <v>Include</v>
      </c>
      <c r="O2336" s="56" t="str">
        <v>Exclude</v>
      </c>
      <c r="P2336" s="56" t="str">
        <v/>
      </c>
      <c r="Q2336" s="56">
        <v>0</v>
      </c>
      <c r="R2336" s="56" t="str">
        <v/>
      </c>
      <c r="T2336" s="96" t="str">
        <f t="shared" si="111"/>
        <v>Include</v>
      </c>
      <c r="U2336" s="96" t="str">
        <f t="shared" si="112"/>
        <v>Include</v>
      </c>
      <c r="W2336"/>
    </row>
    <row r="2337" spans="1:23" ht="30" customHeight="1" x14ac:dyDescent="0.35">
      <c r="A2337" t="str">
        <v>10.4.2</v>
      </c>
      <c r="B2337" t="str">
        <v>10.4</v>
      </c>
      <c r="C2337" t="str">
        <v/>
      </c>
      <c r="D2337" t="str">
        <v>=IF(M10.4[Deliverable 10 Milestone 4]=0,"",M10.4[Deliverable 10 Milestone 4])</v>
      </c>
      <c r="E2337" t="str">
        <v>=IF(A10.4.2[Milestone 10.4 Activity 2]=0,"",A10.4.2[Milestone 10.4 Activity 2])</v>
      </c>
      <c r="F2337" t="str">
        <v>=IF(A10.4.2[Department]=0,"",A10.4.2[Department])</v>
      </c>
      <c r="G2337" t="str">
        <v>=IF(A10.4.2[Resource Requirements]=0,"",A10.4.2[Resource Requirements])</v>
      </c>
      <c r="H2337" t="str">
        <v>=IF(A10.4.2[Person Responsible]=0,"",A10.4.2[Person Responsible])</v>
      </c>
      <c r="I2337" t="str">
        <v>=IF(A10.4.2[Percentage of Completion]=0,"",A10.4.2[Percentage of Completion])</v>
      </c>
      <c r="J2337" t="str">
        <v>=IF(A10.4.2[Date Required]=0,"",A10.4.2[Date Required])</v>
      </c>
      <c r="K2337" t="str">
        <v>=IF(A10.4.2[Expected Start Date]=0,"",A10.4.2[Expected Start Date])</v>
      </c>
      <c r="L2337" t="str">
        <v>=IF(A10.4.2[Expected End Date]=0,"",A10.4.2[Expected End Date])</v>
      </c>
      <c r="M2337" t="str">
        <v>=IF(A10.4.2[Notes]=0,"",A10.4.2[Notes])</v>
      </c>
      <c r="N2337" t="str">
        <v>Include</v>
      </c>
      <c r="O2337" s="56" t="str">
        <v>Exclude</v>
      </c>
      <c r="P2337" s="56" t="str">
        <v/>
      </c>
      <c r="Q2337" s="56">
        <v>0</v>
      </c>
      <c r="R2337" s="56" t="str">
        <v/>
      </c>
      <c r="T2337" s="96" t="str">
        <f t="shared" si="111"/>
        <v>Include</v>
      </c>
      <c r="U2337" s="96" t="str">
        <f t="shared" si="112"/>
        <v>Include</v>
      </c>
      <c r="W2337"/>
    </row>
    <row r="2338" spans="1:23" ht="30" customHeight="1" x14ac:dyDescent="0.35">
      <c r="A2338" t="str">
        <v>10.4.3</v>
      </c>
      <c r="B2338" t="str">
        <v>10.4</v>
      </c>
      <c r="C2338" t="str">
        <v/>
      </c>
      <c r="D2338" t="str">
        <v>=IF(M10.4[Deliverable 10 Milestone 4]=0,"",M10.4[Deliverable 10 Milestone 4])</v>
      </c>
      <c r="E2338" t="str">
        <v>=IF(A10.4.3[Milestone 10.4 Activity 3]=0,"",A10.4.3[Milestone 10.4 Activity 3])</v>
      </c>
      <c r="F2338" t="str">
        <v>=IF(A10.4.3[Department]=0,"",A10.4.3[Department])</v>
      </c>
      <c r="G2338" t="str">
        <v>=IF(A10.4.3[Resource Requirements]=0,"",A10.4.3[Resource Requirements])</v>
      </c>
      <c r="H2338" t="str">
        <v>=IF(A10.4.3[Person Responsible]=0,"",A10.4.3[Person Responsible])</v>
      </c>
      <c r="I2338" t="str">
        <v>=IF(A10.4.3[Percentage of Completion]=0,"",A10.4.3[Percentage of Completion])</v>
      </c>
      <c r="J2338" t="str">
        <v>=IF(A10.4.3[Date Required]=0,"",A10.4.3[Date Required])</v>
      </c>
      <c r="K2338" t="str">
        <v>=IF(A10.4.3[Expected Start Date]=0,"",A10.4.3[Expected Start Date])</v>
      </c>
      <c r="L2338" t="str">
        <v>=IF(A10.4.3[Expected End Date]=0,"",A10.4.3[Expected End Date])</v>
      </c>
      <c r="M2338" t="str">
        <v>=IF(A10.4.3[Notes]=0,"",A10.4.3[Notes])</v>
      </c>
      <c r="N2338" t="str">
        <v>Include</v>
      </c>
      <c r="O2338" s="56" t="str">
        <v>Exclude</v>
      </c>
      <c r="P2338" s="56" t="str">
        <v/>
      </c>
      <c r="Q2338" s="56">
        <v>0</v>
      </c>
      <c r="R2338" s="56" t="str">
        <v/>
      </c>
      <c r="T2338" s="96" t="str">
        <f t="shared" si="111"/>
        <v>Include</v>
      </c>
      <c r="U2338" s="96" t="str">
        <f t="shared" si="112"/>
        <v>Include</v>
      </c>
      <c r="W2338"/>
    </row>
    <row r="2339" spans="1:23" ht="30" customHeight="1" x14ac:dyDescent="0.35">
      <c r="A2339" t="str">
        <v>10.4.4</v>
      </c>
      <c r="B2339" t="str">
        <v>10.4</v>
      </c>
      <c r="C2339" t="str">
        <v/>
      </c>
      <c r="D2339" t="str">
        <v>=IF(M10.4[Deliverable 10 Milestone 4]=0,"",M10.4[Deliverable 10 Milestone 4])</v>
      </c>
      <c r="E2339" t="str">
        <v>=IF(A10.4.4[Milestone 10.4 Activity 4]=0,"",A10.4.4[Milestone 10.4 Activity 4])</v>
      </c>
      <c r="F2339" t="str">
        <v>=IF(A10.4.4[Department]=0,"",A10.4.4[Department])</v>
      </c>
      <c r="G2339" t="str">
        <v>=IF(A10.4.4[Resource Requirements]=0,"",A10.4.4[Resource Requirements])</v>
      </c>
      <c r="H2339" t="str">
        <v>=IF(A10.4.4[Person Responsible]=0,"",A10.4.4[Person Responsible])</v>
      </c>
      <c r="I2339" t="str">
        <v>=IF(A10.4.4[Percentage of Completion]=0,"",A10.4.4[Percentage of Completion])</v>
      </c>
      <c r="J2339" t="str">
        <v>=IF(A10.4.4[Date Required]=0,"",A10.4.4[Date Required])</v>
      </c>
      <c r="K2339" t="str">
        <v>=IF(A10.4.4[Expected Start Date]=0,"",A10.4.4[Expected Start Date])</v>
      </c>
      <c r="L2339" t="str">
        <v>=IF(A10.4.4[Expected End Date]=0,"",A10.4.4[Expected End Date])</v>
      </c>
      <c r="M2339" t="str">
        <v>=IF(A10.4.4[Notes]=0,"",A10.4.4[Notes])</v>
      </c>
      <c r="N2339" t="str">
        <v>Include</v>
      </c>
      <c r="O2339" s="56" t="str">
        <v>Exclude</v>
      </c>
      <c r="P2339" s="56" t="str">
        <v/>
      </c>
      <c r="Q2339" s="56">
        <v>0</v>
      </c>
      <c r="R2339" s="56" t="str">
        <v/>
      </c>
      <c r="T2339" s="96" t="str">
        <f t="shared" si="111"/>
        <v>Include</v>
      </c>
      <c r="U2339" s="96" t="str">
        <f t="shared" si="112"/>
        <v>Include</v>
      </c>
      <c r="W2339"/>
    </row>
    <row r="2340" spans="1:23" ht="30" customHeight="1" x14ac:dyDescent="0.35">
      <c r="A2340" t="str">
        <v>10.4.5</v>
      </c>
      <c r="B2340" t="str">
        <v>10.4</v>
      </c>
      <c r="C2340" t="str">
        <v/>
      </c>
      <c r="D2340" t="str">
        <v>=IF(M10.4[Deliverable 10 Milestone 4]=0,"",M10.4[Deliverable 10 Milestone 4])</v>
      </c>
      <c r="E2340" t="str">
        <v>=IF(A10.4.5[Milestone 10.4 Activity 5]=0,"",A10.4.5[Milestone 10.4 Activity 5])</v>
      </c>
      <c r="F2340" t="str">
        <v>=IF(A10.4.5[Department]=0,"",A10.4.5[Department])</v>
      </c>
      <c r="G2340" t="str">
        <v>=IF(A10.4.5[Resource Requirements]=0,"",A10.4.5[Resource Requirements])</v>
      </c>
      <c r="H2340" t="str">
        <v>=IF(A10.4.5[Person Responsible]=0,"",A10.4.5[Person Responsible])</v>
      </c>
      <c r="I2340" t="str">
        <v>=IF(A10.4.5[Percentage of Completion]=0,"",A10.4.5[Percentage of Completion])</v>
      </c>
      <c r="J2340" t="str">
        <v>=IF(A10.4.5[Date Required]=0,"",A10.4.5[Date Required])</v>
      </c>
      <c r="K2340" t="str">
        <v>=IF(A10.4.5[Expected Start Date]=0,"",A10.4.5[Expected Start Date])</v>
      </c>
      <c r="L2340" t="str">
        <v>=IF(A10.4.5[Expected End Date]=0,"",A10.4.5[Expected End Date])</v>
      </c>
      <c r="M2340" t="str">
        <v>=IF(A10.4.5[Notes]=0,"",A10.4.5[Notes])</v>
      </c>
      <c r="N2340" t="str">
        <v>Include</v>
      </c>
      <c r="O2340" s="56" t="str">
        <v>Exclude</v>
      </c>
      <c r="P2340" s="56" t="str">
        <v/>
      </c>
      <c r="Q2340" s="56">
        <v>0</v>
      </c>
      <c r="R2340" s="56" t="str">
        <v/>
      </c>
      <c r="T2340" s="96" t="str">
        <f t="shared" si="111"/>
        <v>Include</v>
      </c>
      <c r="U2340" s="96" t="str">
        <f t="shared" si="112"/>
        <v>Include</v>
      </c>
      <c r="W2340"/>
    </row>
    <row r="2341" spans="1:23" ht="30" customHeight="1" x14ac:dyDescent="0.35">
      <c r="A2341" t="str">
        <v>10.4.6</v>
      </c>
      <c r="B2341" t="str">
        <v>10.4</v>
      </c>
      <c r="C2341" t="str">
        <v/>
      </c>
      <c r="D2341" t="str">
        <v>=IF(M10.4[Deliverable 10 Milestone 4]=0,"",M10.4[Deliverable 10 Milestone 4])</v>
      </c>
      <c r="E2341" t="str">
        <v>=IF(A10.4.6[Milestone 10.4 Activity 6]=0,"",A10.4.6[Milestone 10.4 Activity 6])</v>
      </c>
      <c r="F2341" t="str">
        <v>=IF(A10.4.6[Department]=0,"",A10.4.6[Department])</v>
      </c>
      <c r="G2341" t="str">
        <v>=IF(A10.4.6[Resource Requirements]=0,"",A10.4.6[Resource Requirements])</v>
      </c>
      <c r="H2341" t="str">
        <v>=IF(A10.4.6[Person Responsible]=0,"",A10.4.6[Person Responsible])</v>
      </c>
      <c r="I2341" t="str">
        <v>=IF(A10.4.6[Percentage of Completion]=0,"",A10.4.6[Percentage of Completion])</v>
      </c>
      <c r="J2341" t="str">
        <v>=IF(A10.4.6[Date Required]=0,"",A10.4.6[Date Required])</v>
      </c>
      <c r="K2341" t="str">
        <v>=IF(A10.4.6[Expected Start Date]=0,"",A10.4.6[Expected Start Date])</v>
      </c>
      <c r="L2341" t="str">
        <v>=IF(A10.4.6[Expected End Date]=0,"",A10.4.6[Expected End Date])</v>
      </c>
      <c r="M2341" t="str">
        <v>=IF(A10.4.6[Notes]=0,"",A10.4.6[Notes])</v>
      </c>
      <c r="N2341" t="str">
        <v>Include</v>
      </c>
      <c r="O2341" s="56" t="str">
        <v>Exclude</v>
      </c>
      <c r="P2341" s="56" t="str">
        <v/>
      </c>
      <c r="Q2341" s="56">
        <v>0</v>
      </c>
      <c r="R2341" s="56" t="str">
        <v/>
      </c>
      <c r="T2341" s="96" t="str">
        <f t="shared" si="111"/>
        <v>Include</v>
      </c>
      <c r="U2341" s="96" t="str">
        <f t="shared" si="112"/>
        <v>Include</v>
      </c>
      <c r="W2341"/>
    </row>
    <row r="2342" spans="1:23" ht="30" customHeight="1" x14ac:dyDescent="0.35">
      <c r="A2342" t="str">
        <v>10.4.7</v>
      </c>
      <c r="B2342" t="str">
        <v>10.4</v>
      </c>
      <c r="C2342" t="str">
        <v/>
      </c>
      <c r="D2342" t="str">
        <v>=IF(M10.4[Deliverable 10 Milestone 4]=0,"",M10.4[Deliverable 10 Milestone 4])</v>
      </c>
      <c r="E2342" t="str">
        <v>=IF(A10.4.7[Milestone 10.4 Activity 7]=0,"",A10.4.7[Milestone 10.4 Activity 7])</v>
      </c>
      <c r="F2342" t="str">
        <v>=IF(A10.4.7[Department]=0,"",A10.4.7[Department])</v>
      </c>
      <c r="G2342" t="str">
        <v>=IF(A10.4.7[Resource Requirements]=0,"",A10.4.7[Resource Requirements])</v>
      </c>
      <c r="H2342" t="str">
        <v>=IF(A10.4.7[Person Responsible]=0,"",A10.4.7[Person Responsible])</v>
      </c>
      <c r="I2342" t="str">
        <v>=IF(A10.4.7[Percentage of Completion]=0,"",A10.4.7[Percentage of Completion])</v>
      </c>
      <c r="J2342" t="str">
        <v>=IF(A10.4.7[Date Required]=0,"",A10.4.7[Date Required])</v>
      </c>
      <c r="K2342" t="str">
        <v>=IF(A10.4.7[Expected Start Date]=0,"",A10.4.7[Expected Start Date])</v>
      </c>
      <c r="L2342" t="str">
        <v>=IF(A10.4.7[Expected End Date]=0,"",A10.4.7[Expected End Date])</v>
      </c>
      <c r="M2342" t="str">
        <v>=IF(A10.4.7[Notes]=0,"",A10.4.7[Notes])</v>
      </c>
      <c r="N2342" t="str">
        <v>Include</v>
      </c>
      <c r="O2342" s="56" t="str">
        <v>Exclude</v>
      </c>
      <c r="P2342" s="56" t="str">
        <v/>
      </c>
      <c r="Q2342" s="56">
        <v>0</v>
      </c>
      <c r="R2342" s="56" t="str">
        <v/>
      </c>
      <c r="T2342" s="96" t="str">
        <f t="shared" si="111"/>
        <v>Include</v>
      </c>
      <c r="U2342" s="96" t="str">
        <f t="shared" si="112"/>
        <v>Include</v>
      </c>
      <c r="W2342"/>
    </row>
    <row r="2343" spans="1:23" ht="30" customHeight="1" x14ac:dyDescent="0.35">
      <c r="A2343" t="str">
        <v>10.4.8</v>
      </c>
      <c r="B2343" t="str">
        <v>10.4</v>
      </c>
      <c r="C2343" t="str">
        <v/>
      </c>
      <c r="D2343" t="str">
        <v>=IF(M10.4[Deliverable 10 Milestone 4]=0,"",M10.4[Deliverable 10 Milestone 4])</v>
      </c>
      <c r="E2343" t="str">
        <v>=IF(A10.4.8[Milestone 10.4 Activity 8]=0,"",A10.4.8[Milestone 10.4 Activity 8])</v>
      </c>
      <c r="F2343" t="str">
        <v>=IF(A10.4.8[Department]=0,"",A10.4.8[Department])</v>
      </c>
      <c r="G2343" t="str">
        <v>=IF(A10.4.8[Resource Requirements]=0,"",A10.4.8[Resource Requirements])</v>
      </c>
      <c r="H2343" t="str">
        <v>=IF(A10.4.8[Person Responsible]=0,"",A10.4.8[Person Responsible])</v>
      </c>
      <c r="I2343" t="str">
        <v>=IF(A10.4.8[Percentage of Completion]=0,"",A10.4.8[Percentage of Completion])</v>
      </c>
      <c r="J2343" t="str">
        <v>=IF(A10.4.8[Date Required]=0,"",A10.4.8[Date Required])</v>
      </c>
      <c r="K2343" t="str">
        <v>=IF(A10.4.8[Expected Start Date]=0,"",A10.4.8[Expected Start Date])</v>
      </c>
      <c r="L2343" t="str">
        <v>=IF(A10.4.8[Expected End Date]=0,"",A10.4.8[Expected End Date])</v>
      </c>
      <c r="M2343" t="str">
        <v>=IF(A10.4.8[Notes]=0,"",A10.4.8[Notes])</v>
      </c>
      <c r="N2343" t="str">
        <v>Include</v>
      </c>
      <c r="O2343" s="56" t="str">
        <v>Exclude</v>
      </c>
      <c r="P2343" s="56" t="str">
        <v/>
      </c>
      <c r="Q2343" s="56">
        <v>0</v>
      </c>
      <c r="R2343" s="56" t="str">
        <v/>
      </c>
      <c r="T2343" s="96" t="str">
        <f t="shared" si="111"/>
        <v>Include</v>
      </c>
      <c r="U2343" s="96" t="str">
        <f t="shared" si="112"/>
        <v>Include</v>
      </c>
      <c r="W2343"/>
    </row>
    <row r="2344" spans="1:23" ht="30" customHeight="1" x14ac:dyDescent="0.35">
      <c r="A2344" t="str">
        <v>10.4.9</v>
      </c>
      <c r="B2344" t="str">
        <v>10.4</v>
      </c>
      <c r="C2344" t="str">
        <v/>
      </c>
      <c r="D2344" t="str">
        <v>=IF(M10.4[Deliverable 10 Milestone 4]=0,"",M10.4[Deliverable 10 Milestone 4])</v>
      </c>
      <c r="E2344" t="str">
        <v>=IF(A10.4.9[Milestone 10.4 Activity 9]=0,"",A10.4.9[Milestone 10.4 Activity 9])</v>
      </c>
      <c r="F2344" t="str">
        <v>=IF(A10.4.9[Department]=0,"",A10.4.9[Department])</v>
      </c>
      <c r="G2344" t="str">
        <v>=IF(A10.4.9[Resource Requirements]=0,"",A10.4.9[Resource Requirements])</v>
      </c>
      <c r="H2344" t="str">
        <v>=IF(A10.4.9[Person Responsible]=0,"",A10.4.9[Person Responsible])</v>
      </c>
      <c r="I2344" t="str">
        <v>=IF(A10.4.9[Percentage of Completion]=0,"",A10.4.9[Percentage of Completion])</v>
      </c>
      <c r="J2344" t="str">
        <v>=IF(A10.4.9[Date Required]=0,"",A10.4.9[Date Required])</v>
      </c>
      <c r="K2344" t="str">
        <v>=IF(A10.4.9[Expected Start Date]=0,"",A10.4.9[Expected Start Date])</v>
      </c>
      <c r="L2344" t="str">
        <v>=IF(A10.4.9[Expected End Date]=0,"",A10.4.9[Expected End Date])</v>
      </c>
      <c r="M2344" t="str">
        <v>=IF(A10.4.9[Notes]=0,"",A10.4.9[Notes])</v>
      </c>
      <c r="N2344" t="str">
        <v>Include</v>
      </c>
      <c r="O2344" s="56" t="str">
        <v>Exclude</v>
      </c>
      <c r="P2344" s="56" t="str">
        <v/>
      </c>
      <c r="Q2344" s="56">
        <v>0</v>
      </c>
      <c r="R2344" s="56" t="str">
        <v/>
      </c>
      <c r="T2344" s="96" t="str">
        <f t="shared" si="111"/>
        <v>Include</v>
      </c>
      <c r="U2344" s="96" t="str">
        <f t="shared" si="112"/>
        <v>Include</v>
      </c>
      <c r="W2344"/>
    </row>
    <row r="2345" spans="1:23" ht="30" customHeight="1" x14ac:dyDescent="0.35">
      <c r="A2345" t="str">
        <v>10.4.10</v>
      </c>
      <c r="B2345" t="str">
        <v>10.4</v>
      </c>
      <c r="C2345" t="str">
        <v/>
      </c>
      <c r="D2345" t="str">
        <v>=IF(M10.4[Deliverable 10 Milestone 4]=0,"",M10.4[Deliverable 10 Milestone 4])</v>
      </c>
      <c r="E2345" t="str">
        <v>=IF(A10.4.10[Milestone 10.4 Activity 10]=0,"",A10.4.10[Milestone 10.4 Activity 10])</v>
      </c>
      <c r="F2345" t="str">
        <v>=IF(A10.4.10[Department]=0,"",A10.4.10[Department])</v>
      </c>
      <c r="G2345" t="str">
        <v>=IF(A10.4.10[Resource Requirements]=0,"",A10.4.10[Resource Requirements])</v>
      </c>
      <c r="H2345" t="str">
        <v>=IF(A10.4.10[Person Responsible]=0,"",A10.4.10[Person Responsible])</v>
      </c>
      <c r="I2345" t="str">
        <v>=IF(A10.4.10[Percentage of Completion]=0,"",A10.4.10[Percentage of Completion])</v>
      </c>
      <c r="J2345" t="str">
        <v>=IF(A10.4.10[Date Required]=0,"",A10.4.10[Date Required])</v>
      </c>
      <c r="K2345" t="str">
        <v>=IF(A10.4.10[Expected Start Date]=0,"",A10.4.10[Expected Start Date])</v>
      </c>
      <c r="L2345" t="str">
        <v>=IF(A10.4.10[Expected End Date]=0,"",A10.4.10[Expected End Date])</v>
      </c>
      <c r="M2345" t="str">
        <v>=IF(A10.4.10[Notes]=0,"",A10.4.10[Notes])</v>
      </c>
      <c r="N2345" t="str">
        <v>Include</v>
      </c>
      <c r="O2345" s="56" t="str">
        <v>Exclude</v>
      </c>
      <c r="P2345" s="56" t="str">
        <v/>
      </c>
      <c r="Q2345" s="56">
        <v>0</v>
      </c>
      <c r="R2345" s="56" t="str">
        <v/>
      </c>
      <c r="T2345" s="96" t="str">
        <f t="shared" si="111"/>
        <v>Include</v>
      </c>
      <c r="U2345" s="96" t="str">
        <f t="shared" si="112"/>
        <v>Include</v>
      </c>
      <c r="W2345"/>
    </row>
    <row r="2346" spans="1:23" ht="30" customHeight="1" x14ac:dyDescent="0.35">
      <c r="A2346" t="str">
        <v>10.4.11</v>
      </c>
      <c r="B2346" t="str">
        <v>10.4</v>
      </c>
      <c r="C2346" t="str">
        <v/>
      </c>
      <c r="D2346" t="str">
        <v>=IF(M10.4[Deliverable 10 Milestone 4]=0,"",M10.4[Deliverable 10 Milestone 4])</v>
      </c>
      <c r="E2346" t="str">
        <v>=IF(A10.4.11[Milestone 10.4 Activity 11]=0,"",A10.4.11[Milestone 10.4 Activity 11])</v>
      </c>
      <c r="F2346" t="str">
        <v>=IF(A10.4.11[Department]=0,"",A10.4.11[Department])</v>
      </c>
      <c r="G2346" t="str">
        <v>=IF(A10.4.11[Resource Requirements]=0,"",A10.4.11[Resource Requirements])</v>
      </c>
      <c r="H2346" t="str">
        <v>=IF(A10.4.11[Person Responsible]=0,"",A10.4.11[Person Responsible])</v>
      </c>
      <c r="I2346" t="str">
        <v>=IF(A10.4.11[Percentage of Completion]=0,"",A10.4.11[Percentage of Completion])</v>
      </c>
      <c r="J2346" t="str">
        <v>=IF(A10.4.11[Date Required]=0,"",A10.4.11[Date Required])</v>
      </c>
      <c r="K2346" t="str">
        <v>=IF(A10.4.11[Expected Start Date]=0,"",A10.4.11[Expected Start Date])</v>
      </c>
      <c r="L2346" t="str">
        <v>=IF(A10.4.11[Expected End Date]=0,"",A10.4.11[Expected End Date])</v>
      </c>
      <c r="M2346" t="str">
        <v>=IF(A10.4.11[Notes]=0,"",A10.4.11[Notes])</v>
      </c>
      <c r="N2346" t="str">
        <v>Include</v>
      </c>
      <c r="O2346" s="56" t="str">
        <v>Exclude</v>
      </c>
      <c r="P2346" s="56" t="str">
        <v/>
      </c>
      <c r="Q2346" s="56">
        <v>0</v>
      </c>
      <c r="R2346" s="56" t="str">
        <v/>
      </c>
      <c r="T2346" s="96" t="str">
        <f t="shared" si="111"/>
        <v>Include</v>
      </c>
      <c r="U2346" s="96" t="str">
        <f t="shared" si="112"/>
        <v>Include</v>
      </c>
      <c r="W2346"/>
    </row>
    <row r="2347" spans="1:23" ht="30" customHeight="1" x14ac:dyDescent="0.35">
      <c r="A2347" t="str">
        <v>10.4.12</v>
      </c>
      <c r="B2347" t="str">
        <v>10.4</v>
      </c>
      <c r="C2347" t="str">
        <v/>
      </c>
      <c r="D2347" t="str">
        <v>=IF(M10.4[Deliverable 10 Milestone 4]=0,"",M10.4[Deliverable 10 Milestone 4])</v>
      </c>
      <c r="E2347" t="str">
        <v>=IF(A10.4.12[Milestone 10.4 Activity 12]=0,"",A10.4.12[Milestone 10.4 Activity 12])</v>
      </c>
      <c r="F2347" t="str">
        <v>=IF(A10.4.12[Department]=0,"",A10.4.12[Department])</v>
      </c>
      <c r="G2347" t="str">
        <v>=IF(A10.4.12[Resource Requirements]=0,"",A10.4.12[Resource Requirements])</v>
      </c>
      <c r="H2347" t="str">
        <v>=IF(A10.4.12[Person Responsible]=0,"",A10.4.12[Person Responsible])</v>
      </c>
      <c r="I2347" t="str">
        <v>=IF(A10.4.12[Percentage of Completion]=0,"",A10.4.12[Percentage of Completion])</v>
      </c>
      <c r="J2347" t="str">
        <v>=IF(A10.4.12[Date Required]=0,"",A10.4.12[Date Required])</v>
      </c>
      <c r="K2347" t="str">
        <v>=IF(A10.4.12[Expected Start Date]=0,"",A10.4.12[Expected Start Date])</v>
      </c>
      <c r="L2347" t="str">
        <v>=IF(A10.4.12[Expected End Date]=0,"",A10.4.12[Expected End Date])</v>
      </c>
      <c r="M2347" t="str">
        <v>=IF(A10.4.12[Notes]=0,"",A10.4.12[Notes])</v>
      </c>
      <c r="N2347" t="str">
        <v>Include</v>
      </c>
      <c r="O2347" s="56" t="str">
        <v>Exclude</v>
      </c>
      <c r="P2347" s="56" t="str">
        <v/>
      </c>
      <c r="Q2347" s="56">
        <v>0</v>
      </c>
      <c r="R2347" s="56" t="str">
        <v/>
      </c>
      <c r="T2347" s="96" t="str">
        <f t="shared" si="111"/>
        <v>Include</v>
      </c>
      <c r="U2347" s="96" t="str">
        <f t="shared" si="112"/>
        <v>Include</v>
      </c>
      <c r="W2347"/>
    </row>
    <row r="2348" spans="1:23" ht="30" customHeight="1" x14ac:dyDescent="0.35">
      <c r="A2348" t="str">
        <v>10.4.13</v>
      </c>
      <c r="B2348" t="str">
        <v>10.4</v>
      </c>
      <c r="C2348" t="str">
        <v/>
      </c>
      <c r="D2348" t="str">
        <v>=IF(M10.4[Deliverable 10 Milestone 4]=0,"",M10.4[Deliverable 10 Milestone 4])</v>
      </c>
      <c r="E2348" t="str">
        <v>=IF(A10.4.13[Milestone 10.4 Activity 13]=0,"",A10.4.13[Milestone 10.4 Activity 13])</v>
      </c>
      <c r="F2348" t="str">
        <v>=IF(A10.4.13[Department]=0,"",A10.4.13[Department])</v>
      </c>
      <c r="G2348" t="str">
        <v>=IF(A10.4.13[Resource Requirements]=0,"",A10.4.13[Resource Requirements])</v>
      </c>
      <c r="H2348" t="str">
        <v>=IF(A10.4.13[Person Responsible]=0,"",A10.4.13[Person Responsible])</v>
      </c>
      <c r="I2348" t="str">
        <v>=IF(A10.4.13[Percentage of Completion]=0,"",A10.4.13[Percentage of Completion])</v>
      </c>
      <c r="J2348" t="str">
        <v>=IF(A10.4.13[Date Required]=0,"",A10.4.13[Date Required])</v>
      </c>
      <c r="K2348" t="str">
        <v>=IF(A10.4.13[Expected Start Date]=0,"",A10.4.13[Expected Start Date])</v>
      </c>
      <c r="L2348" t="str">
        <v>=IF(A10.4.13[Expected End Date]=0,"",A10.4.13[Expected End Date])</v>
      </c>
      <c r="M2348" t="str">
        <v>=IF(A10.4.13[Notes]=0,"",A10.4.13[Notes])</v>
      </c>
      <c r="N2348" t="str">
        <v>Include</v>
      </c>
      <c r="O2348" s="56" t="str">
        <v>Exclude</v>
      </c>
      <c r="P2348" s="56" t="str">
        <v/>
      </c>
      <c r="Q2348" s="56">
        <v>0</v>
      </c>
      <c r="R2348" s="56" t="str">
        <v/>
      </c>
      <c r="T2348" s="96" t="str">
        <f t="shared" si="111"/>
        <v>Include</v>
      </c>
      <c r="U2348" s="96" t="str">
        <f t="shared" si="112"/>
        <v>Include</v>
      </c>
      <c r="W2348"/>
    </row>
    <row r="2349" spans="1:23" ht="30" customHeight="1" x14ac:dyDescent="0.35">
      <c r="A2349" t="str">
        <v>10.4.14</v>
      </c>
      <c r="B2349" t="str">
        <v>10.4</v>
      </c>
      <c r="C2349" t="str">
        <v/>
      </c>
      <c r="D2349" t="str">
        <v>=IF(M10.4[Deliverable 10 Milestone 4]=0,"",M10.4[Deliverable 10 Milestone 4])</v>
      </c>
      <c r="E2349" t="str">
        <v>=IF(A10.4.14[Milestone 10.4 Activity 14]=0,"",A10.4.14[Milestone 10.4 Activity 14])</v>
      </c>
      <c r="F2349" t="str">
        <v>=IF(A10.4.14[Department]=0,"",A10.4.14[Department])</v>
      </c>
      <c r="G2349" t="str">
        <v>=IF(A10.4.14[Resource Requirements]=0,"",A10.4.14[Resource Requirements])</v>
      </c>
      <c r="H2349" t="str">
        <v>=IF(A10.4.14[Person Responsible]=0,"",A10.4.14[Person Responsible])</v>
      </c>
      <c r="I2349" t="str">
        <v>=IF(A10.4.14[Percentage of Completion]=0,"",A10.4.14[Percentage of Completion])</v>
      </c>
      <c r="J2349" t="str">
        <v>=IF(A10.4.14[Date Required]=0,"",A10.4.14[Date Required])</v>
      </c>
      <c r="K2349" t="str">
        <v>=IF(A10.4.14[Expected Start Date]=0,"",A10.4.14[Expected Start Date])</v>
      </c>
      <c r="L2349" t="str">
        <v>=IF(A10.4.14[Expected End Date]=0,"",A10.4.14[Expected End Date])</v>
      </c>
      <c r="M2349" t="str">
        <v>=IF(A10.4.14[Notes]=0,"",A10.4.14[Notes])</v>
      </c>
      <c r="N2349" t="str">
        <v>Include</v>
      </c>
      <c r="O2349" s="56" t="str">
        <v>Exclude</v>
      </c>
      <c r="P2349" s="56" t="str">
        <v/>
      </c>
      <c r="Q2349" s="56">
        <v>0</v>
      </c>
      <c r="R2349" s="56" t="str">
        <v/>
      </c>
      <c r="T2349" s="96" t="str">
        <f t="shared" si="111"/>
        <v>Include</v>
      </c>
      <c r="U2349" s="96" t="str">
        <f t="shared" si="112"/>
        <v>Include</v>
      </c>
      <c r="W2349"/>
    </row>
    <row r="2350" spans="1:23" ht="30" customHeight="1" x14ac:dyDescent="0.35">
      <c r="A2350" t="str">
        <v>10.4.15</v>
      </c>
      <c r="B2350" t="str">
        <v>10.4</v>
      </c>
      <c r="C2350" t="str">
        <v/>
      </c>
      <c r="D2350" t="str">
        <v>=IF(M10.4[Deliverable 10 Milestone 4]=0,"",M10.4[Deliverable 10 Milestone 4])</v>
      </c>
      <c r="E2350" t="str">
        <v>=IF(A10.4.15[Milestone 10.4 Activity 15]=0,"",A10.4.15[Milestone 10.4 Activity 15])</v>
      </c>
      <c r="F2350" t="str">
        <v>=IF(A10.4.15[Department]=0,"",A10.4.15[Department])</v>
      </c>
      <c r="G2350" t="str">
        <v>=IF(A10.4.15[Resource Requirements]=0,"",A10.4.15[Resource Requirements])</v>
      </c>
      <c r="H2350" t="str">
        <v>=IF(A10.4.15[Person Responsible]=0,"",A10.4.15[Person Responsible])</v>
      </c>
      <c r="I2350" t="str">
        <v>=IF(A10.4.15[Percentage of Completion]=0,"",A10.4.15[Percentage of Completion])</v>
      </c>
      <c r="J2350" t="str">
        <v>=IF(A10.4.15[Date Required]=0,"",A10.4.15[Date Required])</v>
      </c>
      <c r="K2350" t="str">
        <v>=IF(A10.4.15[Expected Start Date]=0,"",A10.4.15[Expected Start Date])</v>
      </c>
      <c r="L2350" t="str">
        <v>=IF(A10.4.15[Expected End Date]=0,"",A10.4.15[Expected End Date])</v>
      </c>
      <c r="M2350" t="str">
        <v>=IF(A10.4.15[Notes]=0,"",A10.4.15[Notes])</v>
      </c>
      <c r="N2350" t="str">
        <v>Include</v>
      </c>
      <c r="O2350" s="56" t="str">
        <v>Exclude</v>
      </c>
      <c r="P2350" s="56" t="str">
        <v/>
      </c>
      <c r="Q2350" s="56">
        <v>0</v>
      </c>
      <c r="R2350" s="56" t="str">
        <v/>
      </c>
      <c r="T2350" s="96" t="str">
        <f t="shared" si="111"/>
        <v>Include</v>
      </c>
      <c r="U2350" s="96" t="str">
        <f t="shared" si="112"/>
        <v>Include</v>
      </c>
      <c r="W2350"/>
    </row>
    <row r="2351" spans="1:23" ht="30" customHeight="1" x14ac:dyDescent="0.35">
      <c r="A2351" t="str">
        <v>10.4.16</v>
      </c>
      <c r="B2351" t="str">
        <v>10.4</v>
      </c>
      <c r="C2351" t="str">
        <v/>
      </c>
      <c r="D2351" t="str">
        <v>=IF(M10.4[Deliverable 10 Milestone 4]=0,"",M10.4[Deliverable 10 Milestone 4])</v>
      </c>
      <c r="E2351" t="str">
        <v>=IF(A10.4.16[Milestone 10.4 Activity 16]=0,"",A10.4.16[Milestone 10.4 Activity 16])</v>
      </c>
      <c r="F2351" t="str">
        <v>=IF(A10.4.16[Department]=0,"",A10.4.16[Department])</v>
      </c>
      <c r="G2351" t="str">
        <v>=IF(A10.4.16[Resource Requirements]=0,"",A10.4.16[Resource Requirements])</v>
      </c>
      <c r="H2351" t="str">
        <v>=IF(A10.4.16[Person Responsible]=0,"",A10.4.16[Person Responsible])</v>
      </c>
      <c r="I2351" t="str">
        <v>=IF(A10.4.16[Percentage of Completion]=0,"",A10.4.16[Percentage of Completion])</v>
      </c>
      <c r="J2351" t="str">
        <v>=IF(A10.4.16[Date Required]=0,"",A10.4.16[Date Required])</v>
      </c>
      <c r="K2351" t="str">
        <v>=IF(A10.4.16[Expected Start Date]=0,"",A10.4.16[Expected Start Date])</v>
      </c>
      <c r="L2351" t="str">
        <v>=IF(A10.4.16[Expected End Date]=0,"",A10.4.16[Expected End Date])</v>
      </c>
      <c r="M2351" t="str">
        <v>=IF(A10.4.16[Notes]=0,"",A10.4.16[Notes])</v>
      </c>
      <c r="N2351" t="str">
        <v>Include</v>
      </c>
      <c r="O2351" s="56" t="str">
        <v>Exclude</v>
      </c>
      <c r="P2351" s="56" t="str">
        <v/>
      </c>
      <c r="Q2351" s="56">
        <v>0</v>
      </c>
      <c r="R2351" s="56" t="str">
        <v/>
      </c>
      <c r="T2351" s="96" t="str">
        <f t="shared" si="111"/>
        <v>Include</v>
      </c>
      <c r="U2351" s="96" t="str">
        <f t="shared" si="112"/>
        <v>Include</v>
      </c>
      <c r="W2351"/>
    </row>
    <row r="2352" spans="1:23" ht="30" customHeight="1" x14ac:dyDescent="0.35">
      <c r="A2352" t="str">
        <v>10.4.17</v>
      </c>
      <c r="B2352" t="str">
        <v>10.4</v>
      </c>
      <c r="C2352" t="str">
        <v/>
      </c>
      <c r="D2352" t="str">
        <v>=IF(M10.4[Deliverable 10 Milestone 4]=0,"",M10.4[Deliverable 10 Milestone 4])</v>
      </c>
      <c r="E2352" t="str">
        <v>=IF(A10.4.17[Milestone 10.4 Activity 17]=0,"",A10.4.17[Milestone 10.4 Activity 17])</v>
      </c>
      <c r="F2352" t="str">
        <v>=IF(A10.4.17[Department]=0,"",A10.4.17[Department])</v>
      </c>
      <c r="G2352" t="str">
        <v>=IF(A10.4.17[Resource Requirements]=0,"",A10.4.17[Resource Requirements])</v>
      </c>
      <c r="H2352" t="str">
        <v>=IF(A10.4.17[Person Responsible]=0,"",A10.4.17[Person Responsible])</v>
      </c>
      <c r="I2352" t="str">
        <v>=IF(A10.4.17[Percentage of Completion]=0,"",A10.4.17[Percentage of Completion])</v>
      </c>
      <c r="J2352" t="str">
        <v>=IF(A10.4.17[Date Required]=0,"",A10.4.17[Date Required])</v>
      </c>
      <c r="K2352" t="str">
        <v>=IF(A10.4.17[Expected Start Date]=0,"",A10.4.17[Expected Start Date])</v>
      </c>
      <c r="L2352" t="str">
        <v>=IF(A10.4.17[Expected End Date]=0,"",A10.4.17[Expected End Date])</v>
      </c>
      <c r="M2352" t="str">
        <v>=IF(A10.4.17[Notes]=0,"",A10.4.17[Notes])</v>
      </c>
      <c r="N2352" t="str">
        <v>Include</v>
      </c>
      <c r="O2352" s="56" t="str">
        <v>Exclude</v>
      </c>
      <c r="P2352" s="56" t="str">
        <v/>
      </c>
      <c r="Q2352" s="56">
        <v>0</v>
      </c>
      <c r="R2352" s="56" t="str">
        <v/>
      </c>
      <c r="T2352" s="96" t="str">
        <f t="shared" si="111"/>
        <v>Include</v>
      </c>
      <c r="U2352" s="96" t="str">
        <f t="shared" si="112"/>
        <v>Include</v>
      </c>
      <c r="W2352"/>
    </row>
    <row r="2353" spans="1:23" ht="30" customHeight="1" x14ac:dyDescent="0.35">
      <c r="A2353" t="str">
        <v>10.4.18</v>
      </c>
      <c r="B2353" t="str">
        <v>10.4</v>
      </c>
      <c r="C2353" t="str">
        <v/>
      </c>
      <c r="D2353" t="str">
        <v>=IF(M10.4[Deliverable 10 Milestone 4]=0,"",M10.4[Deliverable 10 Milestone 4])</v>
      </c>
      <c r="E2353" t="str">
        <v>=IF(A10.4.18[Milestone 10.4 Activity 18]=0,"",A10.4.18[Milestone 10.4 Activity 18])</v>
      </c>
      <c r="F2353" t="str">
        <v>=IF(A10.4.18[Department]=0,"",A10.4.18[Department])</v>
      </c>
      <c r="G2353" t="str">
        <v>=IF(A10.4.18[Resource Requirements]=0,"",A10.4.18[Resource Requirements])</v>
      </c>
      <c r="H2353" t="str">
        <v>=IF(A10.4.18[Person Responsible]=0,"",A10.4.18[Person Responsible])</v>
      </c>
      <c r="I2353" t="str">
        <v>=IF(A10.4.18[Percentage of Completion]=0,"",A10.4.18[Percentage of Completion])</v>
      </c>
      <c r="J2353" t="str">
        <v>=IF(A10.4.18[Date Required]=0,"",A10.4.18[Date Required])</v>
      </c>
      <c r="K2353" t="str">
        <v>=IF(A10.4.18[Expected Start Date]=0,"",A10.4.18[Expected Start Date])</v>
      </c>
      <c r="L2353" t="str">
        <v>=IF(A10.4.18[Expected End Date]=0,"",A10.4.18[Expected End Date])</v>
      </c>
      <c r="M2353" t="str">
        <v>=IF(A10.4.18[Notes]=0,"",A10.4.18[Notes])</v>
      </c>
      <c r="N2353" t="str">
        <v>Include</v>
      </c>
      <c r="O2353" s="56" t="str">
        <v>Exclude</v>
      </c>
      <c r="P2353" s="56" t="str">
        <v/>
      </c>
      <c r="Q2353" s="56">
        <v>0</v>
      </c>
      <c r="R2353" s="56" t="str">
        <v/>
      </c>
      <c r="T2353" s="96" t="str">
        <f t="shared" si="111"/>
        <v>Include</v>
      </c>
      <c r="U2353" s="96" t="str">
        <f t="shared" si="112"/>
        <v>Include</v>
      </c>
      <c r="W2353"/>
    </row>
    <row r="2354" spans="1:23" ht="30" customHeight="1" x14ac:dyDescent="0.35">
      <c r="A2354" t="str">
        <v>10.4.19</v>
      </c>
      <c r="B2354" t="str">
        <v>10.4</v>
      </c>
      <c r="C2354" t="str">
        <v/>
      </c>
      <c r="D2354" t="str">
        <v>=IF(M10.4[Deliverable 10 Milestone 4]=0,"",M10.4[Deliverable 10 Milestone 4])</v>
      </c>
      <c r="E2354" t="str">
        <v>=IF(A10.4.19[Milestone 10.4 Activity 19]=0,"",A10.4.19[Milestone 10.4 Activity 19])</v>
      </c>
      <c r="F2354" t="str">
        <v>=IF(A10.4.19[Department]=0,"",A10.4.19[Department])</v>
      </c>
      <c r="G2354" t="str">
        <v>=IF(A10.4.19[Resource Requirements]=0,"",A10.4.19[Resource Requirements])</v>
      </c>
      <c r="H2354" t="str">
        <v>=IF(A10.4.19[Person Responsible]=0,"",A10.4.19[Person Responsible])</v>
      </c>
      <c r="I2354" t="str">
        <v>=IF(A10.4.19[Percentage of Completion]=0,"",A10.4.19[Percentage of Completion])</v>
      </c>
      <c r="J2354" t="str">
        <v>=IF(A10.4.19[Date Required]=0,"",A10.4.19[Date Required])</v>
      </c>
      <c r="K2354" t="str">
        <v>=IF(A10.4.19[Expected Start Date]=0,"",A10.4.19[Expected Start Date])</v>
      </c>
      <c r="L2354" t="str">
        <v>=IF(A10.4.19[Expected End Date]=0,"",A10.4.19[Expected End Date])</v>
      </c>
      <c r="M2354" t="str">
        <v>=IF(A10.4.19[Notes]=0,"",A10.4.19[Notes])</v>
      </c>
      <c r="N2354" t="str">
        <v>Include</v>
      </c>
      <c r="O2354" s="56" t="str">
        <v>Exclude</v>
      </c>
      <c r="P2354" s="56" t="str">
        <v/>
      </c>
      <c r="Q2354" s="56">
        <v>0</v>
      </c>
      <c r="R2354" s="56" t="str">
        <v/>
      </c>
      <c r="T2354" s="96" t="str">
        <f t="shared" si="111"/>
        <v>Include</v>
      </c>
      <c r="U2354" s="96" t="str">
        <f t="shared" si="112"/>
        <v>Include</v>
      </c>
      <c r="W2354"/>
    </row>
    <row r="2355" spans="1:23" ht="30" customHeight="1" x14ac:dyDescent="0.35">
      <c r="A2355" t="str">
        <v>10.4.20</v>
      </c>
      <c r="B2355" t="str">
        <v>10.4</v>
      </c>
      <c r="C2355" t="str">
        <v/>
      </c>
      <c r="D2355" t="str">
        <v>=IF(M10.4[Deliverable 10 Milestone 4]=0,"",M10.4[Deliverable 10 Milestone 4])</v>
      </c>
      <c r="E2355" t="str">
        <v>=IF(A10.4.20[Milestone 10.4 Activity 20]=0,"",A10.4.20[Milestone 10.4 Activity 20])</v>
      </c>
      <c r="F2355" t="str">
        <v>=IF(A10.4.20[Department]=0,"",A10.4.20[Department])</v>
      </c>
      <c r="G2355" t="str">
        <v>=IF(A10.4.20[Resource Requirements]=0,"",A10.4.20[Resource Requirements])</v>
      </c>
      <c r="H2355" t="str">
        <v>=IF(A10.4.20[Person Responsible]=0,"",A10.4.20[Person Responsible])</v>
      </c>
      <c r="I2355" t="str">
        <v>=IF(A10.4.20[Percentage of Completion]=0,"",A10.4.20[Percentage of Completion])</v>
      </c>
      <c r="J2355" t="str">
        <v>=IF(A10.4.20[Date Required]=0,"",A10.4.20[Date Required])</v>
      </c>
      <c r="K2355" t="str">
        <v>=IF(A10.4.20[Expected Start Date]=0,"",A10.4.20[Expected Start Date])</v>
      </c>
      <c r="L2355" t="str">
        <v>=IF(A10.4.20[Expected End Date]=0,"",A10.4.20[Expected End Date])</v>
      </c>
      <c r="M2355" t="str">
        <v>=IF(A10.4.20[Notes]=0,"",A10.4.20[Notes])</v>
      </c>
      <c r="N2355" t="str">
        <v>Include</v>
      </c>
      <c r="O2355" s="56" t="str">
        <v>Exclude</v>
      </c>
      <c r="P2355" s="56" t="str">
        <v/>
      </c>
      <c r="Q2355" s="56">
        <v>0</v>
      </c>
      <c r="R2355" s="56" t="str">
        <v/>
      </c>
      <c r="T2355" s="96" t="str">
        <f t="shared" si="111"/>
        <v>Include</v>
      </c>
      <c r="U2355" s="96" t="str">
        <f t="shared" si="112"/>
        <v>Include</v>
      </c>
      <c r="W2355"/>
    </row>
    <row r="2356" spans="1:23" ht="30" customHeight="1" x14ac:dyDescent="0.35">
      <c r="A2356" t="str">
        <v>10.4.21</v>
      </c>
      <c r="B2356" t="str">
        <v>10.4</v>
      </c>
      <c r="C2356" t="str">
        <v/>
      </c>
      <c r="D2356" t="str">
        <v>=IF(M10.4[Deliverable 10 Milestone 4]=0,"",M10.4[Deliverable 10 Milestone 4])</v>
      </c>
      <c r="E2356" t="str">
        <v>=IF(A10.4.21[Milestone 10.4 Activity 21]=0,"",A10.4.21[Milestone 10.4 Activity 21])</v>
      </c>
      <c r="F2356" t="str">
        <v>=IF(A10.4.21[Department]=0,"",A10.4.21[Department])</v>
      </c>
      <c r="G2356" t="str">
        <v>=IF(A10.4.21[Resource Requirements]=0,"",A10.4.21[Resource Requirements])</v>
      </c>
      <c r="H2356" t="str">
        <v>=IF(A10.4.21[Person Responsible]=0,"",A10.4.21[Person Responsible])</v>
      </c>
      <c r="I2356" t="str">
        <v>=IF(A10.4.21[Percentage of Completion]=0,"",A10.4.21[Percentage of Completion])</v>
      </c>
      <c r="J2356" t="str">
        <v>=IF(A10.4.21[Date Required]=0,"",A10.4.21[Date Required])</v>
      </c>
      <c r="K2356" t="str">
        <v>=IF(A10.4.21[Expected Start Date]=0,"",A10.4.21[Expected Start Date])</v>
      </c>
      <c r="L2356" t="str">
        <v>=IF(A10.4.21[Expected End Date]=0,"",A10.4.21[Expected End Date])</v>
      </c>
      <c r="M2356" t="str">
        <v>=IF(A10.4.21[Notes]=0,"",A10.4.21[Notes])</v>
      </c>
      <c r="N2356" t="str">
        <v>Include</v>
      </c>
      <c r="O2356" s="56" t="str">
        <v>Exclude</v>
      </c>
      <c r="P2356" s="56" t="str">
        <v/>
      </c>
      <c r="Q2356" s="56">
        <v>0</v>
      </c>
      <c r="R2356" s="56" t="str">
        <v/>
      </c>
      <c r="T2356" s="96" t="str">
        <f t="shared" si="111"/>
        <v>Include</v>
      </c>
      <c r="U2356" s="96" t="str">
        <f t="shared" si="112"/>
        <v>Include</v>
      </c>
      <c r="W2356"/>
    </row>
    <row r="2357" spans="1:23" ht="30" customHeight="1" x14ac:dyDescent="0.35">
      <c r="A2357" t="str">
        <v>10.4.22</v>
      </c>
      <c r="B2357" t="str">
        <v>10.4</v>
      </c>
      <c r="C2357" t="str">
        <v/>
      </c>
      <c r="D2357" t="str">
        <v>=IF(M10.4[Deliverable 10 Milestone 4]=0,"",M10.4[Deliverable 10 Milestone 4])</v>
      </c>
      <c r="E2357" t="str">
        <v>=IF(A10.4.22[Milestone 10.4 Activity 22]=0,"",A10.4.22[Milestone 10.4 Activity 22])</v>
      </c>
      <c r="F2357" t="str">
        <v>=IF(A10.4.22[Department]=0,"",A10.4.22[Department])</v>
      </c>
      <c r="G2357" t="str">
        <v>=IF(A10.4.22[Resource Requirements]=0,"",A10.4.22[Resource Requirements])</v>
      </c>
      <c r="H2357" t="str">
        <v>=IF(A10.4.22[Person Responsible]=0,"",A10.4.22[Person Responsible])</v>
      </c>
      <c r="I2357" t="str">
        <v>=IF(A10.4.22[Percentage of Completion]=0,"",A10.4.22[Percentage of Completion])</v>
      </c>
      <c r="J2357" t="str">
        <v>=IF(A10.4.22[Date Required]=0,"",A10.4.22[Date Required])</v>
      </c>
      <c r="K2357" t="str">
        <v>=IF(A10.4.22[Expected Start Date]=0,"",A10.4.22[Expected Start Date])</v>
      </c>
      <c r="L2357" t="str">
        <v>=IF(A10.4.22[Expected End Date]=0,"",A10.4.22[Expected End Date])</v>
      </c>
      <c r="M2357" t="str">
        <v>=IF(A10.4.22[Notes]=0,"",A10.4.22[Notes])</v>
      </c>
      <c r="N2357" t="str">
        <v>Include</v>
      </c>
      <c r="O2357" s="56" t="str">
        <v>Exclude</v>
      </c>
      <c r="P2357" s="56" t="str">
        <v/>
      </c>
      <c r="Q2357" s="56">
        <v>0</v>
      </c>
      <c r="R2357" s="56" t="str">
        <v/>
      </c>
      <c r="T2357" s="96" t="str">
        <f t="shared" si="111"/>
        <v>Include</v>
      </c>
      <c r="U2357" s="96" t="str">
        <f t="shared" si="112"/>
        <v>Include</v>
      </c>
      <c r="W2357"/>
    </row>
    <row r="2358" spans="1:23" ht="30" customHeight="1" x14ac:dyDescent="0.35">
      <c r="A2358" t="str">
        <v>10.4.23</v>
      </c>
      <c r="B2358" t="str">
        <v>10.4</v>
      </c>
      <c r="C2358" t="str">
        <v/>
      </c>
      <c r="D2358" t="str">
        <v>=IF(M10.4[Deliverable 10 Milestone 4]=0,"",M10.4[Deliverable 10 Milestone 4])</v>
      </c>
      <c r="E2358" t="str">
        <v>=IF(A10.4.23[Milestone 10.4 Activity 23]=0,"",A10.4.23[Milestone 10.4 Activity 23])</v>
      </c>
      <c r="F2358" t="str">
        <v>=IF(A10.4.23[Department]=0,"",A10.4.23[Department])</v>
      </c>
      <c r="G2358" t="str">
        <v>=IF(A10.4.23[Resource Requirements]=0,"",A10.4.23[Resource Requirements])</v>
      </c>
      <c r="H2358" t="str">
        <v>=IF(A10.4.23[Person Responsible]=0,"",A10.4.23[Person Responsible])</v>
      </c>
      <c r="I2358" t="str">
        <v>=IF(A10.4.23[Percentage of Completion]=0,"",A10.4.23[Percentage of Completion])</v>
      </c>
      <c r="J2358" t="str">
        <v>=IF(A10.4.23[Date Required]=0,"",A10.4.23[Date Required])</v>
      </c>
      <c r="K2358" t="str">
        <v>=IF(A10.4.23[Expected Start Date]=0,"",A10.4.23[Expected Start Date])</v>
      </c>
      <c r="L2358" t="str">
        <v>=IF(A10.4.23[Expected End Date]=0,"",A10.4.23[Expected End Date])</v>
      </c>
      <c r="M2358" t="str">
        <v>=IF(A10.4.23[Notes]=0,"",A10.4.23[Notes])</v>
      </c>
      <c r="N2358" t="str">
        <v>Include</v>
      </c>
      <c r="O2358" s="56" t="str">
        <v>Exclude</v>
      </c>
      <c r="P2358" s="56" t="str">
        <v/>
      </c>
      <c r="Q2358" s="56">
        <v>0</v>
      </c>
      <c r="R2358" s="56" t="str">
        <v/>
      </c>
      <c r="T2358" s="96" t="str">
        <f t="shared" si="111"/>
        <v>Include</v>
      </c>
      <c r="U2358" s="96" t="str">
        <f t="shared" si="112"/>
        <v>Include</v>
      </c>
      <c r="W2358"/>
    </row>
    <row r="2359" spans="1:23" ht="30" customHeight="1" x14ac:dyDescent="0.35">
      <c r="A2359" t="str">
        <v>10.4.24</v>
      </c>
      <c r="B2359" t="str">
        <v>10.4</v>
      </c>
      <c r="C2359" t="str">
        <v/>
      </c>
      <c r="D2359" t="str">
        <v>=IF(M10.4[Deliverable 10 Milestone 4]=0,"",M10.4[Deliverable 10 Milestone 4])</v>
      </c>
      <c r="E2359" t="str">
        <v>=IF(A10.4.24[Milestone 10.4 Activity 24]=0,"",A10.4.24[Milestone 10.4 Activity 24])</v>
      </c>
      <c r="F2359" t="str">
        <v>=IF(A10.4.24[Department]=0,"",A10.4.24[Department])</v>
      </c>
      <c r="G2359" t="str">
        <v>=IF(A10.4.24[Resource Requirements]=0,"",A10.4.24[Resource Requirements])</v>
      </c>
      <c r="H2359" t="str">
        <v>=IF(A10.4.24[Person Responsible]=0,"",A10.4.24[Person Responsible])</v>
      </c>
      <c r="I2359" t="str">
        <v>=IF(A10.4.24[Percentage of Completion]=0,"",A10.4.24[Percentage of Completion])</v>
      </c>
      <c r="J2359" t="str">
        <v>=IF(A10.4.24[Date Required]=0,"",A10.4.24[Date Required])</v>
      </c>
      <c r="K2359" t="str">
        <v>=IF(A10.4.24[Expected Start Date]=0,"",A10.4.24[Expected Start Date])</v>
      </c>
      <c r="L2359" t="str">
        <v>=IF(A10.4.24[Expected End Date]=0,"",A10.4.24[Expected End Date])</v>
      </c>
      <c r="M2359" t="str">
        <v>=IF(A10.4.24[Notes]=0,"",A10.4.24[Notes])</v>
      </c>
      <c r="N2359" t="str">
        <v>Include</v>
      </c>
      <c r="O2359" s="56" t="str">
        <v>Exclude</v>
      </c>
      <c r="P2359" s="56" t="str">
        <v/>
      </c>
      <c r="Q2359" s="56">
        <v>0</v>
      </c>
      <c r="R2359" s="56" t="str">
        <v/>
      </c>
      <c r="T2359" s="96" t="str">
        <f t="shared" si="111"/>
        <v>Include</v>
      </c>
      <c r="U2359" s="96" t="str">
        <f t="shared" si="112"/>
        <v>Include</v>
      </c>
      <c r="W2359"/>
    </row>
    <row r="2360" spans="1:23" ht="30" customHeight="1" x14ac:dyDescent="0.35">
      <c r="A2360" t="str">
        <v>10.4.25</v>
      </c>
      <c r="B2360" t="str">
        <v>10.4</v>
      </c>
      <c r="C2360" t="str">
        <v/>
      </c>
      <c r="D2360" t="str">
        <v>=IF(M10.4[Deliverable 10 Milestone 4]=0,"",M10.4[Deliverable 10 Milestone 4])</v>
      </c>
      <c r="E2360" t="str">
        <v>=IF(A10.4.25[Milestone 10.4 Activity 25]=0,"",A10.4.25[Milestone 10.4 Activity 25])</v>
      </c>
      <c r="F2360" t="str">
        <v>=IF(A10.4.25[Department]=0,"",A10.4.25[Department])</v>
      </c>
      <c r="G2360" t="str">
        <v>=IF(A10.4.25[Resource Requirements]=0,"",A10.4.25[Resource Requirements])</v>
      </c>
      <c r="H2360" t="str">
        <v>=IF(A10.4.25[Person Responsible]=0,"",A10.4.25[Person Responsible])</v>
      </c>
      <c r="I2360" t="str">
        <v>=IF(A10.4.25[Percentage of Completion]=0,"",A10.4.25[Percentage of Completion])</v>
      </c>
      <c r="J2360" t="str">
        <v>=IF(A10.4.25[Date Required]=0,"",A10.4.25[Date Required])</v>
      </c>
      <c r="K2360" t="str">
        <v>=IF(A10.4.25[Expected Start Date]=0,"",A10.4.25[Expected Start Date])</v>
      </c>
      <c r="L2360" t="str">
        <v>=IF(A10.4.25[Expected End Date]=0,"",A10.4.25[Expected End Date])</v>
      </c>
      <c r="M2360" t="str">
        <v>=IF(A10.4.25[Notes]=0,"",A10.4.25[Notes])</v>
      </c>
      <c r="N2360" t="str">
        <v>Include</v>
      </c>
      <c r="O2360" s="56" t="str">
        <v>Exclude</v>
      </c>
      <c r="P2360" s="56" t="str">
        <v/>
      </c>
      <c r="Q2360" s="56">
        <v>0</v>
      </c>
      <c r="R2360" s="56" t="str">
        <v/>
      </c>
      <c r="T2360" s="96" t="str">
        <f t="shared" si="111"/>
        <v>Include</v>
      </c>
      <c r="U2360" s="96" t="str">
        <f t="shared" si="112"/>
        <v>Include</v>
      </c>
      <c r="W2360"/>
    </row>
    <row r="2361" spans="1:23" ht="30" customHeight="1" x14ac:dyDescent="0.35">
      <c r="A2361" t="str">
        <v>10.5.1</v>
      </c>
      <c r="B2361" t="str">
        <v>10.5</v>
      </c>
      <c r="C2361" t="str">
        <v/>
      </c>
      <c r="D2361" t="str">
        <v>=IF(M10.5[Deliverable 10 Milestone 5]=0,"",M10.5[Deliverable 10 Milestone 5])</v>
      </c>
      <c r="E2361" t="str">
        <v>=IF(A10.5.1[Milestone 10.5 Activity 1]=0,"",A10.5.1[Milestone 10.5 Activity 1])</v>
      </c>
      <c r="F2361" t="str">
        <v>=IF(A10.5.1[Department]=0,"",A10.5.1[Department])</v>
      </c>
      <c r="G2361" t="str">
        <v>=IF(A10.5.1[Resource Requirements]=0,"",A10.5.1[Resource Requirements])</v>
      </c>
      <c r="H2361" t="str">
        <v>=IF(A10.5.1[Person Responsible]=0,"",A10.5.1[Person Responsible])</v>
      </c>
      <c r="I2361" t="str">
        <v>=IF(A10.5.1[Percentage of Completion]=0,"",A10.5.1[Percentage of Completion])</v>
      </c>
      <c r="J2361" t="str">
        <v>=IF(A10.5.1[Date Required]=0,"",A10.5.1[Date Required])</v>
      </c>
      <c r="K2361" t="str">
        <v>=IF(A10.5.1[Expected Start Date]=0,"",A10.5.1[Expected Start Date])</v>
      </c>
      <c r="L2361" t="str">
        <v>=IF(A10.5.1[Expected End Date]=0,"",A10.5.1[Expected End Date])</v>
      </c>
      <c r="M2361" t="str">
        <v>=IF(A10.5.1[Notes]=0,"",A10.5.1[Notes])</v>
      </c>
      <c r="N2361" t="str">
        <v>Include</v>
      </c>
      <c r="O2361" s="56" t="str">
        <v>Exclude</v>
      </c>
      <c r="P2361" s="56" t="str">
        <v/>
      </c>
      <c r="Q2361" s="56">
        <v>0</v>
      </c>
      <c r="R2361" s="56" t="str">
        <v/>
      </c>
      <c r="T2361" s="96" t="str">
        <f t="shared" si="111"/>
        <v>Include</v>
      </c>
      <c r="U2361" s="96" t="str">
        <f t="shared" si="112"/>
        <v>Include</v>
      </c>
      <c r="W2361"/>
    </row>
    <row r="2362" spans="1:23" ht="30" customHeight="1" x14ac:dyDescent="0.35">
      <c r="A2362" t="str">
        <v>10.5.2</v>
      </c>
      <c r="B2362" t="str">
        <v>10.5</v>
      </c>
      <c r="C2362" t="str">
        <v/>
      </c>
      <c r="D2362" t="str">
        <v>=IF(M10.5[Deliverable 10 Milestone 5]=0,"",M10.5[Deliverable 10 Milestone 5])</v>
      </c>
      <c r="E2362" t="str">
        <v>=IF(A10.5.2[Milestone 10.5 Activity 2]=0,"",A10.5.2[Milestone 10.5 Activity 2])</v>
      </c>
      <c r="F2362" t="str">
        <v>=IF(A10.5.2[Department]=0,"",A10.5.2[Department])</v>
      </c>
      <c r="G2362" t="str">
        <v>=IF(A10.5.2[Resource Requirements]=0,"",A10.5.2[Resource Requirements])</v>
      </c>
      <c r="H2362" t="str">
        <v>=IF(A10.5.2[Person Responsible]=0,"",A10.5.2[Person Responsible])</v>
      </c>
      <c r="I2362" t="str">
        <v>=IF(A10.5.2[Percentage of Completion]=0,"",A10.5.2[Percentage of Completion])</v>
      </c>
      <c r="J2362" t="str">
        <v>=IF(A10.5.2[Date Required]=0,"",A10.5.2[Date Required])</v>
      </c>
      <c r="K2362" t="str">
        <v>=IF(A10.5.2[Expected Start Date]=0,"",A10.5.2[Expected Start Date])</v>
      </c>
      <c r="L2362" t="str">
        <v>=IF(A10.5.2[Expected End Date]=0,"",A10.5.2[Expected End Date])</v>
      </c>
      <c r="M2362" t="str">
        <v>=IF(A10.5.2[Notes]=0,"",A10.5.2[Notes])</v>
      </c>
      <c r="N2362" t="str">
        <v>Include</v>
      </c>
      <c r="O2362" s="56" t="str">
        <v>Exclude</v>
      </c>
      <c r="P2362" s="56" t="str">
        <v/>
      </c>
      <c r="Q2362" s="56">
        <v>0</v>
      </c>
      <c r="R2362" s="56" t="str">
        <v/>
      </c>
      <c r="T2362" s="96" t="str">
        <f t="shared" si="111"/>
        <v>Include</v>
      </c>
      <c r="U2362" s="96" t="str">
        <f t="shared" si="112"/>
        <v>Include</v>
      </c>
      <c r="W2362"/>
    </row>
    <row r="2363" spans="1:23" ht="30" customHeight="1" x14ac:dyDescent="0.35">
      <c r="A2363" t="str">
        <v>10.5.3</v>
      </c>
      <c r="B2363" t="str">
        <v>10.5</v>
      </c>
      <c r="C2363" t="str">
        <v/>
      </c>
      <c r="D2363" t="str">
        <v>=IF(M10.5[Deliverable 10 Milestone 5]=0,"",M10.5[Deliverable 10 Milestone 5])</v>
      </c>
      <c r="E2363" t="str">
        <v>=IF(A10.5.3[Milestone 10.5 Activity 3]=0,"",A10.5.3[Milestone 10.5 Activity 3])</v>
      </c>
      <c r="F2363" t="str">
        <v>=IF(A10.5.3[Department]=0,"",A10.5.3[Department])</v>
      </c>
      <c r="G2363" t="str">
        <v>=IF(A10.5.3[Resource Requirements]=0,"",A10.5.3[Resource Requirements])</v>
      </c>
      <c r="H2363" t="str">
        <v>=IF(A10.5.3[Person Responsible]=0,"",A10.5.3[Person Responsible])</v>
      </c>
      <c r="I2363" t="str">
        <v>=IF(A10.5.3[Percentage of Completion]=0,"",A10.5.3[Percentage of Completion])</v>
      </c>
      <c r="J2363" t="str">
        <v>=IF(A10.5.3[Date Required]=0,"",A10.5.3[Date Required])</v>
      </c>
      <c r="K2363" t="str">
        <v>=IF(A10.5.3[Expected Start Date]=0,"",A10.5.3[Expected Start Date])</v>
      </c>
      <c r="L2363" t="str">
        <v>=IF(A10.5.3[Expected End Date]=0,"",A10.5.3[Expected End Date])</v>
      </c>
      <c r="M2363" t="str">
        <v>=IF(A10.5.3[Notes]=0,"",A10.5.3[Notes])</v>
      </c>
      <c r="N2363" t="str">
        <v>Include</v>
      </c>
      <c r="O2363" s="56" t="str">
        <v>Exclude</v>
      </c>
      <c r="P2363" s="56" t="str">
        <v/>
      </c>
      <c r="Q2363" s="56">
        <v>0</v>
      </c>
      <c r="R2363" s="56" t="str">
        <v/>
      </c>
      <c r="T2363" s="96" t="str">
        <f t="shared" si="111"/>
        <v>Include</v>
      </c>
      <c r="U2363" s="96" t="str">
        <f t="shared" si="112"/>
        <v>Include</v>
      </c>
      <c r="W2363"/>
    </row>
    <row r="2364" spans="1:23" ht="30" customHeight="1" x14ac:dyDescent="0.35">
      <c r="A2364" t="str">
        <v>10.5.4</v>
      </c>
      <c r="B2364" t="str">
        <v>10.5</v>
      </c>
      <c r="C2364" t="str">
        <v/>
      </c>
      <c r="D2364" t="str">
        <v>=IF(M10.5[Deliverable 10 Milestone 5]=0,"",M10.5[Deliverable 10 Milestone 5])</v>
      </c>
      <c r="E2364" t="str">
        <v>=IF(A10.5.4[Milestone 10.5 Activity 4]=0,"",A10.5.4[Milestone 10.5 Activity 4])</v>
      </c>
      <c r="F2364" t="str">
        <v>=IF(A10.5.4[Department]=0,"",A10.5.4[Department])</v>
      </c>
      <c r="G2364" t="str">
        <v>=IF(A10.5.4[Resource Requirements]=0,"",A10.5.4[Resource Requirements])</v>
      </c>
      <c r="H2364" t="str">
        <v>=IF(A10.5.4[Person Responsible]=0,"",A10.5.4[Person Responsible])</v>
      </c>
      <c r="I2364" t="str">
        <v>=IF(A10.5.4[Percentage of Completion]=0,"",A10.5.4[Percentage of Completion])</v>
      </c>
      <c r="J2364" t="str">
        <v>=IF(A10.5.4[Date Required]=0,"",A10.5.4[Date Required])</v>
      </c>
      <c r="K2364" t="str">
        <v>=IF(A10.5.4[Expected Start Date]=0,"",A10.5.4[Expected Start Date])</v>
      </c>
      <c r="L2364" t="str">
        <v>=IF(A10.5.4[Expected End Date]=0,"",A10.5.4[Expected End Date])</v>
      </c>
      <c r="M2364" t="str">
        <v>=IF(A10.5.4[Notes]=0,"",A10.5.4[Notes])</v>
      </c>
      <c r="N2364" t="str">
        <v>Include</v>
      </c>
      <c r="O2364" s="56" t="str">
        <v>Exclude</v>
      </c>
      <c r="P2364" s="56" t="str">
        <v/>
      </c>
      <c r="Q2364" s="56">
        <v>0</v>
      </c>
      <c r="R2364" s="56" t="str">
        <v/>
      </c>
      <c r="T2364" s="96" t="str">
        <f t="shared" si="111"/>
        <v>Include</v>
      </c>
      <c r="U2364" s="96" t="str">
        <f t="shared" si="112"/>
        <v>Include</v>
      </c>
      <c r="W2364"/>
    </row>
    <row r="2365" spans="1:23" ht="30" customHeight="1" x14ac:dyDescent="0.35">
      <c r="A2365" t="str">
        <v>10.5.5</v>
      </c>
      <c r="B2365" t="str">
        <v>10.5</v>
      </c>
      <c r="C2365" t="str">
        <v/>
      </c>
      <c r="D2365" t="str">
        <v>=IF(M10.5[Deliverable 10 Milestone 5]=0,"",M10.5[Deliverable 10 Milestone 5])</v>
      </c>
      <c r="E2365" t="str">
        <v>=IF(A10.5.5[Milestone 10.5 Activity 5]=0,"",A10.5.5[Milestone 10.5 Activity 5])</v>
      </c>
      <c r="F2365" t="str">
        <v>=IF(A10.5.5[Department]=0,"",A10.5.5[Department])</v>
      </c>
      <c r="G2365" t="str">
        <v>=IF(A10.5.5[Resource Requirements]=0,"",A10.5.5[Resource Requirements])</v>
      </c>
      <c r="H2365" t="str">
        <v>=IF(A10.5.5[Person Responsible]=0,"",A10.5.5[Person Responsible])</v>
      </c>
      <c r="I2365" t="str">
        <v>=IF(A10.5.5[Percentage of Completion]=0,"",A10.5.5[Percentage of Completion])</v>
      </c>
      <c r="J2365" t="str">
        <v>=IF(A10.5.5[Date Required]=0,"",A10.5.5[Date Required])</v>
      </c>
      <c r="K2365" t="str">
        <v>=IF(A10.5.5[Expected Start Date]=0,"",A10.5.5[Expected Start Date])</v>
      </c>
      <c r="L2365" t="str">
        <v>=IF(A10.5.5[Expected End Date]=0,"",A10.5.5[Expected End Date])</v>
      </c>
      <c r="M2365" t="str">
        <v>=IF(A10.5.5[Notes]=0,"",A10.5.5[Notes])</v>
      </c>
      <c r="N2365" t="str">
        <v>Include</v>
      </c>
      <c r="O2365" s="56" t="str">
        <v>Exclude</v>
      </c>
      <c r="P2365" s="56" t="str">
        <v/>
      </c>
      <c r="Q2365" s="56">
        <v>0</v>
      </c>
      <c r="R2365" s="56" t="str">
        <v/>
      </c>
      <c r="T2365" s="96" t="str">
        <f t="shared" si="111"/>
        <v>Include</v>
      </c>
      <c r="U2365" s="96" t="str">
        <f t="shared" si="112"/>
        <v>Include</v>
      </c>
      <c r="W2365"/>
    </row>
    <row r="2366" spans="1:23" ht="30" customHeight="1" x14ac:dyDescent="0.35">
      <c r="A2366" t="str">
        <v>10.5.6</v>
      </c>
      <c r="B2366" t="str">
        <v>10.5</v>
      </c>
      <c r="C2366" t="str">
        <v/>
      </c>
      <c r="D2366" t="str">
        <v>=IF(M10.5[Deliverable 10 Milestone 5]=0,"",M10.5[Deliverable 10 Milestone 5])</v>
      </c>
      <c r="E2366" t="str">
        <v>=IF(A10.5.6[Milestone 10.5 Activity 6]=0,"",A10.5.6[Milestone 10.5 Activity 6])</v>
      </c>
      <c r="F2366" t="str">
        <v>=IF(A10.5.6[Department]=0,"",A10.5.6[Department])</v>
      </c>
      <c r="G2366" t="str">
        <v>=IF(A10.5.6[Resource Requirements]=0,"",A10.5.6[Resource Requirements])</v>
      </c>
      <c r="H2366" t="str">
        <v>=IF(A10.5.6[Person Responsible]=0,"",A10.5.6[Person Responsible])</v>
      </c>
      <c r="I2366" t="str">
        <v>=IF(A10.5.6[Percentage of Completion]=0,"",A10.5.6[Percentage of Completion])</v>
      </c>
      <c r="J2366" t="str">
        <v>=IF(A10.5.6[Date Required]=0,"",A10.5.6[Date Required])</v>
      </c>
      <c r="K2366" t="str">
        <v>=IF(A10.5.6[Expected Start Date]=0,"",A10.5.6[Expected Start Date])</v>
      </c>
      <c r="L2366" t="str">
        <v>=IF(A10.5.6[Expected End Date]=0,"",A10.5.6[Expected End Date])</v>
      </c>
      <c r="M2366" t="str">
        <v>=IF(A10.5.6[Notes]=0,"",A10.5.6[Notes])</v>
      </c>
      <c r="N2366" t="str">
        <v>Include</v>
      </c>
      <c r="O2366" s="56" t="str">
        <v>Exclude</v>
      </c>
      <c r="P2366" s="56" t="str">
        <v/>
      </c>
      <c r="Q2366" s="56">
        <v>0</v>
      </c>
      <c r="R2366" s="56" t="str">
        <v/>
      </c>
      <c r="T2366" s="96" t="str">
        <f t="shared" si="111"/>
        <v>Include</v>
      </c>
      <c r="U2366" s="96" t="str">
        <f t="shared" si="112"/>
        <v>Include</v>
      </c>
      <c r="W2366"/>
    </row>
    <row r="2367" spans="1:23" ht="30" customHeight="1" x14ac:dyDescent="0.35">
      <c r="A2367" t="str">
        <v>10.5.7</v>
      </c>
      <c r="B2367" t="str">
        <v>10.5</v>
      </c>
      <c r="C2367" t="str">
        <v/>
      </c>
      <c r="D2367" t="str">
        <v>=IF(M10.5[Deliverable 10 Milestone 5]=0,"",M10.5[Deliverable 10 Milestone 5])</v>
      </c>
      <c r="E2367" t="str">
        <v>=IF(A10.5.7[Milestone 10.5 Activity 7]=0,"",A10.5.7[Milestone 10.5 Activity 7])</v>
      </c>
      <c r="F2367" t="str">
        <v>=IF(A10.5.7[Department]=0,"",A10.5.7[Department])</v>
      </c>
      <c r="G2367" t="str">
        <v>=IF(A10.5.7[Resource Requirements]=0,"",A10.5.7[Resource Requirements])</v>
      </c>
      <c r="H2367" t="str">
        <v>=IF(A10.5.7[Person Responsible]=0,"",A10.5.7[Person Responsible])</v>
      </c>
      <c r="I2367" t="str">
        <v>=IF(A10.5.7[Percentage of Completion]=0,"",A10.5.7[Percentage of Completion])</v>
      </c>
      <c r="J2367" t="str">
        <v>=IF(A10.5.7[Date Required]=0,"",A10.5.7[Date Required])</v>
      </c>
      <c r="K2367" t="str">
        <v>=IF(A10.5.7[Expected Start Date]=0,"",A10.5.7[Expected Start Date])</v>
      </c>
      <c r="L2367" t="str">
        <v>=IF(A10.5.7[Expected End Date]=0,"",A10.5.7[Expected End Date])</v>
      </c>
      <c r="M2367" t="str">
        <v>=IF(A10.5.7[Notes]=0,"",A10.5.7[Notes])</v>
      </c>
      <c r="N2367" t="str">
        <v>Include</v>
      </c>
      <c r="O2367" s="56" t="str">
        <v>Exclude</v>
      </c>
      <c r="P2367" s="56" t="str">
        <v/>
      </c>
      <c r="Q2367" s="56">
        <v>0</v>
      </c>
      <c r="R2367" s="56" t="str">
        <v/>
      </c>
      <c r="T2367" s="96" t="str">
        <f t="shared" si="111"/>
        <v>Include</v>
      </c>
      <c r="U2367" s="96" t="str">
        <f t="shared" si="112"/>
        <v>Include</v>
      </c>
      <c r="W2367"/>
    </row>
    <row r="2368" spans="1:23" ht="30" customHeight="1" x14ac:dyDescent="0.35">
      <c r="A2368" t="str">
        <v>10.5.8</v>
      </c>
      <c r="B2368" t="str">
        <v>10.5</v>
      </c>
      <c r="C2368" t="str">
        <v/>
      </c>
      <c r="D2368" t="str">
        <v>=IF(M10.5[Deliverable 10 Milestone 5]=0,"",M10.5[Deliverable 10 Milestone 5])</v>
      </c>
      <c r="E2368" t="str">
        <v>=IF(A10.5.8[Milestone 10.5 Activity 8]=0,"",A10.5.8[Milestone 10.5 Activity 8])</v>
      </c>
      <c r="F2368" t="str">
        <v>=IF(A10.5.8[Department]=0,"",A10.5.8[Department])</v>
      </c>
      <c r="G2368" t="str">
        <v>=IF(A10.5.8[Resource Requirements]=0,"",A10.5.8[Resource Requirements])</v>
      </c>
      <c r="H2368" t="str">
        <v>=IF(A10.5.8[Person Responsible]=0,"",A10.5.8[Person Responsible])</v>
      </c>
      <c r="I2368" t="str">
        <v>=IF(A10.5.8[Percentage of Completion]=0,"",A10.5.8[Percentage of Completion])</v>
      </c>
      <c r="J2368" t="str">
        <v>=IF(A10.5.8[Date Required]=0,"",A10.5.8[Date Required])</v>
      </c>
      <c r="K2368" t="str">
        <v>=IF(A10.5.8[Expected Start Date]=0,"",A10.5.8[Expected Start Date])</v>
      </c>
      <c r="L2368" t="str">
        <v>=IF(A10.5.8[Expected End Date]=0,"",A10.5.8[Expected End Date])</v>
      </c>
      <c r="M2368" t="str">
        <v>=IF(A10.5.8[Notes]=0,"",A10.5.8[Notes])</v>
      </c>
      <c r="N2368" t="str">
        <v>Include</v>
      </c>
      <c r="O2368" s="56" t="str">
        <v>Exclude</v>
      </c>
      <c r="P2368" s="56" t="str">
        <v/>
      </c>
      <c r="Q2368" s="56">
        <v>0</v>
      </c>
      <c r="R2368" s="56" t="str">
        <v/>
      </c>
      <c r="T2368" s="96" t="str">
        <f t="shared" si="111"/>
        <v>Include</v>
      </c>
      <c r="U2368" s="96" t="str">
        <f t="shared" si="112"/>
        <v>Include</v>
      </c>
      <c r="W2368"/>
    </row>
    <row r="2369" spans="1:23" ht="30" customHeight="1" x14ac:dyDescent="0.35">
      <c r="A2369" t="str">
        <v>10.5.9</v>
      </c>
      <c r="B2369" t="str">
        <v>10.5</v>
      </c>
      <c r="C2369" t="str">
        <v/>
      </c>
      <c r="D2369" t="str">
        <v>=IF(M10.5[Deliverable 10 Milestone 5]=0,"",M10.5[Deliverable 10 Milestone 5])</v>
      </c>
      <c r="E2369" t="str">
        <v>=IF(A10.5.9[Milestone 10.5 Activity 9]=0,"",A10.5.9[Milestone 10.5 Activity 9])</v>
      </c>
      <c r="F2369" t="str">
        <v>=IF(A10.5.9[Department]=0,"",A10.5.9[Department])</v>
      </c>
      <c r="G2369" t="str">
        <v>=IF(A10.5.9[Resource Requirements]=0,"",A10.5.9[Resource Requirements])</v>
      </c>
      <c r="H2369" t="str">
        <v>=IF(A10.5.9[Person Responsible]=0,"",A10.5.9[Person Responsible])</v>
      </c>
      <c r="I2369" t="str">
        <v>=IF(A10.5.9[Percentage of Completion]=0,"",A10.5.9[Percentage of Completion])</v>
      </c>
      <c r="J2369" t="str">
        <v>=IF(A10.5.9[Date Required]=0,"",A10.5.9[Date Required])</v>
      </c>
      <c r="K2369" t="str">
        <v>=IF(A10.5.9[Expected Start Date]=0,"",A10.5.9[Expected Start Date])</v>
      </c>
      <c r="L2369" t="str">
        <v>=IF(A10.5.9[Expected End Date]=0,"",A10.5.9[Expected End Date])</v>
      </c>
      <c r="M2369" t="str">
        <v>=IF(A10.5.9[Notes]=0,"",A10.5.9[Notes])</v>
      </c>
      <c r="N2369" t="str">
        <v>Include</v>
      </c>
      <c r="O2369" s="56" t="str">
        <v>Exclude</v>
      </c>
      <c r="P2369" s="56" t="str">
        <v/>
      </c>
      <c r="Q2369" s="56">
        <v>0</v>
      </c>
      <c r="R2369" s="56" t="str">
        <v/>
      </c>
      <c r="T2369" s="96" t="str">
        <f t="shared" si="111"/>
        <v>Include</v>
      </c>
      <c r="U2369" s="96" t="str">
        <f t="shared" si="112"/>
        <v>Include</v>
      </c>
      <c r="W2369"/>
    </row>
    <row r="2370" spans="1:23" ht="30" customHeight="1" x14ac:dyDescent="0.35">
      <c r="A2370" t="str">
        <v>10.5.10</v>
      </c>
      <c r="B2370" t="str">
        <v>10.5</v>
      </c>
      <c r="C2370" t="str">
        <v/>
      </c>
      <c r="D2370" t="str">
        <v>=IF(M10.5[Deliverable 10 Milestone 5]=0,"",M10.5[Deliverable 10 Milestone 5])</v>
      </c>
      <c r="E2370" t="str">
        <v>=IF(A10.5.10[Milestone 10.5 Activity 10]=0,"",A10.5.10[Milestone 10.5 Activity 10])</v>
      </c>
      <c r="F2370" t="str">
        <v>=IF(A10.5.10[Department]=0,"",A10.5.10[Department])</v>
      </c>
      <c r="G2370" t="str">
        <v>=IF(A10.5.10[Resource Requirements]=0,"",A10.5.10[Resource Requirements])</v>
      </c>
      <c r="H2370" t="str">
        <v>=IF(A10.5.10[Person Responsible]=0,"",A10.5.10[Person Responsible])</v>
      </c>
      <c r="I2370" t="str">
        <v>=IF(A10.5.10[Percentage of Completion]=0,"",A10.5.10[Percentage of Completion])</v>
      </c>
      <c r="J2370" t="str">
        <v>=IF(A10.5.10[Date Required]=0,"",A10.5.10[Date Required])</v>
      </c>
      <c r="K2370" t="str">
        <v>=IF(A10.5.10[Expected Start Date]=0,"",A10.5.10[Expected Start Date])</v>
      </c>
      <c r="L2370" t="str">
        <v>=IF(A10.5.10[Expected End Date]=0,"",A10.5.10[Expected End Date])</v>
      </c>
      <c r="M2370" t="str">
        <v>=IF(A10.5.10[Notes]=0,"",A10.5.10[Notes])</v>
      </c>
      <c r="N2370" t="str">
        <v>Include</v>
      </c>
      <c r="O2370" s="56" t="str">
        <v>Exclude</v>
      </c>
      <c r="P2370" s="56" t="str">
        <v/>
      </c>
      <c r="Q2370" s="56">
        <v>0</v>
      </c>
      <c r="R2370" s="56" t="str">
        <v/>
      </c>
      <c r="T2370" s="96" t="str">
        <f t="shared" si="111"/>
        <v>Include</v>
      </c>
      <c r="U2370" s="96" t="str">
        <f t="shared" si="112"/>
        <v>Include</v>
      </c>
      <c r="W2370"/>
    </row>
    <row r="2371" spans="1:23" ht="30" customHeight="1" x14ac:dyDescent="0.35">
      <c r="A2371" t="str">
        <v>10.5.11</v>
      </c>
      <c r="B2371" t="str">
        <v>10.5</v>
      </c>
      <c r="C2371" t="str">
        <v/>
      </c>
      <c r="D2371" t="str">
        <v>=IF(M10.5[Deliverable 10 Milestone 5]=0,"",M10.5[Deliverable 10 Milestone 5])</v>
      </c>
      <c r="E2371" t="str">
        <v>=IF(A10.5.11[Milestone 10.5 Activity 11]=0,"",A10.5.11[Milestone 10.5 Activity 11])</v>
      </c>
      <c r="F2371" t="str">
        <v>=IF(A10.5.11[Department]=0,"",A10.5.11[Department])</v>
      </c>
      <c r="G2371" t="str">
        <v>=IF(A10.5.11[Resource Requirements]=0,"",A10.5.11[Resource Requirements])</v>
      </c>
      <c r="H2371" t="str">
        <v>=IF(A10.5.11[Person Responsible]=0,"",A10.5.11[Person Responsible])</v>
      </c>
      <c r="I2371" t="str">
        <v>=IF(A10.5.11[Percentage of Completion]=0,"",A10.5.11[Percentage of Completion])</v>
      </c>
      <c r="J2371" t="str">
        <v>=IF(A10.5.11[Date Required]=0,"",A10.5.11[Date Required])</v>
      </c>
      <c r="K2371" t="str">
        <v>=IF(A10.5.11[Expected Start Date]=0,"",A10.5.11[Expected Start Date])</v>
      </c>
      <c r="L2371" t="str">
        <v>=IF(A10.5.11[Expected End Date]=0,"",A10.5.11[Expected End Date])</v>
      </c>
      <c r="M2371" t="str">
        <v>=IF(A10.5.11[Notes]=0,"",A10.5.11[Notes])</v>
      </c>
      <c r="N2371" t="str">
        <v>Include</v>
      </c>
      <c r="O2371" s="56" t="str">
        <v>Exclude</v>
      </c>
      <c r="P2371" s="56" t="str">
        <v/>
      </c>
      <c r="Q2371" s="56">
        <v>0</v>
      </c>
      <c r="R2371" s="56" t="str">
        <v/>
      </c>
      <c r="T2371" s="96" t="str">
        <f t="shared" si="111"/>
        <v>Include</v>
      </c>
      <c r="U2371" s="96" t="str">
        <f t="shared" si="112"/>
        <v>Include</v>
      </c>
      <c r="W2371"/>
    </row>
    <row r="2372" spans="1:23" ht="30" customHeight="1" x14ac:dyDescent="0.35">
      <c r="A2372" t="str">
        <v>10.5.12</v>
      </c>
      <c r="B2372" t="str">
        <v>10.5</v>
      </c>
      <c r="C2372" t="str">
        <v/>
      </c>
      <c r="D2372" t="str">
        <v>=IF(M10.5[Deliverable 10 Milestone 5]=0,"",M10.5[Deliverable 10 Milestone 5])</v>
      </c>
      <c r="E2372" t="str">
        <v>=IF(A10.5.12[Milestone 10.5 Activity 12]=0,"",A10.5.12[Milestone 10.5 Activity 12])</v>
      </c>
      <c r="F2372" t="str">
        <v>=IF(A10.5.12[Department]=0,"",A10.5.12[Department])</v>
      </c>
      <c r="G2372" t="str">
        <v>=IF(A10.5.12[Resource Requirements]=0,"",A10.5.12[Resource Requirements])</v>
      </c>
      <c r="H2372" t="str">
        <v>=IF(A10.5.12[Person Responsible]=0,"",A10.5.12[Person Responsible])</v>
      </c>
      <c r="I2372" t="str">
        <v>=IF(A10.5.12[Percentage of Completion]=0,"",A10.5.12[Percentage of Completion])</v>
      </c>
      <c r="J2372" t="str">
        <v>=IF(A10.5.12[Date Required]=0,"",A10.5.12[Date Required])</v>
      </c>
      <c r="K2372" t="str">
        <v>=IF(A10.5.12[Expected Start Date]=0,"",A10.5.12[Expected Start Date])</v>
      </c>
      <c r="L2372" t="str">
        <v>=IF(A10.5.12[Expected End Date]=0,"",A10.5.12[Expected End Date])</v>
      </c>
      <c r="M2372" t="str">
        <v>=IF(A10.5.12[Notes]=0,"",A10.5.12[Notes])</v>
      </c>
      <c r="N2372" t="str">
        <v>Include</v>
      </c>
      <c r="O2372" s="56" t="str">
        <v>Exclude</v>
      </c>
      <c r="P2372" s="56" t="str">
        <v/>
      </c>
      <c r="Q2372" s="56">
        <v>0</v>
      </c>
      <c r="R2372" s="56" t="str">
        <v/>
      </c>
      <c r="T2372" s="96" t="str">
        <f t="shared" si="111"/>
        <v>Include</v>
      </c>
      <c r="U2372" s="96" t="str">
        <f t="shared" si="112"/>
        <v>Include</v>
      </c>
      <c r="W2372"/>
    </row>
    <row r="2373" spans="1:23" ht="30" customHeight="1" x14ac:dyDescent="0.35">
      <c r="A2373" t="str">
        <v>10.5.13</v>
      </c>
      <c r="B2373" t="str">
        <v>10.5</v>
      </c>
      <c r="C2373" t="str">
        <v/>
      </c>
      <c r="D2373" t="str">
        <v>=IF(M10.5[Deliverable 10 Milestone 5]=0,"",M10.5[Deliverable 10 Milestone 5])</v>
      </c>
      <c r="E2373" t="str">
        <v>=IF(A10.5.13[Milestone 10.5 Activity 13]=0,"",A10.5.13[Milestone 10.5 Activity 13])</v>
      </c>
      <c r="F2373" t="str">
        <v>=IF(A10.5.13[Department]=0,"",A10.5.13[Department])</v>
      </c>
      <c r="G2373" t="str">
        <v>=IF(A10.5.13[Resource Requirements]=0,"",A10.5.13[Resource Requirements])</v>
      </c>
      <c r="H2373" t="str">
        <v>=IF(A10.5.13[Person Responsible]=0,"",A10.5.13[Person Responsible])</v>
      </c>
      <c r="I2373" t="str">
        <v>=IF(A10.5.13[Percentage of Completion]=0,"",A10.5.13[Percentage of Completion])</v>
      </c>
      <c r="J2373" t="str">
        <v>=IF(A10.5.13[Date Required]=0,"",A10.5.13[Date Required])</v>
      </c>
      <c r="K2373" t="str">
        <v>=IF(A10.5.13[Expected Start Date]=0,"",A10.5.13[Expected Start Date])</v>
      </c>
      <c r="L2373" t="str">
        <v>=IF(A10.5.13[Expected End Date]=0,"",A10.5.13[Expected End Date])</v>
      </c>
      <c r="M2373" t="str">
        <v>=IF(A10.5.13[Notes]=0,"",A10.5.13[Notes])</v>
      </c>
      <c r="N2373" t="str">
        <v>Include</v>
      </c>
      <c r="O2373" s="56" t="str">
        <v>Exclude</v>
      </c>
      <c r="P2373" s="56" t="str">
        <v/>
      </c>
      <c r="Q2373" s="56">
        <v>0</v>
      </c>
      <c r="R2373" s="56" t="str">
        <v/>
      </c>
      <c r="T2373" s="96" t="str">
        <f t="shared" si="111"/>
        <v>Include</v>
      </c>
      <c r="U2373" s="96" t="str">
        <f t="shared" si="112"/>
        <v>Include</v>
      </c>
      <c r="W2373"/>
    </row>
    <row r="2374" spans="1:23" ht="30" customHeight="1" x14ac:dyDescent="0.35">
      <c r="A2374" t="str">
        <v>10.5.14</v>
      </c>
      <c r="B2374" t="str">
        <v>10.5</v>
      </c>
      <c r="C2374" t="str">
        <v/>
      </c>
      <c r="D2374" t="str">
        <v>=IF(M10.5[Deliverable 10 Milestone 5]=0,"",M10.5[Deliverable 10 Milestone 5])</v>
      </c>
      <c r="E2374" t="str">
        <v>=IF(A10.5.14[Milestone 10.5 Activity 14]=0,"",A10.5.14[Milestone 10.5 Activity 14])</v>
      </c>
      <c r="F2374" t="str">
        <v>=IF(A10.5.14[Department]=0,"",A10.5.14[Department])</v>
      </c>
      <c r="G2374" t="str">
        <v>=IF(A10.5.14[Resource Requirements]=0,"",A10.5.14[Resource Requirements])</v>
      </c>
      <c r="H2374" t="str">
        <v>=IF(A10.5.14[Person Responsible]=0,"",A10.5.14[Person Responsible])</v>
      </c>
      <c r="I2374" t="str">
        <v>=IF(A10.5.14[Percentage of Completion]=0,"",A10.5.14[Percentage of Completion])</v>
      </c>
      <c r="J2374" t="str">
        <v>=IF(A10.5.14[Date Required]=0,"",A10.5.14[Date Required])</v>
      </c>
      <c r="K2374" t="str">
        <v>=IF(A10.5.14[Expected Start Date]=0,"",A10.5.14[Expected Start Date])</v>
      </c>
      <c r="L2374" t="str">
        <v>=IF(A10.5.14[Expected End Date]=0,"",A10.5.14[Expected End Date])</v>
      </c>
      <c r="M2374" t="str">
        <v>=IF(A10.5.14[Notes]=0,"",A10.5.14[Notes])</v>
      </c>
      <c r="N2374" t="str">
        <v>Include</v>
      </c>
      <c r="O2374" s="56" t="str">
        <v>Exclude</v>
      </c>
      <c r="P2374" s="56" t="str">
        <v/>
      </c>
      <c r="Q2374" s="56">
        <v>0</v>
      </c>
      <c r="R2374" s="56" t="str">
        <v/>
      </c>
      <c r="T2374" s="96" t="str">
        <f t="shared" si="111"/>
        <v>Include</v>
      </c>
      <c r="U2374" s="96" t="str">
        <f t="shared" si="112"/>
        <v>Include</v>
      </c>
      <c r="W2374"/>
    </row>
    <row r="2375" spans="1:23" ht="30" customHeight="1" x14ac:dyDescent="0.35">
      <c r="A2375" t="str">
        <v>10.5.15</v>
      </c>
      <c r="B2375" t="str">
        <v>10.5</v>
      </c>
      <c r="C2375" t="str">
        <v/>
      </c>
      <c r="D2375" t="str">
        <v>=IF(M10.5[Deliverable 10 Milestone 5]=0,"",M10.5[Deliverable 10 Milestone 5])</v>
      </c>
      <c r="E2375" t="str">
        <v>=IF(A10.5.15[Milestone 10.5 Activity 15]=0,"",A10.5.15[Milestone 10.5 Activity 15])</v>
      </c>
      <c r="F2375" t="str">
        <v>=IF(A10.5.15[Department]=0,"",A10.5.15[Department])</v>
      </c>
      <c r="G2375" t="str">
        <v>=IF(A10.5.15[Resource Requirements]=0,"",A10.5.15[Resource Requirements])</v>
      </c>
      <c r="H2375" t="str">
        <v>=IF(A10.5.15[Person Responsible]=0,"",A10.5.15[Person Responsible])</v>
      </c>
      <c r="I2375" t="str">
        <v>=IF(A10.5.15[Percentage of Completion]=0,"",A10.5.15[Percentage of Completion])</v>
      </c>
      <c r="J2375" t="str">
        <v>=IF(A10.5.15[Date Required]=0,"",A10.5.15[Date Required])</v>
      </c>
      <c r="K2375" t="str">
        <v>=IF(A10.5.15[Expected Start Date]=0,"",A10.5.15[Expected Start Date])</v>
      </c>
      <c r="L2375" t="str">
        <v>=IF(A10.5.15[Expected End Date]=0,"",A10.5.15[Expected End Date])</v>
      </c>
      <c r="M2375" t="str">
        <v>=IF(A10.5.15[Notes]=0,"",A10.5.15[Notes])</v>
      </c>
      <c r="N2375" t="str">
        <v>Include</v>
      </c>
      <c r="O2375" s="56" t="str">
        <v>Exclude</v>
      </c>
      <c r="P2375" s="56" t="str">
        <v/>
      </c>
      <c r="Q2375" s="56">
        <v>0</v>
      </c>
      <c r="R2375" s="56" t="str">
        <v/>
      </c>
      <c r="T2375" s="96" t="str">
        <f t="shared" si="111"/>
        <v>Include</v>
      </c>
      <c r="U2375" s="96" t="str">
        <f t="shared" si="112"/>
        <v>Include</v>
      </c>
      <c r="W2375"/>
    </row>
    <row r="2376" spans="1:23" ht="30" customHeight="1" x14ac:dyDescent="0.35">
      <c r="A2376" t="str">
        <v>10.5.16</v>
      </c>
      <c r="B2376" t="str">
        <v>10.5</v>
      </c>
      <c r="C2376" t="str">
        <v/>
      </c>
      <c r="D2376" t="str">
        <v>=IF(M10.5[Deliverable 10 Milestone 5]=0,"",M10.5[Deliverable 10 Milestone 5])</v>
      </c>
      <c r="E2376" t="str">
        <v>=IF(A10.5.16[Milestone 10.5 Activity 16]=0,"",A10.5.16[Milestone 10.5 Activity 16])</v>
      </c>
      <c r="F2376" t="str">
        <v>=IF(A10.5.16[Department]=0,"",A10.5.16[Department])</v>
      </c>
      <c r="G2376" t="str">
        <v>=IF(A10.5.16[Resource Requirements]=0,"",A10.5.16[Resource Requirements])</v>
      </c>
      <c r="H2376" t="str">
        <v>=IF(A10.5.16[Person Responsible]=0,"",A10.5.16[Person Responsible])</v>
      </c>
      <c r="I2376" t="str">
        <v>=IF(A10.5.16[Percentage of Completion]=0,"",A10.5.16[Percentage of Completion])</v>
      </c>
      <c r="J2376" t="str">
        <v>=IF(A10.5.16[Date Required]=0,"",A10.5.16[Date Required])</v>
      </c>
      <c r="K2376" t="str">
        <v>=IF(A10.5.16[Expected Start Date]=0,"",A10.5.16[Expected Start Date])</v>
      </c>
      <c r="L2376" t="str">
        <v>=IF(A10.5.16[Expected End Date]=0,"",A10.5.16[Expected End Date])</v>
      </c>
      <c r="M2376" t="str">
        <v>=IF(A10.5.16[Notes]=0,"",A10.5.16[Notes])</v>
      </c>
      <c r="N2376" t="str">
        <v>Include</v>
      </c>
      <c r="O2376" s="56" t="str">
        <v>Exclude</v>
      </c>
      <c r="P2376" s="56" t="str">
        <v/>
      </c>
      <c r="Q2376" s="56">
        <v>0</v>
      </c>
      <c r="R2376" s="56" t="str">
        <v/>
      </c>
      <c r="T2376" s="96" t="str">
        <f t="shared" si="111"/>
        <v>Include</v>
      </c>
      <c r="U2376" s="96" t="str">
        <f t="shared" si="112"/>
        <v>Include</v>
      </c>
      <c r="W2376"/>
    </row>
    <row r="2377" spans="1:23" ht="30" customHeight="1" x14ac:dyDescent="0.35">
      <c r="A2377" t="str">
        <v>10.5.17</v>
      </c>
      <c r="B2377" t="str">
        <v>10.5</v>
      </c>
      <c r="C2377" t="str">
        <v/>
      </c>
      <c r="D2377" t="str">
        <v>=IF(M10.5[Deliverable 10 Milestone 5]=0,"",M10.5[Deliverable 10 Milestone 5])</v>
      </c>
      <c r="E2377" t="str">
        <v>=IF(A10.5.17[Milestone 10.5 Activity 17]=0,"",A10.5.17[Milestone 10.5 Activity 17])</v>
      </c>
      <c r="F2377" t="str">
        <v>=IF(A10.5.17[Department]=0,"",A10.5.17[Department])</v>
      </c>
      <c r="G2377" t="str">
        <v>=IF(A10.5.17[Resource Requirements]=0,"",A10.5.17[Resource Requirements])</v>
      </c>
      <c r="H2377" t="str">
        <v>=IF(A10.5.17[Person Responsible]=0,"",A10.5.17[Person Responsible])</v>
      </c>
      <c r="I2377" t="str">
        <v>=IF(A10.5.17[Percentage of Completion]=0,"",A10.5.17[Percentage of Completion])</v>
      </c>
      <c r="J2377" t="str">
        <v>=IF(A10.5.17[Date Required]=0,"",A10.5.17[Date Required])</v>
      </c>
      <c r="K2377" t="str">
        <v>=IF(A10.5.17[Expected Start Date]=0,"",A10.5.17[Expected Start Date])</v>
      </c>
      <c r="L2377" t="str">
        <v>=IF(A10.5.17[Expected End Date]=0,"",A10.5.17[Expected End Date])</v>
      </c>
      <c r="M2377" t="str">
        <v>=IF(A10.5.17[Notes]=0,"",A10.5.17[Notes])</v>
      </c>
      <c r="N2377" t="str">
        <v>Include</v>
      </c>
      <c r="O2377" s="56" t="str">
        <v>Exclude</v>
      </c>
      <c r="P2377" s="56" t="str">
        <v/>
      </c>
      <c r="Q2377" s="56">
        <v>0</v>
      </c>
      <c r="R2377" s="56" t="str">
        <v/>
      </c>
      <c r="T2377" s="96" t="str">
        <f t="shared" si="111"/>
        <v>Include</v>
      </c>
      <c r="U2377" s="96" t="str">
        <f t="shared" si="112"/>
        <v>Include</v>
      </c>
      <c r="W2377"/>
    </row>
    <row r="2378" spans="1:23" ht="30" customHeight="1" x14ac:dyDescent="0.35">
      <c r="A2378" t="str">
        <v>10.5.18</v>
      </c>
      <c r="B2378" t="str">
        <v>10.5</v>
      </c>
      <c r="C2378" t="str">
        <v/>
      </c>
      <c r="D2378" t="str">
        <v>=IF(M10.5[Deliverable 10 Milestone 5]=0,"",M10.5[Deliverable 10 Milestone 5])</v>
      </c>
      <c r="E2378" t="str">
        <v>=IF(A10.5.18[Milestone 10.5 Activity 18]=0,"",A10.5.18[Milestone 10.5 Activity 18])</v>
      </c>
      <c r="F2378" t="str">
        <v>=IF(A10.5.18[Department]=0,"",A10.5.18[Department])</v>
      </c>
      <c r="G2378" t="str">
        <v>=IF(A10.5.18[Resource Requirements]=0,"",A10.5.18[Resource Requirements])</v>
      </c>
      <c r="H2378" t="str">
        <v>=IF(A10.5.18[Person Responsible]=0,"",A10.5.18[Person Responsible])</v>
      </c>
      <c r="I2378" t="str">
        <v>=IF(A10.5.18[Percentage of Completion]=0,"",A10.5.18[Percentage of Completion])</v>
      </c>
      <c r="J2378" t="str">
        <v>=IF(A10.5.18[Date Required]=0,"",A10.5.18[Date Required])</v>
      </c>
      <c r="K2378" t="str">
        <v>=IF(A10.5.18[Expected Start Date]=0,"",A10.5.18[Expected Start Date])</v>
      </c>
      <c r="L2378" t="str">
        <v>=IF(A10.5.18[Expected End Date]=0,"",A10.5.18[Expected End Date])</v>
      </c>
      <c r="M2378" t="str">
        <v>=IF(A10.5.18[Notes]=0,"",A10.5.18[Notes])</v>
      </c>
      <c r="N2378" t="str">
        <v>Include</v>
      </c>
      <c r="O2378" s="56" t="str">
        <v>Exclude</v>
      </c>
      <c r="P2378" s="56" t="str">
        <v/>
      </c>
      <c r="Q2378" s="56">
        <v>0</v>
      </c>
      <c r="R2378" s="56" t="str">
        <v/>
      </c>
      <c r="T2378" s="96" t="str">
        <f t="shared" si="111"/>
        <v>Include</v>
      </c>
      <c r="U2378" s="96" t="str">
        <f t="shared" si="112"/>
        <v>Include</v>
      </c>
      <c r="W2378"/>
    </row>
    <row r="2379" spans="1:23" ht="30" customHeight="1" x14ac:dyDescent="0.35">
      <c r="A2379" t="str">
        <v>10.5.19</v>
      </c>
      <c r="B2379" t="str">
        <v>10.5</v>
      </c>
      <c r="C2379" t="str">
        <v/>
      </c>
      <c r="D2379" t="str">
        <v>=IF(M10.5[Deliverable 10 Milestone 5]=0,"",M10.5[Deliverable 10 Milestone 5])</v>
      </c>
      <c r="E2379" t="str">
        <v>=IF(A10.5.19[Milestone 10.5 Activity 19]=0,"",A10.5.19[Milestone 10.5 Activity 19])</v>
      </c>
      <c r="F2379" t="str">
        <v>=IF(A10.5.19[Department]=0,"",A10.5.19[Department])</v>
      </c>
      <c r="G2379" t="str">
        <v>=IF(A10.5.19[Resource Requirements]=0,"",A10.5.19[Resource Requirements])</v>
      </c>
      <c r="H2379" t="str">
        <v>=IF(A10.5.19[Person Responsible]=0,"",A10.5.19[Person Responsible])</v>
      </c>
      <c r="I2379" t="str">
        <v>=IF(A10.5.19[Percentage of Completion]=0,"",A10.5.19[Percentage of Completion])</v>
      </c>
      <c r="J2379" t="str">
        <v>=IF(A10.5.19[Date Required]=0,"",A10.5.19[Date Required])</v>
      </c>
      <c r="K2379" t="str">
        <v>=IF(A10.5.19[Expected Start Date]=0,"",A10.5.19[Expected Start Date])</v>
      </c>
      <c r="L2379" t="str">
        <v>=IF(A10.5.19[Expected End Date]=0,"",A10.5.19[Expected End Date])</v>
      </c>
      <c r="M2379" t="str">
        <v>=IF(A10.5.19[Notes]=0,"",A10.5.19[Notes])</v>
      </c>
      <c r="N2379" t="str">
        <v>Include</v>
      </c>
      <c r="O2379" s="56" t="str">
        <v>Exclude</v>
      </c>
      <c r="P2379" s="56" t="str">
        <v/>
      </c>
      <c r="Q2379" s="56">
        <v>0</v>
      </c>
      <c r="R2379" s="56" t="str">
        <v/>
      </c>
      <c r="T2379" s="96" t="str">
        <f t="shared" ref="T2379:T2442" si="113">IF(K2379&lt;&gt;"","Include","Exclude")</f>
        <v>Include</v>
      </c>
      <c r="U2379" s="96" t="str">
        <f t="shared" ref="U2379:U2442" si="114">IF(L2379&lt;&gt;"","Include","Exclude")</f>
        <v>Include</v>
      </c>
      <c r="W2379"/>
    </row>
    <row r="2380" spans="1:23" ht="30" customHeight="1" x14ac:dyDescent="0.35">
      <c r="A2380" t="str">
        <v>10.5.20</v>
      </c>
      <c r="B2380" t="str">
        <v>10.5</v>
      </c>
      <c r="C2380" t="str">
        <v/>
      </c>
      <c r="D2380" t="str">
        <v>=IF(M10.5[Deliverable 10 Milestone 5]=0,"",M10.5[Deliverable 10 Milestone 5])</v>
      </c>
      <c r="E2380" t="str">
        <v>=IF(A10.5.20[Milestone 10.5 Activity 20]=0,"",A10.5.20[Milestone 10.5 Activity 20])</v>
      </c>
      <c r="F2380" t="str">
        <v>=IF(A10.5.20[Department]=0,"",A10.5.20[Department])</v>
      </c>
      <c r="G2380" t="str">
        <v>=IF(A10.5.20[Resource Requirements]=0,"",A10.5.20[Resource Requirements])</v>
      </c>
      <c r="H2380" t="str">
        <v>=IF(A10.5.20[Person Responsible]=0,"",A10.5.20[Person Responsible])</v>
      </c>
      <c r="I2380" t="str">
        <v>=IF(A10.5.20[Percentage of Completion]=0,"",A10.5.20[Percentage of Completion])</v>
      </c>
      <c r="J2380" t="str">
        <v>=IF(A10.5.20[Date Required]=0,"",A10.5.20[Date Required])</v>
      </c>
      <c r="K2380" t="str">
        <v>=IF(A10.5.20[Expected Start Date]=0,"",A10.5.20[Expected Start Date])</v>
      </c>
      <c r="L2380" t="str">
        <v>=IF(A10.5.20[Expected End Date]=0,"",A10.5.20[Expected End Date])</v>
      </c>
      <c r="M2380" t="str">
        <v>=IF(A10.5.20[Notes]=0,"",A10.5.20[Notes])</v>
      </c>
      <c r="N2380" t="str">
        <v>Include</v>
      </c>
      <c r="O2380" s="56" t="str">
        <v>Exclude</v>
      </c>
      <c r="P2380" s="56" t="str">
        <v/>
      </c>
      <c r="Q2380" s="56">
        <v>0</v>
      </c>
      <c r="R2380" s="56" t="str">
        <v/>
      </c>
      <c r="T2380" s="96" t="str">
        <f t="shared" si="113"/>
        <v>Include</v>
      </c>
      <c r="U2380" s="96" t="str">
        <f t="shared" si="114"/>
        <v>Include</v>
      </c>
      <c r="W2380"/>
    </row>
    <row r="2381" spans="1:23" ht="30" customHeight="1" x14ac:dyDescent="0.35">
      <c r="A2381" t="str">
        <v>10.5.21</v>
      </c>
      <c r="B2381" t="str">
        <v>10.5</v>
      </c>
      <c r="C2381" t="str">
        <v/>
      </c>
      <c r="D2381" t="str">
        <v>=IF(M10.5[Deliverable 10 Milestone 5]=0,"",M10.5[Deliverable 10 Milestone 5])</v>
      </c>
      <c r="E2381" t="str">
        <v>=IF(A10.5.21[Milestone 10.5 Activity 21]=0,"",A10.5.21[Milestone 10.5 Activity 21])</v>
      </c>
      <c r="F2381" t="str">
        <v>=IF(A10.5.21[Department]=0,"",A10.5.21[Department])</v>
      </c>
      <c r="G2381" t="str">
        <v>=IF(A10.5.21[Resource Requirements]=0,"",A10.5.21[Resource Requirements])</v>
      </c>
      <c r="H2381" t="str">
        <v>=IF(A10.5.21[Person Responsible]=0,"",A10.5.21[Person Responsible])</v>
      </c>
      <c r="I2381" t="str">
        <v>=IF(A10.5.21[Percentage of Completion]=0,"",A10.5.21[Percentage of Completion])</v>
      </c>
      <c r="J2381" t="str">
        <v>=IF(A10.5.21[Date Required]=0,"",A10.5.21[Date Required])</v>
      </c>
      <c r="K2381" t="str">
        <v>=IF(A10.5.21[Expected Start Date]=0,"",A10.5.21[Expected Start Date])</v>
      </c>
      <c r="L2381" t="str">
        <v>=IF(A10.5.21[Expected End Date]=0,"",A10.5.21[Expected End Date])</v>
      </c>
      <c r="M2381" t="str">
        <v>=IF(A10.5.21[Notes]=0,"",A10.5.21[Notes])</v>
      </c>
      <c r="N2381" t="str">
        <v>Include</v>
      </c>
      <c r="O2381" s="56" t="str">
        <v>Exclude</v>
      </c>
      <c r="P2381" s="56" t="str">
        <v/>
      </c>
      <c r="Q2381" s="56">
        <v>0</v>
      </c>
      <c r="R2381" s="56" t="str">
        <v/>
      </c>
      <c r="T2381" s="96" t="str">
        <f t="shared" si="113"/>
        <v>Include</v>
      </c>
      <c r="U2381" s="96" t="str">
        <f t="shared" si="114"/>
        <v>Include</v>
      </c>
      <c r="W2381"/>
    </row>
    <row r="2382" spans="1:23" ht="30" customHeight="1" x14ac:dyDescent="0.35">
      <c r="A2382" t="str">
        <v>10.5.22</v>
      </c>
      <c r="B2382" t="str">
        <v>10.5</v>
      </c>
      <c r="C2382" t="str">
        <v/>
      </c>
      <c r="D2382" t="str">
        <v>=IF(M10.5[Deliverable 10 Milestone 5]=0,"",M10.5[Deliverable 10 Milestone 5])</v>
      </c>
      <c r="E2382" t="str">
        <v>=IF(A10.5.22[Milestone 10.5 Activity 22]=0,"",A10.5.22[Milestone 10.5 Activity 22])</v>
      </c>
      <c r="F2382" t="str">
        <v>=IF(A10.5.22[Department]=0,"",A10.5.22[Department])</v>
      </c>
      <c r="G2382" t="str">
        <v>=IF(A10.5.22[Resource Requirements]=0,"",A10.5.22[Resource Requirements])</v>
      </c>
      <c r="H2382" t="str">
        <v>=IF(A10.5.22[Person Responsible]=0,"",A10.5.22[Person Responsible])</v>
      </c>
      <c r="I2382" t="str">
        <v>=IF(A10.5.22[Percentage of Completion]=0,"",A10.5.22[Percentage of Completion])</v>
      </c>
      <c r="J2382" t="str">
        <v>=IF(A10.5.22[Date Required]=0,"",A10.5.22[Date Required])</v>
      </c>
      <c r="K2382" t="str">
        <v>=IF(A10.5.22[Expected Start Date]=0,"",A10.5.22[Expected Start Date])</v>
      </c>
      <c r="L2382" t="str">
        <v>=IF(A10.5.22[Expected End Date]=0,"",A10.5.22[Expected End Date])</v>
      </c>
      <c r="M2382" t="str">
        <v>=IF(A10.5.22[Notes]=0,"",A10.5.22[Notes])</v>
      </c>
      <c r="N2382" t="str">
        <v>Include</v>
      </c>
      <c r="O2382" s="56" t="str">
        <v>Exclude</v>
      </c>
      <c r="P2382" s="56" t="str">
        <v/>
      </c>
      <c r="Q2382" s="56">
        <v>0</v>
      </c>
      <c r="R2382" s="56" t="str">
        <v/>
      </c>
      <c r="T2382" s="96" t="str">
        <f t="shared" si="113"/>
        <v>Include</v>
      </c>
      <c r="U2382" s="96" t="str">
        <f t="shared" si="114"/>
        <v>Include</v>
      </c>
      <c r="W2382"/>
    </row>
    <row r="2383" spans="1:23" ht="30" customHeight="1" x14ac:dyDescent="0.35">
      <c r="A2383" t="str">
        <v>10.5.23</v>
      </c>
      <c r="B2383" t="str">
        <v>10.5</v>
      </c>
      <c r="C2383" t="str">
        <v/>
      </c>
      <c r="D2383" t="str">
        <v>=IF(M10.5[Deliverable 10 Milestone 5]=0,"",M10.5[Deliverable 10 Milestone 5])</v>
      </c>
      <c r="E2383" t="str">
        <v>=IF(A10.5.23[Milestone 10.5 Activity 23]=0,"",A10.5.23[Milestone 10.5 Activity 23])</v>
      </c>
      <c r="F2383" t="str">
        <v>=IF(A10.5.23[Department]=0,"",A10.5.23[Department])</v>
      </c>
      <c r="G2383" t="str">
        <v>=IF(A10.5.23[Resource Requirements]=0,"",A10.5.23[Resource Requirements])</v>
      </c>
      <c r="H2383" t="str">
        <v>=IF(A10.5.23[Person Responsible]=0,"",A10.5.23[Person Responsible])</v>
      </c>
      <c r="I2383" t="str">
        <v>=IF(A10.5.23[Percentage of Completion]=0,"",A10.5.23[Percentage of Completion])</v>
      </c>
      <c r="J2383" t="str">
        <v>=IF(A10.5.23[Date Required]=0,"",A10.5.23[Date Required])</v>
      </c>
      <c r="K2383" t="str">
        <v>=IF(A10.5.23[Expected Start Date]=0,"",A10.5.23[Expected Start Date])</v>
      </c>
      <c r="L2383" t="str">
        <v>=IF(A10.5.23[Expected End Date]=0,"",A10.5.23[Expected End Date])</v>
      </c>
      <c r="M2383" t="str">
        <v>=IF(A10.5.23[Notes]=0,"",A10.5.23[Notes])</v>
      </c>
      <c r="N2383" t="str">
        <v>Include</v>
      </c>
      <c r="O2383" s="56" t="str">
        <v>Exclude</v>
      </c>
      <c r="P2383" s="56" t="str">
        <v/>
      </c>
      <c r="Q2383" s="56">
        <v>0</v>
      </c>
      <c r="R2383" s="56" t="str">
        <v/>
      </c>
      <c r="T2383" s="96" t="str">
        <f t="shared" si="113"/>
        <v>Include</v>
      </c>
      <c r="U2383" s="96" t="str">
        <f t="shared" si="114"/>
        <v>Include</v>
      </c>
      <c r="W2383"/>
    </row>
    <row r="2384" spans="1:23" ht="30" customHeight="1" x14ac:dyDescent="0.35">
      <c r="A2384" t="str">
        <v>10.5.24</v>
      </c>
      <c r="B2384" t="str">
        <v>10.5</v>
      </c>
      <c r="C2384" t="str">
        <v/>
      </c>
      <c r="D2384" t="str">
        <v>=IF(M10.5[Deliverable 10 Milestone 5]=0,"",M10.5[Deliverable 10 Milestone 5])</v>
      </c>
      <c r="E2384" t="str">
        <v>=IF(A10.5.24[Milestone 10.5 Activity 24]=0,"",A10.5.24[Milestone 10.5 Activity 24])</v>
      </c>
      <c r="F2384" t="str">
        <v>=IF(A10.5.24[Department]=0,"",A10.5.24[Department])</v>
      </c>
      <c r="G2384" t="str">
        <v>=IF(A10.5.24[Resource Requirements]=0,"",A10.5.24[Resource Requirements])</v>
      </c>
      <c r="H2384" t="str">
        <v>=IF(A10.5.24[Person Responsible]=0,"",A10.5.24[Person Responsible])</v>
      </c>
      <c r="I2384" t="str">
        <v>=IF(A10.5.24[Percentage of Completion]=0,"",A10.5.24[Percentage of Completion])</v>
      </c>
      <c r="J2384" t="str">
        <v>=IF(A10.5.24[Date Required]=0,"",A10.5.24[Date Required])</v>
      </c>
      <c r="K2384" t="str">
        <v>=IF(A10.5.24[Expected Start Date]=0,"",A10.5.24[Expected Start Date])</v>
      </c>
      <c r="L2384" t="str">
        <v>=IF(A10.5.24[Expected End Date]=0,"",A10.5.24[Expected End Date])</v>
      </c>
      <c r="M2384" t="str">
        <v>=IF(A10.5.24[Notes]=0,"",A10.5.24[Notes])</v>
      </c>
      <c r="N2384" t="str">
        <v>Include</v>
      </c>
      <c r="O2384" s="56" t="str">
        <v>Exclude</v>
      </c>
      <c r="P2384" s="56" t="str">
        <v/>
      </c>
      <c r="Q2384" s="56">
        <v>0</v>
      </c>
      <c r="R2384" s="56" t="str">
        <v/>
      </c>
      <c r="T2384" s="96" t="str">
        <f t="shared" si="113"/>
        <v>Include</v>
      </c>
      <c r="U2384" s="96" t="str">
        <f t="shared" si="114"/>
        <v>Include</v>
      </c>
      <c r="W2384"/>
    </row>
    <row r="2385" spans="1:23" ht="30" customHeight="1" x14ac:dyDescent="0.35">
      <c r="A2385" t="str">
        <v>10.5.25</v>
      </c>
      <c r="B2385" t="str">
        <v>10.5</v>
      </c>
      <c r="C2385" t="str">
        <v/>
      </c>
      <c r="D2385" t="str">
        <v>=IF(M10.5[Deliverable 10 Milestone 5]=0,"",M10.5[Deliverable 10 Milestone 5])</v>
      </c>
      <c r="E2385" t="str">
        <v>=IF(A10.5.25[Milestone 10.5 Activity 25]=0,"",A10.5.25[Milestone 10.5 Activity 25])</v>
      </c>
      <c r="F2385" t="str">
        <v>=IF(A10.5.25[Department]=0,"",A10.5.25[Department])</v>
      </c>
      <c r="G2385" t="str">
        <v>=IF(A10.5.25[Resource Requirements]=0,"",A10.5.25[Resource Requirements])</v>
      </c>
      <c r="H2385" t="str">
        <v>=IF(A10.5.25[Person Responsible]=0,"",A10.5.25[Person Responsible])</v>
      </c>
      <c r="I2385" t="str">
        <v>=IF(A10.5.25[Percentage of Completion]=0,"",A10.5.25[Percentage of Completion])</v>
      </c>
      <c r="J2385" t="str">
        <v>=IF(A10.5.25[Date Required]=0,"",A10.5.25[Date Required])</v>
      </c>
      <c r="K2385" t="str">
        <v>=IF(A10.5.25[Expected Start Date]=0,"",A10.5.25[Expected Start Date])</v>
      </c>
      <c r="L2385" t="str">
        <v>=IF(A10.5.25[Expected End Date]=0,"",A10.5.25[Expected End Date])</v>
      </c>
      <c r="M2385" t="str">
        <v>=IF(A10.5.25[Notes]=0,"",A10.5.25[Notes])</v>
      </c>
      <c r="N2385" t="str">
        <v>Include</v>
      </c>
      <c r="O2385" s="56" t="str">
        <v>Exclude</v>
      </c>
      <c r="P2385" s="56" t="str">
        <v/>
      </c>
      <c r="Q2385" s="56">
        <v>0</v>
      </c>
      <c r="R2385" s="56" t="str">
        <v/>
      </c>
      <c r="T2385" s="96" t="str">
        <f t="shared" si="113"/>
        <v>Include</v>
      </c>
      <c r="U2385" s="96" t="str">
        <f t="shared" si="114"/>
        <v>Include</v>
      </c>
      <c r="W2385"/>
    </row>
    <row r="2386" spans="1:23" ht="30" customHeight="1" x14ac:dyDescent="0.35">
      <c r="A2386" t="str">
        <v>10.6.1</v>
      </c>
      <c r="B2386" t="str">
        <v>10.6</v>
      </c>
      <c r="C2386" t="str">
        <v/>
      </c>
      <c r="D2386" t="str">
        <v>=IF(M10.6[Deliverable 10 Milestone 6]=0,"",M10.6[Deliverable 10 Milestone 6])</v>
      </c>
      <c r="E2386" t="str">
        <v>=IF(A10.6.1[Milestone 10.6 Activity 1]=0,"",A10.6.1[Milestone 10.6 Activity 1])</v>
      </c>
      <c r="F2386" t="str">
        <v>=IF(A10.6.1[Department]=0,"",A10.6.1[Department])</v>
      </c>
      <c r="G2386" t="str">
        <v>=IF(A10.6.1[Resource Requirements]=0,"",A10.6.1[Resource Requirements])</v>
      </c>
      <c r="H2386" t="str">
        <v>=IF(A10.6.1[Person Responsible]=0,"",A10.6.1[Person Responsible])</v>
      </c>
      <c r="I2386" t="str">
        <v>=IF(A10.6.1[Percentage of Completion]=0,"",A10.6.1[Percentage of Completion])</v>
      </c>
      <c r="J2386" t="str">
        <v>=IF(A10.6.1[Date Required]=0,"",A10.6.1[Date Required])</v>
      </c>
      <c r="K2386" t="str">
        <v>=IF(A10.6.1[Expected Start Date]=0,"",A10.6.1[Expected Start Date])</v>
      </c>
      <c r="L2386" t="str">
        <v>=IF(A10.6.1[Expected End Date]=0,"",A10.6.1[Expected End Date])</v>
      </c>
      <c r="M2386" t="str">
        <v>=IF(A10.6.1[Notes]=0,"",A10.6.1[Notes])</v>
      </c>
      <c r="N2386" t="str">
        <v>Include</v>
      </c>
      <c r="O2386" s="56" t="str">
        <v>Exclude</v>
      </c>
      <c r="P2386" s="56" t="str">
        <v/>
      </c>
      <c r="Q2386" s="56">
        <v>0</v>
      </c>
      <c r="R2386" s="56" t="str">
        <v/>
      </c>
      <c r="T2386" s="96" t="str">
        <f t="shared" si="113"/>
        <v>Include</v>
      </c>
      <c r="U2386" s="96" t="str">
        <f t="shared" si="114"/>
        <v>Include</v>
      </c>
      <c r="W2386"/>
    </row>
    <row r="2387" spans="1:23" ht="30" customHeight="1" x14ac:dyDescent="0.35">
      <c r="A2387" t="str">
        <v>10.6.2</v>
      </c>
      <c r="B2387" t="str">
        <v>10.6</v>
      </c>
      <c r="C2387" t="str">
        <v/>
      </c>
      <c r="D2387" t="str">
        <v>=IF(M10.6[Deliverable 10 Milestone 6]=0,"",M10.6[Deliverable 10 Milestone 6])</v>
      </c>
      <c r="E2387" t="str">
        <v>=IF(A10.6.2[Milestone 10.6 Activity 2]=0,"",A10.6.2[Milestone 10.6 Activity 2])</v>
      </c>
      <c r="F2387" t="str">
        <v>=IF(A10.6.2[Department]=0,"",A10.6.2[Department])</v>
      </c>
      <c r="G2387" t="str">
        <v>=IF(A10.6.2[Resource Requirements]=0,"",A10.6.2[Resource Requirements])</v>
      </c>
      <c r="H2387" t="str">
        <v>=IF(A10.6.2[Person Responsible]=0,"",A10.6.2[Person Responsible])</v>
      </c>
      <c r="I2387" t="str">
        <v>=IF(A10.6.2[Percentage of Completion]=0,"",A10.6.2[Percentage of Completion])</v>
      </c>
      <c r="J2387" t="str">
        <v>=IF(A10.6.2[Date Required]=0,"",A10.6.2[Date Required])</v>
      </c>
      <c r="K2387" t="str">
        <v>=IF(A10.6.2[Expected Start Date]=0,"",A10.6.2[Expected Start Date])</v>
      </c>
      <c r="L2387" t="str">
        <v>=IF(A10.6.2[Expected End Date]=0,"",A10.6.2[Expected End Date])</v>
      </c>
      <c r="M2387" t="str">
        <v>=IF(A10.6.2[Notes]=0,"",A10.6.2[Notes])</v>
      </c>
      <c r="N2387" t="str">
        <v>Include</v>
      </c>
      <c r="O2387" s="56" t="str">
        <v>Exclude</v>
      </c>
      <c r="P2387" s="56" t="str">
        <v/>
      </c>
      <c r="Q2387" s="56">
        <v>0</v>
      </c>
      <c r="R2387" s="56" t="str">
        <v/>
      </c>
      <c r="T2387" s="96" t="str">
        <f t="shared" si="113"/>
        <v>Include</v>
      </c>
      <c r="U2387" s="96" t="str">
        <f t="shared" si="114"/>
        <v>Include</v>
      </c>
      <c r="W2387"/>
    </row>
    <row r="2388" spans="1:23" ht="30" customHeight="1" x14ac:dyDescent="0.35">
      <c r="A2388" t="str">
        <v>10.6.3</v>
      </c>
      <c r="B2388" t="str">
        <v>10.6</v>
      </c>
      <c r="C2388" t="str">
        <v/>
      </c>
      <c r="D2388" t="str">
        <v>=IF(M10.6[Deliverable 10 Milestone 6]=0,"",M10.6[Deliverable 10 Milestone 6])</v>
      </c>
      <c r="E2388" t="str">
        <v>=IF(A10.6.3[Milestone 10.6 Activity 3]=0,"",A10.6.3[Milestone 10.6 Activity 3])</v>
      </c>
      <c r="F2388" t="str">
        <v>=IF(A10.6.3[Department]=0,"",A10.6.3[Department])</v>
      </c>
      <c r="G2388" t="str">
        <v>=IF(A10.6.3[Resource Requirements]=0,"",A10.6.3[Resource Requirements])</v>
      </c>
      <c r="H2388" t="str">
        <v>=IF(A10.6.3[Person Responsible]=0,"",A10.6.3[Person Responsible])</v>
      </c>
      <c r="I2388" t="str">
        <v>=IF(A10.6.3[Percentage of Completion]=0,"",A10.6.3[Percentage of Completion])</v>
      </c>
      <c r="J2388" t="str">
        <v>=IF(A10.6.3[Date Required]=0,"",A10.6.3[Date Required])</v>
      </c>
      <c r="K2388" t="str">
        <v>=IF(A10.6.3[Expected Start Date]=0,"",A10.6.3[Expected Start Date])</v>
      </c>
      <c r="L2388" t="str">
        <v>=IF(A10.6.3[Expected End Date]=0,"",A10.6.3[Expected End Date])</v>
      </c>
      <c r="M2388" t="str">
        <v>=IF(A10.6.3[Notes]=0,"",A10.6.3[Notes])</v>
      </c>
      <c r="N2388" t="str">
        <v>Include</v>
      </c>
      <c r="O2388" s="56" t="str">
        <v>Exclude</v>
      </c>
      <c r="P2388" s="56" t="str">
        <v/>
      </c>
      <c r="Q2388" s="56">
        <v>0</v>
      </c>
      <c r="R2388" s="56" t="str">
        <v/>
      </c>
      <c r="T2388" s="96" t="str">
        <f t="shared" si="113"/>
        <v>Include</v>
      </c>
      <c r="U2388" s="96" t="str">
        <f t="shared" si="114"/>
        <v>Include</v>
      </c>
      <c r="W2388"/>
    </row>
    <row r="2389" spans="1:23" ht="30" customHeight="1" x14ac:dyDescent="0.35">
      <c r="A2389" t="str">
        <v>10.6.4</v>
      </c>
      <c r="B2389" t="str">
        <v>10.6</v>
      </c>
      <c r="C2389" t="str">
        <v/>
      </c>
      <c r="D2389" t="str">
        <v>=IF(M10.6[Deliverable 10 Milestone 6]=0,"",M10.6[Deliverable 10 Milestone 6])</v>
      </c>
      <c r="E2389" t="str">
        <v>=IF(A10.6.4[Milestone 10.6 Activity 4]=0,"",A10.6.4[Milestone 10.6 Activity 4])</v>
      </c>
      <c r="F2389" t="str">
        <v>=IF(A10.6.4[Department]=0,"",A10.6.4[Department])</v>
      </c>
      <c r="G2389" t="str">
        <v>=IF(A10.6.4[Resource Requirements]=0,"",A10.6.4[Resource Requirements])</v>
      </c>
      <c r="H2389" t="str">
        <v>=IF(A10.6.4[Person Responsible]=0,"",A10.6.4[Person Responsible])</v>
      </c>
      <c r="I2389" t="str">
        <v>=IF(A10.6.4[Percentage of Completion]=0,"",A10.6.4[Percentage of Completion])</v>
      </c>
      <c r="J2389" t="str">
        <v>=IF(A10.6.4[Date Required]=0,"",A10.6.4[Date Required])</v>
      </c>
      <c r="K2389" t="str">
        <v>=IF(A10.6.4[Expected Start Date]=0,"",A10.6.4[Expected Start Date])</v>
      </c>
      <c r="L2389" t="str">
        <v>=IF(A10.6.4[Expected End Date]=0,"",A10.6.4[Expected End Date])</v>
      </c>
      <c r="M2389" t="str">
        <v>=IF(A10.6.4[Notes]=0,"",A10.6.4[Notes])</v>
      </c>
      <c r="N2389" t="str">
        <v>Include</v>
      </c>
      <c r="O2389" s="56" t="str">
        <v>Exclude</v>
      </c>
      <c r="P2389" s="56" t="str">
        <v/>
      </c>
      <c r="Q2389" s="56">
        <v>0</v>
      </c>
      <c r="R2389" s="56" t="str">
        <v/>
      </c>
      <c r="T2389" s="96" t="str">
        <f t="shared" si="113"/>
        <v>Include</v>
      </c>
      <c r="U2389" s="96" t="str">
        <f t="shared" si="114"/>
        <v>Include</v>
      </c>
      <c r="W2389"/>
    </row>
    <row r="2390" spans="1:23" ht="30" customHeight="1" x14ac:dyDescent="0.35">
      <c r="A2390" t="str">
        <v>10.6.5</v>
      </c>
      <c r="B2390" t="str">
        <v>10.6</v>
      </c>
      <c r="C2390" t="str">
        <v/>
      </c>
      <c r="D2390" t="str">
        <v>=IF(M10.6[Deliverable 10 Milestone 6]=0,"",M10.6[Deliverable 10 Milestone 6])</v>
      </c>
      <c r="E2390" t="str">
        <v>=IF(A10.6.5[Milestone 10.6 Activity 5]=0,"",A10.6.5[Milestone 10.6 Activity 5])</v>
      </c>
      <c r="F2390" t="str">
        <v>=IF(A10.6.5[Department]=0,"",A10.6.5[Department])</v>
      </c>
      <c r="G2390" t="str">
        <v>=IF(A10.6.5[Resource Requirements]=0,"",A10.6.5[Resource Requirements])</v>
      </c>
      <c r="H2390" t="str">
        <v>=IF(A10.6.5[Person Responsible]=0,"",A10.6.5[Person Responsible])</v>
      </c>
      <c r="I2390" t="str">
        <v>=IF(A10.6.5[Percentage of Completion]=0,"",A10.6.5[Percentage of Completion])</v>
      </c>
      <c r="J2390" t="str">
        <v>=IF(A10.6.5[Date Required]=0,"",A10.6.5[Date Required])</v>
      </c>
      <c r="K2390" t="str">
        <v>=IF(A10.6.5[Expected Start Date]=0,"",A10.6.5[Expected Start Date])</v>
      </c>
      <c r="L2390" t="str">
        <v>=IF(A10.6.5[Expected End Date]=0,"",A10.6.5[Expected End Date])</v>
      </c>
      <c r="M2390" t="str">
        <v>=IF(A10.6.5[Notes]=0,"",A10.6.5[Notes])</v>
      </c>
      <c r="N2390" t="str">
        <v>Include</v>
      </c>
      <c r="O2390" s="56" t="str">
        <v>Exclude</v>
      </c>
      <c r="P2390" s="56" t="str">
        <v/>
      </c>
      <c r="Q2390" s="56">
        <v>0</v>
      </c>
      <c r="R2390" s="56" t="str">
        <v/>
      </c>
      <c r="T2390" s="96" t="str">
        <f t="shared" si="113"/>
        <v>Include</v>
      </c>
      <c r="U2390" s="96" t="str">
        <f t="shared" si="114"/>
        <v>Include</v>
      </c>
      <c r="W2390"/>
    </row>
    <row r="2391" spans="1:23" ht="30" customHeight="1" x14ac:dyDescent="0.35">
      <c r="A2391" t="str">
        <v>10.6.6</v>
      </c>
      <c r="B2391" t="str">
        <v>10.6</v>
      </c>
      <c r="C2391" t="str">
        <v/>
      </c>
      <c r="D2391" t="str">
        <v>=IF(M10.6[Deliverable 10 Milestone 6]=0,"",M10.6[Deliverable 10 Milestone 6])</v>
      </c>
      <c r="E2391" t="str">
        <v>=IF(A10.6.6[Milestone 10.6 Activity 6]=0,"",A10.6.6[Milestone 10.6 Activity 6])</v>
      </c>
      <c r="F2391" t="str">
        <v>=IF(A10.6.6[Department]=0,"",A10.6.6[Department])</v>
      </c>
      <c r="G2391" t="str">
        <v>=IF(A10.6.6[Resource Requirements]=0,"",A10.6.6[Resource Requirements])</v>
      </c>
      <c r="H2391" t="str">
        <v>=IF(A10.6.6[Person Responsible]=0,"",A10.6.6[Person Responsible])</v>
      </c>
      <c r="I2391" t="str">
        <v>=IF(A10.6.6[Percentage of Completion]=0,"",A10.6.6[Percentage of Completion])</v>
      </c>
      <c r="J2391" t="str">
        <v>=IF(A10.6.6[Date Required]=0,"",A10.6.6[Date Required])</v>
      </c>
      <c r="K2391" t="str">
        <v>=IF(A10.6.6[Expected Start Date]=0,"",A10.6.6[Expected Start Date])</v>
      </c>
      <c r="L2391" t="str">
        <v>=IF(A10.6.6[Expected End Date]=0,"",A10.6.6[Expected End Date])</v>
      </c>
      <c r="M2391" t="str">
        <v>=IF(A10.6.6[Notes]=0,"",A10.6.6[Notes])</v>
      </c>
      <c r="N2391" t="str">
        <v>Include</v>
      </c>
      <c r="O2391" s="56" t="str">
        <v>Exclude</v>
      </c>
      <c r="P2391" s="56" t="str">
        <v/>
      </c>
      <c r="Q2391" s="56">
        <v>0</v>
      </c>
      <c r="R2391" s="56" t="str">
        <v/>
      </c>
      <c r="T2391" s="96" t="str">
        <f t="shared" si="113"/>
        <v>Include</v>
      </c>
      <c r="U2391" s="96" t="str">
        <f t="shared" si="114"/>
        <v>Include</v>
      </c>
      <c r="W2391"/>
    </row>
    <row r="2392" spans="1:23" ht="30" customHeight="1" x14ac:dyDescent="0.35">
      <c r="A2392" t="str">
        <v>10.6.7</v>
      </c>
      <c r="B2392" t="str">
        <v>10.6</v>
      </c>
      <c r="C2392" t="str">
        <v/>
      </c>
      <c r="D2392" t="str">
        <v>=IF(M10.6[Deliverable 10 Milestone 6]=0,"",M10.6[Deliverable 10 Milestone 6])</v>
      </c>
      <c r="E2392" t="str">
        <v>=IF(A10.6.7[Milestone 10.6 Activity 7]=0,"",A10.6.7[Milestone 10.6 Activity 7])</v>
      </c>
      <c r="F2392" t="str">
        <v>=IF(A10.6.7[Department]=0,"",A10.6.7[Department])</v>
      </c>
      <c r="G2392" t="str">
        <v>=IF(A10.6.7[Resource Requirements]=0,"",A10.6.7[Resource Requirements])</v>
      </c>
      <c r="H2392" t="str">
        <v>=IF(A10.6.7[Person Responsible]=0,"",A10.6.7[Person Responsible])</v>
      </c>
      <c r="I2392" t="str">
        <v>=IF(A10.6.7[Percentage of Completion]=0,"",A10.6.7[Percentage of Completion])</v>
      </c>
      <c r="J2392" t="str">
        <v>=IF(A10.6.7[Date Required]=0,"",A10.6.7[Date Required])</v>
      </c>
      <c r="K2392" t="str">
        <v>=IF(A10.6.7[Expected Start Date]=0,"",A10.6.7[Expected Start Date])</v>
      </c>
      <c r="L2392" t="str">
        <v>=IF(A10.6.7[Expected End Date]=0,"",A10.6.7[Expected End Date])</v>
      </c>
      <c r="M2392" t="str">
        <v>=IF(A10.6.7[Notes]=0,"",A10.6.7[Notes])</v>
      </c>
      <c r="N2392" t="str">
        <v>Include</v>
      </c>
      <c r="O2392" s="56" t="str">
        <v>Exclude</v>
      </c>
      <c r="P2392" s="56" t="str">
        <v/>
      </c>
      <c r="Q2392" s="56">
        <v>0</v>
      </c>
      <c r="R2392" s="56" t="str">
        <v/>
      </c>
      <c r="T2392" s="96" t="str">
        <f t="shared" si="113"/>
        <v>Include</v>
      </c>
      <c r="U2392" s="96" t="str">
        <f t="shared" si="114"/>
        <v>Include</v>
      </c>
      <c r="W2392"/>
    </row>
    <row r="2393" spans="1:23" ht="30" customHeight="1" x14ac:dyDescent="0.35">
      <c r="A2393" t="str">
        <v>10.6.8</v>
      </c>
      <c r="B2393" t="str">
        <v>10.6</v>
      </c>
      <c r="C2393" t="str">
        <v/>
      </c>
      <c r="D2393" t="str">
        <v>=IF(M10.6[Deliverable 10 Milestone 6]=0,"",M10.6[Deliverable 10 Milestone 6])</v>
      </c>
      <c r="E2393" t="str">
        <v>=IF(A10.6.8[Milestone 10.6 Activity 8]=0,"",A10.6.8[Milestone 10.6 Activity 8])</v>
      </c>
      <c r="F2393" t="str">
        <v>=IF(A10.6.8[Department]=0,"",A10.6.8[Department])</v>
      </c>
      <c r="G2393" t="str">
        <v>=IF(A10.6.8[Resource Requirements]=0,"",A10.6.8[Resource Requirements])</v>
      </c>
      <c r="H2393" t="str">
        <v>=IF(A10.6.8[Person Responsible]=0,"",A10.6.8[Person Responsible])</v>
      </c>
      <c r="I2393" t="str">
        <v>=IF(A10.6.8[Percentage of Completion]=0,"",A10.6.8[Percentage of Completion])</v>
      </c>
      <c r="J2393" t="str">
        <v>=IF(A10.6.8[Date Required]=0,"",A10.6.8[Date Required])</v>
      </c>
      <c r="K2393" t="str">
        <v>=IF(A10.6.8[Expected Start Date]=0,"",A10.6.8[Expected Start Date])</v>
      </c>
      <c r="L2393" t="str">
        <v>=IF(A10.6.8[Expected End Date]=0,"",A10.6.8[Expected End Date])</v>
      </c>
      <c r="M2393" t="str">
        <v>=IF(A10.6.8[Notes]=0,"",A10.6.8[Notes])</v>
      </c>
      <c r="N2393" t="str">
        <v>Include</v>
      </c>
      <c r="O2393" s="56" t="str">
        <v>Exclude</v>
      </c>
      <c r="P2393" s="56" t="str">
        <v/>
      </c>
      <c r="Q2393" s="56">
        <v>0</v>
      </c>
      <c r="R2393" s="56" t="str">
        <v/>
      </c>
      <c r="T2393" s="96" t="str">
        <f t="shared" si="113"/>
        <v>Include</v>
      </c>
      <c r="U2393" s="96" t="str">
        <f t="shared" si="114"/>
        <v>Include</v>
      </c>
      <c r="W2393"/>
    </row>
    <row r="2394" spans="1:23" ht="30" customHeight="1" x14ac:dyDescent="0.35">
      <c r="A2394" t="str">
        <v>10.6.9</v>
      </c>
      <c r="B2394" t="str">
        <v>10.6</v>
      </c>
      <c r="C2394" t="str">
        <v/>
      </c>
      <c r="D2394" t="str">
        <v>=IF(M10.6[Deliverable 10 Milestone 6]=0,"",M10.6[Deliverable 10 Milestone 6])</v>
      </c>
      <c r="E2394" t="str">
        <v>=IF(A10.6.9[Milestone 10.6 Activity 9]=0,"",A10.6.9[Milestone 10.6 Activity 9])</v>
      </c>
      <c r="F2394" t="str">
        <v>=IF(A10.6.9[Department]=0,"",A10.6.9[Department])</v>
      </c>
      <c r="G2394" t="str">
        <v>=IF(A10.6.9[Resource Requirements]=0,"",A10.6.9[Resource Requirements])</v>
      </c>
      <c r="H2394" t="str">
        <v>=IF(A10.6.9[Person Responsible]=0,"",A10.6.9[Person Responsible])</v>
      </c>
      <c r="I2394" t="str">
        <v>=IF(A10.6.9[Percentage of Completion]=0,"",A10.6.9[Percentage of Completion])</v>
      </c>
      <c r="J2394" t="str">
        <v>=IF(A10.6.9[Date Required]=0,"",A10.6.9[Date Required])</v>
      </c>
      <c r="K2394" t="str">
        <v>=IF(A10.6.9[Expected Start Date]=0,"",A10.6.9[Expected Start Date])</v>
      </c>
      <c r="L2394" t="str">
        <v>=IF(A10.6.9[Expected End Date]=0,"",A10.6.9[Expected End Date])</v>
      </c>
      <c r="M2394" t="str">
        <v>=IF(A10.6.9[Notes]=0,"",A10.6.9[Notes])</v>
      </c>
      <c r="N2394" t="str">
        <v>Include</v>
      </c>
      <c r="O2394" s="56" t="str">
        <v>Exclude</v>
      </c>
      <c r="P2394" s="56" t="str">
        <v/>
      </c>
      <c r="Q2394" s="56">
        <v>0</v>
      </c>
      <c r="R2394" s="56" t="str">
        <v/>
      </c>
      <c r="T2394" s="96" t="str">
        <f t="shared" si="113"/>
        <v>Include</v>
      </c>
      <c r="U2394" s="96" t="str">
        <f t="shared" si="114"/>
        <v>Include</v>
      </c>
      <c r="W2394"/>
    </row>
    <row r="2395" spans="1:23" ht="30" customHeight="1" x14ac:dyDescent="0.35">
      <c r="A2395" t="str">
        <v>10.6.10</v>
      </c>
      <c r="B2395" t="str">
        <v>10.6</v>
      </c>
      <c r="C2395" t="str">
        <v/>
      </c>
      <c r="D2395" t="str">
        <v>=IF(M10.6[Deliverable 10 Milestone 6]=0,"",M10.6[Deliverable 10 Milestone 6])</v>
      </c>
      <c r="E2395" t="str">
        <v>=IF(A10.6.10[Milestone 10.6 Activity 10]=0,"",A10.6.10[Milestone 10.6 Activity 10])</v>
      </c>
      <c r="F2395" t="str">
        <v>=IF(A10.6.10[Department]=0,"",A10.6.10[Department])</v>
      </c>
      <c r="G2395" t="str">
        <v>=IF(A10.6.10[Resource Requirements]=0,"",A10.6.10[Resource Requirements])</v>
      </c>
      <c r="H2395" t="str">
        <v>=IF(A10.6.10[Person Responsible]=0,"",A10.6.10[Person Responsible])</v>
      </c>
      <c r="I2395" t="str">
        <v>=IF(A10.6.10[Percentage of Completion]=0,"",A10.6.10[Percentage of Completion])</v>
      </c>
      <c r="J2395" t="str">
        <v>=IF(A10.6.10[Date Required]=0,"",A10.6.10[Date Required])</v>
      </c>
      <c r="K2395" t="str">
        <v>=IF(A10.6.10[Expected Start Date]=0,"",A10.6.10[Expected Start Date])</v>
      </c>
      <c r="L2395" t="str">
        <v>=IF(A10.6.10[Expected End Date]=0,"",A10.6.10[Expected End Date])</v>
      </c>
      <c r="M2395" t="str">
        <v>=IF(A10.6.10[Notes]=0,"",A10.6.10[Notes])</v>
      </c>
      <c r="N2395" t="str">
        <v>Include</v>
      </c>
      <c r="O2395" s="56" t="str">
        <v>Exclude</v>
      </c>
      <c r="P2395" s="56" t="str">
        <v/>
      </c>
      <c r="Q2395" s="56">
        <v>0</v>
      </c>
      <c r="R2395" s="56" t="str">
        <v/>
      </c>
      <c r="T2395" s="96" t="str">
        <f t="shared" si="113"/>
        <v>Include</v>
      </c>
      <c r="U2395" s="96" t="str">
        <f t="shared" si="114"/>
        <v>Include</v>
      </c>
      <c r="W2395"/>
    </row>
    <row r="2396" spans="1:23" ht="30" customHeight="1" x14ac:dyDescent="0.35">
      <c r="A2396" t="str">
        <v>10.6.11</v>
      </c>
      <c r="B2396" t="str">
        <v>10.6</v>
      </c>
      <c r="C2396" t="str">
        <v/>
      </c>
      <c r="D2396" t="str">
        <v>=IF(M10.6[Deliverable 10 Milestone 6]=0,"",M10.6[Deliverable 10 Milestone 6])</v>
      </c>
      <c r="E2396" t="str">
        <v>=IF(A10.6.11[Milestone 10.6 Activity 11]=0,"",A10.6.11[Milestone 10.6 Activity 11])</v>
      </c>
      <c r="F2396" t="str">
        <v>=IF(A10.6.11[Department]=0,"",A10.6.11[Department])</v>
      </c>
      <c r="G2396" t="str">
        <v>=IF(A10.6.11[Resource Requirements]=0,"",A10.6.11[Resource Requirements])</v>
      </c>
      <c r="H2396" t="str">
        <v>=IF(A10.6.11[Person Responsible]=0,"",A10.6.11[Person Responsible])</v>
      </c>
      <c r="I2396" t="str">
        <v>=IF(A10.6.11[Percentage of Completion]=0,"",A10.6.11[Percentage of Completion])</v>
      </c>
      <c r="J2396" t="str">
        <v>=IF(A10.6.11[Date Required]=0,"",A10.6.11[Date Required])</v>
      </c>
      <c r="K2396" t="str">
        <v>=IF(A10.6.11[Expected Start Date]=0,"",A10.6.11[Expected Start Date])</v>
      </c>
      <c r="L2396" t="str">
        <v>=IF(A10.6.11[Expected End Date]=0,"",A10.6.11[Expected End Date])</v>
      </c>
      <c r="M2396" t="str">
        <v>=IF(A10.6.11[Notes]=0,"",A10.6.11[Notes])</v>
      </c>
      <c r="N2396" t="str">
        <v>Include</v>
      </c>
      <c r="O2396" s="56" t="str">
        <v>Exclude</v>
      </c>
      <c r="P2396" s="56" t="str">
        <v/>
      </c>
      <c r="Q2396" s="56">
        <v>0</v>
      </c>
      <c r="R2396" s="56" t="str">
        <v/>
      </c>
      <c r="T2396" s="96" t="str">
        <f t="shared" si="113"/>
        <v>Include</v>
      </c>
      <c r="U2396" s="96" t="str">
        <f t="shared" si="114"/>
        <v>Include</v>
      </c>
      <c r="W2396"/>
    </row>
    <row r="2397" spans="1:23" ht="30" customHeight="1" x14ac:dyDescent="0.35">
      <c r="A2397" t="str">
        <v>10.6.12</v>
      </c>
      <c r="B2397" t="str">
        <v>10.6</v>
      </c>
      <c r="C2397" t="str">
        <v/>
      </c>
      <c r="D2397" t="str">
        <v>=IF(M10.6[Deliverable 10 Milestone 6]=0,"",M10.6[Deliverable 10 Milestone 6])</v>
      </c>
      <c r="E2397" t="str">
        <v>=IF(A10.6.12[Milestone 10.6 Activity 12]=0,"",A10.6.12[Milestone 10.6 Activity 12])</v>
      </c>
      <c r="F2397" t="str">
        <v>=IF(A10.6.12[Department]=0,"",A10.6.12[Department])</v>
      </c>
      <c r="G2397" t="str">
        <v>=IF(A10.6.12[Resource Requirements]=0,"",A10.6.12[Resource Requirements])</v>
      </c>
      <c r="H2397" t="str">
        <v>=IF(A10.6.12[Person Responsible]=0,"",A10.6.12[Person Responsible])</v>
      </c>
      <c r="I2397" t="str">
        <v>=IF(A10.6.12[Percentage of Completion]=0,"",A10.6.12[Percentage of Completion])</v>
      </c>
      <c r="J2397" t="str">
        <v>=IF(A10.6.12[Date Required]=0,"",A10.6.12[Date Required])</v>
      </c>
      <c r="K2397" t="str">
        <v>=IF(A10.6.12[Expected Start Date]=0,"",A10.6.12[Expected Start Date])</v>
      </c>
      <c r="L2397" t="str">
        <v>=IF(A10.6.12[Expected End Date]=0,"",A10.6.12[Expected End Date])</v>
      </c>
      <c r="M2397" t="str">
        <v>=IF(A10.6.12[Notes]=0,"",A10.6.12[Notes])</v>
      </c>
      <c r="N2397" t="str">
        <v>Include</v>
      </c>
      <c r="O2397" s="56" t="str">
        <v>Exclude</v>
      </c>
      <c r="P2397" s="56" t="str">
        <v/>
      </c>
      <c r="Q2397" s="56">
        <v>0</v>
      </c>
      <c r="R2397" s="56" t="str">
        <v/>
      </c>
      <c r="T2397" s="96" t="str">
        <f t="shared" si="113"/>
        <v>Include</v>
      </c>
      <c r="U2397" s="96" t="str">
        <f t="shared" si="114"/>
        <v>Include</v>
      </c>
      <c r="W2397"/>
    </row>
    <row r="2398" spans="1:23" ht="30" customHeight="1" x14ac:dyDescent="0.35">
      <c r="A2398" t="str">
        <v>10.6.13</v>
      </c>
      <c r="B2398" t="str">
        <v>10.6</v>
      </c>
      <c r="C2398" t="str">
        <v/>
      </c>
      <c r="D2398" t="str">
        <v>=IF(M10.6[Deliverable 10 Milestone 6]=0,"",M10.6[Deliverable 10 Milestone 6])</v>
      </c>
      <c r="E2398" t="str">
        <v>=IF(A10.6.13[Milestone 10.6 Activity 13]=0,"",A10.6.13[Milestone 10.6 Activity 13])</v>
      </c>
      <c r="F2398" t="str">
        <v>=IF(A10.6.13[Department]=0,"",A10.6.13[Department])</v>
      </c>
      <c r="G2398" t="str">
        <v>=IF(A10.6.13[Resource Requirements]=0,"",A10.6.13[Resource Requirements])</v>
      </c>
      <c r="H2398" t="str">
        <v>=IF(A10.6.13[Person Responsible]=0,"",A10.6.13[Person Responsible])</v>
      </c>
      <c r="I2398" t="str">
        <v>=IF(A10.6.13[Percentage of Completion]=0,"",A10.6.13[Percentage of Completion])</v>
      </c>
      <c r="J2398" t="str">
        <v>=IF(A10.6.13[Date Required]=0,"",A10.6.13[Date Required])</v>
      </c>
      <c r="K2398" t="str">
        <v>=IF(A10.6.13[Expected Start Date]=0,"",A10.6.13[Expected Start Date])</v>
      </c>
      <c r="L2398" t="str">
        <v>=IF(A10.6.13[Expected End Date]=0,"",A10.6.13[Expected End Date])</v>
      </c>
      <c r="M2398" t="str">
        <v>=IF(A10.6.13[Notes]=0,"",A10.6.13[Notes])</v>
      </c>
      <c r="N2398" t="str">
        <v>Include</v>
      </c>
      <c r="O2398" s="56" t="str">
        <v>Exclude</v>
      </c>
      <c r="P2398" s="56" t="str">
        <v/>
      </c>
      <c r="Q2398" s="56">
        <v>0</v>
      </c>
      <c r="R2398" s="56" t="str">
        <v/>
      </c>
      <c r="T2398" s="96" t="str">
        <f t="shared" si="113"/>
        <v>Include</v>
      </c>
      <c r="U2398" s="96" t="str">
        <f t="shared" si="114"/>
        <v>Include</v>
      </c>
      <c r="W2398"/>
    </row>
    <row r="2399" spans="1:23" ht="30" customHeight="1" x14ac:dyDescent="0.35">
      <c r="A2399" t="str">
        <v>10.6.14</v>
      </c>
      <c r="B2399" t="str">
        <v>10.6</v>
      </c>
      <c r="C2399" t="str">
        <v/>
      </c>
      <c r="D2399" t="str">
        <v>=IF(M10.6[Deliverable 10 Milestone 6]=0,"",M10.6[Deliverable 10 Milestone 6])</v>
      </c>
      <c r="E2399" t="str">
        <v>=IF(A10.6.14[Milestone 10.6 Activity 14]=0,"",A10.6.14[Milestone 10.6 Activity 14])</v>
      </c>
      <c r="F2399" t="str">
        <v>=IF(A10.6.14[Department]=0,"",A10.6.14[Department])</v>
      </c>
      <c r="G2399" t="str">
        <v>=IF(A10.6.14[Resource Requirements]=0,"",A10.6.14[Resource Requirements])</v>
      </c>
      <c r="H2399" t="str">
        <v>=IF(A10.6.14[Person Responsible]=0,"",A10.6.14[Person Responsible])</v>
      </c>
      <c r="I2399" t="str">
        <v>=IF(A10.6.14[Percentage of Completion]=0,"",A10.6.14[Percentage of Completion])</v>
      </c>
      <c r="J2399" t="str">
        <v>=IF(A10.6.14[Date Required]=0,"",A10.6.14[Date Required])</v>
      </c>
      <c r="K2399" t="str">
        <v>=IF(A10.6.14[Expected Start Date]=0,"",A10.6.14[Expected Start Date])</v>
      </c>
      <c r="L2399" t="str">
        <v>=IF(A10.6.14[Expected End Date]=0,"",A10.6.14[Expected End Date])</v>
      </c>
      <c r="M2399" t="str">
        <v>=IF(A10.6.14[Notes]=0,"",A10.6.14[Notes])</v>
      </c>
      <c r="N2399" t="str">
        <v>Include</v>
      </c>
      <c r="O2399" s="56" t="str">
        <v>Exclude</v>
      </c>
      <c r="P2399" s="56" t="str">
        <v/>
      </c>
      <c r="Q2399" s="56">
        <v>0</v>
      </c>
      <c r="R2399" s="56" t="str">
        <v/>
      </c>
      <c r="T2399" s="96" t="str">
        <f t="shared" si="113"/>
        <v>Include</v>
      </c>
      <c r="U2399" s="96" t="str">
        <f t="shared" si="114"/>
        <v>Include</v>
      </c>
      <c r="W2399"/>
    </row>
    <row r="2400" spans="1:23" ht="30" customHeight="1" x14ac:dyDescent="0.35">
      <c r="A2400" t="str">
        <v>10.6.15</v>
      </c>
      <c r="B2400" t="str">
        <v>10.6</v>
      </c>
      <c r="C2400" t="str">
        <v/>
      </c>
      <c r="D2400" t="str">
        <v>=IF(M10.6[Deliverable 10 Milestone 6]=0,"",M10.6[Deliverable 10 Milestone 6])</v>
      </c>
      <c r="E2400" t="str">
        <v>=IF(A10.6.15[Milestone 10.6 Activity 15]=0,"",A10.6.15[Milestone 10.6 Activity 15])</v>
      </c>
      <c r="F2400" t="str">
        <v>=IF(A10.6.15[Department]=0,"",A10.6.15[Department])</v>
      </c>
      <c r="G2400" t="str">
        <v>=IF(A10.6.15[Resource Requirements]=0,"",A10.6.15[Resource Requirements])</v>
      </c>
      <c r="H2400" t="str">
        <v>=IF(A10.6.15[Person Responsible]=0,"",A10.6.15[Person Responsible])</v>
      </c>
      <c r="I2400" t="str">
        <v>=IF(A10.6.15[Percentage of Completion]=0,"",A10.6.15[Percentage of Completion])</v>
      </c>
      <c r="J2400" t="str">
        <v>=IF(A10.6.15[Date Required]=0,"",A10.6.15[Date Required])</v>
      </c>
      <c r="K2400" t="str">
        <v>=IF(A10.6.15[Expected Start Date]=0,"",A10.6.15[Expected Start Date])</v>
      </c>
      <c r="L2400" t="str">
        <v>=IF(A10.6.15[Expected End Date]=0,"",A10.6.15[Expected End Date])</v>
      </c>
      <c r="M2400" t="str">
        <v>=IF(A10.6.15[Notes]=0,"",A10.6.15[Notes])</v>
      </c>
      <c r="N2400" t="str">
        <v>Include</v>
      </c>
      <c r="O2400" s="56" t="str">
        <v>Exclude</v>
      </c>
      <c r="P2400" s="56" t="str">
        <v/>
      </c>
      <c r="Q2400" s="56">
        <v>0</v>
      </c>
      <c r="R2400" s="56" t="str">
        <v/>
      </c>
      <c r="T2400" s="96" t="str">
        <f t="shared" si="113"/>
        <v>Include</v>
      </c>
      <c r="U2400" s="96" t="str">
        <f t="shared" si="114"/>
        <v>Include</v>
      </c>
      <c r="W2400"/>
    </row>
    <row r="2401" spans="1:23" ht="30" customHeight="1" x14ac:dyDescent="0.35">
      <c r="A2401" t="str">
        <v>10.6.16</v>
      </c>
      <c r="B2401" t="str">
        <v>10.6</v>
      </c>
      <c r="C2401" t="str">
        <v/>
      </c>
      <c r="D2401" t="str">
        <v>=IF(M10.6[Deliverable 10 Milestone 6]=0,"",M10.6[Deliverable 10 Milestone 6])</v>
      </c>
      <c r="E2401" t="str">
        <v>=IF(A10.6.16[Milestone 10.6 Activity 16]=0,"",A10.6.16[Milestone 10.6 Activity 16])</v>
      </c>
      <c r="F2401" t="str">
        <v>=IF(A10.6.16[Department]=0,"",A10.6.16[Department])</v>
      </c>
      <c r="G2401" t="str">
        <v>=IF(A10.6.16[Resource Requirements]=0,"",A10.6.16[Resource Requirements])</v>
      </c>
      <c r="H2401" t="str">
        <v>=IF(A10.6.16[Person Responsible]=0,"",A10.6.16[Person Responsible])</v>
      </c>
      <c r="I2401" t="str">
        <v>=IF(A10.6.16[Percentage of Completion]=0,"",A10.6.16[Percentage of Completion])</v>
      </c>
      <c r="J2401" t="str">
        <v>=IF(A10.6.16[Date Required]=0,"",A10.6.16[Date Required])</v>
      </c>
      <c r="K2401" t="str">
        <v>=IF(A10.6.16[Expected Start Date]=0,"",A10.6.16[Expected Start Date])</v>
      </c>
      <c r="L2401" t="str">
        <v>=IF(A10.6.16[Expected End Date]=0,"",A10.6.16[Expected End Date])</v>
      </c>
      <c r="M2401" t="str">
        <v>=IF(A10.6.16[Notes]=0,"",A10.6.16[Notes])</v>
      </c>
      <c r="N2401" t="str">
        <v>Include</v>
      </c>
      <c r="O2401" s="56" t="str">
        <v>Exclude</v>
      </c>
      <c r="P2401" s="56" t="str">
        <v/>
      </c>
      <c r="Q2401" s="56">
        <v>0</v>
      </c>
      <c r="R2401" s="56" t="str">
        <v/>
      </c>
      <c r="T2401" s="96" t="str">
        <f t="shared" si="113"/>
        <v>Include</v>
      </c>
      <c r="U2401" s="96" t="str">
        <f t="shared" si="114"/>
        <v>Include</v>
      </c>
      <c r="W2401"/>
    </row>
    <row r="2402" spans="1:23" ht="30" customHeight="1" x14ac:dyDescent="0.35">
      <c r="A2402" t="str">
        <v>10.6.17</v>
      </c>
      <c r="B2402" t="str">
        <v>10.6</v>
      </c>
      <c r="C2402" t="str">
        <v/>
      </c>
      <c r="D2402" t="str">
        <v>=IF(M10.6[Deliverable 10 Milestone 6]=0,"",M10.6[Deliverable 10 Milestone 6])</v>
      </c>
      <c r="E2402" t="str">
        <v>=IF(A10.6.17[Milestone 10.6 Activity 17]=0,"",A10.6.17[Milestone 10.6 Activity 17])</v>
      </c>
      <c r="F2402" t="str">
        <v>=IF(A10.6.17[Department]=0,"",A10.6.17[Department])</v>
      </c>
      <c r="G2402" t="str">
        <v>=IF(A10.6.17[Resource Requirements]=0,"",A10.6.17[Resource Requirements])</v>
      </c>
      <c r="H2402" t="str">
        <v>=IF(A10.6.17[Person Responsible]=0,"",A10.6.17[Person Responsible])</v>
      </c>
      <c r="I2402" t="str">
        <v>=IF(A10.6.17[Percentage of Completion]=0,"",A10.6.17[Percentage of Completion])</v>
      </c>
      <c r="J2402" t="str">
        <v>=IF(A10.6.17[Date Required]=0,"",A10.6.17[Date Required])</v>
      </c>
      <c r="K2402" t="str">
        <v>=IF(A10.6.17[Expected Start Date]=0,"",A10.6.17[Expected Start Date])</v>
      </c>
      <c r="L2402" t="str">
        <v>=IF(A10.6.17[Expected End Date]=0,"",A10.6.17[Expected End Date])</v>
      </c>
      <c r="M2402" t="str">
        <v>=IF(A10.6.17[Notes]=0,"",A10.6.17[Notes])</v>
      </c>
      <c r="N2402" t="str">
        <v>Include</v>
      </c>
      <c r="O2402" s="56" t="str">
        <v>Exclude</v>
      </c>
      <c r="P2402" s="56" t="str">
        <v/>
      </c>
      <c r="Q2402" s="56">
        <v>0</v>
      </c>
      <c r="R2402" s="56" t="str">
        <v/>
      </c>
      <c r="T2402" s="96" t="str">
        <f t="shared" si="113"/>
        <v>Include</v>
      </c>
      <c r="U2402" s="96" t="str">
        <f t="shared" si="114"/>
        <v>Include</v>
      </c>
      <c r="W2402"/>
    </row>
    <row r="2403" spans="1:23" ht="30" customHeight="1" x14ac:dyDescent="0.35">
      <c r="A2403" t="str">
        <v>10.6.18</v>
      </c>
      <c r="B2403" t="str">
        <v>10.6</v>
      </c>
      <c r="C2403" t="str">
        <v/>
      </c>
      <c r="D2403" t="str">
        <v>=IF(M10.6[Deliverable 10 Milestone 6]=0,"",M10.6[Deliverable 10 Milestone 6])</v>
      </c>
      <c r="E2403" t="str">
        <v>=IF(A10.6.18[Milestone 10.6 Activity 18]=0,"",A10.6.18[Milestone 10.6 Activity 18])</v>
      </c>
      <c r="F2403" t="str">
        <v>=IF(A10.6.18[Department]=0,"",A10.6.18[Department])</v>
      </c>
      <c r="G2403" t="str">
        <v>=IF(A10.6.18[Resource Requirements]=0,"",A10.6.18[Resource Requirements])</v>
      </c>
      <c r="H2403" t="str">
        <v>=IF(A10.6.18[Person Responsible]=0,"",A10.6.18[Person Responsible])</v>
      </c>
      <c r="I2403" t="str">
        <v>=IF(A10.6.18[Percentage of Completion]=0,"",A10.6.18[Percentage of Completion])</v>
      </c>
      <c r="J2403" t="str">
        <v>=IF(A10.6.18[Date Required]=0,"",A10.6.18[Date Required])</v>
      </c>
      <c r="K2403" t="str">
        <v>=IF(A10.6.18[Expected Start Date]=0,"",A10.6.18[Expected Start Date])</v>
      </c>
      <c r="L2403" t="str">
        <v>=IF(A10.6.18[Expected End Date]=0,"",A10.6.18[Expected End Date])</v>
      </c>
      <c r="M2403" t="str">
        <v>=IF(A10.6.18[Notes]=0,"",A10.6.18[Notes])</v>
      </c>
      <c r="N2403" t="str">
        <v>Include</v>
      </c>
      <c r="O2403" s="56" t="str">
        <v>Exclude</v>
      </c>
      <c r="P2403" s="56" t="str">
        <v/>
      </c>
      <c r="Q2403" s="56">
        <v>0</v>
      </c>
      <c r="R2403" s="56" t="str">
        <v/>
      </c>
      <c r="T2403" s="96" t="str">
        <f t="shared" si="113"/>
        <v>Include</v>
      </c>
      <c r="U2403" s="96" t="str">
        <f t="shared" si="114"/>
        <v>Include</v>
      </c>
      <c r="W2403"/>
    </row>
    <row r="2404" spans="1:23" ht="30" customHeight="1" x14ac:dyDescent="0.35">
      <c r="A2404" t="str">
        <v>10.6.19</v>
      </c>
      <c r="B2404" t="str">
        <v>10.6</v>
      </c>
      <c r="C2404" t="str">
        <v/>
      </c>
      <c r="D2404" t="str">
        <v>=IF(M10.6[Deliverable 10 Milestone 6]=0,"",M10.6[Deliverable 10 Milestone 6])</v>
      </c>
      <c r="E2404" t="str">
        <v>=IF(A10.6.19[Milestone 10.6 Activity 19]=0,"",A10.6.19[Milestone 10.6 Activity 19])</v>
      </c>
      <c r="F2404" t="str">
        <v>=IF(A10.6.19[Department]=0,"",A10.6.19[Department])</v>
      </c>
      <c r="G2404" t="str">
        <v>=IF(A10.6.19[Resource Requirements]=0,"",A10.6.19[Resource Requirements])</v>
      </c>
      <c r="H2404" t="str">
        <v>=IF(A10.6.19[Person Responsible]=0,"",A10.6.19[Person Responsible])</v>
      </c>
      <c r="I2404" t="str">
        <v>=IF(A10.6.19[Percentage of Completion]=0,"",A10.6.19[Percentage of Completion])</v>
      </c>
      <c r="J2404" t="str">
        <v>=IF(A10.6.19[Date Required]=0,"",A10.6.19[Date Required])</v>
      </c>
      <c r="K2404" t="str">
        <v>=IF(A10.6.19[Expected Start Date]=0,"",A10.6.19[Expected Start Date])</v>
      </c>
      <c r="L2404" t="str">
        <v>=IF(A10.6.19[Expected End Date]=0,"",A10.6.19[Expected End Date])</v>
      </c>
      <c r="M2404" t="str">
        <v>=IF(A10.6.19[Notes]=0,"",A10.6.19[Notes])</v>
      </c>
      <c r="N2404" t="str">
        <v>Include</v>
      </c>
      <c r="O2404" s="56" t="str">
        <v>Exclude</v>
      </c>
      <c r="P2404" s="56" t="str">
        <v/>
      </c>
      <c r="Q2404" s="56">
        <v>0</v>
      </c>
      <c r="R2404" s="56" t="str">
        <v/>
      </c>
      <c r="T2404" s="96" t="str">
        <f t="shared" si="113"/>
        <v>Include</v>
      </c>
      <c r="U2404" s="96" t="str">
        <f t="shared" si="114"/>
        <v>Include</v>
      </c>
      <c r="W2404"/>
    </row>
    <row r="2405" spans="1:23" ht="30" customHeight="1" x14ac:dyDescent="0.35">
      <c r="A2405" t="str">
        <v>10.6.20</v>
      </c>
      <c r="B2405" t="str">
        <v>10.6</v>
      </c>
      <c r="C2405" t="str">
        <v/>
      </c>
      <c r="D2405" t="str">
        <v>=IF(M10.6[Deliverable 10 Milestone 6]=0,"",M10.6[Deliverable 10 Milestone 6])</v>
      </c>
      <c r="E2405" t="str">
        <v>=IF(A10.6.20[Milestone 10.6 Activity 20]=0,"",A10.6.20[Milestone 10.6 Activity 20])</v>
      </c>
      <c r="F2405" t="str">
        <v>=IF(A10.6.20[Department]=0,"",A10.6.20[Department])</v>
      </c>
      <c r="G2405" t="str">
        <v>=IF(A10.6.20[Resource Requirements]=0,"",A10.6.20[Resource Requirements])</v>
      </c>
      <c r="H2405" t="str">
        <v>=IF(A10.6.20[Person Responsible]=0,"",A10.6.20[Person Responsible])</v>
      </c>
      <c r="I2405" t="str">
        <v>=IF(A10.6.20[Percentage of Completion]=0,"",A10.6.20[Percentage of Completion])</v>
      </c>
      <c r="J2405" t="str">
        <v>=IF(A10.6.20[Date Required]=0,"",A10.6.20[Date Required])</v>
      </c>
      <c r="K2405" t="str">
        <v>=IF(A10.6.20[Expected Start Date]=0,"",A10.6.20[Expected Start Date])</v>
      </c>
      <c r="L2405" t="str">
        <v>=IF(A10.6.20[Expected End Date]=0,"",A10.6.20[Expected End Date])</v>
      </c>
      <c r="M2405" t="str">
        <v>=IF(A10.6.20[Notes]=0,"",A10.6.20[Notes])</v>
      </c>
      <c r="N2405" t="str">
        <v>Include</v>
      </c>
      <c r="O2405" s="56" t="str">
        <v>Exclude</v>
      </c>
      <c r="P2405" s="56" t="str">
        <v/>
      </c>
      <c r="Q2405" s="56">
        <v>0</v>
      </c>
      <c r="R2405" s="56" t="str">
        <v/>
      </c>
      <c r="T2405" s="96" t="str">
        <f t="shared" si="113"/>
        <v>Include</v>
      </c>
      <c r="U2405" s="96" t="str">
        <f t="shared" si="114"/>
        <v>Include</v>
      </c>
      <c r="W2405"/>
    </row>
    <row r="2406" spans="1:23" ht="30" customHeight="1" x14ac:dyDescent="0.35">
      <c r="A2406" t="str">
        <v>10.6.21</v>
      </c>
      <c r="B2406" t="str">
        <v>10.6</v>
      </c>
      <c r="C2406" t="str">
        <v/>
      </c>
      <c r="D2406" t="str">
        <v>=IF(M10.6[Deliverable 10 Milestone 6]=0,"",M10.6[Deliverable 10 Milestone 6])</v>
      </c>
      <c r="E2406" t="str">
        <v>=IF(A10.6.21[Milestone 10.6 Activity 21]=0,"",A10.6.21[Milestone 10.6 Activity 21])</v>
      </c>
      <c r="F2406" t="str">
        <v>=IF(A10.6.21[Department]=0,"",A10.6.21[Department])</v>
      </c>
      <c r="G2406" t="str">
        <v>=IF(A10.6.21[Resource Requirements]=0,"",A10.6.21[Resource Requirements])</v>
      </c>
      <c r="H2406" t="str">
        <v>=IF(A10.6.21[Person Responsible]=0,"",A10.6.21[Person Responsible])</v>
      </c>
      <c r="I2406" t="str">
        <v>=IF(A10.6.21[Percentage of Completion]=0,"",A10.6.21[Percentage of Completion])</v>
      </c>
      <c r="J2406" t="str">
        <v>=IF(A10.6.21[Date Required]=0,"",A10.6.21[Date Required])</v>
      </c>
      <c r="K2406" t="str">
        <v>=IF(A10.6.21[Expected Start Date]=0,"",A10.6.21[Expected Start Date])</v>
      </c>
      <c r="L2406" t="str">
        <v>=IF(A10.6.21[Expected End Date]=0,"",A10.6.21[Expected End Date])</v>
      </c>
      <c r="M2406" t="str">
        <v>=IF(A10.6.21[Notes]=0,"",A10.6.21[Notes])</v>
      </c>
      <c r="N2406" t="str">
        <v>Include</v>
      </c>
      <c r="O2406" s="56" t="str">
        <v>Exclude</v>
      </c>
      <c r="P2406" s="56" t="str">
        <v/>
      </c>
      <c r="Q2406" s="56">
        <v>0</v>
      </c>
      <c r="R2406" s="56" t="str">
        <v/>
      </c>
      <c r="T2406" s="96" t="str">
        <f t="shared" si="113"/>
        <v>Include</v>
      </c>
      <c r="U2406" s="96" t="str">
        <f t="shared" si="114"/>
        <v>Include</v>
      </c>
      <c r="W2406"/>
    </row>
    <row r="2407" spans="1:23" ht="30" customHeight="1" x14ac:dyDescent="0.35">
      <c r="A2407" t="str">
        <v>10.6.22</v>
      </c>
      <c r="B2407" t="str">
        <v>10.6</v>
      </c>
      <c r="C2407" t="str">
        <v/>
      </c>
      <c r="D2407" t="str">
        <v>=IF(M10.6[Deliverable 10 Milestone 6]=0,"",M10.6[Deliverable 10 Milestone 6])</v>
      </c>
      <c r="E2407" t="str">
        <v>=IF(A10.6.22[Milestone 10.6 Activity 22]=0,"",A10.6.22[Milestone 10.6 Activity 22])</v>
      </c>
      <c r="F2407" t="str">
        <v>=IF(A10.6.22[Department]=0,"",A10.6.22[Department])</v>
      </c>
      <c r="G2407" t="str">
        <v>=IF(A10.6.22[Resource Requirements]=0,"",A10.6.22[Resource Requirements])</v>
      </c>
      <c r="H2407" t="str">
        <v>=IF(A10.6.22[Person Responsible]=0,"",A10.6.22[Person Responsible])</v>
      </c>
      <c r="I2407" t="str">
        <v>=IF(A10.6.22[Percentage of Completion]=0,"",A10.6.22[Percentage of Completion])</v>
      </c>
      <c r="J2407" t="str">
        <v>=IF(A10.6.22[Date Required]=0,"",A10.6.22[Date Required])</v>
      </c>
      <c r="K2407" t="str">
        <v>=IF(A10.6.22[Expected Start Date]=0,"",A10.6.22[Expected Start Date])</v>
      </c>
      <c r="L2407" t="str">
        <v>=IF(A10.6.22[Expected End Date]=0,"",A10.6.22[Expected End Date])</v>
      </c>
      <c r="M2407" t="str">
        <v>=IF(A10.6.22[Notes]=0,"",A10.6.22[Notes])</v>
      </c>
      <c r="N2407" t="str">
        <v>Include</v>
      </c>
      <c r="O2407" s="56" t="str">
        <v>Exclude</v>
      </c>
      <c r="P2407" s="56" t="str">
        <v/>
      </c>
      <c r="Q2407" s="56">
        <v>0</v>
      </c>
      <c r="R2407" s="56" t="str">
        <v/>
      </c>
      <c r="T2407" s="96" t="str">
        <f t="shared" si="113"/>
        <v>Include</v>
      </c>
      <c r="U2407" s="96" t="str">
        <f t="shared" si="114"/>
        <v>Include</v>
      </c>
      <c r="W2407"/>
    </row>
    <row r="2408" spans="1:23" ht="30" customHeight="1" x14ac:dyDescent="0.35">
      <c r="A2408" t="str">
        <v>10.6.23</v>
      </c>
      <c r="B2408" t="str">
        <v>10.6</v>
      </c>
      <c r="C2408" t="str">
        <v/>
      </c>
      <c r="D2408" t="str">
        <v>=IF(M10.6[Deliverable 10 Milestone 6]=0,"",M10.6[Deliverable 10 Milestone 6])</v>
      </c>
      <c r="E2408" t="str">
        <v>=IF(A10.6.23[Milestone 10.6 Activity 23]=0,"",A10.6.23[Milestone 10.6 Activity 23])</v>
      </c>
      <c r="F2408" t="str">
        <v>=IF(A10.6.23[Department]=0,"",A10.6.23[Department])</v>
      </c>
      <c r="G2408" t="str">
        <v>=IF(A10.6.23[Resource Requirements]=0,"",A10.6.23[Resource Requirements])</v>
      </c>
      <c r="H2408" t="str">
        <v>=IF(A10.6.23[Person Responsible]=0,"",A10.6.23[Person Responsible])</v>
      </c>
      <c r="I2408" t="str">
        <v>=IF(A10.6.23[Percentage of Completion]=0,"",A10.6.23[Percentage of Completion])</v>
      </c>
      <c r="J2408" t="str">
        <v>=IF(A10.6.23[Date Required]=0,"",A10.6.23[Date Required])</v>
      </c>
      <c r="K2408" t="str">
        <v>=IF(A10.6.23[Expected Start Date]=0,"",A10.6.23[Expected Start Date])</v>
      </c>
      <c r="L2408" t="str">
        <v>=IF(A10.6.23[Expected End Date]=0,"",A10.6.23[Expected End Date])</v>
      </c>
      <c r="M2408" t="str">
        <v>=IF(A10.6.23[Notes]=0,"",A10.6.23[Notes])</v>
      </c>
      <c r="N2408" t="str">
        <v>Include</v>
      </c>
      <c r="O2408" s="56" t="str">
        <v>Exclude</v>
      </c>
      <c r="P2408" s="56" t="str">
        <v/>
      </c>
      <c r="Q2408" s="56">
        <v>0</v>
      </c>
      <c r="R2408" s="56" t="str">
        <v/>
      </c>
      <c r="T2408" s="96" t="str">
        <f t="shared" si="113"/>
        <v>Include</v>
      </c>
      <c r="U2408" s="96" t="str">
        <f t="shared" si="114"/>
        <v>Include</v>
      </c>
      <c r="W2408"/>
    </row>
    <row r="2409" spans="1:23" ht="30" customHeight="1" x14ac:dyDescent="0.35">
      <c r="A2409" t="str">
        <v>10.6.24</v>
      </c>
      <c r="B2409" t="str">
        <v>10.6</v>
      </c>
      <c r="C2409" t="str">
        <v/>
      </c>
      <c r="D2409" t="str">
        <v>=IF(M10.6[Deliverable 10 Milestone 6]=0,"",M10.6[Deliverable 10 Milestone 6])</v>
      </c>
      <c r="E2409" t="str">
        <v>=IF(A10.6.24[Milestone 10.6 Activity 24]=0,"",A10.6.24[Milestone 10.6 Activity 24])</v>
      </c>
      <c r="F2409" t="str">
        <v>=IF(A10.6.24[Department]=0,"",A10.6.24[Department])</v>
      </c>
      <c r="G2409" t="str">
        <v>=IF(A10.6.24[Resource Requirements]=0,"",A10.6.24[Resource Requirements])</v>
      </c>
      <c r="H2409" t="str">
        <v>=IF(A10.6.24[Person Responsible]=0,"",A10.6.24[Person Responsible])</v>
      </c>
      <c r="I2409" t="str">
        <v>=IF(A10.6.24[Percentage of Completion]=0,"",A10.6.24[Percentage of Completion])</v>
      </c>
      <c r="J2409" t="str">
        <v>=IF(A10.6.24[Date Required]=0,"",A10.6.24[Date Required])</v>
      </c>
      <c r="K2409" t="str">
        <v>=IF(A10.6.24[Expected Start Date]=0,"",A10.6.24[Expected Start Date])</v>
      </c>
      <c r="L2409" t="str">
        <v>=IF(A10.6.24[Expected End Date]=0,"",A10.6.24[Expected End Date])</v>
      </c>
      <c r="M2409" t="str">
        <v>=IF(A10.6.24[Notes]=0,"",A10.6.24[Notes])</v>
      </c>
      <c r="N2409" t="str">
        <v>Include</v>
      </c>
      <c r="O2409" s="56" t="str">
        <v>Exclude</v>
      </c>
      <c r="P2409" s="56" t="str">
        <v/>
      </c>
      <c r="Q2409" s="56">
        <v>0</v>
      </c>
      <c r="R2409" s="56" t="str">
        <v/>
      </c>
      <c r="T2409" s="96" t="str">
        <f t="shared" si="113"/>
        <v>Include</v>
      </c>
      <c r="U2409" s="96" t="str">
        <f t="shared" si="114"/>
        <v>Include</v>
      </c>
      <c r="W2409"/>
    </row>
    <row r="2410" spans="1:23" ht="30" customHeight="1" x14ac:dyDescent="0.35">
      <c r="A2410" t="str">
        <v>10.6.25</v>
      </c>
      <c r="B2410" t="str">
        <v>10.6</v>
      </c>
      <c r="C2410" t="str">
        <v/>
      </c>
      <c r="D2410" t="str">
        <v>=IF(M10.6[Deliverable 10 Milestone 6]=0,"",M10.6[Deliverable 10 Milestone 6])</v>
      </c>
      <c r="E2410" t="str">
        <v>=IF(A10.6.25[Milestone 10.6 Activity 25]=0,"",A10.6.25[Milestone 10.6 Activity 25])</v>
      </c>
      <c r="F2410" t="str">
        <v>=IF(A10.6.25[Department]=0,"",A10.6.25[Department])</v>
      </c>
      <c r="G2410" t="str">
        <v>=IF(A10.6.25[Resource Requirements]=0,"",A10.6.25[Resource Requirements])</v>
      </c>
      <c r="H2410" t="str">
        <v>=IF(A10.6.25[Person Responsible]=0,"",A10.6.25[Person Responsible])</v>
      </c>
      <c r="I2410" t="str">
        <v>=IF(A10.6.25[Percentage of Completion]=0,"",A10.6.25[Percentage of Completion])</v>
      </c>
      <c r="J2410" t="str">
        <v>=IF(A10.6.25[Date Required]=0,"",A10.6.25[Date Required])</v>
      </c>
      <c r="K2410" t="str">
        <v>=IF(A10.6.25[Expected Start Date]=0,"",A10.6.25[Expected Start Date])</v>
      </c>
      <c r="L2410" t="str">
        <v>=IF(A10.6.25[Expected End Date]=0,"",A10.6.25[Expected End Date])</v>
      </c>
      <c r="M2410" t="str">
        <v>=IF(A10.6.25[Notes]=0,"",A10.6.25[Notes])</v>
      </c>
      <c r="N2410" t="str">
        <v>Include</v>
      </c>
      <c r="O2410" s="56" t="str">
        <v>Exclude</v>
      </c>
      <c r="P2410" s="56" t="str">
        <v/>
      </c>
      <c r="Q2410" s="56">
        <v>0</v>
      </c>
      <c r="R2410" s="56" t="str">
        <v/>
      </c>
      <c r="T2410" s="96" t="str">
        <f t="shared" si="113"/>
        <v>Include</v>
      </c>
      <c r="U2410" s="96" t="str">
        <f t="shared" si="114"/>
        <v>Include</v>
      </c>
      <c r="W2410"/>
    </row>
    <row r="2411" spans="1:23" ht="30" customHeight="1" x14ac:dyDescent="0.35">
      <c r="A2411" t="str">
        <v>10.7.1</v>
      </c>
      <c r="B2411" t="str">
        <v>10.7</v>
      </c>
      <c r="C2411" t="str">
        <v/>
      </c>
      <c r="D2411" t="str">
        <v>=IF(M10.7[Deliverable 10 Milestone 7]=0,"",M10.7[Deliverable 10 Milestone 7])</v>
      </c>
      <c r="E2411" t="str">
        <v>=IF(A10.7.1[Milestone 10.7 Activity 1]=0,"",A10.7.1[Milestone 10.7 Activity 1])</v>
      </c>
      <c r="F2411" t="str">
        <v>=IF(A10.7.1[Department]=0,"",A10.7.1[Department])</v>
      </c>
      <c r="G2411" t="str">
        <v>=IF(A10.7.1[Resource Requirements]=0,"",A10.7.1[Resource Requirements])</v>
      </c>
      <c r="H2411" t="str">
        <v>=IF(A10.7.1[Person Responsible]=0,"",A10.7.1[Person Responsible])</v>
      </c>
      <c r="I2411" t="str">
        <v>=IF(A10.7.1[Percentage of Completion]=0,"",A10.7.1[Percentage of Completion])</v>
      </c>
      <c r="J2411" t="str">
        <v>=IF(A10.7.1[Date Required]=0,"",A10.7.1[Date Required])</v>
      </c>
      <c r="K2411" t="str">
        <v>=IF(A10.7.1[Expected Start Date]=0,"",A10.7.1[Expected Start Date])</v>
      </c>
      <c r="L2411" t="str">
        <v>=IF(A10.7.1[Expected End Date]=0,"",A10.7.1[Expected End Date])</v>
      </c>
      <c r="M2411" t="str">
        <v>=IF(A10.7.1[Notes]=0,"",A10.7.1[Notes])</v>
      </c>
      <c r="N2411" t="str">
        <v>Include</v>
      </c>
      <c r="O2411" s="56" t="str">
        <v>Exclude</v>
      </c>
      <c r="P2411" s="56" t="str">
        <v/>
      </c>
      <c r="Q2411" s="56">
        <v>0</v>
      </c>
      <c r="R2411" s="56" t="str">
        <v/>
      </c>
      <c r="T2411" s="96" t="str">
        <f t="shared" si="113"/>
        <v>Include</v>
      </c>
      <c r="U2411" s="96" t="str">
        <f t="shared" si="114"/>
        <v>Include</v>
      </c>
      <c r="W2411"/>
    </row>
    <row r="2412" spans="1:23" ht="30" customHeight="1" x14ac:dyDescent="0.35">
      <c r="A2412" t="str">
        <v>10.7.2</v>
      </c>
      <c r="B2412" t="str">
        <v>10.7</v>
      </c>
      <c r="C2412" t="str">
        <v/>
      </c>
      <c r="D2412" t="str">
        <v>=IF(M10.7[Deliverable 10 Milestone 7]=0,"",M10.7[Deliverable 10 Milestone 7])</v>
      </c>
      <c r="E2412" t="str">
        <v>=IF(A10.7.2[Milestone 10.7 Activity 2]=0,"",A10.7.2[Milestone 10.7 Activity 2])</v>
      </c>
      <c r="F2412" t="str">
        <v>=IF(A10.7.2[Department]=0,"",A10.7.2[Department])</v>
      </c>
      <c r="G2412" t="str">
        <v>=IF(A10.7.2[Resource Requirements]=0,"",A10.7.2[Resource Requirements])</v>
      </c>
      <c r="H2412" t="str">
        <v>=IF(A10.7.2[Person Responsible]=0,"",A10.7.2[Person Responsible])</v>
      </c>
      <c r="I2412" t="str">
        <v>=IF(A10.7.2[Percentage of Completion]=0,"",A10.7.2[Percentage of Completion])</v>
      </c>
      <c r="J2412" t="str">
        <v>=IF(A10.7.2[Date Required]=0,"",A10.7.2[Date Required])</v>
      </c>
      <c r="K2412" t="str">
        <v>=IF(A10.7.2[Expected Start Date]=0,"",A10.7.2[Expected Start Date])</v>
      </c>
      <c r="L2412" t="str">
        <v>=IF(A10.7.2[Expected End Date]=0,"",A10.7.2[Expected End Date])</v>
      </c>
      <c r="M2412" t="str">
        <v>=IF(A10.7.2[Notes]=0,"",A10.7.2[Notes])</v>
      </c>
      <c r="N2412" t="str">
        <v>Include</v>
      </c>
      <c r="O2412" s="56" t="str">
        <v>Exclude</v>
      </c>
      <c r="P2412" s="56" t="str">
        <v/>
      </c>
      <c r="Q2412" s="56">
        <v>0</v>
      </c>
      <c r="R2412" s="56" t="str">
        <v/>
      </c>
      <c r="T2412" s="96" t="str">
        <f t="shared" si="113"/>
        <v>Include</v>
      </c>
      <c r="U2412" s="96" t="str">
        <f t="shared" si="114"/>
        <v>Include</v>
      </c>
      <c r="W2412"/>
    </row>
    <row r="2413" spans="1:23" ht="30" customHeight="1" x14ac:dyDescent="0.35">
      <c r="A2413" t="str">
        <v>10.7.3</v>
      </c>
      <c r="B2413" t="str">
        <v>10.7</v>
      </c>
      <c r="C2413" t="str">
        <v/>
      </c>
      <c r="D2413" t="str">
        <v>=IF(M10.7[Deliverable 10 Milestone 7]=0,"",M10.7[Deliverable 10 Milestone 7])</v>
      </c>
      <c r="E2413" t="str">
        <v>=IF(A10.7.3[Milestone 10.7 Activity 3]=0,"",A10.7.3[Milestone 10.7 Activity 3])</v>
      </c>
      <c r="F2413" t="str">
        <v>=IF(A10.7.3[Department]=0,"",A10.7.3[Department])</v>
      </c>
      <c r="G2413" t="str">
        <v>=IF(A10.7.3[Resource Requirements]=0,"",A10.7.3[Resource Requirements])</v>
      </c>
      <c r="H2413" t="str">
        <v>=IF(A10.7.3[Person Responsible]=0,"",A10.7.3[Person Responsible])</v>
      </c>
      <c r="I2413" t="str">
        <v>=IF(A10.7.3[Percentage of Completion]=0,"",A10.7.3[Percentage of Completion])</v>
      </c>
      <c r="J2413" t="str">
        <v>=IF(A10.7.3[Date Required]=0,"",A10.7.3[Date Required])</v>
      </c>
      <c r="K2413" t="str">
        <v>=IF(A10.7.3[Expected Start Date]=0,"",A10.7.3[Expected Start Date])</v>
      </c>
      <c r="L2413" t="str">
        <v>=IF(A10.7.3[Expected End Date]=0,"",A10.7.3[Expected End Date])</v>
      </c>
      <c r="M2413" t="str">
        <v>=IF(A10.7.3[Notes]=0,"",A10.7.3[Notes])</v>
      </c>
      <c r="N2413" t="str">
        <v>Include</v>
      </c>
      <c r="O2413" s="56" t="str">
        <v>Exclude</v>
      </c>
      <c r="P2413" s="56" t="str">
        <v/>
      </c>
      <c r="Q2413" s="56">
        <v>0</v>
      </c>
      <c r="R2413" s="56" t="str">
        <v/>
      </c>
      <c r="T2413" s="96" t="str">
        <f t="shared" si="113"/>
        <v>Include</v>
      </c>
      <c r="U2413" s="96" t="str">
        <f t="shared" si="114"/>
        <v>Include</v>
      </c>
      <c r="W2413"/>
    </row>
    <row r="2414" spans="1:23" ht="30" customHeight="1" x14ac:dyDescent="0.35">
      <c r="A2414" t="str">
        <v>10.7.4</v>
      </c>
      <c r="B2414" t="str">
        <v>10.7</v>
      </c>
      <c r="C2414" t="str">
        <v/>
      </c>
      <c r="D2414" t="str">
        <v>=IF(M10.7[Deliverable 10 Milestone 7]=0,"",M10.7[Deliverable 10 Milestone 7])</v>
      </c>
      <c r="E2414" t="str">
        <v>=IF(A10.7.4[Milestone 10.7 Activity 4]=0,"",A10.7.4[Milestone 10.7 Activity 4])</v>
      </c>
      <c r="F2414" t="str">
        <v>=IF(A10.7.4[Department]=0,"",A10.7.4[Department])</v>
      </c>
      <c r="G2414" t="str">
        <v>=IF(A10.7.4[Resource Requirements]=0,"",A10.7.4[Resource Requirements])</v>
      </c>
      <c r="H2414" t="str">
        <v>=IF(A10.7.4[Person Responsible]=0,"",A10.7.4[Person Responsible])</v>
      </c>
      <c r="I2414" t="str">
        <v>=IF(A10.7.4[Percentage of Completion]=0,"",A10.7.4[Percentage of Completion])</v>
      </c>
      <c r="J2414" t="str">
        <v>=IF(A10.7.4[Date Required]=0,"",A10.7.4[Date Required])</v>
      </c>
      <c r="K2414" t="str">
        <v>=IF(A10.7.4[Expected Start Date]=0,"",A10.7.4[Expected Start Date])</v>
      </c>
      <c r="L2414" t="str">
        <v>=IF(A10.7.4[Expected End Date]=0,"",A10.7.4[Expected End Date])</v>
      </c>
      <c r="M2414" t="str">
        <v>=IF(A10.7.4[Notes]=0,"",A10.7.4[Notes])</v>
      </c>
      <c r="N2414" t="str">
        <v>Include</v>
      </c>
      <c r="O2414" s="56" t="str">
        <v>Exclude</v>
      </c>
      <c r="P2414" s="56" t="str">
        <v/>
      </c>
      <c r="Q2414" s="56">
        <v>0</v>
      </c>
      <c r="R2414" s="56" t="str">
        <v/>
      </c>
      <c r="T2414" s="96" t="str">
        <f t="shared" si="113"/>
        <v>Include</v>
      </c>
      <c r="U2414" s="96" t="str">
        <f t="shared" si="114"/>
        <v>Include</v>
      </c>
      <c r="W2414"/>
    </row>
    <row r="2415" spans="1:23" ht="30" customHeight="1" x14ac:dyDescent="0.35">
      <c r="A2415" t="str">
        <v>10.7.5</v>
      </c>
      <c r="B2415" t="str">
        <v>10.7</v>
      </c>
      <c r="C2415" t="str">
        <v/>
      </c>
      <c r="D2415" t="str">
        <v>=IF(M10.7[Deliverable 10 Milestone 7]=0,"",M10.7[Deliverable 10 Milestone 7])</v>
      </c>
      <c r="E2415" t="str">
        <v>=IF(A10.7.5[Milestone 10.7 Activity 5]=0,"",A10.7.5[Milestone 10.7 Activity 5])</v>
      </c>
      <c r="F2415" t="str">
        <v>=IF(A10.7.5[Department]=0,"",A10.7.5[Department])</v>
      </c>
      <c r="G2415" t="str">
        <v>=IF(A10.7.5[Resource Requirements]=0,"",A10.7.5[Resource Requirements])</v>
      </c>
      <c r="H2415" t="str">
        <v>=IF(A10.7.5[Person Responsible]=0,"",A10.7.5[Person Responsible])</v>
      </c>
      <c r="I2415" t="str">
        <v>=IF(A10.7.5[Percentage of Completion]=0,"",A10.7.5[Percentage of Completion])</v>
      </c>
      <c r="J2415" t="str">
        <v>=IF(A10.7.5[Date Required]=0,"",A10.7.5[Date Required])</v>
      </c>
      <c r="K2415" t="str">
        <v>=IF(A10.7.5[Expected Start Date]=0,"",A10.7.5[Expected Start Date])</v>
      </c>
      <c r="L2415" t="str">
        <v>=IF(A10.7.5[Expected End Date]=0,"",A10.7.5[Expected End Date])</v>
      </c>
      <c r="M2415" t="str">
        <v>=IF(A10.7.5[Notes]=0,"",A10.7.5[Notes])</v>
      </c>
      <c r="N2415" t="str">
        <v>Include</v>
      </c>
      <c r="O2415" s="56" t="str">
        <v>Exclude</v>
      </c>
      <c r="P2415" s="56" t="str">
        <v/>
      </c>
      <c r="Q2415" s="56">
        <v>0</v>
      </c>
      <c r="R2415" s="56" t="str">
        <v/>
      </c>
      <c r="T2415" s="96" t="str">
        <f t="shared" si="113"/>
        <v>Include</v>
      </c>
      <c r="U2415" s="96" t="str">
        <f t="shared" si="114"/>
        <v>Include</v>
      </c>
      <c r="W2415"/>
    </row>
    <row r="2416" spans="1:23" ht="30" customHeight="1" x14ac:dyDescent="0.35">
      <c r="A2416" t="str">
        <v>10.7.6</v>
      </c>
      <c r="B2416" t="str">
        <v>10.7</v>
      </c>
      <c r="C2416" t="str">
        <v/>
      </c>
      <c r="D2416" t="str">
        <v>=IF(M10.7[Deliverable 10 Milestone 7]=0,"",M10.7[Deliverable 10 Milestone 7])</v>
      </c>
      <c r="E2416" t="str">
        <v>=IF(A10.7.6[Milestone 10.7 Activity 6]=0,"",A10.7.6[Milestone 10.7 Activity 6])</v>
      </c>
      <c r="F2416" t="str">
        <v>=IF(A10.7.6[Department]=0,"",A10.7.6[Department])</v>
      </c>
      <c r="G2416" t="str">
        <v>=IF(A10.7.6[Resource Requirements]=0,"",A10.7.6[Resource Requirements])</v>
      </c>
      <c r="H2416" t="str">
        <v>=IF(A10.7.6[Person Responsible]=0,"",A10.7.6[Person Responsible])</v>
      </c>
      <c r="I2416" t="str">
        <v>=IF(A10.7.6[Percentage of Completion]=0,"",A10.7.6[Percentage of Completion])</v>
      </c>
      <c r="J2416" t="str">
        <v>=IF(A10.7.6[Date Required]=0,"",A10.7.6[Date Required])</v>
      </c>
      <c r="K2416" t="str">
        <v>=IF(A10.7.6[Expected Start Date]=0,"",A10.7.6[Expected Start Date])</v>
      </c>
      <c r="L2416" t="str">
        <v>=IF(A10.7.6[Expected End Date]=0,"",A10.7.6[Expected End Date])</v>
      </c>
      <c r="M2416" t="str">
        <v>=IF(A10.7.6[Notes]=0,"",A10.7.6[Notes])</v>
      </c>
      <c r="N2416" t="str">
        <v>Include</v>
      </c>
      <c r="O2416" s="56" t="str">
        <v>Exclude</v>
      </c>
      <c r="P2416" s="56" t="str">
        <v/>
      </c>
      <c r="Q2416" s="56">
        <v>0</v>
      </c>
      <c r="R2416" s="56" t="str">
        <v/>
      </c>
      <c r="T2416" s="96" t="str">
        <f t="shared" si="113"/>
        <v>Include</v>
      </c>
      <c r="U2416" s="96" t="str">
        <f t="shared" si="114"/>
        <v>Include</v>
      </c>
      <c r="W2416"/>
    </row>
    <row r="2417" spans="1:23" ht="30" customHeight="1" x14ac:dyDescent="0.35">
      <c r="A2417" t="str">
        <v>10.7.7</v>
      </c>
      <c r="B2417" t="str">
        <v>10.7</v>
      </c>
      <c r="C2417" t="str">
        <v/>
      </c>
      <c r="D2417" t="str">
        <v>=IF(M10.7[Deliverable 10 Milestone 7]=0,"",M10.7[Deliverable 10 Milestone 7])</v>
      </c>
      <c r="E2417" t="str">
        <v>=IF(A10.7.7[Milestone 10.7 Activity 7]=0,"",A10.7.7[Milestone 10.7 Activity 7])</v>
      </c>
      <c r="F2417" t="str">
        <v>=IF(A10.7.7[Department]=0,"",A10.7.7[Department])</v>
      </c>
      <c r="G2417" t="str">
        <v>=IF(A10.7.7[Resource Requirements]=0,"",A10.7.7[Resource Requirements])</v>
      </c>
      <c r="H2417" t="str">
        <v>=IF(A10.7.7[Person Responsible]=0,"",A10.7.7[Person Responsible])</v>
      </c>
      <c r="I2417" t="str">
        <v>=IF(A10.7.7[Percentage of Completion]=0,"",A10.7.7[Percentage of Completion])</v>
      </c>
      <c r="J2417" t="str">
        <v>=IF(A10.7.7[Date Required]=0,"",A10.7.7[Date Required])</v>
      </c>
      <c r="K2417" t="str">
        <v>=IF(A10.7.7[Expected Start Date]=0,"",A10.7.7[Expected Start Date])</v>
      </c>
      <c r="L2417" t="str">
        <v>=IF(A10.7.7[Expected End Date]=0,"",A10.7.7[Expected End Date])</v>
      </c>
      <c r="M2417" t="str">
        <v>=IF(A10.7.7[Notes]=0,"",A10.7.7[Notes])</v>
      </c>
      <c r="N2417" t="str">
        <v>Include</v>
      </c>
      <c r="O2417" s="56" t="str">
        <v>Exclude</v>
      </c>
      <c r="P2417" s="56" t="str">
        <v/>
      </c>
      <c r="Q2417" s="56">
        <v>0</v>
      </c>
      <c r="R2417" s="56" t="str">
        <v/>
      </c>
      <c r="T2417" s="96" t="str">
        <f t="shared" si="113"/>
        <v>Include</v>
      </c>
      <c r="U2417" s="96" t="str">
        <f t="shared" si="114"/>
        <v>Include</v>
      </c>
      <c r="W2417"/>
    </row>
    <row r="2418" spans="1:23" ht="30" customHeight="1" x14ac:dyDescent="0.35">
      <c r="A2418" t="str">
        <v>10.7.8</v>
      </c>
      <c r="B2418" t="str">
        <v>10.7</v>
      </c>
      <c r="C2418" t="str">
        <v/>
      </c>
      <c r="D2418" t="str">
        <v>=IF(M10.7[Deliverable 10 Milestone 7]=0,"",M10.7[Deliverable 10 Milestone 7])</v>
      </c>
      <c r="E2418" t="str">
        <v>=IF(A10.7.8[Milestone 10.7 Activity 8]=0,"",A10.7.8[Milestone 10.7 Activity 8])</v>
      </c>
      <c r="F2418" t="str">
        <v>=IF(A10.7.8[Department]=0,"",A10.7.8[Department])</v>
      </c>
      <c r="G2418" t="str">
        <v>=IF(A10.7.8[Resource Requirements]=0,"",A10.7.8[Resource Requirements])</v>
      </c>
      <c r="H2418" t="str">
        <v>=IF(A10.7.8[Person Responsible]=0,"",A10.7.8[Person Responsible])</v>
      </c>
      <c r="I2418" t="str">
        <v>=IF(A10.7.8[Percentage of Completion]=0,"",A10.7.8[Percentage of Completion])</v>
      </c>
      <c r="J2418" t="str">
        <v>=IF(A10.7.8[Date Required]=0,"",A10.7.8[Date Required])</v>
      </c>
      <c r="K2418" t="str">
        <v>=IF(A10.7.8[Expected Start Date]=0,"",A10.7.8[Expected Start Date])</v>
      </c>
      <c r="L2418" t="str">
        <v>=IF(A10.7.8[Expected End Date]=0,"",A10.7.8[Expected End Date])</v>
      </c>
      <c r="M2418" t="str">
        <v>=IF(A10.7.8[Notes]=0,"",A10.7.8[Notes])</v>
      </c>
      <c r="N2418" t="str">
        <v>Include</v>
      </c>
      <c r="O2418" s="56" t="str">
        <v>Exclude</v>
      </c>
      <c r="P2418" s="56" t="str">
        <v/>
      </c>
      <c r="Q2418" s="56">
        <v>0</v>
      </c>
      <c r="R2418" s="56" t="str">
        <v/>
      </c>
      <c r="T2418" s="96" t="str">
        <f t="shared" si="113"/>
        <v>Include</v>
      </c>
      <c r="U2418" s="96" t="str">
        <f t="shared" si="114"/>
        <v>Include</v>
      </c>
      <c r="W2418"/>
    </row>
    <row r="2419" spans="1:23" ht="30" customHeight="1" x14ac:dyDescent="0.35">
      <c r="A2419" t="str">
        <v>10.7.9</v>
      </c>
      <c r="B2419" t="str">
        <v>10.7</v>
      </c>
      <c r="C2419" t="str">
        <v/>
      </c>
      <c r="D2419" t="str">
        <v>=IF(M10.7[Deliverable 10 Milestone 7]=0,"",M10.7[Deliverable 10 Milestone 7])</v>
      </c>
      <c r="E2419" t="str">
        <v>=IF(A10.7.9[Milestone 10.7 Activity 9]=0,"",A10.7.9[Milestone 10.7 Activity 9])</v>
      </c>
      <c r="F2419" t="str">
        <v>=IF(A10.7.9[Department]=0,"",A10.7.9[Department])</v>
      </c>
      <c r="G2419" t="str">
        <v>=IF(A10.7.9[Resource Requirements]=0,"",A10.7.9[Resource Requirements])</v>
      </c>
      <c r="H2419" t="str">
        <v>=IF(A10.7.9[Person Responsible]=0,"",A10.7.9[Person Responsible])</v>
      </c>
      <c r="I2419" t="str">
        <v>=IF(A10.7.9[Percentage of Completion]=0,"",A10.7.9[Percentage of Completion])</v>
      </c>
      <c r="J2419" t="str">
        <v>=IF(A10.7.9[Date Required]=0,"",A10.7.9[Date Required])</v>
      </c>
      <c r="K2419" t="str">
        <v>=IF(A10.7.9[Expected Start Date]=0,"",A10.7.9[Expected Start Date])</v>
      </c>
      <c r="L2419" t="str">
        <v>=IF(A10.7.9[Expected End Date]=0,"",A10.7.9[Expected End Date])</v>
      </c>
      <c r="M2419" t="str">
        <v>=IF(A10.7.9[Notes]=0,"",A10.7.9[Notes])</v>
      </c>
      <c r="N2419" t="str">
        <v>Include</v>
      </c>
      <c r="O2419" s="56" t="str">
        <v>Exclude</v>
      </c>
      <c r="P2419" s="56" t="str">
        <v/>
      </c>
      <c r="Q2419" s="56">
        <v>0</v>
      </c>
      <c r="R2419" s="56" t="str">
        <v/>
      </c>
      <c r="T2419" s="96" t="str">
        <f t="shared" si="113"/>
        <v>Include</v>
      </c>
      <c r="U2419" s="96" t="str">
        <f t="shared" si="114"/>
        <v>Include</v>
      </c>
      <c r="W2419"/>
    </row>
    <row r="2420" spans="1:23" ht="30" customHeight="1" x14ac:dyDescent="0.35">
      <c r="A2420" t="str">
        <v>10.7.10</v>
      </c>
      <c r="B2420" t="str">
        <v>10.7</v>
      </c>
      <c r="C2420" t="str">
        <v/>
      </c>
      <c r="D2420" t="str">
        <v>=IF(M10.7[Deliverable 10 Milestone 7]=0,"",M10.7[Deliverable 10 Milestone 7])</v>
      </c>
      <c r="E2420" t="str">
        <v>=IF(A10.7.10[Milestone 10.7 Activity 10]=0,"",A10.7.10[Milestone 10.7 Activity 10])</v>
      </c>
      <c r="F2420" t="str">
        <v>=IF(A10.7.10[Department]=0,"",A10.7.10[Department])</v>
      </c>
      <c r="G2420" t="str">
        <v>=IF(A10.7.10[Resource Requirements]=0,"",A10.7.10[Resource Requirements])</v>
      </c>
      <c r="H2420" t="str">
        <v>=IF(A10.7.10[Person Responsible]=0,"",A10.7.10[Person Responsible])</v>
      </c>
      <c r="I2420" t="str">
        <v>=IF(A10.7.10[Percentage of Completion]=0,"",A10.7.10[Percentage of Completion])</v>
      </c>
      <c r="J2420" t="str">
        <v>=IF(A10.7.10[Date Required]=0,"",A10.7.10[Date Required])</v>
      </c>
      <c r="K2420" t="str">
        <v>=IF(A10.7.10[Expected Start Date]=0,"",A10.7.10[Expected Start Date])</v>
      </c>
      <c r="L2420" t="str">
        <v>=IF(A10.7.10[Expected End Date]=0,"",A10.7.10[Expected End Date])</v>
      </c>
      <c r="M2420" t="str">
        <v>=IF(A10.7.10[Notes]=0,"",A10.7.10[Notes])</v>
      </c>
      <c r="N2420" t="str">
        <v>Include</v>
      </c>
      <c r="O2420" s="56" t="str">
        <v>Exclude</v>
      </c>
      <c r="P2420" s="56" t="str">
        <v/>
      </c>
      <c r="Q2420" s="56">
        <v>0</v>
      </c>
      <c r="R2420" s="56" t="str">
        <v/>
      </c>
      <c r="T2420" s="96" t="str">
        <f t="shared" si="113"/>
        <v>Include</v>
      </c>
      <c r="U2420" s="96" t="str">
        <f t="shared" si="114"/>
        <v>Include</v>
      </c>
      <c r="W2420"/>
    </row>
    <row r="2421" spans="1:23" ht="30" customHeight="1" x14ac:dyDescent="0.35">
      <c r="A2421" t="str">
        <v>10.7.11</v>
      </c>
      <c r="B2421" t="str">
        <v>10.7</v>
      </c>
      <c r="C2421" t="str">
        <v/>
      </c>
      <c r="D2421" t="str">
        <v>=IF(M10.7[Deliverable 10 Milestone 7]=0,"",M10.7[Deliverable 10 Milestone 7])</v>
      </c>
      <c r="E2421" t="str">
        <v>=IF(A10.7.11[Milestone 10.7 Activity 11]=0,"",A10.7.11[Milestone 10.7 Activity 11])</v>
      </c>
      <c r="F2421" t="str">
        <v>=IF(A10.7.11[Department]=0,"",A10.7.11[Department])</v>
      </c>
      <c r="G2421" t="str">
        <v>=IF(A10.7.11[Resource Requirements]=0,"",A10.7.11[Resource Requirements])</v>
      </c>
      <c r="H2421" t="str">
        <v>=IF(A10.7.11[Person Responsible]=0,"",A10.7.11[Person Responsible])</v>
      </c>
      <c r="I2421" t="str">
        <v>=IF(A10.7.11[Percentage of Completion]=0,"",A10.7.11[Percentage of Completion])</v>
      </c>
      <c r="J2421" t="str">
        <v>=IF(A10.7.11[Date Required]=0,"",A10.7.11[Date Required])</v>
      </c>
      <c r="K2421" t="str">
        <v>=IF(A10.7.11[Expected Start Date]=0,"",A10.7.11[Expected Start Date])</v>
      </c>
      <c r="L2421" t="str">
        <v>=IF(A10.7.11[Expected End Date]=0,"",A10.7.11[Expected End Date])</v>
      </c>
      <c r="M2421" t="str">
        <v>=IF(A10.7.11[Notes]=0,"",A10.7.11[Notes])</v>
      </c>
      <c r="N2421" t="str">
        <v>Include</v>
      </c>
      <c r="O2421" s="56" t="str">
        <v>Exclude</v>
      </c>
      <c r="P2421" s="56" t="str">
        <v/>
      </c>
      <c r="Q2421" s="56">
        <v>0</v>
      </c>
      <c r="R2421" s="56" t="str">
        <v/>
      </c>
      <c r="T2421" s="96" t="str">
        <f t="shared" si="113"/>
        <v>Include</v>
      </c>
      <c r="U2421" s="96" t="str">
        <f t="shared" si="114"/>
        <v>Include</v>
      </c>
      <c r="W2421"/>
    </row>
    <row r="2422" spans="1:23" ht="30" customHeight="1" x14ac:dyDescent="0.35">
      <c r="A2422" t="str">
        <v>10.7.12</v>
      </c>
      <c r="B2422" t="str">
        <v>10.7</v>
      </c>
      <c r="C2422" t="str">
        <v/>
      </c>
      <c r="D2422" t="str">
        <v>=IF(M10.7[Deliverable 10 Milestone 7]=0,"",M10.7[Deliverable 10 Milestone 7])</v>
      </c>
      <c r="E2422" t="str">
        <v>=IF(A10.7.12[Milestone 10.7 Activity 12]=0,"",A10.7.12[Milestone 10.7 Activity 12])</v>
      </c>
      <c r="F2422" t="str">
        <v>=IF(A10.7.12[Department]=0,"",A10.7.12[Department])</v>
      </c>
      <c r="G2422" t="str">
        <v>=IF(A10.7.12[Resource Requirements]=0,"",A10.7.12[Resource Requirements])</v>
      </c>
      <c r="H2422" t="str">
        <v>=IF(A10.7.12[Person Responsible]=0,"",A10.7.12[Person Responsible])</v>
      </c>
      <c r="I2422" t="str">
        <v>=IF(A10.7.12[Percentage of Completion]=0,"",A10.7.12[Percentage of Completion])</v>
      </c>
      <c r="J2422" t="str">
        <v>=IF(A10.7.12[Date Required]=0,"",A10.7.12[Date Required])</v>
      </c>
      <c r="K2422" t="str">
        <v>=IF(A10.7.12[Expected Start Date]=0,"",A10.7.12[Expected Start Date])</v>
      </c>
      <c r="L2422" t="str">
        <v>=IF(A10.7.12[Expected End Date]=0,"",A10.7.12[Expected End Date])</v>
      </c>
      <c r="M2422" t="str">
        <v>=IF(A10.7.12[Notes]=0,"",A10.7.12[Notes])</v>
      </c>
      <c r="N2422" t="str">
        <v>Include</v>
      </c>
      <c r="O2422" s="56" t="str">
        <v>Exclude</v>
      </c>
      <c r="P2422" s="56" t="str">
        <v/>
      </c>
      <c r="Q2422" s="56">
        <v>0</v>
      </c>
      <c r="R2422" s="56" t="str">
        <v/>
      </c>
      <c r="T2422" s="96" t="str">
        <f t="shared" si="113"/>
        <v>Include</v>
      </c>
      <c r="U2422" s="96" t="str">
        <f t="shared" si="114"/>
        <v>Include</v>
      </c>
      <c r="W2422"/>
    </row>
    <row r="2423" spans="1:23" ht="30" customHeight="1" x14ac:dyDescent="0.35">
      <c r="A2423" t="str">
        <v>10.7.13</v>
      </c>
      <c r="B2423" t="str">
        <v>10.7</v>
      </c>
      <c r="C2423" t="str">
        <v/>
      </c>
      <c r="D2423" t="str">
        <v>=IF(M10.7[Deliverable 10 Milestone 7]=0,"",M10.7[Deliverable 10 Milestone 7])</v>
      </c>
      <c r="E2423" t="str">
        <v>=IF(A10.7.13[Milestone 10.7 Activity 13]=0,"",A10.7.13[Milestone 10.7 Activity 13])</v>
      </c>
      <c r="F2423" t="str">
        <v>=IF(A10.7.13[Department]=0,"",A10.7.13[Department])</v>
      </c>
      <c r="G2423" t="str">
        <v>=IF(A10.7.13[Resource Requirements]=0,"",A10.7.13[Resource Requirements])</v>
      </c>
      <c r="H2423" t="str">
        <v>=IF(A10.7.13[Person Responsible]=0,"",A10.7.13[Person Responsible])</v>
      </c>
      <c r="I2423" t="str">
        <v>=IF(A10.7.13[Percentage of Completion]=0,"",A10.7.13[Percentage of Completion])</v>
      </c>
      <c r="J2423" t="str">
        <v>=IF(A10.7.13[Date Required]=0,"",A10.7.13[Date Required])</v>
      </c>
      <c r="K2423" t="str">
        <v>=IF(A10.7.13[Expected Start Date]=0,"",A10.7.13[Expected Start Date])</v>
      </c>
      <c r="L2423" t="str">
        <v>=IF(A10.7.13[Expected End Date]=0,"",A10.7.13[Expected End Date])</v>
      </c>
      <c r="M2423" t="str">
        <v>=IF(A10.7.13[Notes]=0,"",A10.7.13[Notes])</v>
      </c>
      <c r="N2423" t="str">
        <v>Include</v>
      </c>
      <c r="O2423" s="56" t="str">
        <v>Exclude</v>
      </c>
      <c r="P2423" s="56" t="str">
        <v/>
      </c>
      <c r="Q2423" s="56">
        <v>0</v>
      </c>
      <c r="R2423" s="56" t="str">
        <v/>
      </c>
      <c r="T2423" s="96" t="str">
        <f t="shared" si="113"/>
        <v>Include</v>
      </c>
      <c r="U2423" s="96" t="str">
        <f t="shared" si="114"/>
        <v>Include</v>
      </c>
      <c r="W2423"/>
    </row>
    <row r="2424" spans="1:23" ht="30" customHeight="1" x14ac:dyDescent="0.35">
      <c r="A2424" t="str">
        <v>10.7.14</v>
      </c>
      <c r="B2424" t="str">
        <v>10.7</v>
      </c>
      <c r="C2424" t="str">
        <v/>
      </c>
      <c r="D2424" t="str">
        <v>=IF(M10.7[Deliverable 10 Milestone 7]=0,"",M10.7[Deliverable 10 Milestone 7])</v>
      </c>
      <c r="E2424" t="str">
        <v>=IF(A10.7.14[Milestone 10.7 Activity 14]=0,"",A10.7.14[Milestone 10.7 Activity 14])</v>
      </c>
      <c r="F2424" t="str">
        <v>=IF(A10.7.14[Department]=0,"",A10.7.14[Department])</v>
      </c>
      <c r="G2424" t="str">
        <v>=IF(A10.7.14[Resource Requirements]=0,"",A10.7.14[Resource Requirements])</v>
      </c>
      <c r="H2424" t="str">
        <v>=IF(A10.7.14[Person Responsible]=0,"",A10.7.14[Person Responsible])</v>
      </c>
      <c r="I2424" t="str">
        <v>=IF(A10.7.14[Percentage of Completion]=0,"",A10.7.14[Percentage of Completion])</v>
      </c>
      <c r="J2424" t="str">
        <v>=IF(A10.7.14[Date Required]=0,"",A10.7.14[Date Required])</v>
      </c>
      <c r="K2424" t="str">
        <v>=IF(A10.7.14[Expected Start Date]=0,"",A10.7.14[Expected Start Date])</v>
      </c>
      <c r="L2424" t="str">
        <v>=IF(A10.7.14[Expected End Date]=0,"",A10.7.14[Expected End Date])</v>
      </c>
      <c r="M2424" t="str">
        <v>=IF(A10.7.14[Notes]=0,"",A10.7.14[Notes])</v>
      </c>
      <c r="N2424" t="str">
        <v>Include</v>
      </c>
      <c r="O2424" s="56" t="str">
        <v>Exclude</v>
      </c>
      <c r="P2424" s="56" t="str">
        <v/>
      </c>
      <c r="Q2424" s="56">
        <v>0</v>
      </c>
      <c r="R2424" s="56" t="str">
        <v/>
      </c>
      <c r="T2424" s="96" t="str">
        <f t="shared" si="113"/>
        <v>Include</v>
      </c>
      <c r="U2424" s="96" t="str">
        <f t="shared" si="114"/>
        <v>Include</v>
      </c>
      <c r="W2424"/>
    </row>
    <row r="2425" spans="1:23" ht="30" customHeight="1" x14ac:dyDescent="0.35">
      <c r="A2425" t="str">
        <v>10.7.15</v>
      </c>
      <c r="B2425" t="str">
        <v>10.7</v>
      </c>
      <c r="C2425" t="str">
        <v/>
      </c>
      <c r="D2425" t="str">
        <v>=IF(M10.7[Deliverable 10 Milestone 7]=0,"",M10.7[Deliverable 10 Milestone 7])</v>
      </c>
      <c r="E2425" t="str">
        <v>=IF(A10.7.15[Milestone 10.7 Activity 15]=0,"",A10.7.15[Milestone 10.7 Activity 15])</v>
      </c>
      <c r="F2425" t="str">
        <v>=IF(A10.7.15[Department]=0,"",A10.7.15[Department])</v>
      </c>
      <c r="G2425" t="str">
        <v>=IF(A10.7.15[Resource Requirements]=0,"",A10.7.15[Resource Requirements])</v>
      </c>
      <c r="H2425" t="str">
        <v>=IF(A10.7.15[Person Responsible]=0,"",A10.7.15[Person Responsible])</v>
      </c>
      <c r="I2425" t="str">
        <v>=IF(A10.7.15[Percentage of Completion]=0,"",A10.7.15[Percentage of Completion])</v>
      </c>
      <c r="J2425" t="str">
        <v>=IF(A10.7.15[Date Required]=0,"",A10.7.15[Date Required])</v>
      </c>
      <c r="K2425" t="str">
        <v>=IF(A10.7.15[Expected Start Date]=0,"",A10.7.15[Expected Start Date])</v>
      </c>
      <c r="L2425" t="str">
        <v>=IF(A10.7.15[Expected End Date]=0,"",A10.7.15[Expected End Date])</v>
      </c>
      <c r="M2425" t="str">
        <v>=IF(A10.7.15[Notes]=0,"",A10.7.15[Notes])</v>
      </c>
      <c r="N2425" t="str">
        <v>Include</v>
      </c>
      <c r="O2425" s="56" t="str">
        <v>Exclude</v>
      </c>
      <c r="P2425" s="56" t="str">
        <v/>
      </c>
      <c r="Q2425" s="56">
        <v>0</v>
      </c>
      <c r="R2425" s="56" t="str">
        <v/>
      </c>
      <c r="T2425" s="96" t="str">
        <f t="shared" si="113"/>
        <v>Include</v>
      </c>
      <c r="U2425" s="96" t="str">
        <f t="shared" si="114"/>
        <v>Include</v>
      </c>
      <c r="W2425"/>
    </row>
    <row r="2426" spans="1:23" ht="30" customHeight="1" x14ac:dyDescent="0.35">
      <c r="A2426" t="str">
        <v>10.7.16</v>
      </c>
      <c r="B2426" t="str">
        <v>10.7</v>
      </c>
      <c r="C2426" t="str">
        <v/>
      </c>
      <c r="D2426" t="str">
        <v>=IF(M10.7[Deliverable 10 Milestone 7]=0,"",M10.7[Deliverable 10 Milestone 7])</v>
      </c>
      <c r="E2426" t="str">
        <v>=IF(A10.7.16[Milestone 10.7 Activity 16]=0,"",A10.7.16[Milestone 10.7 Activity 16])</v>
      </c>
      <c r="F2426" t="str">
        <v>=IF(A10.7.16[Department]=0,"",A10.7.16[Department])</v>
      </c>
      <c r="G2426" t="str">
        <v>=IF(A10.7.16[Resource Requirements]=0,"",A10.7.16[Resource Requirements])</v>
      </c>
      <c r="H2426" t="str">
        <v>=IF(A10.7.16[Person Responsible]=0,"",A10.7.16[Person Responsible])</v>
      </c>
      <c r="I2426" t="str">
        <v>=IF(A10.7.16[Percentage of Completion]=0,"",A10.7.16[Percentage of Completion])</v>
      </c>
      <c r="J2426" t="str">
        <v>=IF(A10.7.16[Date Required]=0,"",A10.7.16[Date Required])</v>
      </c>
      <c r="K2426" t="str">
        <v>=IF(A10.7.16[Expected Start Date]=0,"",A10.7.16[Expected Start Date])</v>
      </c>
      <c r="L2426" t="str">
        <v>=IF(A10.7.16[Expected End Date]=0,"",A10.7.16[Expected End Date])</v>
      </c>
      <c r="M2426" t="str">
        <v>=IF(A10.7.16[Notes]=0,"",A10.7.16[Notes])</v>
      </c>
      <c r="N2426" t="str">
        <v>Include</v>
      </c>
      <c r="O2426" s="56" t="str">
        <v>Exclude</v>
      </c>
      <c r="P2426" s="56" t="str">
        <v/>
      </c>
      <c r="Q2426" s="56">
        <v>0</v>
      </c>
      <c r="R2426" s="56" t="str">
        <v/>
      </c>
      <c r="T2426" s="96" t="str">
        <f t="shared" si="113"/>
        <v>Include</v>
      </c>
      <c r="U2426" s="96" t="str">
        <f t="shared" si="114"/>
        <v>Include</v>
      </c>
      <c r="W2426"/>
    </row>
    <row r="2427" spans="1:23" ht="30" customHeight="1" x14ac:dyDescent="0.35">
      <c r="A2427" t="str">
        <v>10.7.17</v>
      </c>
      <c r="B2427" t="str">
        <v>10.7</v>
      </c>
      <c r="C2427" t="str">
        <v/>
      </c>
      <c r="D2427" t="str">
        <v>=IF(M10.7[Deliverable 10 Milestone 7]=0,"",M10.7[Deliverable 10 Milestone 7])</v>
      </c>
      <c r="E2427" t="str">
        <v>=IF(A10.7.17[Milestone 10.7 Activity 17]=0,"",A10.7.17[Milestone 10.7 Activity 17])</v>
      </c>
      <c r="F2427" t="str">
        <v>=IF(A10.7.17[Department]=0,"",A10.7.17[Department])</v>
      </c>
      <c r="G2427" t="str">
        <v>=IF(A10.7.17[Resource Requirements]=0,"",A10.7.17[Resource Requirements])</v>
      </c>
      <c r="H2427" t="str">
        <v>=IF(A10.7.17[Person Responsible]=0,"",A10.7.17[Person Responsible])</v>
      </c>
      <c r="I2427" t="str">
        <v>=IF(A10.7.17[Percentage of Completion]=0,"",A10.7.17[Percentage of Completion])</v>
      </c>
      <c r="J2427" t="str">
        <v>=IF(A10.7.17[Date Required]=0,"",A10.7.17[Date Required])</v>
      </c>
      <c r="K2427" t="str">
        <v>=IF(A10.7.17[Expected Start Date]=0,"",A10.7.17[Expected Start Date])</v>
      </c>
      <c r="L2427" t="str">
        <v>=IF(A10.7.17[Expected End Date]=0,"",A10.7.17[Expected End Date])</v>
      </c>
      <c r="M2427" t="str">
        <v>=IF(A10.7.17[Notes]=0,"",A10.7.17[Notes])</v>
      </c>
      <c r="N2427" t="str">
        <v>Include</v>
      </c>
      <c r="O2427" s="56" t="str">
        <v>Exclude</v>
      </c>
      <c r="P2427" s="56" t="str">
        <v/>
      </c>
      <c r="Q2427" s="56">
        <v>0</v>
      </c>
      <c r="R2427" s="56" t="str">
        <v/>
      </c>
      <c r="T2427" s="96" t="str">
        <f t="shared" si="113"/>
        <v>Include</v>
      </c>
      <c r="U2427" s="96" t="str">
        <f t="shared" si="114"/>
        <v>Include</v>
      </c>
      <c r="W2427"/>
    </row>
    <row r="2428" spans="1:23" ht="30" customHeight="1" x14ac:dyDescent="0.35">
      <c r="A2428" t="str">
        <v>10.7.18</v>
      </c>
      <c r="B2428" t="str">
        <v>10.7</v>
      </c>
      <c r="C2428" t="str">
        <v/>
      </c>
      <c r="D2428" t="str">
        <v>=IF(M10.7[Deliverable 10 Milestone 7]=0,"",M10.7[Deliverable 10 Milestone 7])</v>
      </c>
      <c r="E2428" t="str">
        <v>=IF(A10.7.18[Milestone 10.7 Activity 18]=0,"",A10.7.18[Milestone 10.7 Activity 18])</v>
      </c>
      <c r="F2428" t="str">
        <v>=IF(A10.7.18[Department]=0,"",A10.7.18[Department])</v>
      </c>
      <c r="G2428" t="str">
        <v>=IF(A10.7.18[Resource Requirements]=0,"",A10.7.18[Resource Requirements])</v>
      </c>
      <c r="H2428" t="str">
        <v>=IF(A10.7.18[Person Responsible]=0,"",A10.7.18[Person Responsible])</v>
      </c>
      <c r="I2428" t="str">
        <v>=IF(A10.7.18[Percentage of Completion]=0,"",A10.7.18[Percentage of Completion])</v>
      </c>
      <c r="J2428" t="str">
        <v>=IF(A10.7.18[Date Required]=0,"",A10.7.18[Date Required])</v>
      </c>
      <c r="K2428" t="str">
        <v>=IF(A10.7.18[Expected Start Date]=0,"",A10.7.18[Expected Start Date])</v>
      </c>
      <c r="L2428" t="str">
        <v>=IF(A10.7.18[Expected End Date]=0,"",A10.7.18[Expected End Date])</v>
      </c>
      <c r="M2428" t="str">
        <v>=IF(A10.7.18[Notes]=0,"",A10.7.18[Notes])</v>
      </c>
      <c r="N2428" t="str">
        <v>Include</v>
      </c>
      <c r="O2428" s="56" t="str">
        <v>Exclude</v>
      </c>
      <c r="P2428" s="56" t="str">
        <v/>
      </c>
      <c r="Q2428" s="56">
        <v>0</v>
      </c>
      <c r="R2428" s="56" t="str">
        <v/>
      </c>
      <c r="T2428" s="96" t="str">
        <f t="shared" si="113"/>
        <v>Include</v>
      </c>
      <c r="U2428" s="96" t="str">
        <f t="shared" si="114"/>
        <v>Include</v>
      </c>
      <c r="W2428"/>
    </row>
    <row r="2429" spans="1:23" ht="30" customHeight="1" x14ac:dyDescent="0.35">
      <c r="A2429" t="str">
        <v>10.7.19</v>
      </c>
      <c r="B2429" t="str">
        <v>10.7</v>
      </c>
      <c r="C2429" t="str">
        <v/>
      </c>
      <c r="D2429" t="str">
        <v>=IF(M10.7[Deliverable 10 Milestone 7]=0,"",M10.7[Deliverable 10 Milestone 7])</v>
      </c>
      <c r="E2429" t="str">
        <v>=IF(A10.7.19[Milestone 10.7 Activity 19]=0,"",A10.7.19[Milestone 10.7 Activity 19])</v>
      </c>
      <c r="F2429" t="str">
        <v>=IF(A10.7.19[Department]=0,"",A10.7.19[Department])</v>
      </c>
      <c r="G2429" t="str">
        <v>=IF(A10.7.19[Resource Requirements]=0,"",A10.7.19[Resource Requirements])</v>
      </c>
      <c r="H2429" t="str">
        <v>=IF(A10.7.19[Person Responsible]=0,"",A10.7.19[Person Responsible])</v>
      </c>
      <c r="I2429" t="str">
        <v>=IF(A10.7.19[Percentage of Completion]=0,"",A10.7.19[Percentage of Completion])</v>
      </c>
      <c r="J2429" t="str">
        <v>=IF(A10.7.19[Date Required]=0,"",A10.7.19[Date Required])</v>
      </c>
      <c r="K2429" t="str">
        <v>=IF(A10.7.19[Expected Start Date]=0,"",A10.7.19[Expected Start Date])</v>
      </c>
      <c r="L2429" t="str">
        <v>=IF(A10.7.19[Expected End Date]=0,"",A10.7.19[Expected End Date])</v>
      </c>
      <c r="M2429" t="str">
        <v>=IF(A10.7.19[Notes]=0,"",A10.7.19[Notes])</v>
      </c>
      <c r="N2429" t="str">
        <v>Include</v>
      </c>
      <c r="O2429" s="56" t="str">
        <v>Exclude</v>
      </c>
      <c r="P2429" s="56" t="str">
        <v/>
      </c>
      <c r="Q2429" s="56">
        <v>0</v>
      </c>
      <c r="R2429" s="56" t="str">
        <v/>
      </c>
      <c r="T2429" s="96" t="str">
        <f t="shared" si="113"/>
        <v>Include</v>
      </c>
      <c r="U2429" s="96" t="str">
        <f t="shared" si="114"/>
        <v>Include</v>
      </c>
      <c r="W2429"/>
    </row>
    <row r="2430" spans="1:23" ht="30" customHeight="1" x14ac:dyDescent="0.35">
      <c r="A2430" t="str">
        <v>10.7.20</v>
      </c>
      <c r="B2430" t="str">
        <v>10.7</v>
      </c>
      <c r="C2430" t="str">
        <v/>
      </c>
      <c r="D2430" t="str">
        <v>=IF(M10.7[Deliverable 10 Milestone 7]=0,"",M10.7[Deliverable 10 Milestone 7])</v>
      </c>
      <c r="E2430" t="str">
        <v>=IF(A10.7.20[Milestone 10.7 Activity 20]=0,"",A10.7.20[Milestone 10.7 Activity 20])</v>
      </c>
      <c r="F2430" t="str">
        <v>=IF(A10.7.20[Department]=0,"",A10.7.20[Department])</v>
      </c>
      <c r="G2430" t="str">
        <v>=IF(A10.7.20[Resource Requirements]=0,"",A10.7.20[Resource Requirements])</v>
      </c>
      <c r="H2430" t="str">
        <v>=IF(A10.7.20[Person Responsible]=0,"",A10.7.20[Person Responsible])</v>
      </c>
      <c r="I2430" t="str">
        <v>=IF(A10.7.20[Percentage of Completion]=0,"",A10.7.20[Percentage of Completion])</v>
      </c>
      <c r="J2430" t="str">
        <v>=IF(A10.7.20[Date Required]=0,"",A10.7.20[Date Required])</v>
      </c>
      <c r="K2430" t="str">
        <v>=IF(A10.7.20[Expected Start Date]=0,"",A10.7.20[Expected Start Date])</v>
      </c>
      <c r="L2430" t="str">
        <v>=IF(A10.7.20[Expected End Date]=0,"",A10.7.20[Expected End Date])</v>
      </c>
      <c r="M2430" t="str">
        <v>=IF(A10.7.20[Notes]=0,"",A10.7.20[Notes])</v>
      </c>
      <c r="N2430" t="str">
        <v>Include</v>
      </c>
      <c r="O2430" s="56" t="str">
        <v>Exclude</v>
      </c>
      <c r="P2430" s="56" t="str">
        <v/>
      </c>
      <c r="Q2430" s="56">
        <v>0</v>
      </c>
      <c r="R2430" s="56" t="str">
        <v/>
      </c>
      <c r="T2430" s="96" t="str">
        <f t="shared" si="113"/>
        <v>Include</v>
      </c>
      <c r="U2430" s="96" t="str">
        <f t="shared" si="114"/>
        <v>Include</v>
      </c>
      <c r="W2430"/>
    </row>
    <row r="2431" spans="1:23" ht="30" customHeight="1" x14ac:dyDescent="0.35">
      <c r="A2431" t="str">
        <v>10.7.21</v>
      </c>
      <c r="B2431" t="str">
        <v>10.7</v>
      </c>
      <c r="C2431" t="str">
        <v/>
      </c>
      <c r="D2431" t="str">
        <v>=IF(M10.7[Deliverable 10 Milestone 7]=0,"",M10.7[Deliverable 10 Milestone 7])</v>
      </c>
      <c r="E2431" t="str">
        <v>=IF(A10.7.21[Milestone 10.7 Activity 21]=0,"",A10.7.21[Milestone 10.7 Activity 21])</v>
      </c>
      <c r="F2431" t="str">
        <v>=IF(A10.7.21[Department]=0,"",A10.7.21[Department])</v>
      </c>
      <c r="G2431" t="str">
        <v>=IF(A10.7.21[Resource Requirements]=0,"",A10.7.21[Resource Requirements])</v>
      </c>
      <c r="H2431" t="str">
        <v>=IF(A10.7.21[Person Responsible]=0,"",A10.7.21[Person Responsible])</v>
      </c>
      <c r="I2431" t="str">
        <v>=IF(A10.7.21[Percentage of Completion]=0,"",A10.7.21[Percentage of Completion])</v>
      </c>
      <c r="J2431" t="str">
        <v>=IF(A10.7.21[Date Required]=0,"",A10.7.21[Date Required])</v>
      </c>
      <c r="K2431" t="str">
        <v>=IF(A10.7.21[Expected Start Date]=0,"",A10.7.21[Expected Start Date])</v>
      </c>
      <c r="L2431" t="str">
        <v>=IF(A10.7.21[Expected End Date]=0,"",A10.7.21[Expected End Date])</v>
      </c>
      <c r="M2431" t="str">
        <v>=IF(A10.7.21[Notes]=0,"",A10.7.21[Notes])</v>
      </c>
      <c r="N2431" t="str">
        <v>Include</v>
      </c>
      <c r="O2431" s="56" t="str">
        <v>Exclude</v>
      </c>
      <c r="P2431" s="56" t="str">
        <v/>
      </c>
      <c r="Q2431" s="56">
        <v>0</v>
      </c>
      <c r="R2431" s="56" t="str">
        <v/>
      </c>
      <c r="T2431" s="96" t="str">
        <f t="shared" si="113"/>
        <v>Include</v>
      </c>
      <c r="U2431" s="96" t="str">
        <f t="shared" si="114"/>
        <v>Include</v>
      </c>
      <c r="W2431"/>
    </row>
    <row r="2432" spans="1:23" ht="30" customHeight="1" x14ac:dyDescent="0.35">
      <c r="A2432" t="str">
        <v>10.7.22</v>
      </c>
      <c r="B2432" t="str">
        <v>10.7</v>
      </c>
      <c r="C2432" t="str">
        <v/>
      </c>
      <c r="D2432" t="str">
        <v>=IF(M10.7[Deliverable 10 Milestone 7]=0,"",M10.7[Deliverable 10 Milestone 7])</v>
      </c>
      <c r="E2432" t="str">
        <v>=IF(A10.7.22[Milestone 10.7 Activity 22]=0,"",A10.7.22[Milestone 10.7 Activity 22])</v>
      </c>
      <c r="F2432" t="str">
        <v>=IF(A10.7.22[Department]=0,"",A10.7.22[Department])</v>
      </c>
      <c r="G2432" t="str">
        <v>=IF(A10.7.22[Resource Requirements]=0,"",A10.7.22[Resource Requirements])</v>
      </c>
      <c r="H2432" t="str">
        <v>=IF(A10.7.22[Person Responsible]=0,"",A10.7.22[Person Responsible])</v>
      </c>
      <c r="I2432" t="str">
        <v>=IF(A10.7.22[Percentage of Completion]=0,"",A10.7.22[Percentage of Completion])</v>
      </c>
      <c r="J2432" t="str">
        <v>=IF(A10.7.22[Date Required]=0,"",A10.7.22[Date Required])</v>
      </c>
      <c r="K2432" t="str">
        <v>=IF(A10.7.22[Expected Start Date]=0,"",A10.7.22[Expected Start Date])</v>
      </c>
      <c r="L2432" t="str">
        <v>=IF(A10.7.22[Expected End Date]=0,"",A10.7.22[Expected End Date])</v>
      </c>
      <c r="M2432" t="str">
        <v>=IF(A10.7.22[Notes]=0,"",A10.7.22[Notes])</v>
      </c>
      <c r="N2432" t="str">
        <v>Include</v>
      </c>
      <c r="O2432" s="56" t="str">
        <v>Exclude</v>
      </c>
      <c r="P2432" s="56" t="str">
        <v/>
      </c>
      <c r="Q2432" s="56">
        <v>0</v>
      </c>
      <c r="R2432" s="56" t="str">
        <v/>
      </c>
      <c r="T2432" s="96" t="str">
        <f t="shared" si="113"/>
        <v>Include</v>
      </c>
      <c r="U2432" s="96" t="str">
        <f t="shared" si="114"/>
        <v>Include</v>
      </c>
      <c r="W2432"/>
    </row>
    <row r="2433" spans="1:23" ht="30" customHeight="1" x14ac:dyDescent="0.35">
      <c r="A2433" t="str">
        <v>10.7.23</v>
      </c>
      <c r="B2433" t="str">
        <v>10.7</v>
      </c>
      <c r="C2433" t="str">
        <v/>
      </c>
      <c r="D2433" t="str">
        <v>=IF(M10.7[Deliverable 10 Milestone 7]=0,"",M10.7[Deliverable 10 Milestone 7])</v>
      </c>
      <c r="E2433" t="str">
        <v>=IF(A10.7.23[Milestone 10.7 Activity 23]=0,"",A10.7.23[Milestone 10.7 Activity 23])</v>
      </c>
      <c r="F2433" t="str">
        <v>=IF(A10.7.23[Department]=0,"",A10.7.23[Department])</v>
      </c>
      <c r="G2433" t="str">
        <v>=IF(A10.7.23[Resource Requirements]=0,"",A10.7.23[Resource Requirements])</v>
      </c>
      <c r="H2433" t="str">
        <v>=IF(A10.7.23[Person Responsible]=0,"",A10.7.23[Person Responsible])</v>
      </c>
      <c r="I2433" t="str">
        <v>=IF(A10.7.23[Percentage of Completion]=0,"",A10.7.23[Percentage of Completion])</v>
      </c>
      <c r="J2433" t="str">
        <v>=IF(A10.7.23[Date Required]=0,"",A10.7.23[Date Required])</v>
      </c>
      <c r="K2433" t="str">
        <v>=IF(A10.7.23[Expected Start Date]=0,"",A10.7.23[Expected Start Date])</v>
      </c>
      <c r="L2433" t="str">
        <v>=IF(A10.7.23[Expected End Date]=0,"",A10.7.23[Expected End Date])</v>
      </c>
      <c r="M2433" t="str">
        <v>=IF(A10.7.23[Notes]=0,"",A10.7.23[Notes])</v>
      </c>
      <c r="N2433" t="str">
        <v>Include</v>
      </c>
      <c r="O2433" s="56" t="str">
        <v>Exclude</v>
      </c>
      <c r="P2433" s="56" t="str">
        <v/>
      </c>
      <c r="Q2433" s="56">
        <v>0</v>
      </c>
      <c r="R2433" s="56" t="str">
        <v/>
      </c>
      <c r="T2433" s="96" t="str">
        <f t="shared" si="113"/>
        <v>Include</v>
      </c>
      <c r="U2433" s="96" t="str">
        <f t="shared" si="114"/>
        <v>Include</v>
      </c>
      <c r="W2433"/>
    </row>
    <row r="2434" spans="1:23" ht="30" customHeight="1" x14ac:dyDescent="0.35">
      <c r="A2434" t="str">
        <v>10.7.24</v>
      </c>
      <c r="B2434" t="str">
        <v>10.7</v>
      </c>
      <c r="C2434" t="str">
        <v/>
      </c>
      <c r="D2434" t="str">
        <v>=IF(M10.7[Deliverable 10 Milestone 7]=0,"",M10.7[Deliverable 10 Milestone 7])</v>
      </c>
      <c r="E2434" t="str">
        <v>=IF(A10.7.24[Milestone 10.7 Activity 24]=0,"",A10.7.24[Milestone 10.7 Activity 24])</v>
      </c>
      <c r="F2434" t="str">
        <v>=IF(A10.7.24[Department]=0,"",A10.7.24[Department])</v>
      </c>
      <c r="G2434" t="str">
        <v>=IF(A10.7.24[Resource Requirements]=0,"",A10.7.24[Resource Requirements])</v>
      </c>
      <c r="H2434" t="str">
        <v>=IF(A10.7.24[Person Responsible]=0,"",A10.7.24[Person Responsible])</v>
      </c>
      <c r="I2434" t="str">
        <v>=IF(A10.7.24[Percentage of Completion]=0,"",A10.7.24[Percentage of Completion])</v>
      </c>
      <c r="J2434" t="str">
        <v>=IF(A10.7.24[Date Required]=0,"",A10.7.24[Date Required])</v>
      </c>
      <c r="K2434" t="str">
        <v>=IF(A10.7.24[Expected Start Date]=0,"",A10.7.24[Expected Start Date])</v>
      </c>
      <c r="L2434" t="str">
        <v>=IF(A10.7.24[Expected End Date]=0,"",A10.7.24[Expected End Date])</v>
      </c>
      <c r="M2434" t="str">
        <v>=IF(A10.7.24[Notes]=0,"",A10.7.24[Notes])</v>
      </c>
      <c r="N2434" t="str">
        <v>Include</v>
      </c>
      <c r="O2434" s="56" t="str">
        <v>Exclude</v>
      </c>
      <c r="P2434" s="56" t="str">
        <v/>
      </c>
      <c r="Q2434" s="56">
        <v>0</v>
      </c>
      <c r="R2434" s="56" t="str">
        <v/>
      </c>
      <c r="T2434" s="96" t="str">
        <f t="shared" si="113"/>
        <v>Include</v>
      </c>
      <c r="U2434" s="96" t="str">
        <f t="shared" si="114"/>
        <v>Include</v>
      </c>
      <c r="W2434"/>
    </row>
    <row r="2435" spans="1:23" ht="30" customHeight="1" x14ac:dyDescent="0.35">
      <c r="A2435" t="str">
        <v>10.7.25</v>
      </c>
      <c r="B2435" t="str">
        <v>10.7</v>
      </c>
      <c r="C2435" t="str">
        <v/>
      </c>
      <c r="D2435" t="str">
        <v>=IF(M10.7[Deliverable 10 Milestone 7]=0,"",M10.7[Deliverable 10 Milestone 7])</v>
      </c>
      <c r="E2435" t="str">
        <v>=IF(A10.7.25[Milestone 10.7 Activity 25]=0,"",A10.7.25[Milestone 10.7 Activity 25])</v>
      </c>
      <c r="F2435" t="str">
        <v>=IF(A10.7.25[Department]=0,"",A10.7.25[Department])</v>
      </c>
      <c r="G2435" t="str">
        <v>=IF(A10.7.25[Resource Requirements]=0,"",A10.7.25[Resource Requirements])</v>
      </c>
      <c r="H2435" t="str">
        <v>=IF(A10.7.25[Person Responsible]=0,"",A10.7.25[Person Responsible])</v>
      </c>
      <c r="I2435" t="str">
        <v>=IF(A10.7.25[Percentage of Completion]=0,"",A10.7.25[Percentage of Completion])</v>
      </c>
      <c r="J2435" t="str">
        <v>=IF(A10.7.25[Date Required]=0,"",A10.7.25[Date Required])</v>
      </c>
      <c r="K2435" t="str">
        <v>=IF(A10.7.25[Expected Start Date]=0,"",A10.7.25[Expected Start Date])</v>
      </c>
      <c r="L2435" t="str">
        <v>=IF(A10.7.25[Expected End Date]=0,"",A10.7.25[Expected End Date])</v>
      </c>
      <c r="M2435" t="str">
        <v>=IF(A10.7.25[Notes]=0,"",A10.7.25[Notes])</v>
      </c>
      <c r="N2435" t="str">
        <v>Include</v>
      </c>
      <c r="O2435" s="56" t="str">
        <v>Exclude</v>
      </c>
      <c r="P2435" s="56" t="str">
        <v/>
      </c>
      <c r="Q2435" s="56">
        <v>0</v>
      </c>
      <c r="R2435" s="56" t="str">
        <v/>
      </c>
      <c r="T2435" s="96" t="str">
        <f t="shared" si="113"/>
        <v>Include</v>
      </c>
      <c r="U2435" s="96" t="str">
        <f t="shared" si="114"/>
        <v>Include</v>
      </c>
      <c r="W2435"/>
    </row>
    <row r="2436" spans="1:23" ht="30" customHeight="1" x14ac:dyDescent="0.35">
      <c r="A2436" t="str">
        <v>10.8.1</v>
      </c>
      <c r="B2436" t="str">
        <v>10.8</v>
      </c>
      <c r="C2436" t="str">
        <v/>
      </c>
      <c r="D2436" t="str">
        <v>=IF(M10.8[Deliverable 10 Milestone 8]=0,"",M10.8[Deliverable 10 Milestone 8])</v>
      </c>
      <c r="E2436" t="str">
        <v>=IF(A10.8.1[Milestone 10.8 Activity 1]=0,"",A10.8.1[Milestone 10.8 Activity 1])</v>
      </c>
      <c r="F2436" t="str">
        <v>=IF(A10.8.1[Department]=0,"",A10.8.1[Department])</v>
      </c>
      <c r="G2436" t="str">
        <v>=IF(A10.8.1[Resource Requirements]=0,"",A10.8.1[Resource Requirements])</v>
      </c>
      <c r="H2436" t="str">
        <v>=IF(A10.8.1[Person Responsible]=0,"",A10.8.1[Person Responsible])</v>
      </c>
      <c r="I2436" t="str">
        <v>=IF(A10.8.1[Percentage of Completion]=0,"",A10.8.1[Percentage of Completion])</v>
      </c>
      <c r="J2436" t="str">
        <v>=IF(A10.8.1[Date Required]=0,"",A10.8.1[Date Required])</v>
      </c>
      <c r="K2436" t="str">
        <v>=IF(A10.8.1[Expected Start Date]=0,"",A10.8.1[Expected Start Date])</v>
      </c>
      <c r="L2436" t="str">
        <v>=IF(A10.8.1[Expected End Date]=0,"",A10.8.1[Expected End Date])</v>
      </c>
      <c r="M2436" t="str">
        <v>=IF(A10.8.1[Notes]=0,"",A10.8.1[Notes])</v>
      </c>
      <c r="N2436" t="str">
        <v>Include</v>
      </c>
      <c r="O2436" s="56" t="str">
        <v>Exclude</v>
      </c>
      <c r="P2436" s="56" t="str">
        <v/>
      </c>
      <c r="Q2436" s="56">
        <v>0</v>
      </c>
      <c r="R2436" s="56" t="str">
        <v/>
      </c>
      <c r="T2436" s="96" t="str">
        <f t="shared" si="113"/>
        <v>Include</v>
      </c>
      <c r="U2436" s="96" t="str">
        <f t="shared" si="114"/>
        <v>Include</v>
      </c>
      <c r="W2436"/>
    </row>
    <row r="2437" spans="1:23" ht="30" customHeight="1" x14ac:dyDescent="0.35">
      <c r="A2437" t="str">
        <v>10.8.2</v>
      </c>
      <c r="B2437" t="str">
        <v>10.8</v>
      </c>
      <c r="C2437" t="str">
        <v/>
      </c>
      <c r="D2437" t="str">
        <v>=IF(M10.8[Deliverable 10 Milestone 8]=0,"",M10.8[Deliverable 10 Milestone 8])</v>
      </c>
      <c r="E2437" t="str">
        <v>=IF(A10.8.2[Milestone 10.8 Activity 2]=0,"",A10.8.2[Milestone 10.8 Activity 2])</v>
      </c>
      <c r="F2437" t="str">
        <v>=IF(A10.8.2[Department]=0,"",A10.8.2[Department])</v>
      </c>
      <c r="G2437" t="str">
        <v>=IF(A10.8.2[Resource Requirements]=0,"",A10.8.2[Resource Requirements])</v>
      </c>
      <c r="H2437" t="str">
        <v>=IF(A10.8.2[Person Responsible]=0,"",A10.8.2[Person Responsible])</v>
      </c>
      <c r="I2437" t="str">
        <v>=IF(A10.8.2[Percentage of Completion]=0,"",A10.8.2[Percentage of Completion])</v>
      </c>
      <c r="J2437" t="str">
        <v>=IF(A10.8.2[Date Required]=0,"",A10.8.2[Date Required])</v>
      </c>
      <c r="K2437" t="str">
        <v>=IF(A10.8.2[Expected Start Date]=0,"",A10.8.2[Expected Start Date])</v>
      </c>
      <c r="L2437" t="str">
        <v>=IF(A10.8.2[Expected End Date]=0,"",A10.8.2[Expected End Date])</v>
      </c>
      <c r="M2437" t="str">
        <v>=IF(A10.8.2[Notes]=0,"",A10.8.2[Notes])</v>
      </c>
      <c r="N2437" t="str">
        <v>Include</v>
      </c>
      <c r="O2437" s="56" t="str">
        <v>Exclude</v>
      </c>
      <c r="P2437" s="56" t="str">
        <v/>
      </c>
      <c r="Q2437" s="56">
        <v>0</v>
      </c>
      <c r="R2437" s="56" t="str">
        <v/>
      </c>
      <c r="T2437" s="96" t="str">
        <f t="shared" si="113"/>
        <v>Include</v>
      </c>
      <c r="U2437" s="96" t="str">
        <f t="shared" si="114"/>
        <v>Include</v>
      </c>
      <c r="W2437"/>
    </row>
    <row r="2438" spans="1:23" ht="30" customHeight="1" x14ac:dyDescent="0.35">
      <c r="A2438" t="str">
        <v>10.8.3</v>
      </c>
      <c r="B2438" t="str">
        <v>10.8</v>
      </c>
      <c r="C2438" t="str">
        <v/>
      </c>
      <c r="D2438" t="str">
        <v>=IF(M10.8[Deliverable 10 Milestone 8]=0,"",M10.8[Deliverable 10 Milestone 8])</v>
      </c>
      <c r="E2438" t="str">
        <v>=IF(A10.8.3[Milestone 10.8 Activity 3]=0,"",A10.8.3[Milestone 10.8 Activity 3])</v>
      </c>
      <c r="F2438" t="str">
        <v>=IF(A10.8.3[Department]=0,"",A10.8.3[Department])</v>
      </c>
      <c r="G2438" t="str">
        <v>=IF(A10.8.3[Resource Requirements]=0,"",A10.8.3[Resource Requirements])</v>
      </c>
      <c r="H2438" t="str">
        <v>=IF(A10.8.3[Person Responsible]=0,"",A10.8.3[Person Responsible])</v>
      </c>
      <c r="I2438" t="str">
        <v>=IF(A10.8.3[Percentage of Completion]=0,"",A10.8.3[Percentage of Completion])</v>
      </c>
      <c r="J2438" t="str">
        <v>=IF(A10.8.3[Date Required]=0,"",A10.8.3[Date Required])</v>
      </c>
      <c r="K2438" t="str">
        <v>=IF(A10.8.3[Expected Start Date]=0,"",A10.8.3[Expected Start Date])</v>
      </c>
      <c r="L2438" t="str">
        <v>=IF(A10.8.3[Expected End Date]=0,"",A10.8.3[Expected End Date])</v>
      </c>
      <c r="M2438" t="str">
        <v>=IF(A10.8.3[Notes]=0,"",A10.8.3[Notes])</v>
      </c>
      <c r="N2438" t="str">
        <v>Include</v>
      </c>
      <c r="O2438" s="56" t="str">
        <v>Exclude</v>
      </c>
      <c r="P2438" s="56" t="str">
        <v/>
      </c>
      <c r="Q2438" s="56">
        <v>0</v>
      </c>
      <c r="R2438" s="56" t="str">
        <v/>
      </c>
      <c r="T2438" s="96" t="str">
        <f t="shared" si="113"/>
        <v>Include</v>
      </c>
      <c r="U2438" s="96" t="str">
        <f t="shared" si="114"/>
        <v>Include</v>
      </c>
      <c r="W2438"/>
    </row>
    <row r="2439" spans="1:23" ht="30" customHeight="1" x14ac:dyDescent="0.35">
      <c r="A2439" t="str">
        <v>10.8.4</v>
      </c>
      <c r="B2439" t="str">
        <v>10.8</v>
      </c>
      <c r="C2439" t="str">
        <v/>
      </c>
      <c r="D2439" t="str">
        <v>=IF(M10.8[Deliverable 10 Milestone 8]=0,"",M10.8[Deliverable 10 Milestone 8])</v>
      </c>
      <c r="E2439" t="str">
        <v>=IF(A10.8.4[Milestone 10.8 Activity 4]=0,"",A10.8.4[Milestone 10.8 Activity 4])</v>
      </c>
      <c r="F2439" t="str">
        <v>=IF(A10.8.4[Department]=0,"",A10.8.4[Department])</v>
      </c>
      <c r="G2439" t="str">
        <v>=IF(A10.8.4[Resource Requirements]=0,"",A10.8.4[Resource Requirements])</v>
      </c>
      <c r="H2439" t="str">
        <v>=IF(A10.8.4[Person Responsible]=0,"",A10.8.4[Person Responsible])</v>
      </c>
      <c r="I2439" t="str">
        <v>=IF(A10.8.4[Percentage of Completion]=0,"",A10.8.4[Percentage of Completion])</v>
      </c>
      <c r="J2439" t="str">
        <v>=IF(A10.8.4[Date Required]=0,"",A10.8.4[Date Required])</v>
      </c>
      <c r="K2439" t="str">
        <v>=IF(A10.8.4[Expected Start Date]=0,"",A10.8.4[Expected Start Date])</v>
      </c>
      <c r="L2439" t="str">
        <v>=IF(A10.8.4[Expected End Date]=0,"",A10.8.4[Expected End Date])</v>
      </c>
      <c r="M2439" t="str">
        <v>=IF(A10.8.4[Notes]=0,"",A10.8.4[Notes])</v>
      </c>
      <c r="N2439" t="str">
        <v>Include</v>
      </c>
      <c r="O2439" s="56" t="str">
        <v>Exclude</v>
      </c>
      <c r="P2439" s="56" t="str">
        <v/>
      </c>
      <c r="Q2439" s="56">
        <v>0</v>
      </c>
      <c r="R2439" s="56" t="str">
        <v/>
      </c>
      <c r="T2439" s="96" t="str">
        <f t="shared" si="113"/>
        <v>Include</v>
      </c>
      <c r="U2439" s="96" t="str">
        <f t="shared" si="114"/>
        <v>Include</v>
      </c>
      <c r="W2439"/>
    </row>
    <row r="2440" spans="1:23" ht="30" customHeight="1" x14ac:dyDescent="0.35">
      <c r="A2440" t="str">
        <v>10.8.5</v>
      </c>
      <c r="B2440" t="str">
        <v>10.8</v>
      </c>
      <c r="C2440" t="str">
        <v/>
      </c>
      <c r="D2440" t="str">
        <v>=IF(M10.8[Deliverable 10 Milestone 8]=0,"",M10.8[Deliverable 10 Milestone 8])</v>
      </c>
      <c r="E2440" t="str">
        <v>=IF(A10.8.5[Milestone 10.8 Activity 5]=0,"",A10.8.5[Milestone 10.8 Activity 5])</v>
      </c>
      <c r="F2440" t="str">
        <v>=IF(A10.8.5[Department]=0,"",A10.8.5[Department])</v>
      </c>
      <c r="G2440" t="str">
        <v>=IF(A10.8.5[Resource Requirements]=0,"",A10.8.5[Resource Requirements])</v>
      </c>
      <c r="H2440" t="str">
        <v>=IF(A10.8.5[Person Responsible]=0,"",A10.8.5[Person Responsible])</v>
      </c>
      <c r="I2440" t="str">
        <v>=IF(A10.8.5[Percentage of Completion]=0,"",A10.8.5[Percentage of Completion])</v>
      </c>
      <c r="J2440" t="str">
        <v>=IF(A10.8.5[Date Required]=0,"",A10.8.5[Date Required])</v>
      </c>
      <c r="K2440" t="str">
        <v>=IF(A10.8.5[Expected Start Date]=0,"",A10.8.5[Expected Start Date])</v>
      </c>
      <c r="L2440" t="str">
        <v>=IF(A10.8.5[Expected End Date]=0,"",A10.8.5[Expected End Date])</v>
      </c>
      <c r="M2440" t="str">
        <v>=IF(A10.8.5[Notes]=0,"",A10.8.5[Notes])</v>
      </c>
      <c r="N2440" t="str">
        <v>Include</v>
      </c>
      <c r="O2440" s="56" t="str">
        <v>Exclude</v>
      </c>
      <c r="P2440" s="56" t="str">
        <v/>
      </c>
      <c r="Q2440" s="56">
        <v>0</v>
      </c>
      <c r="R2440" s="56" t="str">
        <v/>
      </c>
      <c r="T2440" s="96" t="str">
        <f t="shared" si="113"/>
        <v>Include</v>
      </c>
      <c r="U2440" s="96" t="str">
        <f t="shared" si="114"/>
        <v>Include</v>
      </c>
      <c r="W2440"/>
    </row>
    <row r="2441" spans="1:23" ht="30" customHeight="1" x14ac:dyDescent="0.35">
      <c r="A2441" t="str">
        <v>10.8.6</v>
      </c>
      <c r="B2441" t="str">
        <v>10.8</v>
      </c>
      <c r="C2441" t="str">
        <v/>
      </c>
      <c r="D2441" t="str">
        <v>=IF(M10.8[Deliverable 10 Milestone 8]=0,"",M10.8[Deliverable 10 Milestone 8])</v>
      </c>
      <c r="E2441" t="str">
        <v>=IF(A10.8.6[Milestone 10.8 Activity 6]=0,"",A10.8.6[Milestone 10.8 Activity 6])</v>
      </c>
      <c r="F2441" t="str">
        <v>=IF(A10.8.6[Department]=0,"",A10.8.6[Department])</v>
      </c>
      <c r="G2441" t="str">
        <v>=IF(A10.8.6[Resource Requirements]=0,"",A10.8.6[Resource Requirements])</v>
      </c>
      <c r="H2441" t="str">
        <v>=IF(A10.8.6[Person Responsible]=0,"",A10.8.6[Person Responsible])</v>
      </c>
      <c r="I2441" t="str">
        <v>=IF(A10.8.6[Percentage of Completion]=0,"",A10.8.6[Percentage of Completion])</v>
      </c>
      <c r="J2441" t="str">
        <v>=IF(A10.8.6[Date Required]=0,"",A10.8.6[Date Required])</v>
      </c>
      <c r="K2441" t="str">
        <v>=IF(A10.8.6[Expected Start Date]=0,"",A10.8.6[Expected Start Date])</v>
      </c>
      <c r="L2441" t="str">
        <v>=IF(A10.8.6[Expected End Date]=0,"",A10.8.6[Expected End Date])</v>
      </c>
      <c r="M2441" t="str">
        <v>=IF(A10.8.6[Notes]=0,"",A10.8.6[Notes])</v>
      </c>
      <c r="N2441" t="str">
        <v>Include</v>
      </c>
      <c r="O2441" s="56" t="str">
        <v>Exclude</v>
      </c>
      <c r="P2441" s="56" t="str">
        <v/>
      </c>
      <c r="Q2441" s="56">
        <v>0</v>
      </c>
      <c r="R2441" s="56" t="str">
        <v/>
      </c>
      <c r="T2441" s="96" t="str">
        <f t="shared" si="113"/>
        <v>Include</v>
      </c>
      <c r="U2441" s="96" t="str">
        <f t="shared" si="114"/>
        <v>Include</v>
      </c>
      <c r="W2441"/>
    </row>
    <row r="2442" spans="1:23" ht="30" customHeight="1" x14ac:dyDescent="0.35">
      <c r="A2442" t="str">
        <v>10.8.7</v>
      </c>
      <c r="B2442" t="str">
        <v>10.8</v>
      </c>
      <c r="C2442" t="str">
        <v/>
      </c>
      <c r="D2442" t="str">
        <v>=IF(M10.8[Deliverable 10 Milestone 8]=0,"",M10.8[Deliverable 10 Milestone 8])</v>
      </c>
      <c r="E2442" t="str">
        <v>=IF(A10.8.7[Milestone 10.8 Activity 7]=0,"",A10.8.7[Milestone 10.8 Activity 7])</v>
      </c>
      <c r="F2442" t="str">
        <v>=IF(A10.8.7[Department]=0,"",A10.8.7[Department])</v>
      </c>
      <c r="G2442" t="str">
        <v>=IF(A10.8.7[Resource Requirements]=0,"",A10.8.7[Resource Requirements])</v>
      </c>
      <c r="H2442" t="str">
        <v>=IF(A10.8.7[Person Responsible]=0,"",A10.8.7[Person Responsible])</v>
      </c>
      <c r="I2442" t="str">
        <v>=IF(A10.8.7[Percentage of Completion]=0,"",A10.8.7[Percentage of Completion])</v>
      </c>
      <c r="J2442" t="str">
        <v>=IF(A10.8.7[Date Required]=0,"",A10.8.7[Date Required])</v>
      </c>
      <c r="K2442" t="str">
        <v>=IF(A10.8.7[Expected Start Date]=0,"",A10.8.7[Expected Start Date])</v>
      </c>
      <c r="L2442" t="str">
        <v>=IF(A10.8.7[Expected End Date]=0,"",A10.8.7[Expected End Date])</v>
      </c>
      <c r="M2442" t="str">
        <v>=IF(A10.8.7[Notes]=0,"",A10.8.7[Notes])</v>
      </c>
      <c r="N2442" t="str">
        <v>Include</v>
      </c>
      <c r="O2442" s="56" t="str">
        <v>Exclude</v>
      </c>
      <c r="P2442" s="56" t="str">
        <v/>
      </c>
      <c r="Q2442" s="56">
        <v>0</v>
      </c>
      <c r="R2442" s="56" t="str">
        <v/>
      </c>
      <c r="T2442" s="96" t="str">
        <f t="shared" si="113"/>
        <v>Include</v>
      </c>
      <c r="U2442" s="96" t="str">
        <f t="shared" si="114"/>
        <v>Include</v>
      </c>
      <c r="W2442"/>
    </row>
    <row r="2443" spans="1:23" ht="30" customHeight="1" x14ac:dyDescent="0.35">
      <c r="A2443" t="str">
        <v>10.8.8</v>
      </c>
      <c r="B2443" t="str">
        <v>10.8</v>
      </c>
      <c r="C2443" t="str">
        <v/>
      </c>
      <c r="D2443" t="str">
        <v>=IF(M10.8[Deliverable 10 Milestone 8]=0,"",M10.8[Deliverable 10 Milestone 8])</v>
      </c>
      <c r="E2443" t="str">
        <v>=IF(A10.8.8[Milestone 10.8 Activity 8]=0,"",A10.8.8[Milestone 10.8 Activity 8])</v>
      </c>
      <c r="F2443" t="str">
        <v>=IF(A10.8.8[Department]=0,"",A10.8.8[Department])</v>
      </c>
      <c r="G2443" t="str">
        <v>=IF(A10.8.8[Resource Requirements]=0,"",A10.8.8[Resource Requirements])</v>
      </c>
      <c r="H2443" t="str">
        <v>=IF(A10.8.8[Person Responsible]=0,"",A10.8.8[Person Responsible])</v>
      </c>
      <c r="I2443" t="str">
        <v>=IF(A10.8.8[Percentage of Completion]=0,"",A10.8.8[Percentage of Completion])</v>
      </c>
      <c r="J2443" t="str">
        <v>=IF(A10.8.8[Date Required]=0,"",A10.8.8[Date Required])</v>
      </c>
      <c r="K2443" t="str">
        <v>=IF(A10.8.8[Expected Start Date]=0,"",A10.8.8[Expected Start Date])</v>
      </c>
      <c r="L2443" t="str">
        <v>=IF(A10.8.8[Expected End Date]=0,"",A10.8.8[Expected End Date])</v>
      </c>
      <c r="M2443" t="str">
        <v>=IF(A10.8.8[Notes]=0,"",A10.8.8[Notes])</v>
      </c>
      <c r="N2443" t="str">
        <v>Include</v>
      </c>
      <c r="O2443" s="56" t="str">
        <v>Exclude</v>
      </c>
      <c r="P2443" s="56" t="str">
        <v/>
      </c>
      <c r="Q2443" s="56">
        <v>0</v>
      </c>
      <c r="R2443" s="56" t="str">
        <v/>
      </c>
      <c r="T2443" s="96" t="str">
        <f t="shared" ref="T2443:T2506" si="115">IF(K2443&lt;&gt;"","Include","Exclude")</f>
        <v>Include</v>
      </c>
      <c r="U2443" s="96" t="str">
        <f t="shared" ref="U2443:U2506" si="116">IF(L2443&lt;&gt;"","Include","Exclude")</f>
        <v>Include</v>
      </c>
      <c r="W2443"/>
    </row>
    <row r="2444" spans="1:23" ht="30" customHeight="1" x14ac:dyDescent="0.35">
      <c r="A2444" t="str">
        <v>10.8.9</v>
      </c>
      <c r="B2444" t="str">
        <v>10.8</v>
      </c>
      <c r="C2444" t="str">
        <v/>
      </c>
      <c r="D2444" t="str">
        <v>=IF(M10.8[Deliverable 10 Milestone 8]=0,"",M10.8[Deliverable 10 Milestone 8])</v>
      </c>
      <c r="E2444" t="str">
        <v>=IF(A10.8.9[Milestone 10.8 Activity 9]=0,"",A10.8.9[Milestone 10.8 Activity 9])</v>
      </c>
      <c r="F2444" t="str">
        <v>=IF(A10.8.9[Department]=0,"",A10.8.9[Department])</v>
      </c>
      <c r="G2444" t="str">
        <v>=IF(A10.8.9[Resource Requirements]=0,"",A10.8.9[Resource Requirements])</v>
      </c>
      <c r="H2444" t="str">
        <v>=IF(A10.8.9[Person Responsible]=0,"",A10.8.9[Person Responsible])</v>
      </c>
      <c r="I2444" t="str">
        <v>=IF(A10.8.9[Percentage of Completion]=0,"",A10.8.9[Percentage of Completion])</v>
      </c>
      <c r="J2444" t="str">
        <v>=IF(A10.8.9[Date Required]=0,"",A10.8.9[Date Required])</v>
      </c>
      <c r="K2444" t="str">
        <v>=IF(A10.8.9[Expected Start Date]=0,"",A10.8.9[Expected Start Date])</v>
      </c>
      <c r="L2444" t="str">
        <v>=IF(A10.8.9[Expected End Date]=0,"",A10.8.9[Expected End Date])</v>
      </c>
      <c r="M2444" t="str">
        <v>=IF(A10.8.9[Notes]=0,"",A10.8.9[Notes])</v>
      </c>
      <c r="N2444" t="str">
        <v>Include</v>
      </c>
      <c r="O2444" s="56" t="str">
        <v>Exclude</v>
      </c>
      <c r="P2444" s="56" t="str">
        <v/>
      </c>
      <c r="Q2444" s="56">
        <v>0</v>
      </c>
      <c r="R2444" s="56" t="str">
        <v/>
      </c>
      <c r="T2444" s="96" t="str">
        <f t="shared" si="115"/>
        <v>Include</v>
      </c>
      <c r="U2444" s="96" t="str">
        <f t="shared" si="116"/>
        <v>Include</v>
      </c>
      <c r="W2444"/>
    </row>
    <row r="2445" spans="1:23" ht="30" customHeight="1" x14ac:dyDescent="0.35">
      <c r="A2445" t="str">
        <v>10.8.10</v>
      </c>
      <c r="B2445" t="str">
        <v>10.8</v>
      </c>
      <c r="C2445" t="str">
        <v/>
      </c>
      <c r="D2445" t="str">
        <v>=IF(M10.8[Deliverable 10 Milestone 8]=0,"",M10.8[Deliverable 10 Milestone 8])</v>
      </c>
      <c r="E2445" t="str">
        <v>=IF(A10.8.10[Milestone 10.8 Activity 10]=0,"",A10.8.10[Milestone 10.8 Activity 10])</v>
      </c>
      <c r="F2445" t="str">
        <v>=IF(A10.8.10[Department]=0,"",A10.8.10[Department])</v>
      </c>
      <c r="G2445" t="str">
        <v>=IF(A10.8.10[Resource Requirements]=0,"",A10.8.10[Resource Requirements])</v>
      </c>
      <c r="H2445" t="str">
        <v>=IF(A10.8.10[Person Responsible]=0,"",A10.8.10[Person Responsible])</v>
      </c>
      <c r="I2445" t="str">
        <v>=IF(A10.8.10[Percentage of Completion]=0,"",A10.8.10[Percentage of Completion])</v>
      </c>
      <c r="J2445" t="str">
        <v>=IF(A10.8.10[Date Required]=0,"",A10.8.10[Date Required])</v>
      </c>
      <c r="K2445" t="str">
        <v>=IF(A10.8.10[Expected Start Date]=0,"",A10.8.10[Expected Start Date])</v>
      </c>
      <c r="L2445" t="str">
        <v>=IF(A10.8.10[Expected End Date]=0,"",A10.8.10[Expected End Date])</v>
      </c>
      <c r="M2445" t="str">
        <v>=IF(A10.8.10[Notes]=0,"",A10.8.10[Notes])</v>
      </c>
      <c r="N2445" t="str">
        <v>Include</v>
      </c>
      <c r="O2445" s="56" t="str">
        <v>Exclude</v>
      </c>
      <c r="P2445" s="56" t="str">
        <v/>
      </c>
      <c r="Q2445" s="56">
        <v>0</v>
      </c>
      <c r="R2445" s="56" t="str">
        <v/>
      </c>
      <c r="T2445" s="96" t="str">
        <f t="shared" si="115"/>
        <v>Include</v>
      </c>
      <c r="U2445" s="96" t="str">
        <f t="shared" si="116"/>
        <v>Include</v>
      </c>
      <c r="W2445"/>
    </row>
    <row r="2446" spans="1:23" ht="30" customHeight="1" x14ac:dyDescent="0.35">
      <c r="A2446" t="str">
        <v>10.8.11</v>
      </c>
      <c r="B2446" t="str">
        <v>10.8</v>
      </c>
      <c r="C2446" t="str">
        <v/>
      </c>
      <c r="D2446" t="str">
        <v>=IF(M10.8[Deliverable 10 Milestone 8]=0,"",M10.8[Deliverable 10 Milestone 8])</v>
      </c>
      <c r="E2446" t="str">
        <v>=IF(A10.8.11[Milestone 10.8 Activity 11]=0,"",A10.8.11[Milestone 10.8 Activity 11])</v>
      </c>
      <c r="F2446" t="str">
        <v>=IF(A10.8.11[Department]=0,"",A10.8.11[Department])</v>
      </c>
      <c r="G2446" t="str">
        <v>=IF(A10.8.11[Resource Requirements]=0,"",A10.8.11[Resource Requirements])</v>
      </c>
      <c r="H2446" t="str">
        <v>=IF(A10.8.11[Person Responsible]=0,"",A10.8.11[Person Responsible])</v>
      </c>
      <c r="I2446" t="str">
        <v>=IF(A10.8.11[Percentage of Completion]=0,"",A10.8.11[Percentage of Completion])</v>
      </c>
      <c r="J2446" t="str">
        <v>=IF(A10.8.11[Date Required]=0,"",A10.8.11[Date Required])</v>
      </c>
      <c r="K2446" t="str">
        <v>=IF(A10.8.11[Expected Start Date]=0,"",A10.8.11[Expected Start Date])</v>
      </c>
      <c r="L2446" t="str">
        <v>=IF(A10.8.11[Expected End Date]=0,"",A10.8.11[Expected End Date])</v>
      </c>
      <c r="M2446" t="str">
        <v>=IF(A10.8.11[Notes]=0,"",A10.8.11[Notes])</v>
      </c>
      <c r="N2446" t="str">
        <v>Include</v>
      </c>
      <c r="O2446" s="56" t="str">
        <v>Exclude</v>
      </c>
      <c r="P2446" s="56" t="str">
        <v/>
      </c>
      <c r="Q2446" s="56">
        <v>0</v>
      </c>
      <c r="R2446" s="56" t="str">
        <v/>
      </c>
      <c r="T2446" s="96" t="str">
        <f t="shared" si="115"/>
        <v>Include</v>
      </c>
      <c r="U2446" s="96" t="str">
        <f t="shared" si="116"/>
        <v>Include</v>
      </c>
      <c r="W2446"/>
    </row>
    <row r="2447" spans="1:23" ht="30" customHeight="1" x14ac:dyDescent="0.35">
      <c r="A2447" t="str">
        <v>10.8.12</v>
      </c>
      <c r="B2447" t="str">
        <v>10.8</v>
      </c>
      <c r="C2447" t="str">
        <v/>
      </c>
      <c r="D2447" t="str">
        <v>=IF(M10.8[Deliverable 10 Milestone 8]=0,"",M10.8[Deliverable 10 Milestone 8])</v>
      </c>
      <c r="E2447" t="str">
        <v>=IF(A10.8.12[Milestone 10.8 Activity 12]=0,"",A10.8.12[Milestone 10.8 Activity 12])</v>
      </c>
      <c r="F2447" t="str">
        <v>=IF(A10.8.12[Department]=0,"",A10.8.12[Department])</v>
      </c>
      <c r="G2447" t="str">
        <v>=IF(A10.8.12[Resource Requirements]=0,"",A10.8.12[Resource Requirements])</v>
      </c>
      <c r="H2447" t="str">
        <v>=IF(A10.8.12[Person Responsible]=0,"",A10.8.12[Person Responsible])</v>
      </c>
      <c r="I2447" t="str">
        <v>=IF(A10.8.12[Percentage of Completion]=0,"",A10.8.12[Percentage of Completion])</v>
      </c>
      <c r="J2447" t="str">
        <v>=IF(A10.8.12[Date Required]=0,"",A10.8.12[Date Required])</v>
      </c>
      <c r="K2447" t="str">
        <v>=IF(A10.8.12[Expected Start Date]=0,"",A10.8.12[Expected Start Date])</v>
      </c>
      <c r="L2447" t="str">
        <v>=IF(A10.8.12[Expected End Date]=0,"",A10.8.12[Expected End Date])</v>
      </c>
      <c r="M2447" t="str">
        <v>=IF(A10.8.12[Notes]=0,"",A10.8.12[Notes])</v>
      </c>
      <c r="N2447" t="str">
        <v>Include</v>
      </c>
      <c r="O2447" s="56" t="str">
        <v>Exclude</v>
      </c>
      <c r="P2447" s="56" t="str">
        <v/>
      </c>
      <c r="Q2447" s="56">
        <v>0</v>
      </c>
      <c r="R2447" s="56" t="str">
        <v/>
      </c>
      <c r="T2447" s="96" t="str">
        <f t="shared" si="115"/>
        <v>Include</v>
      </c>
      <c r="U2447" s="96" t="str">
        <f t="shared" si="116"/>
        <v>Include</v>
      </c>
      <c r="W2447"/>
    </row>
    <row r="2448" spans="1:23" ht="30" customHeight="1" x14ac:dyDescent="0.35">
      <c r="A2448" t="str">
        <v>10.8.13</v>
      </c>
      <c r="B2448" t="str">
        <v>10.8</v>
      </c>
      <c r="C2448" t="str">
        <v/>
      </c>
      <c r="D2448" t="str">
        <v>=IF(M10.8[Deliverable 10 Milestone 8]=0,"",M10.8[Deliverable 10 Milestone 8])</v>
      </c>
      <c r="E2448" t="str">
        <v>=IF(A10.8.13[Milestone 10.8 Activity 13]=0,"",A10.8.13[Milestone 10.8 Activity 13])</v>
      </c>
      <c r="F2448" t="str">
        <v>=IF(A10.8.13[Department]=0,"",A10.8.13[Department])</v>
      </c>
      <c r="G2448" t="str">
        <v>=IF(A10.8.13[Resource Requirements]=0,"",A10.8.13[Resource Requirements])</v>
      </c>
      <c r="H2448" t="str">
        <v>=IF(A10.8.13[Person Responsible]=0,"",A10.8.13[Person Responsible])</v>
      </c>
      <c r="I2448" t="str">
        <v>=IF(A10.8.13[Percentage of Completion]=0,"",A10.8.13[Percentage of Completion])</v>
      </c>
      <c r="J2448" t="str">
        <v>=IF(A10.8.13[Date Required]=0,"",A10.8.13[Date Required])</v>
      </c>
      <c r="K2448" t="str">
        <v>=IF(A10.8.13[Expected Start Date]=0,"",A10.8.13[Expected Start Date])</v>
      </c>
      <c r="L2448" t="str">
        <v>=IF(A10.8.13[Expected End Date]=0,"",A10.8.13[Expected End Date])</v>
      </c>
      <c r="M2448" t="str">
        <v>=IF(A10.8.13[Notes]=0,"",A10.8.13[Notes])</v>
      </c>
      <c r="N2448" t="str">
        <v>Include</v>
      </c>
      <c r="O2448" s="56" t="str">
        <v>Exclude</v>
      </c>
      <c r="P2448" s="56" t="str">
        <v/>
      </c>
      <c r="Q2448" s="56">
        <v>0</v>
      </c>
      <c r="R2448" s="56" t="str">
        <v/>
      </c>
      <c r="T2448" s="96" t="str">
        <f t="shared" si="115"/>
        <v>Include</v>
      </c>
      <c r="U2448" s="96" t="str">
        <f t="shared" si="116"/>
        <v>Include</v>
      </c>
      <c r="W2448"/>
    </row>
    <row r="2449" spans="1:23" ht="30" customHeight="1" x14ac:dyDescent="0.35">
      <c r="A2449" t="str">
        <v>10.8.14</v>
      </c>
      <c r="B2449" t="str">
        <v>10.8</v>
      </c>
      <c r="C2449" t="str">
        <v/>
      </c>
      <c r="D2449" t="str">
        <v>=IF(M10.8[Deliverable 10 Milestone 8]=0,"",M10.8[Deliverable 10 Milestone 8])</v>
      </c>
      <c r="E2449" t="str">
        <v>=IF(A10.8.14[Milestone 10.8 Activity 14]=0,"",A10.8.14[Milestone 10.8 Activity 14])</v>
      </c>
      <c r="F2449" t="str">
        <v>=IF(A10.8.14[Department]=0,"",A10.8.14[Department])</v>
      </c>
      <c r="G2449" t="str">
        <v>=IF(A10.8.14[Resource Requirements]=0,"",A10.8.14[Resource Requirements])</v>
      </c>
      <c r="H2449" t="str">
        <v>=IF(A10.8.14[Person Responsible]=0,"",A10.8.14[Person Responsible])</v>
      </c>
      <c r="I2449" t="str">
        <v>=IF(A10.8.14[Percentage of Completion]=0,"",A10.8.14[Percentage of Completion])</v>
      </c>
      <c r="J2449" t="str">
        <v>=IF(A10.8.14[Date Required]=0,"",A10.8.14[Date Required])</v>
      </c>
      <c r="K2449" t="str">
        <v>=IF(A10.8.14[Expected Start Date]=0,"",A10.8.14[Expected Start Date])</v>
      </c>
      <c r="L2449" t="str">
        <v>=IF(A10.8.14[Expected End Date]=0,"",A10.8.14[Expected End Date])</v>
      </c>
      <c r="M2449" t="str">
        <v>=IF(A10.8.14[Notes]=0,"",A10.8.14[Notes])</v>
      </c>
      <c r="N2449" t="str">
        <v>Include</v>
      </c>
      <c r="O2449" s="56" t="str">
        <v>Exclude</v>
      </c>
      <c r="P2449" s="56" t="str">
        <v/>
      </c>
      <c r="Q2449" s="56">
        <v>0</v>
      </c>
      <c r="R2449" s="56" t="str">
        <v/>
      </c>
      <c r="T2449" s="96" t="str">
        <f t="shared" si="115"/>
        <v>Include</v>
      </c>
      <c r="U2449" s="96" t="str">
        <f t="shared" si="116"/>
        <v>Include</v>
      </c>
      <c r="W2449"/>
    </row>
    <row r="2450" spans="1:23" ht="30" customHeight="1" x14ac:dyDescent="0.35">
      <c r="A2450" t="str">
        <v>10.8.15</v>
      </c>
      <c r="B2450" t="str">
        <v>10.8</v>
      </c>
      <c r="C2450" t="str">
        <v/>
      </c>
      <c r="D2450" t="str">
        <v>=IF(M10.8[Deliverable 10 Milestone 8]=0,"",M10.8[Deliverable 10 Milestone 8])</v>
      </c>
      <c r="E2450" t="str">
        <v>=IF(A10.8.15[Milestone 10.8 Activity 15]=0,"",A10.8.15[Milestone 10.8 Activity 15])</v>
      </c>
      <c r="F2450" t="str">
        <v>=IF(A10.8.15[Department]=0,"",A10.8.15[Department])</v>
      </c>
      <c r="G2450" t="str">
        <v>=IF(A10.8.15[Resource Requirements]=0,"",A10.8.15[Resource Requirements])</v>
      </c>
      <c r="H2450" t="str">
        <v>=IF(A10.8.15[Person Responsible]=0,"",A10.8.15[Person Responsible])</v>
      </c>
      <c r="I2450" t="str">
        <v>=IF(A10.8.15[Percentage of Completion]=0,"",A10.8.15[Percentage of Completion])</v>
      </c>
      <c r="J2450" t="str">
        <v>=IF(A10.8.15[Date Required]=0,"",A10.8.15[Date Required])</v>
      </c>
      <c r="K2450" t="str">
        <v>=IF(A10.8.15[Expected Start Date]=0,"",A10.8.15[Expected Start Date])</v>
      </c>
      <c r="L2450" t="str">
        <v>=IF(A10.8.15[Expected End Date]=0,"",A10.8.15[Expected End Date])</v>
      </c>
      <c r="M2450" t="str">
        <v>=IF(A10.8.15[Notes]=0,"",A10.8.15[Notes])</v>
      </c>
      <c r="N2450" t="str">
        <v>Include</v>
      </c>
      <c r="O2450" s="56" t="str">
        <v>Exclude</v>
      </c>
      <c r="P2450" s="56" t="str">
        <v/>
      </c>
      <c r="Q2450" s="56">
        <v>0</v>
      </c>
      <c r="R2450" s="56" t="str">
        <v/>
      </c>
      <c r="T2450" s="96" t="str">
        <f t="shared" si="115"/>
        <v>Include</v>
      </c>
      <c r="U2450" s="96" t="str">
        <f t="shared" si="116"/>
        <v>Include</v>
      </c>
      <c r="W2450"/>
    </row>
    <row r="2451" spans="1:23" ht="30" customHeight="1" x14ac:dyDescent="0.35">
      <c r="A2451" t="str">
        <v>10.8.16</v>
      </c>
      <c r="B2451" t="str">
        <v>10.8</v>
      </c>
      <c r="C2451" t="str">
        <v/>
      </c>
      <c r="D2451" t="str">
        <v>=IF(M10.8[Deliverable 10 Milestone 8]=0,"",M10.8[Deliverable 10 Milestone 8])</v>
      </c>
      <c r="E2451" t="str">
        <v>=IF(A10.8.16[Milestone 10.8 Activity 16]=0,"",A10.8.16[Milestone 10.8 Activity 16])</v>
      </c>
      <c r="F2451" t="str">
        <v>=IF(A10.8.16[Department]=0,"",A10.8.16[Department])</v>
      </c>
      <c r="G2451" t="str">
        <v>=IF(A10.8.16[Resource Requirements]=0,"",A10.8.16[Resource Requirements])</v>
      </c>
      <c r="H2451" t="str">
        <v>=IF(A10.8.16[Person Responsible]=0,"",A10.8.16[Person Responsible])</v>
      </c>
      <c r="I2451" t="str">
        <v>=IF(A10.8.16[Percentage of Completion]=0,"",A10.8.16[Percentage of Completion])</v>
      </c>
      <c r="J2451" t="str">
        <v>=IF(A10.8.16[Date Required]=0,"",A10.8.16[Date Required])</v>
      </c>
      <c r="K2451" t="str">
        <v>=IF(A10.8.16[Expected Start Date]=0,"",A10.8.16[Expected Start Date])</v>
      </c>
      <c r="L2451" t="str">
        <v>=IF(A10.8.16[Expected End Date]=0,"",A10.8.16[Expected End Date])</v>
      </c>
      <c r="M2451" t="str">
        <v>=IF(A10.8.16[Notes]=0,"",A10.8.16[Notes])</v>
      </c>
      <c r="N2451" t="str">
        <v>Include</v>
      </c>
      <c r="O2451" s="56" t="str">
        <v>Exclude</v>
      </c>
      <c r="P2451" s="56" t="str">
        <v/>
      </c>
      <c r="Q2451" s="56">
        <v>0</v>
      </c>
      <c r="R2451" s="56" t="str">
        <v/>
      </c>
      <c r="T2451" s="96" t="str">
        <f t="shared" si="115"/>
        <v>Include</v>
      </c>
      <c r="U2451" s="96" t="str">
        <f t="shared" si="116"/>
        <v>Include</v>
      </c>
      <c r="W2451"/>
    </row>
    <row r="2452" spans="1:23" ht="30" customHeight="1" x14ac:dyDescent="0.35">
      <c r="A2452" t="str">
        <v>10.8.17</v>
      </c>
      <c r="B2452" t="str">
        <v>10.8</v>
      </c>
      <c r="C2452" t="str">
        <v/>
      </c>
      <c r="D2452" t="str">
        <v>=IF(M10.8[Deliverable 10 Milestone 8]=0,"",M10.8[Deliverable 10 Milestone 8])</v>
      </c>
      <c r="E2452" t="str">
        <v>=IF(A10.8.17[Milestone 10.8 Activity 17]=0,"",A10.8.17[Milestone 10.8 Activity 17])</v>
      </c>
      <c r="F2452" t="str">
        <v>=IF(A10.8.17[Department]=0,"",A10.8.17[Department])</v>
      </c>
      <c r="G2452" t="str">
        <v>=IF(A10.8.17[Resource Requirements]=0,"",A10.8.17[Resource Requirements])</v>
      </c>
      <c r="H2452" t="str">
        <v>=IF(A10.8.17[Person Responsible]=0,"",A10.8.17[Person Responsible])</v>
      </c>
      <c r="I2452" t="str">
        <v>=IF(A10.8.17[Percentage of Completion]=0,"",A10.8.17[Percentage of Completion])</v>
      </c>
      <c r="J2452" t="str">
        <v>=IF(A10.8.17[Date Required]=0,"",A10.8.17[Date Required])</v>
      </c>
      <c r="K2452" t="str">
        <v>=IF(A10.8.17[Expected Start Date]=0,"",A10.8.17[Expected Start Date])</v>
      </c>
      <c r="L2452" t="str">
        <v>=IF(A10.8.17[Expected End Date]=0,"",A10.8.17[Expected End Date])</v>
      </c>
      <c r="M2452" t="str">
        <v>=IF(A10.8.17[Notes]=0,"",A10.8.17[Notes])</v>
      </c>
      <c r="N2452" t="str">
        <v>Include</v>
      </c>
      <c r="O2452" s="56" t="str">
        <v>Exclude</v>
      </c>
      <c r="P2452" s="56" t="str">
        <v/>
      </c>
      <c r="Q2452" s="56">
        <v>0</v>
      </c>
      <c r="R2452" s="56" t="str">
        <v/>
      </c>
      <c r="T2452" s="96" t="str">
        <f t="shared" si="115"/>
        <v>Include</v>
      </c>
      <c r="U2452" s="96" t="str">
        <f t="shared" si="116"/>
        <v>Include</v>
      </c>
      <c r="W2452"/>
    </row>
    <row r="2453" spans="1:23" ht="30" customHeight="1" x14ac:dyDescent="0.35">
      <c r="A2453" t="str">
        <v>10.8.18</v>
      </c>
      <c r="B2453" t="str">
        <v>10.8</v>
      </c>
      <c r="C2453" t="str">
        <v/>
      </c>
      <c r="D2453" t="str">
        <v>=IF(M10.8[Deliverable 10 Milestone 8]=0,"",M10.8[Deliverable 10 Milestone 8])</v>
      </c>
      <c r="E2453" t="str">
        <v>=IF(A10.8.18[Milestone 10.8 Activity 18]=0,"",A10.8.18[Milestone 10.8 Activity 18])</v>
      </c>
      <c r="F2453" t="str">
        <v>=IF(A10.8.18[Department]=0,"",A10.8.18[Department])</v>
      </c>
      <c r="G2453" t="str">
        <v>=IF(A10.8.18[Resource Requirements]=0,"",A10.8.18[Resource Requirements])</v>
      </c>
      <c r="H2453" t="str">
        <v>=IF(A10.8.18[Person Responsible]=0,"",A10.8.18[Person Responsible])</v>
      </c>
      <c r="I2453" t="str">
        <v>=IF(A10.8.18[Percentage of Completion]=0,"",A10.8.18[Percentage of Completion])</v>
      </c>
      <c r="J2453" t="str">
        <v>=IF(A10.8.18[Date Required]=0,"",A10.8.18[Date Required])</v>
      </c>
      <c r="K2453" t="str">
        <v>=IF(A10.8.18[Expected Start Date]=0,"",A10.8.18[Expected Start Date])</v>
      </c>
      <c r="L2453" t="str">
        <v>=IF(A10.8.18[Expected End Date]=0,"",A10.8.18[Expected End Date])</v>
      </c>
      <c r="M2453" t="str">
        <v>=IF(A10.8.18[Notes]=0,"",A10.8.18[Notes])</v>
      </c>
      <c r="N2453" t="str">
        <v>Include</v>
      </c>
      <c r="O2453" s="56" t="str">
        <v>Exclude</v>
      </c>
      <c r="P2453" s="56" t="str">
        <v/>
      </c>
      <c r="Q2453" s="56">
        <v>0</v>
      </c>
      <c r="R2453" s="56" t="str">
        <v/>
      </c>
      <c r="T2453" s="96" t="str">
        <f t="shared" si="115"/>
        <v>Include</v>
      </c>
      <c r="U2453" s="96" t="str">
        <f t="shared" si="116"/>
        <v>Include</v>
      </c>
      <c r="W2453"/>
    </row>
    <row r="2454" spans="1:23" ht="30" customHeight="1" x14ac:dyDescent="0.35">
      <c r="A2454" t="str">
        <v>10.8.19</v>
      </c>
      <c r="B2454" t="str">
        <v>10.8</v>
      </c>
      <c r="C2454" t="str">
        <v/>
      </c>
      <c r="D2454" t="str">
        <v>=IF(M10.8[Deliverable 10 Milestone 8]=0,"",M10.8[Deliverable 10 Milestone 8])</v>
      </c>
      <c r="E2454" t="str">
        <v>=IF(A10.8.19[Milestone 10.8 Activity 19]=0,"",A10.8.19[Milestone 10.8 Activity 19])</v>
      </c>
      <c r="F2454" t="str">
        <v>=IF(A10.8.19[Department]=0,"",A10.8.19[Department])</v>
      </c>
      <c r="G2454" t="str">
        <v>=IF(A10.8.19[Resource Requirements]=0,"",A10.8.19[Resource Requirements])</v>
      </c>
      <c r="H2454" t="str">
        <v>=IF(A10.8.19[Person Responsible]=0,"",A10.8.19[Person Responsible])</v>
      </c>
      <c r="I2454" t="str">
        <v>=IF(A10.8.19[Percentage of Completion]=0,"",A10.8.19[Percentage of Completion])</v>
      </c>
      <c r="J2454" t="str">
        <v>=IF(A10.8.19[Date Required]=0,"",A10.8.19[Date Required])</v>
      </c>
      <c r="K2454" t="str">
        <v>=IF(A10.8.19[Expected Start Date]=0,"",A10.8.19[Expected Start Date])</v>
      </c>
      <c r="L2454" t="str">
        <v>=IF(A10.8.19[Expected End Date]=0,"",A10.8.19[Expected End Date])</v>
      </c>
      <c r="M2454" t="str">
        <v>=IF(A10.8.19[Notes]=0,"",A10.8.19[Notes])</v>
      </c>
      <c r="N2454" t="str">
        <v>Include</v>
      </c>
      <c r="O2454" s="56" t="str">
        <v>Exclude</v>
      </c>
      <c r="P2454" s="56" t="str">
        <v/>
      </c>
      <c r="Q2454" s="56">
        <v>0</v>
      </c>
      <c r="R2454" s="56" t="str">
        <v/>
      </c>
      <c r="T2454" s="96" t="str">
        <f t="shared" si="115"/>
        <v>Include</v>
      </c>
      <c r="U2454" s="96" t="str">
        <f t="shared" si="116"/>
        <v>Include</v>
      </c>
      <c r="W2454"/>
    </row>
    <row r="2455" spans="1:23" ht="30" customHeight="1" x14ac:dyDescent="0.35">
      <c r="A2455" t="str">
        <v>10.8.20</v>
      </c>
      <c r="B2455" t="str">
        <v>10.8</v>
      </c>
      <c r="C2455" t="str">
        <v/>
      </c>
      <c r="D2455" t="str">
        <v>=IF(M10.8[Deliverable 10 Milestone 8]=0,"",M10.8[Deliverable 10 Milestone 8])</v>
      </c>
      <c r="E2455" t="str">
        <v>=IF(A10.8.20[Milestone 10.8 Activity 20]=0,"",A10.8.20[Milestone 10.8 Activity 20])</v>
      </c>
      <c r="F2455" t="str">
        <v>=IF(A10.8.20[Department]=0,"",A10.8.20[Department])</v>
      </c>
      <c r="G2455" t="str">
        <v>=IF(A10.8.20[Resource Requirements]=0,"",A10.8.20[Resource Requirements])</v>
      </c>
      <c r="H2455" t="str">
        <v>=IF(A10.8.20[Person Responsible]=0,"",A10.8.20[Person Responsible])</v>
      </c>
      <c r="I2455" t="str">
        <v>=IF(A10.8.20[Percentage of Completion]=0,"",A10.8.20[Percentage of Completion])</v>
      </c>
      <c r="J2455" t="str">
        <v>=IF(A10.8.20[Date Required]=0,"",A10.8.20[Date Required])</v>
      </c>
      <c r="K2455" t="str">
        <v>=IF(A10.8.20[Expected Start Date]=0,"",A10.8.20[Expected Start Date])</v>
      </c>
      <c r="L2455" t="str">
        <v>=IF(A10.8.20[Expected End Date]=0,"",A10.8.20[Expected End Date])</v>
      </c>
      <c r="M2455" t="str">
        <v>=IF(A10.8.20[Notes]=0,"",A10.8.20[Notes])</v>
      </c>
      <c r="N2455" t="str">
        <v>Include</v>
      </c>
      <c r="O2455" s="56" t="str">
        <v>Exclude</v>
      </c>
      <c r="P2455" s="56" t="str">
        <v/>
      </c>
      <c r="Q2455" s="56">
        <v>0</v>
      </c>
      <c r="R2455" s="56" t="str">
        <v/>
      </c>
      <c r="T2455" s="96" t="str">
        <f t="shared" si="115"/>
        <v>Include</v>
      </c>
      <c r="U2455" s="96" t="str">
        <f t="shared" si="116"/>
        <v>Include</v>
      </c>
      <c r="W2455"/>
    </row>
    <row r="2456" spans="1:23" ht="30" customHeight="1" x14ac:dyDescent="0.35">
      <c r="A2456" t="str">
        <v>10.8.21</v>
      </c>
      <c r="B2456" t="str">
        <v>10.8</v>
      </c>
      <c r="C2456" t="str">
        <v/>
      </c>
      <c r="D2456" t="str">
        <v>=IF(M10.8[Deliverable 10 Milestone 8]=0,"",M10.8[Deliverable 10 Milestone 8])</v>
      </c>
      <c r="E2456" t="str">
        <v>=IF(A10.8.21[Milestone 10.8 Activity 21]=0,"",A10.8.21[Milestone 10.8 Activity 21])</v>
      </c>
      <c r="F2456" t="str">
        <v>=IF(A10.8.21[Department]=0,"",A10.8.21[Department])</v>
      </c>
      <c r="G2456" t="str">
        <v>=IF(A10.8.21[Resource Requirements]=0,"",A10.8.21[Resource Requirements])</v>
      </c>
      <c r="H2456" t="str">
        <v>=IF(A10.8.21[Person Responsible]=0,"",A10.8.21[Person Responsible])</v>
      </c>
      <c r="I2456" t="str">
        <v>=IF(A10.8.21[Percentage of Completion]=0,"",A10.8.21[Percentage of Completion])</v>
      </c>
      <c r="J2456" t="str">
        <v>=IF(A10.8.21[Date Required]=0,"",A10.8.21[Date Required])</v>
      </c>
      <c r="K2456" t="str">
        <v>=IF(A10.8.21[Expected Start Date]=0,"",A10.8.21[Expected Start Date])</v>
      </c>
      <c r="L2456" t="str">
        <v>=IF(A10.8.21[Expected End Date]=0,"",A10.8.21[Expected End Date])</v>
      </c>
      <c r="M2456" t="str">
        <v>=IF(A10.8.21[Notes]=0,"",A10.8.21[Notes])</v>
      </c>
      <c r="N2456" t="str">
        <v>Include</v>
      </c>
      <c r="O2456" s="56" t="str">
        <v>Exclude</v>
      </c>
      <c r="P2456" s="56" t="str">
        <v/>
      </c>
      <c r="Q2456" s="56">
        <v>0</v>
      </c>
      <c r="R2456" s="56" t="str">
        <v/>
      </c>
      <c r="T2456" s="96" t="str">
        <f t="shared" si="115"/>
        <v>Include</v>
      </c>
      <c r="U2456" s="96" t="str">
        <f t="shared" si="116"/>
        <v>Include</v>
      </c>
      <c r="W2456"/>
    </row>
    <row r="2457" spans="1:23" ht="30" customHeight="1" x14ac:dyDescent="0.35">
      <c r="A2457" t="str">
        <v>10.8.22</v>
      </c>
      <c r="B2457" t="str">
        <v>10.8</v>
      </c>
      <c r="C2457" t="str">
        <v/>
      </c>
      <c r="D2457" t="str">
        <v>=IF(M10.8[Deliverable 10 Milestone 8]=0,"",M10.8[Deliverable 10 Milestone 8])</v>
      </c>
      <c r="E2457" t="str">
        <v>=IF(A10.8.22[Milestone 10.8 Activity 22]=0,"",A10.8.22[Milestone 10.8 Activity 22])</v>
      </c>
      <c r="F2457" t="str">
        <v>=IF(A10.8.22[Department]=0,"",A10.8.22[Department])</v>
      </c>
      <c r="G2457" t="str">
        <v>=IF(A10.8.22[Resource Requirements]=0,"",A10.8.22[Resource Requirements])</v>
      </c>
      <c r="H2457" t="str">
        <v>=IF(A10.8.22[Person Responsible]=0,"",A10.8.22[Person Responsible])</v>
      </c>
      <c r="I2457" t="str">
        <v>=IF(A10.8.22[Percentage of Completion]=0,"",A10.8.22[Percentage of Completion])</v>
      </c>
      <c r="J2457" t="str">
        <v>=IF(A10.8.22[Date Required]=0,"",A10.8.22[Date Required])</v>
      </c>
      <c r="K2457" t="str">
        <v>=IF(A10.8.22[Expected Start Date]=0,"",A10.8.22[Expected Start Date])</v>
      </c>
      <c r="L2457" t="str">
        <v>=IF(A10.8.22[Expected End Date]=0,"",A10.8.22[Expected End Date])</v>
      </c>
      <c r="M2457" t="str">
        <v>=IF(A10.8.22[Notes]=0,"",A10.8.22[Notes])</v>
      </c>
      <c r="N2457" t="str">
        <v>Include</v>
      </c>
      <c r="O2457" s="56" t="str">
        <v>Exclude</v>
      </c>
      <c r="P2457" s="56" t="str">
        <v/>
      </c>
      <c r="Q2457" s="56">
        <v>0</v>
      </c>
      <c r="R2457" s="56" t="str">
        <v/>
      </c>
      <c r="T2457" s="96" t="str">
        <f t="shared" si="115"/>
        <v>Include</v>
      </c>
      <c r="U2457" s="96" t="str">
        <f t="shared" si="116"/>
        <v>Include</v>
      </c>
      <c r="W2457"/>
    </row>
    <row r="2458" spans="1:23" ht="30" customHeight="1" x14ac:dyDescent="0.35">
      <c r="A2458" t="str">
        <v>10.8.23</v>
      </c>
      <c r="B2458" t="str">
        <v>10.8</v>
      </c>
      <c r="C2458" t="str">
        <v/>
      </c>
      <c r="D2458" t="str">
        <v>=IF(M10.8[Deliverable 10 Milestone 8]=0,"",M10.8[Deliverable 10 Milestone 8])</v>
      </c>
      <c r="E2458" t="str">
        <v>=IF(A10.8.23[Milestone 10.8 Activity 23]=0,"",A10.8.23[Milestone 10.8 Activity 23])</v>
      </c>
      <c r="F2458" t="str">
        <v>=IF(A10.8.23[Department]=0,"",A10.8.23[Department])</v>
      </c>
      <c r="G2458" t="str">
        <v>=IF(A10.8.23[Resource Requirements]=0,"",A10.8.23[Resource Requirements])</v>
      </c>
      <c r="H2458" t="str">
        <v>=IF(A10.8.23[Person Responsible]=0,"",A10.8.23[Person Responsible])</v>
      </c>
      <c r="I2458" t="str">
        <v>=IF(A10.8.23[Percentage of Completion]=0,"",A10.8.23[Percentage of Completion])</v>
      </c>
      <c r="J2458" t="str">
        <v>=IF(A10.8.23[Date Required]=0,"",A10.8.23[Date Required])</v>
      </c>
      <c r="K2458" t="str">
        <v>=IF(A10.8.23[Expected Start Date]=0,"",A10.8.23[Expected Start Date])</v>
      </c>
      <c r="L2458" t="str">
        <v>=IF(A10.8.23[Expected End Date]=0,"",A10.8.23[Expected End Date])</v>
      </c>
      <c r="M2458" t="str">
        <v>=IF(A10.8.23[Notes]=0,"",A10.8.23[Notes])</v>
      </c>
      <c r="N2458" t="str">
        <v>Include</v>
      </c>
      <c r="O2458" s="56" t="str">
        <v>Exclude</v>
      </c>
      <c r="P2458" s="56" t="str">
        <v/>
      </c>
      <c r="Q2458" s="56">
        <v>0</v>
      </c>
      <c r="R2458" s="56" t="str">
        <v/>
      </c>
      <c r="T2458" s="96" t="str">
        <f t="shared" si="115"/>
        <v>Include</v>
      </c>
      <c r="U2458" s="96" t="str">
        <f t="shared" si="116"/>
        <v>Include</v>
      </c>
      <c r="W2458"/>
    </row>
    <row r="2459" spans="1:23" ht="30" customHeight="1" x14ac:dyDescent="0.35">
      <c r="A2459" t="str">
        <v>10.8.24</v>
      </c>
      <c r="B2459" t="str">
        <v>10.8</v>
      </c>
      <c r="C2459" t="str">
        <v/>
      </c>
      <c r="D2459" t="str">
        <v>=IF(M10.8[Deliverable 10 Milestone 8]=0,"",M10.8[Deliverable 10 Milestone 8])</v>
      </c>
      <c r="E2459" t="str">
        <v>=IF(A10.8.24[Milestone 10.8 Activity 24]=0,"",A10.8.24[Milestone 10.8 Activity 24])</v>
      </c>
      <c r="F2459" t="str">
        <v>=IF(A10.8.24[Department]=0,"",A10.8.24[Department])</v>
      </c>
      <c r="G2459" t="str">
        <v>=IF(A10.8.24[Resource Requirements]=0,"",A10.8.24[Resource Requirements])</v>
      </c>
      <c r="H2459" t="str">
        <v>=IF(A10.8.24[Person Responsible]=0,"",A10.8.24[Person Responsible])</v>
      </c>
      <c r="I2459" t="str">
        <v>=IF(A10.8.24[Percentage of Completion]=0,"",A10.8.24[Percentage of Completion])</v>
      </c>
      <c r="J2459" t="str">
        <v>=IF(A10.8.24[Date Required]=0,"",A10.8.24[Date Required])</v>
      </c>
      <c r="K2459" t="str">
        <v>=IF(A10.8.24[Expected Start Date]=0,"",A10.8.24[Expected Start Date])</v>
      </c>
      <c r="L2459" t="str">
        <v>=IF(A10.8.24[Expected End Date]=0,"",A10.8.24[Expected End Date])</v>
      </c>
      <c r="M2459" t="str">
        <v>=IF(A10.8.24[Notes]=0,"",A10.8.24[Notes])</v>
      </c>
      <c r="N2459" t="str">
        <v>Include</v>
      </c>
      <c r="O2459" s="56" t="str">
        <v>Exclude</v>
      </c>
      <c r="P2459" s="56" t="str">
        <v/>
      </c>
      <c r="Q2459" s="56">
        <v>0</v>
      </c>
      <c r="R2459" s="56" t="str">
        <v/>
      </c>
      <c r="T2459" s="96" t="str">
        <f t="shared" si="115"/>
        <v>Include</v>
      </c>
      <c r="U2459" s="96" t="str">
        <f t="shared" si="116"/>
        <v>Include</v>
      </c>
      <c r="W2459"/>
    </row>
    <row r="2460" spans="1:23" ht="30" customHeight="1" x14ac:dyDescent="0.35">
      <c r="A2460" t="str">
        <v>10.8.25</v>
      </c>
      <c r="B2460" t="str">
        <v>10.8</v>
      </c>
      <c r="C2460" t="str">
        <v/>
      </c>
      <c r="D2460" t="str">
        <v>=IF(M10.8[Deliverable 10 Milestone 8]=0,"",M10.8[Deliverable 10 Milestone 8])</v>
      </c>
      <c r="E2460" t="str">
        <v>=IF(A10.8.25[Milestone 10.8 Activity 25]=0,"",A10.8.25[Milestone 10.8 Activity 25])</v>
      </c>
      <c r="F2460" t="str">
        <v>=IF(A10.8.25[Department]=0,"",A10.8.25[Department])</v>
      </c>
      <c r="G2460" t="str">
        <v>=IF(A10.8.25[Resource Requirements]=0,"",A10.8.25[Resource Requirements])</v>
      </c>
      <c r="H2460" t="str">
        <v>=IF(A10.8.25[Person Responsible]=0,"",A10.8.25[Person Responsible])</v>
      </c>
      <c r="I2460" t="str">
        <v>=IF(A10.8.25[Percentage of Completion]=0,"",A10.8.25[Percentage of Completion])</v>
      </c>
      <c r="J2460" t="str">
        <v>=IF(A10.8.25[Date Required]=0,"",A10.8.25[Date Required])</v>
      </c>
      <c r="K2460" t="str">
        <v>=IF(A10.8.25[Expected Start Date]=0,"",A10.8.25[Expected Start Date])</v>
      </c>
      <c r="L2460" t="str">
        <v>=IF(A10.8.25[Expected End Date]=0,"",A10.8.25[Expected End Date])</v>
      </c>
      <c r="M2460" t="str">
        <v>=IF(A10.8.25[Notes]=0,"",A10.8.25[Notes])</v>
      </c>
      <c r="N2460" t="str">
        <v>Include</v>
      </c>
      <c r="O2460" s="56" t="str">
        <v>Exclude</v>
      </c>
      <c r="P2460" s="56" t="str">
        <v/>
      </c>
      <c r="Q2460" s="56">
        <v>0</v>
      </c>
      <c r="R2460" s="56" t="str">
        <v/>
      </c>
      <c r="T2460" s="96" t="str">
        <f t="shared" si="115"/>
        <v>Include</v>
      </c>
      <c r="U2460" s="96" t="str">
        <f t="shared" si="116"/>
        <v>Include</v>
      </c>
      <c r="W2460"/>
    </row>
    <row r="2461" spans="1:23" ht="30" customHeight="1" x14ac:dyDescent="0.35">
      <c r="A2461" t="str">
        <v>10.9.1</v>
      </c>
      <c r="B2461" t="str">
        <v>10.9</v>
      </c>
      <c r="C2461" t="str">
        <v/>
      </c>
      <c r="D2461" t="str">
        <v>=IF(M10.9[Deliverable 10 Milestone 9]=0,"",M10.9[Deliverable 10 Milestone 9])</v>
      </c>
      <c r="E2461" t="str">
        <v>=IF(A10.9.1[Milestone 10.9 Activity 1]=0,"",A10.9.1[Milestone 10.9 Activity 1])</v>
      </c>
      <c r="F2461" t="str">
        <v>=IF(A10.9.1[Department]=0,"",A10.9.1[Department])</v>
      </c>
      <c r="G2461" t="str">
        <v>=IF(A10.9.1[Resource Requirements]=0,"",A10.9.1[Resource Requirements])</v>
      </c>
      <c r="H2461" t="str">
        <v>=IF(A10.9.1[Person Responsible]=0,"",A10.9.1[Person Responsible])</v>
      </c>
      <c r="I2461" t="str">
        <v>=IF(A10.9.1[Percentage of Completion]=0,"",A10.9.1[Percentage of Completion])</v>
      </c>
      <c r="J2461" t="str">
        <v>=IF(A10.9.1[Date Required]=0,"",A10.9.1[Date Required])</v>
      </c>
      <c r="K2461" t="str">
        <v>=IF(A10.9.1[Expected Start Date]=0,"",A10.9.1[Expected Start Date])</v>
      </c>
      <c r="L2461" t="str">
        <v>=IF(A10.9.1[Expected End Date]=0,"",A10.9.1[Expected End Date])</v>
      </c>
      <c r="M2461" t="str">
        <v>=IF(A10.9.1[Notes]=0,"",A10.9.1[Notes])</v>
      </c>
      <c r="N2461" t="str">
        <v>Include</v>
      </c>
      <c r="O2461" s="56" t="str">
        <v>Exclude</v>
      </c>
      <c r="P2461" s="56" t="str">
        <v/>
      </c>
      <c r="Q2461" s="56">
        <v>0</v>
      </c>
      <c r="R2461" s="56" t="str">
        <v/>
      </c>
      <c r="T2461" s="96" t="str">
        <f t="shared" si="115"/>
        <v>Include</v>
      </c>
      <c r="U2461" s="96" t="str">
        <f t="shared" si="116"/>
        <v>Include</v>
      </c>
      <c r="W2461"/>
    </row>
    <row r="2462" spans="1:23" ht="30" customHeight="1" x14ac:dyDescent="0.35">
      <c r="A2462" t="str">
        <v>10.9.2</v>
      </c>
      <c r="B2462" t="str">
        <v>10.9</v>
      </c>
      <c r="C2462" t="str">
        <v/>
      </c>
      <c r="D2462" t="str">
        <v>=IF(M10.9[Deliverable 10 Milestone 9]=0,"",M10.9[Deliverable 10 Milestone 9])</v>
      </c>
      <c r="E2462" t="str">
        <v>=IF(A10.9.2[Milestone 10.9 Activity 2]=0,"",A10.9.2[Milestone 10.9 Activity 2])</v>
      </c>
      <c r="F2462" t="str">
        <v>=IF(A10.9.2[Department]=0,"",A10.9.2[Department])</v>
      </c>
      <c r="G2462" t="str">
        <v>=IF(A10.9.2[Resource Requirements]=0,"",A10.9.2[Resource Requirements])</v>
      </c>
      <c r="H2462" t="str">
        <v>=IF(A10.9.2[Person Responsible]=0,"",A10.9.2[Person Responsible])</v>
      </c>
      <c r="I2462" t="str">
        <v>=IF(A10.9.2[Percentage of Completion]=0,"",A10.9.2[Percentage of Completion])</v>
      </c>
      <c r="J2462" t="str">
        <v>=IF(A10.9.2[Date Required]=0,"",A10.9.2[Date Required])</v>
      </c>
      <c r="K2462" t="str">
        <v>=IF(A10.9.2[Expected Start Date]=0,"",A10.9.2[Expected Start Date])</v>
      </c>
      <c r="L2462" t="str">
        <v>=IF(A10.9.2[Expected End Date]=0,"",A10.9.2[Expected End Date])</v>
      </c>
      <c r="M2462" t="str">
        <v>=IF(A10.9.2[Notes]=0,"",A10.9.2[Notes])</v>
      </c>
      <c r="N2462" t="str">
        <v>Include</v>
      </c>
      <c r="O2462" s="56" t="str">
        <v>Exclude</v>
      </c>
      <c r="P2462" s="56" t="str">
        <v/>
      </c>
      <c r="Q2462" s="56">
        <v>0</v>
      </c>
      <c r="R2462" s="56" t="str">
        <v/>
      </c>
      <c r="T2462" s="96" t="str">
        <f t="shared" si="115"/>
        <v>Include</v>
      </c>
      <c r="U2462" s="96" t="str">
        <f t="shared" si="116"/>
        <v>Include</v>
      </c>
      <c r="W2462"/>
    </row>
    <row r="2463" spans="1:23" ht="30" customHeight="1" x14ac:dyDescent="0.35">
      <c r="A2463" t="str">
        <v>10.9.3</v>
      </c>
      <c r="B2463" t="str">
        <v>10.9</v>
      </c>
      <c r="C2463" t="str">
        <v/>
      </c>
      <c r="D2463" t="str">
        <v>=IF(M10.9[Deliverable 10 Milestone 9]=0,"",M10.9[Deliverable 10 Milestone 9])</v>
      </c>
      <c r="E2463" t="str">
        <v>=IF(A10.9.3[Milestone 10.9 Activity 3]=0,"",A10.9.3[Milestone 10.9 Activity 3])</v>
      </c>
      <c r="F2463" t="str">
        <v>=IF(A10.9.3[Department]=0,"",A10.9.3[Department])</v>
      </c>
      <c r="G2463" t="str">
        <v>=IF(A10.9.3[Resource Requirements]=0,"",A10.9.3[Resource Requirements])</v>
      </c>
      <c r="H2463" t="str">
        <v>=IF(A10.9.3[Person Responsible]=0,"",A10.9.3[Person Responsible])</v>
      </c>
      <c r="I2463" t="str">
        <v>=IF(A10.9.3[Percentage of Completion]=0,"",A10.9.3[Percentage of Completion])</v>
      </c>
      <c r="J2463" t="str">
        <v>=IF(A10.9.3[Date Required]=0,"",A10.9.3[Date Required])</v>
      </c>
      <c r="K2463" t="str">
        <v>=IF(A10.9.3[Expected Start Date]=0,"",A10.9.3[Expected Start Date])</v>
      </c>
      <c r="L2463" t="str">
        <v>=IF(A10.9.3[Expected End Date]=0,"",A10.9.3[Expected End Date])</v>
      </c>
      <c r="M2463" t="str">
        <v>=IF(A10.9.3[Notes]=0,"",A10.9.3[Notes])</v>
      </c>
      <c r="N2463" t="str">
        <v>Include</v>
      </c>
      <c r="O2463" s="56" t="str">
        <v>Exclude</v>
      </c>
      <c r="P2463" s="56" t="str">
        <v/>
      </c>
      <c r="Q2463" s="56">
        <v>0</v>
      </c>
      <c r="R2463" s="56" t="str">
        <v/>
      </c>
      <c r="T2463" s="96" t="str">
        <f t="shared" si="115"/>
        <v>Include</v>
      </c>
      <c r="U2463" s="96" t="str">
        <f t="shared" si="116"/>
        <v>Include</v>
      </c>
      <c r="W2463"/>
    </row>
    <row r="2464" spans="1:23" ht="30" customHeight="1" x14ac:dyDescent="0.35">
      <c r="A2464" t="str">
        <v>10.9.4</v>
      </c>
      <c r="B2464" t="str">
        <v>10.9</v>
      </c>
      <c r="C2464" t="str">
        <v/>
      </c>
      <c r="D2464" t="str">
        <v>=IF(M10.9[Deliverable 10 Milestone 9]=0,"",M10.9[Deliverable 10 Milestone 9])</v>
      </c>
      <c r="E2464" t="str">
        <v>=IF(A10.9.4[Milestone 10.9 Activity 4]=0,"",A10.9.4[Milestone 10.9 Activity 4])</v>
      </c>
      <c r="F2464" t="str">
        <v>=IF(A10.9.4[Department]=0,"",A10.9.4[Department])</v>
      </c>
      <c r="G2464" t="str">
        <v>=IF(A10.9.4[Resource Requirements]=0,"",A10.9.4[Resource Requirements])</v>
      </c>
      <c r="H2464" t="str">
        <v>=IF(A10.9.4[Person Responsible]=0,"",A10.9.4[Person Responsible])</v>
      </c>
      <c r="I2464" t="str">
        <v>=IF(A10.9.4[Percentage of Completion]=0,"",A10.9.4[Percentage of Completion])</v>
      </c>
      <c r="J2464" t="str">
        <v>=IF(A10.9.4[Date Required]=0,"",A10.9.4[Date Required])</v>
      </c>
      <c r="K2464" t="str">
        <v>=IF(A10.9.4[Expected Start Date]=0,"",A10.9.4[Expected Start Date])</v>
      </c>
      <c r="L2464" t="str">
        <v>=IF(A10.9.4[Expected End Date]=0,"",A10.9.4[Expected End Date])</v>
      </c>
      <c r="M2464" t="str">
        <v>=IF(A10.9.4[Notes]=0,"",A10.9.4[Notes])</v>
      </c>
      <c r="N2464" t="str">
        <v>Include</v>
      </c>
      <c r="O2464" s="56" t="str">
        <v>Exclude</v>
      </c>
      <c r="P2464" s="56" t="str">
        <v/>
      </c>
      <c r="Q2464" s="56">
        <v>0</v>
      </c>
      <c r="R2464" s="56" t="str">
        <v/>
      </c>
      <c r="T2464" s="96" t="str">
        <f t="shared" si="115"/>
        <v>Include</v>
      </c>
      <c r="U2464" s="96" t="str">
        <f t="shared" si="116"/>
        <v>Include</v>
      </c>
      <c r="W2464"/>
    </row>
    <row r="2465" spans="1:23" ht="30" customHeight="1" x14ac:dyDescent="0.35">
      <c r="A2465" t="str">
        <v>10.9.5</v>
      </c>
      <c r="B2465" t="str">
        <v>10.9</v>
      </c>
      <c r="C2465" t="str">
        <v/>
      </c>
      <c r="D2465" t="str">
        <v>=IF(M10.9[Deliverable 10 Milestone 9]=0,"",M10.9[Deliverable 10 Milestone 9])</v>
      </c>
      <c r="E2465" t="str">
        <v>=IF(A10.9.5[Milestone 10.9 Activity 5]=0,"",A10.9.5[Milestone 10.9 Activity 5])</v>
      </c>
      <c r="F2465" t="str">
        <v>=IF(A10.9.5[Department]=0,"",A10.9.5[Department])</v>
      </c>
      <c r="G2465" t="str">
        <v>=IF(A10.9.5[Resource Requirements]=0,"",A10.9.5[Resource Requirements])</v>
      </c>
      <c r="H2465" t="str">
        <v>=IF(A10.9.5[Person Responsible]=0,"",A10.9.5[Person Responsible])</v>
      </c>
      <c r="I2465" t="str">
        <v>=IF(A10.9.5[Percentage of Completion]=0,"",A10.9.5[Percentage of Completion])</v>
      </c>
      <c r="J2465" t="str">
        <v>=IF(A10.9.5[Date Required]=0,"",A10.9.5[Date Required])</v>
      </c>
      <c r="K2465" t="str">
        <v>=IF(A10.9.5[Expected Start Date]=0,"",A10.9.5[Expected Start Date])</v>
      </c>
      <c r="L2465" t="str">
        <v>=IF(A10.9.5[Expected End Date]=0,"",A10.9.5[Expected End Date])</v>
      </c>
      <c r="M2465" t="str">
        <v>=IF(A10.9.5[Notes]=0,"",A10.9.5[Notes])</v>
      </c>
      <c r="N2465" t="str">
        <v>Include</v>
      </c>
      <c r="O2465" s="56" t="str">
        <v>Exclude</v>
      </c>
      <c r="P2465" s="56" t="str">
        <v/>
      </c>
      <c r="Q2465" s="56">
        <v>0</v>
      </c>
      <c r="R2465" s="56" t="str">
        <v/>
      </c>
      <c r="T2465" s="96" t="str">
        <f t="shared" si="115"/>
        <v>Include</v>
      </c>
      <c r="U2465" s="96" t="str">
        <f t="shared" si="116"/>
        <v>Include</v>
      </c>
      <c r="W2465"/>
    </row>
    <row r="2466" spans="1:23" ht="30" customHeight="1" x14ac:dyDescent="0.35">
      <c r="A2466" t="str">
        <v>10.9.6</v>
      </c>
      <c r="B2466" t="str">
        <v>10.9</v>
      </c>
      <c r="C2466" t="str">
        <v/>
      </c>
      <c r="D2466" t="str">
        <v>=IF(M10.9[Deliverable 10 Milestone 9]=0,"",M10.9[Deliverable 10 Milestone 9])</v>
      </c>
      <c r="E2466" t="str">
        <v>=IF(A10.9.6[Milestone 10.9 Activity 6]=0,"",A10.9.6[Milestone 10.9 Activity 6])</v>
      </c>
      <c r="F2466" t="str">
        <v>=IF(A10.9.6[Department]=0,"",A10.9.6[Department])</v>
      </c>
      <c r="G2466" t="str">
        <v>=IF(A10.9.6[Resource Requirements]=0,"",A10.9.6[Resource Requirements])</v>
      </c>
      <c r="H2466" t="str">
        <v>=IF(A10.9.6[Person Responsible]=0,"",A10.9.6[Person Responsible])</v>
      </c>
      <c r="I2466" t="str">
        <v>=IF(A10.9.6[Percentage of Completion]=0,"",A10.9.6[Percentage of Completion])</v>
      </c>
      <c r="J2466" t="str">
        <v>=IF(A10.9.6[Date Required]=0,"",A10.9.6[Date Required])</v>
      </c>
      <c r="K2466" t="str">
        <v>=IF(A10.9.6[Expected Start Date]=0,"",A10.9.6[Expected Start Date])</v>
      </c>
      <c r="L2466" t="str">
        <v>=IF(A10.9.6[Expected End Date]=0,"",A10.9.6[Expected End Date])</v>
      </c>
      <c r="M2466" t="str">
        <v>=IF(A10.9.6[Notes]=0,"",A10.9.6[Notes])</v>
      </c>
      <c r="N2466" t="str">
        <v>Include</v>
      </c>
      <c r="O2466" s="56" t="str">
        <v>Exclude</v>
      </c>
      <c r="P2466" s="56" t="str">
        <v/>
      </c>
      <c r="Q2466" s="56">
        <v>0</v>
      </c>
      <c r="R2466" s="56" t="str">
        <v/>
      </c>
      <c r="T2466" s="96" t="str">
        <f t="shared" si="115"/>
        <v>Include</v>
      </c>
      <c r="U2466" s="96" t="str">
        <f t="shared" si="116"/>
        <v>Include</v>
      </c>
      <c r="W2466"/>
    </row>
    <row r="2467" spans="1:23" ht="30" customHeight="1" x14ac:dyDescent="0.35">
      <c r="A2467" t="str">
        <v>10.9.7</v>
      </c>
      <c r="B2467" t="str">
        <v>10.9</v>
      </c>
      <c r="C2467" t="str">
        <v/>
      </c>
      <c r="D2467" t="str">
        <v>=IF(M10.9[Deliverable 10 Milestone 9]=0,"",M10.9[Deliverable 10 Milestone 9])</v>
      </c>
      <c r="E2467" t="str">
        <v>=IF(A10.9.7[Milestone 10.9 Activity 7]=0,"",A10.9.7[Milestone 10.9 Activity 7])</v>
      </c>
      <c r="F2467" t="str">
        <v>=IF(A10.9.7[Department]=0,"",A10.9.7[Department])</v>
      </c>
      <c r="G2467" t="str">
        <v>=IF(A10.9.7[Resource Requirements]=0,"",A10.9.7[Resource Requirements])</v>
      </c>
      <c r="H2467" t="str">
        <v>=IF(A10.9.7[Person Responsible]=0,"",A10.9.7[Person Responsible])</v>
      </c>
      <c r="I2467" t="str">
        <v>=IF(A10.9.7[Percentage of Completion]=0,"",A10.9.7[Percentage of Completion])</v>
      </c>
      <c r="J2467" t="str">
        <v>=IF(A10.9.7[Date Required]=0,"",A10.9.7[Date Required])</v>
      </c>
      <c r="K2467" t="str">
        <v>=IF(A10.9.7[Expected Start Date]=0,"",A10.9.7[Expected Start Date])</v>
      </c>
      <c r="L2467" t="str">
        <v>=IF(A10.9.7[Expected End Date]=0,"",A10.9.7[Expected End Date])</v>
      </c>
      <c r="M2467" t="str">
        <v>=IF(A10.9.7[Notes]=0,"",A10.9.7[Notes])</v>
      </c>
      <c r="N2467" t="str">
        <v>Include</v>
      </c>
      <c r="O2467" s="56" t="str">
        <v>Exclude</v>
      </c>
      <c r="P2467" s="56" t="str">
        <v/>
      </c>
      <c r="Q2467" s="56">
        <v>0</v>
      </c>
      <c r="R2467" s="56" t="str">
        <v/>
      </c>
      <c r="T2467" s="96" t="str">
        <f t="shared" si="115"/>
        <v>Include</v>
      </c>
      <c r="U2467" s="96" t="str">
        <f t="shared" si="116"/>
        <v>Include</v>
      </c>
      <c r="W2467"/>
    </row>
    <row r="2468" spans="1:23" ht="30" customHeight="1" x14ac:dyDescent="0.35">
      <c r="A2468" t="str">
        <v>10.9.8</v>
      </c>
      <c r="B2468" t="str">
        <v>10.9</v>
      </c>
      <c r="C2468" t="str">
        <v/>
      </c>
      <c r="D2468" t="str">
        <v>=IF(M10.9[Deliverable 10 Milestone 9]=0,"",M10.9[Deliverable 10 Milestone 9])</v>
      </c>
      <c r="E2468" t="str">
        <v>=IF(A10.9.8[Milestone 10.9 Activity 8]=0,"",A10.9.8[Milestone 10.9 Activity 8])</v>
      </c>
      <c r="F2468" t="str">
        <v>=IF(A10.9.8[Department]=0,"",A10.9.8[Department])</v>
      </c>
      <c r="G2468" t="str">
        <v>=IF(A10.9.8[Resource Requirements]=0,"",A10.9.8[Resource Requirements])</v>
      </c>
      <c r="H2468" t="str">
        <v>=IF(A10.9.8[Person Responsible]=0,"",A10.9.8[Person Responsible])</v>
      </c>
      <c r="I2468" t="str">
        <v>=IF(A10.9.8[Percentage of Completion]=0,"",A10.9.8[Percentage of Completion])</v>
      </c>
      <c r="J2468" t="str">
        <v>=IF(A10.9.8[Date Required]=0,"",A10.9.8[Date Required])</v>
      </c>
      <c r="K2468" t="str">
        <v>=IF(A10.9.8[Expected Start Date]=0,"",A10.9.8[Expected Start Date])</v>
      </c>
      <c r="L2468" t="str">
        <v>=IF(A10.9.8[Expected End Date]=0,"",A10.9.8[Expected End Date])</v>
      </c>
      <c r="M2468" t="str">
        <v>=IF(A10.9.8[Notes]=0,"",A10.9.8[Notes])</v>
      </c>
      <c r="N2468" t="str">
        <v>Include</v>
      </c>
      <c r="O2468" s="56" t="str">
        <v>Exclude</v>
      </c>
      <c r="P2468" s="56" t="str">
        <v/>
      </c>
      <c r="Q2468" s="56">
        <v>0</v>
      </c>
      <c r="R2468" s="56" t="str">
        <v/>
      </c>
      <c r="T2468" s="96" t="str">
        <f t="shared" si="115"/>
        <v>Include</v>
      </c>
      <c r="U2468" s="96" t="str">
        <f t="shared" si="116"/>
        <v>Include</v>
      </c>
      <c r="W2468"/>
    </row>
    <row r="2469" spans="1:23" ht="30" customHeight="1" x14ac:dyDescent="0.35">
      <c r="A2469" t="str">
        <v>10.9.9</v>
      </c>
      <c r="B2469" t="str">
        <v>10.9</v>
      </c>
      <c r="C2469" t="str">
        <v/>
      </c>
      <c r="D2469" t="str">
        <v>=IF(M10.9[Deliverable 10 Milestone 9]=0,"",M10.9[Deliverable 10 Milestone 9])</v>
      </c>
      <c r="E2469" t="str">
        <v>=IF(A10.9.9[Milestone 10.9 Activity 9]=0,"",A10.9.9[Milestone 10.9 Activity 9])</v>
      </c>
      <c r="F2469" t="str">
        <v>=IF(A10.9.9[Department]=0,"",A10.9.9[Department])</v>
      </c>
      <c r="G2469" t="str">
        <v>=IF(A10.9.9[Resource Requirements]=0,"",A10.9.9[Resource Requirements])</v>
      </c>
      <c r="H2469" t="str">
        <v>=IF(A10.9.9[Person Responsible]=0,"",A10.9.9[Person Responsible])</v>
      </c>
      <c r="I2469" t="str">
        <v>=IF(A10.9.9[Percentage of Completion]=0,"",A10.9.9[Percentage of Completion])</v>
      </c>
      <c r="J2469" t="str">
        <v>=IF(A10.9.9[Date Required]=0,"",A10.9.9[Date Required])</v>
      </c>
      <c r="K2469" t="str">
        <v>=IF(A10.9.9[Expected Start Date]=0,"",A10.9.9[Expected Start Date])</v>
      </c>
      <c r="L2469" t="str">
        <v>=IF(A10.9.9[Expected End Date]=0,"",A10.9.9[Expected End Date])</v>
      </c>
      <c r="M2469" t="str">
        <v>=IF(A10.9.9[Notes]=0,"",A10.9.9[Notes])</v>
      </c>
      <c r="N2469" t="str">
        <v>Include</v>
      </c>
      <c r="O2469" s="56" t="str">
        <v>Exclude</v>
      </c>
      <c r="P2469" s="56" t="str">
        <v/>
      </c>
      <c r="Q2469" s="56">
        <v>0</v>
      </c>
      <c r="R2469" s="56" t="str">
        <v/>
      </c>
      <c r="T2469" s="96" t="str">
        <f t="shared" si="115"/>
        <v>Include</v>
      </c>
      <c r="U2469" s="96" t="str">
        <f t="shared" si="116"/>
        <v>Include</v>
      </c>
      <c r="W2469"/>
    </row>
    <row r="2470" spans="1:23" ht="30" customHeight="1" x14ac:dyDescent="0.35">
      <c r="A2470" t="str">
        <v>10.9.10</v>
      </c>
      <c r="B2470" t="str">
        <v>10.9</v>
      </c>
      <c r="C2470" t="str">
        <v/>
      </c>
      <c r="D2470" t="str">
        <v>=IF(M10.9[Deliverable 10 Milestone 9]=0,"",M10.9[Deliverable 10 Milestone 9])</v>
      </c>
      <c r="E2470" t="str">
        <v>=IF(A10.9.10[Milestone 10.9 Activity 10]=0,"",A10.9.10[Milestone 10.9 Activity 10])</v>
      </c>
      <c r="F2470" t="str">
        <v>=IF(A10.9.10[Department]=0,"",A10.9.10[Department])</v>
      </c>
      <c r="G2470" t="str">
        <v>=IF(A10.9.10[Resource Requirements]=0,"",A10.9.10[Resource Requirements])</v>
      </c>
      <c r="H2470" t="str">
        <v>=IF(A10.9.10[Person Responsible]=0,"",A10.9.10[Person Responsible])</v>
      </c>
      <c r="I2470" t="str">
        <v>=IF(A10.9.10[Percentage of Completion]=0,"",A10.9.10[Percentage of Completion])</v>
      </c>
      <c r="J2470" t="str">
        <v>=IF(A10.9.10[Date Required]=0,"",A10.9.10[Date Required])</v>
      </c>
      <c r="K2470" t="str">
        <v>=IF(A10.9.10[Expected Start Date]=0,"",A10.9.10[Expected Start Date])</v>
      </c>
      <c r="L2470" t="str">
        <v>=IF(A10.9.10[Expected End Date]=0,"",A10.9.10[Expected End Date])</v>
      </c>
      <c r="M2470" t="str">
        <v>=IF(A10.9.10[Notes]=0,"",A10.9.10[Notes])</v>
      </c>
      <c r="N2470" t="str">
        <v>Include</v>
      </c>
      <c r="O2470" s="56" t="str">
        <v>Exclude</v>
      </c>
      <c r="P2470" s="56" t="str">
        <v/>
      </c>
      <c r="Q2470" s="56">
        <v>0</v>
      </c>
      <c r="R2470" s="56" t="str">
        <v/>
      </c>
      <c r="T2470" s="96" t="str">
        <f t="shared" si="115"/>
        <v>Include</v>
      </c>
      <c r="U2470" s="96" t="str">
        <f t="shared" si="116"/>
        <v>Include</v>
      </c>
      <c r="W2470"/>
    </row>
    <row r="2471" spans="1:23" ht="30" customHeight="1" x14ac:dyDescent="0.35">
      <c r="A2471" t="str">
        <v>10.9.11</v>
      </c>
      <c r="B2471" t="str">
        <v>10.9</v>
      </c>
      <c r="C2471" t="str">
        <v/>
      </c>
      <c r="D2471" t="str">
        <v>=IF(M10.9[Deliverable 10 Milestone 9]=0,"",M10.9[Deliverable 10 Milestone 9])</v>
      </c>
      <c r="E2471" t="str">
        <v>=IF(A10.9.11[Milestone 10.9 Activity 11]=0,"",A10.9.11[Milestone 10.9 Activity 11])</v>
      </c>
      <c r="F2471" t="str">
        <v>=IF(A10.9.11[Department]=0,"",A10.9.11[Department])</v>
      </c>
      <c r="G2471" t="str">
        <v>=IF(A10.9.11[Resource Requirements]=0,"",A10.9.11[Resource Requirements])</v>
      </c>
      <c r="H2471" t="str">
        <v>=IF(A10.9.11[Person Responsible]=0,"",A10.9.11[Person Responsible])</v>
      </c>
      <c r="I2471" t="str">
        <v>=IF(A10.9.11[Percentage of Completion]=0,"",A10.9.11[Percentage of Completion])</v>
      </c>
      <c r="J2471" t="str">
        <v>=IF(A10.9.11[Date Required]=0,"",A10.9.11[Date Required])</v>
      </c>
      <c r="K2471" t="str">
        <v>=IF(A10.9.11[Expected Start Date]=0,"",A10.9.11[Expected Start Date])</v>
      </c>
      <c r="L2471" t="str">
        <v>=IF(A10.9.11[Expected End Date]=0,"",A10.9.11[Expected End Date])</v>
      </c>
      <c r="M2471" t="str">
        <v>=IF(A10.9.11[Notes]=0,"",A10.9.11[Notes])</v>
      </c>
      <c r="N2471" t="str">
        <v>Include</v>
      </c>
      <c r="O2471" s="56" t="str">
        <v>Exclude</v>
      </c>
      <c r="P2471" s="56" t="str">
        <v/>
      </c>
      <c r="Q2471" s="56">
        <v>0</v>
      </c>
      <c r="R2471" s="56" t="str">
        <v/>
      </c>
      <c r="T2471" s="96" t="str">
        <f t="shared" si="115"/>
        <v>Include</v>
      </c>
      <c r="U2471" s="96" t="str">
        <f t="shared" si="116"/>
        <v>Include</v>
      </c>
      <c r="W2471"/>
    </row>
    <row r="2472" spans="1:23" ht="30" customHeight="1" x14ac:dyDescent="0.35">
      <c r="A2472" t="str">
        <v>10.9.12</v>
      </c>
      <c r="B2472" t="str">
        <v>10.9</v>
      </c>
      <c r="C2472" t="str">
        <v/>
      </c>
      <c r="D2472" t="str">
        <v>=IF(M10.9[Deliverable 10 Milestone 9]=0,"",M10.9[Deliverable 10 Milestone 9])</v>
      </c>
      <c r="E2472" t="str">
        <v>=IF(A10.9.12[Milestone 10.9 Activity 12]=0,"",A10.9.12[Milestone 10.9 Activity 12])</v>
      </c>
      <c r="F2472" t="str">
        <v>=IF(A10.9.12[Department]=0,"",A10.9.12[Department])</v>
      </c>
      <c r="G2472" t="str">
        <v>=IF(A10.9.12[Resource Requirements]=0,"",A10.9.12[Resource Requirements])</v>
      </c>
      <c r="H2472" t="str">
        <v>=IF(A10.9.12[Person Responsible]=0,"",A10.9.12[Person Responsible])</v>
      </c>
      <c r="I2472" t="str">
        <v>=IF(A10.9.12[Percentage of Completion]=0,"",A10.9.12[Percentage of Completion])</v>
      </c>
      <c r="J2472" t="str">
        <v>=IF(A10.9.12[Date Required]=0,"",A10.9.12[Date Required])</v>
      </c>
      <c r="K2472" t="str">
        <v>=IF(A10.9.12[Expected Start Date]=0,"",A10.9.12[Expected Start Date])</v>
      </c>
      <c r="L2472" t="str">
        <v>=IF(A10.9.12[Expected End Date]=0,"",A10.9.12[Expected End Date])</v>
      </c>
      <c r="M2472" t="str">
        <v>=IF(A10.9.12[Notes]=0,"",A10.9.12[Notes])</v>
      </c>
      <c r="N2472" t="str">
        <v>Include</v>
      </c>
      <c r="O2472" s="56" t="str">
        <v>Exclude</v>
      </c>
      <c r="P2472" s="56" t="str">
        <v/>
      </c>
      <c r="Q2472" s="56">
        <v>0</v>
      </c>
      <c r="R2472" s="56" t="str">
        <v/>
      </c>
      <c r="T2472" s="96" t="str">
        <f t="shared" si="115"/>
        <v>Include</v>
      </c>
      <c r="U2472" s="96" t="str">
        <f t="shared" si="116"/>
        <v>Include</v>
      </c>
      <c r="W2472"/>
    </row>
    <row r="2473" spans="1:23" ht="30" customHeight="1" x14ac:dyDescent="0.35">
      <c r="A2473" t="str">
        <v>10.9.13</v>
      </c>
      <c r="B2473" t="str">
        <v>10.9</v>
      </c>
      <c r="C2473" t="str">
        <v/>
      </c>
      <c r="D2473" t="str">
        <v>=IF(M10.9[Deliverable 10 Milestone 9]=0,"",M10.9[Deliverable 10 Milestone 9])</v>
      </c>
      <c r="E2473" t="str">
        <v>=IF(A10.9.13[Milestone 10.9 Activity 13]=0,"",A10.9.13[Milestone 10.9 Activity 13])</v>
      </c>
      <c r="F2473" t="str">
        <v>=IF(A10.9.13[Department]=0,"",A10.9.13[Department])</v>
      </c>
      <c r="G2473" t="str">
        <v>=IF(A10.9.13[Resource Requirements]=0,"",A10.9.13[Resource Requirements])</v>
      </c>
      <c r="H2473" t="str">
        <v>=IF(A10.9.13[Person Responsible]=0,"",A10.9.13[Person Responsible])</v>
      </c>
      <c r="I2473" t="str">
        <v>=IF(A10.9.13[Percentage of Completion]=0,"",A10.9.13[Percentage of Completion])</v>
      </c>
      <c r="J2473" t="str">
        <v>=IF(A10.9.13[Date Required]=0,"",A10.9.13[Date Required])</v>
      </c>
      <c r="K2473" t="str">
        <v>=IF(A10.9.13[Expected Start Date]=0,"",A10.9.13[Expected Start Date])</v>
      </c>
      <c r="L2473" t="str">
        <v>=IF(A10.9.13[Expected End Date]=0,"",A10.9.13[Expected End Date])</v>
      </c>
      <c r="M2473" t="str">
        <v>=IF(A10.9.13[Notes]=0,"",A10.9.13[Notes])</v>
      </c>
      <c r="N2473" t="str">
        <v>Include</v>
      </c>
      <c r="O2473" s="56" t="str">
        <v>Exclude</v>
      </c>
      <c r="P2473" s="56" t="str">
        <v/>
      </c>
      <c r="Q2473" s="56">
        <v>0</v>
      </c>
      <c r="R2473" s="56" t="str">
        <v/>
      </c>
      <c r="T2473" s="96" t="str">
        <f t="shared" si="115"/>
        <v>Include</v>
      </c>
      <c r="U2473" s="96" t="str">
        <f t="shared" si="116"/>
        <v>Include</v>
      </c>
      <c r="W2473"/>
    </row>
    <row r="2474" spans="1:23" ht="30" customHeight="1" x14ac:dyDescent="0.35">
      <c r="A2474" t="str">
        <v>10.9.14</v>
      </c>
      <c r="B2474" t="str">
        <v>10.9</v>
      </c>
      <c r="C2474" t="str">
        <v/>
      </c>
      <c r="D2474" t="str">
        <v>=IF(M10.9[Deliverable 10 Milestone 9]=0,"",M10.9[Deliverable 10 Milestone 9])</v>
      </c>
      <c r="E2474" t="str">
        <v>=IF(A10.9.14[Milestone 10.9 Activity 14]=0,"",A10.9.14[Milestone 10.9 Activity 14])</v>
      </c>
      <c r="F2474" t="str">
        <v>=IF(A10.9.14[Department]=0,"",A10.9.14[Department])</v>
      </c>
      <c r="G2474" t="str">
        <v>=IF(A10.9.14[Resource Requirements]=0,"",A10.9.14[Resource Requirements])</v>
      </c>
      <c r="H2474" t="str">
        <v>=IF(A10.9.14[Person Responsible]=0,"",A10.9.14[Person Responsible])</v>
      </c>
      <c r="I2474" t="str">
        <v>=IF(A10.9.14[Percentage of Completion]=0,"",A10.9.14[Percentage of Completion])</v>
      </c>
      <c r="J2474" t="str">
        <v>=IF(A10.9.14[Date Required]=0,"",A10.9.14[Date Required])</v>
      </c>
      <c r="K2474" t="str">
        <v>=IF(A10.9.14[Expected Start Date]=0,"",A10.9.14[Expected Start Date])</v>
      </c>
      <c r="L2474" t="str">
        <v>=IF(A10.9.14[Expected End Date]=0,"",A10.9.14[Expected End Date])</v>
      </c>
      <c r="M2474" t="str">
        <v>=IF(A10.9.14[Notes]=0,"",A10.9.14[Notes])</v>
      </c>
      <c r="N2474" t="str">
        <v>Include</v>
      </c>
      <c r="O2474" s="56" t="str">
        <v>Exclude</v>
      </c>
      <c r="P2474" s="56" t="str">
        <v/>
      </c>
      <c r="Q2474" s="56">
        <v>0</v>
      </c>
      <c r="R2474" s="56" t="str">
        <v/>
      </c>
      <c r="T2474" s="96" t="str">
        <f t="shared" si="115"/>
        <v>Include</v>
      </c>
      <c r="U2474" s="96" t="str">
        <f t="shared" si="116"/>
        <v>Include</v>
      </c>
      <c r="W2474"/>
    </row>
    <row r="2475" spans="1:23" ht="30" customHeight="1" x14ac:dyDescent="0.35">
      <c r="A2475" t="str">
        <v>10.9.15</v>
      </c>
      <c r="B2475" t="str">
        <v>10.9</v>
      </c>
      <c r="C2475" t="str">
        <v/>
      </c>
      <c r="D2475" t="str">
        <v>=IF(M10.9[Deliverable 10 Milestone 9]=0,"",M10.9[Deliverable 10 Milestone 9])</v>
      </c>
      <c r="E2475" t="str">
        <v>=IF(A10.9.15[Milestone 10.9 Activity 15]=0,"",A10.9.15[Milestone 10.9 Activity 15])</v>
      </c>
      <c r="F2475" t="str">
        <v>=IF(A10.9.15[Department]=0,"",A10.9.15[Department])</v>
      </c>
      <c r="G2475" t="str">
        <v>=IF(A10.9.15[Resource Requirements]=0,"",A10.9.15[Resource Requirements])</v>
      </c>
      <c r="H2475" t="str">
        <v>=IF(A10.9.15[Person Responsible]=0,"",A10.9.15[Person Responsible])</v>
      </c>
      <c r="I2475" t="str">
        <v>=IF(A10.9.15[Percentage of Completion]=0,"",A10.9.15[Percentage of Completion])</v>
      </c>
      <c r="J2475" t="str">
        <v>=IF(A10.9.15[Date Required]=0,"",A10.9.15[Date Required])</v>
      </c>
      <c r="K2475" t="str">
        <v>=IF(A10.9.15[Expected Start Date]=0,"",A10.9.15[Expected Start Date])</v>
      </c>
      <c r="L2475" t="str">
        <v>=IF(A10.9.15[Expected End Date]=0,"",A10.9.15[Expected End Date])</v>
      </c>
      <c r="M2475" t="str">
        <v>=IF(A10.9.15[Notes]=0,"",A10.9.15[Notes])</v>
      </c>
      <c r="N2475" t="str">
        <v>Include</v>
      </c>
      <c r="O2475" s="56" t="str">
        <v>Exclude</v>
      </c>
      <c r="P2475" s="56" t="str">
        <v/>
      </c>
      <c r="Q2475" s="56">
        <v>0</v>
      </c>
      <c r="R2475" s="56" t="str">
        <v/>
      </c>
      <c r="T2475" s="96" t="str">
        <f t="shared" si="115"/>
        <v>Include</v>
      </c>
      <c r="U2475" s="96" t="str">
        <f t="shared" si="116"/>
        <v>Include</v>
      </c>
      <c r="W2475"/>
    </row>
    <row r="2476" spans="1:23" ht="30" customHeight="1" x14ac:dyDescent="0.35">
      <c r="A2476" t="str">
        <v>10.9.16</v>
      </c>
      <c r="B2476" t="str">
        <v>10.9</v>
      </c>
      <c r="C2476" t="str">
        <v/>
      </c>
      <c r="D2476" t="str">
        <v>=IF(M10.9[Deliverable 10 Milestone 9]=0,"",M10.9[Deliverable 10 Milestone 9])</v>
      </c>
      <c r="E2476" t="str">
        <v>=IF(A10.9.16[Milestone 10.9 Activity 16]=0,"",A10.9.16[Milestone 10.9 Activity 16])</v>
      </c>
      <c r="F2476" t="str">
        <v>=IF(A10.9.16[Department]=0,"",A10.9.16[Department])</v>
      </c>
      <c r="G2476" t="str">
        <v>=IF(A10.9.16[Resource Requirements]=0,"",A10.9.16[Resource Requirements])</v>
      </c>
      <c r="H2476" t="str">
        <v>=IF(A10.9.16[Person Responsible]=0,"",A10.9.16[Person Responsible])</v>
      </c>
      <c r="I2476" t="str">
        <v>=IF(A10.9.16[Percentage of Completion]=0,"",A10.9.16[Percentage of Completion])</v>
      </c>
      <c r="J2476" t="str">
        <v>=IF(A10.9.16[Date Required]=0,"",A10.9.16[Date Required])</v>
      </c>
      <c r="K2476" t="str">
        <v>=IF(A10.9.16[Expected Start Date]=0,"",A10.9.16[Expected Start Date])</v>
      </c>
      <c r="L2476" t="str">
        <v>=IF(A10.9.16[Expected End Date]=0,"",A10.9.16[Expected End Date])</v>
      </c>
      <c r="M2476" t="str">
        <v>=IF(A10.9.16[Notes]=0,"",A10.9.16[Notes])</v>
      </c>
      <c r="N2476" t="str">
        <v>Include</v>
      </c>
      <c r="O2476" s="56" t="str">
        <v>Exclude</v>
      </c>
      <c r="P2476" s="56" t="str">
        <v/>
      </c>
      <c r="Q2476" s="56">
        <v>0</v>
      </c>
      <c r="R2476" s="56" t="str">
        <v/>
      </c>
      <c r="T2476" s="96" t="str">
        <f t="shared" si="115"/>
        <v>Include</v>
      </c>
      <c r="U2476" s="96" t="str">
        <f t="shared" si="116"/>
        <v>Include</v>
      </c>
      <c r="W2476"/>
    </row>
    <row r="2477" spans="1:23" ht="30" customHeight="1" x14ac:dyDescent="0.35">
      <c r="A2477" t="str">
        <v>10.9.17</v>
      </c>
      <c r="B2477" t="str">
        <v>10.9</v>
      </c>
      <c r="C2477" t="str">
        <v/>
      </c>
      <c r="D2477" t="str">
        <v>=IF(M10.9[Deliverable 10 Milestone 9]=0,"",M10.9[Deliverable 10 Milestone 9])</v>
      </c>
      <c r="E2477" t="str">
        <v>=IF(A10.9.17[Milestone 10.9 Activity 17]=0,"",A10.9.17[Milestone 10.9 Activity 17])</v>
      </c>
      <c r="F2477" t="str">
        <v>=IF(A10.9.17[Department]=0,"",A10.9.17[Department])</v>
      </c>
      <c r="G2477" t="str">
        <v>=IF(A10.9.17[Resource Requirements]=0,"",A10.9.17[Resource Requirements])</v>
      </c>
      <c r="H2477" t="str">
        <v>=IF(A10.9.17[Person Responsible]=0,"",A10.9.17[Person Responsible])</v>
      </c>
      <c r="I2477" t="str">
        <v>=IF(A10.9.17[Percentage of Completion]=0,"",A10.9.17[Percentage of Completion])</v>
      </c>
      <c r="J2477" t="str">
        <v>=IF(A10.9.17[Date Required]=0,"",A10.9.17[Date Required])</v>
      </c>
      <c r="K2477" t="str">
        <v>=IF(A10.9.17[Expected Start Date]=0,"",A10.9.17[Expected Start Date])</v>
      </c>
      <c r="L2477" t="str">
        <v>=IF(A10.9.17[Expected End Date]=0,"",A10.9.17[Expected End Date])</v>
      </c>
      <c r="M2477" t="str">
        <v>=IF(A10.9.17[Notes]=0,"",A10.9.17[Notes])</v>
      </c>
      <c r="N2477" t="str">
        <v>Include</v>
      </c>
      <c r="O2477" s="56" t="str">
        <v>Exclude</v>
      </c>
      <c r="P2477" s="56" t="str">
        <v/>
      </c>
      <c r="Q2477" s="56">
        <v>0</v>
      </c>
      <c r="R2477" s="56" t="str">
        <v/>
      </c>
      <c r="T2477" s="96" t="str">
        <f t="shared" si="115"/>
        <v>Include</v>
      </c>
      <c r="U2477" s="96" t="str">
        <f t="shared" si="116"/>
        <v>Include</v>
      </c>
      <c r="W2477"/>
    </row>
    <row r="2478" spans="1:23" ht="30" customHeight="1" x14ac:dyDescent="0.35">
      <c r="A2478" t="str">
        <v>10.9.18</v>
      </c>
      <c r="B2478" t="str">
        <v>10.9</v>
      </c>
      <c r="C2478" t="str">
        <v/>
      </c>
      <c r="D2478" t="str">
        <v>=IF(M10.9[Deliverable 10 Milestone 9]=0,"",M10.9[Deliverable 10 Milestone 9])</v>
      </c>
      <c r="E2478" t="str">
        <v>=IF(A10.9.18[Milestone 10.9 Activity 18]=0,"",A10.9.18[Milestone 10.9 Activity 18])</v>
      </c>
      <c r="F2478" t="str">
        <v>=IF(A10.9.18[Department]=0,"",A10.9.18[Department])</v>
      </c>
      <c r="G2478" t="str">
        <v>=IF(A10.9.18[Resource Requirements]=0,"",A10.9.18[Resource Requirements])</v>
      </c>
      <c r="H2478" t="str">
        <v>=IF(A10.9.18[Person Responsible]=0,"",A10.9.18[Person Responsible])</v>
      </c>
      <c r="I2478" t="str">
        <v>=IF(A10.9.18[Percentage of Completion]=0,"",A10.9.18[Percentage of Completion])</v>
      </c>
      <c r="J2478" t="str">
        <v>=IF(A10.9.18[Date Required]=0,"",A10.9.18[Date Required])</v>
      </c>
      <c r="K2478" t="str">
        <v>=IF(A10.9.18[Expected Start Date]=0,"",A10.9.18[Expected Start Date])</v>
      </c>
      <c r="L2478" t="str">
        <v>=IF(A10.9.18[Expected End Date]=0,"",A10.9.18[Expected End Date])</v>
      </c>
      <c r="M2478" t="str">
        <v>=IF(A10.9.18[Notes]=0,"",A10.9.18[Notes])</v>
      </c>
      <c r="N2478" t="str">
        <v>Include</v>
      </c>
      <c r="O2478" s="56" t="str">
        <v>Exclude</v>
      </c>
      <c r="P2478" s="56" t="str">
        <v/>
      </c>
      <c r="Q2478" s="56">
        <v>0</v>
      </c>
      <c r="R2478" s="56" t="str">
        <v/>
      </c>
      <c r="T2478" s="96" t="str">
        <f t="shared" si="115"/>
        <v>Include</v>
      </c>
      <c r="U2478" s="96" t="str">
        <f t="shared" si="116"/>
        <v>Include</v>
      </c>
      <c r="W2478"/>
    </row>
    <row r="2479" spans="1:23" ht="30" customHeight="1" x14ac:dyDescent="0.35">
      <c r="A2479" t="str">
        <v>10.9.19</v>
      </c>
      <c r="B2479" t="str">
        <v>10.9</v>
      </c>
      <c r="C2479" t="str">
        <v/>
      </c>
      <c r="D2479" t="str">
        <v>=IF(M10.9[Deliverable 10 Milestone 9]=0,"",M10.9[Deliverable 10 Milestone 9])</v>
      </c>
      <c r="E2479" t="str">
        <v>=IF(A10.9.19[Milestone 10.9 Activity 19]=0,"",A10.9.19[Milestone 10.9 Activity 19])</v>
      </c>
      <c r="F2479" t="str">
        <v>=IF(A10.9.19[Department]=0,"",A10.9.19[Department])</v>
      </c>
      <c r="G2479" t="str">
        <v>=IF(A10.9.19[Resource Requirements]=0,"",A10.9.19[Resource Requirements])</v>
      </c>
      <c r="H2479" t="str">
        <v>=IF(A10.9.19[Person Responsible]=0,"",A10.9.19[Person Responsible])</v>
      </c>
      <c r="I2479" t="str">
        <v>=IF(A10.9.19[Percentage of Completion]=0,"",A10.9.19[Percentage of Completion])</v>
      </c>
      <c r="J2479" t="str">
        <v>=IF(A10.9.19[Date Required]=0,"",A10.9.19[Date Required])</v>
      </c>
      <c r="K2479" t="str">
        <v>=IF(A10.9.19[Expected Start Date]=0,"",A10.9.19[Expected Start Date])</v>
      </c>
      <c r="L2479" t="str">
        <v>=IF(A10.9.19[Expected End Date]=0,"",A10.9.19[Expected End Date])</v>
      </c>
      <c r="M2479" t="str">
        <v>=IF(A10.9.19[Notes]=0,"",A10.9.19[Notes])</v>
      </c>
      <c r="N2479" t="str">
        <v>Include</v>
      </c>
      <c r="O2479" s="56" t="str">
        <v>Exclude</v>
      </c>
      <c r="P2479" s="56" t="str">
        <v/>
      </c>
      <c r="Q2479" s="56">
        <v>0</v>
      </c>
      <c r="R2479" s="56" t="str">
        <v/>
      </c>
      <c r="T2479" s="96" t="str">
        <f t="shared" si="115"/>
        <v>Include</v>
      </c>
      <c r="U2479" s="96" t="str">
        <f t="shared" si="116"/>
        <v>Include</v>
      </c>
      <c r="W2479"/>
    </row>
    <row r="2480" spans="1:23" ht="30" customHeight="1" x14ac:dyDescent="0.35">
      <c r="A2480" t="str">
        <v>10.9.20</v>
      </c>
      <c r="B2480" t="str">
        <v>10.9</v>
      </c>
      <c r="C2480" t="str">
        <v/>
      </c>
      <c r="D2480" t="str">
        <v>=IF(M10.9[Deliverable 10 Milestone 9]=0,"",M10.9[Deliverable 10 Milestone 9])</v>
      </c>
      <c r="E2480" t="str">
        <v>=IF(A10.9.20[Milestone 10.9 Activity 20]=0,"",A10.9.20[Milestone 10.9 Activity 20])</v>
      </c>
      <c r="F2480" t="str">
        <v>=IF(A10.9.20[Department]=0,"",A10.9.20[Department])</v>
      </c>
      <c r="G2480" t="str">
        <v>=IF(A10.9.20[Resource Requirements]=0,"",A10.9.20[Resource Requirements])</v>
      </c>
      <c r="H2480" t="str">
        <v>=IF(A10.9.20[Person Responsible]=0,"",A10.9.20[Person Responsible])</v>
      </c>
      <c r="I2480" t="str">
        <v>=IF(A10.9.20[Percentage of Completion]=0,"",A10.9.20[Percentage of Completion])</v>
      </c>
      <c r="J2480" t="str">
        <v>=IF(A10.9.20[Date Required]=0,"",A10.9.20[Date Required])</v>
      </c>
      <c r="K2480" t="str">
        <v>=IF(A10.9.20[Expected Start Date]=0,"",A10.9.20[Expected Start Date])</v>
      </c>
      <c r="L2480" t="str">
        <v>=IF(A10.9.20[Expected End Date]=0,"",A10.9.20[Expected End Date])</v>
      </c>
      <c r="M2480" t="str">
        <v>=IF(A10.9.20[Notes]=0,"",A10.9.20[Notes])</v>
      </c>
      <c r="N2480" t="str">
        <v>Include</v>
      </c>
      <c r="O2480" s="56" t="str">
        <v>Exclude</v>
      </c>
      <c r="P2480" s="56" t="str">
        <v/>
      </c>
      <c r="Q2480" s="56">
        <v>0</v>
      </c>
      <c r="R2480" s="56" t="str">
        <v/>
      </c>
      <c r="T2480" s="96" t="str">
        <f t="shared" si="115"/>
        <v>Include</v>
      </c>
      <c r="U2480" s="96" t="str">
        <f t="shared" si="116"/>
        <v>Include</v>
      </c>
      <c r="W2480"/>
    </row>
    <row r="2481" spans="1:23" ht="30" customHeight="1" x14ac:dyDescent="0.35">
      <c r="A2481" t="str">
        <v>10.9.21</v>
      </c>
      <c r="B2481" t="str">
        <v>10.9</v>
      </c>
      <c r="C2481" t="str">
        <v/>
      </c>
      <c r="D2481" t="str">
        <v>=IF(M10.9[Deliverable 10 Milestone 9]=0,"",M10.9[Deliverable 10 Milestone 9])</v>
      </c>
      <c r="E2481" t="str">
        <v>=IF(A10.9.21[Milestone 10.9 Activity 21]=0,"",A10.9.21[Milestone 10.9 Activity 21])</v>
      </c>
      <c r="F2481" t="str">
        <v>=IF(A10.9.21[Department]=0,"",A10.9.21[Department])</v>
      </c>
      <c r="G2481" t="str">
        <v>=IF(A10.9.21[Resource Requirements]=0,"",A10.9.21[Resource Requirements])</v>
      </c>
      <c r="H2481" t="str">
        <v>=IF(A10.9.21[Person Responsible]=0,"",A10.9.21[Person Responsible])</v>
      </c>
      <c r="I2481" t="str">
        <v>=IF(A10.9.21[Percentage of Completion]=0,"",A10.9.21[Percentage of Completion])</v>
      </c>
      <c r="J2481" t="str">
        <v>=IF(A10.9.21[Date Required]=0,"",A10.9.21[Date Required])</v>
      </c>
      <c r="K2481" t="str">
        <v>=IF(A10.9.21[Expected Start Date]=0,"",A10.9.21[Expected Start Date])</v>
      </c>
      <c r="L2481" t="str">
        <v>=IF(A10.9.21[Expected End Date]=0,"",A10.9.21[Expected End Date])</v>
      </c>
      <c r="M2481" t="str">
        <v>=IF(A10.9.21[Notes]=0,"",A10.9.21[Notes])</v>
      </c>
      <c r="N2481" t="str">
        <v>Include</v>
      </c>
      <c r="O2481" s="56" t="str">
        <v>Exclude</v>
      </c>
      <c r="P2481" s="56" t="str">
        <v/>
      </c>
      <c r="Q2481" s="56">
        <v>0</v>
      </c>
      <c r="R2481" s="56" t="str">
        <v/>
      </c>
      <c r="T2481" s="96" t="str">
        <f t="shared" si="115"/>
        <v>Include</v>
      </c>
      <c r="U2481" s="96" t="str">
        <f t="shared" si="116"/>
        <v>Include</v>
      </c>
      <c r="W2481"/>
    </row>
    <row r="2482" spans="1:23" ht="30" customHeight="1" x14ac:dyDescent="0.35">
      <c r="A2482" t="str">
        <v>10.9.22</v>
      </c>
      <c r="B2482" t="str">
        <v>10.9</v>
      </c>
      <c r="C2482" t="str">
        <v/>
      </c>
      <c r="D2482" t="str">
        <v>=IF(M10.9[Deliverable 10 Milestone 9]=0,"",M10.9[Deliverable 10 Milestone 9])</v>
      </c>
      <c r="E2482" t="str">
        <v>=IF(A10.9.22[Milestone 10.9 Activity 22]=0,"",A10.9.22[Milestone 10.9 Activity 22])</v>
      </c>
      <c r="F2482" t="str">
        <v>=IF(A10.9.22[Department]=0,"",A10.9.22[Department])</v>
      </c>
      <c r="G2482" t="str">
        <v>=IF(A10.9.22[Resource Requirements]=0,"",A10.9.22[Resource Requirements])</v>
      </c>
      <c r="H2482" t="str">
        <v>=IF(A10.9.22[Person Responsible]=0,"",A10.9.22[Person Responsible])</v>
      </c>
      <c r="I2482" t="str">
        <v>=IF(A10.9.22[Percentage of Completion]=0,"",A10.9.22[Percentage of Completion])</v>
      </c>
      <c r="J2482" t="str">
        <v>=IF(A10.9.22[Date Required]=0,"",A10.9.22[Date Required])</v>
      </c>
      <c r="K2482" t="str">
        <v>=IF(A10.9.22[Expected Start Date]=0,"",A10.9.22[Expected Start Date])</v>
      </c>
      <c r="L2482" t="str">
        <v>=IF(A10.9.22[Expected End Date]=0,"",A10.9.22[Expected End Date])</v>
      </c>
      <c r="M2482" t="str">
        <v>=IF(A10.9.22[Notes]=0,"",A10.9.22[Notes])</v>
      </c>
      <c r="N2482" t="str">
        <v>Include</v>
      </c>
      <c r="O2482" s="56" t="str">
        <v>Exclude</v>
      </c>
      <c r="P2482" s="56" t="str">
        <v/>
      </c>
      <c r="Q2482" s="56">
        <v>0</v>
      </c>
      <c r="R2482" s="56" t="str">
        <v/>
      </c>
      <c r="T2482" s="96" t="str">
        <f t="shared" si="115"/>
        <v>Include</v>
      </c>
      <c r="U2482" s="96" t="str">
        <f t="shared" si="116"/>
        <v>Include</v>
      </c>
      <c r="W2482"/>
    </row>
    <row r="2483" spans="1:23" ht="30" customHeight="1" x14ac:dyDescent="0.35">
      <c r="A2483" t="str">
        <v>10.9.23</v>
      </c>
      <c r="B2483" t="str">
        <v>10.9</v>
      </c>
      <c r="C2483" t="str">
        <v/>
      </c>
      <c r="D2483" t="str">
        <v>=IF(M10.9[Deliverable 10 Milestone 9]=0,"",M10.9[Deliverable 10 Milestone 9])</v>
      </c>
      <c r="E2483" t="str">
        <v>=IF(A10.9.23[Milestone 10.9 Activity 23]=0,"",A10.9.23[Milestone 10.9 Activity 23])</v>
      </c>
      <c r="F2483" t="str">
        <v>=IF(A10.9.23[Department]=0,"",A10.9.23[Department])</v>
      </c>
      <c r="G2483" t="str">
        <v>=IF(A10.9.23[Resource Requirements]=0,"",A10.9.23[Resource Requirements])</v>
      </c>
      <c r="H2483" t="str">
        <v>=IF(A10.9.23[Person Responsible]=0,"",A10.9.23[Person Responsible])</v>
      </c>
      <c r="I2483" t="str">
        <v>=IF(A10.9.23[Percentage of Completion]=0,"",A10.9.23[Percentage of Completion])</v>
      </c>
      <c r="J2483" t="str">
        <v>=IF(A10.9.23[Date Required]=0,"",A10.9.23[Date Required])</v>
      </c>
      <c r="K2483" t="str">
        <v>=IF(A10.9.23[Expected Start Date]=0,"",A10.9.23[Expected Start Date])</v>
      </c>
      <c r="L2483" t="str">
        <v>=IF(A10.9.23[Expected End Date]=0,"",A10.9.23[Expected End Date])</v>
      </c>
      <c r="M2483" t="str">
        <v>=IF(A10.9.23[Notes]=0,"",A10.9.23[Notes])</v>
      </c>
      <c r="N2483" t="str">
        <v>Include</v>
      </c>
      <c r="O2483" s="56" t="str">
        <v>Exclude</v>
      </c>
      <c r="P2483" s="56" t="str">
        <v/>
      </c>
      <c r="Q2483" s="56">
        <v>0</v>
      </c>
      <c r="R2483" s="56" t="str">
        <v/>
      </c>
      <c r="T2483" s="96" t="str">
        <f t="shared" si="115"/>
        <v>Include</v>
      </c>
      <c r="U2483" s="96" t="str">
        <f t="shared" si="116"/>
        <v>Include</v>
      </c>
      <c r="W2483"/>
    </row>
    <row r="2484" spans="1:23" ht="30" customHeight="1" x14ac:dyDescent="0.35">
      <c r="A2484" t="str">
        <v>10.9.24</v>
      </c>
      <c r="B2484" t="str">
        <v>10.9</v>
      </c>
      <c r="C2484" t="str">
        <v/>
      </c>
      <c r="D2484" t="str">
        <v>=IF(M10.9[Deliverable 10 Milestone 9]=0,"",M10.9[Deliverable 10 Milestone 9])</v>
      </c>
      <c r="E2484" t="str">
        <v>=IF(A10.9.24[Milestone 10.9 Activity 24]=0,"",A10.9.24[Milestone 10.9 Activity 24])</v>
      </c>
      <c r="F2484" t="str">
        <v>=IF(A10.9.24[Department]=0,"",A10.9.24[Department])</v>
      </c>
      <c r="G2484" t="str">
        <v>=IF(A10.9.24[Resource Requirements]=0,"",A10.9.24[Resource Requirements])</v>
      </c>
      <c r="H2484" t="str">
        <v>=IF(A10.9.24[Person Responsible]=0,"",A10.9.24[Person Responsible])</v>
      </c>
      <c r="I2484" t="str">
        <v>=IF(A10.9.24[Percentage of Completion]=0,"",A10.9.24[Percentage of Completion])</v>
      </c>
      <c r="J2484" t="str">
        <v>=IF(A10.9.24[Date Required]=0,"",A10.9.24[Date Required])</v>
      </c>
      <c r="K2484" t="str">
        <v>=IF(A10.9.24[Expected Start Date]=0,"",A10.9.24[Expected Start Date])</v>
      </c>
      <c r="L2484" t="str">
        <v>=IF(A10.9.24[Expected End Date]=0,"",A10.9.24[Expected End Date])</v>
      </c>
      <c r="M2484" t="str">
        <v>=IF(A10.9.24[Notes]=0,"",A10.9.24[Notes])</v>
      </c>
      <c r="N2484" t="str">
        <v>Include</v>
      </c>
      <c r="O2484" s="56" t="str">
        <v>Exclude</v>
      </c>
      <c r="P2484" s="56" t="str">
        <v/>
      </c>
      <c r="Q2484" s="56">
        <v>0</v>
      </c>
      <c r="R2484" s="56" t="str">
        <v/>
      </c>
      <c r="T2484" s="96" t="str">
        <f t="shared" si="115"/>
        <v>Include</v>
      </c>
      <c r="U2484" s="96" t="str">
        <f t="shared" si="116"/>
        <v>Include</v>
      </c>
      <c r="W2484"/>
    </row>
    <row r="2485" spans="1:23" ht="30" customHeight="1" x14ac:dyDescent="0.35">
      <c r="A2485" t="str">
        <v>10.9.25</v>
      </c>
      <c r="B2485" t="str">
        <v>10.9</v>
      </c>
      <c r="C2485" t="str">
        <v/>
      </c>
      <c r="D2485" t="str">
        <v>=IF(M10.9[Deliverable 10 Milestone 9]=0,"",M10.9[Deliverable 10 Milestone 9])</v>
      </c>
      <c r="E2485" t="str">
        <v>=IF(A10.9.25[Milestone 10.9 Activity 25]=0,"",A10.9.25[Milestone 10.9 Activity 25])</v>
      </c>
      <c r="F2485" t="str">
        <v>=IF(A10.9.25[Department]=0,"",A10.9.25[Department])</v>
      </c>
      <c r="G2485" t="str">
        <v>=IF(A10.9.25[Resource Requirements]=0,"",A10.9.25[Resource Requirements])</v>
      </c>
      <c r="H2485" t="str">
        <v>=IF(A10.9.25[Person Responsible]=0,"",A10.9.25[Person Responsible])</v>
      </c>
      <c r="I2485" t="str">
        <v>=IF(A10.9.25[Percentage of Completion]=0,"",A10.9.25[Percentage of Completion])</v>
      </c>
      <c r="J2485" t="str">
        <v>=IF(A10.9.25[Date Required]=0,"",A10.9.25[Date Required])</v>
      </c>
      <c r="K2485" t="str">
        <v>=IF(A10.9.25[Expected Start Date]=0,"",A10.9.25[Expected Start Date])</v>
      </c>
      <c r="L2485" t="str">
        <v>=IF(A10.9.25[Expected End Date]=0,"",A10.9.25[Expected End Date])</v>
      </c>
      <c r="M2485" t="str">
        <v>=IF(A10.9.25[Notes]=0,"",A10.9.25[Notes])</v>
      </c>
      <c r="N2485" t="str">
        <v>Include</v>
      </c>
      <c r="O2485" s="56" t="str">
        <v>Exclude</v>
      </c>
      <c r="P2485" s="56" t="str">
        <v/>
      </c>
      <c r="Q2485" s="56">
        <v>0</v>
      </c>
      <c r="R2485" s="56" t="str">
        <v/>
      </c>
      <c r="T2485" s="96" t="str">
        <f t="shared" si="115"/>
        <v>Include</v>
      </c>
      <c r="U2485" s="96" t="str">
        <f t="shared" si="116"/>
        <v>Include</v>
      </c>
      <c r="W2485"/>
    </row>
    <row r="2486" spans="1:23" ht="30" customHeight="1" x14ac:dyDescent="0.35">
      <c r="A2486" t="str">
        <v>10.10.1</v>
      </c>
      <c r="B2486" t="str">
        <v>10.10</v>
      </c>
      <c r="C2486" t="str">
        <v/>
      </c>
      <c r="D2486" t="str">
        <v>=IF(M10.10[Deliverable 10 Milestone 10]=0,"",M10.10[Deliverable 10 Milestone 10])</v>
      </c>
      <c r="E2486" t="str">
        <v>=IF(A10.10.1[Milestone 10.10 Activity 1]=0,"",A10.10.1[Milestone 10.10 Activity 1])</v>
      </c>
      <c r="F2486" t="str">
        <v>=IF(A10.10.1[Department]=0,"",A10.10.1[Department])</v>
      </c>
      <c r="G2486" t="str">
        <v>=IF(A10.10.1[Resource Requirements]=0,"",A10.10.1[Resource Requirements])</v>
      </c>
      <c r="H2486" t="str">
        <v>=IF(A10.10.1[Person Responsible]=0,"",A10.10.1[Person Responsible])</v>
      </c>
      <c r="I2486" t="str">
        <v>=IF(A10.10.1[Percentage of Completion]=0,"",A10.10.1[Percentage of Completion])</v>
      </c>
      <c r="J2486" t="str">
        <v>=IF(A10.10.1[Date Required]=0,"",A10.10.1[Date Required])</v>
      </c>
      <c r="K2486" t="str">
        <v>=IF(A10.10.1[Expected Start Date]=0,"",A10.10.1[Expected Start Date])</v>
      </c>
      <c r="L2486" t="str">
        <v>=IF(A10.10.1[Expected End Date]=0,"",A10.10.1[Expected End Date])</v>
      </c>
      <c r="M2486" t="str">
        <v>=IF(A10.10.1[Notes]=0,"",A10.10.1[Notes])</v>
      </c>
      <c r="N2486" t="str">
        <v>Include</v>
      </c>
      <c r="O2486" s="56" t="str">
        <v>Exclude</v>
      </c>
      <c r="P2486" s="56" t="str">
        <v/>
      </c>
      <c r="Q2486" s="56">
        <v>0</v>
      </c>
      <c r="R2486" s="56" t="str">
        <v/>
      </c>
      <c r="T2486" s="96" t="str">
        <f t="shared" si="115"/>
        <v>Include</v>
      </c>
      <c r="U2486" s="96" t="str">
        <f t="shared" si="116"/>
        <v>Include</v>
      </c>
      <c r="W2486"/>
    </row>
    <row r="2487" spans="1:23" ht="30" customHeight="1" x14ac:dyDescent="0.35">
      <c r="A2487" t="str">
        <v>10.10.2</v>
      </c>
      <c r="B2487" t="str">
        <v>10.10</v>
      </c>
      <c r="C2487" t="str">
        <v/>
      </c>
      <c r="D2487" t="str">
        <v>=IF(M10.10[Deliverable 10 Milestone 10]=0,"",M10.10[Deliverable 10 Milestone 10])</v>
      </c>
      <c r="E2487" t="str">
        <v>=IF(A10.10.2[Milestone 10.10 Activity 2]=0,"",A10.10.2[Milestone 10.10 Activity 2])</v>
      </c>
      <c r="F2487" t="str">
        <v>=IF(A10.10.2[Department]=0,"",A10.10.2[Department])</v>
      </c>
      <c r="G2487" t="str">
        <v>=IF(A10.10.2[Resource Requirements]=0,"",A10.10.2[Resource Requirements])</v>
      </c>
      <c r="H2487" t="str">
        <v>=IF(A10.10.2[Person Responsible]=0,"",A10.10.2[Person Responsible])</v>
      </c>
      <c r="I2487" t="str">
        <v>=IF(A10.10.2[Percentage of Completion]=0,"",A10.10.2[Percentage of Completion])</v>
      </c>
      <c r="J2487" t="str">
        <v>=IF(A10.10.2[Date Required]=0,"",A10.10.2[Date Required])</v>
      </c>
      <c r="K2487" t="str">
        <v>=IF(A10.10.2[Expected Start Date]=0,"",A10.10.2[Expected Start Date])</v>
      </c>
      <c r="L2487" t="str">
        <v>=IF(A10.10.2[Expected End Date]=0,"",A10.10.2[Expected End Date])</v>
      </c>
      <c r="M2487" t="str">
        <v>=IF(A10.10.2[Notes]=0,"",A10.10.2[Notes])</v>
      </c>
      <c r="N2487" t="str">
        <v>Include</v>
      </c>
      <c r="O2487" s="56" t="str">
        <v>Exclude</v>
      </c>
      <c r="P2487" s="56" t="str">
        <v/>
      </c>
      <c r="Q2487" s="56">
        <v>0</v>
      </c>
      <c r="R2487" s="56" t="str">
        <v/>
      </c>
      <c r="T2487" s="96" t="str">
        <f t="shared" si="115"/>
        <v>Include</v>
      </c>
      <c r="U2487" s="96" t="str">
        <f t="shared" si="116"/>
        <v>Include</v>
      </c>
      <c r="W2487"/>
    </row>
    <row r="2488" spans="1:23" ht="30" customHeight="1" x14ac:dyDescent="0.35">
      <c r="A2488" t="str">
        <v>10.10.3</v>
      </c>
      <c r="B2488" t="str">
        <v>10.10</v>
      </c>
      <c r="C2488" t="str">
        <v/>
      </c>
      <c r="D2488" t="str">
        <v>=IF(M10.10[Deliverable 10 Milestone 10]=0,"",M10.10[Deliverable 10 Milestone 10])</v>
      </c>
      <c r="E2488" t="str">
        <v>=IF(A10.10.3[Milestone 10.10 Activity 3]=0,"",A10.10.3[Milestone 10.10 Activity 3])</v>
      </c>
      <c r="F2488" t="str">
        <v>=IF(A10.10.3[Department]=0,"",A10.10.3[Department])</v>
      </c>
      <c r="G2488" t="str">
        <v>=IF(A10.10.3[Resource Requirements]=0,"",A10.10.3[Resource Requirements])</v>
      </c>
      <c r="H2488" t="str">
        <v>=IF(A10.10.3[Person Responsible]=0,"",A10.10.3[Person Responsible])</v>
      </c>
      <c r="I2488" t="str">
        <v>=IF(A10.10.3[Percentage of Completion]=0,"",A10.10.3[Percentage of Completion])</v>
      </c>
      <c r="J2488" t="str">
        <v>=IF(A10.10.3[Date Required]=0,"",A10.10.3[Date Required])</v>
      </c>
      <c r="K2488" t="str">
        <v>=IF(A10.10.3[Expected Start Date]=0,"",A10.10.3[Expected Start Date])</v>
      </c>
      <c r="L2488" t="str">
        <v>=IF(A10.10.3[Expected End Date]=0,"",A10.10.3[Expected End Date])</v>
      </c>
      <c r="M2488" t="str">
        <v>=IF(A10.10.3[Notes]=0,"",A10.10.3[Notes])</v>
      </c>
      <c r="N2488" t="str">
        <v>Include</v>
      </c>
      <c r="O2488" s="56" t="str">
        <v>Exclude</v>
      </c>
      <c r="P2488" s="56" t="str">
        <v/>
      </c>
      <c r="Q2488" s="56">
        <v>0</v>
      </c>
      <c r="R2488" s="56" t="str">
        <v/>
      </c>
      <c r="T2488" s="96" t="str">
        <f t="shared" si="115"/>
        <v>Include</v>
      </c>
      <c r="U2488" s="96" t="str">
        <f t="shared" si="116"/>
        <v>Include</v>
      </c>
      <c r="W2488"/>
    </row>
    <row r="2489" spans="1:23" ht="30" customHeight="1" x14ac:dyDescent="0.35">
      <c r="A2489" t="str">
        <v>10.10.4</v>
      </c>
      <c r="B2489" t="str">
        <v>10.10</v>
      </c>
      <c r="C2489" t="str">
        <v/>
      </c>
      <c r="D2489" t="str">
        <v>=IF(M10.10[Deliverable 10 Milestone 10]=0,"",M10.10[Deliverable 10 Milestone 10])</v>
      </c>
      <c r="E2489" t="str">
        <v>=IF(A10.10.4[Milestone 10.10 Activity 4]=0,"",A10.10.4[Milestone 10.10 Activity 4])</v>
      </c>
      <c r="F2489" t="str">
        <v>=IF(A10.10.4[Department]=0,"",A10.10.4[Department])</v>
      </c>
      <c r="G2489" t="str">
        <v>=IF(A10.10.4[Resource Requirements]=0,"",A10.10.4[Resource Requirements])</v>
      </c>
      <c r="H2489" t="str">
        <v>=IF(A10.10.4[Person Responsible]=0,"",A10.10.4[Person Responsible])</v>
      </c>
      <c r="I2489" t="str">
        <v>=IF(A10.10.4[Percentage of Completion]=0,"",A10.10.4[Percentage of Completion])</v>
      </c>
      <c r="J2489" t="str">
        <v>=IF(A10.10.4[Date Required]=0,"",A10.10.4[Date Required])</v>
      </c>
      <c r="K2489" t="str">
        <v>=IF(A10.10.4[Expected Start Date]=0,"",A10.10.4[Expected Start Date])</v>
      </c>
      <c r="L2489" t="str">
        <v>=IF(A10.10.4[Expected End Date]=0,"",A10.10.4[Expected End Date])</v>
      </c>
      <c r="M2489" t="str">
        <v>=IF(A10.10.4[Notes]=0,"",A10.10.4[Notes])</v>
      </c>
      <c r="N2489" t="str">
        <v>Include</v>
      </c>
      <c r="O2489" s="56" t="str">
        <v>Exclude</v>
      </c>
      <c r="P2489" s="56" t="str">
        <v/>
      </c>
      <c r="Q2489" s="56">
        <v>0</v>
      </c>
      <c r="R2489" s="56" t="str">
        <v/>
      </c>
      <c r="T2489" s="96" t="str">
        <f t="shared" si="115"/>
        <v>Include</v>
      </c>
      <c r="U2489" s="96" t="str">
        <f t="shared" si="116"/>
        <v>Include</v>
      </c>
      <c r="W2489"/>
    </row>
    <row r="2490" spans="1:23" ht="30" customHeight="1" x14ac:dyDescent="0.35">
      <c r="A2490" t="str">
        <v>10.10.5</v>
      </c>
      <c r="B2490" t="str">
        <v>10.10</v>
      </c>
      <c r="C2490" t="str">
        <v/>
      </c>
      <c r="D2490" t="str">
        <v>=IF(M10.10[Deliverable 10 Milestone 10]=0,"",M10.10[Deliverable 10 Milestone 10])</v>
      </c>
      <c r="E2490" t="str">
        <v>=IF(A10.10.5[Milestone 10.10 Activity 5]=0,"",A10.10.5[Milestone 10.10 Activity 5])</v>
      </c>
      <c r="F2490" t="str">
        <v>=IF(A10.10.5[Department]=0,"",A10.10.5[Department])</v>
      </c>
      <c r="G2490" t="str">
        <v>=IF(A10.10.5[Resource Requirements]=0,"",A10.10.5[Resource Requirements])</v>
      </c>
      <c r="H2490" t="str">
        <v>=IF(A10.10.5[Person Responsible]=0,"",A10.10.5[Person Responsible])</v>
      </c>
      <c r="I2490" t="str">
        <v>=IF(A10.10.5[Percentage of Completion]=0,"",A10.10.5[Percentage of Completion])</v>
      </c>
      <c r="J2490" t="str">
        <v>=IF(A10.10.5[Date Required]=0,"",A10.10.5[Date Required])</v>
      </c>
      <c r="K2490" t="str">
        <v>=IF(A10.10.5[Expected Start Date]=0,"",A10.10.5[Expected Start Date])</v>
      </c>
      <c r="L2490" t="str">
        <v>=IF(A10.10.5[Expected End Date]=0,"",A10.10.5[Expected End Date])</v>
      </c>
      <c r="M2490" t="str">
        <v>=IF(A10.10.5[Notes]=0,"",A10.10.5[Notes])</v>
      </c>
      <c r="N2490" t="str">
        <v>Include</v>
      </c>
      <c r="O2490" s="56" t="str">
        <v>Exclude</v>
      </c>
      <c r="P2490" s="56" t="str">
        <v/>
      </c>
      <c r="Q2490" s="56">
        <v>0</v>
      </c>
      <c r="R2490" s="56" t="str">
        <v/>
      </c>
      <c r="T2490" s="96" t="str">
        <f t="shared" si="115"/>
        <v>Include</v>
      </c>
      <c r="U2490" s="96" t="str">
        <f t="shared" si="116"/>
        <v>Include</v>
      </c>
      <c r="W2490"/>
    </row>
    <row r="2491" spans="1:23" ht="30" customHeight="1" x14ac:dyDescent="0.35">
      <c r="A2491" t="str">
        <v>10.10.6</v>
      </c>
      <c r="B2491" t="str">
        <v>10.10</v>
      </c>
      <c r="C2491" t="str">
        <v/>
      </c>
      <c r="D2491" t="str">
        <v>=IF(M10.10[Deliverable 10 Milestone 10]=0,"",M10.10[Deliverable 10 Milestone 10])</v>
      </c>
      <c r="E2491" t="str">
        <v>=IF(A10.10.6[Milestone 10.10 Activity 6]=0,"",A10.10.6[Milestone 10.10 Activity 6])</v>
      </c>
      <c r="F2491" t="str">
        <v>=IF(A10.10.6[Department]=0,"",A10.10.6[Department])</v>
      </c>
      <c r="G2491" t="str">
        <v>=IF(A10.10.6[Resource Requirements]=0,"",A10.10.6[Resource Requirements])</v>
      </c>
      <c r="H2491" t="str">
        <v>=IF(A10.10.6[Person Responsible]=0,"",A10.10.6[Person Responsible])</v>
      </c>
      <c r="I2491" t="str">
        <v>=IF(A10.10.6[Percentage of Completion]=0,"",A10.10.6[Percentage of Completion])</v>
      </c>
      <c r="J2491" t="str">
        <v>=IF(A10.10.6[Date Required]=0,"",A10.10.6[Date Required])</v>
      </c>
      <c r="K2491" t="str">
        <v>=IF(A10.10.6[Expected Start Date]=0,"",A10.10.6[Expected Start Date])</v>
      </c>
      <c r="L2491" t="str">
        <v>=IF(A10.10.6[Expected End Date]=0,"",A10.10.6[Expected End Date])</v>
      </c>
      <c r="M2491" t="str">
        <v>=IF(A10.10.6[Notes]=0,"",A10.10.6[Notes])</v>
      </c>
      <c r="N2491" t="str">
        <v>Include</v>
      </c>
      <c r="O2491" s="56" t="str">
        <v>Exclude</v>
      </c>
      <c r="P2491" s="56" t="str">
        <v/>
      </c>
      <c r="Q2491" s="56">
        <v>0</v>
      </c>
      <c r="R2491" s="56" t="str">
        <v/>
      </c>
      <c r="T2491" s="96" t="str">
        <f t="shared" si="115"/>
        <v>Include</v>
      </c>
      <c r="U2491" s="96" t="str">
        <f t="shared" si="116"/>
        <v>Include</v>
      </c>
      <c r="W2491"/>
    </row>
    <row r="2492" spans="1:23" ht="30" customHeight="1" x14ac:dyDescent="0.35">
      <c r="A2492" t="str">
        <v>10.10.7</v>
      </c>
      <c r="B2492" t="str">
        <v>10.10</v>
      </c>
      <c r="C2492" t="str">
        <v/>
      </c>
      <c r="D2492" t="str">
        <v>=IF(M10.10[Deliverable 10 Milestone 10]=0,"",M10.10[Deliverable 10 Milestone 10])</v>
      </c>
      <c r="E2492" t="str">
        <v>=IF(A10.10.7[Milestone 10.10 Activity 7]=0,"",A10.10.7[Milestone 10.10 Activity 7])</v>
      </c>
      <c r="F2492" t="str">
        <v>=IF(A10.10.7[Department]=0,"",A10.10.7[Department])</v>
      </c>
      <c r="G2492" t="str">
        <v>=IF(A10.10.7[Resource Requirements]=0,"",A10.10.7[Resource Requirements])</v>
      </c>
      <c r="H2492" t="str">
        <v>=IF(A10.10.7[Person Responsible]=0,"",A10.10.7[Person Responsible])</v>
      </c>
      <c r="I2492" t="str">
        <v>=IF(A10.10.7[Percentage of Completion]=0,"",A10.10.7[Percentage of Completion])</v>
      </c>
      <c r="J2492" t="str">
        <v>=IF(A10.10.7[Date Required]=0,"",A10.10.7[Date Required])</v>
      </c>
      <c r="K2492" t="str">
        <v>=IF(A10.10.7[Expected Start Date]=0,"",A10.10.7[Expected Start Date])</v>
      </c>
      <c r="L2492" t="str">
        <v>=IF(A10.10.7[Expected End Date]=0,"",A10.10.7[Expected End Date])</v>
      </c>
      <c r="M2492" t="str">
        <v>=IF(A10.10.7[Notes]=0,"",A10.10.7[Notes])</v>
      </c>
      <c r="N2492" t="str">
        <v>Include</v>
      </c>
      <c r="O2492" s="56" t="str">
        <v>Exclude</v>
      </c>
      <c r="P2492" s="56" t="str">
        <v/>
      </c>
      <c r="Q2492" s="56">
        <v>0</v>
      </c>
      <c r="R2492" s="56" t="str">
        <v/>
      </c>
      <c r="T2492" s="96" t="str">
        <f t="shared" si="115"/>
        <v>Include</v>
      </c>
      <c r="U2492" s="96" t="str">
        <f t="shared" si="116"/>
        <v>Include</v>
      </c>
      <c r="W2492"/>
    </row>
    <row r="2493" spans="1:23" ht="30" customHeight="1" x14ac:dyDescent="0.35">
      <c r="A2493" t="str">
        <v>10.10.8</v>
      </c>
      <c r="B2493" t="str">
        <v>10.10</v>
      </c>
      <c r="C2493" t="str">
        <v/>
      </c>
      <c r="D2493" t="str">
        <v>=IF(M10.10[Deliverable 10 Milestone 10]=0,"",M10.10[Deliverable 10 Milestone 10])</v>
      </c>
      <c r="E2493" t="str">
        <v>=IF(A10.10.8[Milestone 10.10 Activity 8]=0,"",A10.10.8[Milestone 10.10 Activity 8])</v>
      </c>
      <c r="F2493" t="str">
        <v>=IF(A10.10.8[Department]=0,"",A10.10.8[Department])</v>
      </c>
      <c r="G2493" t="str">
        <v>=IF(A10.10.8[Resource Requirements]=0,"",A10.10.8[Resource Requirements])</v>
      </c>
      <c r="H2493" t="str">
        <v>=IF(A10.10.8[Person Responsible]=0,"",A10.10.8[Person Responsible])</v>
      </c>
      <c r="I2493" t="str">
        <v>=IF(A10.10.8[Percentage of Completion]=0,"",A10.10.8[Percentage of Completion])</v>
      </c>
      <c r="J2493" t="str">
        <v>=IF(A10.10.8[Date Required]=0,"",A10.10.8[Date Required])</v>
      </c>
      <c r="K2493" t="str">
        <v>=IF(A10.10.8[Expected Start Date]=0,"",A10.10.8[Expected Start Date])</v>
      </c>
      <c r="L2493" t="str">
        <v>=IF(A10.10.8[Expected End Date]=0,"",A10.10.8[Expected End Date])</v>
      </c>
      <c r="M2493" t="str">
        <v>=IF(A10.10.8[Notes]=0,"",A10.10.8[Notes])</v>
      </c>
      <c r="N2493" t="str">
        <v>Include</v>
      </c>
      <c r="O2493" s="56" t="str">
        <v>Exclude</v>
      </c>
      <c r="P2493" s="56" t="str">
        <v/>
      </c>
      <c r="Q2493" s="56">
        <v>0</v>
      </c>
      <c r="R2493" s="56" t="str">
        <v/>
      </c>
      <c r="T2493" s="96" t="str">
        <f t="shared" si="115"/>
        <v>Include</v>
      </c>
      <c r="U2493" s="96" t="str">
        <f t="shared" si="116"/>
        <v>Include</v>
      </c>
      <c r="W2493"/>
    </row>
    <row r="2494" spans="1:23" ht="30" customHeight="1" x14ac:dyDescent="0.35">
      <c r="A2494" t="str">
        <v>10.10.9</v>
      </c>
      <c r="B2494" t="str">
        <v>10.10</v>
      </c>
      <c r="C2494" t="str">
        <v/>
      </c>
      <c r="D2494" t="str">
        <v>=IF(M10.10[Deliverable 10 Milestone 10]=0,"",M10.10[Deliverable 10 Milestone 10])</v>
      </c>
      <c r="E2494" t="str">
        <v>=IF(A10.10.9[Milestone 10.10 Activity 9]=0,"",A10.10.9[Milestone 10.10 Activity 9])</v>
      </c>
      <c r="F2494" t="str">
        <v>=IF(A10.10.9[Department]=0,"",A10.10.9[Department])</v>
      </c>
      <c r="G2494" t="str">
        <v>=IF(A10.10.9[Resource Requirements]=0,"",A10.10.9[Resource Requirements])</v>
      </c>
      <c r="H2494" t="str">
        <v>=IF(A10.10.9[Person Responsible]=0,"",A10.10.9[Person Responsible])</v>
      </c>
      <c r="I2494" t="str">
        <v>=IF(A10.10.9[Percentage of Completion]=0,"",A10.10.9[Percentage of Completion])</v>
      </c>
      <c r="J2494" t="str">
        <v>=IF(A10.10.9[Date Required]=0,"",A10.10.9[Date Required])</v>
      </c>
      <c r="K2494" t="str">
        <v>=IF(A10.10.9[Expected Start Date]=0,"",A10.10.9[Expected Start Date])</v>
      </c>
      <c r="L2494" t="str">
        <v>=IF(A10.10.9[Expected End Date]=0,"",A10.10.9[Expected End Date])</v>
      </c>
      <c r="M2494" t="str">
        <v>=IF(A10.10.9[Notes]=0,"",A10.10.9[Notes])</v>
      </c>
      <c r="N2494" t="str">
        <v>Include</v>
      </c>
      <c r="O2494" s="56" t="str">
        <v>Exclude</v>
      </c>
      <c r="P2494" s="56" t="str">
        <v/>
      </c>
      <c r="Q2494" s="56">
        <v>0</v>
      </c>
      <c r="R2494" s="56" t="str">
        <v/>
      </c>
      <c r="T2494" s="96" t="str">
        <f t="shared" si="115"/>
        <v>Include</v>
      </c>
      <c r="U2494" s="96" t="str">
        <f t="shared" si="116"/>
        <v>Include</v>
      </c>
      <c r="W2494"/>
    </row>
    <row r="2495" spans="1:23" ht="30" customHeight="1" x14ac:dyDescent="0.35">
      <c r="A2495" t="str">
        <v>10.10.10</v>
      </c>
      <c r="B2495" t="str">
        <v>10.10</v>
      </c>
      <c r="C2495" t="str">
        <v/>
      </c>
      <c r="D2495" t="str">
        <v>=IF(M10.10[Deliverable 10 Milestone 10]=0,"",M10.10[Deliverable 10 Milestone 10])</v>
      </c>
      <c r="E2495" t="str">
        <v>=IF(A10.10.10[Milestone 10.10 Activity 10]=0,"",A10.10.10[Milestone 10.10 Activity 10])</v>
      </c>
      <c r="F2495" t="str">
        <v>=IF(A10.10.10[Department]=0,"",A10.10.10[Department])</v>
      </c>
      <c r="G2495" t="str">
        <v>=IF(A10.10.10[Resource Requirements]=0,"",A10.10.10[Resource Requirements])</v>
      </c>
      <c r="H2495" t="str">
        <v>=IF(A10.10.10[Person Responsible]=0,"",A10.10.10[Person Responsible])</v>
      </c>
      <c r="I2495" t="str">
        <v>=IF(A10.10.10[Percentage of Completion]=0,"",A10.10.10[Percentage of Completion])</v>
      </c>
      <c r="J2495" t="str">
        <v>=IF(A10.10.10[Date Required]=0,"",A10.10.10[Date Required])</v>
      </c>
      <c r="K2495" t="str">
        <v>=IF(A10.10.10[Expected Start Date]=0,"",A10.10.10[Expected Start Date])</v>
      </c>
      <c r="L2495" t="str">
        <v>=IF(A10.10.10[Expected End Date]=0,"",A10.10.10[Expected End Date])</v>
      </c>
      <c r="M2495" t="str">
        <v>=IF(A10.10.10[Notes]=0,"",A10.10.10[Notes])</v>
      </c>
      <c r="N2495" t="str">
        <v>Include</v>
      </c>
      <c r="O2495" s="56" t="str">
        <v>Exclude</v>
      </c>
      <c r="P2495" s="56" t="str">
        <v/>
      </c>
      <c r="Q2495" s="56">
        <v>0</v>
      </c>
      <c r="R2495" s="56" t="str">
        <v/>
      </c>
      <c r="T2495" s="96" t="str">
        <f t="shared" si="115"/>
        <v>Include</v>
      </c>
      <c r="U2495" s="96" t="str">
        <f t="shared" si="116"/>
        <v>Include</v>
      </c>
      <c r="W2495"/>
    </row>
    <row r="2496" spans="1:23" ht="30" customHeight="1" x14ac:dyDescent="0.35">
      <c r="A2496" t="str">
        <v>10.10.11</v>
      </c>
      <c r="B2496" t="str">
        <v>10.10</v>
      </c>
      <c r="C2496" t="str">
        <v/>
      </c>
      <c r="D2496" t="str">
        <v>=IF(M10.10[Deliverable 10 Milestone 10]=0,"",M10.10[Deliverable 10 Milestone 10])</v>
      </c>
      <c r="E2496" t="str">
        <v>=IF(A10.10.11[Milestone 10.10 Activity 11]=0,"",A10.10.11[Milestone 10.10 Activity 11])</v>
      </c>
      <c r="F2496" t="str">
        <v>=IF(A10.10.11[Department]=0,"",A10.10.11[Department])</v>
      </c>
      <c r="G2496" t="str">
        <v>=IF(A10.10.11[Resource Requirements]=0,"",A10.10.11[Resource Requirements])</v>
      </c>
      <c r="H2496" t="str">
        <v>=IF(A10.10.11[Person Responsible]=0,"",A10.10.11[Person Responsible])</v>
      </c>
      <c r="I2496" t="str">
        <v>=IF(A10.10.11[Percentage of Completion]=0,"",A10.10.11[Percentage of Completion])</v>
      </c>
      <c r="J2496" t="str">
        <v>=IF(A10.10.11[Date Required]=0,"",A10.10.11[Date Required])</v>
      </c>
      <c r="K2496" t="str">
        <v>=IF(A10.10.11[Expected Start Date]=0,"",A10.10.11[Expected Start Date])</v>
      </c>
      <c r="L2496" t="str">
        <v>=IF(A10.10.11[Expected End Date]=0,"",A10.10.11[Expected End Date])</v>
      </c>
      <c r="M2496" t="str">
        <v>=IF(A10.10.11[Notes]=0,"",A10.10.11[Notes])</v>
      </c>
      <c r="N2496" t="str">
        <v>Include</v>
      </c>
      <c r="O2496" s="56" t="str">
        <v>Exclude</v>
      </c>
      <c r="P2496" s="56" t="str">
        <v/>
      </c>
      <c r="Q2496" s="56">
        <v>0</v>
      </c>
      <c r="R2496" s="56" t="str">
        <v/>
      </c>
      <c r="T2496" s="96" t="str">
        <f t="shared" si="115"/>
        <v>Include</v>
      </c>
      <c r="U2496" s="96" t="str">
        <f t="shared" si="116"/>
        <v>Include</v>
      </c>
      <c r="W2496"/>
    </row>
    <row r="2497" spans="1:23" ht="30" customHeight="1" x14ac:dyDescent="0.35">
      <c r="A2497" t="str">
        <v>10.10.12</v>
      </c>
      <c r="B2497" t="str">
        <v>10.10</v>
      </c>
      <c r="C2497" t="str">
        <v/>
      </c>
      <c r="D2497" t="str">
        <v>=IF(M10.10[Deliverable 10 Milestone 10]=0,"",M10.10[Deliverable 10 Milestone 10])</v>
      </c>
      <c r="E2497" t="str">
        <v>=IF(A10.10.12[Milestone 10.10 Activity 12]=0,"",A10.10.12[Milestone 10.10 Activity 12])</v>
      </c>
      <c r="F2497" t="str">
        <v>=IF(A10.10.12[Department]=0,"",A10.10.12[Department])</v>
      </c>
      <c r="G2497" t="str">
        <v>=IF(A10.10.12[Resource Requirements]=0,"",A10.10.12[Resource Requirements])</v>
      </c>
      <c r="H2497" t="str">
        <v>=IF(A10.10.12[Person Responsible]=0,"",A10.10.12[Person Responsible])</v>
      </c>
      <c r="I2497" t="str">
        <v>=IF(A10.10.12[Percentage of Completion]=0,"",A10.10.12[Percentage of Completion])</v>
      </c>
      <c r="J2497" t="str">
        <v>=IF(A10.10.12[Date Required]=0,"",A10.10.12[Date Required])</v>
      </c>
      <c r="K2497" t="str">
        <v>=IF(A10.10.12[Expected Start Date]=0,"",A10.10.12[Expected Start Date])</v>
      </c>
      <c r="L2497" t="str">
        <v>=IF(A10.10.12[Expected End Date]=0,"",A10.10.12[Expected End Date])</v>
      </c>
      <c r="M2497" t="str">
        <v>=IF(A10.10.12[Notes]=0,"",A10.10.12[Notes])</v>
      </c>
      <c r="N2497" t="str">
        <v>Include</v>
      </c>
      <c r="O2497" s="56" t="str">
        <v>Exclude</v>
      </c>
      <c r="P2497" s="56" t="str">
        <v/>
      </c>
      <c r="Q2497" s="56">
        <v>0</v>
      </c>
      <c r="R2497" s="56" t="str">
        <v/>
      </c>
      <c r="T2497" s="96" t="str">
        <f t="shared" si="115"/>
        <v>Include</v>
      </c>
      <c r="U2497" s="96" t="str">
        <f t="shared" si="116"/>
        <v>Include</v>
      </c>
      <c r="W2497"/>
    </row>
    <row r="2498" spans="1:23" ht="30" customHeight="1" x14ac:dyDescent="0.35">
      <c r="A2498" t="str">
        <v>10.10.13</v>
      </c>
      <c r="B2498" t="str">
        <v>10.10</v>
      </c>
      <c r="C2498" t="str">
        <v/>
      </c>
      <c r="D2498" t="str">
        <v>=IF(M10.10[Deliverable 10 Milestone 10]=0,"",M10.10[Deliverable 10 Milestone 10])</v>
      </c>
      <c r="E2498" t="str">
        <v>=IF(A10.10.13[Milestone 10.10 Activity 13]=0,"",A10.10.13[Milestone 10.10 Activity 13])</v>
      </c>
      <c r="F2498" t="str">
        <v>=IF(A10.10.13[Department]=0,"",A10.10.13[Department])</v>
      </c>
      <c r="G2498" t="str">
        <v>=IF(A10.10.13[Resource Requirements]=0,"",A10.10.13[Resource Requirements])</v>
      </c>
      <c r="H2498" t="str">
        <v>=IF(A10.10.13[Person Responsible]=0,"",A10.10.13[Person Responsible])</v>
      </c>
      <c r="I2498" t="str">
        <v>=IF(A10.10.13[Percentage of Completion]=0,"",A10.10.13[Percentage of Completion])</v>
      </c>
      <c r="J2498" t="str">
        <v>=IF(A10.10.13[Date Required]=0,"",A10.10.13[Date Required])</v>
      </c>
      <c r="K2498" t="str">
        <v>=IF(A10.10.13[Expected Start Date]=0,"",A10.10.13[Expected Start Date])</v>
      </c>
      <c r="L2498" t="str">
        <v>=IF(A10.10.13[Expected End Date]=0,"",A10.10.13[Expected End Date])</v>
      </c>
      <c r="M2498" t="str">
        <v>=IF(A10.10.13[Notes]=0,"",A10.10.13[Notes])</v>
      </c>
      <c r="N2498" t="str">
        <v>Include</v>
      </c>
      <c r="O2498" s="56" t="str">
        <v>Exclude</v>
      </c>
      <c r="P2498" s="56" t="str">
        <v/>
      </c>
      <c r="Q2498" s="56">
        <v>0</v>
      </c>
      <c r="R2498" s="56" t="str">
        <v/>
      </c>
      <c r="T2498" s="96" t="str">
        <f t="shared" si="115"/>
        <v>Include</v>
      </c>
      <c r="U2498" s="96" t="str">
        <f t="shared" si="116"/>
        <v>Include</v>
      </c>
      <c r="W2498"/>
    </row>
    <row r="2499" spans="1:23" ht="30" customHeight="1" x14ac:dyDescent="0.35">
      <c r="A2499" t="str">
        <v>10.10.14</v>
      </c>
      <c r="B2499" t="str">
        <v>10.10</v>
      </c>
      <c r="C2499" t="str">
        <v/>
      </c>
      <c r="D2499" t="str">
        <v>=IF(M10.10[Deliverable 10 Milestone 10]=0,"",M10.10[Deliverable 10 Milestone 10])</v>
      </c>
      <c r="E2499" t="str">
        <v>=IF(A10.10.14[Milestone 10.10 Activity 14]=0,"",A10.10.14[Milestone 10.10 Activity 14])</v>
      </c>
      <c r="F2499" t="str">
        <v>=IF(A10.10.14[Department]=0,"",A10.10.14[Department])</v>
      </c>
      <c r="G2499" t="str">
        <v>=IF(A10.10.14[Resource Requirements]=0,"",A10.10.14[Resource Requirements])</v>
      </c>
      <c r="H2499" t="str">
        <v>=IF(A10.10.14[Person Responsible]=0,"",A10.10.14[Person Responsible])</v>
      </c>
      <c r="I2499" t="str">
        <v>=IF(A10.10.14[Percentage of Completion]=0,"",A10.10.14[Percentage of Completion])</v>
      </c>
      <c r="J2499" t="str">
        <v>=IF(A10.10.14[Date Required]=0,"",A10.10.14[Date Required])</v>
      </c>
      <c r="K2499" t="str">
        <v>=IF(A10.10.14[Expected Start Date]=0,"",A10.10.14[Expected Start Date])</v>
      </c>
      <c r="L2499" t="str">
        <v>=IF(A10.10.14[Expected End Date]=0,"",A10.10.14[Expected End Date])</v>
      </c>
      <c r="M2499" t="str">
        <v>=IF(A10.10.14[Notes]=0,"",A10.10.14[Notes])</v>
      </c>
      <c r="N2499" t="str">
        <v>Include</v>
      </c>
      <c r="O2499" s="56" t="str">
        <v>Exclude</v>
      </c>
      <c r="P2499" s="56" t="str">
        <v/>
      </c>
      <c r="Q2499" s="56">
        <v>0</v>
      </c>
      <c r="R2499" s="56" t="str">
        <v/>
      </c>
      <c r="T2499" s="96" t="str">
        <f t="shared" si="115"/>
        <v>Include</v>
      </c>
      <c r="U2499" s="96" t="str">
        <f t="shared" si="116"/>
        <v>Include</v>
      </c>
      <c r="W2499"/>
    </row>
    <row r="2500" spans="1:23" ht="30" customHeight="1" x14ac:dyDescent="0.35">
      <c r="A2500" t="str">
        <v>10.10.15</v>
      </c>
      <c r="B2500" t="str">
        <v>10.10</v>
      </c>
      <c r="C2500" t="str">
        <v/>
      </c>
      <c r="D2500" t="str">
        <v>=IF(M10.10[Deliverable 10 Milestone 10]=0,"",M10.10[Deliverable 10 Milestone 10])</v>
      </c>
      <c r="E2500" t="str">
        <v>=IF(A10.10.15[Milestone 10.10 Activity 15]=0,"",A10.10.15[Milestone 10.10 Activity 15])</v>
      </c>
      <c r="F2500" t="str">
        <v>=IF(A10.10.15[Department]=0,"",A10.10.15[Department])</v>
      </c>
      <c r="G2500" t="str">
        <v>=IF(A10.10.15[Resource Requirements]=0,"",A10.10.15[Resource Requirements])</v>
      </c>
      <c r="H2500" t="str">
        <v>=IF(A10.10.15[Person Responsible]=0,"",A10.10.15[Person Responsible])</v>
      </c>
      <c r="I2500" t="str">
        <v>=IF(A10.10.15[Percentage of Completion]=0,"",A10.10.15[Percentage of Completion])</v>
      </c>
      <c r="J2500" t="str">
        <v>=IF(A10.10.15[Date Required]=0,"",A10.10.15[Date Required])</v>
      </c>
      <c r="K2500" t="str">
        <v>=IF(A10.10.15[Expected Start Date]=0,"",A10.10.15[Expected Start Date])</v>
      </c>
      <c r="L2500" t="str">
        <v>=IF(A10.10.15[Expected End Date]=0,"",A10.10.15[Expected End Date])</v>
      </c>
      <c r="M2500" t="str">
        <v>=IF(A10.10.15[Notes]=0,"",A10.10.15[Notes])</v>
      </c>
      <c r="N2500" t="str">
        <v>Include</v>
      </c>
      <c r="O2500" s="56" t="str">
        <v>Exclude</v>
      </c>
      <c r="P2500" s="56" t="str">
        <v/>
      </c>
      <c r="Q2500" s="56">
        <v>0</v>
      </c>
      <c r="R2500" s="56" t="str">
        <v/>
      </c>
      <c r="T2500" s="96" t="str">
        <f t="shared" si="115"/>
        <v>Include</v>
      </c>
      <c r="U2500" s="96" t="str">
        <f t="shared" si="116"/>
        <v>Include</v>
      </c>
      <c r="W2500"/>
    </row>
    <row r="2501" spans="1:23" ht="30" customHeight="1" x14ac:dyDescent="0.35">
      <c r="A2501" t="str">
        <v>10.10.16</v>
      </c>
      <c r="B2501" t="str">
        <v>10.10</v>
      </c>
      <c r="C2501" t="str">
        <v/>
      </c>
      <c r="D2501" t="str">
        <v>=IF(M10.10[Deliverable 10 Milestone 10]=0,"",M10.10[Deliverable 10 Milestone 10])</v>
      </c>
      <c r="E2501" t="str">
        <v>=IF(A10.10.16[Milestone 10.10 Activity 16]=0,"",A10.10.16[Milestone 10.10 Activity 16])</v>
      </c>
      <c r="F2501" t="str">
        <v>=IF(A10.10.16[Department]=0,"",A10.10.16[Department])</v>
      </c>
      <c r="G2501" t="str">
        <v>=IF(A10.10.16[Resource Requirements]=0,"",A10.10.16[Resource Requirements])</v>
      </c>
      <c r="H2501" t="str">
        <v>=IF(A10.10.16[Person Responsible]=0,"",A10.10.16[Person Responsible])</v>
      </c>
      <c r="I2501" t="str">
        <v>=IF(A10.10.16[Percentage of Completion]=0,"",A10.10.16[Percentage of Completion])</v>
      </c>
      <c r="J2501" t="str">
        <v>=IF(A10.10.16[Date Required]=0,"",A10.10.16[Date Required])</v>
      </c>
      <c r="K2501" t="str">
        <v>=IF(A10.10.16[Expected Start Date]=0,"",A10.10.16[Expected Start Date])</v>
      </c>
      <c r="L2501" t="str">
        <v>=IF(A10.10.16[Expected End Date]=0,"",A10.10.16[Expected End Date])</v>
      </c>
      <c r="M2501" t="str">
        <v>=IF(A10.10.16[Notes]=0,"",A10.10.16[Notes])</v>
      </c>
      <c r="N2501" t="str">
        <v>Include</v>
      </c>
      <c r="O2501" s="56" t="str">
        <v>Exclude</v>
      </c>
      <c r="P2501" s="56" t="str">
        <v/>
      </c>
      <c r="Q2501" s="56">
        <v>0</v>
      </c>
      <c r="R2501" s="56" t="str">
        <v/>
      </c>
      <c r="T2501" s="96" t="str">
        <f t="shared" si="115"/>
        <v>Include</v>
      </c>
      <c r="U2501" s="96" t="str">
        <f t="shared" si="116"/>
        <v>Include</v>
      </c>
      <c r="W2501"/>
    </row>
    <row r="2502" spans="1:23" ht="30" customHeight="1" x14ac:dyDescent="0.35">
      <c r="A2502" t="str">
        <v>10.10.17</v>
      </c>
      <c r="B2502" t="str">
        <v>10.10</v>
      </c>
      <c r="C2502" t="str">
        <v/>
      </c>
      <c r="D2502" t="str">
        <v>=IF(M10.10[Deliverable 10 Milestone 10]=0,"",M10.10[Deliverable 10 Milestone 10])</v>
      </c>
      <c r="E2502" t="str">
        <v>=IF(A10.10.17[Milestone 10.10 Activity 17]=0,"",A10.10.17[Milestone 10.10 Activity 17])</v>
      </c>
      <c r="F2502" t="str">
        <v>=IF(A10.10.17[Department]=0,"",A10.10.17[Department])</v>
      </c>
      <c r="G2502" t="str">
        <v>=IF(A10.10.17[Resource Requirements]=0,"",A10.10.17[Resource Requirements])</v>
      </c>
      <c r="H2502" t="str">
        <v>=IF(A10.10.17[Person Responsible]=0,"",A10.10.17[Person Responsible])</v>
      </c>
      <c r="I2502" t="str">
        <v>=IF(A10.10.17[Percentage of Completion]=0,"",A10.10.17[Percentage of Completion])</v>
      </c>
      <c r="J2502" t="str">
        <v>=IF(A10.10.17[Date Required]=0,"",A10.10.17[Date Required])</v>
      </c>
      <c r="K2502" t="str">
        <v>=IF(A10.10.17[Expected Start Date]=0,"",A10.10.17[Expected Start Date])</v>
      </c>
      <c r="L2502" t="str">
        <v>=IF(A10.10.17[Expected End Date]=0,"",A10.10.17[Expected End Date])</v>
      </c>
      <c r="M2502" t="str">
        <v>=IF(A10.10.17[Notes]=0,"",A10.10.17[Notes])</v>
      </c>
      <c r="N2502" t="str">
        <v>Include</v>
      </c>
      <c r="O2502" s="56" t="str">
        <v>Exclude</v>
      </c>
      <c r="P2502" s="56" t="str">
        <v/>
      </c>
      <c r="Q2502" s="56">
        <v>0</v>
      </c>
      <c r="R2502" s="56" t="str">
        <v/>
      </c>
      <c r="T2502" s="96" t="str">
        <f t="shared" si="115"/>
        <v>Include</v>
      </c>
      <c r="U2502" s="96" t="str">
        <f t="shared" si="116"/>
        <v>Include</v>
      </c>
      <c r="W2502"/>
    </row>
    <row r="2503" spans="1:23" ht="30" customHeight="1" x14ac:dyDescent="0.35">
      <c r="A2503" t="str">
        <v>10.10.18</v>
      </c>
      <c r="B2503" t="str">
        <v>10.10</v>
      </c>
      <c r="C2503" t="str">
        <v/>
      </c>
      <c r="D2503" t="str">
        <v>=IF(M10.10[Deliverable 10 Milestone 10]=0,"",M10.10[Deliverable 10 Milestone 10])</v>
      </c>
      <c r="E2503" t="str">
        <v>=IF(A10.10.18[Milestone 10.10 Activity 18]=0,"",A10.10.18[Milestone 10.10 Activity 18])</v>
      </c>
      <c r="F2503" t="str">
        <v>=IF(A10.10.18[Department]=0,"",A10.10.18[Department])</v>
      </c>
      <c r="G2503" t="str">
        <v>=IF(A10.10.18[Resource Requirements]=0,"",A10.10.18[Resource Requirements])</v>
      </c>
      <c r="H2503" t="str">
        <v>=IF(A10.10.18[Person Responsible]=0,"",A10.10.18[Person Responsible])</v>
      </c>
      <c r="I2503" t="str">
        <v>=IF(A10.10.18[Percentage of Completion]=0,"",A10.10.18[Percentage of Completion])</v>
      </c>
      <c r="J2503" t="str">
        <v>=IF(A10.10.18[Date Required]=0,"",A10.10.18[Date Required])</v>
      </c>
      <c r="K2503" t="str">
        <v>=IF(A10.10.18[Expected Start Date]=0,"",A10.10.18[Expected Start Date])</v>
      </c>
      <c r="L2503" t="str">
        <v>=IF(A10.10.18[Expected End Date]=0,"",A10.10.18[Expected End Date])</v>
      </c>
      <c r="M2503" t="str">
        <v>=IF(A10.10.18[Notes]=0,"",A10.10.18[Notes])</v>
      </c>
      <c r="N2503" t="str">
        <v>Include</v>
      </c>
      <c r="O2503" s="56" t="str">
        <v>Exclude</v>
      </c>
      <c r="P2503" s="56" t="str">
        <v/>
      </c>
      <c r="Q2503" s="56">
        <v>0</v>
      </c>
      <c r="R2503" s="56" t="str">
        <v/>
      </c>
      <c r="T2503" s="96" t="str">
        <f t="shared" si="115"/>
        <v>Include</v>
      </c>
      <c r="U2503" s="96" t="str">
        <f t="shared" si="116"/>
        <v>Include</v>
      </c>
      <c r="W2503"/>
    </row>
    <row r="2504" spans="1:23" ht="30" customHeight="1" x14ac:dyDescent="0.35">
      <c r="A2504" t="str">
        <v>10.10.19</v>
      </c>
      <c r="B2504" t="str">
        <v>10.10</v>
      </c>
      <c r="C2504" t="str">
        <v/>
      </c>
      <c r="D2504" t="str">
        <v>=IF(M10.10[Deliverable 10 Milestone 10]=0,"",M10.10[Deliverable 10 Milestone 10])</v>
      </c>
      <c r="E2504" t="str">
        <v>=IF(A10.10.19[Milestone 10.10 Activity 19]=0,"",A10.10.19[Milestone 10.10 Activity 19])</v>
      </c>
      <c r="F2504" t="str">
        <v>=IF(A10.10.19[Department]=0,"",A10.10.19[Department])</v>
      </c>
      <c r="G2504" t="str">
        <v>=IF(A10.10.19[Resource Requirements]=0,"",A10.10.19[Resource Requirements])</v>
      </c>
      <c r="H2504" t="str">
        <v>=IF(A10.10.19[Person Responsible]=0,"",A10.10.19[Person Responsible])</v>
      </c>
      <c r="I2504" t="str">
        <v>=IF(A10.10.19[Percentage of Completion]=0,"",A10.10.19[Percentage of Completion])</v>
      </c>
      <c r="J2504" t="str">
        <v>=IF(A10.10.19[Date Required]=0,"",A10.10.19[Date Required])</v>
      </c>
      <c r="K2504" t="str">
        <v>=IF(A10.10.19[Expected Start Date]=0,"",A10.10.19[Expected Start Date])</v>
      </c>
      <c r="L2504" t="str">
        <v>=IF(A10.10.19[Expected End Date]=0,"",A10.10.19[Expected End Date])</v>
      </c>
      <c r="M2504" t="str">
        <v>=IF(A10.10.19[Notes]=0,"",A10.10.19[Notes])</v>
      </c>
      <c r="N2504" t="str">
        <v>Include</v>
      </c>
      <c r="O2504" s="56" t="str">
        <v>Exclude</v>
      </c>
      <c r="P2504" s="56" t="str">
        <v/>
      </c>
      <c r="Q2504" s="56">
        <v>0</v>
      </c>
      <c r="R2504" s="56" t="str">
        <v/>
      </c>
      <c r="T2504" s="96" t="str">
        <f t="shared" si="115"/>
        <v>Include</v>
      </c>
      <c r="U2504" s="96" t="str">
        <f t="shared" si="116"/>
        <v>Include</v>
      </c>
      <c r="W2504"/>
    </row>
    <row r="2505" spans="1:23" ht="30" customHeight="1" x14ac:dyDescent="0.35">
      <c r="A2505" t="str">
        <v>10.10.20</v>
      </c>
      <c r="B2505" t="str">
        <v>10.10</v>
      </c>
      <c r="C2505" t="str">
        <v/>
      </c>
      <c r="D2505" t="str">
        <v>=IF(M10.10[Deliverable 10 Milestone 10]=0,"",M10.10[Deliverable 10 Milestone 10])</v>
      </c>
      <c r="E2505" t="str">
        <v>=IF(A10.10.20[Milestone 10.10 Activity 20]=0,"",A10.10.20[Milestone 10.10 Activity 20])</v>
      </c>
      <c r="F2505" t="str">
        <v>=IF(A10.10.20[Department]=0,"",A10.10.20[Department])</v>
      </c>
      <c r="G2505" t="str">
        <v>=IF(A10.10.20[Resource Requirements]=0,"",A10.10.20[Resource Requirements])</v>
      </c>
      <c r="H2505" t="str">
        <v>=IF(A10.10.20[Person Responsible]=0,"",A10.10.20[Person Responsible])</v>
      </c>
      <c r="I2505" t="str">
        <v>=IF(A10.10.20[Percentage of Completion]=0,"",A10.10.20[Percentage of Completion])</v>
      </c>
      <c r="J2505" t="str">
        <v>=IF(A10.10.20[Date Required]=0,"",A10.10.20[Date Required])</v>
      </c>
      <c r="K2505" t="str">
        <v>=IF(A10.10.20[Expected Start Date]=0,"",A10.10.20[Expected Start Date])</v>
      </c>
      <c r="L2505" t="str">
        <v>=IF(A10.10.20[Expected End Date]=0,"",A10.10.20[Expected End Date])</v>
      </c>
      <c r="M2505" t="str">
        <v>=IF(A10.10.20[Notes]=0,"",A10.10.20[Notes])</v>
      </c>
      <c r="N2505" t="str">
        <v>Include</v>
      </c>
      <c r="O2505" s="56" t="str">
        <v>Exclude</v>
      </c>
      <c r="P2505" s="56" t="str">
        <v/>
      </c>
      <c r="Q2505" s="56">
        <v>0</v>
      </c>
      <c r="R2505" s="56" t="str">
        <v/>
      </c>
      <c r="T2505" s="96" t="str">
        <f t="shared" si="115"/>
        <v>Include</v>
      </c>
      <c r="U2505" s="96" t="str">
        <f t="shared" si="116"/>
        <v>Include</v>
      </c>
      <c r="W2505"/>
    </row>
    <row r="2506" spans="1:23" ht="30" customHeight="1" x14ac:dyDescent="0.35">
      <c r="A2506" t="str">
        <v>10.10.21</v>
      </c>
      <c r="B2506" t="str">
        <v>10.10</v>
      </c>
      <c r="C2506" t="str">
        <v/>
      </c>
      <c r="D2506" t="str">
        <v>=IF(M10.10[Deliverable 10 Milestone 10]=0,"",M10.10[Deliverable 10 Milestone 10])</v>
      </c>
      <c r="E2506" t="str">
        <v>=IF(A10.10.21[Milestone 10.10 Activity 21]=0,"",A10.10.21[Milestone 10.10 Activity 21])</v>
      </c>
      <c r="F2506" t="str">
        <v>=IF(A10.10.21[Department]=0,"",A10.10.21[Department])</v>
      </c>
      <c r="G2506" t="str">
        <v>=IF(A10.10.21[Resource Requirements]=0,"",A10.10.21[Resource Requirements])</v>
      </c>
      <c r="H2506" t="str">
        <v>=IF(A10.10.21[Person Responsible]=0,"",A10.10.21[Person Responsible])</v>
      </c>
      <c r="I2506" t="str">
        <v>=IF(A10.10.21[Percentage of Completion]=0,"",A10.10.21[Percentage of Completion])</v>
      </c>
      <c r="J2506" t="str">
        <v>=IF(A10.10.21[Date Required]=0,"",A10.10.21[Date Required])</v>
      </c>
      <c r="K2506" t="str">
        <v>=IF(A10.10.21[Expected Start Date]=0,"",A10.10.21[Expected Start Date])</v>
      </c>
      <c r="L2506" t="str">
        <v>=IF(A10.10.21[Expected End Date]=0,"",A10.10.21[Expected End Date])</v>
      </c>
      <c r="M2506" t="str">
        <v>=IF(A10.10.21[Notes]=0,"",A10.10.21[Notes])</v>
      </c>
      <c r="N2506" t="str">
        <v>Include</v>
      </c>
      <c r="O2506" s="56" t="str">
        <v>Exclude</v>
      </c>
      <c r="P2506" s="56" t="str">
        <v/>
      </c>
      <c r="Q2506" s="56">
        <v>0</v>
      </c>
      <c r="R2506" s="56" t="str">
        <v/>
      </c>
      <c r="T2506" s="96" t="str">
        <f t="shared" si="115"/>
        <v>Include</v>
      </c>
      <c r="U2506" s="96" t="str">
        <f t="shared" si="116"/>
        <v>Include</v>
      </c>
      <c r="W2506"/>
    </row>
    <row r="2507" spans="1:23" ht="30" customHeight="1" x14ac:dyDescent="0.35">
      <c r="A2507" t="str">
        <v>10.10.22</v>
      </c>
      <c r="B2507" t="str">
        <v>10.10</v>
      </c>
      <c r="C2507" t="str">
        <v/>
      </c>
      <c r="D2507" t="str">
        <v>=IF(M10.10[Deliverable 10 Milestone 10]=0,"",M10.10[Deliverable 10 Milestone 10])</v>
      </c>
      <c r="E2507" t="str">
        <v>=IF(A10.10.22[Milestone 10.10 Activity 22]=0,"",A10.10.22[Milestone 10.10 Activity 22])</v>
      </c>
      <c r="F2507" t="str">
        <v>=IF(A10.10.22[Department]=0,"",A10.10.22[Department])</v>
      </c>
      <c r="G2507" t="str">
        <v>=IF(A10.10.22[Resource Requirements]=0,"",A10.10.22[Resource Requirements])</v>
      </c>
      <c r="H2507" t="str">
        <v>=IF(A10.10.22[Person Responsible]=0,"",A10.10.22[Person Responsible])</v>
      </c>
      <c r="I2507" t="str">
        <v>=IF(A10.10.22[Percentage of Completion]=0,"",A10.10.22[Percentage of Completion])</v>
      </c>
      <c r="J2507" t="str">
        <v>=IF(A10.10.22[Date Required]=0,"",A10.10.22[Date Required])</v>
      </c>
      <c r="K2507" t="str">
        <v>=IF(A10.10.22[Expected Start Date]=0,"",A10.10.22[Expected Start Date])</v>
      </c>
      <c r="L2507" t="str">
        <v>=IF(A10.10.22[Expected End Date]=0,"",A10.10.22[Expected End Date])</v>
      </c>
      <c r="M2507" t="str">
        <v>=IF(A10.10.22[Notes]=0,"",A10.10.22[Notes])</v>
      </c>
      <c r="N2507" t="str">
        <v>Include</v>
      </c>
      <c r="O2507" s="56" t="str">
        <v>Exclude</v>
      </c>
      <c r="P2507" s="56" t="str">
        <v/>
      </c>
      <c r="Q2507" s="56">
        <v>0</v>
      </c>
      <c r="R2507" s="56" t="str">
        <v/>
      </c>
      <c r="T2507" s="96" t="str">
        <f t="shared" ref="T2507:T2570" si="117">IF(K2507&lt;&gt;"","Include","Exclude")</f>
        <v>Include</v>
      </c>
      <c r="U2507" s="96" t="str">
        <f t="shared" ref="U2507:U2570" si="118">IF(L2507&lt;&gt;"","Include","Exclude")</f>
        <v>Include</v>
      </c>
      <c r="W2507"/>
    </row>
    <row r="2508" spans="1:23" ht="30" customHeight="1" x14ac:dyDescent="0.35">
      <c r="A2508" t="str">
        <v>10.10.23</v>
      </c>
      <c r="B2508" t="str">
        <v>10.10</v>
      </c>
      <c r="C2508" t="str">
        <v/>
      </c>
      <c r="D2508" t="str">
        <v>=IF(M10.10[Deliverable 10 Milestone 10]=0,"",M10.10[Deliverable 10 Milestone 10])</v>
      </c>
      <c r="E2508" t="str">
        <v>=IF(A10.10.23[Milestone 10.10 Activity 23]=0,"",A10.10.23[Milestone 10.10 Activity 23])</v>
      </c>
      <c r="F2508" t="str">
        <v>=IF(A10.10.23[Department]=0,"",A10.10.23[Department])</v>
      </c>
      <c r="G2508" t="str">
        <v>=IF(A10.10.23[Resource Requirements]=0,"",A10.10.23[Resource Requirements])</v>
      </c>
      <c r="H2508" t="str">
        <v>=IF(A10.10.23[Person Responsible]=0,"",A10.10.23[Person Responsible])</v>
      </c>
      <c r="I2508" t="str">
        <v>=IF(A10.10.23[Percentage of Completion]=0,"",A10.10.23[Percentage of Completion])</v>
      </c>
      <c r="J2508" t="str">
        <v>=IF(A10.10.23[Date Required]=0,"",A10.10.23[Date Required])</v>
      </c>
      <c r="K2508" t="str">
        <v>=IF(A10.10.23[Expected Start Date]=0,"",A10.10.23[Expected Start Date])</v>
      </c>
      <c r="L2508" t="str">
        <v>=IF(A10.10.23[Expected End Date]=0,"",A10.10.23[Expected End Date])</v>
      </c>
      <c r="M2508" t="str">
        <v>=IF(A10.10.23[Notes]=0,"",A10.10.23[Notes])</v>
      </c>
      <c r="N2508" t="str">
        <v>Include</v>
      </c>
      <c r="O2508" s="56" t="str">
        <v>Exclude</v>
      </c>
      <c r="P2508" s="56" t="str">
        <v/>
      </c>
      <c r="Q2508" s="56">
        <v>0</v>
      </c>
      <c r="R2508" s="56" t="str">
        <v/>
      </c>
      <c r="T2508" s="96" t="str">
        <f t="shared" si="117"/>
        <v>Include</v>
      </c>
      <c r="U2508" s="96" t="str">
        <f t="shared" si="118"/>
        <v>Include</v>
      </c>
      <c r="W2508"/>
    </row>
    <row r="2509" spans="1:23" ht="30" customHeight="1" x14ac:dyDescent="0.35">
      <c r="A2509" t="str">
        <v>10.10.24</v>
      </c>
      <c r="B2509" t="str">
        <v>10.10</v>
      </c>
      <c r="C2509" t="str">
        <v/>
      </c>
      <c r="D2509" t="str">
        <v>=IF(M10.10[Deliverable 10 Milestone 10]=0,"",M10.10[Deliverable 10 Milestone 10])</v>
      </c>
      <c r="E2509" t="str">
        <v>=IF(A10.10.24[Milestone 10.10 Activity 24]=0,"",A10.10.24[Milestone 10.10 Activity 24])</v>
      </c>
      <c r="F2509" t="str">
        <v>=IF(A10.10.24[Department]=0,"",A10.10.24[Department])</v>
      </c>
      <c r="G2509" t="str">
        <v>=IF(A10.10.24[Resource Requirements]=0,"",A10.10.24[Resource Requirements])</v>
      </c>
      <c r="H2509" t="str">
        <v>=IF(A10.10.24[Person Responsible]=0,"",A10.10.24[Person Responsible])</v>
      </c>
      <c r="I2509" t="str">
        <v>=IF(A10.10.24[Percentage of Completion]=0,"",A10.10.24[Percentage of Completion])</v>
      </c>
      <c r="J2509" t="str">
        <v>=IF(A10.10.24[Date Required]=0,"",A10.10.24[Date Required])</v>
      </c>
      <c r="K2509" t="str">
        <v>=IF(A10.10.24[Expected Start Date]=0,"",A10.10.24[Expected Start Date])</v>
      </c>
      <c r="L2509" t="str">
        <v>=IF(A10.10.24[Expected End Date]=0,"",A10.10.24[Expected End Date])</v>
      </c>
      <c r="M2509" t="str">
        <v>=IF(A10.10.24[Notes]=0,"",A10.10.24[Notes])</v>
      </c>
      <c r="N2509" t="str">
        <v>Include</v>
      </c>
      <c r="O2509" s="56" t="str">
        <v>Exclude</v>
      </c>
      <c r="P2509" s="56" t="str">
        <v/>
      </c>
      <c r="Q2509" s="56">
        <v>0</v>
      </c>
      <c r="R2509" s="56" t="str">
        <v/>
      </c>
      <c r="T2509" s="96" t="str">
        <f t="shared" si="117"/>
        <v>Include</v>
      </c>
      <c r="U2509" s="96" t="str">
        <f t="shared" si="118"/>
        <v>Include</v>
      </c>
      <c r="W2509"/>
    </row>
    <row r="2510" spans="1:23" ht="30" customHeight="1" x14ac:dyDescent="0.35">
      <c r="A2510" t="str">
        <v>10.10.25</v>
      </c>
      <c r="B2510" t="str">
        <v>10.10</v>
      </c>
      <c r="C2510" t="str">
        <v/>
      </c>
      <c r="D2510" t="str">
        <v>=IF(M10.10[Deliverable 10 Milestone 10]=0,"",M10.10[Deliverable 10 Milestone 10])</v>
      </c>
      <c r="E2510" t="str">
        <v>=IF(A10.10.25[Milestone 10.10 Activity 25]=0,"",A10.10.25[Milestone 10.10 Activity 25])</v>
      </c>
      <c r="F2510" t="str">
        <v>=IF(A10.10.25[Department]=0,"",A10.10.25[Department])</v>
      </c>
      <c r="G2510" t="str">
        <v>=IF(A10.10.25[Resource Requirements]=0,"",A10.10.25[Resource Requirements])</v>
      </c>
      <c r="H2510" t="str">
        <v>=IF(A10.10.25[Person Responsible]=0,"",A10.10.25[Person Responsible])</v>
      </c>
      <c r="I2510" t="str">
        <v>=IF(A10.10.25[Percentage of Completion]=0,"",A10.10.25[Percentage of Completion])</v>
      </c>
      <c r="J2510" t="str">
        <v>=IF(A10.10.25[Date Required]=0,"",A10.10.25[Date Required])</v>
      </c>
      <c r="K2510" t="str">
        <v>=IF(A10.10.25[Expected Start Date]=0,"",A10.10.25[Expected Start Date])</v>
      </c>
      <c r="L2510" t="str">
        <v>=IF(A10.10.25[Expected End Date]=0,"",A10.10.25[Expected End Date])</v>
      </c>
      <c r="M2510" t="str">
        <v>=IF(A10.10.25[Notes]=0,"",A10.10.25[Notes])</v>
      </c>
      <c r="N2510" t="str">
        <v>Include</v>
      </c>
      <c r="O2510" s="56" t="str">
        <v>Exclude</v>
      </c>
      <c r="P2510" s="56" t="str">
        <v/>
      </c>
      <c r="Q2510" s="56">
        <v>0</v>
      </c>
      <c r="R2510" s="56" t="str">
        <v/>
      </c>
      <c r="T2510" s="96" t="str">
        <f t="shared" si="117"/>
        <v>Include</v>
      </c>
      <c r="U2510" s="96" t="str">
        <f t="shared" si="118"/>
        <v>Include</v>
      </c>
      <c r="W2510"/>
    </row>
    <row r="2511" spans="1:23" ht="30" customHeight="1" x14ac:dyDescent="0.35">
      <c r="A2511" t="str">
        <v>11.1.1</v>
      </c>
      <c r="B2511" t="str">
        <v>11.1</v>
      </c>
      <c r="C2511" t="str">
        <v/>
      </c>
      <c r="D2511" t="str">
        <v>=IF(M11.1[Deliverable 11 Milestone 1]=0,"",M11.1[Deliverable 11 Milestone 1])</v>
      </c>
      <c r="E2511" t="str">
        <v>=IF(A11.1.1[Milestone 11.1 Activity 1]=0,"",A11.1.1[Milestone 11.1 Activity 1])</v>
      </c>
      <c r="F2511" t="str">
        <v>=IF(A11.1.1[Department]=0,"",A11.1.1[Department])</v>
      </c>
      <c r="G2511" t="str">
        <v>=IF(A11.1.1[Resource Requirements]=0,"",A11.1.1[Resource Requirements])</v>
      </c>
      <c r="H2511" t="str">
        <v>=IF(A11.1.1[Person Responsible]=0,"",A11.1.1[Person Responsible])</v>
      </c>
      <c r="I2511" t="str">
        <v>=IF(A11.1.1[Percentage of Completion]=0,"",A11.1.1[Percentage of Completion])</v>
      </c>
      <c r="J2511" t="str">
        <v>=IF(A11.1.1[Date Required]=0,"",A11.1.1[Date Required])</v>
      </c>
      <c r="K2511" t="str">
        <v>=IF(A11.1.1[Expected Start Date]=0,"",A11.1.1[Expected Start Date])</v>
      </c>
      <c r="L2511" t="str">
        <v>=IF(A11.1.1[Expected End Date]=0,"",A11.1.1[Expected End Date])</v>
      </c>
      <c r="M2511" t="str">
        <v>=IF(A11.1.1[Notes]=0,"",A11.1.1[Notes])</v>
      </c>
      <c r="N2511" t="str">
        <v>Include</v>
      </c>
      <c r="O2511" s="56" t="str">
        <v>Exclude</v>
      </c>
      <c r="P2511" s="56" t="str">
        <v/>
      </c>
      <c r="Q2511" s="56">
        <v>0</v>
      </c>
      <c r="R2511" s="56" t="str">
        <v/>
      </c>
      <c r="T2511" s="96" t="str">
        <f t="shared" si="117"/>
        <v>Include</v>
      </c>
      <c r="U2511" s="96" t="str">
        <f t="shared" si="118"/>
        <v>Include</v>
      </c>
      <c r="W2511"/>
    </row>
    <row r="2512" spans="1:23" ht="30" customHeight="1" x14ac:dyDescent="0.35">
      <c r="A2512" t="str">
        <v>11.1.2</v>
      </c>
      <c r="B2512" t="str">
        <v>11.1</v>
      </c>
      <c r="C2512" t="str">
        <v/>
      </c>
      <c r="D2512" t="str">
        <v>=IF(M11.1[Deliverable 11 Milestone 1]=0,"",M11.1[Deliverable 11 Milestone 1])</v>
      </c>
      <c r="E2512" t="str">
        <v>=IF(A11.1.2[Milestone 11.1 Activity 2]=0,"",A11.1.2[Milestone 11.1 Activity 2])</v>
      </c>
      <c r="F2512" t="str">
        <v>=IF(A11.1.2[Department]=0,"",A11.1.2[Department])</v>
      </c>
      <c r="G2512" t="str">
        <v>=IF(A11.1.2[Resource Requirements]=0,"",A11.1.2[Resource Requirements])</v>
      </c>
      <c r="H2512" t="str">
        <v>=IF(A11.1.2[Person Responsible]=0,"",A11.1.2[Person Responsible])</v>
      </c>
      <c r="I2512" t="str">
        <v>=IF(A11.1.2[Percentage of Completion]=0,"",A11.1.2[Percentage of Completion])</v>
      </c>
      <c r="J2512" t="str">
        <v>=IF(A11.1.2[Date Required]=0,"",A11.1.2[Date Required])</v>
      </c>
      <c r="K2512" t="str">
        <v>=IF(A11.1.2[Expected Start Date]=0,"",A11.1.2[Expected Start Date])</v>
      </c>
      <c r="L2512" t="str">
        <v>=IF(A11.1.2[Expected End Date]=0,"",A11.1.2[Expected End Date])</v>
      </c>
      <c r="M2512" t="str">
        <v>=IF(A11.1.2[Notes]=0,"",A11.1.2[Notes])</v>
      </c>
      <c r="N2512" t="str">
        <v>Include</v>
      </c>
      <c r="O2512" s="56" t="str">
        <v>Exclude</v>
      </c>
      <c r="P2512" s="56" t="str">
        <v/>
      </c>
      <c r="Q2512" s="56">
        <v>0</v>
      </c>
      <c r="R2512" s="56" t="str">
        <v/>
      </c>
      <c r="T2512" s="96" t="str">
        <f t="shared" si="117"/>
        <v>Include</v>
      </c>
      <c r="U2512" s="96" t="str">
        <f t="shared" si="118"/>
        <v>Include</v>
      </c>
      <c r="W2512"/>
    </row>
    <row r="2513" spans="1:23" ht="30" customHeight="1" x14ac:dyDescent="0.35">
      <c r="A2513" t="str">
        <v>11.1.3</v>
      </c>
      <c r="B2513" t="str">
        <v>11.1</v>
      </c>
      <c r="C2513" t="str">
        <v/>
      </c>
      <c r="D2513" t="str">
        <v>=IF(M11.1[Deliverable 11 Milestone 1]=0,"",M11.1[Deliverable 11 Milestone 1])</v>
      </c>
      <c r="E2513" t="str">
        <v>=IF(A11.1.3[Milestone 11.1 Activity 3]=0,"",A11.1.3[Milestone 11.1 Activity 3])</v>
      </c>
      <c r="F2513" t="str">
        <v>=IF(A11.1.3[Department]=0,"",A11.1.3[Department])</v>
      </c>
      <c r="G2513" t="str">
        <v>=IF(A11.1.3[Resource Requirements]=0,"",A11.1.3[Resource Requirements])</v>
      </c>
      <c r="H2513" t="str">
        <v>=IF(A11.1.3[Person Responsible]=0,"",A11.1.3[Person Responsible])</v>
      </c>
      <c r="I2513" t="str">
        <v>=IF(A11.1.3[Percentage of Completion]=0,"",A11.1.3[Percentage of Completion])</v>
      </c>
      <c r="J2513" t="str">
        <v>=IF(A11.1.3[Date Required]=0,"",A11.1.3[Date Required])</v>
      </c>
      <c r="K2513" t="str">
        <v>=IF(A11.1.3[Expected Start Date]=0,"",A11.1.3[Expected Start Date])</v>
      </c>
      <c r="L2513" t="str">
        <v>=IF(A11.1.3[Expected End Date]=0,"",A11.1.3[Expected End Date])</v>
      </c>
      <c r="M2513" t="str">
        <v>=IF(A11.1.3[Notes]=0,"",A11.1.3[Notes])</v>
      </c>
      <c r="N2513" t="str">
        <v>Include</v>
      </c>
      <c r="O2513" s="56" t="str">
        <v>Exclude</v>
      </c>
      <c r="P2513" s="56" t="str">
        <v/>
      </c>
      <c r="Q2513" s="56">
        <v>0</v>
      </c>
      <c r="R2513" s="56" t="str">
        <v/>
      </c>
      <c r="T2513" s="96" t="str">
        <f t="shared" si="117"/>
        <v>Include</v>
      </c>
      <c r="U2513" s="96" t="str">
        <f t="shared" si="118"/>
        <v>Include</v>
      </c>
      <c r="W2513"/>
    </row>
    <row r="2514" spans="1:23" ht="30" customHeight="1" x14ac:dyDescent="0.35">
      <c r="A2514" t="str">
        <v>11.1.4</v>
      </c>
      <c r="B2514" t="str">
        <v>11.1</v>
      </c>
      <c r="C2514" t="str">
        <v/>
      </c>
      <c r="D2514" t="str">
        <v>=IF(M11.1[Deliverable 11 Milestone 1]=0,"",M11.1[Deliverable 11 Milestone 1])</v>
      </c>
      <c r="E2514" t="str">
        <v>=IF(A11.1.4[Milestone 11.1 Activity 4]=0,"",A11.1.4[Milestone 11.1 Activity 4])</v>
      </c>
      <c r="F2514" t="str">
        <v>=IF(A11.1.4[Department]=0,"",A11.1.4[Department])</v>
      </c>
      <c r="G2514" t="str">
        <v>=IF(A11.1.4[Resource Requirements]=0,"",A11.1.4[Resource Requirements])</v>
      </c>
      <c r="H2514" t="str">
        <v>=IF(A11.1.4[Person Responsible]=0,"",A11.1.4[Person Responsible])</v>
      </c>
      <c r="I2514" t="str">
        <v>=IF(A11.1.4[Percentage of Completion]=0,"",A11.1.4[Percentage of Completion])</v>
      </c>
      <c r="J2514" t="str">
        <v>=IF(A11.1.4[Date Required]=0,"",A11.1.4[Date Required])</v>
      </c>
      <c r="K2514" t="str">
        <v>=IF(A11.1.4[Expected Start Date]=0,"",A11.1.4[Expected Start Date])</v>
      </c>
      <c r="L2514" t="str">
        <v>=IF(A11.1.4[Expected End Date]=0,"",A11.1.4[Expected End Date])</v>
      </c>
      <c r="M2514" t="str">
        <v>=IF(A11.1.4[Notes]=0,"",A11.1.4[Notes])</v>
      </c>
      <c r="N2514" t="str">
        <v>Include</v>
      </c>
      <c r="O2514" s="56" t="str">
        <v>Exclude</v>
      </c>
      <c r="P2514" s="56" t="str">
        <v/>
      </c>
      <c r="Q2514" s="56">
        <v>0</v>
      </c>
      <c r="R2514" s="56" t="str">
        <v/>
      </c>
      <c r="T2514" s="96" t="str">
        <f t="shared" si="117"/>
        <v>Include</v>
      </c>
      <c r="U2514" s="96" t="str">
        <f t="shared" si="118"/>
        <v>Include</v>
      </c>
      <c r="W2514"/>
    </row>
    <row r="2515" spans="1:23" ht="30" customHeight="1" x14ac:dyDescent="0.35">
      <c r="A2515" t="str">
        <v>11.1.5</v>
      </c>
      <c r="B2515" t="str">
        <v>11.1</v>
      </c>
      <c r="C2515" t="str">
        <v/>
      </c>
      <c r="D2515" t="str">
        <v>=IF(M11.1[Deliverable 11 Milestone 1]=0,"",M11.1[Deliverable 11 Milestone 1])</v>
      </c>
      <c r="E2515" t="str">
        <v>=IF(A11.1.5[Milestone 11.1 Activity 5]=0,"",A11.1.5[Milestone 11.1 Activity 5])</v>
      </c>
      <c r="F2515" t="str">
        <v>=IF(A11.1.5[Department]=0,"",A11.1.5[Department])</v>
      </c>
      <c r="G2515" t="str">
        <v>=IF(A11.1.5[Resource Requirements]=0,"",A11.1.5[Resource Requirements])</v>
      </c>
      <c r="H2515" t="str">
        <v>=IF(A11.1.5[Person Responsible]=0,"",A11.1.5[Person Responsible])</v>
      </c>
      <c r="I2515" t="str">
        <v>=IF(A11.1.5[Percentage of Completion]=0,"",A11.1.5[Percentage of Completion])</v>
      </c>
      <c r="J2515" t="str">
        <v>=IF(A11.1.5[Date Required]=0,"",A11.1.5[Date Required])</v>
      </c>
      <c r="K2515" t="str">
        <v>=IF(A11.1.5[Expected Start Date]=0,"",A11.1.5[Expected Start Date])</v>
      </c>
      <c r="L2515" t="str">
        <v>=IF(A11.1.5[Expected End Date]=0,"",A11.1.5[Expected End Date])</v>
      </c>
      <c r="M2515" t="str">
        <v>=IF(A11.1.5[Notes]=0,"",A11.1.5[Notes])</v>
      </c>
      <c r="N2515" t="str">
        <v>Include</v>
      </c>
      <c r="O2515" s="56" t="str">
        <v>Exclude</v>
      </c>
      <c r="P2515" s="56" t="str">
        <v/>
      </c>
      <c r="Q2515" s="56">
        <v>0</v>
      </c>
      <c r="R2515" s="56" t="str">
        <v/>
      </c>
      <c r="T2515" s="96" t="str">
        <f t="shared" si="117"/>
        <v>Include</v>
      </c>
      <c r="U2515" s="96" t="str">
        <f t="shared" si="118"/>
        <v>Include</v>
      </c>
      <c r="W2515"/>
    </row>
    <row r="2516" spans="1:23" ht="30" customHeight="1" x14ac:dyDescent="0.35">
      <c r="A2516" t="str">
        <v>11.1.6</v>
      </c>
      <c r="B2516" t="str">
        <v>11.1</v>
      </c>
      <c r="C2516" t="str">
        <v/>
      </c>
      <c r="D2516" t="str">
        <v>=IF(M11.1[Deliverable 11 Milestone 1]=0,"",M11.1[Deliverable 11 Milestone 1])</v>
      </c>
      <c r="E2516" t="str">
        <v>=IF(A11.1.6[Milestone 11.1 Activity 6]=0,"",A11.1.6[Milestone 11.1 Activity 6])</v>
      </c>
      <c r="F2516" t="str">
        <v>=IF(A11.1.6[Department]=0,"",A11.1.6[Department])</v>
      </c>
      <c r="G2516" t="str">
        <v>=IF(A11.1.6[Resource Requirements]=0,"",A11.1.6[Resource Requirements])</v>
      </c>
      <c r="H2516" t="str">
        <v>=IF(A11.1.6[Person Responsible]=0,"",A11.1.6[Person Responsible])</v>
      </c>
      <c r="I2516" t="str">
        <v>=IF(A11.1.6[Percentage of Completion]=0,"",A11.1.6[Percentage of Completion])</v>
      </c>
      <c r="J2516" t="str">
        <v>=IF(A11.1.6[Date Required]=0,"",A11.1.6[Date Required])</v>
      </c>
      <c r="K2516" t="str">
        <v>=IF(A11.1.6[Expected Start Date]=0,"",A11.1.6[Expected Start Date])</v>
      </c>
      <c r="L2516" t="str">
        <v>=IF(A11.1.6[Expected End Date]=0,"",A11.1.6[Expected End Date])</v>
      </c>
      <c r="M2516" t="str">
        <v>=IF(A11.1.6[Notes]=0,"",A11.1.6[Notes])</v>
      </c>
      <c r="N2516" t="str">
        <v>Include</v>
      </c>
      <c r="O2516" s="56" t="str">
        <v>Exclude</v>
      </c>
      <c r="P2516" s="56" t="str">
        <v/>
      </c>
      <c r="Q2516" s="56">
        <v>0</v>
      </c>
      <c r="R2516" s="56" t="str">
        <v/>
      </c>
      <c r="T2516" s="96" t="str">
        <f t="shared" si="117"/>
        <v>Include</v>
      </c>
      <c r="U2516" s="96" t="str">
        <f t="shared" si="118"/>
        <v>Include</v>
      </c>
      <c r="W2516"/>
    </row>
    <row r="2517" spans="1:23" ht="30" customHeight="1" x14ac:dyDescent="0.35">
      <c r="A2517" t="str">
        <v>11.1.7</v>
      </c>
      <c r="B2517" t="str">
        <v>11.1</v>
      </c>
      <c r="C2517" t="str">
        <v/>
      </c>
      <c r="D2517" t="str">
        <v>=IF(M11.1[Deliverable 11 Milestone 1]=0,"",M11.1[Deliverable 11 Milestone 1])</v>
      </c>
      <c r="E2517" t="str">
        <v>=IF(A11.1.7[Milestone 11.1 Activity 7]=0,"",A11.1.7[Milestone 11.1 Activity 7])</v>
      </c>
      <c r="F2517" t="str">
        <v>=IF(A11.1.7[Department]=0,"",A11.1.7[Department])</v>
      </c>
      <c r="G2517" t="str">
        <v>=IF(A11.1.7[Resource Requirements]=0,"",A11.1.7[Resource Requirements])</v>
      </c>
      <c r="H2517" t="str">
        <v>=IF(A11.1.7[Person Responsible]=0,"",A11.1.7[Person Responsible])</v>
      </c>
      <c r="I2517" t="str">
        <v>=IF(A11.1.7[Percentage of Completion]=0,"",A11.1.7[Percentage of Completion])</v>
      </c>
      <c r="J2517" t="str">
        <v>=IF(A11.1.7[Date Required]=0,"",A11.1.7[Date Required])</v>
      </c>
      <c r="K2517" t="str">
        <v>=IF(A11.1.7[Expected Start Date]=0,"",A11.1.7[Expected Start Date])</v>
      </c>
      <c r="L2517" t="str">
        <v>=IF(A11.1.7[Expected End Date]=0,"",A11.1.7[Expected End Date])</v>
      </c>
      <c r="M2517" t="str">
        <v>=IF(A11.1.7[Notes]=0,"",A11.1.7[Notes])</v>
      </c>
      <c r="N2517" t="str">
        <v>Include</v>
      </c>
      <c r="O2517" s="56" t="str">
        <v>Exclude</v>
      </c>
      <c r="P2517" s="56" t="str">
        <v/>
      </c>
      <c r="Q2517" s="56">
        <v>0</v>
      </c>
      <c r="R2517" s="56" t="str">
        <v/>
      </c>
      <c r="T2517" s="96" t="str">
        <f t="shared" si="117"/>
        <v>Include</v>
      </c>
      <c r="U2517" s="96" t="str">
        <f t="shared" si="118"/>
        <v>Include</v>
      </c>
      <c r="W2517"/>
    </row>
    <row r="2518" spans="1:23" ht="30" customHeight="1" x14ac:dyDescent="0.35">
      <c r="A2518" t="str">
        <v>11.1.8</v>
      </c>
      <c r="B2518" t="str">
        <v>11.1</v>
      </c>
      <c r="C2518" t="str">
        <v/>
      </c>
      <c r="D2518" t="str">
        <v>=IF(M11.1[Deliverable 11 Milestone 1]=0,"",M11.1[Deliverable 11 Milestone 1])</v>
      </c>
      <c r="E2518" t="str">
        <v>=IF(A11.1.8[Milestone 11.1 Activity 8]=0,"",A11.1.8[Milestone 11.1 Activity 8])</v>
      </c>
      <c r="F2518" t="str">
        <v>=IF(A11.1.8[Department]=0,"",A11.1.8[Department])</v>
      </c>
      <c r="G2518" t="str">
        <v>=IF(A11.1.8[Resource Requirements]=0,"",A11.1.8[Resource Requirements])</v>
      </c>
      <c r="H2518" t="str">
        <v>=IF(A11.1.8[Person Responsible]=0,"",A11.1.8[Person Responsible])</v>
      </c>
      <c r="I2518" t="str">
        <v>=IF(A11.1.8[Percentage of Completion]=0,"",A11.1.8[Percentage of Completion])</v>
      </c>
      <c r="J2518" t="str">
        <v>=IF(A11.1.8[Date Required]=0,"",A11.1.8[Date Required])</v>
      </c>
      <c r="K2518" t="str">
        <v>=IF(A11.1.8[Expected Start Date]=0,"",A11.1.8[Expected Start Date])</v>
      </c>
      <c r="L2518" t="str">
        <v>=IF(A11.1.8[Expected End Date]=0,"",A11.1.8[Expected End Date])</v>
      </c>
      <c r="M2518" t="str">
        <v>=IF(A11.1.8[Notes]=0,"",A11.1.8[Notes])</v>
      </c>
      <c r="N2518" t="str">
        <v>Include</v>
      </c>
      <c r="O2518" s="56" t="str">
        <v>Exclude</v>
      </c>
      <c r="P2518" s="56" t="str">
        <v/>
      </c>
      <c r="Q2518" s="56">
        <v>0</v>
      </c>
      <c r="R2518" s="56" t="str">
        <v/>
      </c>
      <c r="T2518" s="96" t="str">
        <f t="shared" si="117"/>
        <v>Include</v>
      </c>
      <c r="U2518" s="96" t="str">
        <f t="shared" si="118"/>
        <v>Include</v>
      </c>
      <c r="W2518"/>
    </row>
    <row r="2519" spans="1:23" ht="30" customHeight="1" x14ac:dyDescent="0.35">
      <c r="A2519" t="str">
        <v>11.1.9</v>
      </c>
      <c r="B2519" t="str">
        <v>11.1</v>
      </c>
      <c r="C2519" t="str">
        <v/>
      </c>
      <c r="D2519" t="str">
        <v>=IF(M11.1[Deliverable 11 Milestone 1]=0,"",M11.1[Deliverable 11 Milestone 1])</v>
      </c>
      <c r="E2519" t="str">
        <v>=IF(A11.1.9[Milestone 11.1 Activity 9]=0,"",A11.1.9[Milestone 11.1 Activity 9])</v>
      </c>
      <c r="F2519" t="str">
        <v>=IF(A11.1.9[Department]=0,"",A11.1.9[Department])</v>
      </c>
      <c r="G2519" t="str">
        <v>=IF(A11.1.9[Resource Requirements]=0,"",A11.1.9[Resource Requirements])</v>
      </c>
      <c r="H2519" t="str">
        <v>=IF(A11.1.9[Person Responsible]=0,"",A11.1.9[Person Responsible])</v>
      </c>
      <c r="I2519" t="str">
        <v>=IF(A11.1.9[Percentage of Completion]=0,"",A11.1.9[Percentage of Completion])</v>
      </c>
      <c r="J2519" t="str">
        <v>=IF(A11.1.9[Date Required]=0,"",A11.1.9[Date Required])</v>
      </c>
      <c r="K2519" t="str">
        <v>=IF(A11.1.9[Expected Start Date]=0,"",A11.1.9[Expected Start Date])</v>
      </c>
      <c r="L2519" t="str">
        <v>=IF(A11.1.9[Expected End Date]=0,"",A11.1.9[Expected End Date])</v>
      </c>
      <c r="M2519" t="str">
        <v>=IF(A11.1.9[Notes]=0,"",A11.1.9[Notes])</v>
      </c>
      <c r="N2519" t="str">
        <v>Include</v>
      </c>
      <c r="O2519" s="56" t="str">
        <v>Exclude</v>
      </c>
      <c r="P2519" s="56" t="str">
        <v/>
      </c>
      <c r="Q2519" s="56">
        <v>0</v>
      </c>
      <c r="R2519" s="56" t="str">
        <v/>
      </c>
      <c r="T2519" s="96" t="str">
        <f t="shared" si="117"/>
        <v>Include</v>
      </c>
      <c r="U2519" s="96" t="str">
        <f t="shared" si="118"/>
        <v>Include</v>
      </c>
      <c r="W2519"/>
    </row>
    <row r="2520" spans="1:23" ht="30" customHeight="1" x14ac:dyDescent="0.35">
      <c r="A2520" t="str">
        <v>11.1.10</v>
      </c>
      <c r="B2520" t="str">
        <v>11.1</v>
      </c>
      <c r="C2520" t="str">
        <v/>
      </c>
      <c r="D2520" t="str">
        <v>=IF(M11.1[Deliverable 11 Milestone 1]=0,"",M11.1[Deliverable 11 Milestone 1])</v>
      </c>
      <c r="E2520" t="str">
        <v>=IF(A11.1.10[Milestone 11.1 Activity 10]=0,"",A11.1.10[Milestone 11.1 Activity 10])</v>
      </c>
      <c r="F2520" t="str">
        <v>=IF(A11.1.10[Department]=0,"",A11.1.10[Department])</v>
      </c>
      <c r="G2520" t="str">
        <v>=IF(A11.1.10[Resource Requirements]=0,"",A11.1.10[Resource Requirements])</v>
      </c>
      <c r="H2520" t="str">
        <v>=IF(A11.1.10[Person Responsible]=0,"",A11.1.10[Person Responsible])</v>
      </c>
      <c r="I2520" t="str">
        <v>=IF(A11.1.10[Percentage of Completion]=0,"",A11.1.10[Percentage of Completion])</v>
      </c>
      <c r="J2520" t="str">
        <v>=IF(A11.1.10[Date Required]=0,"",A11.1.10[Date Required])</v>
      </c>
      <c r="K2520" t="str">
        <v>=IF(A11.1.10[Expected Start Date]=0,"",A11.1.10[Expected Start Date])</v>
      </c>
      <c r="L2520" t="str">
        <v>=IF(A11.1.10[Expected End Date]=0,"",A11.1.10[Expected End Date])</v>
      </c>
      <c r="M2520" t="str">
        <v>=IF(A11.1.10[Notes]=0,"",A11.1.10[Notes])</v>
      </c>
      <c r="N2520" t="str">
        <v>Include</v>
      </c>
      <c r="O2520" s="56" t="str">
        <v>Exclude</v>
      </c>
      <c r="P2520" s="56" t="str">
        <v/>
      </c>
      <c r="Q2520" s="56">
        <v>0</v>
      </c>
      <c r="R2520" s="56" t="str">
        <v/>
      </c>
      <c r="T2520" s="96" t="str">
        <f t="shared" si="117"/>
        <v>Include</v>
      </c>
      <c r="U2520" s="96" t="str">
        <f t="shared" si="118"/>
        <v>Include</v>
      </c>
      <c r="W2520"/>
    </row>
    <row r="2521" spans="1:23" ht="30" customHeight="1" x14ac:dyDescent="0.35">
      <c r="A2521" t="str">
        <v>11.1.11</v>
      </c>
      <c r="B2521" t="str">
        <v>11.1</v>
      </c>
      <c r="C2521" t="str">
        <v/>
      </c>
      <c r="D2521" t="str">
        <v>=IF(M11.1[Deliverable 11 Milestone 1]=0,"",M11.1[Deliverable 11 Milestone 1])</v>
      </c>
      <c r="E2521" t="str">
        <v>=IF(A11.1.11[Milestone 11.1 Activity 11]=0,"",A11.1.11[Milestone 11.1 Activity 11])</v>
      </c>
      <c r="F2521" t="str">
        <v>=IF(A11.1.11[Department]=0,"",A11.1.11[Department])</v>
      </c>
      <c r="G2521" t="str">
        <v>=IF(A11.1.11[Resource Requirements]=0,"",A11.1.11[Resource Requirements])</v>
      </c>
      <c r="H2521" t="str">
        <v>=IF(A11.1.11[Person Responsible]=0,"",A11.1.11[Person Responsible])</v>
      </c>
      <c r="I2521" t="str">
        <v>=IF(A11.1.11[Percentage of Completion]=0,"",A11.1.11[Percentage of Completion])</v>
      </c>
      <c r="J2521" t="str">
        <v>=IF(A11.1.11[Date Required]=0,"",A11.1.11[Date Required])</v>
      </c>
      <c r="K2521" t="str">
        <v>=IF(A11.1.11[Expected Start Date]=0,"",A11.1.11[Expected Start Date])</v>
      </c>
      <c r="L2521" t="str">
        <v>=IF(A11.1.11[Expected End Date]=0,"",A11.1.11[Expected End Date])</v>
      </c>
      <c r="M2521" t="str">
        <v>=IF(A11.1.11[Notes]=0,"",A11.1.11[Notes])</v>
      </c>
      <c r="N2521" t="str">
        <v>Include</v>
      </c>
      <c r="O2521" s="56" t="str">
        <v>Exclude</v>
      </c>
      <c r="P2521" s="56" t="str">
        <v/>
      </c>
      <c r="Q2521" s="56">
        <v>0</v>
      </c>
      <c r="R2521" s="56" t="str">
        <v/>
      </c>
      <c r="T2521" s="96" t="str">
        <f t="shared" si="117"/>
        <v>Include</v>
      </c>
      <c r="U2521" s="96" t="str">
        <f t="shared" si="118"/>
        <v>Include</v>
      </c>
      <c r="W2521"/>
    </row>
    <row r="2522" spans="1:23" ht="30" customHeight="1" x14ac:dyDescent="0.35">
      <c r="A2522" t="str">
        <v>11.1.12</v>
      </c>
      <c r="B2522" t="str">
        <v>11.1</v>
      </c>
      <c r="C2522" t="str">
        <v/>
      </c>
      <c r="D2522" t="str">
        <v>=IF(M11.1[Deliverable 11 Milestone 1]=0,"",M11.1[Deliverable 11 Milestone 1])</v>
      </c>
      <c r="E2522" t="str">
        <v>=IF(A11.1.12[Milestone 11.1 Activity 12]=0,"",A11.1.12[Milestone 11.1 Activity 12])</v>
      </c>
      <c r="F2522" t="str">
        <v>=IF(A11.1.12[Department]=0,"",A11.1.12[Department])</v>
      </c>
      <c r="G2522" t="str">
        <v>=IF(A11.1.12[Resource Requirements]=0,"",A11.1.12[Resource Requirements])</v>
      </c>
      <c r="H2522" t="str">
        <v>=IF(A11.1.12[Person Responsible]=0,"",A11.1.12[Person Responsible])</v>
      </c>
      <c r="I2522" t="str">
        <v>=IF(A11.1.12[Percentage of Completion]=0,"",A11.1.12[Percentage of Completion])</v>
      </c>
      <c r="J2522" t="str">
        <v>=IF(A11.1.12[Date Required]=0,"",A11.1.12[Date Required])</v>
      </c>
      <c r="K2522" t="str">
        <v>=IF(A11.1.12[Expected Start Date]=0,"",A11.1.12[Expected Start Date])</v>
      </c>
      <c r="L2522" t="str">
        <v>=IF(A11.1.12[Expected End Date]=0,"",A11.1.12[Expected End Date])</v>
      </c>
      <c r="M2522" t="str">
        <v>=IF(A11.1.12[Notes]=0,"",A11.1.12[Notes])</v>
      </c>
      <c r="N2522" t="str">
        <v>Include</v>
      </c>
      <c r="O2522" s="56" t="str">
        <v>Exclude</v>
      </c>
      <c r="P2522" s="56" t="str">
        <v/>
      </c>
      <c r="Q2522" s="56">
        <v>0</v>
      </c>
      <c r="R2522" s="56" t="str">
        <v/>
      </c>
      <c r="T2522" s="96" t="str">
        <f t="shared" si="117"/>
        <v>Include</v>
      </c>
      <c r="U2522" s="96" t="str">
        <f t="shared" si="118"/>
        <v>Include</v>
      </c>
      <c r="W2522"/>
    </row>
    <row r="2523" spans="1:23" ht="30" customHeight="1" x14ac:dyDescent="0.35">
      <c r="A2523" t="str">
        <v>11.1.13</v>
      </c>
      <c r="B2523" t="str">
        <v>11.1</v>
      </c>
      <c r="C2523" t="str">
        <v/>
      </c>
      <c r="D2523" t="str">
        <v>=IF(M11.1[Deliverable 11 Milestone 1]=0,"",M11.1[Deliverable 11 Milestone 1])</v>
      </c>
      <c r="E2523" t="str">
        <v>=IF(A11.1.13[Milestone 11.1 Activity 13]=0,"",A11.1.13[Milestone 11.1 Activity 13])</v>
      </c>
      <c r="F2523" t="str">
        <v>=IF(A11.1.13[Department]=0,"",A11.1.13[Department])</v>
      </c>
      <c r="G2523" t="str">
        <v>=IF(A11.1.13[Resource Requirements]=0,"",A11.1.13[Resource Requirements])</v>
      </c>
      <c r="H2523" t="str">
        <v>=IF(A11.1.13[Person Responsible]=0,"",A11.1.13[Person Responsible])</v>
      </c>
      <c r="I2523" t="str">
        <v>=IF(A11.1.13[Percentage of Completion]=0,"",A11.1.13[Percentage of Completion])</v>
      </c>
      <c r="J2523" t="str">
        <v>=IF(A11.1.13[Date Required]=0,"",A11.1.13[Date Required])</v>
      </c>
      <c r="K2523" t="str">
        <v>=IF(A11.1.13[Expected Start Date]=0,"",A11.1.13[Expected Start Date])</v>
      </c>
      <c r="L2523" t="str">
        <v>=IF(A11.1.13[Expected End Date]=0,"",A11.1.13[Expected End Date])</v>
      </c>
      <c r="M2523" t="str">
        <v>=IF(A11.1.13[Notes]=0,"",A11.1.13[Notes])</v>
      </c>
      <c r="N2523" t="str">
        <v>Include</v>
      </c>
      <c r="O2523" s="56" t="str">
        <v>Exclude</v>
      </c>
      <c r="P2523" s="56" t="str">
        <v/>
      </c>
      <c r="Q2523" s="56">
        <v>0</v>
      </c>
      <c r="R2523" s="56" t="str">
        <v/>
      </c>
      <c r="T2523" s="96" t="str">
        <f t="shared" si="117"/>
        <v>Include</v>
      </c>
      <c r="U2523" s="96" t="str">
        <f t="shared" si="118"/>
        <v>Include</v>
      </c>
      <c r="W2523"/>
    </row>
    <row r="2524" spans="1:23" ht="30" customHeight="1" x14ac:dyDescent="0.35">
      <c r="A2524" t="str">
        <v>11.1.14</v>
      </c>
      <c r="B2524" t="str">
        <v>11.1</v>
      </c>
      <c r="C2524" t="str">
        <v/>
      </c>
      <c r="D2524" t="str">
        <v>=IF(M11.1[Deliverable 11 Milestone 1]=0,"",M11.1[Deliverable 11 Milestone 1])</v>
      </c>
      <c r="E2524" t="str">
        <v>=IF(A11.1.14[Milestone 11.1 Activity 14]=0,"",A11.1.14[Milestone 11.1 Activity 14])</v>
      </c>
      <c r="F2524" t="str">
        <v>=IF(A11.1.14[Department]=0,"",A11.1.14[Department])</v>
      </c>
      <c r="G2524" t="str">
        <v>=IF(A11.1.14[Resource Requirements]=0,"",A11.1.14[Resource Requirements])</v>
      </c>
      <c r="H2524" t="str">
        <v>=IF(A11.1.14[Person Responsible]=0,"",A11.1.14[Person Responsible])</v>
      </c>
      <c r="I2524" t="str">
        <v>=IF(A11.1.14[Percentage of Completion]=0,"",A11.1.14[Percentage of Completion])</v>
      </c>
      <c r="J2524" t="str">
        <v>=IF(A11.1.14[Date Required]=0,"",A11.1.14[Date Required])</v>
      </c>
      <c r="K2524" t="str">
        <v>=IF(A11.1.14[Expected Start Date]=0,"",A11.1.14[Expected Start Date])</v>
      </c>
      <c r="L2524" t="str">
        <v>=IF(A11.1.14[Expected End Date]=0,"",A11.1.14[Expected End Date])</v>
      </c>
      <c r="M2524" t="str">
        <v>=IF(A11.1.14[Notes]=0,"",A11.1.14[Notes])</v>
      </c>
      <c r="N2524" t="str">
        <v>Include</v>
      </c>
      <c r="O2524" s="56" t="str">
        <v>Exclude</v>
      </c>
      <c r="P2524" s="56" t="str">
        <v/>
      </c>
      <c r="Q2524" s="56">
        <v>0</v>
      </c>
      <c r="R2524" s="56" t="str">
        <v/>
      </c>
      <c r="T2524" s="96" t="str">
        <f t="shared" si="117"/>
        <v>Include</v>
      </c>
      <c r="U2524" s="96" t="str">
        <f t="shared" si="118"/>
        <v>Include</v>
      </c>
      <c r="W2524"/>
    </row>
    <row r="2525" spans="1:23" ht="30" customHeight="1" x14ac:dyDescent="0.35">
      <c r="A2525" t="str">
        <v>11.1.15</v>
      </c>
      <c r="B2525" t="str">
        <v>11.1</v>
      </c>
      <c r="C2525" t="str">
        <v/>
      </c>
      <c r="D2525" t="str">
        <v>=IF(M11.1[Deliverable 11 Milestone 1]=0,"",M11.1[Deliverable 11 Milestone 1])</v>
      </c>
      <c r="E2525" t="str">
        <v>=IF(A11.1.15[Milestone 11.1 Activity 15]=0,"",A11.1.15[Milestone 11.1 Activity 15])</v>
      </c>
      <c r="F2525" t="str">
        <v>=IF(A11.1.15[Department]=0,"",A11.1.15[Department])</v>
      </c>
      <c r="G2525" t="str">
        <v>=IF(A11.1.15[Resource Requirements]=0,"",A11.1.15[Resource Requirements])</v>
      </c>
      <c r="H2525" t="str">
        <v>=IF(A11.1.15[Person Responsible]=0,"",A11.1.15[Person Responsible])</v>
      </c>
      <c r="I2525" t="str">
        <v>=IF(A11.1.15[Percentage of Completion]=0,"",A11.1.15[Percentage of Completion])</v>
      </c>
      <c r="J2525" t="str">
        <v>=IF(A11.1.15[Date Required]=0,"",A11.1.15[Date Required])</v>
      </c>
      <c r="K2525" t="str">
        <v>=IF(A11.1.15[Expected Start Date]=0,"",A11.1.15[Expected Start Date])</v>
      </c>
      <c r="L2525" t="str">
        <v>=IF(A11.1.15[Expected End Date]=0,"",A11.1.15[Expected End Date])</v>
      </c>
      <c r="M2525" t="str">
        <v>=IF(A11.1.15[Notes]=0,"",A11.1.15[Notes])</v>
      </c>
      <c r="N2525" t="str">
        <v>Include</v>
      </c>
      <c r="O2525" s="56" t="str">
        <v>Exclude</v>
      </c>
      <c r="P2525" s="56" t="str">
        <v/>
      </c>
      <c r="Q2525" s="56">
        <v>0</v>
      </c>
      <c r="R2525" s="56" t="str">
        <v/>
      </c>
      <c r="T2525" s="96" t="str">
        <f t="shared" si="117"/>
        <v>Include</v>
      </c>
      <c r="U2525" s="96" t="str">
        <f t="shared" si="118"/>
        <v>Include</v>
      </c>
      <c r="W2525"/>
    </row>
    <row r="2526" spans="1:23" ht="30" customHeight="1" x14ac:dyDescent="0.35">
      <c r="A2526" t="str">
        <v>11.1.16</v>
      </c>
      <c r="B2526" t="str">
        <v>11.1</v>
      </c>
      <c r="C2526" t="str">
        <v/>
      </c>
      <c r="D2526" t="str">
        <v>=IF(M11.1[Deliverable 11 Milestone 1]=0,"",M11.1[Deliverable 11 Milestone 1])</v>
      </c>
      <c r="E2526" t="str">
        <v>=IF(A11.1.16[Milestone 11.1 Activity 16]=0,"",A11.1.16[Milestone 11.1 Activity 16])</v>
      </c>
      <c r="F2526" t="str">
        <v>=IF(A11.1.16[Department]=0,"",A11.1.16[Department])</v>
      </c>
      <c r="G2526" t="str">
        <v>=IF(A11.1.16[Resource Requirements]=0,"",A11.1.16[Resource Requirements])</v>
      </c>
      <c r="H2526" t="str">
        <v>=IF(A11.1.16[Person Responsible]=0,"",A11.1.16[Person Responsible])</v>
      </c>
      <c r="I2526" t="str">
        <v>=IF(A11.1.16[Percentage of Completion]=0,"",A11.1.16[Percentage of Completion])</v>
      </c>
      <c r="J2526" t="str">
        <v>=IF(A11.1.16[Date Required]=0,"",A11.1.16[Date Required])</v>
      </c>
      <c r="K2526" t="str">
        <v>=IF(A11.1.16[Expected Start Date]=0,"",A11.1.16[Expected Start Date])</v>
      </c>
      <c r="L2526" t="str">
        <v>=IF(A11.1.16[Expected End Date]=0,"",A11.1.16[Expected End Date])</v>
      </c>
      <c r="M2526" t="str">
        <v>=IF(A11.1.16[Notes]=0,"",A11.1.16[Notes])</v>
      </c>
      <c r="N2526" t="str">
        <v>Include</v>
      </c>
      <c r="O2526" s="56" t="str">
        <v>Exclude</v>
      </c>
      <c r="P2526" s="56" t="str">
        <v/>
      </c>
      <c r="Q2526" s="56">
        <v>0</v>
      </c>
      <c r="R2526" s="56" t="str">
        <v/>
      </c>
      <c r="T2526" s="96" t="str">
        <f t="shared" si="117"/>
        <v>Include</v>
      </c>
      <c r="U2526" s="96" t="str">
        <f t="shared" si="118"/>
        <v>Include</v>
      </c>
      <c r="W2526"/>
    </row>
    <row r="2527" spans="1:23" ht="30" customHeight="1" x14ac:dyDescent="0.35">
      <c r="A2527" t="str">
        <v>11.1.17</v>
      </c>
      <c r="B2527" t="str">
        <v>11.1</v>
      </c>
      <c r="C2527" t="str">
        <v/>
      </c>
      <c r="D2527" t="str">
        <v>=IF(M11.1[Deliverable 11 Milestone 1]=0,"",M11.1[Deliverable 11 Milestone 1])</v>
      </c>
      <c r="E2527" t="str">
        <v>=IF(A11.1.17[Milestone 11.1 Activity 17]=0,"",A11.1.17[Milestone 11.1 Activity 17])</v>
      </c>
      <c r="F2527" t="str">
        <v>=IF(A11.1.17[Department]=0,"",A11.1.17[Department])</v>
      </c>
      <c r="G2527" t="str">
        <v>=IF(A11.1.17[Resource Requirements]=0,"",A11.1.17[Resource Requirements])</v>
      </c>
      <c r="H2527" t="str">
        <v>=IF(A11.1.17[Person Responsible]=0,"",A11.1.17[Person Responsible])</v>
      </c>
      <c r="I2527" t="str">
        <v>=IF(A11.1.17[Percentage of Completion]=0,"",A11.1.17[Percentage of Completion])</v>
      </c>
      <c r="J2527" t="str">
        <v>=IF(A11.1.17[Date Required]=0,"",A11.1.17[Date Required])</v>
      </c>
      <c r="K2527" t="str">
        <v>=IF(A11.1.17[Expected Start Date]=0,"",A11.1.17[Expected Start Date])</v>
      </c>
      <c r="L2527" t="str">
        <v>=IF(A11.1.17[Expected End Date]=0,"",A11.1.17[Expected End Date])</v>
      </c>
      <c r="M2527" t="str">
        <v>=IF(A11.1.17[Notes]=0,"",A11.1.17[Notes])</v>
      </c>
      <c r="N2527" t="str">
        <v>Include</v>
      </c>
      <c r="O2527" s="56" t="str">
        <v>Exclude</v>
      </c>
      <c r="P2527" s="56" t="str">
        <v/>
      </c>
      <c r="Q2527" s="56">
        <v>0</v>
      </c>
      <c r="R2527" s="56" t="str">
        <v/>
      </c>
      <c r="T2527" s="96" t="str">
        <f t="shared" si="117"/>
        <v>Include</v>
      </c>
      <c r="U2527" s="96" t="str">
        <f t="shared" si="118"/>
        <v>Include</v>
      </c>
      <c r="W2527"/>
    </row>
    <row r="2528" spans="1:23" ht="30" customHeight="1" x14ac:dyDescent="0.35">
      <c r="A2528" t="str">
        <v>11.1.18</v>
      </c>
      <c r="B2528" t="str">
        <v>11.1</v>
      </c>
      <c r="C2528" t="str">
        <v/>
      </c>
      <c r="D2528" t="str">
        <v>=IF(M11.1[Deliverable 11 Milestone 1]=0,"",M11.1[Deliverable 11 Milestone 1])</v>
      </c>
      <c r="E2528" t="str">
        <v>=IF(A11.1.18[Milestone 11.1 Activity 18]=0,"",A11.1.18[Milestone 11.1 Activity 18])</v>
      </c>
      <c r="F2528" t="str">
        <v>=IF(A11.1.18[Department]=0,"",A11.1.18[Department])</v>
      </c>
      <c r="G2528" t="str">
        <v>=IF(A11.1.18[Resource Requirements]=0,"",A11.1.18[Resource Requirements])</v>
      </c>
      <c r="H2528" t="str">
        <v>=IF(A11.1.18[Person Responsible]=0,"",A11.1.18[Person Responsible])</v>
      </c>
      <c r="I2528" t="str">
        <v>=IF(A11.1.18[Percentage of Completion]=0,"",A11.1.18[Percentage of Completion])</v>
      </c>
      <c r="J2528" t="str">
        <v>=IF(A11.1.18[Date Required]=0,"",A11.1.18[Date Required])</v>
      </c>
      <c r="K2528" t="str">
        <v>=IF(A11.1.18[Expected Start Date]=0,"",A11.1.18[Expected Start Date])</v>
      </c>
      <c r="L2528" t="str">
        <v>=IF(A11.1.18[Expected End Date]=0,"",A11.1.18[Expected End Date])</v>
      </c>
      <c r="M2528" t="str">
        <v>=IF(A11.1.18[Notes]=0,"",A11.1.18[Notes])</v>
      </c>
      <c r="N2528" t="str">
        <v>Include</v>
      </c>
      <c r="O2528" s="56" t="str">
        <v>Exclude</v>
      </c>
      <c r="P2528" s="56" t="str">
        <v/>
      </c>
      <c r="Q2528" s="56">
        <v>0</v>
      </c>
      <c r="R2528" s="56" t="str">
        <v/>
      </c>
      <c r="T2528" s="96" t="str">
        <f t="shared" si="117"/>
        <v>Include</v>
      </c>
      <c r="U2528" s="96" t="str">
        <f t="shared" si="118"/>
        <v>Include</v>
      </c>
      <c r="W2528"/>
    </row>
    <row r="2529" spans="1:23" ht="30" customHeight="1" x14ac:dyDescent="0.35">
      <c r="A2529" t="str">
        <v>11.1.19</v>
      </c>
      <c r="B2529" t="str">
        <v>11.1</v>
      </c>
      <c r="C2529" t="str">
        <v/>
      </c>
      <c r="D2529" t="str">
        <v>=IF(M11.1[Deliverable 11 Milestone 1]=0,"",M11.1[Deliverable 11 Milestone 1])</v>
      </c>
      <c r="E2529" t="str">
        <v>=IF(A11.1.19[Milestone 11.1 Activity 19]=0,"",A11.1.19[Milestone 11.1 Activity 19])</v>
      </c>
      <c r="F2529" t="str">
        <v>=IF(A11.1.19[Department]=0,"",A11.1.19[Department])</v>
      </c>
      <c r="G2529" t="str">
        <v>=IF(A11.1.19[Resource Requirements]=0,"",A11.1.19[Resource Requirements])</v>
      </c>
      <c r="H2529" t="str">
        <v>=IF(A11.1.19[Person Responsible]=0,"",A11.1.19[Person Responsible])</v>
      </c>
      <c r="I2529" t="str">
        <v>=IF(A11.1.19[Percentage of Completion]=0,"",A11.1.19[Percentage of Completion])</v>
      </c>
      <c r="J2529" t="str">
        <v>=IF(A11.1.19[Date Required]=0,"",A11.1.19[Date Required])</v>
      </c>
      <c r="K2529" t="str">
        <v>=IF(A11.1.19[Expected Start Date]=0,"",A11.1.19[Expected Start Date])</v>
      </c>
      <c r="L2529" t="str">
        <v>=IF(A11.1.19[Expected End Date]=0,"",A11.1.19[Expected End Date])</v>
      </c>
      <c r="M2529" t="str">
        <v>=IF(A11.1.19[Notes]=0,"",A11.1.19[Notes])</v>
      </c>
      <c r="N2529" t="str">
        <v>Include</v>
      </c>
      <c r="O2529" s="56" t="str">
        <v>Exclude</v>
      </c>
      <c r="P2529" s="56" t="str">
        <v/>
      </c>
      <c r="Q2529" s="56">
        <v>0</v>
      </c>
      <c r="R2529" s="56" t="str">
        <v/>
      </c>
      <c r="T2529" s="96" t="str">
        <f t="shared" si="117"/>
        <v>Include</v>
      </c>
      <c r="U2529" s="96" t="str">
        <f t="shared" si="118"/>
        <v>Include</v>
      </c>
      <c r="W2529"/>
    </row>
    <row r="2530" spans="1:23" ht="30" customHeight="1" x14ac:dyDescent="0.35">
      <c r="A2530" t="str">
        <v>11.1.20</v>
      </c>
      <c r="B2530" t="str">
        <v>11.1</v>
      </c>
      <c r="C2530" t="str">
        <v/>
      </c>
      <c r="D2530" t="str">
        <v>=IF(M11.1[Deliverable 11 Milestone 1]=0,"",M11.1[Deliverable 11 Milestone 1])</v>
      </c>
      <c r="E2530" t="str">
        <v>=IF(A11.1.20[Milestone 11.1 Activity 20]=0,"",A11.1.20[Milestone 11.1 Activity 20])</v>
      </c>
      <c r="F2530" t="str">
        <v>=IF(A11.1.20[Department]=0,"",A11.1.20[Department])</v>
      </c>
      <c r="G2530" t="str">
        <v>=IF(A11.1.20[Resource Requirements]=0,"",A11.1.20[Resource Requirements])</v>
      </c>
      <c r="H2530" t="str">
        <v>=IF(A11.1.20[Person Responsible]=0,"",A11.1.20[Person Responsible])</v>
      </c>
      <c r="I2530" t="str">
        <v>=IF(A11.1.20[Percentage of Completion]=0,"",A11.1.20[Percentage of Completion])</v>
      </c>
      <c r="J2530" t="str">
        <v>=IF(A11.1.20[Date Required]=0,"",A11.1.20[Date Required])</v>
      </c>
      <c r="K2530" t="str">
        <v>=IF(A11.1.20[Expected Start Date]=0,"",A11.1.20[Expected Start Date])</v>
      </c>
      <c r="L2530" t="str">
        <v>=IF(A11.1.20[Expected End Date]=0,"",A11.1.20[Expected End Date])</v>
      </c>
      <c r="M2530" t="str">
        <v>=IF(A11.1.20[Notes]=0,"",A11.1.20[Notes])</v>
      </c>
      <c r="N2530" t="str">
        <v>Include</v>
      </c>
      <c r="O2530" s="56" t="str">
        <v>Exclude</v>
      </c>
      <c r="P2530" s="56" t="str">
        <v/>
      </c>
      <c r="Q2530" s="56">
        <v>0</v>
      </c>
      <c r="R2530" s="56" t="str">
        <v/>
      </c>
      <c r="T2530" s="96" t="str">
        <f t="shared" si="117"/>
        <v>Include</v>
      </c>
      <c r="U2530" s="96" t="str">
        <f t="shared" si="118"/>
        <v>Include</v>
      </c>
      <c r="W2530"/>
    </row>
    <row r="2531" spans="1:23" ht="30" customHeight="1" x14ac:dyDescent="0.35">
      <c r="A2531" t="str">
        <v>11.1.21</v>
      </c>
      <c r="B2531" t="str">
        <v>11.1</v>
      </c>
      <c r="C2531" t="str">
        <v/>
      </c>
      <c r="D2531" t="str">
        <v>=IF(M11.1[Deliverable 11 Milestone 1]=0,"",M11.1[Deliverable 11 Milestone 1])</v>
      </c>
      <c r="E2531" t="str">
        <v>=IF(A11.1.21[Milestone 11.1 Activity 21]=0,"",A11.1.21[Milestone 11.1 Activity 21])</v>
      </c>
      <c r="F2531" t="str">
        <v>=IF(A11.1.21[Department]=0,"",A11.1.21[Department])</v>
      </c>
      <c r="G2531" t="str">
        <v>=IF(A11.1.21[Resource Requirements]=0,"",A11.1.21[Resource Requirements])</v>
      </c>
      <c r="H2531" t="str">
        <v>=IF(A11.1.21[Person Responsible]=0,"",A11.1.21[Person Responsible])</v>
      </c>
      <c r="I2531" t="str">
        <v>=IF(A11.1.21[Percentage of Completion]=0,"",A11.1.21[Percentage of Completion])</v>
      </c>
      <c r="J2531" t="str">
        <v>=IF(A11.1.21[Date Required]=0,"",A11.1.21[Date Required])</v>
      </c>
      <c r="K2531" t="str">
        <v>=IF(A11.1.21[Expected Start Date]=0,"",A11.1.21[Expected Start Date])</v>
      </c>
      <c r="L2531" t="str">
        <v>=IF(A11.1.21[Expected End Date]=0,"",A11.1.21[Expected End Date])</v>
      </c>
      <c r="M2531" t="str">
        <v>=IF(A11.1.21[Notes]=0,"",A11.1.21[Notes])</v>
      </c>
      <c r="N2531" t="str">
        <v>Include</v>
      </c>
      <c r="O2531" s="56" t="str">
        <v>Exclude</v>
      </c>
      <c r="P2531" s="56" t="str">
        <v/>
      </c>
      <c r="Q2531" s="56">
        <v>0</v>
      </c>
      <c r="R2531" s="56" t="str">
        <v/>
      </c>
      <c r="T2531" s="96" t="str">
        <f t="shared" si="117"/>
        <v>Include</v>
      </c>
      <c r="U2531" s="96" t="str">
        <f t="shared" si="118"/>
        <v>Include</v>
      </c>
      <c r="W2531"/>
    </row>
    <row r="2532" spans="1:23" ht="30" customHeight="1" x14ac:dyDescent="0.35">
      <c r="A2532" t="str">
        <v>11.1.22</v>
      </c>
      <c r="B2532" t="str">
        <v>11.1</v>
      </c>
      <c r="C2532" t="str">
        <v/>
      </c>
      <c r="D2532" t="str">
        <v>=IF(M11.1[Deliverable 11 Milestone 1]=0,"",M11.1[Deliverable 11 Milestone 1])</v>
      </c>
      <c r="E2532" t="str">
        <v>=IF(A11.1.22[Milestone 11.1 Activity 22]=0,"",A11.1.22[Milestone 11.1 Activity 22])</v>
      </c>
      <c r="F2532" t="str">
        <v>=IF(A11.1.22[Department]=0,"",A11.1.22[Department])</v>
      </c>
      <c r="G2532" t="str">
        <v>=IF(A11.1.22[Resource Requirements]=0,"",A11.1.22[Resource Requirements])</v>
      </c>
      <c r="H2532" t="str">
        <v>=IF(A11.1.22[Person Responsible]=0,"",A11.1.22[Person Responsible])</v>
      </c>
      <c r="I2532" t="str">
        <v>=IF(A11.1.22[Percentage of Completion]=0,"",A11.1.22[Percentage of Completion])</v>
      </c>
      <c r="J2532" t="str">
        <v>=IF(A11.1.22[Date Required]=0,"",A11.1.22[Date Required])</v>
      </c>
      <c r="K2532" t="str">
        <v>=IF(A11.1.22[Expected Start Date]=0,"",A11.1.22[Expected Start Date])</v>
      </c>
      <c r="L2532" t="str">
        <v>=IF(A11.1.22[Expected End Date]=0,"",A11.1.22[Expected End Date])</v>
      </c>
      <c r="M2532" t="str">
        <v>=IF(A11.1.22[Notes]=0,"",A11.1.22[Notes])</v>
      </c>
      <c r="N2532" t="str">
        <v>Include</v>
      </c>
      <c r="O2532" s="56" t="str">
        <v>Exclude</v>
      </c>
      <c r="P2532" s="56" t="str">
        <v/>
      </c>
      <c r="Q2532" s="56">
        <v>0</v>
      </c>
      <c r="R2532" s="56" t="str">
        <v/>
      </c>
      <c r="T2532" s="96" t="str">
        <f t="shared" si="117"/>
        <v>Include</v>
      </c>
      <c r="U2532" s="96" t="str">
        <f t="shared" si="118"/>
        <v>Include</v>
      </c>
      <c r="W2532"/>
    </row>
    <row r="2533" spans="1:23" ht="30" customHeight="1" x14ac:dyDescent="0.35">
      <c r="A2533" t="str">
        <v>11.1.23</v>
      </c>
      <c r="B2533" t="str">
        <v>11.1</v>
      </c>
      <c r="C2533" t="str">
        <v/>
      </c>
      <c r="D2533" t="str">
        <v>=IF(M11.1[Deliverable 11 Milestone 1]=0,"",M11.1[Deliverable 11 Milestone 1])</v>
      </c>
      <c r="E2533" t="str">
        <v>=IF(A11.1.23[Milestone 11.1 Activity 23]=0,"",A11.1.23[Milestone 11.1 Activity 23])</v>
      </c>
      <c r="F2533" t="str">
        <v>=IF(A11.1.23[Department]=0,"",A11.1.23[Department])</v>
      </c>
      <c r="G2533" t="str">
        <v>=IF(A11.1.23[Resource Requirements]=0,"",A11.1.23[Resource Requirements])</v>
      </c>
      <c r="H2533" t="str">
        <v>=IF(A11.1.23[Person Responsible]=0,"",A11.1.23[Person Responsible])</v>
      </c>
      <c r="I2533" t="str">
        <v>=IF(A11.1.23[Percentage of Completion]=0,"",A11.1.23[Percentage of Completion])</v>
      </c>
      <c r="J2533" t="str">
        <v>=IF(A11.1.23[Date Required]=0,"",A11.1.23[Date Required])</v>
      </c>
      <c r="K2533" t="str">
        <v>=IF(A11.1.23[Expected Start Date]=0,"",A11.1.23[Expected Start Date])</v>
      </c>
      <c r="L2533" t="str">
        <v>=IF(A11.1.23[Expected End Date]=0,"",A11.1.23[Expected End Date])</v>
      </c>
      <c r="M2533" t="str">
        <v>=IF(A11.1.23[Notes]=0,"",A11.1.23[Notes])</v>
      </c>
      <c r="N2533" t="str">
        <v>Include</v>
      </c>
      <c r="O2533" s="56" t="str">
        <v>Exclude</v>
      </c>
      <c r="P2533" s="56" t="str">
        <v/>
      </c>
      <c r="Q2533" s="56">
        <v>0</v>
      </c>
      <c r="R2533" s="56" t="str">
        <v/>
      </c>
      <c r="T2533" s="96" t="str">
        <f t="shared" si="117"/>
        <v>Include</v>
      </c>
      <c r="U2533" s="96" t="str">
        <f t="shared" si="118"/>
        <v>Include</v>
      </c>
      <c r="W2533"/>
    </row>
    <row r="2534" spans="1:23" ht="30" customHeight="1" x14ac:dyDescent="0.35">
      <c r="A2534" t="str">
        <v>11.1.24</v>
      </c>
      <c r="B2534" t="str">
        <v>11.1</v>
      </c>
      <c r="C2534" t="str">
        <v/>
      </c>
      <c r="D2534" t="str">
        <v>=IF(M11.1[Deliverable 11 Milestone 1]=0,"",M11.1[Deliverable 11 Milestone 1])</v>
      </c>
      <c r="E2534" t="str">
        <v>=IF(A11.1.24[Milestone 11.1 Activity 24]=0,"",A11.1.24[Milestone 11.1 Activity 24])</v>
      </c>
      <c r="F2534" t="str">
        <v>=IF(A11.1.24[Department]=0,"",A11.1.24[Department])</v>
      </c>
      <c r="G2534" t="str">
        <v>=IF(A11.1.24[Resource Requirements]=0,"",A11.1.24[Resource Requirements])</v>
      </c>
      <c r="H2534" t="str">
        <v>=IF(A11.1.24[Person Responsible]=0,"",A11.1.24[Person Responsible])</v>
      </c>
      <c r="I2534" t="str">
        <v>=IF(A11.1.24[Percentage of Completion]=0,"",A11.1.24[Percentage of Completion])</v>
      </c>
      <c r="J2534" t="str">
        <v>=IF(A11.1.24[Date Required]=0,"",A11.1.24[Date Required])</v>
      </c>
      <c r="K2534" t="str">
        <v>=IF(A11.1.24[Expected Start Date]=0,"",A11.1.24[Expected Start Date])</v>
      </c>
      <c r="L2534" t="str">
        <v>=IF(A11.1.24[Expected End Date]=0,"",A11.1.24[Expected End Date])</v>
      </c>
      <c r="M2534" t="str">
        <v>=IF(A11.1.24[Notes]=0,"",A11.1.24[Notes])</v>
      </c>
      <c r="N2534" t="str">
        <v>Include</v>
      </c>
      <c r="O2534" s="56" t="str">
        <v>Exclude</v>
      </c>
      <c r="P2534" s="56" t="str">
        <v/>
      </c>
      <c r="Q2534" s="56">
        <v>0</v>
      </c>
      <c r="R2534" s="56" t="str">
        <v/>
      </c>
      <c r="T2534" s="96" t="str">
        <f t="shared" si="117"/>
        <v>Include</v>
      </c>
      <c r="U2534" s="96" t="str">
        <f t="shared" si="118"/>
        <v>Include</v>
      </c>
      <c r="W2534"/>
    </row>
    <row r="2535" spans="1:23" ht="30" customHeight="1" x14ac:dyDescent="0.35">
      <c r="A2535" t="str">
        <v>11.1.25</v>
      </c>
      <c r="B2535" t="str">
        <v>11.1</v>
      </c>
      <c r="C2535" t="str">
        <v/>
      </c>
      <c r="D2535" t="str">
        <v>=IF(M11.1[Deliverable 11 Milestone 1]=0,"",M11.1[Deliverable 11 Milestone 1])</v>
      </c>
      <c r="E2535" t="str">
        <v>=IF(A11.1.25[Milestone 11.1 Activity 25]=0,"",A11.1.25[Milestone 11.1 Activity 25])</v>
      </c>
      <c r="F2535" t="str">
        <v>=IF(A11.1.25[Department]=0,"",A11.1.25[Department])</v>
      </c>
      <c r="G2535" t="str">
        <v>=IF(A11.1.25[Resource Requirements]=0,"",A11.1.25[Resource Requirements])</v>
      </c>
      <c r="H2535" t="str">
        <v>=IF(A11.1.25[Person Responsible]=0,"",A11.1.25[Person Responsible])</v>
      </c>
      <c r="I2535" t="str">
        <v>=IF(A11.1.25[Percentage of Completion]=0,"",A11.1.25[Percentage of Completion])</v>
      </c>
      <c r="J2535" t="str">
        <v>=IF(A11.1.25[Date Required]=0,"",A11.1.25[Date Required])</v>
      </c>
      <c r="K2535" t="str">
        <v>=IF(A11.1.25[Expected Start Date]=0,"",A11.1.25[Expected Start Date])</v>
      </c>
      <c r="L2535" t="str">
        <v>=IF(A11.1.25[Expected End Date]=0,"",A11.1.25[Expected End Date])</v>
      </c>
      <c r="M2535" t="str">
        <v>=IF(A11.1.25[Notes]=0,"",A11.1.25[Notes])</v>
      </c>
      <c r="N2535" t="str">
        <v>Include</v>
      </c>
      <c r="O2535" s="56" t="str">
        <v>Exclude</v>
      </c>
      <c r="P2535" s="56" t="str">
        <v/>
      </c>
      <c r="Q2535" s="56">
        <v>0</v>
      </c>
      <c r="R2535" s="56" t="str">
        <v/>
      </c>
      <c r="T2535" s="96" t="str">
        <f t="shared" si="117"/>
        <v>Include</v>
      </c>
      <c r="U2535" s="96" t="str">
        <f t="shared" si="118"/>
        <v>Include</v>
      </c>
      <c r="W2535"/>
    </row>
    <row r="2536" spans="1:23" ht="30" customHeight="1" x14ac:dyDescent="0.35">
      <c r="A2536" t="str">
        <v>11.2.1</v>
      </c>
      <c r="B2536" t="str">
        <v>11.2</v>
      </c>
      <c r="C2536" t="str">
        <v/>
      </c>
      <c r="D2536" t="str">
        <v>=IF(M11.2[Deliverable 11 Milestone 2]=0,"",M11.2[Deliverable 11 Milestone 2])</v>
      </c>
      <c r="E2536" t="str">
        <v>=IF(A11.2.1[Milestone 11.2 Activity 1]=0,"",A11.2.1[Milestone 11.2 Activity 1])</v>
      </c>
      <c r="F2536" t="str">
        <v>=IF(A11.2.1[Department]=0,"",A11.2.1[Department])</v>
      </c>
      <c r="G2536" t="str">
        <v>=IF(A11.2.1[Resource Requirements]=0,"",A11.2.1[Resource Requirements])</v>
      </c>
      <c r="H2536" t="str">
        <v>=IF(A11.2.1[Person Responsible]=0,"",A11.2.1[Person Responsible])</v>
      </c>
      <c r="I2536" t="str">
        <v>=IF(A11.2.1[Percentage of Completion]=0,"",A11.2.1[Percentage of Completion])</v>
      </c>
      <c r="J2536" t="str">
        <v>=IF(A11.2.1[Date Required]=0,"",A11.2.1[Date Required])</v>
      </c>
      <c r="K2536" t="str">
        <v>=IF(A11.2.1[Expected Start Date]=0,"",A11.2.1[Expected Start Date])</v>
      </c>
      <c r="L2536" t="str">
        <v>=IF(A11.2.1[Expected End Date]=0,"",A11.2.1[Expected End Date])</v>
      </c>
      <c r="M2536" t="str">
        <v>=IF(A11.2.1[Notes]=0,"",A11.2.1[Notes])</v>
      </c>
      <c r="N2536" t="str">
        <v>Include</v>
      </c>
      <c r="O2536" s="56" t="str">
        <v>Exclude</v>
      </c>
      <c r="P2536" s="56" t="str">
        <v/>
      </c>
      <c r="Q2536" s="56">
        <v>0</v>
      </c>
      <c r="R2536" s="56" t="str">
        <v/>
      </c>
      <c r="T2536" s="96" t="str">
        <f t="shared" si="117"/>
        <v>Include</v>
      </c>
      <c r="U2536" s="96" t="str">
        <f t="shared" si="118"/>
        <v>Include</v>
      </c>
      <c r="W2536"/>
    </row>
    <row r="2537" spans="1:23" ht="30" customHeight="1" x14ac:dyDescent="0.35">
      <c r="A2537" t="str">
        <v>11.2.2</v>
      </c>
      <c r="B2537" t="str">
        <v>11.2</v>
      </c>
      <c r="C2537" t="str">
        <v/>
      </c>
      <c r="D2537" t="str">
        <v>=IF(M11.2[Deliverable 11 Milestone 2]=0,"",M11.2[Deliverable 11 Milestone 2])</v>
      </c>
      <c r="E2537" t="str">
        <v>=IF(A11.2.2[Milestone 11.2 Activity 2]=0,"",A11.2.2[Milestone 11.2 Activity 2])</v>
      </c>
      <c r="F2537" t="str">
        <v>=IF(A11.2.2[Department]=0,"",A11.2.2[Department])</v>
      </c>
      <c r="G2537" t="str">
        <v>=IF(A11.2.2[Resource Requirements]=0,"",A11.2.2[Resource Requirements])</v>
      </c>
      <c r="H2537" t="str">
        <v>=IF(A11.2.2[Person Responsible]=0,"",A11.2.2[Person Responsible])</v>
      </c>
      <c r="I2537" t="str">
        <v>=IF(A11.2.2[Percentage of Completion]=0,"",A11.2.2[Percentage of Completion])</v>
      </c>
      <c r="J2537" t="str">
        <v>=IF(A11.2.2[Date Required]=0,"",A11.2.2[Date Required])</v>
      </c>
      <c r="K2537" t="str">
        <v>=IF(A11.2.2[Expected Start Date]=0,"",A11.2.2[Expected Start Date])</v>
      </c>
      <c r="L2537" t="str">
        <v>=IF(A11.2.2[Expected End Date]=0,"",A11.2.2[Expected End Date])</v>
      </c>
      <c r="M2537" t="str">
        <v>=IF(A11.2.2[Notes]=0,"",A11.2.2[Notes])</v>
      </c>
      <c r="N2537" t="str">
        <v>Include</v>
      </c>
      <c r="O2537" s="56" t="str">
        <v>Exclude</v>
      </c>
      <c r="P2537" s="56" t="str">
        <v/>
      </c>
      <c r="Q2537" s="56">
        <v>0</v>
      </c>
      <c r="R2537" s="56" t="str">
        <v/>
      </c>
      <c r="T2537" s="96" t="str">
        <f t="shared" si="117"/>
        <v>Include</v>
      </c>
      <c r="U2537" s="96" t="str">
        <f t="shared" si="118"/>
        <v>Include</v>
      </c>
      <c r="W2537"/>
    </row>
    <row r="2538" spans="1:23" ht="30" customHeight="1" x14ac:dyDescent="0.35">
      <c r="A2538" t="str">
        <v>11.2.3</v>
      </c>
      <c r="B2538" t="str">
        <v>11.2</v>
      </c>
      <c r="C2538" t="str">
        <v/>
      </c>
      <c r="D2538" t="str">
        <v>=IF(M11.2[Deliverable 11 Milestone 2]=0,"",M11.2[Deliverable 11 Milestone 2])</v>
      </c>
      <c r="E2538" t="str">
        <v>=IF(A11.2.3[Milestone 11.2 Activity 3]=0,"",A11.2.3[Milestone 11.2 Activity 3])</v>
      </c>
      <c r="F2538" t="str">
        <v>=IF(A11.2.3[Department]=0,"",A11.2.3[Department])</v>
      </c>
      <c r="G2538" t="str">
        <v>=IF(A11.2.3[Resource Requirements]=0,"",A11.2.3[Resource Requirements])</v>
      </c>
      <c r="H2538" t="str">
        <v>=IF(A11.2.3[Person Responsible]=0,"",A11.2.3[Person Responsible])</v>
      </c>
      <c r="I2538" t="str">
        <v>=IF(A11.2.3[Percentage of Completion]=0,"",A11.2.3[Percentage of Completion])</v>
      </c>
      <c r="J2538" t="str">
        <v>=IF(A11.2.3[Date Required]=0,"",A11.2.3[Date Required])</v>
      </c>
      <c r="K2538" t="str">
        <v>=IF(A11.2.3[Expected Start Date]=0,"",A11.2.3[Expected Start Date])</v>
      </c>
      <c r="L2538" t="str">
        <v>=IF(A11.2.3[Expected End Date]=0,"",A11.2.3[Expected End Date])</v>
      </c>
      <c r="M2538" t="str">
        <v>=IF(A11.2.3[Notes]=0,"",A11.2.3[Notes])</v>
      </c>
      <c r="N2538" t="str">
        <v>Include</v>
      </c>
      <c r="O2538" s="56" t="str">
        <v>Exclude</v>
      </c>
      <c r="P2538" s="56" t="str">
        <v/>
      </c>
      <c r="Q2538" s="56">
        <v>0</v>
      </c>
      <c r="R2538" s="56" t="str">
        <v/>
      </c>
      <c r="T2538" s="96" t="str">
        <f t="shared" si="117"/>
        <v>Include</v>
      </c>
      <c r="U2538" s="96" t="str">
        <f t="shared" si="118"/>
        <v>Include</v>
      </c>
      <c r="W2538"/>
    </row>
    <row r="2539" spans="1:23" ht="30" customHeight="1" x14ac:dyDescent="0.35">
      <c r="A2539" t="str">
        <v>11.2.4</v>
      </c>
      <c r="B2539" t="str">
        <v>11.2</v>
      </c>
      <c r="C2539" t="str">
        <v/>
      </c>
      <c r="D2539" t="str">
        <v>=IF(M11.2[Deliverable 11 Milestone 2]=0,"",M11.2[Deliverable 11 Milestone 2])</v>
      </c>
      <c r="E2539" t="str">
        <v>=IF(A11.2.4[Milestone 11.2 Activity 4]=0,"",A11.2.4[Milestone 11.2 Activity 4])</v>
      </c>
      <c r="F2539" t="str">
        <v>=IF(A11.2.4[Department]=0,"",A11.2.4[Department])</v>
      </c>
      <c r="G2539" t="str">
        <v>=IF(A11.2.4[Resource Requirements]=0,"",A11.2.4[Resource Requirements])</v>
      </c>
      <c r="H2539" t="str">
        <v>=IF(A11.2.4[Person Responsible]=0,"",A11.2.4[Person Responsible])</v>
      </c>
      <c r="I2539" t="str">
        <v>=IF(A11.2.4[Percentage of Completion]=0,"",A11.2.4[Percentage of Completion])</v>
      </c>
      <c r="J2539" t="str">
        <v>=IF(A11.2.4[Date Required]=0,"",A11.2.4[Date Required])</v>
      </c>
      <c r="K2539" t="str">
        <v>=IF(A11.2.4[Expected Start Date]=0,"",A11.2.4[Expected Start Date])</v>
      </c>
      <c r="L2539" t="str">
        <v>=IF(A11.2.4[Expected End Date]=0,"",A11.2.4[Expected End Date])</v>
      </c>
      <c r="M2539" t="str">
        <v>=IF(A11.2.4[Notes]=0,"",A11.2.4[Notes])</v>
      </c>
      <c r="N2539" t="str">
        <v>Include</v>
      </c>
      <c r="O2539" s="56" t="str">
        <v>Exclude</v>
      </c>
      <c r="P2539" s="56" t="str">
        <v/>
      </c>
      <c r="Q2539" s="56">
        <v>0</v>
      </c>
      <c r="R2539" s="56" t="str">
        <v/>
      </c>
      <c r="T2539" s="96" t="str">
        <f t="shared" si="117"/>
        <v>Include</v>
      </c>
      <c r="U2539" s="96" t="str">
        <f t="shared" si="118"/>
        <v>Include</v>
      </c>
      <c r="W2539"/>
    </row>
    <row r="2540" spans="1:23" ht="30" customHeight="1" x14ac:dyDescent="0.35">
      <c r="A2540" t="str">
        <v>11.2.5</v>
      </c>
      <c r="B2540" t="str">
        <v>11.2</v>
      </c>
      <c r="C2540" t="str">
        <v/>
      </c>
      <c r="D2540" t="str">
        <v>=IF(M11.2[Deliverable 11 Milestone 2]=0,"",M11.2[Deliverable 11 Milestone 2])</v>
      </c>
      <c r="E2540" t="str">
        <v>=IF(A11.2.5[Milestone 11.2 Activity 5]=0,"",A11.2.5[Milestone 11.2 Activity 5])</v>
      </c>
      <c r="F2540" t="str">
        <v>=IF(A11.2.5[Department]=0,"",A11.2.5[Department])</v>
      </c>
      <c r="G2540" t="str">
        <v>=IF(A11.2.5[Resource Requirements]=0,"",A11.2.5[Resource Requirements])</v>
      </c>
      <c r="H2540" t="str">
        <v>=IF(A11.2.5[Person Responsible]=0,"",A11.2.5[Person Responsible])</v>
      </c>
      <c r="I2540" t="str">
        <v>=IF(A11.2.5[Percentage of Completion]=0,"",A11.2.5[Percentage of Completion])</v>
      </c>
      <c r="J2540" t="str">
        <v>=IF(A11.2.5[Date Required]=0,"",A11.2.5[Date Required])</v>
      </c>
      <c r="K2540" t="str">
        <v>=IF(A11.2.5[Expected Start Date]=0,"",A11.2.5[Expected Start Date])</v>
      </c>
      <c r="L2540" t="str">
        <v>=IF(A11.2.5[Expected End Date]=0,"",A11.2.5[Expected End Date])</v>
      </c>
      <c r="M2540" t="str">
        <v>=IF(A11.2.5[Notes]=0,"",A11.2.5[Notes])</v>
      </c>
      <c r="N2540" t="str">
        <v>Include</v>
      </c>
      <c r="O2540" s="56" t="str">
        <v>Exclude</v>
      </c>
      <c r="P2540" s="56" t="str">
        <v/>
      </c>
      <c r="Q2540" s="56">
        <v>0</v>
      </c>
      <c r="R2540" s="56" t="str">
        <v/>
      </c>
      <c r="T2540" s="96" t="str">
        <f t="shared" si="117"/>
        <v>Include</v>
      </c>
      <c r="U2540" s="96" t="str">
        <f t="shared" si="118"/>
        <v>Include</v>
      </c>
      <c r="W2540"/>
    </row>
    <row r="2541" spans="1:23" ht="30" customHeight="1" x14ac:dyDescent="0.35">
      <c r="A2541" t="str">
        <v>11.2.6</v>
      </c>
      <c r="B2541" t="str">
        <v>11.2</v>
      </c>
      <c r="C2541" t="str">
        <v/>
      </c>
      <c r="D2541" t="str">
        <v>=IF(M11.2[Deliverable 11 Milestone 2]=0,"",M11.2[Deliverable 11 Milestone 2])</v>
      </c>
      <c r="E2541" t="str">
        <v>=IF(A11.2.6[Milestone 11.2 Activity 6]=0,"",A11.2.6[Milestone 11.2 Activity 6])</v>
      </c>
      <c r="F2541" t="str">
        <v>=IF(A11.2.6[Department]=0,"",A11.2.6[Department])</v>
      </c>
      <c r="G2541" t="str">
        <v>=IF(A11.2.6[Resource Requirements]=0,"",A11.2.6[Resource Requirements])</v>
      </c>
      <c r="H2541" t="str">
        <v>=IF(A11.2.6[Person Responsible]=0,"",A11.2.6[Person Responsible])</v>
      </c>
      <c r="I2541" t="str">
        <v>=IF(A11.2.6[Percentage of Completion]=0,"",A11.2.6[Percentage of Completion])</v>
      </c>
      <c r="J2541" t="str">
        <v>=IF(A11.2.6[Date Required]=0,"",A11.2.6[Date Required])</v>
      </c>
      <c r="K2541" t="str">
        <v>=IF(A11.2.6[Expected Start Date]=0,"",A11.2.6[Expected Start Date])</v>
      </c>
      <c r="L2541" t="str">
        <v>=IF(A11.2.6[Expected End Date]=0,"",A11.2.6[Expected End Date])</v>
      </c>
      <c r="M2541" t="str">
        <v>=IF(A11.2.6[Notes]=0,"",A11.2.6[Notes])</v>
      </c>
      <c r="N2541" t="str">
        <v>Include</v>
      </c>
      <c r="O2541" s="56" t="str">
        <v>Exclude</v>
      </c>
      <c r="P2541" s="56" t="str">
        <v/>
      </c>
      <c r="Q2541" s="56">
        <v>0</v>
      </c>
      <c r="R2541" s="56" t="str">
        <v/>
      </c>
      <c r="T2541" s="96" t="str">
        <f t="shared" si="117"/>
        <v>Include</v>
      </c>
      <c r="U2541" s="96" t="str">
        <f t="shared" si="118"/>
        <v>Include</v>
      </c>
      <c r="W2541"/>
    </row>
    <row r="2542" spans="1:23" ht="30" customHeight="1" x14ac:dyDescent="0.35">
      <c r="A2542" t="str">
        <v>11.2.7</v>
      </c>
      <c r="B2542" t="str">
        <v>11.2</v>
      </c>
      <c r="C2542" t="str">
        <v/>
      </c>
      <c r="D2542" t="str">
        <v>=IF(M11.2[Deliverable 11 Milestone 2]=0,"",M11.2[Deliverable 11 Milestone 2])</v>
      </c>
      <c r="E2542" t="str">
        <v>=IF(A11.2.7[Milestone 11.2 Activity 7]=0,"",A11.2.7[Milestone 11.2 Activity 7])</v>
      </c>
      <c r="F2542" t="str">
        <v>=IF(A11.2.7[Department]=0,"",A11.2.7[Department])</v>
      </c>
      <c r="G2542" t="str">
        <v>=IF(A11.2.7[Resource Requirements]=0,"",A11.2.7[Resource Requirements])</v>
      </c>
      <c r="H2542" t="str">
        <v>=IF(A11.2.7[Person Responsible]=0,"",A11.2.7[Person Responsible])</v>
      </c>
      <c r="I2542" t="str">
        <v>=IF(A11.2.7[Percentage of Completion]=0,"",A11.2.7[Percentage of Completion])</v>
      </c>
      <c r="J2542" t="str">
        <v>=IF(A11.2.7[Date Required]=0,"",A11.2.7[Date Required])</v>
      </c>
      <c r="K2542" t="str">
        <v>=IF(A11.2.7[Expected Start Date]=0,"",A11.2.7[Expected Start Date])</v>
      </c>
      <c r="L2542" t="str">
        <v>=IF(A11.2.7[Expected End Date]=0,"",A11.2.7[Expected End Date])</v>
      </c>
      <c r="M2542" t="str">
        <v>=IF(A11.2.7[Notes]=0,"",A11.2.7[Notes])</v>
      </c>
      <c r="N2542" t="str">
        <v>Include</v>
      </c>
      <c r="O2542" s="56" t="str">
        <v>Exclude</v>
      </c>
      <c r="P2542" s="56" t="str">
        <v/>
      </c>
      <c r="Q2542" s="56">
        <v>0</v>
      </c>
      <c r="R2542" s="56" t="str">
        <v/>
      </c>
      <c r="T2542" s="96" t="str">
        <f t="shared" si="117"/>
        <v>Include</v>
      </c>
      <c r="U2542" s="96" t="str">
        <f t="shared" si="118"/>
        <v>Include</v>
      </c>
      <c r="W2542"/>
    </row>
    <row r="2543" spans="1:23" ht="30" customHeight="1" x14ac:dyDescent="0.35">
      <c r="A2543" t="str">
        <v>11.2.8</v>
      </c>
      <c r="B2543" t="str">
        <v>11.2</v>
      </c>
      <c r="C2543" t="str">
        <v/>
      </c>
      <c r="D2543" t="str">
        <v>=IF(M11.2[Deliverable 11 Milestone 2]=0,"",M11.2[Deliverable 11 Milestone 2])</v>
      </c>
      <c r="E2543" t="str">
        <v>=IF(A11.2.8[Milestone 11.2 Activity 8]=0,"",A11.2.8[Milestone 11.2 Activity 8])</v>
      </c>
      <c r="F2543" t="str">
        <v>=IF(A11.2.8[Department]=0,"",A11.2.8[Department])</v>
      </c>
      <c r="G2543" t="str">
        <v>=IF(A11.2.8[Resource Requirements]=0,"",A11.2.8[Resource Requirements])</v>
      </c>
      <c r="H2543" t="str">
        <v>=IF(A11.2.8[Person Responsible]=0,"",A11.2.8[Person Responsible])</v>
      </c>
      <c r="I2543" t="str">
        <v>=IF(A11.2.8[Percentage of Completion]=0,"",A11.2.8[Percentage of Completion])</v>
      </c>
      <c r="J2543" t="str">
        <v>=IF(A11.2.8[Date Required]=0,"",A11.2.8[Date Required])</v>
      </c>
      <c r="K2543" t="str">
        <v>=IF(A11.2.8[Expected Start Date]=0,"",A11.2.8[Expected Start Date])</v>
      </c>
      <c r="L2543" t="str">
        <v>=IF(A11.2.8[Expected End Date]=0,"",A11.2.8[Expected End Date])</v>
      </c>
      <c r="M2543" t="str">
        <v>=IF(A11.2.8[Notes]=0,"",A11.2.8[Notes])</v>
      </c>
      <c r="N2543" t="str">
        <v>Include</v>
      </c>
      <c r="O2543" s="56" t="str">
        <v>Exclude</v>
      </c>
      <c r="P2543" s="56" t="str">
        <v/>
      </c>
      <c r="Q2543" s="56">
        <v>0</v>
      </c>
      <c r="R2543" s="56" t="str">
        <v/>
      </c>
      <c r="T2543" s="96" t="str">
        <f t="shared" si="117"/>
        <v>Include</v>
      </c>
      <c r="U2543" s="96" t="str">
        <f t="shared" si="118"/>
        <v>Include</v>
      </c>
      <c r="W2543"/>
    </row>
    <row r="2544" spans="1:23" ht="30" customHeight="1" x14ac:dyDescent="0.35">
      <c r="A2544" t="str">
        <v>11.2.9</v>
      </c>
      <c r="B2544" t="str">
        <v>11.2</v>
      </c>
      <c r="C2544" t="str">
        <v/>
      </c>
      <c r="D2544" t="str">
        <v>=IF(M11.2[Deliverable 11 Milestone 2]=0,"",M11.2[Deliverable 11 Milestone 2])</v>
      </c>
      <c r="E2544" t="str">
        <v>=IF(A11.2.9[Milestone 11.2 Activity 9]=0,"",A11.2.9[Milestone 11.2 Activity 9])</v>
      </c>
      <c r="F2544" t="str">
        <v>=IF(A11.2.9[Department]=0,"",A11.2.9[Department])</v>
      </c>
      <c r="G2544" t="str">
        <v>=IF(A11.2.9[Resource Requirements]=0,"",A11.2.9[Resource Requirements])</v>
      </c>
      <c r="H2544" t="str">
        <v>=IF(A11.2.9[Person Responsible]=0,"",A11.2.9[Person Responsible])</v>
      </c>
      <c r="I2544" t="str">
        <v>=IF(A11.2.9[Percentage of Completion]=0,"",A11.2.9[Percentage of Completion])</v>
      </c>
      <c r="J2544" t="str">
        <v>=IF(A11.2.9[Date Required]=0,"",A11.2.9[Date Required])</v>
      </c>
      <c r="K2544" t="str">
        <v>=IF(A11.2.9[Expected Start Date]=0,"",A11.2.9[Expected Start Date])</v>
      </c>
      <c r="L2544" t="str">
        <v>=IF(A11.2.9[Expected End Date]=0,"",A11.2.9[Expected End Date])</v>
      </c>
      <c r="M2544" t="str">
        <v>=IF(A11.2.9[Notes]=0,"",A11.2.9[Notes])</v>
      </c>
      <c r="N2544" t="str">
        <v>Include</v>
      </c>
      <c r="O2544" s="56" t="str">
        <v>Exclude</v>
      </c>
      <c r="P2544" s="56" t="str">
        <v/>
      </c>
      <c r="Q2544" s="56">
        <v>0</v>
      </c>
      <c r="R2544" s="56" t="str">
        <v/>
      </c>
      <c r="T2544" s="96" t="str">
        <f t="shared" si="117"/>
        <v>Include</v>
      </c>
      <c r="U2544" s="96" t="str">
        <f t="shared" si="118"/>
        <v>Include</v>
      </c>
      <c r="W2544"/>
    </row>
    <row r="2545" spans="1:23" ht="30" customHeight="1" x14ac:dyDescent="0.35">
      <c r="A2545" t="str">
        <v>11.2.10</v>
      </c>
      <c r="B2545" t="str">
        <v>11.2</v>
      </c>
      <c r="C2545" t="str">
        <v/>
      </c>
      <c r="D2545" t="str">
        <v>=IF(M11.2[Deliverable 11 Milestone 2]=0,"",M11.2[Deliverable 11 Milestone 2])</v>
      </c>
      <c r="E2545" t="str">
        <v>=IF(A11.2.10[Milestone 11.2 Activity 10]=0,"",A11.2.10[Milestone 11.2 Activity 10])</v>
      </c>
      <c r="F2545" t="str">
        <v>=IF(A11.2.10[Department]=0,"",A11.2.10[Department])</v>
      </c>
      <c r="G2545" t="str">
        <v>=IF(A11.2.10[Resource Requirements]=0,"",A11.2.10[Resource Requirements])</v>
      </c>
      <c r="H2545" t="str">
        <v>=IF(A11.2.10[Person Responsible]=0,"",A11.2.10[Person Responsible])</v>
      </c>
      <c r="I2545" t="str">
        <v>=IF(A11.2.10[Percentage of Completion]=0,"",A11.2.10[Percentage of Completion])</v>
      </c>
      <c r="J2545" t="str">
        <v>=IF(A11.2.10[Date Required]=0,"",A11.2.10[Date Required])</v>
      </c>
      <c r="K2545" t="str">
        <v>=IF(A11.2.10[Expected Start Date]=0,"",A11.2.10[Expected Start Date])</v>
      </c>
      <c r="L2545" t="str">
        <v>=IF(A11.2.10[Expected End Date]=0,"",A11.2.10[Expected End Date])</v>
      </c>
      <c r="M2545" t="str">
        <v>=IF(A11.2.10[Notes]=0,"",A11.2.10[Notes])</v>
      </c>
      <c r="N2545" t="str">
        <v>Include</v>
      </c>
      <c r="O2545" s="56" t="str">
        <v>Exclude</v>
      </c>
      <c r="P2545" s="56" t="str">
        <v/>
      </c>
      <c r="Q2545" s="56">
        <v>0</v>
      </c>
      <c r="R2545" s="56" t="str">
        <v/>
      </c>
      <c r="T2545" s="96" t="str">
        <f t="shared" si="117"/>
        <v>Include</v>
      </c>
      <c r="U2545" s="96" t="str">
        <f t="shared" si="118"/>
        <v>Include</v>
      </c>
      <c r="W2545"/>
    </row>
    <row r="2546" spans="1:23" ht="30" customHeight="1" x14ac:dyDescent="0.35">
      <c r="A2546" t="str">
        <v>11.2.11</v>
      </c>
      <c r="B2546" t="str">
        <v>11.2</v>
      </c>
      <c r="C2546" t="str">
        <v/>
      </c>
      <c r="D2546" t="str">
        <v>=IF(M11.2[Deliverable 11 Milestone 2]=0,"",M11.2[Deliverable 11 Milestone 2])</v>
      </c>
      <c r="E2546" t="str">
        <v>=IF(A11.2.11[Milestone 11.2 Activity 11]=0,"",A11.2.11[Milestone 11.2 Activity 11])</v>
      </c>
      <c r="F2546" t="str">
        <v>=IF(A11.2.11[Department]=0,"",A11.2.11[Department])</v>
      </c>
      <c r="G2546" t="str">
        <v>=IF(A11.2.11[Resource Requirements]=0,"",A11.2.11[Resource Requirements])</v>
      </c>
      <c r="H2546" t="str">
        <v>=IF(A11.2.11[Person Responsible]=0,"",A11.2.11[Person Responsible])</v>
      </c>
      <c r="I2546" t="str">
        <v>=IF(A11.2.11[Percentage of Completion]=0,"",A11.2.11[Percentage of Completion])</v>
      </c>
      <c r="J2546" t="str">
        <v>=IF(A11.2.11[Date Required]=0,"",A11.2.11[Date Required])</v>
      </c>
      <c r="K2546" t="str">
        <v>=IF(A11.2.11[Expected Start Date]=0,"",A11.2.11[Expected Start Date])</v>
      </c>
      <c r="L2546" t="str">
        <v>=IF(A11.2.11[Expected End Date]=0,"",A11.2.11[Expected End Date])</v>
      </c>
      <c r="M2546" t="str">
        <v>=IF(A11.2.11[Notes]=0,"",A11.2.11[Notes])</v>
      </c>
      <c r="N2546" t="str">
        <v>Include</v>
      </c>
      <c r="O2546" s="56" t="str">
        <v>Exclude</v>
      </c>
      <c r="P2546" s="56" t="str">
        <v/>
      </c>
      <c r="Q2546" s="56">
        <v>0</v>
      </c>
      <c r="R2546" s="56" t="str">
        <v/>
      </c>
      <c r="T2546" s="96" t="str">
        <f t="shared" si="117"/>
        <v>Include</v>
      </c>
      <c r="U2546" s="96" t="str">
        <f t="shared" si="118"/>
        <v>Include</v>
      </c>
      <c r="W2546"/>
    </row>
    <row r="2547" spans="1:23" ht="30" customHeight="1" x14ac:dyDescent="0.35">
      <c r="A2547" t="str">
        <v>11.2.12</v>
      </c>
      <c r="B2547" t="str">
        <v>11.2</v>
      </c>
      <c r="C2547" t="str">
        <v/>
      </c>
      <c r="D2547" t="str">
        <v>=IF(M11.2[Deliverable 11 Milestone 2]=0,"",M11.2[Deliverable 11 Milestone 2])</v>
      </c>
      <c r="E2547" t="str">
        <v>=IF(A11.2.12[Milestone 11.2 Activity 12]=0,"",A11.2.12[Milestone 11.2 Activity 12])</v>
      </c>
      <c r="F2547" t="str">
        <v>=IF(A11.2.12[Department]=0,"",A11.2.12[Department])</v>
      </c>
      <c r="G2547" t="str">
        <v>=IF(A11.2.12[Resource Requirements]=0,"",A11.2.12[Resource Requirements])</v>
      </c>
      <c r="H2547" t="str">
        <v>=IF(A11.2.12[Person Responsible]=0,"",A11.2.12[Person Responsible])</v>
      </c>
      <c r="I2547" t="str">
        <v>=IF(A11.2.12[Percentage of Completion]=0,"",A11.2.12[Percentage of Completion])</v>
      </c>
      <c r="J2547" t="str">
        <v>=IF(A11.2.12[Date Required]=0,"",A11.2.12[Date Required])</v>
      </c>
      <c r="K2547" t="str">
        <v>=IF(A11.2.12[Expected Start Date]=0,"",A11.2.12[Expected Start Date])</v>
      </c>
      <c r="L2547" t="str">
        <v>=IF(A11.2.12[Expected End Date]=0,"",A11.2.12[Expected End Date])</v>
      </c>
      <c r="M2547" t="str">
        <v>=IF(A11.2.12[Notes]=0,"",A11.2.12[Notes])</v>
      </c>
      <c r="N2547" t="str">
        <v>Include</v>
      </c>
      <c r="O2547" s="56" t="str">
        <v>Exclude</v>
      </c>
      <c r="P2547" s="56" t="str">
        <v/>
      </c>
      <c r="Q2547" s="56">
        <v>0</v>
      </c>
      <c r="R2547" s="56" t="str">
        <v/>
      </c>
      <c r="T2547" s="96" t="str">
        <f t="shared" si="117"/>
        <v>Include</v>
      </c>
      <c r="U2547" s="96" t="str">
        <f t="shared" si="118"/>
        <v>Include</v>
      </c>
      <c r="W2547"/>
    </row>
    <row r="2548" spans="1:23" ht="30" customHeight="1" x14ac:dyDescent="0.35">
      <c r="A2548" t="str">
        <v>11.2.13</v>
      </c>
      <c r="B2548" t="str">
        <v>11.2</v>
      </c>
      <c r="C2548" t="str">
        <v/>
      </c>
      <c r="D2548" t="str">
        <v>=IF(M11.2[Deliverable 11 Milestone 2]=0,"",M11.2[Deliverable 11 Milestone 2])</v>
      </c>
      <c r="E2548" t="str">
        <v>=IF(A11.2.13[Milestone 11.2 Activity 13]=0,"",A11.2.13[Milestone 11.2 Activity 13])</v>
      </c>
      <c r="F2548" t="str">
        <v>=IF(A11.2.13[Department]=0,"",A11.2.13[Department])</v>
      </c>
      <c r="G2548" t="str">
        <v>=IF(A11.2.13[Resource Requirements]=0,"",A11.2.13[Resource Requirements])</v>
      </c>
      <c r="H2548" t="str">
        <v>=IF(A11.2.13[Person Responsible]=0,"",A11.2.13[Person Responsible])</v>
      </c>
      <c r="I2548" t="str">
        <v>=IF(A11.2.13[Percentage of Completion]=0,"",A11.2.13[Percentage of Completion])</v>
      </c>
      <c r="J2548" t="str">
        <v>=IF(A11.2.13[Date Required]=0,"",A11.2.13[Date Required])</v>
      </c>
      <c r="K2548" t="str">
        <v>=IF(A11.2.13[Expected Start Date]=0,"",A11.2.13[Expected Start Date])</v>
      </c>
      <c r="L2548" t="str">
        <v>=IF(A11.2.13[Expected End Date]=0,"",A11.2.13[Expected End Date])</v>
      </c>
      <c r="M2548" t="str">
        <v>=IF(A11.2.13[Notes]=0,"",A11.2.13[Notes])</v>
      </c>
      <c r="N2548" t="str">
        <v>Include</v>
      </c>
      <c r="O2548" s="56" t="str">
        <v>Exclude</v>
      </c>
      <c r="P2548" s="56" t="str">
        <v/>
      </c>
      <c r="Q2548" s="56">
        <v>0</v>
      </c>
      <c r="R2548" s="56" t="str">
        <v/>
      </c>
      <c r="T2548" s="96" t="str">
        <f t="shared" si="117"/>
        <v>Include</v>
      </c>
      <c r="U2548" s="96" t="str">
        <f t="shared" si="118"/>
        <v>Include</v>
      </c>
      <c r="W2548"/>
    </row>
    <row r="2549" spans="1:23" ht="30" customHeight="1" x14ac:dyDescent="0.35">
      <c r="A2549" t="str">
        <v>11.2.14</v>
      </c>
      <c r="B2549" t="str">
        <v>11.2</v>
      </c>
      <c r="C2549" t="str">
        <v/>
      </c>
      <c r="D2549" t="str">
        <v>=IF(M11.2[Deliverable 11 Milestone 2]=0,"",M11.2[Deliverable 11 Milestone 2])</v>
      </c>
      <c r="E2549" t="str">
        <v>=IF(A11.2.14[Milestone 11.2 Activity 14]=0,"",A11.2.14[Milestone 11.2 Activity 14])</v>
      </c>
      <c r="F2549" t="str">
        <v>=IF(A11.2.14[Department]=0,"",A11.2.14[Department])</v>
      </c>
      <c r="G2549" t="str">
        <v>=IF(A11.2.14[Resource Requirements]=0,"",A11.2.14[Resource Requirements])</v>
      </c>
      <c r="H2549" t="str">
        <v>=IF(A11.2.14[Person Responsible]=0,"",A11.2.14[Person Responsible])</v>
      </c>
      <c r="I2549" t="str">
        <v>=IF(A11.2.14[Percentage of Completion]=0,"",A11.2.14[Percentage of Completion])</v>
      </c>
      <c r="J2549" t="str">
        <v>=IF(A11.2.14[Date Required]=0,"",A11.2.14[Date Required])</v>
      </c>
      <c r="K2549" t="str">
        <v>=IF(A11.2.14[Expected Start Date]=0,"",A11.2.14[Expected Start Date])</v>
      </c>
      <c r="L2549" t="str">
        <v>=IF(A11.2.14[Expected End Date]=0,"",A11.2.14[Expected End Date])</v>
      </c>
      <c r="M2549" t="str">
        <v>=IF(A11.2.14[Notes]=0,"",A11.2.14[Notes])</v>
      </c>
      <c r="N2549" t="str">
        <v>Include</v>
      </c>
      <c r="O2549" s="56" t="str">
        <v>Exclude</v>
      </c>
      <c r="P2549" s="56" t="str">
        <v/>
      </c>
      <c r="Q2549" s="56">
        <v>0</v>
      </c>
      <c r="R2549" s="56" t="str">
        <v/>
      </c>
      <c r="T2549" s="96" t="str">
        <f t="shared" si="117"/>
        <v>Include</v>
      </c>
      <c r="U2549" s="96" t="str">
        <f t="shared" si="118"/>
        <v>Include</v>
      </c>
      <c r="W2549"/>
    </row>
    <row r="2550" spans="1:23" ht="30" customHeight="1" x14ac:dyDescent="0.35">
      <c r="A2550" t="str">
        <v>11.2.15</v>
      </c>
      <c r="B2550" t="str">
        <v>11.2</v>
      </c>
      <c r="C2550" t="str">
        <v/>
      </c>
      <c r="D2550" t="str">
        <v>=IF(M11.2[Deliverable 11 Milestone 2]=0,"",M11.2[Deliverable 11 Milestone 2])</v>
      </c>
      <c r="E2550" t="str">
        <v>=IF(A11.2.15[Milestone 11.2 Activity 15]=0,"",A11.2.15[Milestone 11.2 Activity 15])</v>
      </c>
      <c r="F2550" t="str">
        <v>=IF(A11.2.15[Department]=0,"",A11.2.15[Department])</v>
      </c>
      <c r="G2550" t="str">
        <v>=IF(A11.2.15[Resource Requirements]=0,"",A11.2.15[Resource Requirements])</v>
      </c>
      <c r="H2550" t="str">
        <v>=IF(A11.2.15[Person Responsible]=0,"",A11.2.15[Person Responsible])</v>
      </c>
      <c r="I2550" t="str">
        <v>=IF(A11.2.15[Percentage of Completion]=0,"",A11.2.15[Percentage of Completion])</v>
      </c>
      <c r="J2550" t="str">
        <v>=IF(A11.2.15[Date Required]=0,"",A11.2.15[Date Required])</v>
      </c>
      <c r="K2550" t="str">
        <v>=IF(A11.2.15[Expected Start Date]=0,"",A11.2.15[Expected Start Date])</v>
      </c>
      <c r="L2550" t="str">
        <v>=IF(A11.2.15[Expected End Date]=0,"",A11.2.15[Expected End Date])</v>
      </c>
      <c r="M2550" t="str">
        <v>=IF(A11.2.15[Notes]=0,"",A11.2.15[Notes])</v>
      </c>
      <c r="N2550" t="str">
        <v>Include</v>
      </c>
      <c r="O2550" s="56" t="str">
        <v>Exclude</v>
      </c>
      <c r="P2550" s="56" t="str">
        <v/>
      </c>
      <c r="Q2550" s="56">
        <v>0</v>
      </c>
      <c r="R2550" s="56" t="str">
        <v/>
      </c>
      <c r="T2550" s="96" t="str">
        <f t="shared" si="117"/>
        <v>Include</v>
      </c>
      <c r="U2550" s="96" t="str">
        <f t="shared" si="118"/>
        <v>Include</v>
      </c>
      <c r="W2550"/>
    </row>
    <row r="2551" spans="1:23" ht="30" customHeight="1" x14ac:dyDescent="0.35">
      <c r="A2551" t="str">
        <v>11.2.16</v>
      </c>
      <c r="B2551" t="str">
        <v>11.2</v>
      </c>
      <c r="C2551" t="str">
        <v/>
      </c>
      <c r="D2551" t="str">
        <v>=IF(M11.2[Deliverable 11 Milestone 2]=0,"",M11.2[Deliverable 11 Milestone 2])</v>
      </c>
      <c r="E2551" t="str">
        <v>=IF(A11.2.16[Milestone 11.2 Activity 16]=0,"",A11.2.16[Milestone 11.2 Activity 16])</v>
      </c>
      <c r="F2551" t="str">
        <v>=IF(A11.2.16[Department]=0,"",A11.2.16[Department])</v>
      </c>
      <c r="G2551" t="str">
        <v>=IF(A11.2.16[Resource Requirements]=0,"",A11.2.16[Resource Requirements])</v>
      </c>
      <c r="H2551" t="str">
        <v>=IF(A11.2.16[Person Responsible]=0,"",A11.2.16[Person Responsible])</v>
      </c>
      <c r="I2551" t="str">
        <v>=IF(A11.2.16[Percentage of Completion]=0,"",A11.2.16[Percentage of Completion])</v>
      </c>
      <c r="J2551" t="str">
        <v>=IF(A11.2.16[Date Required]=0,"",A11.2.16[Date Required])</v>
      </c>
      <c r="K2551" t="str">
        <v>=IF(A11.2.16[Expected Start Date]=0,"",A11.2.16[Expected Start Date])</v>
      </c>
      <c r="L2551" t="str">
        <v>=IF(A11.2.16[Expected End Date]=0,"",A11.2.16[Expected End Date])</v>
      </c>
      <c r="M2551" t="str">
        <v>=IF(A11.2.16[Notes]=0,"",A11.2.16[Notes])</v>
      </c>
      <c r="N2551" t="str">
        <v>Include</v>
      </c>
      <c r="O2551" s="56" t="str">
        <v>Exclude</v>
      </c>
      <c r="P2551" s="56" t="str">
        <v/>
      </c>
      <c r="Q2551" s="56">
        <v>0</v>
      </c>
      <c r="R2551" s="56" t="str">
        <v/>
      </c>
      <c r="T2551" s="96" t="str">
        <f t="shared" si="117"/>
        <v>Include</v>
      </c>
      <c r="U2551" s="96" t="str">
        <f t="shared" si="118"/>
        <v>Include</v>
      </c>
      <c r="W2551"/>
    </row>
    <row r="2552" spans="1:23" ht="30" customHeight="1" x14ac:dyDescent="0.35">
      <c r="A2552" t="str">
        <v>11.2.17</v>
      </c>
      <c r="B2552" t="str">
        <v>11.2</v>
      </c>
      <c r="C2552" t="str">
        <v/>
      </c>
      <c r="D2552" t="str">
        <v>=IF(M11.2[Deliverable 11 Milestone 2]=0,"",M11.2[Deliverable 11 Milestone 2])</v>
      </c>
      <c r="E2552" t="str">
        <v>=IF(A11.2.17[Milestone 11.2 Activity 17]=0,"",A11.2.17[Milestone 11.2 Activity 17])</v>
      </c>
      <c r="F2552" t="str">
        <v>=IF(A11.2.17[Department]=0,"",A11.2.17[Department])</v>
      </c>
      <c r="G2552" t="str">
        <v>=IF(A11.2.17[Resource Requirements]=0,"",A11.2.17[Resource Requirements])</v>
      </c>
      <c r="H2552" t="str">
        <v>=IF(A11.2.17[Person Responsible]=0,"",A11.2.17[Person Responsible])</v>
      </c>
      <c r="I2552" t="str">
        <v>=IF(A11.2.17[Percentage of Completion]=0,"",A11.2.17[Percentage of Completion])</v>
      </c>
      <c r="J2552" t="str">
        <v>=IF(A11.2.17[Date Required]=0,"",A11.2.17[Date Required])</v>
      </c>
      <c r="K2552" t="str">
        <v>=IF(A11.2.17[Expected Start Date]=0,"",A11.2.17[Expected Start Date])</v>
      </c>
      <c r="L2552" t="str">
        <v>=IF(A11.2.17[Expected End Date]=0,"",A11.2.17[Expected End Date])</v>
      </c>
      <c r="M2552" t="str">
        <v>=IF(A11.2.17[Notes]=0,"",A11.2.17[Notes])</v>
      </c>
      <c r="N2552" t="str">
        <v>Include</v>
      </c>
      <c r="O2552" s="56" t="str">
        <v>Exclude</v>
      </c>
      <c r="P2552" s="56" t="str">
        <v/>
      </c>
      <c r="Q2552" s="56">
        <v>0</v>
      </c>
      <c r="R2552" s="56" t="str">
        <v/>
      </c>
      <c r="T2552" s="96" t="str">
        <f t="shared" si="117"/>
        <v>Include</v>
      </c>
      <c r="U2552" s="96" t="str">
        <f t="shared" si="118"/>
        <v>Include</v>
      </c>
      <c r="W2552"/>
    </row>
    <row r="2553" spans="1:23" ht="30" customHeight="1" x14ac:dyDescent="0.35">
      <c r="A2553" t="str">
        <v>11.2.18</v>
      </c>
      <c r="B2553" t="str">
        <v>11.2</v>
      </c>
      <c r="C2553" t="str">
        <v/>
      </c>
      <c r="D2553" t="str">
        <v>=IF(M11.2[Deliverable 11 Milestone 2]=0,"",M11.2[Deliverable 11 Milestone 2])</v>
      </c>
      <c r="E2553" t="str">
        <v>=IF(A11.2.18[Milestone 11.2 Activity 18]=0,"",A11.2.18[Milestone 11.2 Activity 18])</v>
      </c>
      <c r="F2553" t="str">
        <v>=IF(A11.2.18[Department]=0,"",A11.2.18[Department])</v>
      </c>
      <c r="G2553" t="str">
        <v>=IF(A11.2.18[Resource Requirements]=0,"",A11.2.18[Resource Requirements])</v>
      </c>
      <c r="H2553" t="str">
        <v>=IF(A11.2.18[Person Responsible]=0,"",A11.2.18[Person Responsible])</v>
      </c>
      <c r="I2553" t="str">
        <v>=IF(A11.2.18[Percentage of Completion]=0,"",A11.2.18[Percentage of Completion])</v>
      </c>
      <c r="J2553" t="str">
        <v>=IF(A11.2.18[Date Required]=0,"",A11.2.18[Date Required])</v>
      </c>
      <c r="K2553" t="str">
        <v>=IF(A11.2.18[Expected Start Date]=0,"",A11.2.18[Expected Start Date])</v>
      </c>
      <c r="L2553" t="str">
        <v>=IF(A11.2.18[Expected End Date]=0,"",A11.2.18[Expected End Date])</v>
      </c>
      <c r="M2553" t="str">
        <v>=IF(A11.2.18[Notes]=0,"",A11.2.18[Notes])</v>
      </c>
      <c r="N2553" t="str">
        <v>Include</v>
      </c>
      <c r="O2553" s="56" t="str">
        <v>Exclude</v>
      </c>
      <c r="P2553" s="56" t="str">
        <v/>
      </c>
      <c r="Q2553" s="56">
        <v>0</v>
      </c>
      <c r="R2553" s="56" t="str">
        <v/>
      </c>
      <c r="T2553" s="96" t="str">
        <f t="shared" si="117"/>
        <v>Include</v>
      </c>
      <c r="U2553" s="96" t="str">
        <f t="shared" si="118"/>
        <v>Include</v>
      </c>
      <c r="W2553"/>
    </row>
    <row r="2554" spans="1:23" ht="30" customHeight="1" x14ac:dyDescent="0.35">
      <c r="A2554" t="str">
        <v>11.2.19</v>
      </c>
      <c r="B2554" t="str">
        <v>11.2</v>
      </c>
      <c r="C2554" t="str">
        <v/>
      </c>
      <c r="D2554" t="str">
        <v>=IF(M11.2[Deliverable 11 Milestone 2]=0,"",M11.2[Deliverable 11 Milestone 2])</v>
      </c>
      <c r="E2554" t="str">
        <v>=IF(A11.2.19[Milestone 11.2 Activity 19]=0,"",A11.2.19[Milestone 11.2 Activity 19])</v>
      </c>
      <c r="F2554" t="str">
        <v>=IF(A11.2.19[Department]=0,"",A11.2.19[Department])</v>
      </c>
      <c r="G2554" t="str">
        <v>=IF(A11.2.19[Resource Requirements]=0,"",A11.2.19[Resource Requirements])</v>
      </c>
      <c r="H2554" t="str">
        <v>=IF(A11.2.19[Person Responsible]=0,"",A11.2.19[Person Responsible])</v>
      </c>
      <c r="I2554" t="str">
        <v>=IF(A11.2.19[Percentage of Completion]=0,"",A11.2.19[Percentage of Completion])</v>
      </c>
      <c r="J2554" t="str">
        <v>=IF(A11.2.19[Date Required]=0,"",A11.2.19[Date Required])</v>
      </c>
      <c r="K2554" t="str">
        <v>=IF(A11.2.19[Expected Start Date]=0,"",A11.2.19[Expected Start Date])</v>
      </c>
      <c r="L2554" t="str">
        <v>=IF(A11.2.19[Expected End Date]=0,"",A11.2.19[Expected End Date])</v>
      </c>
      <c r="M2554" t="str">
        <v>=IF(A11.2.19[Notes]=0,"",A11.2.19[Notes])</v>
      </c>
      <c r="N2554" t="str">
        <v>Include</v>
      </c>
      <c r="O2554" s="56" t="str">
        <v>Exclude</v>
      </c>
      <c r="P2554" s="56" t="str">
        <v/>
      </c>
      <c r="Q2554" s="56">
        <v>0</v>
      </c>
      <c r="R2554" s="56" t="str">
        <v/>
      </c>
      <c r="T2554" s="96" t="str">
        <f t="shared" si="117"/>
        <v>Include</v>
      </c>
      <c r="U2554" s="96" t="str">
        <f t="shared" si="118"/>
        <v>Include</v>
      </c>
      <c r="W2554"/>
    </row>
    <row r="2555" spans="1:23" ht="30" customHeight="1" x14ac:dyDescent="0.35">
      <c r="A2555" t="str">
        <v>11.2.20</v>
      </c>
      <c r="B2555" t="str">
        <v>11.2</v>
      </c>
      <c r="C2555" t="str">
        <v/>
      </c>
      <c r="D2555" t="str">
        <v>=IF(M11.2[Deliverable 11 Milestone 2]=0,"",M11.2[Deliverable 11 Milestone 2])</v>
      </c>
      <c r="E2555" t="str">
        <v>=IF(A11.2.20[Milestone 11.2 Activity 20]=0,"",A11.2.20[Milestone 11.2 Activity 20])</v>
      </c>
      <c r="F2555" t="str">
        <v>=IF(A11.2.20[Department]=0,"",A11.2.20[Department])</v>
      </c>
      <c r="G2555" t="str">
        <v>=IF(A11.2.20[Resource Requirements]=0,"",A11.2.20[Resource Requirements])</v>
      </c>
      <c r="H2555" t="str">
        <v>=IF(A11.2.20[Person Responsible]=0,"",A11.2.20[Person Responsible])</v>
      </c>
      <c r="I2555" t="str">
        <v>=IF(A11.2.20[Percentage of Completion]=0,"",A11.2.20[Percentage of Completion])</v>
      </c>
      <c r="J2555" t="str">
        <v>=IF(A11.2.20[Date Required]=0,"",A11.2.20[Date Required])</v>
      </c>
      <c r="K2555" t="str">
        <v>=IF(A11.2.20[Expected Start Date]=0,"",A11.2.20[Expected Start Date])</v>
      </c>
      <c r="L2555" t="str">
        <v>=IF(A11.2.20[Expected End Date]=0,"",A11.2.20[Expected End Date])</v>
      </c>
      <c r="M2555" t="str">
        <v>=IF(A11.2.20[Notes]=0,"",A11.2.20[Notes])</v>
      </c>
      <c r="N2555" t="str">
        <v>Include</v>
      </c>
      <c r="O2555" s="56" t="str">
        <v>Exclude</v>
      </c>
      <c r="P2555" s="56" t="str">
        <v/>
      </c>
      <c r="Q2555" s="56">
        <v>0</v>
      </c>
      <c r="R2555" s="56" t="str">
        <v/>
      </c>
      <c r="T2555" s="96" t="str">
        <f t="shared" si="117"/>
        <v>Include</v>
      </c>
      <c r="U2555" s="96" t="str">
        <f t="shared" si="118"/>
        <v>Include</v>
      </c>
      <c r="W2555"/>
    </row>
    <row r="2556" spans="1:23" ht="30" customHeight="1" x14ac:dyDescent="0.35">
      <c r="A2556" t="str">
        <v>11.2.21</v>
      </c>
      <c r="B2556" t="str">
        <v>11.2</v>
      </c>
      <c r="C2556" t="str">
        <v/>
      </c>
      <c r="D2556" t="str">
        <v>=IF(M11.2[Deliverable 11 Milestone 2]=0,"",M11.2[Deliverable 11 Milestone 2])</v>
      </c>
      <c r="E2556" t="str">
        <v>=IF(A11.2.21[Milestone 11.2 Activity 21]=0,"",A11.2.21[Milestone 11.2 Activity 21])</v>
      </c>
      <c r="F2556" t="str">
        <v>=IF(A11.2.21[Department]=0,"",A11.2.21[Department])</v>
      </c>
      <c r="G2556" t="str">
        <v>=IF(A11.2.21[Resource Requirements]=0,"",A11.2.21[Resource Requirements])</v>
      </c>
      <c r="H2556" t="str">
        <v>=IF(A11.2.21[Person Responsible]=0,"",A11.2.21[Person Responsible])</v>
      </c>
      <c r="I2556" t="str">
        <v>=IF(A11.2.21[Percentage of Completion]=0,"",A11.2.21[Percentage of Completion])</v>
      </c>
      <c r="J2556" t="str">
        <v>=IF(A11.2.21[Date Required]=0,"",A11.2.21[Date Required])</v>
      </c>
      <c r="K2556" t="str">
        <v>=IF(A11.2.21[Expected Start Date]=0,"",A11.2.21[Expected Start Date])</v>
      </c>
      <c r="L2556" t="str">
        <v>=IF(A11.2.21[Expected End Date]=0,"",A11.2.21[Expected End Date])</v>
      </c>
      <c r="M2556" t="str">
        <v>=IF(A11.2.21[Notes]=0,"",A11.2.21[Notes])</v>
      </c>
      <c r="N2556" t="str">
        <v>Include</v>
      </c>
      <c r="O2556" s="56" t="str">
        <v>Exclude</v>
      </c>
      <c r="P2556" s="56" t="str">
        <v/>
      </c>
      <c r="Q2556" s="56">
        <v>0</v>
      </c>
      <c r="R2556" s="56" t="str">
        <v/>
      </c>
      <c r="T2556" s="96" t="str">
        <f t="shared" si="117"/>
        <v>Include</v>
      </c>
      <c r="U2556" s="96" t="str">
        <f t="shared" si="118"/>
        <v>Include</v>
      </c>
      <c r="W2556"/>
    </row>
    <row r="2557" spans="1:23" ht="30" customHeight="1" x14ac:dyDescent="0.35">
      <c r="A2557" t="str">
        <v>11.2.22</v>
      </c>
      <c r="B2557" t="str">
        <v>11.2</v>
      </c>
      <c r="C2557" t="str">
        <v/>
      </c>
      <c r="D2557" t="str">
        <v>=IF(M11.2[Deliverable 11 Milestone 2]=0,"",M11.2[Deliverable 11 Milestone 2])</v>
      </c>
      <c r="E2557" t="str">
        <v>=IF(A11.2.22[Milestone 11.2 Activity 22]=0,"",A11.2.22[Milestone 11.2 Activity 22])</v>
      </c>
      <c r="F2557" t="str">
        <v>=IF(A11.2.22[Department]=0,"",A11.2.22[Department])</v>
      </c>
      <c r="G2557" t="str">
        <v>=IF(A11.2.22[Resource Requirements]=0,"",A11.2.22[Resource Requirements])</v>
      </c>
      <c r="H2557" t="str">
        <v>=IF(A11.2.22[Person Responsible]=0,"",A11.2.22[Person Responsible])</v>
      </c>
      <c r="I2557" t="str">
        <v>=IF(A11.2.22[Percentage of Completion]=0,"",A11.2.22[Percentage of Completion])</v>
      </c>
      <c r="J2557" t="str">
        <v>=IF(A11.2.22[Date Required]=0,"",A11.2.22[Date Required])</v>
      </c>
      <c r="K2557" t="str">
        <v>=IF(A11.2.22[Expected Start Date]=0,"",A11.2.22[Expected Start Date])</v>
      </c>
      <c r="L2557" t="str">
        <v>=IF(A11.2.22[Expected End Date]=0,"",A11.2.22[Expected End Date])</v>
      </c>
      <c r="M2557" t="str">
        <v>=IF(A11.2.22[Notes]=0,"",A11.2.22[Notes])</v>
      </c>
      <c r="N2557" t="str">
        <v>Include</v>
      </c>
      <c r="O2557" s="56" t="str">
        <v>Exclude</v>
      </c>
      <c r="P2557" s="56" t="str">
        <v/>
      </c>
      <c r="Q2557" s="56">
        <v>0</v>
      </c>
      <c r="R2557" s="56" t="str">
        <v/>
      </c>
      <c r="T2557" s="96" t="str">
        <f t="shared" si="117"/>
        <v>Include</v>
      </c>
      <c r="U2557" s="96" t="str">
        <f t="shared" si="118"/>
        <v>Include</v>
      </c>
      <c r="W2557"/>
    </row>
    <row r="2558" spans="1:23" ht="30" customHeight="1" x14ac:dyDescent="0.35">
      <c r="A2558" t="str">
        <v>11.2.23</v>
      </c>
      <c r="B2558" t="str">
        <v>11.2</v>
      </c>
      <c r="C2558" t="str">
        <v/>
      </c>
      <c r="D2558" t="str">
        <v>=IF(M11.2[Deliverable 11 Milestone 2]=0,"",M11.2[Deliverable 11 Milestone 2])</v>
      </c>
      <c r="E2558" t="str">
        <v>=IF(A11.2.23[Milestone 11.2 Activity 23]=0,"",A11.2.23[Milestone 11.2 Activity 23])</v>
      </c>
      <c r="F2558" t="str">
        <v>=IF(A11.2.23[Department]=0,"",A11.2.23[Department])</v>
      </c>
      <c r="G2558" t="str">
        <v>=IF(A11.2.23[Resource Requirements]=0,"",A11.2.23[Resource Requirements])</v>
      </c>
      <c r="H2558" t="str">
        <v>=IF(A11.2.23[Person Responsible]=0,"",A11.2.23[Person Responsible])</v>
      </c>
      <c r="I2558" t="str">
        <v>=IF(A11.2.23[Percentage of Completion]=0,"",A11.2.23[Percentage of Completion])</v>
      </c>
      <c r="J2558" t="str">
        <v>=IF(A11.2.23[Date Required]=0,"",A11.2.23[Date Required])</v>
      </c>
      <c r="K2558" t="str">
        <v>=IF(A11.2.23[Expected Start Date]=0,"",A11.2.23[Expected Start Date])</v>
      </c>
      <c r="L2558" t="str">
        <v>=IF(A11.2.23[Expected End Date]=0,"",A11.2.23[Expected End Date])</v>
      </c>
      <c r="M2558" t="str">
        <v>=IF(A11.2.23[Notes]=0,"",A11.2.23[Notes])</v>
      </c>
      <c r="N2558" t="str">
        <v>Include</v>
      </c>
      <c r="O2558" s="56" t="str">
        <v>Exclude</v>
      </c>
      <c r="P2558" s="56" t="str">
        <v/>
      </c>
      <c r="Q2558" s="56">
        <v>0</v>
      </c>
      <c r="R2558" s="56" t="str">
        <v/>
      </c>
      <c r="T2558" s="96" t="str">
        <f t="shared" si="117"/>
        <v>Include</v>
      </c>
      <c r="U2558" s="96" t="str">
        <f t="shared" si="118"/>
        <v>Include</v>
      </c>
      <c r="W2558"/>
    </row>
    <row r="2559" spans="1:23" ht="30" customHeight="1" x14ac:dyDescent="0.35">
      <c r="A2559" t="str">
        <v>11.2.24</v>
      </c>
      <c r="B2559" t="str">
        <v>11.2</v>
      </c>
      <c r="C2559" t="str">
        <v/>
      </c>
      <c r="D2559" t="str">
        <v>=IF(M11.2[Deliverable 11 Milestone 2]=0,"",M11.2[Deliverable 11 Milestone 2])</v>
      </c>
      <c r="E2559" t="str">
        <v>=IF(A11.2.24[Milestone 11.2 Activity 24]=0,"",A11.2.24[Milestone 11.2 Activity 24])</v>
      </c>
      <c r="F2559" t="str">
        <v>=IF(A11.2.24[Department]=0,"",A11.2.24[Department])</v>
      </c>
      <c r="G2559" t="str">
        <v>=IF(A11.2.24[Resource Requirements]=0,"",A11.2.24[Resource Requirements])</v>
      </c>
      <c r="H2559" t="str">
        <v>=IF(A11.2.24[Person Responsible]=0,"",A11.2.24[Person Responsible])</v>
      </c>
      <c r="I2559" t="str">
        <v>=IF(A11.2.24[Percentage of Completion]=0,"",A11.2.24[Percentage of Completion])</v>
      </c>
      <c r="J2559" t="str">
        <v>=IF(A11.2.24[Date Required]=0,"",A11.2.24[Date Required])</v>
      </c>
      <c r="K2559" t="str">
        <v>=IF(A11.2.24[Expected Start Date]=0,"",A11.2.24[Expected Start Date])</v>
      </c>
      <c r="L2559" t="str">
        <v>=IF(A11.2.24[Expected End Date]=0,"",A11.2.24[Expected End Date])</v>
      </c>
      <c r="M2559" t="str">
        <v>=IF(A11.2.24[Notes]=0,"",A11.2.24[Notes])</v>
      </c>
      <c r="N2559" t="str">
        <v>Include</v>
      </c>
      <c r="O2559" s="56" t="str">
        <v>Exclude</v>
      </c>
      <c r="P2559" s="56" t="str">
        <v/>
      </c>
      <c r="Q2559" s="56">
        <v>0</v>
      </c>
      <c r="R2559" s="56" t="str">
        <v/>
      </c>
      <c r="T2559" s="96" t="str">
        <f t="shared" si="117"/>
        <v>Include</v>
      </c>
      <c r="U2559" s="96" t="str">
        <f t="shared" si="118"/>
        <v>Include</v>
      </c>
      <c r="W2559"/>
    </row>
    <row r="2560" spans="1:23" ht="30" customHeight="1" x14ac:dyDescent="0.35">
      <c r="A2560" t="str">
        <v>11.2.25</v>
      </c>
      <c r="B2560" t="str">
        <v>11.2</v>
      </c>
      <c r="C2560" t="str">
        <v/>
      </c>
      <c r="D2560" t="str">
        <v>=IF(M11.2[Deliverable 11 Milestone 2]=0,"",M11.2[Deliverable 11 Milestone 2])</v>
      </c>
      <c r="E2560" t="str">
        <v>=IF(A11.2.25[Milestone 11.2 Activity 25]=0,"",A11.2.25[Milestone 11.2 Activity 25])</v>
      </c>
      <c r="F2560" t="str">
        <v>=IF(A11.2.25[Department]=0,"",A11.2.25[Department])</v>
      </c>
      <c r="G2560" t="str">
        <v>=IF(A11.2.25[Resource Requirements]=0,"",A11.2.25[Resource Requirements])</v>
      </c>
      <c r="H2560" t="str">
        <v>=IF(A11.2.25[Person Responsible]=0,"",A11.2.25[Person Responsible])</v>
      </c>
      <c r="I2560" t="str">
        <v>=IF(A11.2.25[Percentage of Completion]=0,"",A11.2.25[Percentage of Completion])</v>
      </c>
      <c r="J2560" t="str">
        <v>=IF(A11.2.25[Date Required]=0,"",A11.2.25[Date Required])</v>
      </c>
      <c r="K2560" t="str">
        <v>=IF(A11.2.25[Expected Start Date]=0,"",A11.2.25[Expected Start Date])</v>
      </c>
      <c r="L2560" t="str">
        <v>=IF(A11.2.25[Expected End Date]=0,"",A11.2.25[Expected End Date])</v>
      </c>
      <c r="M2560" t="str">
        <v>=IF(A11.2.25[Notes]=0,"",A11.2.25[Notes])</v>
      </c>
      <c r="N2560" t="str">
        <v>Include</v>
      </c>
      <c r="O2560" s="56" t="str">
        <v>Exclude</v>
      </c>
      <c r="P2560" s="56" t="str">
        <v/>
      </c>
      <c r="Q2560" s="56">
        <v>0</v>
      </c>
      <c r="R2560" s="56" t="str">
        <v/>
      </c>
      <c r="T2560" s="96" t="str">
        <f t="shared" si="117"/>
        <v>Include</v>
      </c>
      <c r="U2560" s="96" t="str">
        <f t="shared" si="118"/>
        <v>Include</v>
      </c>
      <c r="W2560"/>
    </row>
    <row r="2561" spans="1:23" ht="30" customHeight="1" x14ac:dyDescent="0.35">
      <c r="A2561" t="str">
        <v>11.3.1</v>
      </c>
      <c r="B2561" t="str">
        <v>11.3</v>
      </c>
      <c r="C2561" t="str">
        <v/>
      </c>
      <c r="D2561" t="str">
        <v>=IF(M11.3[Deliverable 11 Milestone 3]=0,"",M11.3[Deliverable 11 Milestone 3])</v>
      </c>
      <c r="E2561" t="str">
        <v>=IF(A11.3.1[Milestone 11.3 Activity 1]=0,"",A11.3.1[Milestone 11.3 Activity 1])</v>
      </c>
      <c r="F2561" t="str">
        <v>=IF(A11.3.1[Department]=0,"",A11.3.1[Department])</v>
      </c>
      <c r="G2561" t="str">
        <v>=IF(A11.3.1[Resource Requirements]=0,"",A11.3.1[Resource Requirements])</v>
      </c>
      <c r="H2561" t="str">
        <v>=IF(A11.3.1[Person Responsible]=0,"",A11.3.1[Person Responsible])</v>
      </c>
      <c r="I2561" t="str">
        <v>=IF(A11.3.1[Percentage of Completion]=0,"",A11.3.1[Percentage of Completion])</v>
      </c>
      <c r="J2561" t="str">
        <v>=IF(A11.3.1[Date Required]=0,"",A11.3.1[Date Required])</v>
      </c>
      <c r="K2561" t="str">
        <v>=IF(A11.3.1[Expected Start Date]=0,"",A11.3.1[Expected Start Date])</v>
      </c>
      <c r="L2561" t="str">
        <v>=IF(A11.3.1[Expected End Date]=0,"",A11.3.1[Expected End Date])</v>
      </c>
      <c r="M2561" t="str">
        <v>=IF(A11.3.1[Notes]=0,"",A11.3.1[Notes])</v>
      </c>
      <c r="N2561" t="str">
        <v>Include</v>
      </c>
      <c r="O2561" s="56" t="str">
        <v>Exclude</v>
      </c>
      <c r="P2561" s="56" t="str">
        <v/>
      </c>
      <c r="Q2561" s="56">
        <v>0</v>
      </c>
      <c r="R2561" s="56" t="str">
        <v/>
      </c>
      <c r="T2561" s="96" t="str">
        <f t="shared" si="117"/>
        <v>Include</v>
      </c>
      <c r="U2561" s="96" t="str">
        <f t="shared" si="118"/>
        <v>Include</v>
      </c>
      <c r="W2561"/>
    </row>
    <row r="2562" spans="1:23" ht="30" customHeight="1" x14ac:dyDescent="0.35">
      <c r="A2562" t="str">
        <v>11.3.2</v>
      </c>
      <c r="B2562" t="str">
        <v>11.3</v>
      </c>
      <c r="C2562" t="str">
        <v/>
      </c>
      <c r="D2562" t="str">
        <v>=IF(M11.3[Deliverable 11 Milestone 3]=0,"",M11.3[Deliverable 11 Milestone 3])</v>
      </c>
      <c r="E2562" t="str">
        <v>=IF(A11.3.2[Milestone 11.3 Activity 2]=0,"",A11.3.2[Milestone 11.3 Activity 2])</v>
      </c>
      <c r="F2562" t="str">
        <v>=IF(A11.3.2[Department]=0,"",A11.3.2[Department])</v>
      </c>
      <c r="G2562" t="str">
        <v>=IF(A11.3.2[Resource Requirements]=0,"",A11.3.2[Resource Requirements])</v>
      </c>
      <c r="H2562" t="str">
        <v>=IF(A11.3.2[Person Responsible]=0,"",A11.3.2[Person Responsible])</v>
      </c>
      <c r="I2562" t="str">
        <v>=IF(A11.3.2[Percentage of Completion]=0,"",A11.3.2[Percentage of Completion])</v>
      </c>
      <c r="J2562" t="str">
        <v>=IF(A11.3.2[Date Required]=0,"",A11.3.2[Date Required])</v>
      </c>
      <c r="K2562" t="str">
        <v>=IF(A11.3.2[Expected Start Date]=0,"",A11.3.2[Expected Start Date])</v>
      </c>
      <c r="L2562" t="str">
        <v>=IF(A11.3.2[Expected End Date]=0,"",A11.3.2[Expected End Date])</v>
      </c>
      <c r="M2562" t="str">
        <v>=IF(A11.3.2[Notes]=0,"",A11.3.2[Notes])</v>
      </c>
      <c r="N2562" t="str">
        <v>Include</v>
      </c>
      <c r="O2562" s="56" t="str">
        <v>Exclude</v>
      </c>
      <c r="P2562" s="56" t="str">
        <v/>
      </c>
      <c r="Q2562" s="56">
        <v>0</v>
      </c>
      <c r="R2562" s="56" t="str">
        <v/>
      </c>
      <c r="T2562" s="96" t="str">
        <f t="shared" si="117"/>
        <v>Include</v>
      </c>
      <c r="U2562" s="96" t="str">
        <f t="shared" si="118"/>
        <v>Include</v>
      </c>
      <c r="W2562"/>
    </row>
    <row r="2563" spans="1:23" ht="30" customHeight="1" x14ac:dyDescent="0.35">
      <c r="A2563" t="str">
        <v>11.3.3</v>
      </c>
      <c r="B2563" t="str">
        <v>11.3</v>
      </c>
      <c r="C2563" t="str">
        <v/>
      </c>
      <c r="D2563" t="str">
        <v>=IF(M11.3[Deliverable 11 Milestone 3]=0,"",M11.3[Deliverable 11 Milestone 3])</v>
      </c>
      <c r="E2563" t="str">
        <v>=IF(A11.3.3[Milestone 11.3 Activity 3]=0,"",A11.3.3[Milestone 11.3 Activity 3])</v>
      </c>
      <c r="F2563" t="str">
        <v>=IF(A11.3.3[Department]=0,"",A11.3.3[Department])</v>
      </c>
      <c r="G2563" t="str">
        <v>=IF(A11.3.3[Resource Requirements]=0,"",A11.3.3[Resource Requirements])</v>
      </c>
      <c r="H2563" t="str">
        <v>=IF(A11.3.3[Person Responsible]=0,"",A11.3.3[Person Responsible])</v>
      </c>
      <c r="I2563" t="str">
        <v>=IF(A11.3.3[Percentage of Completion]=0,"",A11.3.3[Percentage of Completion])</v>
      </c>
      <c r="J2563" t="str">
        <v>=IF(A11.3.3[Date Required]=0,"",A11.3.3[Date Required])</v>
      </c>
      <c r="K2563" t="str">
        <v>=IF(A11.3.3[Expected Start Date]=0,"",A11.3.3[Expected Start Date])</v>
      </c>
      <c r="L2563" t="str">
        <v>=IF(A11.3.3[Expected End Date]=0,"",A11.3.3[Expected End Date])</v>
      </c>
      <c r="M2563" t="str">
        <v>=IF(A11.3.3[Notes]=0,"",A11.3.3[Notes])</v>
      </c>
      <c r="N2563" t="str">
        <v>Include</v>
      </c>
      <c r="O2563" s="56" t="str">
        <v>Exclude</v>
      </c>
      <c r="P2563" s="56" t="str">
        <v/>
      </c>
      <c r="Q2563" s="56">
        <v>0</v>
      </c>
      <c r="R2563" s="56" t="str">
        <v/>
      </c>
      <c r="T2563" s="96" t="str">
        <f t="shared" si="117"/>
        <v>Include</v>
      </c>
      <c r="U2563" s="96" t="str">
        <f t="shared" si="118"/>
        <v>Include</v>
      </c>
      <c r="W2563"/>
    </row>
    <row r="2564" spans="1:23" ht="30" customHeight="1" x14ac:dyDescent="0.35">
      <c r="A2564" t="str">
        <v>11.3.4</v>
      </c>
      <c r="B2564" t="str">
        <v>11.3</v>
      </c>
      <c r="C2564" t="str">
        <v/>
      </c>
      <c r="D2564" t="str">
        <v>=IF(M11.3[Deliverable 11 Milestone 3]=0,"",M11.3[Deliverable 11 Milestone 3])</v>
      </c>
      <c r="E2564" t="str">
        <v>=IF(A11.3.4[Milestone 11.3 Activity 4]=0,"",A11.3.4[Milestone 11.3 Activity 4])</v>
      </c>
      <c r="F2564" t="str">
        <v>=IF(A11.3.4[Department]=0,"",A11.3.4[Department])</v>
      </c>
      <c r="G2564" t="str">
        <v>=IF(A11.3.4[Resource Requirements]=0,"",A11.3.4[Resource Requirements])</v>
      </c>
      <c r="H2564" t="str">
        <v>=IF(A11.3.4[Person Responsible]=0,"",A11.3.4[Person Responsible])</v>
      </c>
      <c r="I2564" t="str">
        <v>=IF(A11.3.4[Percentage of Completion]=0,"",A11.3.4[Percentage of Completion])</v>
      </c>
      <c r="J2564" t="str">
        <v>=IF(A11.3.4[Date Required]=0,"",A11.3.4[Date Required])</v>
      </c>
      <c r="K2564" t="str">
        <v>=IF(A11.3.4[Expected Start Date]=0,"",A11.3.4[Expected Start Date])</v>
      </c>
      <c r="L2564" t="str">
        <v>=IF(A11.3.4[Expected End Date]=0,"",A11.3.4[Expected End Date])</v>
      </c>
      <c r="M2564" t="str">
        <v>=IF(A11.3.4[Notes]=0,"",A11.3.4[Notes])</v>
      </c>
      <c r="N2564" t="str">
        <v>Include</v>
      </c>
      <c r="O2564" s="56" t="str">
        <v>Exclude</v>
      </c>
      <c r="P2564" s="56" t="str">
        <v/>
      </c>
      <c r="Q2564" s="56">
        <v>0</v>
      </c>
      <c r="R2564" s="56" t="str">
        <v/>
      </c>
      <c r="T2564" s="96" t="str">
        <f t="shared" si="117"/>
        <v>Include</v>
      </c>
      <c r="U2564" s="96" t="str">
        <f t="shared" si="118"/>
        <v>Include</v>
      </c>
      <c r="W2564"/>
    </row>
    <row r="2565" spans="1:23" ht="30" customHeight="1" x14ac:dyDescent="0.35">
      <c r="A2565" t="str">
        <v>11.3.5</v>
      </c>
      <c r="B2565" t="str">
        <v>11.3</v>
      </c>
      <c r="C2565" t="str">
        <v/>
      </c>
      <c r="D2565" t="str">
        <v>=IF(M11.3[Deliverable 11 Milestone 3]=0,"",M11.3[Deliverable 11 Milestone 3])</v>
      </c>
      <c r="E2565" t="str">
        <v>=IF(A11.3.5[Milestone 11.3 Activity 5]=0,"",A11.3.5[Milestone 11.3 Activity 5])</v>
      </c>
      <c r="F2565" t="str">
        <v>=IF(A11.3.5[Department]=0,"",A11.3.5[Department])</v>
      </c>
      <c r="G2565" t="str">
        <v>=IF(A11.3.5[Resource Requirements]=0,"",A11.3.5[Resource Requirements])</v>
      </c>
      <c r="H2565" t="str">
        <v>=IF(A11.3.5[Person Responsible]=0,"",A11.3.5[Person Responsible])</v>
      </c>
      <c r="I2565" t="str">
        <v>=IF(A11.3.5[Percentage of Completion]=0,"",A11.3.5[Percentage of Completion])</v>
      </c>
      <c r="J2565" t="str">
        <v>=IF(A11.3.5[Date Required]=0,"",A11.3.5[Date Required])</v>
      </c>
      <c r="K2565" t="str">
        <v>=IF(A11.3.5[Expected Start Date]=0,"",A11.3.5[Expected Start Date])</v>
      </c>
      <c r="L2565" t="str">
        <v>=IF(A11.3.5[Expected End Date]=0,"",A11.3.5[Expected End Date])</v>
      </c>
      <c r="M2565" t="str">
        <v>=IF(A11.3.5[Notes]=0,"",A11.3.5[Notes])</v>
      </c>
      <c r="N2565" t="str">
        <v>Include</v>
      </c>
      <c r="O2565" s="56" t="str">
        <v>Exclude</v>
      </c>
      <c r="P2565" s="56" t="str">
        <v/>
      </c>
      <c r="Q2565" s="56">
        <v>0</v>
      </c>
      <c r="R2565" s="56" t="str">
        <v/>
      </c>
      <c r="T2565" s="96" t="str">
        <f t="shared" si="117"/>
        <v>Include</v>
      </c>
      <c r="U2565" s="96" t="str">
        <f t="shared" si="118"/>
        <v>Include</v>
      </c>
      <c r="W2565"/>
    </row>
    <row r="2566" spans="1:23" ht="30" customHeight="1" x14ac:dyDescent="0.35">
      <c r="A2566" t="str">
        <v>11.3.6</v>
      </c>
      <c r="B2566" t="str">
        <v>11.3</v>
      </c>
      <c r="C2566" t="str">
        <v/>
      </c>
      <c r="D2566" t="str">
        <v>=IF(M11.3[Deliverable 11 Milestone 3]=0,"",M11.3[Deliverable 11 Milestone 3])</v>
      </c>
      <c r="E2566" t="str">
        <v>=IF(A11.3.6[Milestone 11.3 Activity 6]=0,"",A11.3.6[Milestone 11.3 Activity 6])</v>
      </c>
      <c r="F2566" t="str">
        <v>=IF(A11.3.6[Department]=0,"",A11.3.6[Department])</v>
      </c>
      <c r="G2566" t="str">
        <v>=IF(A11.3.6[Resource Requirements]=0,"",A11.3.6[Resource Requirements])</v>
      </c>
      <c r="H2566" t="str">
        <v>=IF(A11.3.6[Person Responsible]=0,"",A11.3.6[Person Responsible])</v>
      </c>
      <c r="I2566" t="str">
        <v>=IF(A11.3.6[Percentage of Completion]=0,"",A11.3.6[Percentage of Completion])</v>
      </c>
      <c r="J2566" t="str">
        <v>=IF(A11.3.6[Date Required]=0,"",A11.3.6[Date Required])</v>
      </c>
      <c r="K2566" t="str">
        <v>=IF(A11.3.6[Expected Start Date]=0,"",A11.3.6[Expected Start Date])</v>
      </c>
      <c r="L2566" t="str">
        <v>=IF(A11.3.6[Expected End Date]=0,"",A11.3.6[Expected End Date])</v>
      </c>
      <c r="M2566" t="str">
        <v>=IF(A11.3.6[Notes]=0,"",A11.3.6[Notes])</v>
      </c>
      <c r="N2566" t="str">
        <v>Include</v>
      </c>
      <c r="O2566" s="56" t="str">
        <v>Exclude</v>
      </c>
      <c r="P2566" s="56" t="str">
        <v/>
      </c>
      <c r="Q2566" s="56">
        <v>0</v>
      </c>
      <c r="R2566" s="56" t="str">
        <v/>
      </c>
      <c r="T2566" s="96" t="str">
        <f t="shared" si="117"/>
        <v>Include</v>
      </c>
      <c r="U2566" s="96" t="str">
        <f t="shared" si="118"/>
        <v>Include</v>
      </c>
      <c r="W2566"/>
    </row>
    <row r="2567" spans="1:23" ht="30" customHeight="1" x14ac:dyDescent="0.35">
      <c r="A2567" t="str">
        <v>11.3.7</v>
      </c>
      <c r="B2567" t="str">
        <v>11.3</v>
      </c>
      <c r="C2567" t="str">
        <v/>
      </c>
      <c r="D2567" t="str">
        <v>=IF(M11.3[Deliverable 11 Milestone 3]=0,"",M11.3[Deliverable 11 Milestone 3])</v>
      </c>
      <c r="E2567" t="str">
        <v>=IF(A11.3.7[Milestone 11.3 Activity 7]=0,"",A11.3.7[Milestone 11.3 Activity 7])</v>
      </c>
      <c r="F2567" t="str">
        <v>=IF(A11.3.7[Department]=0,"",A11.3.7[Department])</v>
      </c>
      <c r="G2567" t="str">
        <v>=IF(A11.3.7[Resource Requirements]=0,"",A11.3.7[Resource Requirements])</v>
      </c>
      <c r="H2567" t="str">
        <v>=IF(A11.3.7[Person Responsible]=0,"",A11.3.7[Person Responsible])</v>
      </c>
      <c r="I2567" t="str">
        <v>=IF(A11.3.7[Percentage of Completion]=0,"",A11.3.7[Percentage of Completion])</v>
      </c>
      <c r="J2567" t="str">
        <v>=IF(A11.3.7[Date Required]=0,"",A11.3.7[Date Required])</v>
      </c>
      <c r="K2567" t="str">
        <v>=IF(A11.3.7[Expected Start Date]=0,"",A11.3.7[Expected Start Date])</v>
      </c>
      <c r="L2567" t="str">
        <v>=IF(A11.3.7[Expected End Date]=0,"",A11.3.7[Expected End Date])</v>
      </c>
      <c r="M2567" t="str">
        <v>=IF(A11.3.7[Notes]=0,"",A11.3.7[Notes])</v>
      </c>
      <c r="N2567" t="str">
        <v>Include</v>
      </c>
      <c r="O2567" s="56" t="str">
        <v>Exclude</v>
      </c>
      <c r="P2567" s="56" t="str">
        <v/>
      </c>
      <c r="Q2567" s="56">
        <v>0</v>
      </c>
      <c r="R2567" s="56" t="str">
        <v/>
      </c>
      <c r="T2567" s="96" t="str">
        <f t="shared" si="117"/>
        <v>Include</v>
      </c>
      <c r="U2567" s="96" t="str">
        <f t="shared" si="118"/>
        <v>Include</v>
      </c>
      <c r="W2567"/>
    </row>
    <row r="2568" spans="1:23" ht="30" customHeight="1" x14ac:dyDescent="0.35">
      <c r="A2568" t="str">
        <v>11.3.8</v>
      </c>
      <c r="B2568" t="str">
        <v>11.3</v>
      </c>
      <c r="C2568" t="str">
        <v/>
      </c>
      <c r="D2568" t="str">
        <v>=IF(M11.3[Deliverable 11 Milestone 3]=0,"",M11.3[Deliverable 11 Milestone 3])</v>
      </c>
      <c r="E2568" t="str">
        <v>=IF(A11.3.8[Milestone 11.3 Activity 8]=0,"",A11.3.8[Milestone 11.3 Activity 8])</v>
      </c>
      <c r="F2568" t="str">
        <v>=IF(A11.3.8[Department]=0,"",A11.3.8[Department])</v>
      </c>
      <c r="G2568" t="str">
        <v>=IF(A11.3.8[Resource Requirements]=0,"",A11.3.8[Resource Requirements])</v>
      </c>
      <c r="H2568" t="str">
        <v>=IF(A11.3.8[Person Responsible]=0,"",A11.3.8[Person Responsible])</v>
      </c>
      <c r="I2568" t="str">
        <v>=IF(A11.3.8[Percentage of Completion]=0,"",A11.3.8[Percentage of Completion])</v>
      </c>
      <c r="J2568" t="str">
        <v>=IF(A11.3.8[Date Required]=0,"",A11.3.8[Date Required])</v>
      </c>
      <c r="K2568" t="str">
        <v>=IF(A11.3.8[Expected Start Date]=0,"",A11.3.8[Expected Start Date])</v>
      </c>
      <c r="L2568" t="str">
        <v>=IF(A11.3.8[Expected End Date]=0,"",A11.3.8[Expected End Date])</v>
      </c>
      <c r="M2568" t="str">
        <v>=IF(A11.3.8[Notes]=0,"",A11.3.8[Notes])</v>
      </c>
      <c r="N2568" t="str">
        <v>Include</v>
      </c>
      <c r="O2568" s="56" t="str">
        <v>Exclude</v>
      </c>
      <c r="P2568" s="56" t="str">
        <v/>
      </c>
      <c r="Q2568" s="56">
        <v>0</v>
      </c>
      <c r="R2568" s="56" t="str">
        <v/>
      </c>
      <c r="T2568" s="96" t="str">
        <f t="shared" si="117"/>
        <v>Include</v>
      </c>
      <c r="U2568" s="96" t="str">
        <f t="shared" si="118"/>
        <v>Include</v>
      </c>
      <c r="W2568"/>
    </row>
    <row r="2569" spans="1:23" ht="30" customHeight="1" x14ac:dyDescent="0.35">
      <c r="A2569" t="str">
        <v>11.3.9</v>
      </c>
      <c r="B2569" t="str">
        <v>11.3</v>
      </c>
      <c r="C2569" t="str">
        <v/>
      </c>
      <c r="D2569" t="str">
        <v>=IF(M11.3[Deliverable 11 Milestone 3]=0,"",M11.3[Deliverable 11 Milestone 3])</v>
      </c>
      <c r="E2569" t="str">
        <v>=IF(A11.3.9[Milestone 11.3 Activity 9]=0,"",A11.3.9[Milestone 11.3 Activity 9])</v>
      </c>
      <c r="F2569" t="str">
        <v>=IF(A11.3.9[Department]=0,"",A11.3.9[Department])</v>
      </c>
      <c r="G2569" t="str">
        <v>=IF(A11.3.9[Resource Requirements]=0,"",A11.3.9[Resource Requirements])</v>
      </c>
      <c r="H2569" t="str">
        <v>=IF(A11.3.9[Person Responsible]=0,"",A11.3.9[Person Responsible])</v>
      </c>
      <c r="I2569" t="str">
        <v>=IF(A11.3.9[Percentage of Completion]=0,"",A11.3.9[Percentage of Completion])</v>
      </c>
      <c r="J2569" t="str">
        <v>=IF(A11.3.9[Date Required]=0,"",A11.3.9[Date Required])</v>
      </c>
      <c r="K2569" t="str">
        <v>=IF(A11.3.9[Expected Start Date]=0,"",A11.3.9[Expected Start Date])</v>
      </c>
      <c r="L2569" t="str">
        <v>=IF(A11.3.9[Expected End Date]=0,"",A11.3.9[Expected End Date])</v>
      </c>
      <c r="M2569" t="str">
        <v>=IF(A11.3.9[Notes]=0,"",A11.3.9[Notes])</v>
      </c>
      <c r="N2569" t="str">
        <v>Include</v>
      </c>
      <c r="O2569" s="56" t="str">
        <v>Exclude</v>
      </c>
      <c r="P2569" s="56" t="str">
        <v/>
      </c>
      <c r="Q2569" s="56">
        <v>0</v>
      </c>
      <c r="R2569" s="56" t="str">
        <v/>
      </c>
      <c r="T2569" s="96" t="str">
        <f t="shared" si="117"/>
        <v>Include</v>
      </c>
      <c r="U2569" s="96" t="str">
        <f t="shared" si="118"/>
        <v>Include</v>
      </c>
      <c r="W2569"/>
    </row>
    <row r="2570" spans="1:23" ht="30" customHeight="1" x14ac:dyDescent="0.35">
      <c r="A2570" t="str">
        <v>11.3.10</v>
      </c>
      <c r="B2570" t="str">
        <v>11.3</v>
      </c>
      <c r="C2570" t="str">
        <v/>
      </c>
      <c r="D2570" t="str">
        <v>=IF(M11.3[Deliverable 11 Milestone 3]=0,"",M11.3[Deliverable 11 Milestone 3])</v>
      </c>
      <c r="E2570" t="str">
        <v>=IF(A11.3.10[Milestone 11.3 Activity 10]=0,"",A11.3.10[Milestone 11.3 Activity 10])</v>
      </c>
      <c r="F2570" t="str">
        <v>=IF(A11.3.10[Department]=0,"",A11.3.10[Department])</v>
      </c>
      <c r="G2570" t="str">
        <v>=IF(A11.3.10[Resource Requirements]=0,"",A11.3.10[Resource Requirements])</v>
      </c>
      <c r="H2570" t="str">
        <v>=IF(A11.3.10[Person Responsible]=0,"",A11.3.10[Person Responsible])</v>
      </c>
      <c r="I2570" t="str">
        <v>=IF(A11.3.10[Percentage of Completion]=0,"",A11.3.10[Percentage of Completion])</v>
      </c>
      <c r="J2570" t="str">
        <v>=IF(A11.3.10[Date Required]=0,"",A11.3.10[Date Required])</v>
      </c>
      <c r="K2570" t="str">
        <v>=IF(A11.3.10[Expected Start Date]=0,"",A11.3.10[Expected Start Date])</v>
      </c>
      <c r="L2570" t="str">
        <v>=IF(A11.3.10[Expected End Date]=0,"",A11.3.10[Expected End Date])</v>
      </c>
      <c r="M2570" t="str">
        <v>=IF(A11.3.10[Notes]=0,"",A11.3.10[Notes])</v>
      </c>
      <c r="N2570" t="str">
        <v>Include</v>
      </c>
      <c r="O2570" s="56" t="str">
        <v>Exclude</v>
      </c>
      <c r="P2570" s="56" t="str">
        <v/>
      </c>
      <c r="Q2570" s="56">
        <v>0</v>
      </c>
      <c r="R2570" s="56" t="str">
        <v/>
      </c>
      <c r="T2570" s="96" t="str">
        <f t="shared" si="117"/>
        <v>Include</v>
      </c>
      <c r="U2570" s="96" t="str">
        <f t="shared" si="118"/>
        <v>Include</v>
      </c>
      <c r="W2570"/>
    </row>
    <row r="2571" spans="1:23" ht="30" customHeight="1" x14ac:dyDescent="0.35">
      <c r="A2571" t="str">
        <v>11.3.11</v>
      </c>
      <c r="B2571" t="str">
        <v>11.3</v>
      </c>
      <c r="C2571" t="str">
        <v/>
      </c>
      <c r="D2571" t="str">
        <v>=IF(M11.3[Deliverable 11 Milestone 3]=0,"",M11.3[Deliverable 11 Milestone 3])</v>
      </c>
      <c r="E2571" t="str">
        <v>=IF(A11.3.11[Milestone 11.3 Activity 11]=0,"",A11.3.11[Milestone 11.3 Activity 11])</v>
      </c>
      <c r="F2571" t="str">
        <v>=IF(A11.3.11[Department]=0,"",A11.3.11[Department])</v>
      </c>
      <c r="G2571" t="str">
        <v>=IF(A11.3.11[Resource Requirements]=0,"",A11.3.11[Resource Requirements])</v>
      </c>
      <c r="H2571" t="str">
        <v>=IF(A11.3.11[Person Responsible]=0,"",A11.3.11[Person Responsible])</v>
      </c>
      <c r="I2571" t="str">
        <v>=IF(A11.3.11[Percentage of Completion]=0,"",A11.3.11[Percentage of Completion])</v>
      </c>
      <c r="J2571" t="str">
        <v>=IF(A11.3.11[Date Required]=0,"",A11.3.11[Date Required])</v>
      </c>
      <c r="K2571" t="str">
        <v>=IF(A11.3.11[Expected Start Date]=0,"",A11.3.11[Expected Start Date])</v>
      </c>
      <c r="L2571" t="str">
        <v>=IF(A11.3.11[Expected End Date]=0,"",A11.3.11[Expected End Date])</v>
      </c>
      <c r="M2571" t="str">
        <v>=IF(A11.3.11[Notes]=0,"",A11.3.11[Notes])</v>
      </c>
      <c r="N2571" t="str">
        <v>Include</v>
      </c>
      <c r="O2571" s="56" t="str">
        <v>Exclude</v>
      </c>
      <c r="P2571" s="56" t="str">
        <v/>
      </c>
      <c r="Q2571" s="56">
        <v>0</v>
      </c>
      <c r="R2571" s="56" t="str">
        <v/>
      </c>
      <c r="T2571" s="96" t="str">
        <f t="shared" ref="T2571:T2634" si="119">IF(K2571&lt;&gt;"","Include","Exclude")</f>
        <v>Include</v>
      </c>
      <c r="U2571" s="96" t="str">
        <f t="shared" ref="U2571:U2634" si="120">IF(L2571&lt;&gt;"","Include","Exclude")</f>
        <v>Include</v>
      </c>
      <c r="W2571"/>
    </row>
    <row r="2572" spans="1:23" ht="30" customHeight="1" x14ac:dyDescent="0.35">
      <c r="A2572" t="str">
        <v>11.3.12</v>
      </c>
      <c r="B2572" t="str">
        <v>11.3</v>
      </c>
      <c r="C2572" t="str">
        <v/>
      </c>
      <c r="D2572" t="str">
        <v>=IF(M11.3[Deliverable 11 Milestone 3]=0,"",M11.3[Deliverable 11 Milestone 3])</v>
      </c>
      <c r="E2572" t="str">
        <v>=IF(A11.3.12[Milestone 11.3 Activity 12]=0,"",A11.3.12[Milestone 11.3 Activity 12])</v>
      </c>
      <c r="F2572" t="str">
        <v>=IF(A11.3.12[Department]=0,"",A11.3.12[Department])</v>
      </c>
      <c r="G2572" t="str">
        <v>=IF(A11.3.12[Resource Requirements]=0,"",A11.3.12[Resource Requirements])</v>
      </c>
      <c r="H2572" t="str">
        <v>=IF(A11.3.12[Person Responsible]=0,"",A11.3.12[Person Responsible])</v>
      </c>
      <c r="I2572" t="str">
        <v>=IF(A11.3.12[Percentage of Completion]=0,"",A11.3.12[Percentage of Completion])</v>
      </c>
      <c r="J2572" t="str">
        <v>=IF(A11.3.12[Date Required]=0,"",A11.3.12[Date Required])</v>
      </c>
      <c r="K2572" t="str">
        <v>=IF(A11.3.12[Expected Start Date]=0,"",A11.3.12[Expected Start Date])</v>
      </c>
      <c r="L2572" t="str">
        <v>=IF(A11.3.12[Expected End Date]=0,"",A11.3.12[Expected End Date])</v>
      </c>
      <c r="M2572" t="str">
        <v>=IF(A11.3.12[Notes]=0,"",A11.3.12[Notes])</v>
      </c>
      <c r="N2572" t="str">
        <v>Include</v>
      </c>
      <c r="O2572" s="56" t="str">
        <v>Exclude</v>
      </c>
      <c r="P2572" s="56" t="str">
        <v/>
      </c>
      <c r="Q2572" s="56">
        <v>0</v>
      </c>
      <c r="R2572" s="56" t="str">
        <v/>
      </c>
      <c r="T2572" s="96" t="str">
        <f t="shared" si="119"/>
        <v>Include</v>
      </c>
      <c r="U2572" s="96" t="str">
        <f t="shared" si="120"/>
        <v>Include</v>
      </c>
      <c r="W2572"/>
    </row>
    <row r="2573" spans="1:23" ht="30" customHeight="1" x14ac:dyDescent="0.35">
      <c r="A2573" t="str">
        <v>11.3.13</v>
      </c>
      <c r="B2573" t="str">
        <v>11.3</v>
      </c>
      <c r="C2573" t="str">
        <v/>
      </c>
      <c r="D2573" t="str">
        <v>=IF(M11.3[Deliverable 11 Milestone 3]=0,"",M11.3[Deliverable 11 Milestone 3])</v>
      </c>
      <c r="E2573" t="str">
        <v>=IF(A11.3.13[Milestone 11.3 Activity 13]=0,"",A11.3.13[Milestone 11.3 Activity 13])</v>
      </c>
      <c r="F2573" t="str">
        <v>=IF(A11.3.13[Department]=0,"",A11.3.13[Department])</v>
      </c>
      <c r="G2573" t="str">
        <v>=IF(A11.3.13[Resource Requirements]=0,"",A11.3.13[Resource Requirements])</v>
      </c>
      <c r="H2573" t="str">
        <v>=IF(A11.3.13[Person Responsible]=0,"",A11.3.13[Person Responsible])</v>
      </c>
      <c r="I2573" t="str">
        <v>=IF(A11.3.13[Percentage of Completion]=0,"",A11.3.13[Percentage of Completion])</v>
      </c>
      <c r="J2573" t="str">
        <v>=IF(A11.3.13[Date Required]=0,"",A11.3.13[Date Required])</v>
      </c>
      <c r="K2573" t="str">
        <v>=IF(A11.3.13[Expected Start Date]=0,"",A11.3.13[Expected Start Date])</v>
      </c>
      <c r="L2573" t="str">
        <v>=IF(A11.3.13[Expected End Date]=0,"",A11.3.13[Expected End Date])</v>
      </c>
      <c r="M2573" t="str">
        <v>=IF(A11.3.13[Notes]=0,"",A11.3.13[Notes])</v>
      </c>
      <c r="N2573" t="str">
        <v>Include</v>
      </c>
      <c r="O2573" s="56" t="str">
        <v>Exclude</v>
      </c>
      <c r="P2573" s="56" t="str">
        <v/>
      </c>
      <c r="Q2573" s="56">
        <v>0</v>
      </c>
      <c r="R2573" s="56" t="str">
        <v/>
      </c>
      <c r="T2573" s="96" t="str">
        <f t="shared" si="119"/>
        <v>Include</v>
      </c>
      <c r="U2573" s="96" t="str">
        <f t="shared" si="120"/>
        <v>Include</v>
      </c>
      <c r="W2573"/>
    </row>
    <row r="2574" spans="1:23" ht="30" customHeight="1" x14ac:dyDescent="0.35">
      <c r="A2574" t="str">
        <v>11.3.14</v>
      </c>
      <c r="B2574" t="str">
        <v>11.3</v>
      </c>
      <c r="C2574" t="str">
        <v/>
      </c>
      <c r="D2574" t="str">
        <v>=IF(M11.3[Deliverable 11 Milestone 3]=0,"",M11.3[Deliverable 11 Milestone 3])</v>
      </c>
      <c r="E2574" t="str">
        <v>=IF(A11.3.14[Milestone 11.3 Activity 14]=0,"",A11.3.14[Milestone 11.3 Activity 14])</v>
      </c>
      <c r="F2574" t="str">
        <v>=IF(A11.3.14[Department]=0,"",A11.3.14[Department])</v>
      </c>
      <c r="G2574" t="str">
        <v>=IF(A11.3.14[Resource Requirements]=0,"",A11.3.14[Resource Requirements])</v>
      </c>
      <c r="H2574" t="str">
        <v>=IF(A11.3.14[Person Responsible]=0,"",A11.3.14[Person Responsible])</v>
      </c>
      <c r="I2574" t="str">
        <v>=IF(A11.3.14[Percentage of Completion]=0,"",A11.3.14[Percentage of Completion])</v>
      </c>
      <c r="J2574" t="str">
        <v>=IF(A11.3.14[Date Required]=0,"",A11.3.14[Date Required])</v>
      </c>
      <c r="K2574" t="str">
        <v>=IF(A11.3.14[Expected Start Date]=0,"",A11.3.14[Expected Start Date])</v>
      </c>
      <c r="L2574" t="str">
        <v>=IF(A11.3.14[Expected End Date]=0,"",A11.3.14[Expected End Date])</v>
      </c>
      <c r="M2574" t="str">
        <v>=IF(A11.3.14[Notes]=0,"",A11.3.14[Notes])</v>
      </c>
      <c r="N2574" t="str">
        <v>Include</v>
      </c>
      <c r="O2574" s="56" t="str">
        <v>Exclude</v>
      </c>
      <c r="P2574" s="56" t="str">
        <v/>
      </c>
      <c r="Q2574" s="56">
        <v>0</v>
      </c>
      <c r="R2574" s="56" t="str">
        <v/>
      </c>
      <c r="T2574" s="96" t="str">
        <f t="shared" si="119"/>
        <v>Include</v>
      </c>
      <c r="U2574" s="96" t="str">
        <f t="shared" si="120"/>
        <v>Include</v>
      </c>
      <c r="W2574"/>
    </row>
    <row r="2575" spans="1:23" ht="30" customHeight="1" x14ac:dyDescent="0.35">
      <c r="A2575" t="str">
        <v>11.3.15</v>
      </c>
      <c r="B2575" t="str">
        <v>11.3</v>
      </c>
      <c r="C2575" t="str">
        <v/>
      </c>
      <c r="D2575" t="str">
        <v>=IF(M11.3[Deliverable 11 Milestone 3]=0,"",M11.3[Deliverable 11 Milestone 3])</v>
      </c>
      <c r="E2575" t="str">
        <v>=IF(A11.3.15[Milestone 11.3 Activity 15]=0,"",A11.3.15[Milestone 11.3 Activity 15])</v>
      </c>
      <c r="F2575" t="str">
        <v>=IF(A11.3.15[Department]=0,"",A11.3.15[Department])</v>
      </c>
      <c r="G2575" t="str">
        <v>=IF(A11.3.15[Resource Requirements]=0,"",A11.3.15[Resource Requirements])</v>
      </c>
      <c r="H2575" t="str">
        <v>=IF(A11.3.15[Person Responsible]=0,"",A11.3.15[Person Responsible])</v>
      </c>
      <c r="I2575" t="str">
        <v>=IF(A11.3.15[Percentage of Completion]=0,"",A11.3.15[Percentage of Completion])</v>
      </c>
      <c r="J2575" t="str">
        <v>=IF(A11.3.15[Date Required]=0,"",A11.3.15[Date Required])</v>
      </c>
      <c r="K2575" t="str">
        <v>=IF(A11.3.15[Expected Start Date]=0,"",A11.3.15[Expected Start Date])</v>
      </c>
      <c r="L2575" t="str">
        <v>=IF(A11.3.15[Expected End Date]=0,"",A11.3.15[Expected End Date])</v>
      </c>
      <c r="M2575" t="str">
        <v>=IF(A11.3.15[Notes]=0,"",A11.3.15[Notes])</v>
      </c>
      <c r="N2575" t="str">
        <v>Include</v>
      </c>
      <c r="O2575" s="56" t="str">
        <v>Exclude</v>
      </c>
      <c r="P2575" s="56" t="str">
        <v/>
      </c>
      <c r="Q2575" s="56">
        <v>0</v>
      </c>
      <c r="R2575" s="56" t="str">
        <v/>
      </c>
      <c r="T2575" s="96" t="str">
        <f t="shared" si="119"/>
        <v>Include</v>
      </c>
      <c r="U2575" s="96" t="str">
        <f t="shared" si="120"/>
        <v>Include</v>
      </c>
      <c r="W2575"/>
    </row>
    <row r="2576" spans="1:23" ht="30" customHeight="1" x14ac:dyDescent="0.35">
      <c r="A2576" t="str">
        <v>11.3.16</v>
      </c>
      <c r="B2576" t="str">
        <v>11.3</v>
      </c>
      <c r="C2576" t="str">
        <v/>
      </c>
      <c r="D2576" t="str">
        <v>=IF(M11.3[Deliverable 11 Milestone 3]=0,"",M11.3[Deliverable 11 Milestone 3])</v>
      </c>
      <c r="E2576" t="str">
        <v>=IF(A11.3.16[Milestone 11.3 Activity 16]=0,"",A11.3.16[Milestone 11.3 Activity 16])</v>
      </c>
      <c r="F2576" t="str">
        <v>=IF(A11.3.16[Department]=0,"",A11.3.16[Department])</v>
      </c>
      <c r="G2576" t="str">
        <v>=IF(A11.3.16[Resource Requirements]=0,"",A11.3.16[Resource Requirements])</v>
      </c>
      <c r="H2576" t="str">
        <v>=IF(A11.3.16[Person Responsible]=0,"",A11.3.16[Person Responsible])</v>
      </c>
      <c r="I2576" t="str">
        <v>=IF(A11.3.16[Percentage of Completion]=0,"",A11.3.16[Percentage of Completion])</v>
      </c>
      <c r="J2576" t="str">
        <v>=IF(A11.3.16[Date Required]=0,"",A11.3.16[Date Required])</v>
      </c>
      <c r="K2576" t="str">
        <v>=IF(A11.3.16[Expected Start Date]=0,"",A11.3.16[Expected Start Date])</v>
      </c>
      <c r="L2576" t="str">
        <v>=IF(A11.3.16[Expected End Date]=0,"",A11.3.16[Expected End Date])</v>
      </c>
      <c r="M2576" t="str">
        <v>=IF(A11.3.16[Notes]=0,"",A11.3.16[Notes])</v>
      </c>
      <c r="N2576" t="str">
        <v>Include</v>
      </c>
      <c r="O2576" s="56" t="str">
        <v>Exclude</v>
      </c>
      <c r="P2576" s="56" t="str">
        <v/>
      </c>
      <c r="Q2576" s="56">
        <v>0</v>
      </c>
      <c r="R2576" s="56" t="str">
        <v/>
      </c>
      <c r="T2576" s="96" t="str">
        <f t="shared" si="119"/>
        <v>Include</v>
      </c>
      <c r="U2576" s="96" t="str">
        <f t="shared" si="120"/>
        <v>Include</v>
      </c>
      <c r="W2576"/>
    </row>
    <row r="2577" spans="1:23" ht="30" customHeight="1" x14ac:dyDescent="0.35">
      <c r="A2577" t="str">
        <v>11.3.17</v>
      </c>
      <c r="B2577" t="str">
        <v>11.3</v>
      </c>
      <c r="C2577" t="str">
        <v/>
      </c>
      <c r="D2577" t="str">
        <v>=IF(M11.3[Deliverable 11 Milestone 3]=0,"",M11.3[Deliverable 11 Milestone 3])</v>
      </c>
      <c r="E2577" t="str">
        <v>=IF(A11.3.17[Milestone 11.3 Activity 17]=0,"",A11.3.17[Milestone 11.3 Activity 17])</v>
      </c>
      <c r="F2577" t="str">
        <v>=IF(A11.3.17[Department]=0,"",A11.3.17[Department])</v>
      </c>
      <c r="G2577" t="str">
        <v>=IF(A11.3.17[Resource Requirements]=0,"",A11.3.17[Resource Requirements])</v>
      </c>
      <c r="H2577" t="str">
        <v>=IF(A11.3.17[Person Responsible]=0,"",A11.3.17[Person Responsible])</v>
      </c>
      <c r="I2577" t="str">
        <v>=IF(A11.3.17[Percentage of Completion]=0,"",A11.3.17[Percentage of Completion])</v>
      </c>
      <c r="J2577" t="str">
        <v>=IF(A11.3.17[Date Required]=0,"",A11.3.17[Date Required])</v>
      </c>
      <c r="K2577" t="str">
        <v>=IF(A11.3.17[Expected Start Date]=0,"",A11.3.17[Expected Start Date])</v>
      </c>
      <c r="L2577" t="str">
        <v>=IF(A11.3.17[Expected End Date]=0,"",A11.3.17[Expected End Date])</v>
      </c>
      <c r="M2577" t="str">
        <v>=IF(A11.3.17[Notes]=0,"",A11.3.17[Notes])</v>
      </c>
      <c r="N2577" t="str">
        <v>Include</v>
      </c>
      <c r="O2577" s="56" t="str">
        <v>Exclude</v>
      </c>
      <c r="P2577" s="56" t="str">
        <v/>
      </c>
      <c r="Q2577" s="56">
        <v>0</v>
      </c>
      <c r="R2577" s="56" t="str">
        <v/>
      </c>
      <c r="T2577" s="96" t="str">
        <f t="shared" si="119"/>
        <v>Include</v>
      </c>
      <c r="U2577" s="96" t="str">
        <f t="shared" si="120"/>
        <v>Include</v>
      </c>
      <c r="W2577"/>
    </row>
    <row r="2578" spans="1:23" ht="30" customHeight="1" x14ac:dyDescent="0.35">
      <c r="A2578" t="str">
        <v>11.3.18</v>
      </c>
      <c r="B2578" t="str">
        <v>11.3</v>
      </c>
      <c r="C2578" t="str">
        <v/>
      </c>
      <c r="D2578" t="str">
        <v>=IF(M11.3[Deliverable 11 Milestone 3]=0,"",M11.3[Deliverable 11 Milestone 3])</v>
      </c>
      <c r="E2578" t="str">
        <v>=IF(A11.3.18[Milestone 11.3 Activity 18]=0,"",A11.3.18[Milestone 11.3 Activity 18])</v>
      </c>
      <c r="F2578" t="str">
        <v>=IF(A11.3.18[Department]=0,"",A11.3.18[Department])</v>
      </c>
      <c r="G2578" t="str">
        <v>=IF(A11.3.18[Resource Requirements]=0,"",A11.3.18[Resource Requirements])</v>
      </c>
      <c r="H2578" t="str">
        <v>=IF(A11.3.18[Person Responsible]=0,"",A11.3.18[Person Responsible])</v>
      </c>
      <c r="I2578" t="str">
        <v>=IF(A11.3.18[Percentage of Completion]=0,"",A11.3.18[Percentage of Completion])</v>
      </c>
      <c r="J2578" t="str">
        <v>=IF(A11.3.18[Date Required]=0,"",A11.3.18[Date Required])</v>
      </c>
      <c r="K2578" t="str">
        <v>=IF(A11.3.18[Expected Start Date]=0,"",A11.3.18[Expected Start Date])</v>
      </c>
      <c r="L2578" t="str">
        <v>=IF(A11.3.18[Expected End Date]=0,"",A11.3.18[Expected End Date])</v>
      </c>
      <c r="M2578" t="str">
        <v>=IF(A11.3.18[Notes]=0,"",A11.3.18[Notes])</v>
      </c>
      <c r="N2578" t="str">
        <v>Include</v>
      </c>
      <c r="O2578" s="56" t="str">
        <v>Exclude</v>
      </c>
      <c r="P2578" s="56" t="str">
        <v/>
      </c>
      <c r="Q2578" s="56">
        <v>0</v>
      </c>
      <c r="R2578" s="56" t="str">
        <v/>
      </c>
      <c r="T2578" s="96" t="str">
        <f t="shared" si="119"/>
        <v>Include</v>
      </c>
      <c r="U2578" s="96" t="str">
        <f t="shared" si="120"/>
        <v>Include</v>
      </c>
      <c r="W2578"/>
    </row>
    <row r="2579" spans="1:23" ht="30" customHeight="1" x14ac:dyDescent="0.35">
      <c r="A2579" t="str">
        <v>11.3.19</v>
      </c>
      <c r="B2579" t="str">
        <v>11.3</v>
      </c>
      <c r="C2579" t="str">
        <v/>
      </c>
      <c r="D2579" t="str">
        <v>=IF(M11.3[Deliverable 11 Milestone 3]=0,"",M11.3[Deliverable 11 Milestone 3])</v>
      </c>
      <c r="E2579" t="str">
        <v>=IF(A11.3.19[Milestone 11.3 Activity 19]=0,"",A11.3.19[Milestone 11.3 Activity 19])</v>
      </c>
      <c r="F2579" t="str">
        <v>=IF(A11.3.19[Department]=0,"",A11.3.19[Department])</v>
      </c>
      <c r="G2579" t="str">
        <v>=IF(A11.3.19[Resource Requirements]=0,"",A11.3.19[Resource Requirements])</v>
      </c>
      <c r="H2579" t="str">
        <v>=IF(A11.3.19[Person Responsible]=0,"",A11.3.19[Person Responsible])</v>
      </c>
      <c r="I2579" t="str">
        <v>=IF(A11.3.19[Percentage of Completion]=0,"",A11.3.19[Percentage of Completion])</v>
      </c>
      <c r="J2579" t="str">
        <v>=IF(A11.3.19[Date Required]=0,"",A11.3.19[Date Required])</v>
      </c>
      <c r="K2579" t="str">
        <v>=IF(A11.3.19[Expected Start Date]=0,"",A11.3.19[Expected Start Date])</v>
      </c>
      <c r="L2579" t="str">
        <v>=IF(A11.3.19[Expected End Date]=0,"",A11.3.19[Expected End Date])</v>
      </c>
      <c r="M2579" t="str">
        <v>=IF(A11.3.19[Notes]=0,"",A11.3.19[Notes])</v>
      </c>
      <c r="N2579" t="str">
        <v>Include</v>
      </c>
      <c r="O2579" s="56" t="str">
        <v>Exclude</v>
      </c>
      <c r="P2579" s="56" t="str">
        <v/>
      </c>
      <c r="Q2579" s="56">
        <v>0</v>
      </c>
      <c r="R2579" s="56" t="str">
        <v/>
      </c>
      <c r="T2579" s="96" t="str">
        <f t="shared" si="119"/>
        <v>Include</v>
      </c>
      <c r="U2579" s="96" t="str">
        <f t="shared" si="120"/>
        <v>Include</v>
      </c>
      <c r="W2579"/>
    </row>
    <row r="2580" spans="1:23" ht="30" customHeight="1" x14ac:dyDescent="0.35">
      <c r="A2580" t="str">
        <v>11.3.20</v>
      </c>
      <c r="B2580" t="str">
        <v>11.3</v>
      </c>
      <c r="C2580" t="str">
        <v/>
      </c>
      <c r="D2580" t="str">
        <v>=IF(M11.3[Deliverable 11 Milestone 3]=0,"",M11.3[Deliverable 11 Milestone 3])</v>
      </c>
      <c r="E2580" t="str">
        <v>=IF(A11.3.20[Milestone 11.3 Activity 20]=0,"",A11.3.20[Milestone 11.3 Activity 20])</v>
      </c>
      <c r="F2580" t="str">
        <v>=IF(A11.3.20[Department]=0,"",A11.3.20[Department])</v>
      </c>
      <c r="G2580" t="str">
        <v>=IF(A11.3.20[Resource Requirements]=0,"",A11.3.20[Resource Requirements])</v>
      </c>
      <c r="H2580" t="str">
        <v>=IF(A11.3.20[Person Responsible]=0,"",A11.3.20[Person Responsible])</v>
      </c>
      <c r="I2580" t="str">
        <v>=IF(A11.3.20[Percentage of Completion]=0,"",A11.3.20[Percentage of Completion])</v>
      </c>
      <c r="J2580" t="str">
        <v>=IF(A11.3.20[Date Required]=0,"",A11.3.20[Date Required])</v>
      </c>
      <c r="K2580" t="str">
        <v>=IF(A11.3.20[Expected Start Date]=0,"",A11.3.20[Expected Start Date])</v>
      </c>
      <c r="L2580" t="str">
        <v>=IF(A11.3.20[Expected End Date]=0,"",A11.3.20[Expected End Date])</v>
      </c>
      <c r="M2580" t="str">
        <v>=IF(A11.3.20[Notes]=0,"",A11.3.20[Notes])</v>
      </c>
      <c r="N2580" t="str">
        <v>Include</v>
      </c>
      <c r="O2580" s="56" t="str">
        <v>Exclude</v>
      </c>
      <c r="P2580" s="56" t="str">
        <v/>
      </c>
      <c r="Q2580" s="56">
        <v>0</v>
      </c>
      <c r="R2580" s="56" t="str">
        <v/>
      </c>
      <c r="T2580" s="96" t="str">
        <f t="shared" si="119"/>
        <v>Include</v>
      </c>
      <c r="U2580" s="96" t="str">
        <f t="shared" si="120"/>
        <v>Include</v>
      </c>
      <c r="W2580"/>
    </row>
    <row r="2581" spans="1:23" ht="30" customHeight="1" x14ac:dyDescent="0.35">
      <c r="A2581" t="str">
        <v>11.3.21</v>
      </c>
      <c r="B2581" t="str">
        <v>11.3</v>
      </c>
      <c r="C2581" t="str">
        <v/>
      </c>
      <c r="D2581" t="str">
        <v>=IF(M11.3[Deliverable 11 Milestone 3]=0,"",M11.3[Deliverable 11 Milestone 3])</v>
      </c>
      <c r="E2581" t="str">
        <v>=IF(A11.3.21[Milestone 11.3 Activity 21]=0,"",A11.3.21[Milestone 11.3 Activity 21])</v>
      </c>
      <c r="F2581" t="str">
        <v>=IF(A11.3.21[Department]=0,"",A11.3.21[Department])</v>
      </c>
      <c r="G2581" t="str">
        <v>=IF(A11.3.21[Resource Requirements]=0,"",A11.3.21[Resource Requirements])</v>
      </c>
      <c r="H2581" t="str">
        <v>=IF(A11.3.21[Person Responsible]=0,"",A11.3.21[Person Responsible])</v>
      </c>
      <c r="I2581" t="str">
        <v>=IF(A11.3.21[Percentage of Completion]=0,"",A11.3.21[Percentage of Completion])</v>
      </c>
      <c r="J2581" t="str">
        <v>=IF(A11.3.21[Date Required]=0,"",A11.3.21[Date Required])</v>
      </c>
      <c r="K2581" t="str">
        <v>=IF(A11.3.21[Expected Start Date]=0,"",A11.3.21[Expected Start Date])</v>
      </c>
      <c r="L2581" t="str">
        <v>=IF(A11.3.21[Expected End Date]=0,"",A11.3.21[Expected End Date])</v>
      </c>
      <c r="M2581" t="str">
        <v>=IF(A11.3.21[Notes]=0,"",A11.3.21[Notes])</v>
      </c>
      <c r="N2581" t="str">
        <v>Include</v>
      </c>
      <c r="O2581" s="56" t="str">
        <v>Exclude</v>
      </c>
      <c r="P2581" s="56" t="str">
        <v/>
      </c>
      <c r="Q2581" s="56">
        <v>0</v>
      </c>
      <c r="R2581" s="56" t="str">
        <v/>
      </c>
      <c r="T2581" s="96" t="str">
        <f t="shared" si="119"/>
        <v>Include</v>
      </c>
      <c r="U2581" s="96" t="str">
        <f t="shared" si="120"/>
        <v>Include</v>
      </c>
      <c r="W2581"/>
    </row>
    <row r="2582" spans="1:23" ht="30" customHeight="1" x14ac:dyDescent="0.35">
      <c r="A2582" t="str">
        <v>11.3.22</v>
      </c>
      <c r="B2582" t="str">
        <v>11.3</v>
      </c>
      <c r="C2582" t="str">
        <v/>
      </c>
      <c r="D2582" t="str">
        <v>=IF(M11.3[Deliverable 11 Milestone 3]=0,"",M11.3[Deliverable 11 Milestone 3])</v>
      </c>
      <c r="E2582" t="str">
        <v>=IF(A11.3.22[Milestone 11.3 Activity 22]=0,"",A11.3.22[Milestone 11.3 Activity 22])</v>
      </c>
      <c r="F2582" t="str">
        <v>=IF(A11.3.22[Department]=0,"",A11.3.22[Department])</v>
      </c>
      <c r="G2582" t="str">
        <v>=IF(A11.3.22[Resource Requirements]=0,"",A11.3.22[Resource Requirements])</v>
      </c>
      <c r="H2582" t="str">
        <v>=IF(A11.3.22[Person Responsible]=0,"",A11.3.22[Person Responsible])</v>
      </c>
      <c r="I2582" t="str">
        <v>=IF(A11.3.22[Percentage of Completion]=0,"",A11.3.22[Percentage of Completion])</v>
      </c>
      <c r="J2582" t="str">
        <v>=IF(A11.3.22[Date Required]=0,"",A11.3.22[Date Required])</v>
      </c>
      <c r="K2582" t="str">
        <v>=IF(A11.3.22[Expected Start Date]=0,"",A11.3.22[Expected Start Date])</v>
      </c>
      <c r="L2582" t="str">
        <v>=IF(A11.3.22[Expected End Date]=0,"",A11.3.22[Expected End Date])</v>
      </c>
      <c r="M2582" t="str">
        <v>=IF(A11.3.22[Notes]=0,"",A11.3.22[Notes])</v>
      </c>
      <c r="N2582" t="str">
        <v>Include</v>
      </c>
      <c r="O2582" s="56" t="str">
        <v>Exclude</v>
      </c>
      <c r="P2582" s="56" t="str">
        <v/>
      </c>
      <c r="Q2582" s="56">
        <v>0</v>
      </c>
      <c r="R2582" s="56" t="str">
        <v/>
      </c>
      <c r="T2582" s="96" t="str">
        <f t="shared" si="119"/>
        <v>Include</v>
      </c>
      <c r="U2582" s="96" t="str">
        <f t="shared" si="120"/>
        <v>Include</v>
      </c>
      <c r="W2582"/>
    </row>
    <row r="2583" spans="1:23" ht="30" customHeight="1" x14ac:dyDescent="0.35">
      <c r="A2583" t="str">
        <v>11.3.23</v>
      </c>
      <c r="B2583" t="str">
        <v>11.3</v>
      </c>
      <c r="C2583" t="str">
        <v/>
      </c>
      <c r="D2583" t="str">
        <v>=IF(M11.3[Deliverable 11 Milestone 3]=0,"",M11.3[Deliverable 11 Milestone 3])</v>
      </c>
      <c r="E2583" t="str">
        <v>=IF(A11.3.23[Milestone 11.3 Activity 23]=0,"",A11.3.23[Milestone 11.3 Activity 23])</v>
      </c>
      <c r="F2583" t="str">
        <v>=IF(A11.3.23[Department]=0,"",A11.3.23[Department])</v>
      </c>
      <c r="G2583" t="str">
        <v>=IF(A11.3.23[Resource Requirements]=0,"",A11.3.23[Resource Requirements])</v>
      </c>
      <c r="H2583" t="str">
        <v>=IF(A11.3.23[Person Responsible]=0,"",A11.3.23[Person Responsible])</v>
      </c>
      <c r="I2583" t="str">
        <v>=IF(A11.3.23[Percentage of Completion]=0,"",A11.3.23[Percentage of Completion])</v>
      </c>
      <c r="J2583" t="str">
        <v>=IF(A11.3.23[Date Required]=0,"",A11.3.23[Date Required])</v>
      </c>
      <c r="K2583" t="str">
        <v>=IF(A11.3.23[Expected Start Date]=0,"",A11.3.23[Expected Start Date])</v>
      </c>
      <c r="L2583" t="str">
        <v>=IF(A11.3.23[Expected End Date]=0,"",A11.3.23[Expected End Date])</v>
      </c>
      <c r="M2583" t="str">
        <v>=IF(A11.3.23[Notes]=0,"",A11.3.23[Notes])</v>
      </c>
      <c r="N2583" t="str">
        <v>Include</v>
      </c>
      <c r="O2583" s="56" t="str">
        <v>Exclude</v>
      </c>
      <c r="P2583" s="56" t="str">
        <v/>
      </c>
      <c r="Q2583" s="56">
        <v>0</v>
      </c>
      <c r="R2583" s="56" t="str">
        <v/>
      </c>
      <c r="T2583" s="96" t="str">
        <f t="shared" si="119"/>
        <v>Include</v>
      </c>
      <c r="U2583" s="96" t="str">
        <f t="shared" si="120"/>
        <v>Include</v>
      </c>
      <c r="W2583"/>
    </row>
    <row r="2584" spans="1:23" ht="30" customHeight="1" x14ac:dyDescent="0.35">
      <c r="A2584" t="str">
        <v>11.3.24</v>
      </c>
      <c r="B2584" t="str">
        <v>11.3</v>
      </c>
      <c r="C2584" t="str">
        <v/>
      </c>
      <c r="D2584" t="str">
        <v>=IF(M11.3[Deliverable 11 Milestone 3]=0,"",M11.3[Deliverable 11 Milestone 3])</v>
      </c>
      <c r="E2584" t="str">
        <v>=IF(A11.3.24[Milestone 11.3 Activity 24]=0,"",A11.3.24[Milestone 11.3 Activity 24])</v>
      </c>
      <c r="F2584" t="str">
        <v>=IF(A11.3.24[Department]=0,"",A11.3.24[Department])</v>
      </c>
      <c r="G2584" t="str">
        <v>=IF(A11.3.24[Resource Requirements]=0,"",A11.3.24[Resource Requirements])</v>
      </c>
      <c r="H2584" t="str">
        <v>=IF(A11.3.24[Person Responsible]=0,"",A11.3.24[Person Responsible])</v>
      </c>
      <c r="I2584" t="str">
        <v>=IF(A11.3.24[Percentage of Completion]=0,"",A11.3.24[Percentage of Completion])</v>
      </c>
      <c r="J2584" t="str">
        <v>=IF(A11.3.24[Date Required]=0,"",A11.3.24[Date Required])</v>
      </c>
      <c r="K2584" t="str">
        <v>=IF(A11.3.24[Expected Start Date]=0,"",A11.3.24[Expected Start Date])</v>
      </c>
      <c r="L2584" t="str">
        <v>=IF(A11.3.24[Expected End Date]=0,"",A11.3.24[Expected End Date])</v>
      </c>
      <c r="M2584" t="str">
        <v>=IF(A11.3.24[Notes]=0,"",A11.3.24[Notes])</v>
      </c>
      <c r="N2584" t="str">
        <v>Include</v>
      </c>
      <c r="O2584" s="56" t="str">
        <v>Exclude</v>
      </c>
      <c r="P2584" s="56" t="str">
        <v/>
      </c>
      <c r="Q2584" s="56">
        <v>0</v>
      </c>
      <c r="R2584" s="56" t="str">
        <v/>
      </c>
      <c r="T2584" s="96" t="str">
        <f t="shared" si="119"/>
        <v>Include</v>
      </c>
      <c r="U2584" s="96" t="str">
        <f t="shared" si="120"/>
        <v>Include</v>
      </c>
      <c r="W2584"/>
    </row>
    <row r="2585" spans="1:23" ht="30" customHeight="1" x14ac:dyDescent="0.35">
      <c r="A2585" t="str">
        <v>11.3.25</v>
      </c>
      <c r="B2585" t="str">
        <v>11.3</v>
      </c>
      <c r="C2585" t="str">
        <v/>
      </c>
      <c r="D2585" t="str">
        <v>=IF(M11.3[Deliverable 11 Milestone 3]=0,"",M11.3[Deliverable 11 Milestone 3])</v>
      </c>
      <c r="E2585" t="str">
        <v>=IF(A11.3.25[Milestone 11.3 Activity 25]=0,"",A11.3.25[Milestone 11.3 Activity 25])</v>
      </c>
      <c r="F2585" t="str">
        <v>=IF(A11.3.25[Department]=0,"",A11.3.25[Department])</v>
      </c>
      <c r="G2585" t="str">
        <v>=IF(A11.3.25[Resource Requirements]=0,"",A11.3.25[Resource Requirements])</v>
      </c>
      <c r="H2585" t="str">
        <v>=IF(A11.3.25[Person Responsible]=0,"",A11.3.25[Person Responsible])</v>
      </c>
      <c r="I2585" t="str">
        <v>=IF(A11.3.25[Percentage of Completion]=0,"",A11.3.25[Percentage of Completion])</v>
      </c>
      <c r="J2585" t="str">
        <v>=IF(A11.3.25[Date Required]=0,"",A11.3.25[Date Required])</v>
      </c>
      <c r="K2585" t="str">
        <v>=IF(A11.3.25[Expected Start Date]=0,"",A11.3.25[Expected Start Date])</v>
      </c>
      <c r="L2585" t="str">
        <v>=IF(A11.3.25[Expected End Date]=0,"",A11.3.25[Expected End Date])</v>
      </c>
      <c r="M2585" t="str">
        <v>=IF(A11.3.25[Notes]=0,"",A11.3.25[Notes])</v>
      </c>
      <c r="N2585" t="str">
        <v>Include</v>
      </c>
      <c r="O2585" s="56" t="str">
        <v>Exclude</v>
      </c>
      <c r="P2585" s="56" t="str">
        <v/>
      </c>
      <c r="Q2585" s="56">
        <v>0</v>
      </c>
      <c r="R2585" s="56" t="str">
        <v/>
      </c>
      <c r="T2585" s="96" t="str">
        <f t="shared" si="119"/>
        <v>Include</v>
      </c>
      <c r="U2585" s="96" t="str">
        <f t="shared" si="120"/>
        <v>Include</v>
      </c>
      <c r="W2585"/>
    </row>
    <row r="2586" spans="1:23" ht="30" customHeight="1" x14ac:dyDescent="0.35">
      <c r="A2586" t="str">
        <v>11.4.1</v>
      </c>
      <c r="B2586" t="str">
        <v>11.4</v>
      </c>
      <c r="C2586" t="str">
        <v/>
      </c>
      <c r="D2586" t="str">
        <v>=IF(M11.4[Deliverable 11 Milestone 4]=0,"",M11.4[Deliverable 11 Milestone 4])</v>
      </c>
      <c r="E2586" t="str">
        <v>=IF(A11.4.1[Milestone 11.4 Activity 1]=0,"",A11.4.1[Milestone 11.4 Activity 1])</v>
      </c>
      <c r="F2586" t="str">
        <v>=IF(A11.4.1[Department]=0,"",A11.4.1[Department])</v>
      </c>
      <c r="G2586" t="str">
        <v>=IF(A11.4.1[Resource Requirements]=0,"",A11.4.1[Resource Requirements])</v>
      </c>
      <c r="H2586" t="str">
        <v>=IF(A11.4.1[Person Responsible]=0,"",A11.4.1[Person Responsible])</v>
      </c>
      <c r="I2586" t="str">
        <v>=IF(A11.4.1[Percentage of Completion]=0,"",A11.4.1[Percentage of Completion])</v>
      </c>
      <c r="J2586" t="str">
        <v>=IF(A11.4.1[Date Required]=0,"",A11.4.1[Date Required])</v>
      </c>
      <c r="K2586" t="str">
        <v>=IF(A11.4.1[Expected Start Date]=0,"",A11.4.1[Expected Start Date])</v>
      </c>
      <c r="L2586" t="str">
        <v>=IF(A11.4.1[Expected End Date]=0,"",A11.4.1[Expected End Date])</v>
      </c>
      <c r="M2586" t="str">
        <v>=IF(A11.4.1[Notes]=0,"",A11.4.1[Notes])</v>
      </c>
      <c r="N2586" t="str">
        <v>Include</v>
      </c>
      <c r="O2586" s="56" t="str">
        <v>Exclude</v>
      </c>
      <c r="P2586" s="56" t="str">
        <v/>
      </c>
      <c r="Q2586" s="56">
        <v>0</v>
      </c>
      <c r="R2586" s="56" t="str">
        <v/>
      </c>
      <c r="T2586" s="96" t="str">
        <f t="shared" si="119"/>
        <v>Include</v>
      </c>
      <c r="U2586" s="96" t="str">
        <f t="shared" si="120"/>
        <v>Include</v>
      </c>
      <c r="W2586"/>
    </row>
    <row r="2587" spans="1:23" ht="30" customHeight="1" x14ac:dyDescent="0.35">
      <c r="A2587" t="str">
        <v>11.4.2</v>
      </c>
      <c r="B2587" t="str">
        <v>11.4</v>
      </c>
      <c r="C2587" t="str">
        <v/>
      </c>
      <c r="D2587" t="str">
        <v>=IF(M11.4[Deliverable 11 Milestone 4]=0,"",M11.4[Deliverable 11 Milestone 4])</v>
      </c>
      <c r="E2587" t="str">
        <v>=IF(A11.4.2[Milestone 11.4 Activity 2]=0,"",A11.4.2[Milestone 11.4 Activity 2])</v>
      </c>
      <c r="F2587" t="str">
        <v>=IF(A11.4.2[Department]=0,"",A11.4.2[Department])</v>
      </c>
      <c r="G2587" t="str">
        <v>=IF(A11.4.2[Resource Requirements]=0,"",A11.4.2[Resource Requirements])</v>
      </c>
      <c r="H2587" t="str">
        <v>=IF(A11.4.2[Person Responsible]=0,"",A11.4.2[Person Responsible])</v>
      </c>
      <c r="I2587" t="str">
        <v>=IF(A11.4.2[Percentage of Completion]=0,"",A11.4.2[Percentage of Completion])</v>
      </c>
      <c r="J2587" t="str">
        <v>=IF(A11.4.2[Date Required]=0,"",A11.4.2[Date Required])</v>
      </c>
      <c r="K2587" t="str">
        <v>=IF(A11.4.2[Expected Start Date]=0,"",A11.4.2[Expected Start Date])</v>
      </c>
      <c r="L2587" t="str">
        <v>=IF(A11.4.2[Expected End Date]=0,"",A11.4.2[Expected End Date])</v>
      </c>
      <c r="M2587" t="str">
        <v>=IF(A11.4.2[Notes]=0,"",A11.4.2[Notes])</v>
      </c>
      <c r="N2587" t="str">
        <v>Include</v>
      </c>
      <c r="O2587" s="56" t="str">
        <v>Exclude</v>
      </c>
      <c r="P2587" s="56" t="str">
        <v/>
      </c>
      <c r="Q2587" s="56">
        <v>0</v>
      </c>
      <c r="R2587" s="56" t="str">
        <v/>
      </c>
      <c r="T2587" s="96" t="str">
        <f t="shared" si="119"/>
        <v>Include</v>
      </c>
      <c r="U2587" s="96" t="str">
        <f t="shared" si="120"/>
        <v>Include</v>
      </c>
      <c r="W2587"/>
    </row>
    <row r="2588" spans="1:23" ht="30" customHeight="1" x14ac:dyDescent="0.35">
      <c r="A2588" t="str">
        <v>11.4.3</v>
      </c>
      <c r="B2588" t="str">
        <v>11.4</v>
      </c>
      <c r="C2588" t="str">
        <v/>
      </c>
      <c r="D2588" t="str">
        <v>=IF(M11.4[Deliverable 11 Milestone 4]=0,"",M11.4[Deliverable 11 Milestone 4])</v>
      </c>
      <c r="E2588" t="str">
        <v>=IF(A11.4.3[Milestone 11.4 Activity 3]=0,"",A11.4.3[Milestone 11.4 Activity 3])</v>
      </c>
      <c r="F2588" t="str">
        <v>=IF(A11.4.3[Department]=0,"",A11.4.3[Department])</v>
      </c>
      <c r="G2588" t="str">
        <v>=IF(A11.4.3[Resource Requirements]=0,"",A11.4.3[Resource Requirements])</v>
      </c>
      <c r="H2588" t="str">
        <v>=IF(A11.4.3[Person Responsible]=0,"",A11.4.3[Person Responsible])</v>
      </c>
      <c r="I2588" t="str">
        <v>=IF(A11.4.3[Percentage of Completion]=0,"",A11.4.3[Percentage of Completion])</v>
      </c>
      <c r="J2588" t="str">
        <v>=IF(A11.4.3[Date Required]=0,"",A11.4.3[Date Required])</v>
      </c>
      <c r="K2588" t="str">
        <v>=IF(A11.4.3[Expected Start Date]=0,"",A11.4.3[Expected Start Date])</v>
      </c>
      <c r="L2588" t="str">
        <v>=IF(A11.4.3[Expected End Date]=0,"",A11.4.3[Expected End Date])</v>
      </c>
      <c r="M2588" t="str">
        <v>=IF(A11.4.3[Notes]=0,"",A11.4.3[Notes])</v>
      </c>
      <c r="N2588" t="str">
        <v>Include</v>
      </c>
      <c r="O2588" s="56" t="str">
        <v>Exclude</v>
      </c>
      <c r="P2588" s="56" t="str">
        <v/>
      </c>
      <c r="Q2588" s="56">
        <v>0</v>
      </c>
      <c r="R2588" s="56" t="str">
        <v/>
      </c>
      <c r="T2588" s="96" t="str">
        <f t="shared" si="119"/>
        <v>Include</v>
      </c>
      <c r="U2588" s="96" t="str">
        <f t="shared" si="120"/>
        <v>Include</v>
      </c>
      <c r="W2588"/>
    </row>
    <row r="2589" spans="1:23" ht="30" customHeight="1" x14ac:dyDescent="0.35">
      <c r="A2589" t="str">
        <v>11.4.4</v>
      </c>
      <c r="B2589" t="str">
        <v>11.4</v>
      </c>
      <c r="C2589" t="str">
        <v/>
      </c>
      <c r="D2589" t="str">
        <v>=IF(M11.4[Deliverable 11 Milestone 4]=0,"",M11.4[Deliverable 11 Milestone 4])</v>
      </c>
      <c r="E2589" t="str">
        <v>=IF(A11.4.4[Milestone 11.4 Activity 4]=0,"",A11.4.4[Milestone 11.4 Activity 4])</v>
      </c>
      <c r="F2589" t="str">
        <v>=IF(A11.4.4[Department]=0,"",A11.4.4[Department])</v>
      </c>
      <c r="G2589" t="str">
        <v>=IF(A11.4.4[Resource Requirements]=0,"",A11.4.4[Resource Requirements])</v>
      </c>
      <c r="H2589" t="str">
        <v>=IF(A11.4.4[Person Responsible]=0,"",A11.4.4[Person Responsible])</v>
      </c>
      <c r="I2589" t="str">
        <v>=IF(A11.4.4[Percentage of Completion]=0,"",A11.4.4[Percentage of Completion])</v>
      </c>
      <c r="J2589" t="str">
        <v>=IF(A11.4.4[Date Required]=0,"",A11.4.4[Date Required])</v>
      </c>
      <c r="K2589" t="str">
        <v>=IF(A11.4.4[Expected Start Date]=0,"",A11.4.4[Expected Start Date])</v>
      </c>
      <c r="L2589" t="str">
        <v>=IF(A11.4.4[Expected End Date]=0,"",A11.4.4[Expected End Date])</v>
      </c>
      <c r="M2589" t="str">
        <v>=IF(A11.4.4[Notes]=0,"",A11.4.4[Notes])</v>
      </c>
      <c r="N2589" t="str">
        <v>Include</v>
      </c>
      <c r="O2589" s="56" t="str">
        <v>Exclude</v>
      </c>
      <c r="P2589" s="56" t="str">
        <v/>
      </c>
      <c r="Q2589" s="56">
        <v>0</v>
      </c>
      <c r="R2589" s="56" t="str">
        <v/>
      </c>
      <c r="T2589" s="96" t="str">
        <f t="shared" si="119"/>
        <v>Include</v>
      </c>
      <c r="U2589" s="96" t="str">
        <f t="shared" si="120"/>
        <v>Include</v>
      </c>
      <c r="W2589"/>
    </row>
    <row r="2590" spans="1:23" ht="30" customHeight="1" x14ac:dyDescent="0.35">
      <c r="A2590" t="str">
        <v>11.4.5</v>
      </c>
      <c r="B2590" t="str">
        <v>11.4</v>
      </c>
      <c r="C2590" t="str">
        <v/>
      </c>
      <c r="D2590" t="str">
        <v>=IF(M11.4[Deliverable 11 Milestone 4]=0,"",M11.4[Deliverable 11 Milestone 4])</v>
      </c>
      <c r="E2590" t="str">
        <v>=IF(A11.4.5[Milestone 11.4 Activity 5]=0,"",A11.4.5[Milestone 11.4 Activity 5])</v>
      </c>
      <c r="F2590" t="str">
        <v>=IF(A11.4.5[Department]=0,"",A11.4.5[Department])</v>
      </c>
      <c r="G2590" t="str">
        <v>=IF(A11.4.5[Resource Requirements]=0,"",A11.4.5[Resource Requirements])</v>
      </c>
      <c r="H2590" t="str">
        <v>=IF(A11.4.5[Person Responsible]=0,"",A11.4.5[Person Responsible])</v>
      </c>
      <c r="I2590" t="str">
        <v>=IF(A11.4.5[Percentage of Completion]=0,"",A11.4.5[Percentage of Completion])</v>
      </c>
      <c r="J2590" t="str">
        <v>=IF(A11.4.5[Date Required]=0,"",A11.4.5[Date Required])</v>
      </c>
      <c r="K2590" t="str">
        <v>=IF(A11.4.5[Expected Start Date]=0,"",A11.4.5[Expected Start Date])</v>
      </c>
      <c r="L2590" t="str">
        <v>=IF(A11.4.5[Expected End Date]=0,"",A11.4.5[Expected End Date])</v>
      </c>
      <c r="M2590" t="str">
        <v>=IF(A11.4.5[Notes]=0,"",A11.4.5[Notes])</v>
      </c>
      <c r="N2590" t="str">
        <v>Include</v>
      </c>
      <c r="O2590" s="56" t="str">
        <v>Exclude</v>
      </c>
      <c r="P2590" s="56" t="str">
        <v/>
      </c>
      <c r="Q2590" s="56">
        <v>0</v>
      </c>
      <c r="R2590" s="56" t="str">
        <v/>
      </c>
      <c r="T2590" s="96" t="str">
        <f t="shared" si="119"/>
        <v>Include</v>
      </c>
      <c r="U2590" s="96" t="str">
        <f t="shared" si="120"/>
        <v>Include</v>
      </c>
      <c r="W2590"/>
    </row>
    <row r="2591" spans="1:23" ht="30" customHeight="1" x14ac:dyDescent="0.35">
      <c r="A2591" t="str">
        <v>11.4.6</v>
      </c>
      <c r="B2591" t="str">
        <v>11.4</v>
      </c>
      <c r="C2591" t="str">
        <v/>
      </c>
      <c r="D2591" t="str">
        <v>=IF(M11.4[Deliverable 11 Milestone 4]=0,"",M11.4[Deliverable 11 Milestone 4])</v>
      </c>
      <c r="E2591" t="str">
        <v>=IF(A11.4.6[Milestone 11.4 Activity 6]=0,"",A11.4.6[Milestone 11.4 Activity 6])</v>
      </c>
      <c r="F2591" t="str">
        <v>=IF(A11.4.6[Department]=0,"",A11.4.6[Department])</v>
      </c>
      <c r="G2591" t="str">
        <v>=IF(A11.4.6[Resource Requirements]=0,"",A11.4.6[Resource Requirements])</v>
      </c>
      <c r="H2591" t="str">
        <v>=IF(A11.4.6[Person Responsible]=0,"",A11.4.6[Person Responsible])</v>
      </c>
      <c r="I2591" t="str">
        <v>=IF(A11.4.6[Percentage of Completion]=0,"",A11.4.6[Percentage of Completion])</v>
      </c>
      <c r="J2591" t="str">
        <v>=IF(A11.4.6[Date Required]=0,"",A11.4.6[Date Required])</v>
      </c>
      <c r="K2591" t="str">
        <v>=IF(A11.4.6[Expected Start Date]=0,"",A11.4.6[Expected Start Date])</v>
      </c>
      <c r="L2591" t="str">
        <v>=IF(A11.4.6[Expected End Date]=0,"",A11.4.6[Expected End Date])</v>
      </c>
      <c r="M2591" t="str">
        <v>=IF(A11.4.6[Notes]=0,"",A11.4.6[Notes])</v>
      </c>
      <c r="N2591" t="str">
        <v>Include</v>
      </c>
      <c r="O2591" s="56" t="str">
        <v>Exclude</v>
      </c>
      <c r="P2591" s="56" t="str">
        <v/>
      </c>
      <c r="Q2591" s="56">
        <v>0</v>
      </c>
      <c r="R2591" s="56" t="str">
        <v/>
      </c>
      <c r="T2591" s="96" t="str">
        <f t="shared" si="119"/>
        <v>Include</v>
      </c>
      <c r="U2591" s="96" t="str">
        <f t="shared" si="120"/>
        <v>Include</v>
      </c>
      <c r="W2591"/>
    </row>
    <row r="2592" spans="1:23" ht="30" customHeight="1" x14ac:dyDescent="0.35">
      <c r="A2592" t="str">
        <v>11.4.7</v>
      </c>
      <c r="B2592" t="str">
        <v>11.4</v>
      </c>
      <c r="C2592" t="str">
        <v/>
      </c>
      <c r="D2592" t="str">
        <v>=IF(M11.4[Deliverable 11 Milestone 4]=0,"",M11.4[Deliverable 11 Milestone 4])</v>
      </c>
      <c r="E2592" t="str">
        <v>=IF(A11.4.7[Milestone 11.4 Activity 7]=0,"",A11.4.7[Milestone 11.4 Activity 7])</v>
      </c>
      <c r="F2592" t="str">
        <v>=IF(A11.4.7[Department]=0,"",A11.4.7[Department])</v>
      </c>
      <c r="G2592" t="str">
        <v>=IF(A11.4.7[Resource Requirements]=0,"",A11.4.7[Resource Requirements])</v>
      </c>
      <c r="H2592" t="str">
        <v>=IF(A11.4.7[Person Responsible]=0,"",A11.4.7[Person Responsible])</v>
      </c>
      <c r="I2592" t="str">
        <v>=IF(A11.4.7[Percentage of Completion]=0,"",A11.4.7[Percentage of Completion])</v>
      </c>
      <c r="J2592" t="str">
        <v>=IF(A11.4.7[Date Required]=0,"",A11.4.7[Date Required])</v>
      </c>
      <c r="K2592" t="str">
        <v>=IF(A11.4.7[Expected Start Date]=0,"",A11.4.7[Expected Start Date])</v>
      </c>
      <c r="L2592" t="str">
        <v>=IF(A11.4.7[Expected End Date]=0,"",A11.4.7[Expected End Date])</v>
      </c>
      <c r="M2592" t="str">
        <v>=IF(A11.4.7[Notes]=0,"",A11.4.7[Notes])</v>
      </c>
      <c r="N2592" t="str">
        <v>Include</v>
      </c>
      <c r="O2592" s="56" t="str">
        <v>Exclude</v>
      </c>
      <c r="P2592" s="56" t="str">
        <v/>
      </c>
      <c r="Q2592" s="56">
        <v>0</v>
      </c>
      <c r="R2592" s="56" t="str">
        <v/>
      </c>
      <c r="T2592" s="96" t="str">
        <f t="shared" si="119"/>
        <v>Include</v>
      </c>
      <c r="U2592" s="96" t="str">
        <f t="shared" si="120"/>
        <v>Include</v>
      </c>
      <c r="W2592"/>
    </row>
    <row r="2593" spans="1:23" ht="30" customHeight="1" x14ac:dyDescent="0.35">
      <c r="A2593" t="str">
        <v>11.4.8</v>
      </c>
      <c r="B2593" t="str">
        <v>11.4</v>
      </c>
      <c r="C2593" t="str">
        <v/>
      </c>
      <c r="D2593" t="str">
        <v>=IF(M11.4[Deliverable 11 Milestone 4]=0,"",M11.4[Deliverable 11 Milestone 4])</v>
      </c>
      <c r="E2593" t="str">
        <v>=IF(A11.4.8[Milestone 11.4 Activity 8]=0,"",A11.4.8[Milestone 11.4 Activity 8])</v>
      </c>
      <c r="F2593" t="str">
        <v>=IF(A11.4.8[Department]=0,"",A11.4.8[Department])</v>
      </c>
      <c r="G2593" t="str">
        <v>=IF(A11.4.8[Resource Requirements]=0,"",A11.4.8[Resource Requirements])</v>
      </c>
      <c r="H2593" t="str">
        <v>=IF(A11.4.8[Person Responsible]=0,"",A11.4.8[Person Responsible])</v>
      </c>
      <c r="I2593" t="str">
        <v>=IF(A11.4.8[Percentage of Completion]=0,"",A11.4.8[Percentage of Completion])</v>
      </c>
      <c r="J2593" t="str">
        <v>=IF(A11.4.8[Date Required]=0,"",A11.4.8[Date Required])</v>
      </c>
      <c r="K2593" t="str">
        <v>=IF(A11.4.8[Expected Start Date]=0,"",A11.4.8[Expected Start Date])</v>
      </c>
      <c r="L2593" t="str">
        <v>=IF(A11.4.8[Expected End Date]=0,"",A11.4.8[Expected End Date])</v>
      </c>
      <c r="M2593" t="str">
        <v>=IF(A11.4.8[Notes]=0,"",A11.4.8[Notes])</v>
      </c>
      <c r="N2593" t="str">
        <v>Include</v>
      </c>
      <c r="O2593" s="56" t="str">
        <v>Exclude</v>
      </c>
      <c r="P2593" s="56" t="str">
        <v/>
      </c>
      <c r="Q2593" s="56">
        <v>0</v>
      </c>
      <c r="R2593" s="56" t="str">
        <v/>
      </c>
      <c r="T2593" s="96" t="str">
        <f t="shared" si="119"/>
        <v>Include</v>
      </c>
      <c r="U2593" s="96" t="str">
        <f t="shared" si="120"/>
        <v>Include</v>
      </c>
      <c r="W2593"/>
    </row>
    <row r="2594" spans="1:23" ht="30" customHeight="1" x14ac:dyDescent="0.35">
      <c r="A2594" t="str">
        <v>11.4.9</v>
      </c>
      <c r="B2594" t="str">
        <v>11.4</v>
      </c>
      <c r="C2594" t="str">
        <v/>
      </c>
      <c r="D2594" t="str">
        <v>=IF(M11.4[Deliverable 11 Milestone 4]=0,"",M11.4[Deliverable 11 Milestone 4])</v>
      </c>
      <c r="E2594" t="str">
        <v>=IF(A11.4.9[Milestone 11.4 Activity 9]=0,"",A11.4.9[Milestone 11.4 Activity 9])</v>
      </c>
      <c r="F2594" t="str">
        <v>=IF(A11.4.9[Department]=0,"",A11.4.9[Department])</v>
      </c>
      <c r="G2594" t="str">
        <v>=IF(A11.4.9[Resource Requirements]=0,"",A11.4.9[Resource Requirements])</v>
      </c>
      <c r="H2594" t="str">
        <v>=IF(A11.4.9[Person Responsible]=0,"",A11.4.9[Person Responsible])</v>
      </c>
      <c r="I2594" t="str">
        <v>=IF(A11.4.9[Percentage of Completion]=0,"",A11.4.9[Percentage of Completion])</v>
      </c>
      <c r="J2594" t="str">
        <v>=IF(A11.4.9[Date Required]=0,"",A11.4.9[Date Required])</v>
      </c>
      <c r="K2594" t="str">
        <v>=IF(A11.4.9[Expected Start Date]=0,"",A11.4.9[Expected Start Date])</v>
      </c>
      <c r="L2594" t="str">
        <v>=IF(A11.4.9[Expected End Date]=0,"",A11.4.9[Expected End Date])</v>
      </c>
      <c r="M2594" t="str">
        <v>=IF(A11.4.9[Notes]=0,"",A11.4.9[Notes])</v>
      </c>
      <c r="N2594" t="str">
        <v>Include</v>
      </c>
      <c r="O2594" s="56" t="str">
        <v>Exclude</v>
      </c>
      <c r="P2594" s="56" t="str">
        <v/>
      </c>
      <c r="Q2594" s="56">
        <v>0</v>
      </c>
      <c r="R2594" s="56" t="str">
        <v/>
      </c>
      <c r="T2594" s="96" t="str">
        <f t="shared" si="119"/>
        <v>Include</v>
      </c>
      <c r="U2594" s="96" t="str">
        <f t="shared" si="120"/>
        <v>Include</v>
      </c>
      <c r="W2594"/>
    </row>
    <row r="2595" spans="1:23" ht="30" customHeight="1" x14ac:dyDescent="0.35">
      <c r="A2595" t="str">
        <v>11.4.10</v>
      </c>
      <c r="B2595" t="str">
        <v>11.4</v>
      </c>
      <c r="C2595" t="str">
        <v/>
      </c>
      <c r="D2595" t="str">
        <v>=IF(M11.4[Deliverable 11 Milestone 4]=0,"",M11.4[Deliverable 11 Milestone 4])</v>
      </c>
      <c r="E2595" t="str">
        <v>=IF(A11.4.10[Milestone 11.4 Activity 10]=0,"",A11.4.10[Milestone 11.4 Activity 10])</v>
      </c>
      <c r="F2595" t="str">
        <v>=IF(A11.4.10[Department]=0,"",A11.4.10[Department])</v>
      </c>
      <c r="G2595" t="str">
        <v>=IF(A11.4.10[Resource Requirements]=0,"",A11.4.10[Resource Requirements])</v>
      </c>
      <c r="H2595" t="str">
        <v>=IF(A11.4.10[Person Responsible]=0,"",A11.4.10[Person Responsible])</v>
      </c>
      <c r="I2595" t="str">
        <v>=IF(A11.4.10[Percentage of Completion]=0,"",A11.4.10[Percentage of Completion])</v>
      </c>
      <c r="J2595" t="str">
        <v>=IF(A11.4.10[Date Required]=0,"",A11.4.10[Date Required])</v>
      </c>
      <c r="K2595" t="str">
        <v>=IF(A11.4.10[Expected Start Date]=0,"",A11.4.10[Expected Start Date])</v>
      </c>
      <c r="L2595" t="str">
        <v>=IF(A11.4.10[Expected End Date]=0,"",A11.4.10[Expected End Date])</v>
      </c>
      <c r="M2595" t="str">
        <v>=IF(A11.4.10[Notes]=0,"",A11.4.10[Notes])</v>
      </c>
      <c r="N2595" t="str">
        <v>Include</v>
      </c>
      <c r="O2595" s="56" t="str">
        <v>Exclude</v>
      </c>
      <c r="P2595" s="56" t="str">
        <v/>
      </c>
      <c r="Q2595" s="56">
        <v>0</v>
      </c>
      <c r="R2595" s="56" t="str">
        <v/>
      </c>
      <c r="T2595" s="96" t="str">
        <f t="shared" si="119"/>
        <v>Include</v>
      </c>
      <c r="U2595" s="96" t="str">
        <f t="shared" si="120"/>
        <v>Include</v>
      </c>
      <c r="W2595"/>
    </row>
    <row r="2596" spans="1:23" ht="30" customHeight="1" x14ac:dyDescent="0.35">
      <c r="A2596" t="str">
        <v>11.4.11</v>
      </c>
      <c r="B2596" t="str">
        <v>11.4</v>
      </c>
      <c r="C2596" t="str">
        <v/>
      </c>
      <c r="D2596" t="str">
        <v>=IF(M11.4[Deliverable 11 Milestone 4]=0,"",M11.4[Deliverable 11 Milestone 4